 r="2644" spans="1:38" x14ac:dyDescent="0.25">
      <c r="A2644">
        <v>2643</v>
      </c>
      <c r="B2644">
        <v>144</v>
      </c>
      <c r="C2644">
        <v>50</v>
      </c>
      <c r="D2644">
        <v>21</v>
      </c>
      <c r="E2644">
        <v>14</v>
      </c>
      <c r="F2644">
        <v>17</v>
      </c>
      <c r="G2644" s="14" t="s">
        <v>24</v>
      </c>
      <c r="H2644" s="14" t="s">
        <v>28</v>
      </c>
      <c r="I2644">
        <v>21</v>
      </c>
      <c r="J2644">
        <v>0</v>
      </c>
      <c r="K2644">
        <v>6</v>
      </c>
      <c r="L2644" s="14" t="s">
        <v>24</v>
      </c>
      <c r="M2644" s="14" t="s">
        <v>24</v>
      </c>
      <c r="N2644" s="14" t="s">
        <v>24</v>
      </c>
      <c r="O2644" s="14" t="s">
        <v>24</v>
      </c>
      <c r="P2644" s="14" t="s">
        <v>24</v>
      </c>
      <c r="Q2644" s="14" t="s">
        <v>24</v>
      </c>
      <c r="R2644">
        <v>43</v>
      </c>
      <c r="S2644" s="14">
        <f>VLOOKUP($B2644,'races'!$A:$G,2,0)</f>
        <v>2001</v>
      </c>
      <c r="T2644" s="14">
        <f>VLOOKUP($B2644,'races'!$A:$G,3,0)</f>
        <v>4</v>
      </c>
      <c r="U2644" s="14">
        <f>VLOOKUP($B2644,'races'!$A:$G,4,0)</f>
        <v>21</v>
      </c>
      <c r="V2644" s="14" t="str">
        <f>VLOOKUP($B2644,'races'!$A:$G,5,0)</f>
        <v>San Marino Grand Prix</v>
      </c>
      <c r="W2644" s="14">
        <f>VLOOKUP($B2644,'races'!$A:$G,6,0)</f>
        <v>36996</v>
      </c>
      <c r="X2644" s="14" t="str">
        <f>VLOOKUP($U2644,'circuits'!$A:$I,3,0)</f>
        <v>Autodromo Enzo e Dino Ferrari</v>
      </c>
      <c r="Y2644" s="14" t="str">
        <f>VLOOKUP($U2644,'circuits'!$A:$I,4,0)</f>
        <v>Imola</v>
      </c>
      <c r="Z2644" s="14" t="str">
        <f>VLOOKUP($U2644,'circuits'!$A:$I,5,0)</f>
        <v>Italy</v>
      </c>
      <c r="AA2644" s="14" t="str">
        <f>VLOOKUP($U2644,'circuits'!$A:$I,6,0)</f>
        <v>44.3439</v>
      </c>
      <c r="AB2644" s="14" t="str">
        <f>VLOOKUP($U2644,'circuits'!$A:$I,7,0)</f>
        <v>11.7167</v>
      </c>
      <c r="AC2644" s="14" t="str">
        <f>VLOOKUP($C2644,driver!$A:$H,4,0)</f>
        <v>\N</v>
      </c>
      <c r="AD2644" s="14" t="str">
        <f>VLOOKUP($C2644,driver!$A:$H,5,0)</f>
        <v>Jos</v>
      </c>
      <c r="AE2644" s="14" t="str">
        <f>VLOOKUP($C2644,driver!$A:$H,6,0)</f>
        <v>Verstappen</v>
      </c>
      <c r="AF2644" s="14" t="str">
        <f t="shared" si="41"/>
        <v>Verstappen Jos</v>
      </c>
      <c r="AG2644" s="14">
        <f>VLOOKUP($C2644,driver!$A:$H,7,0)</f>
        <v>26362</v>
      </c>
      <c r="AH2644" s="14" t="str">
        <f>VLOOKUP($C2644,driver!$A:$H,8,0)</f>
        <v>Dutch</v>
      </c>
      <c r="AI2644" s="14" t="str">
        <f>VLOOKUP($D2644,'constructors'!$A:$D,3,0)</f>
        <v>Arrows</v>
      </c>
      <c r="AJ2644" s="14" t="str">
        <f>VLOOKUP($D2644,'constructors'!$A:$D,4,0)</f>
        <v>British</v>
      </c>
      <c r="AK2644" s="14" t="str">
        <f>VLOOKUP(R2644,status!A:B,2,0)</f>
        <v>Exhaust</v>
      </c>
      <c r="AL2644" s="14" t="str">
        <f>IFERROR(VLOOKUP(1*H2644,positiongroups!A:B,2,0),VLOOKUP(H2644,positiongroups!A:B,2,0))</f>
        <v>DNF</v>
      </c>
    </row>
    <row r="2645" spans="1:38" x14ac:dyDescent="0.25">
      <c r="A2645">
        <v>2644</v>
      </c>
      <c r="B2645">
        <v>144</v>
      </c>
      <c r="C2645">
        <v>4</v>
      </c>
      <c r="D2645">
        <v>18</v>
      </c>
      <c r="E2645">
        <v>21</v>
      </c>
      <c r="F2645">
        <v>18</v>
      </c>
      <c r="G2645" s="14" t="s">
        <v>24</v>
      </c>
      <c r="H2645" s="14" t="s">
        <v>28</v>
      </c>
      <c r="I2645">
        <v>22</v>
      </c>
      <c r="J2645">
        <v>0</v>
      </c>
      <c r="K2645">
        <v>5</v>
      </c>
      <c r="L2645" s="14" t="s">
        <v>24</v>
      </c>
      <c r="M2645" s="14" t="s">
        <v>24</v>
      </c>
      <c r="N2645" s="14" t="s">
        <v>24</v>
      </c>
      <c r="O2645" s="14" t="s">
        <v>24</v>
      </c>
      <c r="P2645" s="14" t="s">
        <v>24</v>
      </c>
      <c r="Q2645" s="14" t="s">
        <v>24</v>
      </c>
      <c r="R2645">
        <v>23</v>
      </c>
      <c r="S2645" s="14">
        <f>VLOOKUP($B2645,'races'!$A:$G,2,0)</f>
        <v>2001</v>
      </c>
      <c r="T2645" s="14">
        <f>VLOOKUP($B2645,'races'!$A:$G,3,0)</f>
        <v>4</v>
      </c>
      <c r="U2645" s="14">
        <f>VLOOKUP($B2645,'races'!$A:$G,4,0)</f>
        <v>21</v>
      </c>
      <c r="V2645" s="14" t="str">
        <f>VLOOKUP($B2645,'races'!$A:$G,5,0)</f>
        <v>San Marino Grand Prix</v>
      </c>
      <c r="W2645" s="14">
        <f>VLOOKUP($B2645,'races'!$A:$G,6,0)</f>
        <v>36996</v>
      </c>
      <c r="X2645" s="14" t="str">
        <f>VLOOKUP($U2645,'circuits'!$A:$I,3,0)</f>
        <v>Autodromo Enzo e Dino Ferrari</v>
      </c>
      <c r="Y2645" s="14" t="str">
        <f>VLOOKUP($U2645,'circuits'!$A:$I,4,0)</f>
        <v>Imola</v>
      </c>
      <c r="Z2645" s="14" t="str">
        <f>VLOOKUP($U2645,'circuits'!$A:$I,5,0)</f>
        <v>Italy</v>
      </c>
      <c r="AA2645" s="14" t="str">
        <f>VLOOKUP($U2645,'circuits'!$A:$I,6,0)</f>
        <v>44.3439</v>
      </c>
      <c r="AB2645" s="14" t="str">
        <f>VLOOKUP($U2645,'circuits'!$A:$I,7,0)</f>
        <v>11.7167</v>
      </c>
      <c r="AC2645" s="14" t="str">
        <f>VLOOKUP($C2645,driver!$A:$H,4,0)</f>
        <v>ALO</v>
      </c>
      <c r="AD2645" s="14" t="str">
        <f>VLOOKUP($C2645,driver!$A:$H,5,0)</f>
        <v>Fernando</v>
      </c>
      <c r="AE2645" s="14" t="str">
        <f>VLOOKUP($C2645,driver!$A:$H,6,0)</f>
        <v>Alonso</v>
      </c>
      <c r="AF2645" s="14" t="str">
        <f t="shared" si="41"/>
        <v>Alonso Fernando</v>
      </c>
      <c r="AG2645" s="14">
        <f>VLOOKUP($C2645,driver!$A:$H,7,0)</f>
        <v>29796</v>
      </c>
      <c r="AH2645" s="14" t="str">
        <f>VLOOKUP($C2645,driver!$A:$H,8,0)</f>
        <v>Spanish</v>
      </c>
      <c r="AI2645" s="14" t="str">
        <f>VLOOKUP($D2645,'constructors'!$A:$D,3,0)</f>
        <v>Minardi</v>
      </c>
      <c r="AJ2645" s="14" t="str">
        <f>VLOOKUP($D2645,'constructors'!$A:$D,4,0)</f>
        <v>Italian</v>
      </c>
      <c r="AK2645" s="14" t="str">
        <f>VLOOKUP(R2645,status!A:B,2,0)</f>
        <v>Brakes</v>
      </c>
      <c r="AL2645" s="14" t="str">
        <f>IFERROR(VLOOKUP(1*H2645,positiongroups!A:B,2,0),VLOOKUP(H2645,positiongroups!A:B,2,0))</f>
        <v>DNF</v>
      </c>
    </row>
    <row r="2646" spans="1:38" x14ac:dyDescent="0.25">
      <c r="A2646">
        <v>2645</v>
      </c>
      <c r="B2646">
        <v>145</v>
      </c>
      <c r="C2646">
        <v>30</v>
      </c>
      <c r="D2646">
        <v>6</v>
      </c>
      <c r="E2646">
        <v>1</v>
      </c>
      <c r="F2646">
        <v>1</v>
      </c>
      <c r="G2646" s="14" t="s">
        <v>15097</v>
      </c>
      <c r="H2646" s="14" t="s">
        <v>15097</v>
      </c>
      <c r="I2646">
        <v>1</v>
      </c>
      <c r="J2646">
        <v>10</v>
      </c>
      <c r="K2646">
        <v>65</v>
      </c>
      <c r="L2646" s="14" t="s">
        <v>2100</v>
      </c>
      <c r="M2646" s="14" t="s">
        <v>18515</v>
      </c>
      <c r="N2646" s="14" t="s">
        <v>24</v>
      </c>
      <c r="O2646" s="14" t="s">
        <v>24</v>
      </c>
      <c r="P2646" s="14" t="s">
        <v>24</v>
      </c>
      <c r="Q2646" s="14" t="s">
        <v>24</v>
      </c>
      <c r="R2646">
        <v>1</v>
      </c>
      <c r="S2646" s="14">
        <f>VLOOKUP($B2646,'races'!$A:$G,2,0)</f>
        <v>2001</v>
      </c>
      <c r="T2646" s="14">
        <f>VLOOKUP($B2646,'races'!$A:$G,3,0)</f>
        <v>5</v>
      </c>
      <c r="U2646" s="14">
        <f>VLOOKUP($B2646,'races'!$A:$G,4,0)</f>
        <v>4</v>
      </c>
      <c r="V2646" s="14" t="str">
        <f>VLOOKUP($B2646,'races'!$A:$G,5,0)</f>
        <v>Spanish Grand Prix</v>
      </c>
      <c r="W2646" s="14">
        <f>VLOOKUP($B2646,'races'!$A:$G,6,0)</f>
        <v>37010</v>
      </c>
      <c r="X2646" s="14" t="str">
        <f>VLOOKUP($U2646,'circuits'!$A:$I,3,0)</f>
        <v>Circuit de Barcelona-Catalunya</v>
      </c>
      <c r="Y2646" s="14" t="str">
        <f>VLOOKUP($U2646,'circuits'!$A:$I,4,0)</f>
        <v>Montmeló</v>
      </c>
      <c r="Z2646" s="14" t="str">
        <f>VLOOKUP($U2646,'circuits'!$A:$I,5,0)</f>
        <v>Spain</v>
      </c>
      <c r="AA2646" s="14" t="str">
        <f>VLOOKUP($U2646,'circuits'!$A:$I,6,0)</f>
        <v>41.57</v>
      </c>
      <c r="AB2646" s="14" t="str">
        <f>VLOOKUP($U2646,'circuits'!$A:$I,7,0)</f>
        <v>2.26111</v>
      </c>
      <c r="AC2646" s="14" t="str">
        <f>VLOOKUP($C2646,driver!$A:$H,4,0)</f>
        <v>MSC</v>
      </c>
      <c r="AD2646" s="14" t="str">
        <f>VLOOKUP($C2646,driver!$A:$H,5,0)</f>
        <v>Michael</v>
      </c>
      <c r="AE2646" s="14" t="str">
        <f>VLOOKUP($C2646,driver!$A:$H,6,0)</f>
        <v>Schumacher</v>
      </c>
      <c r="AF2646" s="14" t="str">
        <f t="shared" si="41"/>
        <v>Schumacher Michael</v>
      </c>
      <c r="AG2646" s="14">
        <f>VLOOKUP($C2646,driver!$A:$H,7,0)</f>
        <v>25206</v>
      </c>
      <c r="AH2646" s="14" t="str">
        <f>VLOOKUP($C2646,driver!$A:$H,8,0)</f>
        <v>German</v>
      </c>
      <c r="AI2646" s="14" t="str">
        <f>VLOOKUP($D2646,'constructors'!$A:$D,3,0)</f>
        <v>Ferrari</v>
      </c>
      <c r="AJ2646" s="14" t="str">
        <f>VLOOKUP($D2646,'constructors'!$A:$D,4,0)</f>
        <v>Italian</v>
      </c>
      <c r="AK2646" s="14" t="str">
        <f>VLOOKUP(R2646,status!A:B,2,0)</f>
        <v>Finished</v>
      </c>
      <c r="AL2646" s="14" t="str">
        <f>IFERROR(VLOOKUP(1*H2646,positiongroups!A:B,2,0),VLOOKUP(H2646,positiongroups!A:B,2,0))</f>
        <v>1-Win</v>
      </c>
    </row>
    <row r="2647" spans="1:38" x14ac:dyDescent="0.25">
      <c r="A2647">
        <v>2646</v>
      </c>
      <c r="B2647">
        <v>145</v>
      </c>
      <c r="C2647">
        <v>31</v>
      </c>
      <c r="D2647">
        <v>3</v>
      </c>
      <c r="E2647">
        <v>6</v>
      </c>
      <c r="F2647">
        <v>12</v>
      </c>
      <c r="G2647" s="14" t="s">
        <v>14897</v>
      </c>
      <c r="H2647" s="14" t="s">
        <v>14897</v>
      </c>
      <c r="I2647">
        <v>2</v>
      </c>
      <c r="J2647">
        <v>6</v>
      </c>
      <c r="K2647">
        <v>65</v>
      </c>
      <c r="L2647" s="14" t="s">
        <v>18516</v>
      </c>
      <c r="M2647" s="14" t="s">
        <v>18517</v>
      </c>
      <c r="N2647" s="14" t="s">
        <v>24</v>
      </c>
      <c r="O2647" s="14" t="s">
        <v>24</v>
      </c>
      <c r="P2647" s="14" t="s">
        <v>24</v>
      </c>
      <c r="Q2647" s="14" t="s">
        <v>24</v>
      </c>
      <c r="R2647">
        <v>1</v>
      </c>
      <c r="S2647" s="14">
        <f>VLOOKUP($B2647,'races'!$A:$G,2,0)</f>
        <v>2001</v>
      </c>
      <c r="T2647" s="14">
        <f>VLOOKUP($B2647,'races'!$A:$G,3,0)</f>
        <v>5</v>
      </c>
      <c r="U2647" s="14">
        <f>VLOOKUP($B2647,'races'!$A:$G,4,0)</f>
        <v>4</v>
      </c>
      <c r="V2647" s="14" t="str">
        <f>VLOOKUP($B2647,'races'!$A:$G,5,0)</f>
        <v>Spanish Grand Prix</v>
      </c>
      <c r="W2647" s="14">
        <f>VLOOKUP($B2647,'races'!$A:$G,6,0)</f>
        <v>37010</v>
      </c>
      <c r="X2647" s="14" t="str">
        <f>VLOOKUP($U2647,'circuits'!$A:$I,3,0)</f>
        <v>Circuit de Barcelona-Catalunya</v>
      </c>
      <c r="Y2647" s="14" t="str">
        <f>VLOOKUP($U2647,'circuits'!$A:$I,4,0)</f>
        <v>Montmeló</v>
      </c>
      <c r="Z2647" s="14" t="str">
        <f>VLOOKUP($U2647,'circuits'!$A:$I,5,0)</f>
        <v>Spain</v>
      </c>
      <c r="AA2647" s="14" t="str">
        <f>VLOOKUP($U2647,'circuits'!$A:$I,6,0)</f>
        <v>41.57</v>
      </c>
      <c r="AB2647" s="14" t="str">
        <f>VLOOKUP($U2647,'circuits'!$A:$I,7,0)</f>
        <v>2.26111</v>
      </c>
      <c r="AC2647" s="14" t="str">
        <f>VLOOKUP($C2647,driver!$A:$H,4,0)</f>
        <v>MON</v>
      </c>
      <c r="AD2647" s="14" t="str">
        <f>VLOOKUP($C2647,driver!$A:$H,5,0)</f>
        <v>Juan</v>
      </c>
      <c r="AE2647" s="14" t="str">
        <f>VLOOKUP($C2647,driver!$A:$H,6,0)</f>
        <v>Pablo Montoya</v>
      </c>
      <c r="AF2647" s="14" t="str">
        <f t="shared" si="41"/>
        <v>Pablo Montoya Juan</v>
      </c>
      <c r="AG2647" s="14">
        <f>VLOOKUP($C2647,driver!$A:$H,7,0)</f>
        <v>27657</v>
      </c>
      <c r="AH2647" s="14" t="str">
        <f>VLOOKUP($C2647,driver!$A:$H,8,0)</f>
        <v>Colombian</v>
      </c>
      <c r="AI2647" s="14" t="str">
        <f>VLOOKUP($D2647,'constructors'!$A:$D,3,0)</f>
        <v>Williams</v>
      </c>
      <c r="AJ2647" s="14" t="str">
        <f>VLOOKUP($D2647,'constructors'!$A:$D,4,0)</f>
        <v>British</v>
      </c>
      <c r="AK2647" s="14" t="str">
        <f>VLOOKUP(R2647,status!A:B,2,0)</f>
        <v>Finished</v>
      </c>
      <c r="AL2647" s="14" t="str">
        <f>IFERROR(VLOOKUP(1*H2647,positiongroups!A:B,2,0),VLOOKUP(H2647,positiongroups!A:B,2,0))</f>
        <v>2-3</v>
      </c>
    </row>
    <row r="2648" spans="1:38" x14ac:dyDescent="0.25">
      <c r="A2648">
        <v>2647</v>
      </c>
      <c r="B2648">
        <v>145</v>
      </c>
      <c r="C2648">
        <v>35</v>
      </c>
      <c r="D2648">
        <v>16</v>
      </c>
      <c r="E2648">
        <v>10</v>
      </c>
      <c r="F2648">
        <v>7</v>
      </c>
      <c r="G2648" s="14" t="s">
        <v>14877</v>
      </c>
      <c r="H2648" s="14" t="s">
        <v>14877</v>
      </c>
      <c r="I2648">
        <v>3</v>
      </c>
      <c r="J2648">
        <v>4</v>
      </c>
      <c r="K2648">
        <v>65</v>
      </c>
      <c r="L2648" s="14" t="s">
        <v>18518</v>
      </c>
      <c r="M2648" s="14" t="s">
        <v>18519</v>
      </c>
      <c r="N2648" s="14" t="s">
        <v>24</v>
      </c>
      <c r="O2648" s="14" t="s">
        <v>24</v>
      </c>
      <c r="P2648" s="14" t="s">
        <v>24</v>
      </c>
      <c r="Q2648" s="14" t="s">
        <v>24</v>
      </c>
      <c r="R2648">
        <v>1</v>
      </c>
      <c r="S2648" s="14">
        <f>VLOOKUP($B2648,'races'!$A:$G,2,0)</f>
        <v>2001</v>
      </c>
      <c r="T2648" s="14">
        <f>VLOOKUP($B2648,'races'!$A:$G,3,0)</f>
        <v>5</v>
      </c>
      <c r="U2648" s="14">
        <f>VLOOKUP($B2648,'races'!$A:$G,4,0)</f>
        <v>4</v>
      </c>
      <c r="V2648" s="14" t="str">
        <f>VLOOKUP($B2648,'races'!$A:$G,5,0)</f>
        <v>Spanish Grand Prix</v>
      </c>
      <c r="W2648" s="14">
        <f>VLOOKUP($B2648,'races'!$A:$G,6,0)</f>
        <v>37010</v>
      </c>
      <c r="X2648" s="14" t="str">
        <f>VLOOKUP($U2648,'circuits'!$A:$I,3,0)</f>
        <v>Circuit de Barcelona-Catalunya</v>
      </c>
      <c r="Y2648" s="14" t="str">
        <f>VLOOKUP($U2648,'circuits'!$A:$I,4,0)</f>
        <v>Montmeló</v>
      </c>
      <c r="Z2648" s="14" t="str">
        <f>VLOOKUP($U2648,'circuits'!$A:$I,5,0)</f>
        <v>Spain</v>
      </c>
      <c r="AA2648" s="14" t="str">
        <f>VLOOKUP($U2648,'circuits'!$A:$I,6,0)</f>
        <v>41.57</v>
      </c>
      <c r="AB2648" s="14" t="str">
        <f>VLOOKUP($U2648,'circuits'!$A:$I,7,0)</f>
        <v>2.26111</v>
      </c>
      <c r="AC2648" s="14" t="str">
        <f>VLOOKUP($C2648,driver!$A:$H,4,0)</f>
        <v>VIL</v>
      </c>
      <c r="AD2648" s="14" t="str">
        <f>VLOOKUP($C2648,driver!$A:$H,5,0)</f>
        <v>Jacques</v>
      </c>
      <c r="AE2648" s="14" t="str">
        <f>VLOOKUP($C2648,driver!$A:$H,6,0)</f>
        <v>Villeneuve</v>
      </c>
      <c r="AF2648" s="14" t="str">
        <f t="shared" si="41"/>
        <v>Villeneuve Jacques</v>
      </c>
      <c r="AG2648" s="14">
        <f>VLOOKUP($C2648,driver!$A:$H,7,0)</f>
        <v>26032</v>
      </c>
      <c r="AH2648" s="14" t="str">
        <f>VLOOKUP($C2648,driver!$A:$H,8,0)</f>
        <v>Canadian</v>
      </c>
      <c r="AI2648" s="14" t="str">
        <f>VLOOKUP($D2648,'constructors'!$A:$D,3,0)</f>
        <v>BAR</v>
      </c>
      <c r="AJ2648" s="14" t="str">
        <f>VLOOKUP($D2648,'constructors'!$A:$D,4,0)</f>
        <v>British</v>
      </c>
      <c r="AK2648" s="14" t="str">
        <f>VLOOKUP(R2648,status!A:B,2,0)</f>
        <v>Finished</v>
      </c>
      <c r="AL2648" s="14" t="str">
        <f>IFERROR(VLOOKUP(1*H2648,positiongroups!A:B,2,0),VLOOKUP(H2648,positiongroups!A:B,2,0))</f>
        <v>2-3</v>
      </c>
    </row>
    <row r="2649" spans="1:38" x14ac:dyDescent="0.25">
      <c r="A2649">
        <v>2648</v>
      </c>
      <c r="B2649">
        <v>145</v>
      </c>
      <c r="C2649">
        <v>15</v>
      </c>
      <c r="D2649">
        <v>17</v>
      </c>
      <c r="E2649">
        <v>12</v>
      </c>
      <c r="F2649">
        <v>6</v>
      </c>
      <c r="G2649" s="14" t="s">
        <v>14880</v>
      </c>
      <c r="H2649" s="14" t="s">
        <v>14880</v>
      </c>
      <c r="I2649">
        <v>4</v>
      </c>
      <c r="J2649">
        <v>3</v>
      </c>
      <c r="K2649">
        <v>65</v>
      </c>
      <c r="L2649" s="14" t="s">
        <v>18520</v>
      </c>
      <c r="M2649" s="14" t="s">
        <v>18521</v>
      </c>
      <c r="N2649" s="14" t="s">
        <v>24</v>
      </c>
      <c r="O2649" s="14" t="s">
        <v>24</v>
      </c>
      <c r="P2649" s="14" t="s">
        <v>24</v>
      </c>
      <c r="Q2649" s="14" t="s">
        <v>24</v>
      </c>
      <c r="R2649">
        <v>1</v>
      </c>
      <c r="S2649" s="14">
        <f>VLOOKUP($B2649,'races'!$A:$G,2,0)</f>
        <v>2001</v>
      </c>
      <c r="T2649" s="14">
        <f>VLOOKUP($B2649,'races'!$A:$G,3,0)</f>
        <v>5</v>
      </c>
      <c r="U2649" s="14">
        <f>VLOOKUP($B2649,'races'!$A:$G,4,0)</f>
        <v>4</v>
      </c>
      <c r="V2649" s="14" t="str">
        <f>VLOOKUP($B2649,'races'!$A:$G,5,0)</f>
        <v>Spanish Grand Prix</v>
      </c>
      <c r="W2649" s="14">
        <f>VLOOKUP($B2649,'races'!$A:$G,6,0)</f>
        <v>37010</v>
      </c>
      <c r="X2649" s="14" t="str">
        <f>VLOOKUP($U2649,'circuits'!$A:$I,3,0)</f>
        <v>Circuit de Barcelona-Catalunya</v>
      </c>
      <c r="Y2649" s="14" t="str">
        <f>VLOOKUP($U2649,'circuits'!$A:$I,4,0)</f>
        <v>Montmeló</v>
      </c>
      <c r="Z2649" s="14" t="str">
        <f>VLOOKUP($U2649,'circuits'!$A:$I,5,0)</f>
        <v>Spain</v>
      </c>
      <c r="AA2649" s="14" t="str">
        <f>VLOOKUP($U2649,'circuits'!$A:$I,6,0)</f>
        <v>41.57</v>
      </c>
      <c r="AB2649" s="14" t="str">
        <f>VLOOKUP($U2649,'circuits'!$A:$I,7,0)</f>
        <v>2.26111</v>
      </c>
      <c r="AC2649" s="14" t="str">
        <f>VLOOKUP($C2649,driver!$A:$H,4,0)</f>
        <v>TRU</v>
      </c>
      <c r="AD2649" s="14" t="str">
        <f>VLOOKUP($C2649,driver!$A:$H,5,0)</f>
        <v>Jarno</v>
      </c>
      <c r="AE2649" s="14" t="str">
        <f>VLOOKUP($C2649,driver!$A:$H,6,0)</f>
        <v>Trulli</v>
      </c>
      <c r="AF2649" s="14" t="str">
        <f t="shared" si="41"/>
        <v>Trulli Jarno</v>
      </c>
      <c r="AG2649" s="14">
        <f>VLOOKUP($C2649,driver!$A:$H,7,0)</f>
        <v>27223</v>
      </c>
      <c r="AH2649" s="14" t="str">
        <f>VLOOKUP($C2649,driver!$A:$H,8,0)</f>
        <v>Italian</v>
      </c>
      <c r="AI2649" s="14" t="str">
        <f>VLOOKUP($D2649,'constructors'!$A:$D,3,0)</f>
        <v>Jordan</v>
      </c>
      <c r="AJ2649" s="14" t="str">
        <f>VLOOKUP($D2649,'constructors'!$A:$D,4,0)</f>
        <v>Irish</v>
      </c>
      <c r="AK2649" s="14" t="str">
        <f>VLOOKUP(R2649,status!A:B,2,0)</f>
        <v>Finished</v>
      </c>
      <c r="AL2649" s="14" t="str">
        <f>IFERROR(VLOOKUP(1*H2649,positiongroups!A:B,2,0),VLOOKUP(H2649,positiongroups!A:B,2,0))</f>
        <v>4-5</v>
      </c>
    </row>
    <row r="2650" spans="1:38" x14ac:dyDescent="0.25">
      <c r="A2650">
        <v>2649</v>
      </c>
      <c r="B2650">
        <v>145</v>
      </c>
      <c r="C2650">
        <v>14</v>
      </c>
      <c r="D2650">
        <v>1</v>
      </c>
      <c r="E2650">
        <v>4</v>
      </c>
      <c r="F2650">
        <v>3</v>
      </c>
      <c r="G2650" s="14" t="s">
        <v>14827</v>
      </c>
      <c r="H2650" s="14" t="s">
        <v>14827</v>
      </c>
      <c r="I2650">
        <v>5</v>
      </c>
      <c r="J2650">
        <v>2</v>
      </c>
      <c r="K2650">
        <v>65</v>
      </c>
      <c r="L2650" s="14" t="s">
        <v>18522</v>
      </c>
      <c r="M2650" s="14" t="s">
        <v>18523</v>
      </c>
      <c r="N2650" s="14" t="s">
        <v>24</v>
      </c>
      <c r="O2650" s="14" t="s">
        <v>24</v>
      </c>
      <c r="P2650" s="14" t="s">
        <v>24</v>
      </c>
      <c r="Q2650" s="14" t="s">
        <v>24</v>
      </c>
      <c r="R2650">
        <v>1</v>
      </c>
      <c r="S2650" s="14">
        <f>VLOOKUP($B2650,'races'!$A:$G,2,0)</f>
        <v>2001</v>
      </c>
      <c r="T2650" s="14">
        <f>VLOOKUP($B2650,'races'!$A:$G,3,0)</f>
        <v>5</v>
      </c>
      <c r="U2650" s="14">
        <f>VLOOKUP($B2650,'races'!$A:$G,4,0)</f>
        <v>4</v>
      </c>
      <c r="V2650" s="14" t="str">
        <f>VLOOKUP($B2650,'races'!$A:$G,5,0)</f>
        <v>Spanish Grand Prix</v>
      </c>
      <c r="W2650" s="14">
        <f>VLOOKUP($B2650,'races'!$A:$G,6,0)</f>
        <v>37010</v>
      </c>
      <c r="X2650" s="14" t="str">
        <f>VLOOKUP($U2650,'circuits'!$A:$I,3,0)</f>
        <v>Circuit de Barcelona-Catalunya</v>
      </c>
      <c r="Y2650" s="14" t="str">
        <f>VLOOKUP($U2650,'circuits'!$A:$I,4,0)</f>
        <v>Montmeló</v>
      </c>
      <c r="Z2650" s="14" t="str">
        <f>VLOOKUP($U2650,'circuits'!$A:$I,5,0)</f>
        <v>Spain</v>
      </c>
      <c r="AA2650" s="14" t="str">
        <f>VLOOKUP($U2650,'circuits'!$A:$I,6,0)</f>
        <v>41.57</v>
      </c>
      <c r="AB2650" s="14" t="str">
        <f>VLOOKUP($U2650,'circuits'!$A:$I,7,0)</f>
        <v>2.26111</v>
      </c>
      <c r="AC2650" s="14" t="str">
        <f>VLOOKUP($C2650,driver!$A:$H,4,0)</f>
        <v>COU</v>
      </c>
      <c r="AD2650" s="14" t="str">
        <f>VLOOKUP($C2650,driver!$A:$H,5,0)</f>
        <v>David</v>
      </c>
      <c r="AE2650" s="14" t="str">
        <f>VLOOKUP($C2650,driver!$A:$H,6,0)</f>
        <v>Coulthard</v>
      </c>
      <c r="AF2650" s="14" t="str">
        <f t="shared" si="41"/>
        <v>Coulthard David</v>
      </c>
      <c r="AG2650" s="14">
        <f>VLOOKUP($C2650,driver!$A:$H,7,0)</f>
        <v>26019</v>
      </c>
      <c r="AH2650" s="14" t="str">
        <f>VLOOKUP($C2650,driver!$A:$H,8,0)</f>
        <v>British</v>
      </c>
      <c r="AI2650" s="14" t="str">
        <f>VLOOKUP($D2650,'constructors'!$A:$D,3,0)</f>
        <v>McLaren</v>
      </c>
      <c r="AJ2650" s="14" t="str">
        <f>VLOOKUP($D2650,'constructors'!$A:$D,4,0)</f>
        <v>British</v>
      </c>
      <c r="AK2650" s="14" t="str">
        <f>VLOOKUP(R2650,status!A:B,2,0)</f>
        <v>Finished</v>
      </c>
      <c r="AL2650" s="14" t="str">
        <f>IFERROR(VLOOKUP(1*H2650,positiongroups!A:B,2,0),VLOOKUP(H2650,positiongroups!A:B,2,0))</f>
        <v>4-5</v>
      </c>
    </row>
    <row r="2651" spans="1:38" x14ac:dyDescent="0.25">
      <c r="A2651">
        <v>2650</v>
      </c>
      <c r="B2651">
        <v>145</v>
      </c>
      <c r="C2651">
        <v>2</v>
      </c>
      <c r="D2651">
        <v>15</v>
      </c>
      <c r="E2651">
        <v>16</v>
      </c>
      <c r="F2651">
        <v>10</v>
      </c>
      <c r="G2651" s="14" t="s">
        <v>14818</v>
      </c>
      <c r="H2651" s="14" t="s">
        <v>14818</v>
      </c>
      <c r="I2651">
        <v>6</v>
      </c>
      <c r="J2651">
        <v>1</v>
      </c>
      <c r="K2651">
        <v>65</v>
      </c>
      <c r="L2651" s="14" t="s">
        <v>2101</v>
      </c>
      <c r="M2651" s="14" t="s">
        <v>18524</v>
      </c>
      <c r="N2651" s="14" t="s">
        <v>24</v>
      </c>
      <c r="O2651" s="14" t="s">
        <v>24</v>
      </c>
      <c r="P2651" s="14" t="s">
        <v>24</v>
      </c>
      <c r="Q2651" s="14" t="s">
        <v>24</v>
      </c>
      <c r="R2651">
        <v>1</v>
      </c>
      <c r="S2651" s="14">
        <f>VLOOKUP($B2651,'races'!$A:$G,2,0)</f>
        <v>2001</v>
      </c>
      <c r="T2651" s="14">
        <f>VLOOKUP($B2651,'races'!$A:$G,3,0)</f>
        <v>5</v>
      </c>
      <c r="U2651" s="14">
        <f>VLOOKUP($B2651,'races'!$A:$G,4,0)</f>
        <v>4</v>
      </c>
      <c r="V2651" s="14" t="str">
        <f>VLOOKUP($B2651,'races'!$A:$G,5,0)</f>
        <v>Spanish Grand Prix</v>
      </c>
      <c r="W2651" s="14">
        <f>VLOOKUP($B2651,'races'!$A:$G,6,0)</f>
        <v>37010</v>
      </c>
      <c r="X2651" s="14" t="str">
        <f>VLOOKUP($U2651,'circuits'!$A:$I,3,0)</f>
        <v>Circuit de Barcelona-Catalunya</v>
      </c>
      <c r="Y2651" s="14" t="str">
        <f>VLOOKUP($U2651,'circuits'!$A:$I,4,0)</f>
        <v>Montmeló</v>
      </c>
      <c r="Z2651" s="14" t="str">
        <f>VLOOKUP($U2651,'circuits'!$A:$I,5,0)</f>
        <v>Spain</v>
      </c>
      <c r="AA2651" s="14" t="str">
        <f>VLOOKUP($U2651,'circuits'!$A:$I,6,0)</f>
        <v>41.57</v>
      </c>
      <c r="AB2651" s="14" t="str">
        <f>VLOOKUP($U2651,'circuits'!$A:$I,7,0)</f>
        <v>2.26111</v>
      </c>
      <c r="AC2651" s="14" t="str">
        <f>VLOOKUP($C2651,driver!$A:$H,4,0)</f>
        <v>HEI</v>
      </c>
      <c r="AD2651" s="14" t="str">
        <f>VLOOKUP($C2651,driver!$A:$H,5,0)</f>
        <v>Nick</v>
      </c>
      <c r="AE2651" s="14" t="str">
        <f>VLOOKUP($C2651,driver!$A:$H,6,0)</f>
        <v>Heidfeld</v>
      </c>
      <c r="AF2651" s="14" t="str">
        <f t="shared" si="41"/>
        <v>Heidfeld Nick</v>
      </c>
      <c r="AG2651" s="14">
        <f>VLOOKUP($C2651,driver!$A:$H,7,0)</f>
        <v>28255</v>
      </c>
      <c r="AH2651" s="14" t="str">
        <f>VLOOKUP($C2651,driver!$A:$H,8,0)</f>
        <v>German</v>
      </c>
      <c r="AI2651" s="14" t="str">
        <f>VLOOKUP($D2651,'constructors'!$A:$D,3,0)</f>
        <v>Sauber</v>
      </c>
      <c r="AJ2651" s="14" t="str">
        <f>VLOOKUP($D2651,'constructors'!$A:$D,4,0)</f>
        <v>Swiss</v>
      </c>
      <c r="AK2651" s="14" t="str">
        <f>VLOOKUP(R2651,status!A:B,2,0)</f>
        <v>Finished</v>
      </c>
      <c r="AL2651" s="14" t="str">
        <f>IFERROR(VLOOKUP(1*H2651,positiongroups!A:B,2,0),VLOOKUP(H2651,positiongroups!A:B,2,0))</f>
        <v>6-10</v>
      </c>
    </row>
    <row r="2652" spans="1:38" x14ac:dyDescent="0.25">
      <c r="A2652">
        <v>2651</v>
      </c>
      <c r="B2652">
        <v>145</v>
      </c>
      <c r="C2652">
        <v>44</v>
      </c>
      <c r="D2652">
        <v>16</v>
      </c>
      <c r="E2652">
        <v>9</v>
      </c>
      <c r="F2652">
        <v>11</v>
      </c>
      <c r="G2652" s="14" t="s">
        <v>14821</v>
      </c>
      <c r="H2652" s="14" t="s">
        <v>14821</v>
      </c>
      <c r="I2652">
        <v>7</v>
      </c>
      <c r="J2652">
        <v>0</v>
      </c>
      <c r="K2652">
        <v>65</v>
      </c>
      <c r="L2652" s="14" t="s">
        <v>2102</v>
      </c>
      <c r="M2652" s="14" t="s">
        <v>18525</v>
      </c>
      <c r="N2652" s="14" t="s">
        <v>24</v>
      </c>
      <c r="O2652" s="14" t="s">
        <v>24</v>
      </c>
      <c r="P2652" s="14" t="s">
        <v>24</v>
      </c>
      <c r="Q2652" s="14" t="s">
        <v>24</v>
      </c>
      <c r="R2652">
        <v>1</v>
      </c>
      <c r="S2652" s="14">
        <f>VLOOKUP($B2652,'races'!$A:$G,2,0)</f>
        <v>2001</v>
      </c>
      <c r="T2652" s="14">
        <f>VLOOKUP($B2652,'races'!$A:$G,3,0)</f>
        <v>5</v>
      </c>
      <c r="U2652" s="14">
        <f>VLOOKUP($B2652,'races'!$A:$G,4,0)</f>
        <v>4</v>
      </c>
      <c r="V2652" s="14" t="str">
        <f>VLOOKUP($B2652,'races'!$A:$G,5,0)</f>
        <v>Spanish Grand Prix</v>
      </c>
      <c r="W2652" s="14">
        <f>VLOOKUP($B2652,'races'!$A:$G,6,0)</f>
        <v>37010</v>
      </c>
      <c r="X2652" s="14" t="str">
        <f>VLOOKUP($U2652,'circuits'!$A:$I,3,0)</f>
        <v>Circuit de Barcelona-Catalunya</v>
      </c>
      <c r="Y2652" s="14" t="str">
        <f>VLOOKUP($U2652,'circuits'!$A:$I,4,0)</f>
        <v>Montmeló</v>
      </c>
      <c r="Z2652" s="14" t="str">
        <f>VLOOKUP($U2652,'circuits'!$A:$I,5,0)</f>
        <v>Spain</v>
      </c>
      <c r="AA2652" s="14" t="str">
        <f>VLOOKUP($U2652,'circuits'!$A:$I,6,0)</f>
        <v>41.57</v>
      </c>
      <c r="AB2652" s="14" t="str">
        <f>VLOOKUP($U2652,'circuits'!$A:$I,7,0)</f>
        <v>2.26111</v>
      </c>
      <c r="AC2652" s="14" t="str">
        <f>VLOOKUP($C2652,driver!$A:$H,4,0)</f>
        <v>\N</v>
      </c>
      <c r="AD2652" s="14" t="str">
        <f>VLOOKUP($C2652,driver!$A:$H,5,0)</f>
        <v>Olivier</v>
      </c>
      <c r="AE2652" s="14" t="str">
        <f>VLOOKUP($C2652,driver!$A:$H,6,0)</f>
        <v>Panis</v>
      </c>
      <c r="AF2652" s="14" t="str">
        <f t="shared" si="41"/>
        <v>Panis Olivier</v>
      </c>
      <c r="AG2652" s="14">
        <f>VLOOKUP($C2652,driver!$A:$H,7,0)</f>
        <v>24352</v>
      </c>
      <c r="AH2652" s="14" t="str">
        <f>VLOOKUP($C2652,driver!$A:$H,8,0)</f>
        <v>French</v>
      </c>
      <c r="AI2652" s="14" t="str">
        <f>VLOOKUP($D2652,'constructors'!$A:$D,3,0)</f>
        <v>BAR</v>
      </c>
      <c r="AJ2652" s="14" t="str">
        <f>VLOOKUP($D2652,'constructors'!$A:$D,4,0)</f>
        <v>British</v>
      </c>
      <c r="AK2652" s="14" t="str">
        <f>VLOOKUP(R2652,status!A:B,2,0)</f>
        <v>Finished</v>
      </c>
      <c r="AL2652" s="14" t="str">
        <f>IFERROR(VLOOKUP(1*H2652,positiongroups!A:B,2,0),VLOOKUP(H2652,positiongroups!A:B,2,0))</f>
        <v>6-10</v>
      </c>
    </row>
    <row r="2653" spans="1:38" x14ac:dyDescent="0.25">
      <c r="A2653">
        <v>2652</v>
      </c>
      <c r="B2653">
        <v>145</v>
      </c>
      <c r="C2653">
        <v>8</v>
      </c>
      <c r="D2653">
        <v>15</v>
      </c>
      <c r="E2653">
        <v>17</v>
      </c>
      <c r="F2653">
        <v>9</v>
      </c>
      <c r="G2653" s="14" t="s">
        <v>14839</v>
      </c>
      <c r="H2653" s="14" t="s">
        <v>14839</v>
      </c>
      <c r="I2653">
        <v>8</v>
      </c>
      <c r="J2653">
        <v>0</v>
      </c>
      <c r="K2653">
        <v>65</v>
      </c>
      <c r="L2653" s="14" t="s">
        <v>2103</v>
      </c>
      <c r="M2653" s="14" t="s">
        <v>18526</v>
      </c>
      <c r="N2653" s="14" t="s">
        <v>24</v>
      </c>
      <c r="O2653" s="14" t="s">
        <v>24</v>
      </c>
      <c r="P2653" s="14" t="s">
        <v>24</v>
      </c>
      <c r="Q2653" s="14" t="s">
        <v>24</v>
      </c>
      <c r="R2653">
        <v>1</v>
      </c>
      <c r="S2653" s="14">
        <f>VLOOKUP($B2653,'races'!$A:$G,2,0)</f>
        <v>2001</v>
      </c>
      <c r="T2653" s="14">
        <f>VLOOKUP($B2653,'races'!$A:$G,3,0)</f>
        <v>5</v>
      </c>
      <c r="U2653" s="14">
        <f>VLOOKUP($B2653,'races'!$A:$G,4,0)</f>
        <v>4</v>
      </c>
      <c r="V2653" s="14" t="str">
        <f>VLOOKUP($B2653,'races'!$A:$G,5,0)</f>
        <v>Spanish Grand Prix</v>
      </c>
      <c r="W2653" s="14">
        <f>VLOOKUP($B2653,'races'!$A:$G,6,0)</f>
        <v>37010</v>
      </c>
      <c r="X2653" s="14" t="str">
        <f>VLOOKUP($U2653,'circuits'!$A:$I,3,0)</f>
        <v>Circuit de Barcelona-Catalunya</v>
      </c>
      <c r="Y2653" s="14" t="str">
        <f>VLOOKUP($U2653,'circuits'!$A:$I,4,0)</f>
        <v>Montmeló</v>
      </c>
      <c r="Z2653" s="14" t="str">
        <f>VLOOKUP($U2653,'circuits'!$A:$I,5,0)</f>
        <v>Spain</v>
      </c>
      <c r="AA2653" s="14" t="str">
        <f>VLOOKUP($U2653,'circuits'!$A:$I,6,0)</f>
        <v>41.57</v>
      </c>
      <c r="AB2653" s="14" t="str">
        <f>VLOOKUP($U2653,'circuits'!$A:$I,7,0)</f>
        <v>2.26111</v>
      </c>
      <c r="AC2653" s="14" t="str">
        <f>VLOOKUP($C2653,driver!$A:$H,4,0)</f>
        <v>RAI</v>
      </c>
      <c r="AD2653" s="14" t="str">
        <f>VLOOKUP($C2653,driver!$A:$H,5,0)</f>
        <v>Kimi</v>
      </c>
      <c r="AE2653" s="14" t="str">
        <f>VLOOKUP($C2653,driver!$A:$H,6,0)</f>
        <v>Räikkönen</v>
      </c>
      <c r="AF2653" s="14" t="str">
        <f t="shared" si="41"/>
        <v>Räikkönen Kimi</v>
      </c>
      <c r="AG2653" s="14">
        <f>VLOOKUP($C2653,driver!$A:$H,7,0)</f>
        <v>29145</v>
      </c>
      <c r="AH2653" s="14" t="str">
        <f>VLOOKUP($C2653,driver!$A:$H,8,0)</f>
        <v>Finnish</v>
      </c>
      <c r="AI2653" s="14" t="str">
        <f>VLOOKUP($D2653,'constructors'!$A:$D,3,0)</f>
        <v>Sauber</v>
      </c>
      <c r="AJ2653" s="14" t="str">
        <f>VLOOKUP($D2653,'constructors'!$A:$D,4,0)</f>
        <v>Swiss</v>
      </c>
      <c r="AK2653" s="14" t="str">
        <f>VLOOKUP(R2653,status!A:B,2,0)</f>
        <v>Finished</v>
      </c>
      <c r="AL2653" s="14" t="str">
        <f>IFERROR(VLOOKUP(1*H2653,positiongroups!A:B,2,0),VLOOKUP(H2653,positiongroups!A:B,2,0))</f>
        <v>6-10</v>
      </c>
    </row>
    <row r="2654" spans="1:38" x14ac:dyDescent="0.25">
      <c r="A2654">
        <v>2653</v>
      </c>
      <c r="B2654">
        <v>145</v>
      </c>
      <c r="C2654">
        <v>57</v>
      </c>
      <c r="D2654">
        <v>1</v>
      </c>
      <c r="E2654">
        <v>3</v>
      </c>
      <c r="F2654">
        <v>2</v>
      </c>
      <c r="G2654" s="14" t="s">
        <v>14888</v>
      </c>
      <c r="H2654" s="14" t="s">
        <v>14888</v>
      </c>
      <c r="I2654">
        <v>9</v>
      </c>
      <c r="J2654">
        <v>0</v>
      </c>
      <c r="K2654">
        <v>64</v>
      </c>
      <c r="L2654" s="14" t="s">
        <v>24</v>
      </c>
      <c r="M2654" s="14" t="s">
        <v>24</v>
      </c>
      <c r="N2654" s="14" t="s">
        <v>24</v>
      </c>
      <c r="O2654" s="14" t="s">
        <v>24</v>
      </c>
      <c r="P2654" s="14" t="s">
        <v>24</v>
      </c>
      <c r="Q2654" s="14" t="s">
        <v>24</v>
      </c>
      <c r="R2654">
        <v>8</v>
      </c>
      <c r="S2654" s="14">
        <f>VLOOKUP($B2654,'races'!$A:$G,2,0)</f>
        <v>2001</v>
      </c>
      <c r="T2654" s="14">
        <f>VLOOKUP($B2654,'races'!$A:$G,3,0)</f>
        <v>5</v>
      </c>
      <c r="U2654" s="14">
        <f>VLOOKUP($B2654,'races'!$A:$G,4,0)</f>
        <v>4</v>
      </c>
      <c r="V2654" s="14" t="str">
        <f>VLOOKUP($B2654,'races'!$A:$G,5,0)</f>
        <v>Spanish Grand Prix</v>
      </c>
      <c r="W2654" s="14">
        <f>VLOOKUP($B2654,'races'!$A:$G,6,0)</f>
        <v>37010</v>
      </c>
      <c r="X2654" s="14" t="str">
        <f>VLOOKUP($U2654,'circuits'!$A:$I,3,0)</f>
        <v>Circuit de Barcelona-Catalunya</v>
      </c>
      <c r="Y2654" s="14" t="str">
        <f>VLOOKUP($U2654,'circuits'!$A:$I,4,0)</f>
        <v>Montmeló</v>
      </c>
      <c r="Z2654" s="14" t="str">
        <f>VLOOKUP($U2654,'circuits'!$A:$I,5,0)</f>
        <v>Spain</v>
      </c>
      <c r="AA2654" s="14" t="str">
        <f>VLOOKUP($U2654,'circuits'!$A:$I,6,0)</f>
        <v>41.57</v>
      </c>
      <c r="AB2654" s="14" t="str">
        <f>VLOOKUP($U2654,'circuits'!$A:$I,7,0)</f>
        <v>2.26111</v>
      </c>
      <c r="AC2654" s="14" t="str">
        <f>VLOOKUP($C2654,driver!$A:$H,4,0)</f>
        <v>\N</v>
      </c>
      <c r="AD2654" s="14" t="str">
        <f>VLOOKUP($C2654,driver!$A:$H,5,0)</f>
        <v>Mika</v>
      </c>
      <c r="AE2654" s="14" t="str">
        <f>VLOOKUP($C2654,driver!$A:$H,6,0)</f>
        <v>Häkkinen</v>
      </c>
      <c r="AF2654" s="14" t="str">
        <f t="shared" si="41"/>
        <v>Häkkinen Mika</v>
      </c>
      <c r="AG2654" s="14">
        <f>VLOOKUP($C2654,driver!$A:$H,7,0)</f>
        <v>25109</v>
      </c>
      <c r="AH2654" s="14" t="str">
        <f>VLOOKUP($C2654,driver!$A:$H,8,0)</f>
        <v>Finnish</v>
      </c>
      <c r="AI2654" s="14" t="str">
        <f>VLOOKUP($D2654,'constructors'!$A:$D,3,0)</f>
        <v>McLaren</v>
      </c>
      <c r="AJ2654" s="14" t="str">
        <f>VLOOKUP($D2654,'constructors'!$A:$D,4,0)</f>
        <v>British</v>
      </c>
      <c r="AK2654" s="14" t="str">
        <f>VLOOKUP(R2654,status!A:B,2,0)</f>
        <v>Clutch</v>
      </c>
      <c r="AL2654" s="14" t="str">
        <f>IFERROR(VLOOKUP(1*H2654,positiongroups!A:B,2,0),VLOOKUP(H2654,positiongroups!A:B,2,0))</f>
        <v>6-10</v>
      </c>
    </row>
    <row r="2655" spans="1:38" x14ac:dyDescent="0.25">
      <c r="A2655">
        <v>2654</v>
      </c>
      <c r="B2655">
        <v>145</v>
      </c>
      <c r="C2655">
        <v>55</v>
      </c>
      <c r="D2655">
        <v>20</v>
      </c>
      <c r="E2655">
        <v>22</v>
      </c>
      <c r="F2655">
        <v>15</v>
      </c>
      <c r="G2655" s="14" t="s">
        <v>14840</v>
      </c>
      <c r="H2655" s="14" t="s">
        <v>14840</v>
      </c>
      <c r="I2655">
        <v>10</v>
      </c>
      <c r="J2655">
        <v>0</v>
      </c>
      <c r="K2655">
        <v>64</v>
      </c>
      <c r="L2655" s="14" t="s">
        <v>24</v>
      </c>
      <c r="M2655" s="14" t="s">
        <v>24</v>
      </c>
      <c r="N2655" s="14" t="s">
        <v>24</v>
      </c>
      <c r="O2655" s="14" t="s">
        <v>24</v>
      </c>
      <c r="P2655" s="14" t="s">
        <v>24</v>
      </c>
      <c r="Q2655" s="14" t="s">
        <v>24</v>
      </c>
      <c r="R2655">
        <v>11</v>
      </c>
      <c r="S2655" s="14">
        <f>VLOOKUP($B2655,'races'!$A:$G,2,0)</f>
        <v>2001</v>
      </c>
      <c r="T2655" s="14">
        <f>VLOOKUP($B2655,'races'!$A:$G,3,0)</f>
        <v>5</v>
      </c>
      <c r="U2655" s="14">
        <f>VLOOKUP($B2655,'races'!$A:$G,4,0)</f>
        <v>4</v>
      </c>
      <c r="V2655" s="14" t="str">
        <f>VLOOKUP($B2655,'races'!$A:$G,5,0)</f>
        <v>Spanish Grand Prix</v>
      </c>
      <c r="W2655" s="14">
        <f>VLOOKUP($B2655,'races'!$A:$G,6,0)</f>
        <v>37010</v>
      </c>
      <c r="X2655" s="14" t="str">
        <f>VLOOKUP($U2655,'circuits'!$A:$I,3,0)</f>
        <v>Circuit de Barcelona-Catalunya</v>
      </c>
      <c r="Y2655" s="14" t="str">
        <f>VLOOKUP($U2655,'circuits'!$A:$I,4,0)</f>
        <v>Montmeló</v>
      </c>
      <c r="Z2655" s="14" t="str">
        <f>VLOOKUP($U2655,'circuits'!$A:$I,5,0)</f>
        <v>Spain</v>
      </c>
      <c r="AA2655" s="14" t="str">
        <f>VLOOKUP($U2655,'circuits'!$A:$I,6,0)</f>
        <v>41.57</v>
      </c>
      <c r="AB2655" s="14" t="str">
        <f>VLOOKUP($U2655,'circuits'!$A:$I,7,0)</f>
        <v>2.26111</v>
      </c>
      <c r="AC2655" s="14" t="str">
        <f>VLOOKUP($C2655,driver!$A:$H,4,0)</f>
        <v>\N</v>
      </c>
      <c r="AD2655" s="14" t="str">
        <f>VLOOKUP($C2655,driver!$A:$H,5,0)</f>
        <v>Jean</v>
      </c>
      <c r="AE2655" s="14" t="str">
        <f>VLOOKUP($C2655,driver!$A:$H,6,0)</f>
        <v>Alesi</v>
      </c>
      <c r="AF2655" s="14" t="str">
        <f t="shared" si="41"/>
        <v>Alesi Jean</v>
      </c>
      <c r="AG2655" s="14">
        <f>VLOOKUP($C2655,driver!$A:$H,7,0)</f>
        <v>23539</v>
      </c>
      <c r="AH2655" s="14" t="str">
        <f>VLOOKUP($C2655,driver!$A:$H,8,0)</f>
        <v>French</v>
      </c>
      <c r="AI2655" s="14" t="str">
        <f>VLOOKUP($D2655,'constructors'!$A:$D,3,0)</f>
        <v>Prost</v>
      </c>
      <c r="AJ2655" s="14" t="str">
        <f>VLOOKUP($D2655,'constructors'!$A:$D,4,0)</f>
        <v>French</v>
      </c>
      <c r="AK2655" s="14" t="str">
        <f>VLOOKUP(R2655,status!A:B,2,0)</f>
        <v>+1 Lap</v>
      </c>
      <c r="AL2655" s="14" t="str">
        <f>IFERROR(VLOOKUP(1*H2655,positiongroups!A:B,2,0),VLOOKUP(H2655,positiongroups!A:B,2,0))</f>
        <v>6-10</v>
      </c>
    </row>
    <row r="2656" spans="1:38" x14ac:dyDescent="0.25">
      <c r="A2656">
        <v>2655</v>
      </c>
      <c r="B2656">
        <v>145</v>
      </c>
      <c r="C2656">
        <v>54</v>
      </c>
      <c r="D2656">
        <v>20</v>
      </c>
      <c r="E2656">
        <v>23</v>
      </c>
      <c r="F2656">
        <v>14</v>
      </c>
      <c r="G2656" s="14" t="s">
        <v>14874</v>
      </c>
      <c r="H2656" s="14" t="s">
        <v>14874</v>
      </c>
      <c r="I2656">
        <v>11</v>
      </c>
      <c r="J2656">
        <v>0</v>
      </c>
      <c r="K2656">
        <v>64</v>
      </c>
      <c r="L2656" s="14" t="s">
        <v>24</v>
      </c>
      <c r="M2656" s="14" t="s">
        <v>24</v>
      </c>
      <c r="N2656" s="14" t="s">
        <v>24</v>
      </c>
      <c r="O2656" s="14" t="s">
        <v>24</v>
      </c>
      <c r="P2656" s="14" t="s">
        <v>24</v>
      </c>
      <c r="Q2656" s="14" t="s">
        <v>24</v>
      </c>
      <c r="R2656">
        <v>11</v>
      </c>
      <c r="S2656" s="14">
        <f>VLOOKUP($B2656,'races'!$A:$G,2,0)</f>
        <v>2001</v>
      </c>
      <c r="T2656" s="14">
        <f>VLOOKUP($B2656,'races'!$A:$G,3,0)</f>
        <v>5</v>
      </c>
      <c r="U2656" s="14">
        <f>VLOOKUP($B2656,'races'!$A:$G,4,0)</f>
        <v>4</v>
      </c>
      <c r="V2656" s="14" t="str">
        <f>VLOOKUP($B2656,'races'!$A:$G,5,0)</f>
        <v>Spanish Grand Prix</v>
      </c>
      <c r="W2656" s="14">
        <f>VLOOKUP($B2656,'races'!$A:$G,6,0)</f>
        <v>37010</v>
      </c>
      <c r="X2656" s="14" t="str">
        <f>VLOOKUP($U2656,'circuits'!$A:$I,3,0)</f>
        <v>Circuit de Barcelona-Catalunya</v>
      </c>
      <c r="Y2656" s="14" t="str">
        <f>VLOOKUP($U2656,'circuits'!$A:$I,4,0)</f>
        <v>Montmeló</v>
      </c>
      <c r="Z2656" s="14" t="str">
        <f>VLOOKUP($U2656,'circuits'!$A:$I,5,0)</f>
        <v>Spain</v>
      </c>
      <c r="AA2656" s="14" t="str">
        <f>VLOOKUP($U2656,'circuits'!$A:$I,6,0)</f>
        <v>41.57</v>
      </c>
      <c r="AB2656" s="14" t="str">
        <f>VLOOKUP($U2656,'circuits'!$A:$I,7,0)</f>
        <v>2.26111</v>
      </c>
      <c r="AC2656" s="14" t="str">
        <f>VLOOKUP($C2656,driver!$A:$H,4,0)</f>
        <v>\N</v>
      </c>
      <c r="AD2656" s="14" t="str">
        <f>VLOOKUP($C2656,driver!$A:$H,5,0)</f>
        <v>Luciano</v>
      </c>
      <c r="AE2656" s="14" t="str">
        <f>VLOOKUP($C2656,driver!$A:$H,6,0)</f>
        <v>Burti</v>
      </c>
      <c r="AF2656" s="14" t="str">
        <f t="shared" si="41"/>
        <v>Burti Luciano</v>
      </c>
      <c r="AG2656" s="14">
        <f>VLOOKUP($C2656,driver!$A:$H,7,0)</f>
        <v>27458</v>
      </c>
      <c r="AH2656" s="14" t="str">
        <f>VLOOKUP($C2656,driver!$A:$H,8,0)</f>
        <v>Brazilian</v>
      </c>
      <c r="AI2656" s="14" t="str">
        <f>VLOOKUP($D2656,'constructors'!$A:$D,3,0)</f>
        <v>Prost</v>
      </c>
      <c r="AJ2656" s="14" t="str">
        <f>VLOOKUP($D2656,'constructors'!$A:$D,4,0)</f>
        <v>French</v>
      </c>
      <c r="AK2656" s="14" t="str">
        <f>VLOOKUP(R2656,status!A:B,2,0)</f>
        <v>+1 Lap</v>
      </c>
      <c r="AL2656" s="14" t="str">
        <f>IFERROR(VLOOKUP(1*H2656,positiongroups!A:B,2,0),VLOOKUP(H2656,positiongroups!A:B,2,0))</f>
        <v>10-20</v>
      </c>
    </row>
    <row r="2657" spans="1:38" x14ac:dyDescent="0.25">
      <c r="A2657">
        <v>2656</v>
      </c>
      <c r="B2657">
        <v>145</v>
      </c>
      <c r="C2657">
        <v>50</v>
      </c>
      <c r="D2657">
        <v>21</v>
      </c>
      <c r="E2657">
        <v>14</v>
      </c>
      <c r="F2657">
        <v>17</v>
      </c>
      <c r="G2657" s="14" t="s">
        <v>14891</v>
      </c>
      <c r="H2657" s="14" t="s">
        <v>14891</v>
      </c>
      <c r="I2657">
        <v>12</v>
      </c>
      <c r="J2657">
        <v>0</v>
      </c>
      <c r="K2657">
        <v>63</v>
      </c>
      <c r="L2657" s="14" t="s">
        <v>24</v>
      </c>
      <c r="M2657" s="14" t="s">
        <v>24</v>
      </c>
      <c r="N2657" s="14" t="s">
        <v>24</v>
      </c>
      <c r="O2657" s="14" t="s">
        <v>24</v>
      </c>
      <c r="P2657" s="14" t="s">
        <v>24</v>
      </c>
      <c r="Q2657" s="14" t="s">
        <v>24</v>
      </c>
      <c r="R2657">
        <v>12</v>
      </c>
      <c r="S2657" s="14">
        <f>VLOOKUP($B2657,'races'!$A:$G,2,0)</f>
        <v>2001</v>
      </c>
      <c r="T2657" s="14">
        <f>VLOOKUP($B2657,'races'!$A:$G,3,0)</f>
        <v>5</v>
      </c>
      <c r="U2657" s="14">
        <f>VLOOKUP($B2657,'races'!$A:$G,4,0)</f>
        <v>4</v>
      </c>
      <c r="V2657" s="14" t="str">
        <f>VLOOKUP($B2657,'races'!$A:$G,5,0)</f>
        <v>Spanish Grand Prix</v>
      </c>
      <c r="W2657" s="14">
        <f>VLOOKUP($B2657,'races'!$A:$G,6,0)</f>
        <v>37010</v>
      </c>
      <c r="X2657" s="14" t="str">
        <f>VLOOKUP($U2657,'circuits'!$A:$I,3,0)</f>
        <v>Circuit de Barcelona-Catalunya</v>
      </c>
      <c r="Y2657" s="14" t="str">
        <f>VLOOKUP($U2657,'circuits'!$A:$I,4,0)</f>
        <v>Montmeló</v>
      </c>
      <c r="Z2657" s="14" t="str">
        <f>VLOOKUP($U2657,'circuits'!$A:$I,5,0)</f>
        <v>Spain</v>
      </c>
      <c r="AA2657" s="14" t="str">
        <f>VLOOKUP($U2657,'circuits'!$A:$I,6,0)</f>
        <v>41.57</v>
      </c>
      <c r="AB2657" s="14" t="str">
        <f>VLOOKUP($U2657,'circuits'!$A:$I,7,0)</f>
        <v>2.26111</v>
      </c>
      <c r="AC2657" s="14" t="str">
        <f>VLOOKUP($C2657,driver!$A:$H,4,0)</f>
        <v>\N</v>
      </c>
      <c r="AD2657" s="14" t="str">
        <f>VLOOKUP($C2657,driver!$A:$H,5,0)</f>
        <v>Jos</v>
      </c>
      <c r="AE2657" s="14" t="str">
        <f>VLOOKUP($C2657,driver!$A:$H,6,0)</f>
        <v>Verstappen</v>
      </c>
      <c r="AF2657" s="14" t="str">
        <f t="shared" si="41"/>
        <v>Verstappen Jos</v>
      </c>
      <c r="AG2657" s="14">
        <f>VLOOKUP($C2657,driver!$A:$H,7,0)</f>
        <v>26362</v>
      </c>
      <c r="AH2657" s="14" t="str">
        <f>VLOOKUP($C2657,driver!$A:$H,8,0)</f>
        <v>Dutch</v>
      </c>
      <c r="AI2657" s="14" t="str">
        <f>VLOOKUP($D2657,'constructors'!$A:$D,3,0)</f>
        <v>Arrows</v>
      </c>
      <c r="AJ2657" s="14" t="str">
        <f>VLOOKUP($D2657,'constructors'!$A:$D,4,0)</f>
        <v>British</v>
      </c>
      <c r="AK2657" s="14" t="str">
        <f>VLOOKUP(R2657,status!A:B,2,0)</f>
        <v>+2 Laps</v>
      </c>
      <c r="AL2657" s="14" t="str">
        <f>IFERROR(VLOOKUP(1*H2657,positiongroups!A:B,2,0),VLOOKUP(H2657,positiongroups!A:B,2,0))</f>
        <v>10-20</v>
      </c>
    </row>
    <row r="2658" spans="1:38" x14ac:dyDescent="0.25">
      <c r="A2658">
        <v>2657</v>
      </c>
      <c r="B2658">
        <v>145</v>
      </c>
      <c r="C2658">
        <v>4</v>
      </c>
      <c r="D2658">
        <v>18</v>
      </c>
      <c r="E2658">
        <v>21</v>
      </c>
      <c r="F2658">
        <v>18</v>
      </c>
      <c r="G2658" s="14" t="s">
        <v>14873</v>
      </c>
      <c r="H2658" s="14" t="s">
        <v>14873</v>
      </c>
      <c r="I2658">
        <v>13</v>
      </c>
      <c r="J2658">
        <v>0</v>
      </c>
      <c r="K2658">
        <v>63</v>
      </c>
      <c r="L2658" s="14" t="s">
        <v>24</v>
      </c>
      <c r="M2658" s="14" t="s">
        <v>24</v>
      </c>
      <c r="N2658" s="14" t="s">
        <v>24</v>
      </c>
      <c r="O2658" s="14" t="s">
        <v>24</v>
      </c>
      <c r="P2658" s="14" t="s">
        <v>24</v>
      </c>
      <c r="Q2658" s="14" t="s">
        <v>24</v>
      </c>
      <c r="R2658">
        <v>12</v>
      </c>
      <c r="S2658" s="14">
        <f>VLOOKUP($B2658,'races'!$A:$G,2,0)</f>
        <v>2001</v>
      </c>
      <c r="T2658" s="14">
        <f>VLOOKUP($B2658,'races'!$A:$G,3,0)</f>
        <v>5</v>
      </c>
      <c r="U2658" s="14">
        <f>VLOOKUP($B2658,'races'!$A:$G,4,0)</f>
        <v>4</v>
      </c>
      <c r="V2658" s="14" t="str">
        <f>VLOOKUP($B2658,'races'!$A:$G,5,0)</f>
        <v>Spanish Grand Prix</v>
      </c>
      <c r="W2658" s="14">
        <f>VLOOKUP($B2658,'races'!$A:$G,6,0)</f>
        <v>37010</v>
      </c>
      <c r="X2658" s="14" t="str">
        <f>VLOOKUP($U2658,'circuits'!$A:$I,3,0)</f>
        <v>Circuit de Barcelona-Catalunya</v>
      </c>
      <c r="Y2658" s="14" t="str">
        <f>VLOOKUP($U2658,'circuits'!$A:$I,4,0)</f>
        <v>Montmeló</v>
      </c>
      <c r="Z2658" s="14" t="str">
        <f>VLOOKUP($U2658,'circuits'!$A:$I,5,0)</f>
        <v>Spain</v>
      </c>
      <c r="AA2658" s="14" t="str">
        <f>VLOOKUP($U2658,'circuits'!$A:$I,6,0)</f>
        <v>41.57</v>
      </c>
      <c r="AB2658" s="14" t="str">
        <f>VLOOKUP($U2658,'circuits'!$A:$I,7,0)</f>
        <v>2.26111</v>
      </c>
      <c r="AC2658" s="14" t="str">
        <f>VLOOKUP($C2658,driver!$A:$H,4,0)</f>
        <v>ALO</v>
      </c>
      <c r="AD2658" s="14" t="str">
        <f>VLOOKUP($C2658,driver!$A:$H,5,0)</f>
        <v>Fernando</v>
      </c>
      <c r="AE2658" s="14" t="str">
        <f>VLOOKUP($C2658,driver!$A:$H,6,0)</f>
        <v>Alonso</v>
      </c>
      <c r="AF2658" s="14" t="str">
        <f t="shared" si="41"/>
        <v>Alonso Fernando</v>
      </c>
      <c r="AG2658" s="14">
        <f>VLOOKUP($C2658,driver!$A:$H,7,0)</f>
        <v>29796</v>
      </c>
      <c r="AH2658" s="14" t="str">
        <f>VLOOKUP($C2658,driver!$A:$H,8,0)</f>
        <v>Spanish</v>
      </c>
      <c r="AI2658" s="14" t="str">
        <f>VLOOKUP($D2658,'constructors'!$A:$D,3,0)</f>
        <v>Minardi</v>
      </c>
      <c r="AJ2658" s="14" t="str">
        <f>VLOOKUP($D2658,'constructors'!$A:$D,4,0)</f>
        <v>Italian</v>
      </c>
      <c r="AK2658" s="14" t="str">
        <f>VLOOKUP(R2658,status!A:B,2,0)</f>
        <v>+2 Laps</v>
      </c>
      <c r="AL2658" s="14" t="str">
        <f>IFERROR(VLOOKUP(1*H2658,positiongroups!A:B,2,0),VLOOKUP(H2658,positiongroups!A:B,2,0))</f>
        <v>10-20</v>
      </c>
    </row>
    <row r="2659" spans="1:38" x14ac:dyDescent="0.25">
      <c r="A2659">
        <v>2658</v>
      </c>
      <c r="B2659">
        <v>145</v>
      </c>
      <c r="C2659">
        <v>21</v>
      </c>
      <c r="D2659">
        <v>22</v>
      </c>
      <c r="E2659">
        <v>7</v>
      </c>
      <c r="F2659">
        <v>19</v>
      </c>
      <c r="G2659" s="14" t="s">
        <v>14819</v>
      </c>
      <c r="H2659" s="14" t="s">
        <v>14819</v>
      </c>
      <c r="I2659">
        <v>14</v>
      </c>
      <c r="J2659">
        <v>0</v>
      </c>
      <c r="K2659">
        <v>63</v>
      </c>
      <c r="L2659" s="14" t="s">
        <v>24</v>
      </c>
      <c r="M2659" s="14" t="s">
        <v>24</v>
      </c>
      <c r="N2659" s="14" t="s">
        <v>24</v>
      </c>
      <c r="O2659" s="14" t="s">
        <v>24</v>
      </c>
      <c r="P2659" s="14" t="s">
        <v>24</v>
      </c>
      <c r="Q2659" s="14" t="s">
        <v>24</v>
      </c>
      <c r="R2659">
        <v>12</v>
      </c>
      <c r="S2659" s="14">
        <f>VLOOKUP($B2659,'races'!$A:$G,2,0)</f>
        <v>2001</v>
      </c>
      <c r="T2659" s="14">
        <f>VLOOKUP($B2659,'races'!$A:$G,3,0)</f>
        <v>5</v>
      </c>
      <c r="U2659" s="14">
        <f>VLOOKUP($B2659,'races'!$A:$G,4,0)</f>
        <v>4</v>
      </c>
      <c r="V2659" s="14" t="str">
        <f>VLOOKUP($B2659,'races'!$A:$G,5,0)</f>
        <v>Spanish Grand Prix</v>
      </c>
      <c r="W2659" s="14">
        <f>VLOOKUP($B2659,'races'!$A:$G,6,0)</f>
        <v>37010</v>
      </c>
      <c r="X2659" s="14" t="str">
        <f>VLOOKUP($U2659,'circuits'!$A:$I,3,0)</f>
        <v>Circuit de Barcelona-Catalunya</v>
      </c>
      <c r="Y2659" s="14" t="str">
        <f>VLOOKUP($U2659,'circuits'!$A:$I,4,0)</f>
        <v>Montmeló</v>
      </c>
      <c r="Z2659" s="14" t="str">
        <f>VLOOKUP($U2659,'circuits'!$A:$I,5,0)</f>
        <v>Spain</v>
      </c>
      <c r="AA2659" s="14" t="str">
        <f>VLOOKUP($U2659,'circuits'!$A:$I,6,0)</f>
        <v>41.57</v>
      </c>
      <c r="AB2659" s="14" t="str">
        <f>VLOOKUP($U2659,'circuits'!$A:$I,7,0)</f>
        <v>2.26111</v>
      </c>
      <c r="AC2659" s="14" t="str">
        <f>VLOOKUP($C2659,driver!$A:$H,4,0)</f>
        <v>FIS</v>
      </c>
      <c r="AD2659" s="14" t="str">
        <f>VLOOKUP($C2659,driver!$A:$H,5,0)</f>
        <v>Giancarlo</v>
      </c>
      <c r="AE2659" s="14" t="str">
        <f>VLOOKUP($C2659,driver!$A:$H,6,0)</f>
        <v>Fisichella</v>
      </c>
      <c r="AF2659" s="14" t="str">
        <f t="shared" si="41"/>
        <v>Fisichella Giancarlo</v>
      </c>
      <c r="AG2659" s="14">
        <f>VLOOKUP($C2659,driver!$A:$H,7,0)</f>
        <v>26678</v>
      </c>
      <c r="AH2659" s="14" t="str">
        <f>VLOOKUP($C2659,driver!$A:$H,8,0)</f>
        <v>Italian</v>
      </c>
      <c r="AI2659" s="14" t="str">
        <f>VLOOKUP($D2659,'constructors'!$A:$D,3,0)</f>
        <v>Benetton</v>
      </c>
      <c r="AJ2659" s="14" t="str">
        <f>VLOOKUP($D2659,'constructors'!$A:$D,4,0)</f>
        <v>Italian</v>
      </c>
      <c r="AK2659" s="14" t="str">
        <f>VLOOKUP(R2659,status!A:B,2,0)</f>
        <v>+2 Laps</v>
      </c>
      <c r="AL2659" s="14" t="str">
        <f>IFERROR(VLOOKUP(1*H2659,positiongroups!A:B,2,0),VLOOKUP(H2659,positiongroups!A:B,2,0))</f>
        <v>10-20</v>
      </c>
    </row>
    <row r="2660" spans="1:38" x14ac:dyDescent="0.25">
      <c r="A2660">
        <v>2659</v>
      </c>
      <c r="B2660">
        <v>145</v>
      </c>
      <c r="C2660">
        <v>18</v>
      </c>
      <c r="D2660">
        <v>22</v>
      </c>
      <c r="E2660">
        <v>8</v>
      </c>
      <c r="F2660">
        <v>21</v>
      </c>
      <c r="G2660" s="14" t="s">
        <v>15120</v>
      </c>
      <c r="H2660" s="14" t="s">
        <v>15120</v>
      </c>
      <c r="I2660">
        <v>15</v>
      </c>
      <c r="J2660">
        <v>0</v>
      </c>
      <c r="K2660">
        <v>62</v>
      </c>
      <c r="L2660" s="14" t="s">
        <v>24</v>
      </c>
      <c r="M2660" s="14" t="s">
        <v>24</v>
      </c>
      <c r="N2660" s="14" t="s">
        <v>24</v>
      </c>
      <c r="O2660" s="14" t="s">
        <v>24</v>
      </c>
      <c r="P2660" s="14" t="s">
        <v>24</v>
      </c>
      <c r="Q2660" s="14" t="s">
        <v>24</v>
      </c>
      <c r="R2660">
        <v>13</v>
      </c>
      <c r="S2660" s="14">
        <f>VLOOKUP($B2660,'races'!$A:$G,2,0)</f>
        <v>2001</v>
      </c>
      <c r="T2660" s="14">
        <f>VLOOKUP($B2660,'races'!$A:$G,3,0)</f>
        <v>5</v>
      </c>
      <c r="U2660" s="14">
        <f>VLOOKUP($B2660,'races'!$A:$G,4,0)</f>
        <v>4</v>
      </c>
      <c r="V2660" s="14" t="str">
        <f>VLOOKUP($B2660,'races'!$A:$G,5,0)</f>
        <v>Spanish Grand Prix</v>
      </c>
      <c r="W2660" s="14">
        <f>VLOOKUP($B2660,'races'!$A:$G,6,0)</f>
        <v>37010</v>
      </c>
      <c r="X2660" s="14" t="str">
        <f>VLOOKUP($U2660,'circuits'!$A:$I,3,0)</f>
        <v>Circuit de Barcelona-Catalunya</v>
      </c>
      <c r="Y2660" s="14" t="str">
        <f>VLOOKUP($U2660,'circuits'!$A:$I,4,0)</f>
        <v>Montmeló</v>
      </c>
      <c r="Z2660" s="14" t="str">
        <f>VLOOKUP($U2660,'circuits'!$A:$I,5,0)</f>
        <v>Spain</v>
      </c>
      <c r="AA2660" s="14" t="str">
        <f>VLOOKUP($U2660,'circuits'!$A:$I,6,0)</f>
        <v>41.57</v>
      </c>
      <c r="AB2660" s="14" t="str">
        <f>VLOOKUP($U2660,'circuits'!$A:$I,7,0)</f>
        <v>2.26111</v>
      </c>
      <c r="AC2660" s="14" t="str">
        <f>VLOOKUP($C2660,driver!$A:$H,4,0)</f>
        <v>BUT</v>
      </c>
      <c r="AD2660" s="14" t="str">
        <f>VLOOKUP($C2660,driver!$A:$H,5,0)</f>
        <v>Jenson</v>
      </c>
      <c r="AE2660" s="14" t="str">
        <f>VLOOKUP($C2660,driver!$A:$H,6,0)</f>
        <v>Button</v>
      </c>
      <c r="AF2660" s="14" t="str">
        <f t="shared" si="41"/>
        <v>Button Jenson</v>
      </c>
      <c r="AG2660" s="14">
        <f>VLOOKUP($C2660,driver!$A:$H,7,0)</f>
        <v>29239</v>
      </c>
      <c r="AH2660" s="14" t="str">
        <f>VLOOKUP($C2660,driver!$A:$H,8,0)</f>
        <v>British</v>
      </c>
      <c r="AI2660" s="14" t="str">
        <f>VLOOKUP($D2660,'constructors'!$A:$D,3,0)</f>
        <v>Benetton</v>
      </c>
      <c r="AJ2660" s="14" t="str">
        <f>VLOOKUP($D2660,'constructors'!$A:$D,4,0)</f>
        <v>Italian</v>
      </c>
      <c r="AK2660" s="14" t="str">
        <f>VLOOKUP(R2660,status!A:B,2,0)</f>
        <v>+3 Laps</v>
      </c>
      <c r="AL2660" s="14" t="str">
        <f>IFERROR(VLOOKUP(1*H2660,positiongroups!A:B,2,0),VLOOKUP(H2660,positiongroups!A:B,2,0))</f>
        <v>10-20</v>
      </c>
    </row>
    <row r="2661" spans="1:38" x14ac:dyDescent="0.25">
      <c r="A2661">
        <v>2660</v>
      </c>
      <c r="B2661">
        <v>145</v>
      </c>
      <c r="C2661">
        <v>58</v>
      </c>
      <c r="D2661">
        <v>18</v>
      </c>
      <c r="E2661">
        <v>20</v>
      </c>
      <c r="F2661">
        <v>22</v>
      </c>
      <c r="G2661" s="14" t="s">
        <v>14900</v>
      </c>
      <c r="H2661" s="14" t="s">
        <v>14900</v>
      </c>
      <c r="I2661">
        <v>16</v>
      </c>
      <c r="J2661">
        <v>0</v>
      </c>
      <c r="K2661">
        <v>62</v>
      </c>
      <c r="L2661" s="14" t="s">
        <v>24</v>
      </c>
      <c r="M2661" s="14" t="s">
        <v>24</v>
      </c>
      <c r="N2661" s="14" t="s">
        <v>24</v>
      </c>
      <c r="O2661" s="14" t="s">
        <v>24</v>
      </c>
      <c r="P2661" s="14" t="s">
        <v>24</v>
      </c>
      <c r="Q2661" s="14" t="s">
        <v>24</v>
      </c>
      <c r="R2661">
        <v>13</v>
      </c>
      <c r="S2661" s="14">
        <f>VLOOKUP($B2661,'races'!$A:$G,2,0)</f>
        <v>2001</v>
      </c>
      <c r="T2661" s="14">
        <f>VLOOKUP($B2661,'races'!$A:$G,3,0)</f>
        <v>5</v>
      </c>
      <c r="U2661" s="14">
        <f>VLOOKUP($B2661,'races'!$A:$G,4,0)</f>
        <v>4</v>
      </c>
      <c r="V2661" s="14" t="str">
        <f>VLOOKUP($B2661,'races'!$A:$G,5,0)</f>
        <v>Spanish Grand Prix</v>
      </c>
      <c r="W2661" s="14">
        <f>VLOOKUP($B2661,'races'!$A:$G,6,0)</f>
        <v>37010</v>
      </c>
      <c r="X2661" s="14" t="str">
        <f>VLOOKUP($U2661,'circuits'!$A:$I,3,0)</f>
        <v>Circuit de Barcelona-Catalunya</v>
      </c>
      <c r="Y2661" s="14" t="str">
        <f>VLOOKUP($U2661,'circuits'!$A:$I,4,0)</f>
        <v>Montmeló</v>
      </c>
      <c r="Z2661" s="14" t="str">
        <f>VLOOKUP($U2661,'circuits'!$A:$I,5,0)</f>
        <v>Spain</v>
      </c>
      <c r="AA2661" s="14" t="str">
        <f>VLOOKUP($U2661,'circuits'!$A:$I,6,0)</f>
        <v>41.57</v>
      </c>
      <c r="AB2661" s="14" t="str">
        <f>VLOOKUP($U2661,'circuits'!$A:$I,7,0)</f>
        <v>2.26111</v>
      </c>
      <c r="AC2661" s="14" t="str">
        <f>VLOOKUP($C2661,driver!$A:$H,4,0)</f>
        <v>\N</v>
      </c>
      <c r="AD2661" s="14" t="str">
        <f>VLOOKUP($C2661,driver!$A:$H,5,0)</f>
        <v>Tarso</v>
      </c>
      <c r="AE2661" s="14" t="str">
        <f>VLOOKUP($C2661,driver!$A:$H,6,0)</f>
        <v>Marques</v>
      </c>
      <c r="AF2661" s="14" t="str">
        <f t="shared" si="41"/>
        <v>Marques Tarso</v>
      </c>
      <c r="AG2661" s="14">
        <f>VLOOKUP($C2661,driver!$A:$H,7,0)</f>
        <v>27778</v>
      </c>
      <c r="AH2661" s="14" t="str">
        <f>VLOOKUP($C2661,driver!$A:$H,8,0)</f>
        <v>Brazilian</v>
      </c>
      <c r="AI2661" s="14" t="str">
        <f>VLOOKUP($D2661,'constructors'!$A:$D,3,0)</f>
        <v>Minardi</v>
      </c>
      <c r="AJ2661" s="14" t="str">
        <f>VLOOKUP($D2661,'constructors'!$A:$D,4,0)</f>
        <v>Italian</v>
      </c>
      <c r="AK2661" s="14" t="str">
        <f>VLOOKUP(R2661,status!A:B,2,0)</f>
        <v>+3 Laps</v>
      </c>
      <c r="AL2661" s="14" t="str">
        <f>IFERROR(VLOOKUP(1*H2661,positiongroups!A:B,2,0),VLOOKUP(H2661,positiongroups!A:B,2,0))</f>
        <v>10-20</v>
      </c>
    </row>
    <row r="2662" spans="1:38" x14ac:dyDescent="0.25">
      <c r="A2662">
        <v>2661</v>
      </c>
      <c r="B2662">
        <v>145</v>
      </c>
      <c r="C2662">
        <v>22</v>
      </c>
      <c r="D2662">
        <v>6</v>
      </c>
      <c r="E2662">
        <v>2</v>
      </c>
      <c r="F2662">
        <v>4</v>
      </c>
      <c r="G2662" s="14" t="s">
        <v>24</v>
      </c>
      <c r="H2662" s="14" t="s">
        <v>28</v>
      </c>
      <c r="I2662">
        <v>17</v>
      </c>
      <c r="J2662">
        <v>0</v>
      </c>
      <c r="K2662">
        <v>49</v>
      </c>
      <c r="L2662" s="14" t="s">
        <v>24</v>
      </c>
      <c r="M2662" s="14" t="s">
        <v>24</v>
      </c>
      <c r="N2662" s="14" t="s">
        <v>24</v>
      </c>
      <c r="O2662" s="14" t="s">
        <v>24</v>
      </c>
      <c r="P2662" s="14" t="s">
        <v>24</v>
      </c>
      <c r="Q2662" s="14" t="s">
        <v>24</v>
      </c>
      <c r="R2662">
        <v>22</v>
      </c>
      <c r="S2662" s="14">
        <f>VLOOKUP($B2662,'races'!$A:$G,2,0)</f>
        <v>2001</v>
      </c>
      <c r="T2662" s="14">
        <f>VLOOKUP($B2662,'races'!$A:$G,3,0)</f>
        <v>5</v>
      </c>
      <c r="U2662" s="14">
        <f>VLOOKUP($B2662,'races'!$A:$G,4,0)</f>
        <v>4</v>
      </c>
      <c r="V2662" s="14" t="str">
        <f>VLOOKUP($B2662,'races'!$A:$G,5,0)</f>
        <v>Spanish Grand Prix</v>
      </c>
      <c r="W2662" s="14">
        <f>VLOOKUP($B2662,'races'!$A:$G,6,0)</f>
        <v>37010</v>
      </c>
      <c r="X2662" s="14" t="str">
        <f>VLOOKUP($U2662,'circuits'!$A:$I,3,0)</f>
        <v>Circuit de Barcelona-Catalunya</v>
      </c>
      <c r="Y2662" s="14" t="str">
        <f>VLOOKUP($U2662,'circuits'!$A:$I,4,0)</f>
        <v>Montmeló</v>
      </c>
      <c r="Z2662" s="14" t="str">
        <f>VLOOKUP($U2662,'circuits'!$A:$I,5,0)</f>
        <v>Spain</v>
      </c>
      <c r="AA2662" s="14" t="str">
        <f>VLOOKUP($U2662,'circuits'!$A:$I,6,0)</f>
        <v>41.57</v>
      </c>
      <c r="AB2662" s="14" t="str">
        <f>VLOOKUP($U2662,'circuits'!$A:$I,7,0)</f>
        <v>2.26111</v>
      </c>
      <c r="AC2662" s="14" t="str">
        <f>VLOOKUP($C2662,driver!$A:$H,4,0)</f>
        <v>BAR</v>
      </c>
      <c r="AD2662" s="14" t="str">
        <f>VLOOKUP($C2662,driver!$A:$H,5,0)</f>
        <v>Rubens</v>
      </c>
      <c r="AE2662" s="14" t="str">
        <f>VLOOKUP($C2662,driver!$A:$H,6,0)</f>
        <v>Barrichello</v>
      </c>
      <c r="AF2662" s="14" t="str">
        <f t="shared" si="41"/>
        <v>Barrichello Rubens</v>
      </c>
      <c r="AG2662" s="14">
        <f>VLOOKUP($C2662,driver!$A:$H,7,0)</f>
        <v>26442</v>
      </c>
      <c r="AH2662" s="14" t="str">
        <f>VLOOKUP($C2662,driver!$A:$H,8,0)</f>
        <v>Brazilian</v>
      </c>
      <c r="AI2662" s="14" t="str">
        <f>VLOOKUP($D2662,'constructors'!$A:$D,3,0)</f>
        <v>Ferrari</v>
      </c>
      <c r="AJ2662" s="14" t="str">
        <f>VLOOKUP($D2662,'constructors'!$A:$D,4,0)</f>
        <v>Italian</v>
      </c>
      <c r="AK2662" s="14" t="str">
        <f>VLOOKUP(R2662,status!A:B,2,0)</f>
        <v>Suspension</v>
      </c>
      <c r="AL2662" s="14" t="str">
        <f>IFERROR(VLOOKUP(1*H2662,positiongroups!A:B,2,0),VLOOKUP(H2662,positiongroups!A:B,2,0))</f>
        <v>DNF</v>
      </c>
    </row>
    <row r="2663" spans="1:38" x14ac:dyDescent="0.25">
      <c r="A2663">
        <v>2662</v>
      </c>
      <c r="B2663">
        <v>145</v>
      </c>
      <c r="C2663">
        <v>56</v>
      </c>
      <c r="D2663">
        <v>19</v>
      </c>
      <c r="E2663">
        <v>18</v>
      </c>
      <c r="F2663">
        <v>13</v>
      </c>
      <c r="G2663" s="14" t="s">
        <v>24</v>
      </c>
      <c r="H2663" s="14" t="s">
        <v>28</v>
      </c>
      <c r="I2663">
        <v>18</v>
      </c>
      <c r="J2663">
        <v>0</v>
      </c>
      <c r="K2663">
        <v>48</v>
      </c>
      <c r="L2663" s="14" t="s">
        <v>24</v>
      </c>
      <c r="M2663" s="14" t="s">
        <v>24</v>
      </c>
      <c r="N2663" s="14" t="s">
        <v>24</v>
      </c>
      <c r="O2663" s="14" t="s">
        <v>24</v>
      </c>
      <c r="P2663" s="14" t="s">
        <v>24</v>
      </c>
      <c r="Q2663" s="14" t="s">
        <v>24</v>
      </c>
      <c r="R2663">
        <v>5</v>
      </c>
      <c r="S2663" s="14">
        <f>VLOOKUP($B2663,'races'!$A:$G,2,0)</f>
        <v>2001</v>
      </c>
      <c r="T2663" s="14">
        <f>VLOOKUP($B2663,'races'!$A:$G,3,0)</f>
        <v>5</v>
      </c>
      <c r="U2663" s="14">
        <f>VLOOKUP($B2663,'races'!$A:$G,4,0)</f>
        <v>4</v>
      </c>
      <c r="V2663" s="14" t="str">
        <f>VLOOKUP($B2663,'races'!$A:$G,5,0)</f>
        <v>Spanish Grand Prix</v>
      </c>
      <c r="W2663" s="14">
        <f>VLOOKUP($B2663,'races'!$A:$G,6,0)</f>
        <v>37010</v>
      </c>
      <c r="X2663" s="14" t="str">
        <f>VLOOKUP($U2663,'circuits'!$A:$I,3,0)</f>
        <v>Circuit de Barcelona-Catalunya</v>
      </c>
      <c r="Y2663" s="14" t="str">
        <f>VLOOKUP($U2663,'circuits'!$A:$I,4,0)</f>
        <v>Montmeló</v>
      </c>
      <c r="Z2663" s="14" t="str">
        <f>VLOOKUP($U2663,'circuits'!$A:$I,5,0)</f>
        <v>Spain</v>
      </c>
      <c r="AA2663" s="14" t="str">
        <f>VLOOKUP($U2663,'circuits'!$A:$I,6,0)</f>
        <v>41.57</v>
      </c>
      <c r="AB2663" s="14" t="str">
        <f>VLOOKUP($U2663,'circuits'!$A:$I,7,0)</f>
        <v>2.26111</v>
      </c>
      <c r="AC2663" s="14" t="str">
        <f>VLOOKUP($C2663,driver!$A:$H,4,0)</f>
        <v>\N</v>
      </c>
      <c r="AD2663" s="14" t="str">
        <f>VLOOKUP($C2663,driver!$A:$H,5,0)</f>
        <v>Eddie</v>
      </c>
      <c r="AE2663" s="14" t="str">
        <f>VLOOKUP($C2663,driver!$A:$H,6,0)</f>
        <v>Irvine</v>
      </c>
      <c r="AF2663" s="14" t="str">
        <f t="shared" si="41"/>
        <v>Irvine Eddie</v>
      </c>
      <c r="AG2663" s="14">
        <f>VLOOKUP($C2663,driver!$A:$H,7,0)</f>
        <v>24056</v>
      </c>
      <c r="AH2663" s="14" t="str">
        <f>VLOOKUP($C2663,driver!$A:$H,8,0)</f>
        <v>British</v>
      </c>
      <c r="AI2663" s="14" t="str">
        <f>VLOOKUP($D2663,'constructors'!$A:$D,3,0)</f>
        <v>Jaguar</v>
      </c>
      <c r="AJ2663" s="14" t="str">
        <f>VLOOKUP($D2663,'constructors'!$A:$D,4,0)</f>
        <v>British</v>
      </c>
      <c r="AK2663" s="14" t="str">
        <f>VLOOKUP(R2663,status!A:B,2,0)</f>
        <v>Engine</v>
      </c>
      <c r="AL2663" s="14" t="str">
        <f>IFERROR(VLOOKUP(1*H2663,positiongroups!A:B,2,0),VLOOKUP(H2663,positiongroups!A:B,2,0))</f>
        <v>DNF</v>
      </c>
    </row>
    <row r="2664" spans="1:38" x14ac:dyDescent="0.25">
      <c r="A2664">
        <v>2663</v>
      </c>
      <c r="B2664">
        <v>145</v>
      </c>
      <c r="C2664">
        <v>23</v>
      </c>
      <c r="D2664">
        <v>3</v>
      </c>
      <c r="E2664">
        <v>5</v>
      </c>
      <c r="F2664">
        <v>5</v>
      </c>
      <c r="G2664" s="14" t="s">
        <v>24</v>
      </c>
      <c r="H2664" s="14" t="s">
        <v>28</v>
      </c>
      <c r="I2664">
        <v>19</v>
      </c>
      <c r="J2664">
        <v>0</v>
      </c>
      <c r="K2664">
        <v>20</v>
      </c>
      <c r="L2664" s="14" t="s">
        <v>24</v>
      </c>
      <c r="M2664" s="14" t="s">
        <v>24</v>
      </c>
      <c r="N2664" s="14" t="s">
        <v>24</v>
      </c>
      <c r="O2664" s="14" t="s">
        <v>24</v>
      </c>
      <c r="P2664" s="14" t="s">
        <v>24</v>
      </c>
      <c r="Q2664" s="14" t="s">
        <v>24</v>
      </c>
      <c r="R2664">
        <v>23</v>
      </c>
      <c r="S2664" s="14">
        <f>VLOOKUP($B2664,'races'!$A:$G,2,0)</f>
        <v>2001</v>
      </c>
      <c r="T2664" s="14">
        <f>VLOOKUP($B2664,'races'!$A:$G,3,0)</f>
        <v>5</v>
      </c>
      <c r="U2664" s="14">
        <f>VLOOKUP($B2664,'races'!$A:$G,4,0)</f>
        <v>4</v>
      </c>
      <c r="V2664" s="14" t="str">
        <f>VLOOKUP($B2664,'races'!$A:$G,5,0)</f>
        <v>Spanish Grand Prix</v>
      </c>
      <c r="W2664" s="14">
        <f>VLOOKUP($B2664,'races'!$A:$G,6,0)</f>
        <v>37010</v>
      </c>
      <c r="X2664" s="14" t="str">
        <f>VLOOKUP($U2664,'circuits'!$A:$I,3,0)</f>
        <v>Circuit de Barcelona-Catalunya</v>
      </c>
      <c r="Y2664" s="14" t="str">
        <f>VLOOKUP($U2664,'circuits'!$A:$I,4,0)</f>
        <v>Montmeló</v>
      </c>
      <c r="Z2664" s="14" t="str">
        <f>VLOOKUP($U2664,'circuits'!$A:$I,5,0)</f>
        <v>Spain</v>
      </c>
      <c r="AA2664" s="14" t="str">
        <f>VLOOKUP($U2664,'circuits'!$A:$I,6,0)</f>
        <v>41.57</v>
      </c>
      <c r="AB2664" s="14" t="str">
        <f>VLOOKUP($U2664,'circuits'!$A:$I,7,0)</f>
        <v>2.26111</v>
      </c>
      <c r="AC2664" s="14" t="str">
        <f>VLOOKUP($C2664,driver!$A:$H,4,0)</f>
        <v>SCH</v>
      </c>
      <c r="AD2664" s="14" t="str">
        <f>VLOOKUP($C2664,driver!$A:$H,5,0)</f>
        <v>Ralf</v>
      </c>
      <c r="AE2664" s="14" t="str">
        <f>VLOOKUP($C2664,driver!$A:$H,6,0)</f>
        <v>Schumacher</v>
      </c>
      <c r="AF2664" s="14" t="str">
        <f t="shared" si="41"/>
        <v>Schumacher Ralf</v>
      </c>
      <c r="AG2664" s="14">
        <f>VLOOKUP($C2664,driver!$A:$H,7,0)</f>
        <v>27575</v>
      </c>
      <c r="AH2664" s="14" t="str">
        <f>VLOOKUP($C2664,driver!$A:$H,8,0)</f>
        <v>German</v>
      </c>
      <c r="AI2664" s="14" t="str">
        <f>VLOOKUP($D2664,'constructors'!$A:$D,3,0)</f>
        <v>Williams</v>
      </c>
      <c r="AJ2664" s="14" t="str">
        <f>VLOOKUP($D2664,'constructors'!$A:$D,4,0)</f>
        <v>British</v>
      </c>
      <c r="AK2664" s="14" t="str">
        <f>VLOOKUP(R2664,status!A:B,2,0)</f>
        <v>Brakes</v>
      </c>
      <c r="AL2664" s="14" t="str">
        <f>IFERROR(VLOOKUP(1*H2664,positiongroups!A:B,2,0),VLOOKUP(H2664,positiongroups!A:B,2,0))</f>
        <v>DNF</v>
      </c>
    </row>
    <row r="2665" spans="1:38" x14ac:dyDescent="0.25">
      <c r="A2665">
        <v>2664</v>
      </c>
      <c r="B2665">
        <v>145</v>
      </c>
      <c r="C2665">
        <v>59</v>
      </c>
      <c r="D2665">
        <v>21</v>
      </c>
      <c r="E2665">
        <v>15</v>
      </c>
      <c r="F2665">
        <v>16</v>
      </c>
      <c r="G2665" s="14" t="s">
        <v>24</v>
      </c>
      <c r="H2665" s="14" t="s">
        <v>28</v>
      </c>
      <c r="I2665">
        <v>20</v>
      </c>
      <c r="J2665">
        <v>0</v>
      </c>
      <c r="K2665">
        <v>8</v>
      </c>
      <c r="L2665" s="14" t="s">
        <v>24</v>
      </c>
      <c r="M2665" s="14" t="s">
        <v>24</v>
      </c>
      <c r="N2665" s="14" t="s">
        <v>24</v>
      </c>
      <c r="O2665" s="14" t="s">
        <v>24</v>
      </c>
      <c r="P2665" s="14" t="s">
        <v>24</v>
      </c>
      <c r="Q2665" s="14" t="s">
        <v>24</v>
      </c>
      <c r="R2665">
        <v>32</v>
      </c>
      <c r="S2665" s="14">
        <f>VLOOKUP($B2665,'races'!$A:$G,2,0)</f>
        <v>2001</v>
      </c>
      <c r="T2665" s="14">
        <f>VLOOKUP($B2665,'races'!$A:$G,3,0)</f>
        <v>5</v>
      </c>
      <c r="U2665" s="14">
        <f>VLOOKUP($B2665,'races'!$A:$G,4,0)</f>
        <v>4</v>
      </c>
      <c r="V2665" s="14" t="str">
        <f>VLOOKUP($B2665,'races'!$A:$G,5,0)</f>
        <v>Spanish Grand Prix</v>
      </c>
      <c r="W2665" s="14">
        <f>VLOOKUP($B2665,'races'!$A:$G,6,0)</f>
        <v>37010</v>
      </c>
      <c r="X2665" s="14" t="str">
        <f>VLOOKUP($U2665,'circuits'!$A:$I,3,0)</f>
        <v>Circuit de Barcelona-Catalunya</v>
      </c>
      <c r="Y2665" s="14" t="str">
        <f>VLOOKUP($U2665,'circuits'!$A:$I,4,0)</f>
        <v>Montmeló</v>
      </c>
      <c r="Z2665" s="14" t="str">
        <f>VLOOKUP($U2665,'circuits'!$A:$I,5,0)</f>
        <v>Spain</v>
      </c>
      <c r="AA2665" s="14" t="str">
        <f>VLOOKUP($U2665,'circuits'!$A:$I,6,0)</f>
        <v>41.57</v>
      </c>
      <c r="AB2665" s="14" t="str">
        <f>VLOOKUP($U2665,'circuits'!$A:$I,7,0)</f>
        <v>2.26111</v>
      </c>
      <c r="AC2665" s="14" t="str">
        <f>VLOOKUP($C2665,driver!$A:$H,4,0)</f>
        <v>\N</v>
      </c>
      <c r="AD2665" s="14" t="str">
        <f>VLOOKUP($C2665,driver!$A:$H,5,0)</f>
        <v>Enrique</v>
      </c>
      <c r="AE2665" s="14" t="str">
        <f>VLOOKUP($C2665,driver!$A:$H,6,0)</f>
        <v>Bernoldi</v>
      </c>
      <c r="AF2665" s="14" t="str">
        <f t="shared" si="41"/>
        <v>Bernoldi Enrique</v>
      </c>
      <c r="AG2665" s="14">
        <f>VLOOKUP($C2665,driver!$A:$H,7,0)</f>
        <v>28782</v>
      </c>
      <c r="AH2665" s="14" t="str">
        <f>VLOOKUP($C2665,driver!$A:$H,8,0)</f>
        <v>Brazilian</v>
      </c>
      <c r="AI2665" s="14" t="str">
        <f>VLOOKUP($D2665,'constructors'!$A:$D,3,0)</f>
        <v>Arrows</v>
      </c>
      <c r="AJ2665" s="14" t="str">
        <f>VLOOKUP($D2665,'constructors'!$A:$D,4,0)</f>
        <v>British</v>
      </c>
      <c r="AK2665" s="14" t="str">
        <f>VLOOKUP(R2665,status!A:B,2,0)</f>
        <v>Fuel pressure</v>
      </c>
      <c r="AL2665" s="14" t="str">
        <f>IFERROR(VLOOKUP(1*H2665,positiongroups!A:B,2,0),VLOOKUP(H2665,positiongroups!A:B,2,0))</f>
        <v>DNF</v>
      </c>
    </row>
    <row r="2666" spans="1:38" x14ac:dyDescent="0.25">
      <c r="A2666">
        <v>2665</v>
      </c>
      <c r="B2666">
        <v>145</v>
      </c>
      <c r="C2666">
        <v>37</v>
      </c>
      <c r="D2666">
        <v>19</v>
      </c>
      <c r="E2666">
        <v>19</v>
      </c>
      <c r="F2666">
        <v>20</v>
      </c>
      <c r="G2666" s="14" t="s">
        <v>24</v>
      </c>
      <c r="H2666" s="14" t="s">
        <v>28</v>
      </c>
      <c r="I2666">
        <v>21</v>
      </c>
      <c r="J2666">
        <v>0</v>
      </c>
      <c r="K2666">
        <v>5</v>
      </c>
      <c r="L2666" s="14" t="s">
        <v>24</v>
      </c>
      <c r="M2666" s="14" t="s">
        <v>24</v>
      </c>
      <c r="N2666" s="14" t="s">
        <v>24</v>
      </c>
      <c r="O2666" s="14" t="s">
        <v>24</v>
      </c>
      <c r="P2666" s="14" t="s">
        <v>24</v>
      </c>
      <c r="Q2666" s="14" t="s">
        <v>24</v>
      </c>
      <c r="R2666">
        <v>4</v>
      </c>
      <c r="S2666" s="14">
        <f>VLOOKUP($B2666,'races'!$A:$G,2,0)</f>
        <v>2001</v>
      </c>
      <c r="T2666" s="14">
        <f>VLOOKUP($B2666,'races'!$A:$G,3,0)</f>
        <v>5</v>
      </c>
      <c r="U2666" s="14">
        <f>VLOOKUP($B2666,'races'!$A:$G,4,0)</f>
        <v>4</v>
      </c>
      <c r="V2666" s="14" t="str">
        <f>VLOOKUP($B2666,'races'!$A:$G,5,0)</f>
        <v>Spanish Grand Prix</v>
      </c>
      <c r="W2666" s="14">
        <f>VLOOKUP($B2666,'races'!$A:$G,6,0)</f>
        <v>37010</v>
      </c>
      <c r="X2666" s="14" t="str">
        <f>VLOOKUP($U2666,'circuits'!$A:$I,3,0)</f>
        <v>Circuit de Barcelona-Catalunya</v>
      </c>
      <c r="Y2666" s="14" t="str">
        <f>VLOOKUP($U2666,'circuits'!$A:$I,4,0)</f>
        <v>Montmeló</v>
      </c>
      <c r="Z2666" s="14" t="str">
        <f>VLOOKUP($U2666,'circuits'!$A:$I,5,0)</f>
        <v>Spain</v>
      </c>
      <c r="AA2666" s="14" t="str">
        <f>VLOOKUP($U2666,'circuits'!$A:$I,6,0)</f>
        <v>41.57</v>
      </c>
      <c r="AB2666" s="14" t="str">
        <f>VLOOKUP($U2666,'circuits'!$A:$I,7,0)</f>
        <v>2.26111</v>
      </c>
      <c r="AC2666" s="14" t="str">
        <f>VLOOKUP($C2666,driver!$A:$H,4,0)</f>
        <v>DLR</v>
      </c>
      <c r="AD2666" s="14" t="str">
        <f>VLOOKUP($C2666,driver!$A:$H,5,0)</f>
        <v>Pedro</v>
      </c>
      <c r="AE2666" s="14" t="str">
        <f>VLOOKUP($C2666,driver!$A:$H,6,0)</f>
        <v>de la Rosa</v>
      </c>
      <c r="AF2666" s="14" t="str">
        <f t="shared" si="41"/>
        <v>de la Rosa Pedro</v>
      </c>
      <c r="AG2666" s="14">
        <f>VLOOKUP($C2666,driver!$A:$H,7,0)</f>
        <v>25988</v>
      </c>
      <c r="AH2666" s="14" t="str">
        <f>VLOOKUP($C2666,driver!$A:$H,8,0)</f>
        <v>Spanish</v>
      </c>
      <c r="AI2666" s="14" t="str">
        <f>VLOOKUP($D2666,'constructors'!$A:$D,3,0)</f>
        <v>Jaguar</v>
      </c>
      <c r="AJ2666" s="14" t="str">
        <f>VLOOKUP($D2666,'constructors'!$A:$D,4,0)</f>
        <v>British</v>
      </c>
      <c r="AK2666" s="14" t="str">
        <f>VLOOKUP(R2666,status!A:B,2,0)</f>
        <v>Collision</v>
      </c>
      <c r="AL2666" s="14" t="str">
        <f>IFERROR(VLOOKUP(1*H2666,positiongroups!A:B,2,0),VLOOKUP(H2666,positiongroups!A:B,2,0))</f>
        <v>DNF</v>
      </c>
    </row>
    <row r="2667" spans="1:38" x14ac:dyDescent="0.25">
      <c r="A2667">
        <v>2666</v>
      </c>
      <c r="B2667">
        <v>145</v>
      </c>
      <c r="C2667">
        <v>49</v>
      </c>
      <c r="D2667">
        <v>17</v>
      </c>
      <c r="E2667">
        <v>11</v>
      </c>
      <c r="F2667">
        <v>8</v>
      </c>
      <c r="G2667" s="14" t="s">
        <v>24</v>
      </c>
      <c r="H2667" s="14" t="s">
        <v>28</v>
      </c>
      <c r="I2667">
        <v>22</v>
      </c>
      <c r="J2667">
        <v>0</v>
      </c>
      <c r="K2667">
        <v>5</v>
      </c>
      <c r="L2667" s="14" t="s">
        <v>24</v>
      </c>
      <c r="M2667" s="14" t="s">
        <v>24</v>
      </c>
      <c r="N2667" s="14" t="s">
        <v>24</v>
      </c>
      <c r="O2667" s="14" t="s">
        <v>24</v>
      </c>
      <c r="P2667" s="14" t="s">
        <v>24</v>
      </c>
      <c r="Q2667" s="14" t="s">
        <v>24</v>
      </c>
      <c r="R2667">
        <v>4</v>
      </c>
      <c r="S2667" s="14">
        <f>VLOOKUP($B2667,'races'!$A:$G,2,0)</f>
        <v>2001</v>
      </c>
      <c r="T2667" s="14">
        <f>VLOOKUP($B2667,'races'!$A:$G,3,0)</f>
        <v>5</v>
      </c>
      <c r="U2667" s="14">
        <f>VLOOKUP($B2667,'races'!$A:$G,4,0)</f>
        <v>4</v>
      </c>
      <c r="V2667" s="14" t="str">
        <f>VLOOKUP($B2667,'races'!$A:$G,5,0)</f>
        <v>Spanish Grand Prix</v>
      </c>
      <c r="W2667" s="14">
        <f>VLOOKUP($B2667,'races'!$A:$G,6,0)</f>
        <v>37010</v>
      </c>
      <c r="X2667" s="14" t="str">
        <f>VLOOKUP($U2667,'circuits'!$A:$I,3,0)</f>
        <v>Circuit de Barcelona-Catalunya</v>
      </c>
      <c r="Y2667" s="14" t="str">
        <f>VLOOKUP($U2667,'circuits'!$A:$I,4,0)</f>
        <v>Montmeló</v>
      </c>
      <c r="Z2667" s="14" t="str">
        <f>VLOOKUP($U2667,'circuits'!$A:$I,5,0)</f>
        <v>Spain</v>
      </c>
      <c r="AA2667" s="14" t="str">
        <f>VLOOKUP($U2667,'circuits'!$A:$I,6,0)</f>
        <v>41.57</v>
      </c>
      <c r="AB2667" s="14" t="str">
        <f>VLOOKUP($U2667,'circuits'!$A:$I,7,0)</f>
        <v>2.26111</v>
      </c>
      <c r="AC2667" s="14" t="str">
        <f>VLOOKUP($C2667,driver!$A:$H,4,0)</f>
        <v>\N</v>
      </c>
      <c r="AD2667" s="14" t="str">
        <f>VLOOKUP($C2667,driver!$A:$H,5,0)</f>
        <v>Heinz-Harald</v>
      </c>
      <c r="AE2667" s="14" t="str">
        <f>VLOOKUP($C2667,driver!$A:$H,6,0)</f>
        <v>Frentzen</v>
      </c>
      <c r="AF2667" s="14" t="str">
        <f t="shared" si="41"/>
        <v>Frentzen Heinz-Harald</v>
      </c>
      <c r="AG2667" s="14">
        <f>VLOOKUP($C2667,driver!$A:$H,7,0)</f>
        <v>24610</v>
      </c>
      <c r="AH2667" s="14" t="str">
        <f>VLOOKUP($C2667,driver!$A:$H,8,0)</f>
        <v>German</v>
      </c>
      <c r="AI2667" s="14" t="str">
        <f>VLOOKUP($D2667,'constructors'!$A:$D,3,0)</f>
        <v>Jordan</v>
      </c>
      <c r="AJ2667" s="14" t="str">
        <f>VLOOKUP($D2667,'constructors'!$A:$D,4,0)</f>
        <v>Irish</v>
      </c>
      <c r="AK2667" s="14" t="str">
        <f>VLOOKUP(R2667,status!A:B,2,0)</f>
        <v>Collision</v>
      </c>
      <c r="AL2667" s="14" t="str">
        <f>IFERROR(VLOOKUP(1*H2667,positiongroups!A:B,2,0),VLOOKUP(H2667,positiongroups!A:B,2,0))</f>
        <v>DNF</v>
      </c>
    </row>
    <row r="2668" spans="1:38" x14ac:dyDescent="0.25">
      <c r="A2668">
        <v>2667</v>
      </c>
      <c r="B2668">
        <v>146</v>
      </c>
      <c r="C2668">
        <v>14</v>
      </c>
      <c r="D2668">
        <v>1</v>
      </c>
      <c r="E2668">
        <v>4</v>
      </c>
      <c r="F2668">
        <v>7</v>
      </c>
      <c r="G2668" s="14" t="s">
        <v>15097</v>
      </c>
      <c r="H2668" s="14" t="s">
        <v>15097</v>
      </c>
      <c r="I2668">
        <v>1</v>
      </c>
      <c r="J2668">
        <v>10</v>
      </c>
      <c r="K2668">
        <v>71</v>
      </c>
      <c r="L2668" s="14" t="s">
        <v>2104</v>
      </c>
      <c r="M2668" s="14" t="s">
        <v>18527</v>
      </c>
      <c r="N2668" s="14" t="s">
        <v>24</v>
      </c>
      <c r="O2668" s="14" t="s">
        <v>24</v>
      </c>
      <c r="P2668" s="14" t="s">
        <v>24</v>
      </c>
      <c r="Q2668" s="14" t="s">
        <v>24</v>
      </c>
      <c r="R2668">
        <v>1</v>
      </c>
      <c r="S2668" s="14">
        <f>VLOOKUP($B2668,'races'!$A:$G,2,0)</f>
        <v>2001</v>
      </c>
      <c r="T2668" s="14">
        <f>VLOOKUP($B2668,'races'!$A:$G,3,0)</f>
        <v>6</v>
      </c>
      <c r="U2668" s="14">
        <f>VLOOKUP($B2668,'races'!$A:$G,4,0)</f>
        <v>23</v>
      </c>
      <c r="V2668" s="14" t="str">
        <f>VLOOKUP($B2668,'races'!$A:$G,5,0)</f>
        <v>Austrian Grand Prix</v>
      </c>
      <c r="W2668" s="14">
        <f>VLOOKUP($B2668,'races'!$A:$G,6,0)</f>
        <v>37024</v>
      </c>
      <c r="X2668" s="14" t="str">
        <f>VLOOKUP($U2668,'circuits'!$A:$I,3,0)</f>
        <v>A1-Ring</v>
      </c>
      <c r="Y2668" s="14" t="str">
        <f>VLOOKUP($U2668,'circuits'!$A:$I,4,0)</f>
        <v>Spielburg</v>
      </c>
      <c r="Z2668" s="14" t="str">
        <f>VLOOKUP($U2668,'circuits'!$A:$I,5,0)</f>
        <v>Austria</v>
      </c>
      <c r="AA2668" s="14" t="str">
        <f>VLOOKUP($U2668,'circuits'!$A:$I,6,0)</f>
        <v>47.2197</v>
      </c>
      <c r="AB2668" s="14" t="str">
        <f>VLOOKUP($U2668,'circuits'!$A:$I,7,0)</f>
        <v>14.7647</v>
      </c>
      <c r="AC2668" s="14" t="str">
        <f>VLOOKUP($C2668,driver!$A:$H,4,0)</f>
        <v>COU</v>
      </c>
      <c r="AD2668" s="14" t="str">
        <f>VLOOKUP($C2668,driver!$A:$H,5,0)</f>
        <v>David</v>
      </c>
      <c r="AE2668" s="14" t="str">
        <f>VLOOKUP($C2668,driver!$A:$H,6,0)</f>
        <v>Coulthard</v>
      </c>
      <c r="AF2668" s="14" t="str">
        <f t="shared" si="41"/>
        <v>Coulthard David</v>
      </c>
      <c r="AG2668" s="14">
        <f>VLOOKUP($C2668,driver!$A:$H,7,0)</f>
        <v>26019</v>
      </c>
      <c r="AH2668" s="14" t="str">
        <f>VLOOKUP($C2668,driver!$A:$H,8,0)</f>
        <v>British</v>
      </c>
      <c r="AI2668" s="14" t="str">
        <f>VLOOKUP($D2668,'constructors'!$A:$D,3,0)</f>
        <v>McLaren</v>
      </c>
      <c r="AJ2668" s="14" t="str">
        <f>VLOOKUP($D2668,'constructors'!$A:$D,4,0)</f>
        <v>British</v>
      </c>
      <c r="AK2668" s="14" t="str">
        <f>VLOOKUP(R2668,status!A:B,2,0)</f>
        <v>Finished</v>
      </c>
      <c r="AL2668" s="14" t="str">
        <f>IFERROR(VLOOKUP(1*H2668,positiongroups!A:B,2,0),VLOOKUP(H2668,positiongroups!A:B,2,0))</f>
        <v>1-Win</v>
      </c>
    </row>
    <row r="2669" spans="1:38" x14ac:dyDescent="0.25">
      <c r="A2669">
        <v>2668</v>
      </c>
      <c r="B2669">
        <v>146</v>
      </c>
      <c r="C2669">
        <v>30</v>
      </c>
      <c r="D2669">
        <v>6</v>
      </c>
      <c r="E2669">
        <v>1</v>
      </c>
      <c r="F2669">
        <v>1</v>
      </c>
      <c r="G2669" s="14" t="s">
        <v>14897</v>
      </c>
      <c r="H2669" s="14" t="s">
        <v>14897</v>
      </c>
      <c r="I2669">
        <v>2</v>
      </c>
      <c r="J2669">
        <v>6</v>
      </c>
      <c r="K2669">
        <v>71</v>
      </c>
      <c r="L2669" s="14" t="s">
        <v>18528</v>
      </c>
      <c r="M2669" s="14" t="s">
        <v>18529</v>
      </c>
      <c r="N2669" s="14" t="s">
        <v>24</v>
      </c>
      <c r="O2669" s="14" t="s">
        <v>24</v>
      </c>
      <c r="P2669" s="14" t="s">
        <v>24</v>
      </c>
      <c r="Q2669" s="14" t="s">
        <v>24</v>
      </c>
      <c r="R2669">
        <v>1</v>
      </c>
      <c r="S2669" s="14">
        <f>VLOOKUP($B2669,'races'!$A:$G,2,0)</f>
        <v>2001</v>
      </c>
      <c r="T2669" s="14">
        <f>VLOOKUP($B2669,'races'!$A:$G,3,0)</f>
        <v>6</v>
      </c>
      <c r="U2669" s="14">
        <f>VLOOKUP($B2669,'races'!$A:$G,4,0)</f>
        <v>23</v>
      </c>
      <c r="V2669" s="14" t="str">
        <f>VLOOKUP($B2669,'races'!$A:$G,5,0)</f>
        <v>Austrian Grand Prix</v>
      </c>
      <c r="W2669" s="14">
        <f>VLOOKUP($B2669,'races'!$A:$G,6,0)</f>
        <v>37024</v>
      </c>
      <c r="X2669" s="14" t="str">
        <f>VLOOKUP($U2669,'circuits'!$A:$I,3,0)</f>
        <v>A1-Ring</v>
      </c>
      <c r="Y2669" s="14" t="str">
        <f>VLOOKUP($U2669,'circuits'!$A:$I,4,0)</f>
        <v>Spielburg</v>
      </c>
      <c r="Z2669" s="14" t="str">
        <f>VLOOKUP($U2669,'circuits'!$A:$I,5,0)</f>
        <v>Austria</v>
      </c>
      <c r="AA2669" s="14" t="str">
        <f>VLOOKUP($U2669,'circuits'!$A:$I,6,0)</f>
        <v>47.2197</v>
      </c>
      <c r="AB2669" s="14" t="str">
        <f>VLOOKUP($U2669,'circuits'!$A:$I,7,0)</f>
        <v>14.7647</v>
      </c>
      <c r="AC2669" s="14" t="str">
        <f>VLOOKUP($C2669,driver!$A:$H,4,0)</f>
        <v>MSC</v>
      </c>
      <c r="AD2669" s="14" t="str">
        <f>VLOOKUP($C2669,driver!$A:$H,5,0)</f>
        <v>Michael</v>
      </c>
      <c r="AE2669" s="14" t="str">
        <f>VLOOKUP($C2669,driver!$A:$H,6,0)</f>
        <v>Schumacher</v>
      </c>
      <c r="AF2669" s="14" t="str">
        <f t="shared" si="41"/>
        <v>Schumacher Michael</v>
      </c>
      <c r="AG2669" s="14">
        <f>VLOOKUP($C2669,driver!$A:$H,7,0)</f>
        <v>25206</v>
      </c>
      <c r="AH2669" s="14" t="str">
        <f>VLOOKUP($C2669,driver!$A:$H,8,0)</f>
        <v>German</v>
      </c>
      <c r="AI2669" s="14" t="str">
        <f>VLOOKUP($D2669,'constructors'!$A:$D,3,0)</f>
        <v>Ferrari</v>
      </c>
      <c r="AJ2669" s="14" t="str">
        <f>VLOOKUP($D2669,'constructors'!$A:$D,4,0)</f>
        <v>Italian</v>
      </c>
      <c r="AK2669" s="14" t="str">
        <f>VLOOKUP(R2669,status!A:B,2,0)</f>
        <v>Finished</v>
      </c>
      <c r="AL2669" s="14" t="str">
        <f>IFERROR(VLOOKUP(1*H2669,positiongroups!A:B,2,0),VLOOKUP(H2669,positiongroups!A:B,2,0))</f>
        <v>2-3</v>
      </c>
    </row>
    <row r="2670" spans="1:38" x14ac:dyDescent="0.25">
      <c r="A2670">
        <v>2669</v>
      </c>
      <c r="B2670">
        <v>146</v>
      </c>
      <c r="C2670">
        <v>22</v>
      </c>
      <c r="D2670">
        <v>6</v>
      </c>
      <c r="E2670">
        <v>2</v>
      </c>
      <c r="F2670">
        <v>4</v>
      </c>
      <c r="G2670" s="14" t="s">
        <v>14877</v>
      </c>
      <c r="H2670" s="14" t="s">
        <v>14877</v>
      </c>
      <c r="I2670">
        <v>3</v>
      </c>
      <c r="J2670">
        <v>4</v>
      </c>
      <c r="K2670">
        <v>71</v>
      </c>
      <c r="L2670" s="14" t="s">
        <v>17490</v>
      </c>
      <c r="M2670" s="14" t="s">
        <v>18530</v>
      </c>
      <c r="N2670" s="14" t="s">
        <v>24</v>
      </c>
      <c r="O2670" s="14" t="s">
        <v>24</v>
      </c>
      <c r="P2670" s="14" t="s">
        <v>24</v>
      </c>
      <c r="Q2670" s="14" t="s">
        <v>24</v>
      </c>
      <c r="R2670">
        <v>1</v>
      </c>
      <c r="S2670" s="14">
        <f>VLOOKUP($B2670,'races'!$A:$G,2,0)</f>
        <v>2001</v>
      </c>
      <c r="T2670" s="14">
        <f>VLOOKUP($B2670,'races'!$A:$G,3,0)</f>
        <v>6</v>
      </c>
      <c r="U2670" s="14">
        <f>VLOOKUP($B2670,'races'!$A:$G,4,0)</f>
        <v>23</v>
      </c>
      <c r="V2670" s="14" t="str">
        <f>VLOOKUP($B2670,'races'!$A:$G,5,0)</f>
        <v>Austrian Grand Prix</v>
      </c>
      <c r="W2670" s="14">
        <f>VLOOKUP($B2670,'races'!$A:$G,6,0)</f>
        <v>37024</v>
      </c>
      <c r="X2670" s="14" t="str">
        <f>VLOOKUP($U2670,'circuits'!$A:$I,3,0)</f>
        <v>A1-Ring</v>
      </c>
      <c r="Y2670" s="14" t="str">
        <f>VLOOKUP($U2670,'circuits'!$A:$I,4,0)</f>
        <v>Spielburg</v>
      </c>
      <c r="Z2670" s="14" t="str">
        <f>VLOOKUP($U2670,'circuits'!$A:$I,5,0)</f>
        <v>Austria</v>
      </c>
      <c r="AA2670" s="14" t="str">
        <f>VLOOKUP($U2670,'circuits'!$A:$I,6,0)</f>
        <v>47.2197</v>
      </c>
      <c r="AB2670" s="14" t="str">
        <f>VLOOKUP($U2670,'circuits'!$A:$I,7,0)</f>
        <v>14.7647</v>
      </c>
      <c r="AC2670" s="14" t="str">
        <f>VLOOKUP($C2670,driver!$A:$H,4,0)</f>
        <v>BAR</v>
      </c>
      <c r="AD2670" s="14" t="str">
        <f>VLOOKUP($C2670,driver!$A:$H,5,0)</f>
        <v>Rubens</v>
      </c>
      <c r="AE2670" s="14" t="str">
        <f>VLOOKUP($C2670,driver!$A:$H,6,0)</f>
        <v>Barrichello</v>
      </c>
      <c r="AF2670" s="14" t="str">
        <f t="shared" si="41"/>
        <v>Barrichello Rubens</v>
      </c>
      <c r="AG2670" s="14">
        <f>VLOOKUP($C2670,driver!$A:$H,7,0)</f>
        <v>26442</v>
      </c>
      <c r="AH2670" s="14" t="str">
        <f>VLOOKUP($C2670,driver!$A:$H,8,0)</f>
        <v>Brazilian</v>
      </c>
      <c r="AI2670" s="14" t="str">
        <f>VLOOKUP($D2670,'constructors'!$A:$D,3,0)</f>
        <v>Ferrari</v>
      </c>
      <c r="AJ2670" s="14" t="str">
        <f>VLOOKUP($D2670,'constructors'!$A:$D,4,0)</f>
        <v>Italian</v>
      </c>
      <c r="AK2670" s="14" t="str">
        <f>VLOOKUP(R2670,status!A:B,2,0)</f>
        <v>Finished</v>
      </c>
      <c r="AL2670" s="14" t="str">
        <f>IFERROR(VLOOKUP(1*H2670,positiongroups!A:B,2,0),VLOOKUP(H2670,positiongroups!A:B,2,0))</f>
        <v>2-3</v>
      </c>
    </row>
    <row r="2671" spans="1:38" x14ac:dyDescent="0.25">
      <c r="A2671">
        <v>2670</v>
      </c>
      <c r="B2671">
        <v>146</v>
      </c>
      <c r="C2671">
        <v>8</v>
      </c>
      <c r="D2671">
        <v>15</v>
      </c>
      <c r="E2671">
        <v>17</v>
      </c>
      <c r="F2671">
        <v>9</v>
      </c>
      <c r="G2671" s="14" t="s">
        <v>14880</v>
      </c>
      <c r="H2671" s="14" t="s">
        <v>14880</v>
      </c>
      <c r="I2671">
        <v>4</v>
      </c>
      <c r="J2671">
        <v>3</v>
      </c>
      <c r="K2671">
        <v>71</v>
      </c>
      <c r="L2671" s="14" t="s">
        <v>18531</v>
      </c>
      <c r="M2671" s="14" t="s">
        <v>18532</v>
      </c>
      <c r="N2671" s="14" t="s">
        <v>24</v>
      </c>
      <c r="O2671" s="14" t="s">
        <v>24</v>
      </c>
      <c r="P2671" s="14" t="s">
        <v>24</v>
      </c>
      <c r="Q2671" s="14" t="s">
        <v>24</v>
      </c>
      <c r="R2671">
        <v>1</v>
      </c>
      <c r="S2671" s="14">
        <f>VLOOKUP($B2671,'races'!$A:$G,2,0)</f>
        <v>2001</v>
      </c>
      <c r="T2671" s="14">
        <f>VLOOKUP($B2671,'races'!$A:$G,3,0)</f>
        <v>6</v>
      </c>
      <c r="U2671" s="14">
        <f>VLOOKUP($B2671,'races'!$A:$G,4,0)</f>
        <v>23</v>
      </c>
      <c r="V2671" s="14" t="str">
        <f>VLOOKUP($B2671,'races'!$A:$G,5,0)</f>
        <v>Austrian Grand Prix</v>
      </c>
      <c r="W2671" s="14">
        <f>VLOOKUP($B2671,'races'!$A:$G,6,0)</f>
        <v>37024</v>
      </c>
      <c r="X2671" s="14" t="str">
        <f>VLOOKUP($U2671,'circuits'!$A:$I,3,0)</f>
        <v>A1-Ring</v>
      </c>
      <c r="Y2671" s="14" t="str">
        <f>VLOOKUP($U2671,'circuits'!$A:$I,4,0)</f>
        <v>Spielburg</v>
      </c>
      <c r="Z2671" s="14" t="str">
        <f>VLOOKUP($U2671,'circuits'!$A:$I,5,0)</f>
        <v>Austria</v>
      </c>
      <c r="AA2671" s="14" t="str">
        <f>VLOOKUP($U2671,'circuits'!$A:$I,6,0)</f>
        <v>47.2197</v>
      </c>
      <c r="AB2671" s="14" t="str">
        <f>VLOOKUP($U2671,'circuits'!$A:$I,7,0)</f>
        <v>14.7647</v>
      </c>
      <c r="AC2671" s="14" t="str">
        <f>VLOOKUP($C2671,driver!$A:$H,4,0)</f>
        <v>RAI</v>
      </c>
      <c r="AD2671" s="14" t="str">
        <f>VLOOKUP($C2671,driver!$A:$H,5,0)</f>
        <v>Kimi</v>
      </c>
      <c r="AE2671" s="14" t="str">
        <f>VLOOKUP($C2671,driver!$A:$H,6,0)</f>
        <v>Räikkönen</v>
      </c>
      <c r="AF2671" s="14" t="str">
        <f t="shared" si="41"/>
        <v>Räikkönen Kimi</v>
      </c>
      <c r="AG2671" s="14">
        <f>VLOOKUP($C2671,driver!$A:$H,7,0)</f>
        <v>29145</v>
      </c>
      <c r="AH2671" s="14" t="str">
        <f>VLOOKUP($C2671,driver!$A:$H,8,0)</f>
        <v>Finnish</v>
      </c>
      <c r="AI2671" s="14" t="str">
        <f>VLOOKUP($D2671,'constructors'!$A:$D,3,0)</f>
        <v>Sauber</v>
      </c>
      <c r="AJ2671" s="14" t="str">
        <f>VLOOKUP($D2671,'constructors'!$A:$D,4,0)</f>
        <v>Swiss</v>
      </c>
      <c r="AK2671" s="14" t="str">
        <f>VLOOKUP(R2671,status!A:B,2,0)</f>
        <v>Finished</v>
      </c>
      <c r="AL2671" s="14" t="str">
        <f>IFERROR(VLOOKUP(1*H2671,positiongroups!A:B,2,0),VLOOKUP(H2671,positiongroups!A:B,2,0))</f>
        <v>4-5</v>
      </c>
    </row>
    <row r="2672" spans="1:38" x14ac:dyDescent="0.25">
      <c r="A2672">
        <v>2671</v>
      </c>
      <c r="B2672">
        <v>146</v>
      </c>
      <c r="C2672">
        <v>44</v>
      </c>
      <c r="D2672">
        <v>16</v>
      </c>
      <c r="E2672">
        <v>9</v>
      </c>
      <c r="F2672">
        <v>10</v>
      </c>
      <c r="G2672" s="14" t="s">
        <v>14827</v>
      </c>
      <c r="H2672" s="14" t="s">
        <v>14827</v>
      </c>
      <c r="I2672">
        <v>5</v>
      </c>
      <c r="J2672">
        <v>2</v>
      </c>
      <c r="K2672">
        <v>71</v>
      </c>
      <c r="L2672" s="14" t="s">
        <v>18533</v>
      </c>
      <c r="M2672" s="14" t="s">
        <v>18534</v>
      </c>
      <c r="N2672" s="14" t="s">
        <v>24</v>
      </c>
      <c r="O2672" s="14" t="s">
        <v>24</v>
      </c>
      <c r="P2672" s="14" t="s">
        <v>24</v>
      </c>
      <c r="Q2672" s="14" t="s">
        <v>24</v>
      </c>
      <c r="R2672">
        <v>1</v>
      </c>
      <c r="S2672" s="14">
        <f>VLOOKUP($B2672,'races'!$A:$G,2,0)</f>
        <v>2001</v>
      </c>
      <c r="T2672" s="14">
        <f>VLOOKUP($B2672,'races'!$A:$G,3,0)</f>
        <v>6</v>
      </c>
      <c r="U2672" s="14">
        <f>VLOOKUP($B2672,'races'!$A:$G,4,0)</f>
        <v>23</v>
      </c>
      <c r="V2672" s="14" t="str">
        <f>VLOOKUP($B2672,'races'!$A:$G,5,0)</f>
        <v>Austrian Grand Prix</v>
      </c>
      <c r="W2672" s="14">
        <f>VLOOKUP($B2672,'races'!$A:$G,6,0)</f>
        <v>37024</v>
      </c>
      <c r="X2672" s="14" t="str">
        <f>VLOOKUP($U2672,'circuits'!$A:$I,3,0)</f>
        <v>A1-Ring</v>
      </c>
      <c r="Y2672" s="14" t="str">
        <f>VLOOKUP($U2672,'circuits'!$A:$I,4,0)</f>
        <v>Spielburg</v>
      </c>
      <c r="Z2672" s="14" t="str">
        <f>VLOOKUP($U2672,'circuits'!$A:$I,5,0)</f>
        <v>Austria</v>
      </c>
      <c r="AA2672" s="14" t="str">
        <f>VLOOKUP($U2672,'circuits'!$A:$I,6,0)</f>
        <v>47.2197</v>
      </c>
      <c r="AB2672" s="14" t="str">
        <f>VLOOKUP($U2672,'circuits'!$A:$I,7,0)</f>
        <v>14.7647</v>
      </c>
      <c r="AC2672" s="14" t="str">
        <f>VLOOKUP($C2672,driver!$A:$H,4,0)</f>
        <v>\N</v>
      </c>
      <c r="AD2672" s="14" t="str">
        <f>VLOOKUP($C2672,driver!$A:$H,5,0)</f>
        <v>Olivier</v>
      </c>
      <c r="AE2672" s="14" t="str">
        <f>VLOOKUP($C2672,driver!$A:$H,6,0)</f>
        <v>Panis</v>
      </c>
      <c r="AF2672" s="14" t="str">
        <f t="shared" si="41"/>
        <v>Panis Olivier</v>
      </c>
      <c r="AG2672" s="14">
        <f>VLOOKUP($C2672,driver!$A:$H,7,0)</f>
        <v>24352</v>
      </c>
      <c r="AH2672" s="14" t="str">
        <f>VLOOKUP($C2672,driver!$A:$H,8,0)</f>
        <v>French</v>
      </c>
      <c r="AI2672" s="14" t="str">
        <f>VLOOKUP($D2672,'constructors'!$A:$D,3,0)</f>
        <v>BAR</v>
      </c>
      <c r="AJ2672" s="14" t="str">
        <f>VLOOKUP($D2672,'constructors'!$A:$D,4,0)</f>
        <v>British</v>
      </c>
      <c r="AK2672" s="14" t="str">
        <f>VLOOKUP(R2672,status!A:B,2,0)</f>
        <v>Finished</v>
      </c>
      <c r="AL2672" s="14" t="str">
        <f>IFERROR(VLOOKUP(1*H2672,positiongroups!A:B,2,0),VLOOKUP(H2672,positiongroups!A:B,2,0))</f>
        <v>4-5</v>
      </c>
    </row>
    <row r="2673" spans="1:38" x14ac:dyDescent="0.25">
      <c r="A2673">
        <v>2672</v>
      </c>
      <c r="B2673">
        <v>146</v>
      </c>
      <c r="C2673">
        <v>50</v>
      </c>
      <c r="D2673">
        <v>21</v>
      </c>
      <c r="E2673">
        <v>14</v>
      </c>
      <c r="F2673">
        <v>16</v>
      </c>
      <c r="G2673" s="14" t="s">
        <v>14818</v>
      </c>
      <c r="H2673" s="14" t="s">
        <v>14818</v>
      </c>
      <c r="I2673">
        <v>6</v>
      </c>
      <c r="J2673">
        <v>1</v>
      </c>
      <c r="K2673">
        <v>70</v>
      </c>
      <c r="L2673" s="14" t="s">
        <v>24</v>
      </c>
      <c r="M2673" s="14" t="s">
        <v>24</v>
      </c>
      <c r="N2673" s="14" t="s">
        <v>24</v>
      </c>
      <c r="O2673" s="14" t="s">
        <v>24</v>
      </c>
      <c r="P2673" s="14" t="s">
        <v>24</v>
      </c>
      <c r="Q2673" s="14" t="s">
        <v>24</v>
      </c>
      <c r="R2673">
        <v>11</v>
      </c>
      <c r="S2673" s="14">
        <f>VLOOKUP($B2673,'races'!$A:$G,2,0)</f>
        <v>2001</v>
      </c>
      <c r="T2673" s="14">
        <f>VLOOKUP($B2673,'races'!$A:$G,3,0)</f>
        <v>6</v>
      </c>
      <c r="U2673" s="14">
        <f>VLOOKUP($B2673,'races'!$A:$G,4,0)</f>
        <v>23</v>
      </c>
      <c r="V2673" s="14" t="str">
        <f>VLOOKUP($B2673,'races'!$A:$G,5,0)</f>
        <v>Austrian Grand Prix</v>
      </c>
      <c r="W2673" s="14">
        <f>VLOOKUP($B2673,'races'!$A:$G,6,0)</f>
        <v>37024</v>
      </c>
      <c r="X2673" s="14" t="str">
        <f>VLOOKUP($U2673,'circuits'!$A:$I,3,0)</f>
        <v>A1-Ring</v>
      </c>
      <c r="Y2673" s="14" t="str">
        <f>VLOOKUP($U2673,'circuits'!$A:$I,4,0)</f>
        <v>Spielburg</v>
      </c>
      <c r="Z2673" s="14" t="str">
        <f>VLOOKUP($U2673,'circuits'!$A:$I,5,0)</f>
        <v>Austria</v>
      </c>
      <c r="AA2673" s="14" t="str">
        <f>VLOOKUP($U2673,'circuits'!$A:$I,6,0)</f>
        <v>47.2197</v>
      </c>
      <c r="AB2673" s="14" t="str">
        <f>VLOOKUP($U2673,'circuits'!$A:$I,7,0)</f>
        <v>14.7647</v>
      </c>
      <c r="AC2673" s="14" t="str">
        <f>VLOOKUP($C2673,driver!$A:$H,4,0)</f>
        <v>\N</v>
      </c>
      <c r="AD2673" s="14" t="str">
        <f>VLOOKUP($C2673,driver!$A:$H,5,0)</f>
        <v>Jos</v>
      </c>
      <c r="AE2673" s="14" t="str">
        <f>VLOOKUP($C2673,driver!$A:$H,6,0)</f>
        <v>Verstappen</v>
      </c>
      <c r="AF2673" s="14" t="str">
        <f t="shared" si="41"/>
        <v>Verstappen Jos</v>
      </c>
      <c r="AG2673" s="14">
        <f>VLOOKUP($C2673,driver!$A:$H,7,0)</f>
        <v>26362</v>
      </c>
      <c r="AH2673" s="14" t="str">
        <f>VLOOKUP($C2673,driver!$A:$H,8,0)</f>
        <v>Dutch</v>
      </c>
      <c r="AI2673" s="14" t="str">
        <f>VLOOKUP($D2673,'constructors'!$A:$D,3,0)</f>
        <v>Arrows</v>
      </c>
      <c r="AJ2673" s="14" t="str">
        <f>VLOOKUP($D2673,'constructors'!$A:$D,4,0)</f>
        <v>British</v>
      </c>
      <c r="AK2673" s="14" t="str">
        <f>VLOOKUP(R2673,status!A:B,2,0)</f>
        <v>+1 Lap</v>
      </c>
      <c r="AL2673" s="14" t="str">
        <f>IFERROR(VLOOKUP(1*H2673,positiongroups!A:B,2,0),VLOOKUP(H2673,positiongroups!A:B,2,0))</f>
        <v>6-10</v>
      </c>
    </row>
    <row r="2674" spans="1:38" x14ac:dyDescent="0.25">
      <c r="A2674">
        <v>2673</v>
      </c>
      <c r="B2674">
        <v>146</v>
      </c>
      <c r="C2674">
        <v>56</v>
      </c>
      <c r="D2674">
        <v>19</v>
      </c>
      <c r="E2674">
        <v>18</v>
      </c>
      <c r="F2674">
        <v>13</v>
      </c>
      <c r="G2674" s="14" t="s">
        <v>14821</v>
      </c>
      <c r="H2674" s="14" t="s">
        <v>14821</v>
      </c>
      <c r="I2674">
        <v>7</v>
      </c>
      <c r="J2674">
        <v>0</v>
      </c>
      <c r="K2674">
        <v>70</v>
      </c>
      <c r="L2674" s="14" t="s">
        <v>24</v>
      </c>
      <c r="M2674" s="14" t="s">
        <v>24</v>
      </c>
      <c r="N2674" s="14" t="s">
        <v>24</v>
      </c>
      <c r="O2674" s="14" t="s">
        <v>24</v>
      </c>
      <c r="P2674" s="14" t="s">
        <v>24</v>
      </c>
      <c r="Q2674" s="14" t="s">
        <v>24</v>
      </c>
      <c r="R2674">
        <v>11</v>
      </c>
      <c r="S2674" s="14">
        <f>VLOOKUP($B2674,'races'!$A:$G,2,0)</f>
        <v>2001</v>
      </c>
      <c r="T2674" s="14">
        <f>VLOOKUP($B2674,'races'!$A:$G,3,0)</f>
        <v>6</v>
      </c>
      <c r="U2674" s="14">
        <f>VLOOKUP($B2674,'races'!$A:$G,4,0)</f>
        <v>23</v>
      </c>
      <c r="V2674" s="14" t="str">
        <f>VLOOKUP($B2674,'races'!$A:$G,5,0)</f>
        <v>Austrian Grand Prix</v>
      </c>
      <c r="W2674" s="14">
        <f>VLOOKUP($B2674,'races'!$A:$G,6,0)</f>
        <v>37024</v>
      </c>
      <c r="X2674" s="14" t="str">
        <f>VLOOKUP($U2674,'circuits'!$A:$I,3,0)</f>
        <v>A1-Ring</v>
      </c>
      <c r="Y2674" s="14" t="str">
        <f>VLOOKUP($U2674,'circuits'!$A:$I,4,0)</f>
        <v>Spielburg</v>
      </c>
      <c r="Z2674" s="14" t="str">
        <f>VLOOKUP($U2674,'circuits'!$A:$I,5,0)</f>
        <v>Austria</v>
      </c>
      <c r="AA2674" s="14" t="str">
        <f>VLOOKUP($U2674,'circuits'!$A:$I,6,0)</f>
        <v>47.2197</v>
      </c>
      <c r="AB2674" s="14" t="str">
        <f>VLOOKUP($U2674,'circuits'!$A:$I,7,0)</f>
        <v>14.7647</v>
      </c>
      <c r="AC2674" s="14" t="str">
        <f>VLOOKUP($C2674,driver!$A:$H,4,0)</f>
        <v>\N</v>
      </c>
      <c r="AD2674" s="14" t="str">
        <f>VLOOKUP($C2674,driver!$A:$H,5,0)</f>
        <v>Eddie</v>
      </c>
      <c r="AE2674" s="14" t="str">
        <f>VLOOKUP($C2674,driver!$A:$H,6,0)</f>
        <v>Irvine</v>
      </c>
      <c r="AF2674" s="14" t="str">
        <f t="shared" si="41"/>
        <v>Irvine Eddie</v>
      </c>
      <c r="AG2674" s="14">
        <f>VLOOKUP($C2674,driver!$A:$H,7,0)</f>
        <v>24056</v>
      </c>
      <c r="AH2674" s="14" t="str">
        <f>VLOOKUP($C2674,driver!$A:$H,8,0)</f>
        <v>British</v>
      </c>
      <c r="AI2674" s="14" t="str">
        <f>VLOOKUP($D2674,'constructors'!$A:$D,3,0)</f>
        <v>Jaguar</v>
      </c>
      <c r="AJ2674" s="14" t="str">
        <f>VLOOKUP($D2674,'constructors'!$A:$D,4,0)</f>
        <v>British</v>
      </c>
      <c r="AK2674" s="14" t="str">
        <f>VLOOKUP(R2674,status!A:B,2,0)</f>
        <v>+1 Lap</v>
      </c>
      <c r="AL2674" s="14" t="str">
        <f>IFERROR(VLOOKUP(1*H2674,positiongroups!A:B,2,0),VLOOKUP(H2674,positiongroups!A:B,2,0))</f>
        <v>6-10</v>
      </c>
    </row>
    <row r="2675" spans="1:38" x14ac:dyDescent="0.25">
      <c r="A2675">
        <v>2674</v>
      </c>
      <c r="B2675">
        <v>146</v>
      </c>
      <c r="C2675">
        <v>35</v>
      </c>
      <c r="D2675">
        <v>16</v>
      </c>
      <c r="E2675">
        <v>10</v>
      </c>
      <c r="F2675">
        <v>12</v>
      </c>
      <c r="G2675" s="14" t="s">
        <v>14839</v>
      </c>
      <c r="H2675" s="14" t="s">
        <v>14839</v>
      </c>
      <c r="I2675">
        <v>8</v>
      </c>
      <c r="J2675">
        <v>0</v>
      </c>
      <c r="K2675">
        <v>70</v>
      </c>
      <c r="L2675" s="14" t="s">
        <v>24</v>
      </c>
      <c r="M2675" s="14" t="s">
        <v>24</v>
      </c>
      <c r="N2675" s="14" t="s">
        <v>24</v>
      </c>
      <c r="O2675" s="14" t="s">
        <v>24</v>
      </c>
      <c r="P2675" s="14" t="s">
        <v>24</v>
      </c>
      <c r="Q2675" s="14" t="s">
        <v>24</v>
      </c>
      <c r="R2675">
        <v>11</v>
      </c>
      <c r="S2675" s="14">
        <f>VLOOKUP($B2675,'races'!$A:$G,2,0)</f>
        <v>2001</v>
      </c>
      <c r="T2675" s="14">
        <f>VLOOKUP($B2675,'races'!$A:$G,3,0)</f>
        <v>6</v>
      </c>
      <c r="U2675" s="14">
        <f>VLOOKUP($B2675,'races'!$A:$G,4,0)</f>
        <v>23</v>
      </c>
      <c r="V2675" s="14" t="str">
        <f>VLOOKUP($B2675,'races'!$A:$G,5,0)</f>
        <v>Austrian Grand Prix</v>
      </c>
      <c r="W2675" s="14">
        <f>VLOOKUP($B2675,'races'!$A:$G,6,0)</f>
        <v>37024</v>
      </c>
      <c r="X2675" s="14" t="str">
        <f>VLOOKUP($U2675,'circuits'!$A:$I,3,0)</f>
        <v>A1-Ring</v>
      </c>
      <c r="Y2675" s="14" t="str">
        <f>VLOOKUP($U2675,'circuits'!$A:$I,4,0)</f>
        <v>Spielburg</v>
      </c>
      <c r="Z2675" s="14" t="str">
        <f>VLOOKUP($U2675,'circuits'!$A:$I,5,0)</f>
        <v>Austria</v>
      </c>
      <c r="AA2675" s="14" t="str">
        <f>VLOOKUP($U2675,'circuits'!$A:$I,6,0)</f>
        <v>47.2197</v>
      </c>
      <c r="AB2675" s="14" t="str">
        <f>VLOOKUP($U2675,'circuits'!$A:$I,7,0)</f>
        <v>14.7647</v>
      </c>
      <c r="AC2675" s="14" t="str">
        <f>VLOOKUP($C2675,driver!$A:$H,4,0)</f>
        <v>VIL</v>
      </c>
      <c r="AD2675" s="14" t="str">
        <f>VLOOKUP($C2675,driver!$A:$H,5,0)</f>
        <v>Jacques</v>
      </c>
      <c r="AE2675" s="14" t="str">
        <f>VLOOKUP($C2675,driver!$A:$H,6,0)</f>
        <v>Villeneuve</v>
      </c>
      <c r="AF2675" s="14" t="str">
        <f t="shared" si="41"/>
        <v>Villeneuve Jacques</v>
      </c>
      <c r="AG2675" s="14">
        <f>VLOOKUP($C2675,driver!$A:$H,7,0)</f>
        <v>26032</v>
      </c>
      <c r="AH2675" s="14" t="str">
        <f>VLOOKUP($C2675,driver!$A:$H,8,0)</f>
        <v>Canadian</v>
      </c>
      <c r="AI2675" s="14" t="str">
        <f>VLOOKUP($D2675,'constructors'!$A:$D,3,0)</f>
        <v>BAR</v>
      </c>
      <c r="AJ2675" s="14" t="str">
        <f>VLOOKUP($D2675,'constructors'!$A:$D,4,0)</f>
        <v>British</v>
      </c>
      <c r="AK2675" s="14" t="str">
        <f>VLOOKUP(R2675,status!A:B,2,0)</f>
        <v>+1 Lap</v>
      </c>
      <c r="AL2675" s="14" t="str">
        <f>IFERROR(VLOOKUP(1*H2675,positiongroups!A:B,2,0),VLOOKUP(H2675,positiongroups!A:B,2,0))</f>
        <v>6-10</v>
      </c>
    </row>
    <row r="2676" spans="1:38" x14ac:dyDescent="0.25">
      <c r="A2676">
        <v>2675</v>
      </c>
      <c r="B2676">
        <v>146</v>
      </c>
      <c r="C2676">
        <v>2</v>
      </c>
      <c r="D2676">
        <v>15</v>
      </c>
      <c r="E2676">
        <v>16</v>
      </c>
      <c r="F2676">
        <v>6</v>
      </c>
      <c r="G2676" s="14" t="s">
        <v>14888</v>
      </c>
      <c r="H2676" s="14" t="s">
        <v>14888</v>
      </c>
      <c r="I2676">
        <v>9</v>
      </c>
      <c r="J2676">
        <v>0</v>
      </c>
      <c r="K2676">
        <v>69</v>
      </c>
      <c r="L2676" s="14" t="s">
        <v>24</v>
      </c>
      <c r="M2676" s="14" t="s">
        <v>24</v>
      </c>
      <c r="N2676" s="14" t="s">
        <v>24</v>
      </c>
      <c r="O2676" s="14" t="s">
        <v>24</v>
      </c>
      <c r="P2676" s="14" t="s">
        <v>24</v>
      </c>
      <c r="Q2676" s="14" t="s">
        <v>24</v>
      </c>
      <c r="R2676">
        <v>12</v>
      </c>
      <c r="S2676" s="14">
        <f>VLOOKUP($B2676,'races'!$A:$G,2,0)</f>
        <v>2001</v>
      </c>
      <c r="T2676" s="14">
        <f>VLOOKUP($B2676,'races'!$A:$G,3,0)</f>
        <v>6</v>
      </c>
      <c r="U2676" s="14">
        <f>VLOOKUP($B2676,'races'!$A:$G,4,0)</f>
        <v>23</v>
      </c>
      <c r="V2676" s="14" t="str">
        <f>VLOOKUP($B2676,'races'!$A:$G,5,0)</f>
        <v>Austrian Grand Prix</v>
      </c>
      <c r="W2676" s="14">
        <f>VLOOKUP($B2676,'races'!$A:$G,6,0)</f>
        <v>37024</v>
      </c>
      <c r="X2676" s="14" t="str">
        <f>VLOOKUP($U2676,'circuits'!$A:$I,3,0)</f>
        <v>A1-Ring</v>
      </c>
      <c r="Y2676" s="14" t="str">
        <f>VLOOKUP($U2676,'circuits'!$A:$I,4,0)</f>
        <v>Spielburg</v>
      </c>
      <c r="Z2676" s="14" t="str">
        <f>VLOOKUP($U2676,'circuits'!$A:$I,5,0)</f>
        <v>Austria</v>
      </c>
      <c r="AA2676" s="14" t="str">
        <f>VLOOKUP($U2676,'circuits'!$A:$I,6,0)</f>
        <v>47.2197</v>
      </c>
      <c r="AB2676" s="14" t="str">
        <f>VLOOKUP($U2676,'circuits'!$A:$I,7,0)</f>
        <v>14.7647</v>
      </c>
      <c r="AC2676" s="14" t="str">
        <f>VLOOKUP($C2676,driver!$A:$H,4,0)</f>
        <v>HEI</v>
      </c>
      <c r="AD2676" s="14" t="str">
        <f>VLOOKUP($C2676,driver!$A:$H,5,0)</f>
        <v>Nick</v>
      </c>
      <c r="AE2676" s="14" t="str">
        <f>VLOOKUP($C2676,driver!$A:$H,6,0)</f>
        <v>Heidfeld</v>
      </c>
      <c r="AF2676" s="14" t="str">
        <f t="shared" si="41"/>
        <v>Heidfeld Nick</v>
      </c>
      <c r="AG2676" s="14">
        <f>VLOOKUP($C2676,driver!$A:$H,7,0)</f>
        <v>28255</v>
      </c>
      <c r="AH2676" s="14" t="str">
        <f>VLOOKUP($C2676,driver!$A:$H,8,0)</f>
        <v>German</v>
      </c>
      <c r="AI2676" s="14" t="str">
        <f>VLOOKUP($D2676,'constructors'!$A:$D,3,0)</f>
        <v>Sauber</v>
      </c>
      <c r="AJ2676" s="14" t="str">
        <f>VLOOKUP($D2676,'constructors'!$A:$D,4,0)</f>
        <v>Swiss</v>
      </c>
      <c r="AK2676" s="14" t="str">
        <f>VLOOKUP(R2676,status!A:B,2,0)</f>
        <v>+2 Laps</v>
      </c>
      <c r="AL2676" s="14" t="str">
        <f>IFERROR(VLOOKUP(1*H2676,positiongroups!A:B,2,0),VLOOKUP(H2676,positiongroups!A:B,2,0))</f>
        <v>6-10</v>
      </c>
    </row>
    <row r="2677" spans="1:38" x14ac:dyDescent="0.25">
      <c r="A2677">
        <v>2676</v>
      </c>
      <c r="B2677">
        <v>146</v>
      </c>
      <c r="C2677">
        <v>55</v>
      </c>
      <c r="D2677">
        <v>20</v>
      </c>
      <c r="E2677">
        <v>22</v>
      </c>
      <c r="F2677">
        <v>20</v>
      </c>
      <c r="G2677" s="14" t="s">
        <v>14840</v>
      </c>
      <c r="H2677" s="14" t="s">
        <v>14840</v>
      </c>
      <c r="I2677">
        <v>10</v>
      </c>
      <c r="J2677">
        <v>0</v>
      </c>
      <c r="K2677">
        <v>69</v>
      </c>
      <c r="L2677" s="14" t="s">
        <v>24</v>
      </c>
      <c r="M2677" s="14" t="s">
        <v>24</v>
      </c>
      <c r="N2677" s="14" t="s">
        <v>24</v>
      </c>
      <c r="O2677" s="14" t="s">
        <v>24</v>
      </c>
      <c r="P2677" s="14" t="s">
        <v>24</v>
      </c>
      <c r="Q2677" s="14" t="s">
        <v>24</v>
      </c>
      <c r="R2677">
        <v>12</v>
      </c>
      <c r="S2677" s="14">
        <f>VLOOKUP($B2677,'races'!$A:$G,2,0)</f>
        <v>2001</v>
      </c>
      <c r="T2677" s="14">
        <f>VLOOKUP($B2677,'races'!$A:$G,3,0)</f>
        <v>6</v>
      </c>
      <c r="U2677" s="14">
        <f>VLOOKUP($B2677,'races'!$A:$G,4,0)</f>
        <v>23</v>
      </c>
      <c r="V2677" s="14" t="str">
        <f>VLOOKUP($B2677,'races'!$A:$G,5,0)</f>
        <v>Austrian Grand Prix</v>
      </c>
      <c r="W2677" s="14">
        <f>VLOOKUP($B2677,'races'!$A:$G,6,0)</f>
        <v>37024</v>
      </c>
      <c r="X2677" s="14" t="str">
        <f>VLOOKUP($U2677,'circuits'!$A:$I,3,0)</f>
        <v>A1-Ring</v>
      </c>
      <c r="Y2677" s="14" t="str">
        <f>VLOOKUP($U2677,'circuits'!$A:$I,4,0)</f>
        <v>Spielburg</v>
      </c>
      <c r="Z2677" s="14" t="str">
        <f>VLOOKUP($U2677,'circuits'!$A:$I,5,0)</f>
        <v>Austria</v>
      </c>
      <c r="AA2677" s="14" t="str">
        <f>VLOOKUP($U2677,'circuits'!$A:$I,6,0)</f>
        <v>47.2197</v>
      </c>
      <c r="AB2677" s="14" t="str">
        <f>VLOOKUP($U2677,'circuits'!$A:$I,7,0)</f>
        <v>14.7647</v>
      </c>
      <c r="AC2677" s="14" t="str">
        <f>VLOOKUP($C2677,driver!$A:$H,4,0)</f>
        <v>\N</v>
      </c>
      <c r="AD2677" s="14" t="str">
        <f>VLOOKUP($C2677,driver!$A:$H,5,0)</f>
        <v>Jean</v>
      </c>
      <c r="AE2677" s="14" t="str">
        <f>VLOOKUP($C2677,driver!$A:$H,6,0)</f>
        <v>Alesi</v>
      </c>
      <c r="AF2677" s="14" t="str">
        <f t="shared" si="41"/>
        <v>Alesi Jean</v>
      </c>
      <c r="AG2677" s="14">
        <f>VLOOKUP($C2677,driver!$A:$H,7,0)</f>
        <v>23539</v>
      </c>
      <c r="AH2677" s="14" t="str">
        <f>VLOOKUP($C2677,driver!$A:$H,8,0)</f>
        <v>French</v>
      </c>
      <c r="AI2677" s="14" t="str">
        <f>VLOOKUP($D2677,'constructors'!$A:$D,3,0)</f>
        <v>Prost</v>
      </c>
      <c r="AJ2677" s="14" t="str">
        <f>VLOOKUP($D2677,'constructors'!$A:$D,4,0)</f>
        <v>French</v>
      </c>
      <c r="AK2677" s="14" t="str">
        <f>VLOOKUP(R2677,status!A:B,2,0)</f>
        <v>+2 Laps</v>
      </c>
      <c r="AL2677" s="14" t="str">
        <f>IFERROR(VLOOKUP(1*H2677,positiongroups!A:B,2,0),VLOOKUP(H2677,positiongroups!A:B,2,0))</f>
        <v>6-10</v>
      </c>
    </row>
    <row r="2678" spans="1:38" x14ac:dyDescent="0.25">
      <c r="A2678">
        <v>2677</v>
      </c>
      <c r="B2678">
        <v>146</v>
      </c>
      <c r="C2678">
        <v>54</v>
      </c>
      <c r="D2678">
        <v>20</v>
      </c>
      <c r="E2678">
        <v>23</v>
      </c>
      <c r="F2678">
        <v>17</v>
      </c>
      <c r="G2678" s="14" t="s">
        <v>14874</v>
      </c>
      <c r="H2678" s="14" t="s">
        <v>14874</v>
      </c>
      <c r="I2678">
        <v>11</v>
      </c>
      <c r="J2678">
        <v>0</v>
      </c>
      <c r="K2678">
        <v>69</v>
      </c>
      <c r="L2678" s="14" t="s">
        <v>24</v>
      </c>
      <c r="M2678" s="14" t="s">
        <v>24</v>
      </c>
      <c r="N2678" s="14" t="s">
        <v>24</v>
      </c>
      <c r="O2678" s="14" t="s">
        <v>24</v>
      </c>
      <c r="P2678" s="14" t="s">
        <v>24</v>
      </c>
      <c r="Q2678" s="14" t="s">
        <v>24</v>
      </c>
      <c r="R2678">
        <v>12</v>
      </c>
      <c r="S2678" s="14">
        <f>VLOOKUP($B2678,'races'!$A:$G,2,0)</f>
        <v>2001</v>
      </c>
      <c r="T2678" s="14">
        <f>VLOOKUP($B2678,'races'!$A:$G,3,0)</f>
        <v>6</v>
      </c>
      <c r="U2678" s="14">
        <f>VLOOKUP($B2678,'races'!$A:$G,4,0)</f>
        <v>23</v>
      </c>
      <c r="V2678" s="14" t="str">
        <f>VLOOKUP($B2678,'races'!$A:$G,5,0)</f>
        <v>Austrian Grand Prix</v>
      </c>
      <c r="W2678" s="14">
        <f>VLOOKUP($B2678,'races'!$A:$G,6,0)</f>
        <v>37024</v>
      </c>
      <c r="X2678" s="14" t="str">
        <f>VLOOKUP($U2678,'circuits'!$A:$I,3,0)</f>
        <v>A1-Ring</v>
      </c>
      <c r="Y2678" s="14" t="str">
        <f>VLOOKUP($U2678,'circuits'!$A:$I,4,0)</f>
        <v>Spielburg</v>
      </c>
      <c r="Z2678" s="14" t="str">
        <f>VLOOKUP($U2678,'circuits'!$A:$I,5,0)</f>
        <v>Austria</v>
      </c>
      <c r="AA2678" s="14" t="str">
        <f>VLOOKUP($U2678,'circuits'!$A:$I,6,0)</f>
        <v>47.2197</v>
      </c>
      <c r="AB2678" s="14" t="str">
        <f>VLOOKUP($U2678,'circuits'!$A:$I,7,0)</f>
        <v>14.7647</v>
      </c>
      <c r="AC2678" s="14" t="str">
        <f>VLOOKUP($C2678,driver!$A:$H,4,0)</f>
        <v>\N</v>
      </c>
      <c r="AD2678" s="14" t="str">
        <f>VLOOKUP($C2678,driver!$A:$H,5,0)</f>
        <v>Luciano</v>
      </c>
      <c r="AE2678" s="14" t="str">
        <f>VLOOKUP($C2678,driver!$A:$H,6,0)</f>
        <v>Burti</v>
      </c>
      <c r="AF2678" s="14" t="str">
        <f t="shared" si="41"/>
        <v>Burti Luciano</v>
      </c>
      <c r="AG2678" s="14">
        <f>VLOOKUP($C2678,driver!$A:$H,7,0)</f>
        <v>27458</v>
      </c>
      <c r="AH2678" s="14" t="str">
        <f>VLOOKUP($C2678,driver!$A:$H,8,0)</f>
        <v>Brazilian</v>
      </c>
      <c r="AI2678" s="14" t="str">
        <f>VLOOKUP($D2678,'constructors'!$A:$D,3,0)</f>
        <v>Prost</v>
      </c>
      <c r="AJ2678" s="14" t="str">
        <f>VLOOKUP($D2678,'constructors'!$A:$D,4,0)</f>
        <v>French</v>
      </c>
      <c r="AK2678" s="14" t="str">
        <f>VLOOKUP(R2678,status!A:B,2,0)</f>
        <v>+2 Laps</v>
      </c>
      <c r="AL2678" s="14" t="str">
        <f>IFERROR(VLOOKUP(1*H2678,positiongroups!A:B,2,0),VLOOKUP(H2678,positiongroups!A:B,2,0))</f>
        <v>10-20</v>
      </c>
    </row>
    <row r="2679" spans="1:38" x14ac:dyDescent="0.25">
      <c r="A2679">
        <v>2678</v>
      </c>
      <c r="B2679">
        <v>146</v>
      </c>
      <c r="C2679">
        <v>18</v>
      </c>
      <c r="D2679">
        <v>22</v>
      </c>
      <c r="E2679">
        <v>8</v>
      </c>
      <c r="F2679">
        <v>21</v>
      </c>
      <c r="G2679" s="14" t="s">
        <v>24</v>
      </c>
      <c r="H2679" s="14" t="s">
        <v>28</v>
      </c>
      <c r="I2679">
        <v>12</v>
      </c>
      <c r="J2679">
        <v>0</v>
      </c>
      <c r="K2679">
        <v>60</v>
      </c>
      <c r="L2679" s="14" t="s">
        <v>24</v>
      </c>
      <c r="M2679" s="14" t="s">
        <v>24</v>
      </c>
      <c r="N2679" s="14" t="s">
        <v>24</v>
      </c>
      <c r="O2679" s="14" t="s">
        <v>24</v>
      </c>
      <c r="P2679" s="14" t="s">
        <v>24</v>
      </c>
      <c r="Q2679" s="14" t="s">
        <v>24</v>
      </c>
      <c r="R2679">
        <v>5</v>
      </c>
      <c r="S2679" s="14">
        <f>VLOOKUP($B2679,'races'!$A:$G,2,0)</f>
        <v>2001</v>
      </c>
      <c r="T2679" s="14">
        <f>VLOOKUP($B2679,'races'!$A:$G,3,0)</f>
        <v>6</v>
      </c>
      <c r="U2679" s="14">
        <f>VLOOKUP($B2679,'races'!$A:$G,4,0)</f>
        <v>23</v>
      </c>
      <c r="V2679" s="14" t="str">
        <f>VLOOKUP($B2679,'races'!$A:$G,5,0)</f>
        <v>Austrian Grand Prix</v>
      </c>
      <c r="W2679" s="14">
        <f>VLOOKUP($B2679,'races'!$A:$G,6,0)</f>
        <v>37024</v>
      </c>
      <c r="X2679" s="14" t="str">
        <f>VLOOKUP($U2679,'circuits'!$A:$I,3,0)</f>
        <v>A1-Ring</v>
      </c>
      <c r="Y2679" s="14" t="str">
        <f>VLOOKUP($U2679,'circuits'!$A:$I,4,0)</f>
        <v>Spielburg</v>
      </c>
      <c r="Z2679" s="14" t="str">
        <f>VLOOKUP($U2679,'circuits'!$A:$I,5,0)</f>
        <v>Austria</v>
      </c>
      <c r="AA2679" s="14" t="str">
        <f>VLOOKUP($U2679,'circuits'!$A:$I,6,0)</f>
        <v>47.2197</v>
      </c>
      <c r="AB2679" s="14" t="str">
        <f>VLOOKUP($U2679,'circuits'!$A:$I,7,0)</f>
        <v>14.7647</v>
      </c>
      <c r="AC2679" s="14" t="str">
        <f>VLOOKUP($C2679,driver!$A:$H,4,0)</f>
        <v>BUT</v>
      </c>
      <c r="AD2679" s="14" t="str">
        <f>VLOOKUP($C2679,driver!$A:$H,5,0)</f>
        <v>Jenson</v>
      </c>
      <c r="AE2679" s="14" t="str">
        <f>VLOOKUP($C2679,driver!$A:$H,6,0)</f>
        <v>Button</v>
      </c>
      <c r="AF2679" s="14" t="str">
        <f t="shared" si="41"/>
        <v>Button Jenson</v>
      </c>
      <c r="AG2679" s="14">
        <f>VLOOKUP($C2679,driver!$A:$H,7,0)</f>
        <v>29239</v>
      </c>
      <c r="AH2679" s="14" t="str">
        <f>VLOOKUP($C2679,driver!$A:$H,8,0)</f>
        <v>British</v>
      </c>
      <c r="AI2679" s="14" t="str">
        <f>VLOOKUP($D2679,'constructors'!$A:$D,3,0)</f>
        <v>Benetton</v>
      </c>
      <c r="AJ2679" s="14" t="str">
        <f>VLOOKUP($D2679,'constructors'!$A:$D,4,0)</f>
        <v>Italian</v>
      </c>
      <c r="AK2679" s="14" t="str">
        <f>VLOOKUP(R2679,status!A:B,2,0)</f>
        <v>Engine</v>
      </c>
      <c r="AL2679" s="14" t="str">
        <f>IFERROR(VLOOKUP(1*H2679,positiongroups!A:B,2,0),VLOOKUP(H2679,positiongroups!A:B,2,0))</f>
        <v>DNF</v>
      </c>
    </row>
    <row r="2680" spans="1:38" x14ac:dyDescent="0.25">
      <c r="A2680">
        <v>2679</v>
      </c>
      <c r="B2680">
        <v>146</v>
      </c>
      <c r="C2680">
        <v>37</v>
      </c>
      <c r="D2680">
        <v>19</v>
      </c>
      <c r="E2680">
        <v>19</v>
      </c>
      <c r="F2680">
        <v>14</v>
      </c>
      <c r="G2680" s="14" t="s">
        <v>24</v>
      </c>
      <c r="H2680" s="14" t="s">
        <v>28</v>
      </c>
      <c r="I2680">
        <v>13</v>
      </c>
      <c r="J2680">
        <v>0</v>
      </c>
      <c r="K2680">
        <v>48</v>
      </c>
      <c r="L2680" s="14" t="s">
        <v>24</v>
      </c>
      <c r="M2680" s="14" t="s">
        <v>24</v>
      </c>
      <c r="N2680" s="14" t="s">
        <v>24</v>
      </c>
      <c r="O2680" s="14" t="s">
        <v>24</v>
      </c>
      <c r="P2680" s="14" t="s">
        <v>24</v>
      </c>
      <c r="Q2680" s="14" t="s">
        <v>24</v>
      </c>
      <c r="R2680">
        <v>7</v>
      </c>
      <c r="S2680" s="14">
        <f>VLOOKUP($B2680,'races'!$A:$G,2,0)</f>
        <v>2001</v>
      </c>
      <c r="T2680" s="14">
        <f>VLOOKUP($B2680,'races'!$A:$G,3,0)</f>
        <v>6</v>
      </c>
      <c r="U2680" s="14">
        <f>VLOOKUP($B2680,'races'!$A:$G,4,0)</f>
        <v>23</v>
      </c>
      <c r="V2680" s="14" t="str">
        <f>VLOOKUP($B2680,'races'!$A:$G,5,0)</f>
        <v>Austrian Grand Prix</v>
      </c>
      <c r="W2680" s="14">
        <f>VLOOKUP($B2680,'races'!$A:$G,6,0)</f>
        <v>37024</v>
      </c>
      <c r="X2680" s="14" t="str">
        <f>VLOOKUP($U2680,'circuits'!$A:$I,3,0)</f>
        <v>A1-Ring</v>
      </c>
      <c r="Y2680" s="14" t="str">
        <f>VLOOKUP($U2680,'circuits'!$A:$I,4,0)</f>
        <v>Spielburg</v>
      </c>
      <c r="Z2680" s="14" t="str">
        <f>VLOOKUP($U2680,'circuits'!$A:$I,5,0)</f>
        <v>Austria</v>
      </c>
      <c r="AA2680" s="14" t="str">
        <f>VLOOKUP($U2680,'circuits'!$A:$I,6,0)</f>
        <v>47.2197</v>
      </c>
      <c r="AB2680" s="14" t="str">
        <f>VLOOKUP($U2680,'circuits'!$A:$I,7,0)</f>
        <v>14.7647</v>
      </c>
      <c r="AC2680" s="14" t="str">
        <f>VLOOKUP($C2680,driver!$A:$H,4,0)</f>
        <v>DLR</v>
      </c>
      <c r="AD2680" s="14" t="str">
        <f>VLOOKUP($C2680,driver!$A:$H,5,0)</f>
        <v>Pedro</v>
      </c>
      <c r="AE2680" s="14" t="str">
        <f>VLOOKUP($C2680,driver!$A:$H,6,0)</f>
        <v>de la Rosa</v>
      </c>
      <c r="AF2680" s="14" t="str">
        <f t="shared" si="41"/>
        <v>de la Rosa Pedro</v>
      </c>
      <c r="AG2680" s="14">
        <f>VLOOKUP($C2680,driver!$A:$H,7,0)</f>
        <v>25988</v>
      </c>
      <c r="AH2680" s="14" t="str">
        <f>VLOOKUP($C2680,driver!$A:$H,8,0)</f>
        <v>Spanish</v>
      </c>
      <c r="AI2680" s="14" t="str">
        <f>VLOOKUP($D2680,'constructors'!$A:$D,3,0)</f>
        <v>Jaguar</v>
      </c>
      <c r="AJ2680" s="14" t="str">
        <f>VLOOKUP($D2680,'constructors'!$A:$D,4,0)</f>
        <v>British</v>
      </c>
      <c r="AK2680" s="14" t="str">
        <f>VLOOKUP(R2680,status!A:B,2,0)</f>
        <v>Transmission</v>
      </c>
      <c r="AL2680" s="14" t="str">
        <f>IFERROR(VLOOKUP(1*H2680,positiongroups!A:B,2,0),VLOOKUP(H2680,positiongroups!A:B,2,0))</f>
        <v>DNF</v>
      </c>
    </row>
    <row r="2681" spans="1:38" x14ac:dyDescent="0.25">
      <c r="A2681">
        <v>2680</v>
      </c>
      <c r="B2681">
        <v>146</v>
      </c>
      <c r="C2681">
        <v>31</v>
      </c>
      <c r="D2681">
        <v>3</v>
      </c>
      <c r="E2681">
        <v>6</v>
      </c>
      <c r="F2681">
        <v>2</v>
      </c>
      <c r="G2681" s="14" t="s">
        <v>24</v>
      </c>
      <c r="H2681" s="14" t="s">
        <v>28</v>
      </c>
      <c r="I2681">
        <v>14</v>
      </c>
      <c r="J2681">
        <v>0</v>
      </c>
      <c r="K2681">
        <v>41</v>
      </c>
      <c r="L2681" s="14" t="s">
        <v>24</v>
      </c>
      <c r="M2681" s="14" t="s">
        <v>24</v>
      </c>
      <c r="N2681" s="14" t="s">
        <v>24</v>
      </c>
      <c r="O2681" s="14" t="s">
        <v>24</v>
      </c>
      <c r="P2681" s="14" t="s">
        <v>24</v>
      </c>
      <c r="Q2681" s="14" t="s">
        <v>24</v>
      </c>
      <c r="R2681">
        <v>9</v>
      </c>
      <c r="S2681" s="14">
        <f>VLOOKUP($B2681,'races'!$A:$G,2,0)</f>
        <v>2001</v>
      </c>
      <c r="T2681" s="14">
        <f>VLOOKUP($B2681,'races'!$A:$G,3,0)</f>
        <v>6</v>
      </c>
      <c r="U2681" s="14">
        <f>VLOOKUP($B2681,'races'!$A:$G,4,0)</f>
        <v>23</v>
      </c>
      <c r="V2681" s="14" t="str">
        <f>VLOOKUP($B2681,'races'!$A:$G,5,0)</f>
        <v>Austrian Grand Prix</v>
      </c>
      <c r="W2681" s="14">
        <f>VLOOKUP($B2681,'races'!$A:$G,6,0)</f>
        <v>37024</v>
      </c>
      <c r="X2681" s="14" t="str">
        <f>VLOOKUP($U2681,'circuits'!$A:$I,3,0)</f>
        <v>A1-Ring</v>
      </c>
      <c r="Y2681" s="14" t="str">
        <f>VLOOKUP($U2681,'circuits'!$A:$I,4,0)</f>
        <v>Spielburg</v>
      </c>
      <c r="Z2681" s="14" t="str">
        <f>VLOOKUP($U2681,'circuits'!$A:$I,5,0)</f>
        <v>Austria</v>
      </c>
      <c r="AA2681" s="14" t="str">
        <f>VLOOKUP($U2681,'circuits'!$A:$I,6,0)</f>
        <v>47.2197</v>
      </c>
      <c r="AB2681" s="14" t="str">
        <f>VLOOKUP($U2681,'circuits'!$A:$I,7,0)</f>
        <v>14.7647</v>
      </c>
      <c r="AC2681" s="14" t="str">
        <f>VLOOKUP($C2681,driver!$A:$H,4,0)</f>
        <v>MON</v>
      </c>
      <c r="AD2681" s="14" t="str">
        <f>VLOOKUP($C2681,driver!$A:$H,5,0)</f>
        <v>Juan</v>
      </c>
      <c r="AE2681" s="14" t="str">
        <f>VLOOKUP($C2681,driver!$A:$H,6,0)</f>
        <v>Pablo Montoya</v>
      </c>
      <c r="AF2681" s="14" t="str">
        <f t="shared" si="41"/>
        <v>Pablo Montoya Juan</v>
      </c>
      <c r="AG2681" s="14">
        <f>VLOOKUP($C2681,driver!$A:$H,7,0)</f>
        <v>27657</v>
      </c>
      <c r="AH2681" s="14" t="str">
        <f>VLOOKUP($C2681,driver!$A:$H,8,0)</f>
        <v>Colombian</v>
      </c>
      <c r="AI2681" s="14" t="str">
        <f>VLOOKUP($D2681,'constructors'!$A:$D,3,0)</f>
        <v>Williams</v>
      </c>
      <c r="AJ2681" s="14" t="str">
        <f>VLOOKUP($D2681,'constructors'!$A:$D,4,0)</f>
        <v>British</v>
      </c>
      <c r="AK2681" s="14" t="str">
        <f>VLOOKUP(R2681,status!A:B,2,0)</f>
        <v>Hydraulics</v>
      </c>
      <c r="AL2681" s="14" t="str">
        <f>IFERROR(VLOOKUP(1*H2681,positiongroups!A:B,2,0),VLOOKUP(H2681,positiongroups!A:B,2,0))</f>
        <v>DNF</v>
      </c>
    </row>
    <row r="2682" spans="1:38" x14ac:dyDescent="0.25">
      <c r="A2682">
        <v>2681</v>
      </c>
      <c r="B2682">
        <v>146</v>
      </c>
      <c r="C2682">
        <v>4</v>
      </c>
      <c r="D2682">
        <v>18</v>
      </c>
      <c r="E2682">
        <v>21</v>
      </c>
      <c r="F2682">
        <v>18</v>
      </c>
      <c r="G2682" s="14" t="s">
        <v>24</v>
      </c>
      <c r="H2682" s="14" t="s">
        <v>28</v>
      </c>
      <c r="I2682">
        <v>15</v>
      </c>
      <c r="J2682">
        <v>0</v>
      </c>
      <c r="K2682">
        <v>38</v>
      </c>
      <c r="L2682" s="14" t="s">
        <v>24</v>
      </c>
      <c r="M2682" s="14" t="s">
        <v>24</v>
      </c>
      <c r="N2682" s="14" t="s">
        <v>24</v>
      </c>
      <c r="O2682" s="14" t="s">
        <v>24</v>
      </c>
      <c r="P2682" s="14" t="s">
        <v>24</v>
      </c>
      <c r="Q2682" s="14" t="s">
        <v>24</v>
      </c>
      <c r="R2682">
        <v>6</v>
      </c>
      <c r="S2682" s="14">
        <f>VLOOKUP($B2682,'races'!$A:$G,2,0)</f>
        <v>2001</v>
      </c>
      <c r="T2682" s="14">
        <f>VLOOKUP($B2682,'races'!$A:$G,3,0)</f>
        <v>6</v>
      </c>
      <c r="U2682" s="14">
        <f>VLOOKUP($B2682,'races'!$A:$G,4,0)</f>
        <v>23</v>
      </c>
      <c r="V2682" s="14" t="str">
        <f>VLOOKUP($B2682,'races'!$A:$G,5,0)</f>
        <v>Austrian Grand Prix</v>
      </c>
      <c r="W2682" s="14">
        <f>VLOOKUP($B2682,'races'!$A:$G,6,0)</f>
        <v>37024</v>
      </c>
      <c r="X2682" s="14" t="str">
        <f>VLOOKUP($U2682,'circuits'!$A:$I,3,0)</f>
        <v>A1-Ring</v>
      </c>
      <c r="Y2682" s="14" t="str">
        <f>VLOOKUP($U2682,'circuits'!$A:$I,4,0)</f>
        <v>Spielburg</v>
      </c>
      <c r="Z2682" s="14" t="str">
        <f>VLOOKUP($U2682,'circuits'!$A:$I,5,0)</f>
        <v>Austria</v>
      </c>
      <c r="AA2682" s="14" t="str">
        <f>VLOOKUP($U2682,'circuits'!$A:$I,6,0)</f>
        <v>47.2197</v>
      </c>
      <c r="AB2682" s="14" t="str">
        <f>VLOOKUP($U2682,'circuits'!$A:$I,7,0)</f>
        <v>14.7647</v>
      </c>
      <c r="AC2682" s="14" t="str">
        <f>VLOOKUP($C2682,driver!$A:$H,4,0)</f>
        <v>ALO</v>
      </c>
      <c r="AD2682" s="14" t="str">
        <f>VLOOKUP($C2682,driver!$A:$H,5,0)</f>
        <v>Fernando</v>
      </c>
      <c r="AE2682" s="14" t="str">
        <f>VLOOKUP($C2682,driver!$A:$H,6,0)</f>
        <v>Alonso</v>
      </c>
      <c r="AF2682" s="14" t="str">
        <f t="shared" si="41"/>
        <v>Alonso Fernando</v>
      </c>
      <c r="AG2682" s="14">
        <f>VLOOKUP($C2682,driver!$A:$H,7,0)</f>
        <v>29796</v>
      </c>
      <c r="AH2682" s="14" t="str">
        <f>VLOOKUP($C2682,driver!$A:$H,8,0)</f>
        <v>Spanish</v>
      </c>
      <c r="AI2682" s="14" t="str">
        <f>VLOOKUP($D2682,'constructors'!$A:$D,3,0)</f>
        <v>Minardi</v>
      </c>
      <c r="AJ2682" s="14" t="str">
        <f>VLOOKUP($D2682,'constructors'!$A:$D,4,0)</f>
        <v>Italian</v>
      </c>
      <c r="AK2682" s="14" t="str">
        <f>VLOOKUP(R2682,status!A:B,2,0)</f>
        <v>Gearbox</v>
      </c>
      <c r="AL2682" s="14" t="str">
        <f>IFERROR(VLOOKUP(1*H2682,positiongroups!A:B,2,0),VLOOKUP(H2682,positiongroups!A:B,2,0))</f>
        <v>DNF</v>
      </c>
    </row>
    <row r="2683" spans="1:38" x14ac:dyDescent="0.25">
      <c r="A2683">
        <v>2682</v>
      </c>
      <c r="B2683">
        <v>146</v>
      </c>
      <c r="C2683">
        <v>58</v>
      </c>
      <c r="D2683">
        <v>18</v>
      </c>
      <c r="E2683">
        <v>20</v>
      </c>
      <c r="F2683">
        <v>22</v>
      </c>
      <c r="G2683" s="14" t="s">
        <v>24</v>
      </c>
      <c r="H2683" s="14" t="s">
        <v>28</v>
      </c>
      <c r="I2683">
        <v>16</v>
      </c>
      <c r="J2683">
        <v>0</v>
      </c>
      <c r="K2683">
        <v>25</v>
      </c>
      <c r="L2683" s="14" t="s">
        <v>24</v>
      </c>
      <c r="M2683" s="14" t="s">
        <v>24</v>
      </c>
      <c r="N2683" s="14" t="s">
        <v>24</v>
      </c>
      <c r="O2683" s="14" t="s">
        <v>24</v>
      </c>
      <c r="P2683" s="14" t="s">
        <v>24</v>
      </c>
      <c r="Q2683" s="14" t="s">
        <v>24</v>
      </c>
      <c r="R2683">
        <v>6</v>
      </c>
      <c r="S2683" s="14">
        <f>VLOOKUP($B2683,'races'!$A:$G,2,0)</f>
        <v>2001</v>
      </c>
      <c r="T2683" s="14">
        <f>VLOOKUP($B2683,'races'!$A:$G,3,0)</f>
        <v>6</v>
      </c>
      <c r="U2683" s="14">
        <f>VLOOKUP($B2683,'races'!$A:$G,4,0)</f>
        <v>23</v>
      </c>
      <c r="V2683" s="14" t="str">
        <f>VLOOKUP($B2683,'races'!$A:$G,5,0)</f>
        <v>Austrian Grand Prix</v>
      </c>
      <c r="W2683" s="14">
        <f>VLOOKUP($B2683,'races'!$A:$G,6,0)</f>
        <v>37024</v>
      </c>
      <c r="X2683" s="14" t="str">
        <f>VLOOKUP($U2683,'circuits'!$A:$I,3,0)</f>
        <v>A1-Ring</v>
      </c>
      <c r="Y2683" s="14" t="str">
        <f>VLOOKUP($U2683,'circuits'!$A:$I,4,0)</f>
        <v>Spielburg</v>
      </c>
      <c r="Z2683" s="14" t="str">
        <f>VLOOKUP($U2683,'circuits'!$A:$I,5,0)</f>
        <v>Austria</v>
      </c>
      <c r="AA2683" s="14" t="str">
        <f>VLOOKUP($U2683,'circuits'!$A:$I,6,0)</f>
        <v>47.2197</v>
      </c>
      <c r="AB2683" s="14" t="str">
        <f>VLOOKUP($U2683,'circuits'!$A:$I,7,0)</f>
        <v>14.7647</v>
      </c>
      <c r="AC2683" s="14" t="str">
        <f>VLOOKUP($C2683,driver!$A:$H,4,0)</f>
        <v>\N</v>
      </c>
      <c r="AD2683" s="14" t="str">
        <f>VLOOKUP($C2683,driver!$A:$H,5,0)</f>
        <v>Tarso</v>
      </c>
      <c r="AE2683" s="14" t="str">
        <f>VLOOKUP($C2683,driver!$A:$H,6,0)</f>
        <v>Marques</v>
      </c>
      <c r="AF2683" s="14" t="str">
        <f t="shared" si="41"/>
        <v>Marques Tarso</v>
      </c>
      <c r="AG2683" s="14">
        <f>VLOOKUP($C2683,driver!$A:$H,7,0)</f>
        <v>27778</v>
      </c>
      <c r="AH2683" s="14" t="str">
        <f>VLOOKUP($C2683,driver!$A:$H,8,0)</f>
        <v>Brazilian</v>
      </c>
      <c r="AI2683" s="14" t="str">
        <f>VLOOKUP($D2683,'constructors'!$A:$D,3,0)</f>
        <v>Minardi</v>
      </c>
      <c r="AJ2683" s="14" t="str">
        <f>VLOOKUP($D2683,'constructors'!$A:$D,4,0)</f>
        <v>Italian</v>
      </c>
      <c r="AK2683" s="14" t="str">
        <f>VLOOKUP(R2683,status!A:B,2,0)</f>
        <v>Gearbox</v>
      </c>
      <c r="AL2683" s="14" t="str">
        <f>IFERROR(VLOOKUP(1*H2683,positiongroups!A:B,2,0),VLOOKUP(H2683,positiongroups!A:B,2,0))</f>
        <v>DNF</v>
      </c>
    </row>
    <row r="2684" spans="1:38" x14ac:dyDescent="0.25">
      <c r="A2684">
        <v>2683</v>
      </c>
      <c r="B2684">
        <v>146</v>
      </c>
      <c r="C2684">
        <v>59</v>
      </c>
      <c r="D2684">
        <v>21</v>
      </c>
      <c r="E2684">
        <v>15</v>
      </c>
      <c r="F2684">
        <v>15</v>
      </c>
      <c r="G2684" s="14" t="s">
        <v>24</v>
      </c>
      <c r="H2684" s="14" t="s">
        <v>28</v>
      </c>
      <c r="I2684">
        <v>17</v>
      </c>
      <c r="J2684">
        <v>0</v>
      </c>
      <c r="K2684">
        <v>17</v>
      </c>
      <c r="L2684" s="14" t="s">
        <v>24</v>
      </c>
      <c r="M2684" s="14" t="s">
        <v>24</v>
      </c>
      <c r="N2684" s="14" t="s">
        <v>24</v>
      </c>
      <c r="O2684" s="14" t="s">
        <v>24</v>
      </c>
      <c r="P2684" s="14" t="s">
        <v>24</v>
      </c>
      <c r="Q2684" s="14" t="s">
        <v>24</v>
      </c>
      <c r="R2684">
        <v>9</v>
      </c>
      <c r="S2684" s="14">
        <f>VLOOKUP($B2684,'races'!$A:$G,2,0)</f>
        <v>2001</v>
      </c>
      <c r="T2684" s="14">
        <f>VLOOKUP($B2684,'races'!$A:$G,3,0)</f>
        <v>6</v>
      </c>
      <c r="U2684" s="14">
        <f>VLOOKUP($B2684,'races'!$A:$G,4,0)</f>
        <v>23</v>
      </c>
      <c r="V2684" s="14" t="str">
        <f>VLOOKUP($B2684,'races'!$A:$G,5,0)</f>
        <v>Austrian Grand Prix</v>
      </c>
      <c r="W2684" s="14">
        <f>VLOOKUP($B2684,'races'!$A:$G,6,0)</f>
        <v>37024</v>
      </c>
      <c r="X2684" s="14" t="str">
        <f>VLOOKUP($U2684,'circuits'!$A:$I,3,0)</f>
        <v>A1-Ring</v>
      </c>
      <c r="Y2684" s="14" t="str">
        <f>VLOOKUP($U2684,'circuits'!$A:$I,4,0)</f>
        <v>Spielburg</v>
      </c>
      <c r="Z2684" s="14" t="str">
        <f>VLOOKUP($U2684,'circuits'!$A:$I,5,0)</f>
        <v>Austria</v>
      </c>
      <c r="AA2684" s="14" t="str">
        <f>VLOOKUP($U2684,'circuits'!$A:$I,6,0)</f>
        <v>47.2197</v>
      </c>
      <c r="AB2684" s="14" t="str">
        <f>VLOOKUP($U2684,'circuits'!$A:$I,7,0)</f>
        <v>14.7647</v>
      </c>
      <c r="AC2684" s="14" t="str">
        <f>VLOOKUP($C2684,driver!$A:$H,4,0)</f>
        <v>\N</v>
      </c>
      <c r="AD2684" s="14" t="str">
        <f>VLOOKUP($C2684,driver!$A:$H,5,0)</f>
        <v>Enrique</v>
      </c>
      <c r="AE2684" s="14" t="str">
        <f>VLOOKUP($C2684,driver!$A:$H,6,0)</f>
        <v>Bernoldi</v>
      </c>
      <c r="AF2684" s="14" t="str">
        <f t="shared" si="41"/>
        <v>Bernoldi Enrique</v>
      </c>
      <c r="AG2684" s="14">
        <f>VLOOKUP($C2684,driver!$A:$H,7,0)</f>
        <v>28782</v>
      </c>
      <c r="AH2684" s="14" t="str">
        <f>VLOOKUP($C2684,driver!$A:$H,8,0)</f>
        <v>Brazilian</v>
      </c>
      <c r="AI2684" s="14" t="str">
        <f>VLOOKUP($D2684,'constructors'!$A:$D,3,0)</f>
        <v>Arrows</v>
      </c>
      <c r="AJ2684" s="14" t="str">
        <f>VLOOKUP($D2684,'constructors'!$A:$D,4,0)</f>
        <v>British</v>
      </c>
      <c r="AK2684" s="14" t="str">
        <f>VLOOKUP(R2684,status!A:B,2,0)</f>
        <v>Hydraulics</v>
      </c>
      <c r="AL2684" s="14" t="str">
        <f>IFERROR(VLOOKUP(1*H2684,positiongroups!A:B,2,0),VLOOKUP(H2684,positiongroups!A:B,2,0))</f>
        <v>DNF</v>
      </c>
    </row>
    <row r="2685" spans="1:38" x14ac:dyDescent="0.25">
      <c r="A2685">
        <v>2684</v>
      </c>
      <c r="B2685">
        <v>146</v>
      </c>
      <c r="C2685">
        <v>15</v>
      </c>
      <c r="D2685">
        <v>17</v>
      </c>
      <c r="E2685">
        <v>12</v>
      </c>
      <c r="F2685">
        <v>5</v>
      </c>
      <c r="G2685" s="14" t="s">
        <v>24</v>
      </c>
      <c r="H2685" s="14" t="s">
        <v>37</v>
      </c>
      <c r="I2685">
        <v>18</v>
      </c>
      <c r="J2685">
        <v>0</v>
      </c>
      <c r="K2685">
        <v>14</v>
      </c>
      <c r="L2685" s="14" t="s">
        <v>24</v>
      </c>
      <c r="M2685" s="14" t="s">
        <v>24</v>
      </c>
      <c r="N2685" s="14" t="s">
        <v>24</v>
      </c>
      <c r="O2685" s="14" t="s">
        <v>24</v>
      </c>
      <c r="P2685" s="14" t="s">
        <v>24</v>
      </c>
      <c r="Q2685" s="14" t="s">
        <v>24</v>
      </c>
      <c r="R2685">
        <v>2</v>
      </c>
      <c r="S2685" s="14">
        <f>VLOOKUP($B2685,'races'!$A:$G,2,0)</f>
        <v>2001</v>
      </c>
      <c r="T2685" s="14">
        <f>VLOOKUP($B2685,'races'!$A:$G,3,0)</f>
        <v>6</v>
      </c>
      <c r="U2685" s="14">
        <f>VLOOKUP($B2685,'races'!$A:$G,4,0)</f>
        <v>23</v>
      </c>
      <c r="V2685" s="14" t="str">
        <f>VLOOKUP($B2685,'races'!$A:$G,5,0)</f>
        <v>Austrian Grand Prix</v>
      </c>
      <c r="W2685" s="14">
        <f>VLOOKUP($B2685,'races'!$A:$G,6,0)</f>
        <v>37024</v>
      </c>
      <c r="X2685" s="14" t="str">
        <f>VLOOKUP($U2685,'circuits'!$A:$I,3,0)</f>
        <v>A1-Ring</v>
      </c>
      <c r="Y2685" s="14" t="str">
        <f>VLOOKUP($U2685,'circuits'!$A:$I,4,0)</f>
        <v>Spielburg</v>
      </c>
      <c r="Z2685" s="14" t="str">
        <f>VLOOKUP($U2685,'circuits'!$A:$I,5,0)</f>
        <v>Austria</v>
      </c>
      <c r="AA2685" s="14" t="str">
        <f>VLOOKUP($U2685,'circuits'!$A:$I,6,0)</f>
        <v>47.2197</v>
      </c>
      <c r="AB2685" s="14" t="str">
        <f>VLOOKUP($U2685,'circuits'!$A:$I,7,0)</f>
        <v>14.7647</v>
      </c>
      <c r="AC2685" s="14" t="str">
        <f>VLOOKUP($C2685,driver!$A:$H,4,0)</f>
        <v>TRU</v>
      </c>
      <c r="AD2685" s="14" t="str">
        <f>VLOOKUP($C2685,driver!$A:$H,5,0)</f>
        <v>Jarno</v>
      </c>
      <c r="AE2685" s="14" t="str">
        <f>VLOOKUP($C2685,driver!$A:$H,6,0)</f>
        <v>Trulli</v>
      </c>
      <c r="AF2685" s="14" t="str">
        <f t="shared" si="41"/>
        <v>Trulli Jarno</v>
      </c>
      <c r="AG2685" s="14">
        <f>VLOOKUP($C2685,driver!$A:$H,7,0)</f>
        <v>27223</v>
      </c>
      <c r="AH2685" s="14" t="str">
        <f>VLOOKUP($C2685,driver!$A:$H,8,0)</f>
        <v>Italian</v>
      </c>
      <c r="AI2685" s="14" t="str">
        <f>VLOOKUP($D2685,'constructors'!$A:$D,3,0)</f>
        <v>Jordan</v>
      </c>
      <c r="AJ2685" s="14" t="str">
        <f>VLOOKUP($D2685,'constructors'!$A:$D,4,0)</f>
        <v>Irish</v>
      </c>
      <c r="AK2685" s="14" t="str">
        <f>VLOOKUP(R2685,status!A:B,2,0)</f>
        <v>Disqualified</v>
      </c>
      <c r="AL2685" s="14" t="str">
        <f>IFERROR(VLOOKUP(1*H2685,positiongroups!A:B,2,0),VLOOKUP(H2685,positiongroups!A:B,2,0))</f>
        <v>DNF</v>
      </c>
    </row>
    <row r="2686" spans="1:38" x14ac:dyDescent="0.25">
      <c r="A2686">
        <v>2685</v>
      </c>
      <c r="B2686">
        <v>146</v>
      </c>
      <c r="C2686">
        <v>23</v>
      </c>
      <c r="D2686">
        <v>3</v>
      </c>
      <c r="E2686">
        <v>5</v>
      </c>
      <c r="F2686">
        <v>3</v>
      </c>
      <c r="G2686" s="14" t="s">
        <v>24</v>
      </c>
      <c r="H2686" s="14" t="s">
        <v>28</v>
      </c>
      <c r="I2686">
        <v>19</v>
      </c>
      <c r="J2686">
        <v>0</v>
      </c>
      <c r="K2686">
        <v>10</v>
      </c>
      <c r="L2686" s="14" t="s">
        <v>24</v>
      </c>
      <c r="M2686" s="14" t="s">
        <v>24</v>
      </c>
      <c r="N2686" s="14" t="s">
        <v>24</v>
      </c>
      <c r="O2686" s="14" t="s">
        <v>24</v>
      </c>
      <c r="P2686" s="14" t="s">
        <v>24</v>
      </c>
      <c r="Q2686" s="14" t="s">
        <v>24</v>
      </c>
      <c r="R2686">
        <v>23</v>
      </c>
      <c r="S2686" s="14">
        <f>VLOOKUP($B2686,'races'!$A:$G,2,0)</f>
        <v>2001</v>
      </c>
      <c r="T2686" s="14">
        <f>VLOOKUP($B2686,'races'!$A:$G,3,0)</f>
        <v>6</v>
      </c>
      <c r="U2686" s="14">
        <f>VLOOKUP($B2686,'races'!$A:$G,4,0)</f>
        <v>23</v>
      </c>
      <c r="V2686" s="14" t="str">
        <f>VLOOKUP($B2686,'races'!$A:$G,5,0)</f>
        <v>Austrian Grand Prix</v>
      </c>
      <c r="W2686" s="14">
        <f>VLOOKUP($B2686,'races'!$A:$G,6,0)</f>
        <v>37024</v>
      </c>
      <c r="X2686" s="14" t="str">
        <f>VLOOKUP($U2686,'circuits'!$A:$I,3,0)</f>
        <v>A1-Ring</v>
      </c>
      <c r="Y2686" s="14" t="str">
        <f>VLOOKUP($U2686,'circuits'!$A:$I,4,0)</f>
        <v>Spielburg</v>
      </c>
      <c r="Z2686" s="14" t="str">
        <f>VLOOKUP($U2686,'circuits'!$A:$I,5,0)</f>
        <v>Austria</v>
      </c>
      <c r="AA2686" s="14" t="str">
        <f>VLOOKUP($U2686,'circuits'!$A:$I,6,0)</f>
        <v>47.2197</v>
      </c>
      <c r="AB2686" s="14" t="str">
        <f>VLOOKUP($U2686,'circuits'!$A:$I,7,0)</f>
        <v>14.7647</v>
      </c>
      <c r="AC2686" s="14" t="str">
        <f>VLOOKUP($C2686,driver!$A:$H,4,0)</f>
        <v>SCH</v>
      </c>
      <c r="AD2686" s="14" t="str">
        <f>VLOOKUP($C2686,driver!$A:$H,5,0)</f>
        <v>Ralf</v>
      </c>
      <c r="AE2686" s="14" t="str">
        <f>VLOOKUP($C2686,driver!$A:$H,6,0)</f>
        <v>Schumacher</v>
      </c>
      <c r="AF2686" s="14" t="str">
        <f t="shared" si="41"/>
        <v>Schumacher Ralf</v>
      </c>
      <c r="AG2686" s="14">
        <f>VLOOKUP($C2686,driver!$A:$H,7,0)</f>
        <v>27575</v>
      </c>
      <c r="AH2686" s="14" t="str">
        <f>VLOOKUP($C2686,driver!$A:$H,8,0)</f>
        <v>German</v>
      </c>
      <c r="AI2686" s="14" t="str">
        <f>VLOOKUP($D2686,'constructors'!$A:$D,3,0)</f>
        <v>Williams</v>
      </c>
      <c r="AJ2686" s="14" t="str">
        <f>VLOOKUP($D2686,'constructors'!$A:$D,4,0)</f>
        <v>British</v>
      </c>
      <c r="AK2686" s="14" t="str">
        <f>VLOOKUP(R2686,status!A:B,2,0)</f>
        <v>Brakes</v>
      </c>
      <c r="AL2686" s="14" t="str">
        <f>IFERROR(VLOOKUP(1*H2686,positiongroups!A:B,2,0),VLOOKUP(H2686,positiongroups!A:B,2,0))</f>
        <v>DNF</v>
      </c>
    </row>
    <row r="2687" spans="1:38" x14ac:dyDescent="0.25">
      <c r="A2687">
        <v>2686</v>
      </c>
      <c r="B2687">
        <v>146</v>
      </c>
      <c r="C2687">
        <v>21</v>
      </c>
      <c r="D2687">
        <v>22</v>
      </c>
      <c r="E2687">
        <v>7</v>
      </c>
      <c r="F2687">
        <v>19</v>
      </c>
      <c r="G2687" s="14" t="s">
        <v>24</v>
      </c>
      <c r="H2687" s="14" t="s">
        <v>28</v>
      </c>
      <c r="I2687">
        <v>20</v>
      </c>
      <c r="J2687">
        <v>0</v>
      </c>
      <c r="K2687">
        <v>3</v>
      </c>
      <c r="L2687" s="14" t="s">
        <v>24</v>
      </c>
      <c r="M2687" s="14" t="s">
        <v>24</v>
      </c>
      <c r="N2687" s="14" t="s">
        <v>24</v>
      </c>
      <c r="O2687" s="14" t="s">
        <v>24</v>
      </c>
      <c r="P2687" s="14" t="s">
        <v>24</v>
      </c>
      <c r="Q2687" s="14" t="s">
        <v>24</v>
      </c>
      <c r="R2687">
        <v>5</v>
      </c>
      <c r="S2687" s="14">
        <f>VLOOKUP($B2687,'races'!$A:$G,2,0)</f>
        <v>2001</v>
      </c>
      <c r="T2687" s="14">
        <f>VLOOKUP($B2687,'races'!$A:$G,3,0)</f>
        <v>6</v>
      </c>
      <c r="U2687" s="14">
        <f>VLOOKUP($B2687,'races'!$A:$G,4,0)</f>
        <v>23</v>
      </c>
      <c r="V2687" s="14" t="str">
        <f>VLOOKUP($B2687,'races'!$A:$G,5,0)</f>
        <v>Austrian Grand Prix</v>
      </c>
      <c r="W2687" s="14">
        <f>VLOOKUP($B2687,'races'!$A:$G,6,0)</f>
        <v>37024</v>
      </c>
      <c r="X2687" s="14" t="str">
        <f>VLOOKUP($U2687,'circuits'!$A:$I,3,0)</f>
        <v>A1-Ring</v>
      </c>
      <c r="Y2687" s="14" t="str">
        <f>VLOOKUP($U2687,'circuits'!$A:$I,4,0)</f>
        <v>Spielburg</v>
      </c>
      <c r="Z2687" s="14" t="str">
        <f>VLOOKUP($U2687,'circuits'!$A:$I,5,0)</f>
        <v>Austria</v>
      </c>
      <c r="AA2687" s="14" t="str">
        <f>VLOOKUP($U2687,'circuits'!$A:$I,6,0)</f>
        <v>47.2197</v>
      </c>
      <c r="AB2687" s="14" t="str">
        <f>VLOOKUP($U2687,'circuits'!$A:$I,7,0)</f>
        <v>14.7647</v>
      </c>
      <c r="AC2687" s="14" t="str">
        <f>VLOOKUP($C2687,driver!$A:$H,4,0)</f>
        <v>FIS</v>
      </c>
      <c r="AD2687" s="14" t="str">
        <f>VLOOKUP($C2687,driver!$A:$H,5,0)</f>
        <v>Giancarlo</v>
      </c>
      <c r="AE2687" s="14" t="str">
        <f>VLOOKUP($C2687,driver!$A:$H,6,0)</f>
        <v>Fisichella</v>
      </c>
      <c r="AF2687" s="14" t="str">
        <f t="shared" si="41"/>
        <v>Fisichella Giancarlo</v>
      </c>
      <c r="AG2687" s="14">
        <f>VLOOKUP($C2687,driver!$A:$H,7,0)</f>
        <v>26678</v>
      </c>
      <c r="AH2687" s="14" t="str">
        <f>VLOOKUP($C2687,driver!$A:$H,8,0)</f>
        <v>Italian</v>
      </c>
      <c r="AI2687" s="14" t="str">
        <f>VLOOKUP($D2687,'constructors'!$A:$D,3,0)</f>
        <v>Benetton</v>
      </c>
      <c r="AJ2687" s="14" t="str">
        <f>VLOOKUP($D2687,'constructors'!$A:$D,4,0)</f>
        <v>Italian</v>
      </c>
      <c r="AK2687" s="14" t="str">
        <f>VLOOKUP(R2687,status!A:B,2,0)</f>
        <v>Engine</v>
      </c>
      <c r="AL2687" s="14" t="str">
        <f>IFERROR(VLOOKUP(1*H2687,positiongroups!A:B,2,0),VLOOKUP(H2687,positiongroups!A:B,2,0))</f>
        <v>DNF</v>
      </c>
    </row>
    <row r="2688" spans="1:38" x14ac:dyDescent="0.25">
      <c r="A2688">
        <v>2687</v>
      </c>
      <c r="B2688">
        <v>146</v>
      </c>
      <c r="C2688">
        <v>57</v>
      </c>
      <c r="D2688">
        <v>1</v>
      </c>
      <c r="E2688">
        <v>3</v>
      </c>
      <c r="F2688">
        <v>8</v>
      </c>
      <c r="G2688" s="14" t="s">
        <v>24</v>
      </c>
      <c r="H2688" s="14" t="s">
        <v>28</v>
      </c>
      <c r="I2688">
        <v>21</v>
      </c>
      <c r="J2688">
        <v>0</v>
      </c>
      <c r="K2688">
        <v>1</v>
      </c>
      <c r="L2688" s="14" t="s">
        <v>24</v>
      </c>
      <c r="M2688" s="14" t="s">
        <v>24</v>
      </c>
      <c r="N2688" s="14" t="s">
        <v>24</v>
      </c>
      <c r="O2688" s="14" t="s">
        <v>24</v>
      </c>
      <c r="P2688" s="14" t="s">
        <v>24</v>
      </c>
      <c r="Q2688" s="14" t="s">
        <v>24</v>
      </c>
      <c r="R2688">
        <v>7</v>
      </c>
      <c r="S2688" s="14">
        <f>VLOOKUP($B2688,'races'!$A:$G,2,0)</f>
        <v>2001</v>
      </c>
      <c r="T2688" s="14">
        <f>VLOOKUP($B2688,'races'!$A:$G,3,0)</f>
        <v>6</v>
      </c>
      <c r="U2688" s="14">
        <f>VLOOKUP($B2688,'races'!$A:$G,4,0)</f>
        <v>23</v>
      </c>
      <c r="V2688" s="14" t="str">
        <f>VLOOKUP($B2688,'races'!$A:$G,5,0)</f>
        <v>Austrian Grand Prix</v>
      </c>
      <c r="W2688" s="14">
        <f>VLOOKUP($B2688,'races'!$A:$G,6,0)</f>
        <v>37024</v>
      </c>
      <c r="X2688" s="14" t="str">
        <f>VLOOKUP($U2688,'circuits'!$A:$I,3,0)</f>
        <v>A1-Ring</v>
      </c>
      <c r="Y2688" s="14" t="str">
        <f>VLOOKUP($U2688,'circuits'!$A:$I,4,0)</f>
        <v>Spielburg</v>
      </c>
      <c r="Z2688" s="14" t="str">
        <f>VLOOKUP($U2688,'circuits'!$A:$I,5,0)</f>
        <v>Austria</v>
      </c>
      <c r="AA2688" s="14" t="str">
        <f>VLOOKUP($U2688,'circuits'!$A:$I,6,0)</f>
        <v>47.2197</v>
      </c>
      <c r="AB2688" s="14" t="str">
        <f>VLOOKUP($U2688,'circuits'!$A:$I,7,0)</f>
        <v>14.7647</v>
      </c>
      <c r="AC2688" s="14" t="str">
        <f>VLOOKUP($C2688,driver!$A:$H,4,0)</f>
        <v>\N</v>
      </c>
      <c r="AD2688" s="14" t="str">
        <f>VLOOKUP($C2688,driver!$A:$H,5,0)</f>
        <v>Mika</v>
      </c>
      <c r="AE2688" s="14" t="str">
        <f>VLOOKUP($C2688,driver!$A:$H,6,0)</f>
        <v>Häkkinen</v>
      </c>
      <c r="AF2688" s="14" t="str">
        <f t="shared" si="41"/>
        <v>Häkkinen Mika</v>
      </c>
      <c r="AG2688" s="14">
        <f>VLOOKUP($C2688,driver!$A:$H,7,0)</f>
        <v>25109</v>
      </c>
      <c r="AH2688" s="14" t="str">
        <f>VLOOKUP($C2688,driver!$A:$H,8,0)</f>
        <v>Finnish</v>
      </c>
      <c r="AI2688" s="14" t="str">
        <f>VLOOKUP($D2688,'constructors'!$A:$D,3,0)</f>
        <v>McLaren</v>
      </c>
      <c r="AJ2688" s="14" t="str">
        <f>VLOOKUP($D2688,'constructors'!$A:$D,4,0)</f>
        <v>British</v>
      </c>
      <c r="AK2688" s="14" t="str">
        <f>VLOOKUP(R2688,status!A:B,2,0)</f>
        <v>Transmission</v>
      </c>
      <c r="AL2688" s="14" t="str">
        <f>IFERROR(VLOOKUP(1*H2688,positiongroups!A:B,2,0),VLOOKUP(H2688,positiongroups!A:B,2,0))</f>
        <v>DNF</v>
      </c>
    </row>
    <row r="2689" spans="1:38" x14ac:dyDescent="0.25">
      <c r="A2689">
        <v>2688</v>
      </c>
      <c r="B2689">
        <v>146</v>
      </c>
      <c r="C2689">
        <v>49</v>
      </c>
      <c r="D2689">
        <v>17</v>
      </c>
      <c r="E2689">
        <v>11</v>
      </c>
      <c r="F2689">
        <v>11</v>
      </c>
      <c r="G2689" s="14" t="s">
        <v>24</v>
      </c>
      <c r="H2689" s="14" t="s">
        <v>28</v>
      </c>
      <c r="I2689">
        <v>22</v>
      </c>
      <c r="J2689">
        <v>0</v>
      </c>
      <c r="K2689">
        <v>0</v>
      </c>
      <c r="L2689" s="14" t="s">
        <v>24</v>
      </c>
      <c r="M2689" s="14" t="s">
        <v>24</v>
      </c>
      <c r="N2689" s="14" t="s">
        <v>24</v>
      </c>
      <c r="O2689" s="14" t="s">
        <v>24</v>
      </c>
      <c r="P2689" s="14" t="s">
        <v>24</v>
      </c>
      <c r="Q2689" s="14" t="s">
        <v>24</v>
      </c>
      <c r="R2689">
        <v>6</v>
      </c>
      <c r="S2689" s="14">
        <f>VLOOKUP($B2689,'races'!$A:$G,2,0)</f>
        <v>2001</v>
      </c>
      <c r="T2689" s="14">
        <f>VLOOKUP($B2689,'races'!$A:$G,3,0)</f>
        <v>6</v>
      </c>
      <c r="U2689" s="14">
        <f>VLOOKUP($B2689,'races'!$A:$G,4,0)</f>
        <v>23</v>
      </c>
      <c r="V2689" s="14" t="str">
        <f>VLOOKUP($B2689,'races'!$A:$G,5,0)</f>
        <v>Austrian Grand Prix</v>
      </c>
      <c r="W2689" s="14">
        <f>VLOOKUP($B2689,'races'!$A:$G,6,0)</f>
        <v>37024</v>
      </c>
      <c r="X2689" s="14" t="str">
        <f>VLOOKUP($U2689,'circuits'!$A:$I,3,0)</f>
        <v>A1-Ring</v>
      </c>
      <c r="Y2689" s="14" t="str">
        <f>VLOOKUP($U2689,'circuits'!$A:$I,4,0)</f>
        <v>Spielburg</v>
      </c>
      <c r="Z2689" s="14" t="str">
        <f>VLOOKUP($U2689,'circuits'!$A:$I,5,0)</f>
        <v>Austria</v>
      </c>
      <c r="AA2689" s="14" t="str">
        <f>VLOOKUP($U2689,'circuits'!$A:$I,6,0)</f>
        <v>47.2197</v>
      </c>
      <c r="AB2689" s="14" t="str">
        <f>VLOOKUP($U2689,'circuits'!$A:$I,7,0)</f>
        <v>14.7647</v>
      </c>
      <c r="AC2689" s="14" t="str">
        <f>VLOOKUP($C2689,driver!$A:$H,4,0)</f>
        <v>\N</v>
      </c>
      <c r="AD2689" s="14" t="str">
        <f>VLOOKUP($C2689,driver!$A:$H,5,0)</f>
        <v>Heinz-Harald</v>
      </c>
      <c r="AE2689" s="14" t="str">
        <f>VLOOKUP($C2689,driver!$A:$H,6,0)</f>
        <v>Frentzen</v>
      </c>
      <c r="AF2689" s="14" t="str">
        <f t="shared" si="41"/>
        <v>Frentzen Heinz-Harald</v>
      </c>
      <c r="AG2689" s="14">
        <f>VLOOKUP($C2689,driver!$A:$H,7,0)</f>
        <v>24610</v>
      </c>
      <c r="AH2689" s="14" t="str">
        <f>VLOOKUP($C2689,driver!$A:$H,8,0)</f>
        <v>German</v>
      </c>
      <c r="AI2689" s="14" t="str">
        <f>VLOOKUP($D2689,'constructors'!$A:$D,3,0)</f>
        <v>Jordan</v>
      </c>
      <c r="AJ2689" s="14" t="str">
        <f>VLOOKUP($D2689,'constructors'!$A:$D,4,0)</f>
        <v>Irish</v>
      </c>
      <c r="AK2689" s="14" t="str">
        <f>VLOOKUP(R2689,status!A:B,2,0)</f>
        <v>Gearbox</v>
      </c>
      <c r="AL2689" s="14" t="str">
        <f>IFERROR(VLOOKUP(1*H2689,positiongroups!A:B,2,0),VLOOKUP(H2689,positiongroups!A:B,2,0))</f>
        <v>DNF</v>
      </c>
    </row>
    <row r="2690" spans="1:38" x14ac:dyDescent="0.25">
      <c r="A2690">
        <v>2689</v>
      </c>
      <c r="B2690">
        <v>147</v>
      </c>
      <c r="C2690">
        <v>30</v>
      </c>
      <c r="D2690">
        <v>6</v>
      </c>
      <c r="E2690">
        <v>1</v>
      </c>
      <c r="F2690">
        <v>2</v>
      </c>
      <c r="G2690" s="14" t="s">
        <v>15097</v>
      </c>
      <c r="H2690" s="14" t="s">
        <v>15097</v>
      </c>
      <c r="I2690">
        <v>1</v>
      </c>
      <c r="J2690">
        <v>10</v>
      </c>
      <c r="K2690">
        <v>78</v>
      </c>
      <c r="L2690" s="14" t="s">
        <v>2105</v>
      </c>
      <c r="M2690" s="14" t="s">
        <v>18535</v>
      </c>
      <c r="N2690" s="14" t="s">
        <v>24</v>
      </c>
      <c r="O2690" s="14" t="s">
        <v>24</v>
      </c>
      <c r="P2690" s="14" t="s">
        <v>24</v>
      </c>
      <c r="Q2690" s="14" t="s">
        <v>24</v>
      </c>
      <c r="R2690">
        <v>1</v>
      </c>
      <c r="S2690" s="14">
        <f>VLOOKUP($B2690,'races'!$A:$G,2,0)</f>
        <v>2001</v>
      </c>
      <c r="T2690" s="14">
        <f>VLOOKUP($B2690,'races'!$A:$G,3,0)</f>
        <v>7</v>
      </c>
      <c r="U2690" s="14">
        <f>VLOOKUP($B2690,'races'!$A:$G,4,0)</f>
        <v>6</v>
      </c>
      <c r="V2690" s="14" t="str">
        <f>VLOOKUP($B2690,'races'!$A:$G,5,0)</f>
        <v>Monaco Grand Prix</v>
      </c>
      <c r="W2690" s="14">
        <f>VLOOKUP($B2690,'races'!$A:$G,6,0)</f>
        <v>37038</v>
      </c>
      <c r="X2690" s="14" t="str">
        <f>VLOOKUP($U2690,'circuits'!$A:$I,3,0)</f>
        <v>Circuit de Monaco</v>
      </c>
      <c r="Y2690" s="14" t="str">
        <f>VLOOKUP($U2690,'circuits'!$A:$I,4,0)</f>
        <v>Monte-Carlo</v>
      </c>
      <c r="Z2690" s="14" t="str">
        <f>VLOOKUP($U2690,'circuits'!$A:$I,5,0)</f>
        <v>Monaco</v>
      </c>
      <c r="AA2690" s="14" t="str">
        <f>VLOOKUP($U2690,'circuits'!$A:$I,6,0)</f>
        <v>43.7347</v>
      </c>
      <c r="AB2690" s="14" t="str">
        <f>VLOOKUP($U2690,'circuits'!$A:$I,7,0)</f>
        <v>7.42056</v>
      </c>
      <c r="AC2690" s="14" t="str">
        <f>VLOOKUP($C2690,driver!$A:$H,4,0)</f>
        <v>MSC</v>
      </c>
      <c r="AD2690" s="14" t="str">
        <f>VLOOKUP($C2690,driver!$A:$H,5,0)</f>
        <v>Michael</v>
      </c>
      <c r="AE2690" s="14" t="str">
        <f>VLOOKUP($C2690,driver!$A:$H,6,0)</f>
        <v>Schumacher</v>
      </c>
      <c r="AF2690" s="14" t="str">
        <f t="shared" ref="AF2690:AF2753" si="42">AE2690&amp;" "&amp;AD2690</f>
        <v>Schumacher Michael</v>
      </c>
      <c r="AG2690" s="14">
        <f>VLOOKUP($C2690,driver!$A:$H,7,0)</f>
        <v>25206</v>
      </c>
      <c r="AH2690" s="14" t="str">
        <f>VLOOKUP($C2690,driver!$A:$H,8,0)</f>
        <v>German</v>
      </c>
      <c r="AI2690" s="14" t="str">
        <f>VLOOKUP($D2690,'constructors'!$A:$D,3,0)</f>
        <v>Ferrari</v>
      </c>
      <c r="AJ2690" s="14" t="str">
        <f>VLOOKUP($D2690,'constructors'!$A:$D,4,0)</f>
        <v>Italian</v>
      </c>
      <c r="AK2690" s="14" t="str">
        <f>VLOOKUP(R2690,status!A:B,2,0)</f>
        <v>Finished</v>
      </c>
      <c r="AL2690" s="14" t="str">
        <f>IFERROR(VLOOKUP(1*H2690,positiongroups!A:B,2,0),VLOOKUP(H2690,positiongroups!A:B,2,0))</f>
        <v>1-Win</v>
      </c>
    </row>
    <row r="2691" spans="1:38" x14ac:dyDescent="0.25">
      <c r="A2691">
        <v>2690</v>
      </c>
      <c r="B2691">
        <v>147</v>
      </c>
      <c r="C2691">
        <v>22</v>
      </c>
      <c r="D2691">
        <v>6</v>
      </c>
      <c r="E2691">
        <v>2</v>
      </c>
      <c r="F2691">
        <v>4</v>
      </c>
      <c r="G2691" s="14" t="s">
        <v>14897</v>
      </c>
      <c r="H2691" s="14" t="s">
        <v>14897</v>
      </c>
      <c r="I2691">
        <v>2</v>
      </c>
      <c r="J2691">
        <v>6</v>
      </c>
      <c r="K2691">
        <v>78</v>
      </c>
      <c r="L2691" s="14" t="s">
        <v>18536</v>
      </c>
      <c r="M2691" s="14" t="s">
        <v>18537</v>
      </c>
      <c r="N2691" s="14" t="s">
        <v>24</v>
      </c>
      <c r="O2691" s="14" t="s">
        <v>24</v>
      </c>
      <c r="P2691" s="14" t="s">
        <v>24</v>
      </c>
      <c r="Q2691" s="14" t="s">
        <v>24</v>
      </c>
      <c r="R2691">
        <v>1</v>
      </c>
      <c r="S2691" s="14">
        <f>VLOOKUP($B2691,'races'!$A:$G,2,0)</f>
        <v>2001</v>
      </c>
      <c r="T2691" s="14">
        <f>VLOOKUP($B2691,'races'!$A:$G,3,0)</f>
        <v>7</v>
      </c>
      <c r="U2691" s="14">
        <f>VLOOKUP($B2691,'races'!$A:$G,4,0)</f>
        <v>6</v>
      </c>
      <c r="V2691" s="14" t="str">
        <f>VLOOKUP($B2691,'races'!$A:$G,5,0)</f>
        <v>Monaco Grand Prix</v>
      </c>
      <c r="W2691" s="14">
        <f>VLOOKUP($B2691,'races'!$A:$G,6,0)</f>
        <v>37038</v>
      </c>
      <c r="X2691" s="14" t="str">
        <f>VLOOKUP($U2691,'circuits'!$A:$I,3,0)</f>
        <v>Circuit de Monaco</v>
      </c>
      <c r="Y2691" s="14" t="str">
        <f>VLOOKUP($U2691,'circuits'!$A:$I,4,0)</f>
        <v>Monte-Carlo</v>
      </c>
      <c r="Z2691" s="14" t="str">
        <f>VLOOKUP($U2691,'circuits'!$A:$I,5,0)</f>
        <v>Monaco</v>
      </c>
      <c r="AA2691" s="14" t="str">
        <f>VLOOKUP($U2691,'circuits'!$A:$I,6,0)</f>
        <v>43.7347</v>
      </c>
      <c r="AB2691" s="14" t="str">
        <f>VLOOKUP($U2691,'circuits'!$A:$I,7,0)</f>
        <v>7.42056</v>
      </c>
      <c r="AC2691" s="14" t="str">
        <f>VLOOKUP($C2691,driver!$A:$H,4,0)</f>
        <v>BAR</v>
      </c>
      <c r="AD2691" s="14" t="str">
        <f>VLOOKUP($C2691,driver!$A:$H,5,0)</f>
        <v>Rubens</v>
      </c>
      <c r="AE2691" s="14" t="str">
        <f>VLOOKUP($C2691,driver!$A:$H,6,0)</f>
        <v>Barrichello</v>
      </c>
      <c r="AF2691" s="14" t="str">
        <f t="shared" si="42"/>
        <v>Barrichello Rubens</v>
      </c>
      <c r="AG2691" s="14">
        <f>VLOOKUP($C2691,driver!$A:$H,7,0)</f>
        <v>26442</v>
      </c>
      <c r="AH2691" s="14" t="str">
        <f>VLOOKUP($C2691,driver!$A:$H,8,0)</f>
        <v>Brazilian</v>
      </c>
      <c r="AI2691" s="14" t="str">
        <f>VLOOKUP($D2691,'constructors'!$A:$D,3,0)</f>
        <v>Ferrari</v>
      </c>
      <c r="AJ2691" s="14" t="str">
        <f>VLOOKUP($D2691,'constructors'!$A:$D,4,0)</f>
        <v>Italian</v>
      </c>
      <c r="AK2691" s="14" t="str">
        <f>VLOOKUP(R2691,status!A:B,2,0)</f>
        <v>Finished</v>
      </c>
      <c r="AL2691" s="14" t="str">
        <f>IFERROR(VLOOKUP(1*H2691,positiongroups!A:B,2,0),VLOOKUP(H2691,positiongroups!A:B,2,0))</f>
        <v>2-3</v>
      </c>
    </row>
    <row r="2692" spans="1:38" x14ac:dyDescent="0.25">
      <c r="A2692">
        <v>2691</v>
      </c>
      <c r="B2692">
        <v>147</v>
      </c>
      <c r="C2692">
        <v>56</v>
      </c>
      <c r="D2692">
        <v>19</v>
      </c>
      <c r="E2692">
        <v>18</v>
      </c>
      <c r="F2692">
        <v>6</v>
      </c>
      <c r="G2692" s="14" t="s">
        <v>14877</v>
      </c>
      <c r="H2692" s="14" t="s">
        <v>14877</v>
      </c>
      <c r="I2692">
        <v>3</v>
      </c>
      <c r="J2692">
        <v>4</v>
      </c>
      <c r="K2692">
        <v>78</v>
      </c>
      <c r="L2692" s="14" t="s">
        <v>18538</v>
      </c>
      <c r="M2692" s="14" t="s">
        <v>18539</v>
      </c>
      <c r="N2692" s="14" t="s">
        <v>24</v>
      </c>
      <c r="O2692" s="14" t="s">
        <v>24</v>
      </c>
      <c r="P2692" s="14" t="s">
        <v>24</v>
      </c>
      <c r="Q2692" s="14" t="s">
        <v>24</v>
      </c>
      <c r="R2692">
        <v>1</v>
      </c>
      <c r="S2692" s="14">
        <f>VLOOKUP($B2692,'races'!$A:$G,2,0)</f>
        <v>2001</v>
      </c>
      <c r="T2692" s="14">
        <f>VLOOKUP($B2692,'races'!$A:$G,3,0)</f>
        <v>7</v>
      </c>
      <c r="U2692" s="14">
        <f>VLOOKUP($B2692,'races'!$A:$G,4,0)</f>
        <v>6</v>
      </c>
      <c r="V2692" s="14" t="str">
        <f>VLOOKUP($B2692,'races'!$A:$G,5,0)</f>
        <v>Monaco Grand Prix</v>
      </c>
      <c r="W2692" s="14">
        <f>VLOOKUP($B2692,'races'!$A:$G,6,0)</f>
        <v>37038</v>
      </c>
      <c r="X2692" s="14" t="str">
        <f>VLOOKUP($U2692,'circuits'!$A:$I,3,0)</f>
        <v>Circuit de Monaco</v>
      </c>
      <c r="Y2692" s="14" t="str">
        <f>VLOOKUP($U2692,'circuits'!$A:$I,4,0)</f>
        <v>Monte-Carlo</v>
      </c>
      <c r="Z2692" s="14" t="str">
        <f>VLOOKUP($U2692,'circuits'!$A:$I,5,0)</f>
        <v>Monaco</v>
      </c>
      <c r="AA2692" s="14" t="str">
        <f>VLOOKUP($U2692,'circuits'!$A:$I,6,0)</f>
        <v>43.7347</v>
      </c>
      <c r="AB2692" s="14" t="str">
        <f>VLOOKUP($U2692,'circuits'!$A:$I,7,0)</f>
        <v>7.42056</v>
      </c>
      <c r="AC2692" s="14" t="str">
        <f>VLOOKUP($C2692,driver!$A:$H,4,0)</f>
        <v>\N</v>
      </c>
      <c r="AD2692" s="14" t="str">
        <f>VLOOKUP($C2692,driver!$A:$H,5,0)</f>
        <v>Eddie</v>
      </c>
      <c r="AE2692" s="14" t="str">
        <f>VLOOKUP($C2692,driver!$A:$H,6,0)</f>
        <v>Irvine</v>
      </c>
      <c r="AF2692" s="14" t="str">
        <f t="shared" si="42"/>
        <v>Irvine Eddie</v>
      </c>
      <c r="AG2692" s="14">
        <f>VLOOKUP($C2692,driver!$A:$H,7,0)</f>
        <v>24056</v>
      </c>
      <c r="AH2692" s="14" t="str">
        <f>VLOOKUP($C2692,driver!$A:$H,8,0)</f>
        <v>British</v>
      </c>
      <c r="AI2692" s="14" t="str">
        <f>VLOOKUP($D2692,'constructors'!$A:$D,3,0)</f>
        <v>Jaguar</v>
      </c>
      <c r="AJ2692" s="14" t="str">
        <f>VLOOKUP($D2692,'constructors'!$A:$D,4,0)</f>
        <v>British</v>
      </c>
      <c r="AK2692" s="14" t="str">
        <f>VLOOKUP(R2692,status!A:B,2,0)</f>
        <v>Finished</v>
      </c>
      <c r="AL2692" s="14" t="str">
        <f>IFERROR(VLOOKUP(1*H2692,positiongroups!A:B,2,0),VLOOKUP(H2692,positiongroups!A:B,2,0))</f>
        <v>2-3</v>
      </c>
    </row>
    <row r="2693" spans="1:38" x14ac:dyDescent="0.25">
      <c r="A2693">
        <v>2692</v>
      </c>
      <c r="B2693">
        <v>147</v>
      </c>
      <c r="C2693">
        <v>35</v>
      </c>
      <c r="D2693">
        <v>16</v>
      </c>
      <c r="E2693">
        <v>10</v>
      </c>
      <c r="F2693">
        <v>9</v>
      </c>
      <c r="G2693" s="14" t="s">
        <v>14880</v>
      </c>
      <c r="H2693" s="14" t="s">
        <v>14880</v>
      </c>
      <c r="I2693">
        <v>4</v>
      </c>
      <c r="J2693">
        <v>3</v>
      </c>
      <c r="K2693">
        <v>78</v>
      </c>
      <c r="L2693" s="14" t="s">
        <v>18540</v>
      </c>
      <c r="M2693" s="14" t="s">
        <v>18541</v>
      </c>
      <c r="N2693" s="14" t="s">
        <v>24</v>
      </c>
      <c r="O2693" s="14" t="s">
        <v>24</v>
      </c>
      <c r="P2693" s="14" t="s">
        <v>24</v>
      </c>
      <c r="Q2693" s="14" t="s">
        <v>24</v>
      </c>
      <c r="R2693">
        <v>1</v>
      </c>
      <c r="S2693" s="14">
        <f>VLOOKUP($B2693,'races'!$A:$G,2,0)</f>
        <v>2001</v>
      </c>
      <c r="T2693" s="14">
        <f>VLOOKUP($B2693,'races'!$A:$G,3,0)</f>
        <v>7</v>
      </c>
      <c r="U2693" s="14">
        <f>VLOOKUP($B2693,'races'!$A:$G,4,0)</f>
        <v>6</v>
      </c>
      <c r="V2693" s="14" t="str">
        <f>VLOOKUP($B2693,'races'!$A:$G,5,0)</f>
        <v>Monaco Grand Prix</v>
      </c>
      <c r="W2693" s="14">
        <f>VLOOKUP($B2693,'races'!$A:$G,6,0)</f>
        <v>37038</v>
      </c>
      <c r="X2693" s="14" t="str">
        <f>VLOOKUP($U2693,'circuits'!$A:$I,3,0)</f>
        <v>Circuit de Monaco</v>
      </c>
      <c r="Y2693" s="14" t="str">
        <f>VLOOKUP($U2693,'circuits'!$A:$I,4,0)</f>
        <v>Monte-Carlo</v>
      </c>
      <c r="Z2693" s="14" t="str">
        <f>VLOOKUP($U2693,'circuits'!$A:$I,5,0)</f>
        <v>Monaco</v>
      </c>
      <c r="AA2693" s="14" t="str">
        <f>VLOOKUP($U2693,'circuits'!$A:$I,6,0)</f>
        <v>43.7347</v>
      </c>
      <c r="AB2693" s="14" t="str">
        <f>VLOOKUP($U2693,'circuits'!$A:$I,7,0)</f>
        <v>7.42056</v>
      </c>
      <c r="AC2693" s="14" t="str">
        <f>VLOOKUP($C2693,driver!$A:$H,4,0)</f>
        <v>VIL</v>
      </c>
      <c r="AD2693" s="14" t="str">
        <f>VLOOKUP($C2693,driver!$A:$H,5,0)</f>
        <v>Jacques</v>
      </c>
      <c r="AE2693" s="14" t="str">
        <f>VLOOKUP($C2693,driver!$A:$H,6,0)</f>
        <v>Villeneuve</v>
      </c>
      <c r="AF2693" s="14" t="str">
        <f t="shared" si="42"/>
        <v>Villeneuve Jacques</v>
      </c>
      <c r="AG2693" s="14">
        <f>VLOOKUP($C2693,driver!$A:$H,7,0)</f>
        <v>26032</v>
      </c>
      <c r="AH2693" s="14" t="str">
        <f>VLOOKUP($C2693,driver!$A:$H,8,0)</f>
        <v>Canadian</v>
      </c>
      <c r="AI2693" s="14" t="str">
        <f>VLOOKUP($D2693,'constructors'!$A:$D,3,0)</f>
        <v>BAR</v>
      </c>
      <c r="AJ2693" s="14" t="str">
        <f>VLOOKUP($D2693,'constructors'!$A:$D,4,0)</f>
        <v>British</v>
      </c>
      <c r="AK2693" s="14" t="str">
        <f>VLOOKUP(R2693,status!A:B,2,0)</f>
        <v>Finished</v>
      </c>
      <c r="AL2693" s="14" t="str">
        <f>IFERROR(VLOOKUP(1*H2693,positiongroups!A:B,2,0),VLOOKUP(H2693,positiongroups!A:B,2,0))</f>
        <v>4-5</v>
      </c>
    </row>
    <row r="2694" spans="1:38" x14ac:dyDescent="0.25">
      <c r="A2694">
        <v>2693</v>
      </c>
      <c r="B2694">
        <v>147</v>
      </c>
      <c r="C2694">
        <v>14</v>
      </c>
      <c r="D2694">
        <v>1</v>
      </c>
      <c r="E2694">
        <v>4</v>
      </c>
      <c r="F2694">
        <v>1</v>
      </c>
      <c r="G2694" s="14" t="s">
        <v>14827</v>
      </c>
      <c r="H2694" s="14" t="s">
        <v>14827</v>
      </c>
      <c r="I2694">
        <v>5</v>
      </c>
      <c r="J2694">
        <v>2</v>
      </c>
      <c r="K2694">
        <v>77</v>
      </c>
      <c r="L2694" s="14" t="s">
        <v>24</v>
      </c>
      <c r="M2694" s="14" t="s">
        <v>24</v>
      </c>
      <c r="N2694" s="14" t="s">
        <v>24</v>
      </c>
      <c r="O2694" s="14" t="s">
        <v>24</v>
      </c>
      <c r="P2694" s="14" t="s">
        <v>24</v>
      </c>
      <c r="Q2694" s="14" t="s">
        <v>24</v>
      </c>
      <c r="R2694">
        <v>11</v>
      </c>
      <c r="S2694" s="14">
        <f>VLOOKUP($B2694,'races'!$A:$G,2,0)</f>
        <v>2001</v>
      </c>
      <c r="T2694" s="14">
        <f>VLOOKUP($B2694,'races'!$A:$G,3,0)</f>
        <v>7</v>
      </c>
      <c r="U2694" s="14">
        <f>VLOOKUP($B2694,'races'!$A:$G,4,0)</f>
        <v>6</v>
      </c>
      <c r="V2694" s="14" t="str">
        <f>VLOOKUP($B2694,'races'!$A:$G,5,0)</f>
        <v>Monaco Grand Prix</v>
      </c>
      <c r="W2694" s="14">
        <f>VLOOKUP($B2694,'races'!$A:$G,6,0)</f>
        <v>37038</v>
      </c>
      <c r="X2694" s="14" t="str">
        <f>VLOOKUP($U2694,'circuits'!$A:$I,3,0)</f>
        <v>Circuit de Monaco</v>
      </c>
      <c r="Y2694" s="14" t="str">
        <f>VLOOKUP($U2694,'circuits'!$A:$I,4,0)</f>
        <v>Monte-Carlo</v>
      </c>
      <c r="Z2694" s="14" t="str">
        <f>VLOOKUP($U2694,'circuits'!$A:$I,5,0)</f>
        <v>Monaco</v>
      </c>
      <c r="AA2694" s="14" t="str">
        <f>VLOOKUP($U2694,'circuits'!$A:$I,6,0)</f>
        <v>43.7347</v>
      </c>
      <c r="AB2694" s="14" t="str">
        <f>VLOOKUP($U2694,'circuits'!$A:$I,7,0)</f>
        <v>7.42056</v>
      </c>
      <c r="AC2694" s="14" t="str">
        <f>VLOOKUP($C2694,driver!$A:$H,4,0)</f>
        <v>COU</v>
      </c>
      <c r="AD2694" s="14" t="str">
        <f>VLOOKUP($C2694,driver!$A:$H,5,0)</f>
        <v>David</v>
      </c>
      <c r="AE2694" s="14" t="str">
        <f>VLOOKUP($C2694,driver!$A:$H,6,0)</f>
        <v>Coulthard</v>
      </c>
      <c r="AF2694" s="14" t="str">
        <f t="shared" si="42"/>
        <v>Coulthard David</v>
      </c>
      <c r="AG2694" s="14">
        <f>VLOOKUP($C2694,driver!$A:$H,7,0)</f>
        <v>26019</v>
      </c>
      <c r="AH2694" s="14" t="str">
        <f>VLOOKUP($C2694,driver!$A:$H,8,0)</f>
        <v>British</v>
      </c>
      <c r="AI2694" s="14" t="str">
        <f>VLOOKUP($D2694,'constructors'!$A:$D,3,0)</f>
        <v>McLaren</v>
      </c>
      <c r="AJ2694" s="14" t="str">
        <f>VLOOKUP($D2694,'constructors'!$A:$D,4,0)</f>
        <v>British</v>
      </c>
      <c r="AK2694" s="14" t="str">
        <f>VLOOKUP(R2694,status!A:B,2,0)</f>
        <v>+1 Lap</v>
      </c>
      <c r="AL2694" s="14" t="str">
        <f>IFERROR(VLOOKUP(1*H2694,positiongroups!A:B,2,0),VLOOKUP(H2694,positiongroups!A:B,2,0))</f>
        <v>4-5</v>
      </c>
    </row>
    <row r="2695" spans="1:38" x14ac:dyDescent="0.25">
      <c r="A2695">
        <v>2694</v>
      </c>
      <c r="B2695">
        <v>147</v>
      </c>
      <c r="C2695">
        <v>55</v>
      </c>
      <c r="D2695">
        <v>20</v>
      </c>
      <c r="E2695">
        <v>22</v>
      </c>
      <c r="F2695">
        <v>11</v>
      </c>
      <c r="G2695" s="14" t="s">
        <v>14818</v>
      </c>
      <c r="H2695" s="14" t="s">
        <v>14818</v>
      </c>
      <c r="I2695">
        <v>6</v>
      </c>
      <c r="J2695">
        <v>1</v>
      </c>
      <c r="K2695">
        <v>77</v>
      </c>
      <c r="L2695" s="14" t="s">
        <v>24</v>
      </c>
      <c r="M2695" s="14" t="s">
        <v>24</v>
      </c>
      <c r="N2695" s="14" t="s">
        <v>24</v>
      </c>
      <c r="O2695" s="14" t="s">
        <v>24</v>
      </c>
      <c r="P2695" s="14" t="s">
        <v>24</v>
      </c>
      <c r="Q2695" s="14" t="s">
        <v>24</v>
      </c>
      <c r="R2695">
        <v>11</v>
      </c>
      <c r="S2695" s="14">
        <f>VLOOKUP($B2695,'races'!$A:$G,2,0)</f>
        <v>2001</v>
      </c>
      <c r="T2695" s="14">
        <f>VLOOKUP($B2695,'races'!$A:$G,3,0)</f>
        <v>7</v>
      </c>
      <c r="U2695" s="14">
        <f>VLOOKUP($B2695,'races'!$A:$G,4,0)</f>
        <v>6</v>
      </c>
      <c r="V2695" s="14" t="str">
        <f>VLOOKUP($B2695,'races'!$A:$G,5,0)</f>
        <v>Monaco Grand Prix</v>
      </c>
      <c r="W2695" s="14">
        <f>VLOOKUP($B2695,'races'!$A:$G,6,0)</f>
        <v>37038</v>
      </c>
      <c r="X2695" s="14" t="str">
        <f>VLOOKUP($U2695,'circuits'!$A:$I,3,0)</f>
        <v>Circuit de Monaco</v>
      </c>
      <c r="Y2695" s="14" t="str">
        <f>VLOOKUP($U2695,'circuits'!$A:$I,4,0)</f>
        <v>Monte-Carlo</v>
      </c>
      <c r="Z2695" s="14" t="str">
        <f>VLOOKUP($U2695,'circuits'!$A:$I,5,0)</f>
        <v>Monaco</v>
      </c>
      <c r="AA2695" s="14" t="str">
        <f>VLOOKUP($U2695,'circuits'!$A:$I,6,0)</f>
        <v>43.7347</v>
      </c>
      <c r="AB2695" s="14" t="str">
        <f>VLOOKUP($U2695,'circuits'!$A:$I,7,0)</f>
        <v>7.42056</v>
      </c>
      <c r="AC2695" s="14" t="str">
        <f>VLOOKUP($C2695,driver!$A:$H,4,0)</f>
        <v>\N</v>
      </c>
      <c r="AD2695" s="14" t="str">
        <f>VLOOKUP($C2695,driver!$A:$H,5,0)</f>
        <v>Jean</v>
      </c>
      <c r="AE2695" s="14" t="str">
        <f>VLOOKUP($C2695,driver!$A:$H,6,0)</f>
        <v>Alesi</v>
      </c>
      <c r="AF2695" s="14" t="str">
        <f t="shared" si="42"/>
        <v>Alesi Jean</v>
      </c>
      <c r="AG2695" s="14">
        <f>VLOOKUP($C2695,driver!$A:$H,7,0)</f>
        <v>23539</v>
      </c>
      <c r="AH2695" s="14" t="str">
        <f>VLOOKUP($C2695,driver!$A:$H,8,0)</f>
        <v>French</v>
      </c>
      <c r="AI2695" s="14" t="str">
        <f>VLOOKUP($D2695,'constructors'!$A:$D,3,0)</f>
        <v>Prost</v>
      </c>
      <c r="AJ2695" s="14" t="str">
        <f>VLOOKUP($D2695,'constructors'!$A:$D,4,0)</f>
        <v>French</v>
      </c>
      <c r="AK2695" s="14" t="str">
        <f>VLOOKUP(R2695,status!A:B,2,0)</f>
        <v>+1 Lap</v>
      </c>
      <c r="AL2695" s="14" t="str">
        <f>IFERROR(VLOOKUP(1*H2695,positiongroups!A:B,2,0),VLOOKUP(H2695,positiongroups!A:B,2,0))</f>
        <v>6-10</v>
      </c>
    </row>
    <row r="2696" spans="1:38" x14ac:dyDescent="0.25">
      <c r="A2696">
        <v>2695</v>
      </c>
      <c r="B2696">
        <v>147</v>
      </c>
      <c r="C2696">
        <v>18</v>
      </c>
      <c r="D2696">
        <v>22</v>
      </c>
      <c r="E2696">
        <v>8</v>
      </c>
      <c r="F2696">
        <v>17</v>
      </c>
      <c r="G2696" s="14" t="s">
        <v>14821</v>
      </c>
      <c r="H2696" s="14" t="s">
        <v>14821</v>
      </c>
      <c r="I2696">
        <v>7</v>
      </c>
      <c r="J2696">
        <v>0</v>
      </c>
      <c r="K2696">
        <v>77</v>
      </c>
      <c r="L2696" s="14" t="s">
        <v>24</v>
      </c>
      <c r="M2696" s="14" t="s">
        <v>24</v>
      </c>
      <c r="N2696" s="14" t="s">
        <v>24</v>
      </c>
      <c r="O2696" s="14" t="s">
        <v>24</v>
      </c>
      <c r="P2696" s="14" t="s">
        <v>24</v>
      </c>
      <c r="Q2696" s="14" t="s">
        <v>24</v>
      </c>
      <c r="R2696">
        <v>11</v>
      </c>
      <c r="S2696" s="14">
        <f>VLOOKUP($B2696,'races'!$A:$G,2,0)</f>
        <v>2001</v>
      </c>
      <c r="T2696" s="14">
        <f>VLOOKUP($B2696,'races'!$A:$G,3,0)</f>
        <v>7</v>
      </c>
      <c r="U2696" s="14">
        <f>VLOOKUP($B2696,'races'!$A:$G,4,0)</f>
        <v>6</v>
      </c>
      <c r="V2696" s="14" t="str">
        <f>VLOOKUP($B2696,'races'!$A:$G,5,0)</f>
        <v>Monaco Grand Prix</v>
      </c>
      <c r="W2696" s="14">
        <f>VLOOKUP($B2696,'races'!$A:$G,6,0)</f>
        <v>37038</v>
      </c>
      <c r="X2696" s="14" t="str">
        <f>VLOOKUP($U2696,'circuits'!$A:$I,3,0)</f>
        <v>Circuit de Monaco</v>
      </c>
      <c r="Y2696" s="14" t="str">
        <f>VLOOKUP($U2696,'circuits'!$A:$I,4,0)</f>
        <v>Monte-Carlo</v>
      </c>
      <c r="Z2696" s="14" t="str">
        <f>VLOOKUP($U2696,'circuits'!$A:$I,5,0)</f>
        <v>Monaco</v>
      </c>
      <c r="AA2696" s="14" t="str">
        <f>VLOOKUP($U2696,'circuits'!$A:$I,6,0)</f>
        <v>43.7347</v>
      </c>
      <c r="AB2696" s="14" t="str">
        <f>VLOOKUP($U2696,'circuits'!$A:$I,7,0)</f>
        <v>7.42056</v>
      </c>
      <c r="AC2696" s="14" t="str">
        <f>VLOOKUP($C2696,driver!$A:$H,4,0)</f>
        <v>BUT</v>
      </c>
      <c r="AD2696" s="14" t="str">
        <f>VLOOKUP($C2696,driver!$A:$H,5,0)</f>
        <v>Jenson</v>
      </c>
      <c r="AE2696" s="14" t="str">
        <f>VLOOKUP($C2696,driver!$A:$H,6,0)</f>
        <v>Button</v>
      </c>
      <c r="AF2696" s="14" t="str">
        <f t="shared" si="42"/>
        <v>Button Jenson</v>
      </c>
      <c r="AG2696" s="14">
        <f>VLOOKUP($C2696,driver!$A:$H,7,0)</f>
        <v>29239</v>
      </c>
      <c r="AH2696" s="14" t="str">
        <f>VLOOKUP($C2696,driver!$A:$H,8,0)</f>
        <v>British</v>
      </c>
      <c r="AI2696" s="14" t="str">
        <f>VLOOKUP($D2696,'constructors'!$A:$D,3,0)</f>
        <v>Benetton</v>
      </c>
      <c r="AJ2696" s="14" t="str">
        <f>VLOOKUP($D2696,'constructors'!$A:$D,4,0)</f>
        <v>Italian</v>
      </c>
      <c r="AK2696" s="14" t="str">
        <f>VLOOKUP(R2696,status!A:B,2,0)</f>
        <v>+1 Lap</v>
      </c>
      <c r="AL2696" s="14" t="str">
        <f>IFERROR(VLOOKUP(1*H2696,positiongroups!A:B,2,0),VLOOKUP(H2696,positiongroups!A:B,2,0))</f>
        <v>6-10</v>
      </c>
    </row>
    <row r="2697" spans="1:38" x14ac:dyDescent="0.25">
      <c r="A2697">
        <v>2696</v>
      </c>
      <c r="B2697">
        <v>147</v>
      </c>
      <c r="C2697">
        <v>50</v>
      </c>
      <c r="D2697">
        <v>21</v>
      </c>
      <c r="E2697">
        <v>14</v>
      </c>
      <c r="F2697">
        <v>19</v>
      </c>
      <c r="G2697" s="14" t="s">
        <v>14839</v>
      </c>
      <c r="H2697" s="14" t="s">
        <v>14839</v>
      </c>
      <c r="I2697">
        <v>8</v>
      </c>
      <c r="J2697">
        <v>0</v>
      </c>
      <c r="K2697">
        <v>77</v>
      </c>
      <c r="L2697" s="14" t="s">
        <v>24</v>
      </c>
      <c r="M2697" s="14" t="s">
        <v>24</v>
      </c>
      <c r="N2697" s="14" t="s">
        <v>24</v>
      </c>
      <c r="O2697" s="14" t="s">
        <v>24</v>
      </c>
      <c r="P2697" s="14" t="s">
        <v>24</v>
      </c>
      <c r="Q2697" s="14" t="s">
        <v>24</v>
      </c>
      <c r="R2697">
        <v>11</v>
      </c>
      <c r="S2697" s="14">
        <f>VLOOKUP($B2697,'races'!$A:$G,2,0)</f>
        <v>2001</v>
      </c>
      <c r="T2697" s="14">
        <f>VLOOKUP($B2697,'races'!$A:$G,3,0)</f>
        <v>7</v>
      </c>
      <c r="U2697" s="14">
        <f>VLOOKUP($B2697,'races'!$A:$G,4,0)</f>
        <v>6</v>
      </c>
      <c r="V2697" s="14" t="str">
        <f>VLOOKUP($B2697,'races'!$A:$G,5,0)</f>
        <v>Monaco Grand Prix</v>
      </c>
      <c r="W2697" s="14">
        <f>VLOOKUP($B2697,'races'!$A:$G,6,0)</f>
        <v>37038</v>
      </c>
      <c r="X2697" s="14" t="str">
        <f>VLOOKUP($U2697,'circuits'!$A:$I,3,0)</f>
        <v>Circuit de Monaco</v>
      </c>
      <c r="Y2697" s="14" t="str">
        <f>VLOOKUP($U2697,'circuits'!$A:$I,4,0)</f>
        <v>Monte-Carlo</v>
      </c>
      <c r="Z2697" s="14" t="str">
        <f>VLOOKUP($U2697,'circuits'!$A:$I,5,0)</f>
        <v>Monaco</v>
      </c>
      <c r="AA2697" s="14" t="str">
        <f>VLOOKUP($U2697,'circuits'!$A:$I,6,0)</f>
        <v>43.7347</v>
      </c>
      <c r="AB2697" s="14" t="str">
        <f>VLOOKUP($U2697,'circuits'!$A:$I,7,0)</f>
        <v>7.42056</v>
      </c>
      <c r="AC2697" s="14" t="str">
        <f>VLOOKUP($C2697,driver!$A:$H,4,0)</f>
        <v>\N</v>
      </c>
      <c r="AD2697" s="14" t="str">
        <f>VLOOKUP($C2697,driver!$A:$H,5,0)</f>
        <v>Jos</v>
      </c>
      <c r="AE2697" s="14" t="str">
        <f>VLOOKUP($C2697,driver!$A:$H,6,0)</f>
        <v>Verstappen</v>
      </c>
      <c r="AF2697" s="14" t="str">
        <f t="shared" si="42"/>
        <v>Verstappen Jos</v>
      </c>
      <c r="AG2697" s="14">
        <f>VLOOKUP($C2697,driver!$A:$H,7,0)</f>
        <v>26362</v>
      </c>
      <c r="AH2697" s="14" t="str">
        <f>VLOOKUP($C2697,driver!$A:$H,8,0)</f>
        <v>Dutch</v>
      </c>
      <c r="AI2697" s="14" t="str">
        <f>VLOOKUP($D2697,'constructors'!$A:$D,3,0)</f>
        <v>Arrows</v>
      </c>
      <c r="AJ2697" s="14" t="str">
        <f>VLOOKUP($D2697,'constructors'!$A:$D,4,0)</f>
        <v>British</v>
      </c>
      <c r="AK2697" s="14" t="str">
        <f>VLOOKUP(R2697,status!A:B,2,0)</f>
        <v>+1 Lap</v>
      </c>
      <c r="AL2697" s="14" t="str">
        <f>IFERROR(VLOOKUP(1*H2697,positiongroups!A:B,2,0),VLOOKUP(H2697,positiongroups!A:B,2,0))</f>
        <v>6-10</v>
      </c>
    </row>
    <row r="2698" spans="1:38" x14ac:dyDescent="0.25">
      <c r="A2698">
        <v>2697</v>
      </c>
      <c r="B2698">
        <v>147</v>
      </c>
      <c r="C2698">
        <v>59</v>
      </c>
      <c r="D2698">
        <v>21</v>
      </c>
      <c r="E2698">
        <v>15</v>
      </c>
      <c r="F2698">
        <v>20</v>
      </c>
      <c r="G2698" s="14" t="s">
        <v>14888</v>
      </c>
      <c r="H2698" s="14" t="s">
        <v>14888</v>
      </c>
      <c r="I2698">
        <v>9</v>
      </c>
      <c r="J2698">
        <v>0</v>
      </c>
      <c r="K2698">
        <v>76</v>
      </c>
      <c r="L2698" s="14" t="s">
        <v>24</v>
      </c>
      <c r="M2698" s="14" t="s">
        <v>24</v>
      </c>
      <c r="N2698" s="14" t="s">
        <v>24</v>
      </c>
      <c r="O2698" s="14" t="s">
        <v>24</v>
      </c>
      <c r="P2698" s="14" t="s">
        <v>24</v>
      </c>
      <c r="Q2698" s="14" t="s">
        <v>24</v>
      </c>
      <c r="R2698">
        <v>12</v>
      </c>
      <c r="S2698" s="14">
        <f>VLOOKUP($B2698,'races'!$A:$G,2,0)</f>
        <v>2001</v>
      </c>
      <c r="T2698" s="14">
        <f>VLOOKUP($B2698,'races'!$A:$G,3,0)</f>
        <v>7</v>
      </c>
      <c r="U2698" s="14">
        <f>VLOOKUP($B2698,'races'!$A:$G,4,0)</f>
        <v>6</v>
      </c>
      <c r="V2698" s="14" t="str">
        <f>VLOOKUP($B2698,'races'!$A:$G,5,0)</f>
        <v>Monaco Grand Prix</v>
      </c>
      <c r="W2698" s="14">
        <f>VLOOKUP($B2698,'races'!$A:$G,6,0)</f>
        <v>37038</v>
      </c>
      <c r="X2698" s="14" t="str">
        <f>VLOOKUP($U2698,'circuits'!$A:$I,3,0)</f>
        <v>Circuit de Monaco</v>
      </c>
      <c r="Y2698" s="14" t="str">
        <f>VLOOKUP($U2698,'circuits'!$A:$I,4,0)</f>
        <v>Monte-Carlo</v>
      </c>
      <c r="Z2698" s="14" t="str">
        <f>VLOOKUP($U2698,'circuits'!$A:$I,5,0)</f>
        <v>Monaco</v>
      </c>
      <c r="AA2698" s="14" t="str">
        <f>VLOOKUP($U2698,'circuits'!$A:$I,6,0)</f>
        <v>43.7347</v>
      </c>
      <c r="AB2698" s="14" t="str">
        <f>VLOOKUP($U2698,'circuits'!$A:$I,7,0)</f>
        <v>7.42056</v>
      </c>
      <c r="AC2698" s="14" t="str">
        <f>VLOOKUP($C2698,driver!$A:$H,4,0)</f>
        <v>\N</v>
      </c>
      <c r="AD2698" s="14" t="str">
        <f>VLOOKUP($C2698,driver!$A:$H,5,0)</f>
        <v>Enrique</v>
      </c>
      <c r="AE2698" s="14" t="str">
        <f>VLOOKUP($C2698,driver!$A:$H,6,0)</f>
        <v>Bernoldi</v>
      </c>
      <c r="AF2698" s="14" t="str">
        <f t="shared" si="42"/>
        <v>Bernoldi Enrique</v>
      </c>
      <c r="AG2698" s="14">
        <f>VLOOKUP($C2698,driver!$A:$H,7,0)</f>
        <v>28782</v>
      </c>
      <c r="AH2698" s="14" t="str">
        <f>VLOOKUP($C2698,driver!$A:$H,8,0)</f>
        <v>Brazilian</v>
      </c>
      <c r="AI2698" s="14" t="str">
        <f>VLOOKUP($D2698,'constructors'!$A:$D,3,0)</f>
        <v>Arrows</v>
      </c>
      <c r="AJ2698" s="14" t="str">
        <f>VLOOKUP($D2698,'constructors'!$A:$D,4,0)</f>
        <v>British</v>
      </c>
      <c r="AK2698" s="14" t="str">
        <f>VLOOKUP(R2698,status!A:B,2,0)</f>
        <v>+2 Laps</v>
      </c>
      <c r="AL2698" s="14" t="str">
        <f>IFERROR(VLOOKUP(1*H2698,positiongroups!A:B,2,0),VLOOKUP(H2698,positiongroups!A:B,2,0))</f>
        <v>6-10</v>
      </c>
    </row>
    <row r="2699" spans="1:38" x14ac:dyDescent="0.25">
      <c r="A2699">
        <v>2698</v>
      </c>
      <c r="B2699">
        <v>147</v>
      </c>
      <c r="C2699">
        <v>8</v>
      </c>
      <c r="D2699">
        <v>15</v>
      </c>
      <c r="E2699">
        <v>17</v>
      </c>
      <c r="F2699">
        <v>15</v>
      </c>
      <c r="G2699" s="14" t="s">
        <v>14840</v>
      </c>
      <c r="H2699" s="14" t="s">
        <v>14840</v>
      </c>
      <c r="I2699">
        <v>10</v>
      </c>
      <c r="J2699">
        <v>0</v>
      </c>
      <c r="K2699">
        <v>73</v>
      </c>
      <c r="L2699" s="14" t="s">
        <v>24</v>
      </c>
      <c r="M2699" s="14" t="s">
        <v>24</v>
      </c>
      <c r="N2699" s="14" t="s">
        <v>24</v>
      </c>
      <c r="O2699" s="14" t="s">
        <v>24</v>
      </c>
      <c r="P2699" s="14" t="s">
        <v>24</v>
      </c>
      <c r="Q2699" s="14" t="s">
        <v>24</v>
      </c>
      <c r="R2699">
        <v>15</v>
      </c>
      <c r="S2699" s="14">
        <f>VLOOKUP($B2699,'races'!$A:$G,2,0)</f>
        <v>2001</v>
      </c>
      <c r="T2699" s="14">
        <f>VLOOKUP($B2699,'races'!$A:$G,3,0)</f>
        <v>7</v>
      </c>
      <c r="U2699" s="14">
        <f>VLOOKUP($B2699,'races'!$A:$G,4,0)</f>
        <v>6</v>
      </c>
      <c r="V2699" s="14" t="str">
        <f>VLOOKUP($B2699,'races'!$A:$G,5,0)</f>
        <v>Monaco Grand Prix</v>
      </c>
      <c r="W2699" s="14">
        <f>VLOOKUP($B2699,'races'!$A:$G,6,0)</f>
        <v>37038</v>
      </c>
      <c r="X2699" s="14" t="str">
        <f>VLOOKUP($U2699,'circuits'!$A:$I,3,0)</f>
        <v>Circuit de Monaco</v>
      </c>
      <c r="Y2699" s="14" t="str">
        <f>VLOOKUP($U2699,'circuits'!$A:$I,4,0)</f>
        <v>Monte-Carlo</v>
      </c>
      <c r="Z2699" s="14" t="str">
        <f>VLOOKUP($U2699,'circuits'!$A:$I,5,0)</f>
        <v>Monaco</v>
      </c>
      <c r="AA2699" s="14" t="str">
        <f>VLOOKUP($U2699,'circuits'!$A:$I,6,0)</f>
        <v>43.7347</v>
      </c>
      <c r="AB2699" s="14" t="str">
        <f>VLOOKUP($U2699,'circuits'!$A:$I,7,0)</f>
        <v>7.42056</v>
      </c>
      <c r="AC2699" s="14" t="str">
        <f>VLOOKUP($C2699,driver!$A:$H,4,0)</f>
        <v>RAI</v>
      </c>
      <c r="AD2699" s="14" t="str">
        <f>VLOOKUP($C2699,driver!$A:$H,5,0)</f>
        <v>Kimi</v>
      </c>
      <c r="AE2699" s="14" t="str">
        <f>VLOOKUP($C2699,driver!$A:$H,6,0)</f>
        <v>Räikkönen</v>
      </c>
      <c r="AF2699" s="14" t="str">
        <f t="shared" si="42"/>
        <v>Räikkönen Kimi</v>
      </c>
      <c r="AG2699" s="14">
        <f>VLOOKUP($C2699,driver!$A:$H,7,0)</f>
        <v>29145</v>
      </c>
      <c r="AH2699" s="14" t="str">
        <f>VLOOKUP($C2699,driver!$A:$H,8,0)</f>
        <v>Finnish</v>
      </c>
      <c r="AI2699" s="14" t="str">
        <f>VLOOKUP($D2699,'constructors'!$A:$D,3,0)</f>
        <v>Sauber</v>
      </c>
      <c r="AJ2699" s="14" t="str">
        <f>VLOOKUP($D2699,'constructors'!$A:$D,4,0)</f>
        <v>Swiss</v>
      </c>
      <c r="AK2699" s="14" t="str">
        <f>VLOOKUP(R2699,status!A:B,2,0)</f>
        <v>+5 Laps</v>
      </c>
      <c r="AL2699" s="14" t="str">
        <f>IFERROR(VLOOKUP(1*H2699,positiongroups!A:B,2,0),VLOOKUP(H2699,positiongroups!A:B,2,0))</f>
        <v>6-10</v>
      </c>
    </row>
    <row r="2700" spans="1:38" x14ac:dyDescent="0.25">
      <c r="A2700">
        <v>2699</v>
      </c>
      <c r="B2700">
        <v>147</v>
      </c>
      <c r="C2700">
        <v>23</v>
      </c>
      <c r="D2700">
        <v>3</v>
      </c>
      <c r="E2700">
        <v>5</v>
      </c>
      <c r="F2700">
        <v>5</v>
      </c>
      <c r="G2700" s="14" t="s">
        <v>24</v>
      </c>
      <c r="H2700" s="14" t="s">
        <v>28</v>
      </c>
      <c r="I2700">
        <v>11</v>
      </c>
      <c r="J2700">
        <v>0</v>
      </c>
      <c r="K2700">
        <v>57</v>
      </c>
      <c r="L2700" s="14" t="s">
        <v>24</v>
      </c>
      <c r="M2700" s="14" t="s">
        <v>24</v>
      </c>
      <c r="N2700" s="14" t="s">
        <v>24</v>
      </c>
      <c r="O2700" s="14" t="s">
        <v>24</v>
      </c>
      <c r="P2700" s="14" t="s">
        <v>24</v>
      </c>
      <c r="Q2700" s="14" t="s">
        <v>24</v>
      </c>
      <c r="R2700">
        <v>10</v>
      </c>
      <c r="S2700" s="14">
        <f>VLOOKUP($B2700,'races'!$A:$G,2,0)</f>
        <v>2001</v>
      </c>
      <c r="T2700" s="14">
        <f>VLOOKUP($B2700,'races'!$A:$G,3,0)</f>
        <v>7</v>
      </c>
      <c r="U2700" s="14">
        <f>VLOOKUP($B2700,'races'!$A:$G,4,0)</f>
        <v>6</v>
      </c>
      <c r="V2700" s="14" t="str">
        <f>VLOOKUP($B2700,'races'!$A:$G,5,0)</f>
        <v>Monaco Grand Prix</v>
      </c>
      <c r="W2700" s="14">
        <f>VLOOKUP($B2700,'races'!$A:$G,6,0)</f>
        <v>37038</v>
      </c>
      <c r="X2700" s="14" t="str">
        <f>VLOOKUP($U2700,'circuits'!$A:$I,3,0)</f>
        <v>Circuit de Monaco</v>
      </c>
      <c r="Y2700" s="14" t="str">
        <f>VLOOKUP($U2700,'circuits'!$A:$I,4,0)</f>
        <v>Monte-Carlo</v>
      </c>
      <c r="Z2700" s="14" t="str">
        <f>VLOOKUP($U2700,'circuits'!$A:$I,5,0)</f>
        <v>Monaco</v>
      </c>
      <c r="AA2700" s="14" t="str">
        <f>VLOOKUP($U2700,'circuits'!$A:$I,6,0)</f>
        <v>43.7347</v>
      </c>
      <c r="AB2700" s="14" t="str">
        <f>VLOOKUP($U2700,'circuits'!$A:$I,7,0)</f>
        <v>7.42056</v>
      </c>
      <c r="AC2700" s="14" t="str">
        <f>VLOOKUP($C2700,driver!$A:$H,4,0)</f>
        <v>SCH</v>
      </c>
      <c r="AD2700" s="14" t="str">
        <f>VLOOKUP($C2700,driver!$A:$H,5,0)</f>
        <v>Ralf</v>
      </c>
      <c r="AE2700" s="14" t="str">
        <f>VLOOKUP($C2700,driver!$A:$H,6,0)</f>
        <v>Schumacher</v>
      </c>
      <c r="AF2700" s="14" t="str">
        <f t="shared" si="42"/>
        <v>Schumacher Ralf</v>
      </c>
      <c r="AG2700" s="14">
        <f>VLOOKUP($C2700,driver!$A:$H,7,0)</f>
        <v>27575</v>
      </c>
      <c r="AH2700" s="14" t="str">
        <f>VLOOKUP($C2700,driver!$A:$H,8,0)</f>
        <v>German</v>
      </c>
      <c r="AI2700" s="14" t="str">
        <f>VLOOKUP($D2700,'constructors'!$A:$D,3,0)</f>
        <v>Williams</v>
      </c>
      <c r="AJ2700" s="14" t="str">
        <f>VLOOKUP($D2700,'constructors'!$A:$D,4,0)</f>
        <v>British</v>
      </c>
      <c r="AK2700" s="14" t="str">
        <f>VLOOKUP(R2700,status!A:B,2,0)</f>
        <v>Electrical</v>
      </c>
      <c r="AL2700" s="14" t="str">
        <f>IFERROR(VLOOKUP(1*H2700,positiongroups!A:B,2,0),VLOOKUP(H2700,positiongroups!A:B,2,0))</f>
        <v>DNF</v>
      </c>
    </row>
    <row r="2701" spans="1:38" x14ac:dyDescent="0.25">
      <c r="A2701">
        <v>2700</v>
      </c>
      <c r="B2701">
        <v>147</v>
      </c>
      <c r="C2701">
        <v>58</v>
      </c>
      <c r="D2701">
        <v>18</v>
      </c>
      <c r="E2701">
        <v>20</v>
      </c>
      <c r="F2701">
        <v>22</v>
      </c>
      <c r="G2701" s="14" t="s">
        <v>24</v>
      </c>
      <c r="H2701" s="14" t="s">
        <v>28</v>
      </c>
      <c r="I2701">
        <v>12</v>
      </c>
      <c r="J2701">
        <v>0</v>
      </c>
      <c r="K2701">
        <v>56</v>
      </c>
      <c r="L2701" s="14" t="s">
        <v>24</v>
      </c>
      <c r="M2701" s="14" t="s">
        <v>24</v>
      </c>
      <c r="N2701" s="14" t="s">
        <v>24</v>
      </c>
      <c r="O2701" s="14" t="s">
        <v>24</v>
      </c>
      <c r="P2701" s="14" t="s">
        <v>24</v>
      </c>
      <c r="Q2701" s="14" t="s">
        <v>24</v>
      </c>
      <c r="R2701">
        <v>7</v>
      </c>
      <c r="S2701" s="14">
        <f>VLOOKUP($B2701,'races'!$A:$G,2,0)</f>
        <v>2001</v>
      </c>
      <c r="T2701" s="14">
        <f>VLOOKUP($B2701,'races'!$A:$G,3,0)</f>
        <v>7</v>
      </c>
      <c r="U2701" s="14">
        <f>VLOOKUP($B2701,'races'!$A:$G,4,0)</f>
        <v>6</v>
      </c>
      <c r="V2701" s="14" t="str">
        <f>VLOOKUP($B2701,'races'!$A:$G,5,0)</f>
        <v>Monaco Grand Prix</v>
      </c>
      <c r="W2701" s="14">
        <f>VLOOKUP($B2701,'races'!$A:$G,6,0)</f>
        <v>37038</v>
      </c>
      <c r="X2701" s="14" t="str">
        <f>VLOOKUP($U2701,'circuits'!$A:$I,3,0)</f>
        <v>Circuit de Monaco</v>
      </c>
      <c r="Y2701" s="14" t="str">
        <f>VLOOKUP($U2701,'circuits'!$A:$I,4,0)</f>
        <v>Monte-Carlo</v>
      </c>
      <c r="Z2701" s="14" t="str">
        <f>VLOOKUP($U2701,'circuits'!$A:$I,5,0)</f>
        <v>Monaco</v>
      </c>
      <c r="AA2701" s="14" t="str">
        <f>VLOOKUP($U2701,'circuits'!$A:$I,6,0)</f>
        <v>43.7347</v>
      </c>
      <c r="AB2701" s="14" t="str">
        <f>VLOOKUP($U2701,'circuits'!$A:$I,7,0)</f>
        <v>7.42056</v>
      </c>
      <c r="AC2701" s="14" t="str">
        <f>VLOOKUP($C2701,driver!$A:$H,4,0)</f>
        <v>\N</v>
      </c>
      <c r="AD2701" s="14" t="str">
        <f>VLOOKUP($C2701,driver!$A:$H,5,0)</f>
        <v>Tarso</v>
      </c>
      <c r="AE2701" s="14" t="str">
        <f>VLOOKUP($C2701,driver!$A:$H,6,0)</f>
        <v>Marques</v>
      </c>
      <c r="AF2701" s="14" t="str">
        <f t="shared" si="42"/>
        <v>Marques Tarso</v>
      </c>
      <c r="AG2701" s="14">
        <f>VLOOKUP($C2701,driver!$A:$H,7,0)</f>
        <v>27778</v>
      </c>
      <c r="AH2701" s="14" t="str">
        <f>VLOOKUP($C2701,driver!$A:$H,8,0)</f>
        <v>Brazilian</v>
      </c>
      <c r="AI2701" s="14" t="str">
        <f>VLOOKUP($D2701,'constructors'!$A:$D,3,0)</f>
        <v>Minardi</v>
      </c>
      <c r="AJ2701" s="14" t="str">
        <f>VLOOKUP($D2701,'constructors'!$A:$D,4,0)</f>
        <v>Italian</v>
      </c>
      <c r="AK2701" s="14" t="str">
        <f>VLOOKUP(R2701,status!A:B,2,0)</f>
        <v>Transmission</v>
      </c>
      <c r="AL2701" s="14" t="str">
        <f>IFERROR(VLOOKUP(1*H2701,positiongroups!A:B,2,0),VLOOKUP(H2701,positiongroups!A:B,2,0))</f>
        <v>DNF</v>
      </c>
    </row>
    <row r="2702" spans="1:38" x14ac:dyDescent="0.25">
      <c r="A2702">
        <v>2701</v>
      </c>
      <c r="B2702">
        <v>147</v>
      </c>
      <c r="C2702">
        <v>4</v>
      </c>
      <c r="D2702">
        <v>18</v>
      </c>
      <c r="E2702">
        <v>21</v>
      </c>
      <c r="F2702">
        <v>18</v>
      </c>
      <c r="G2702" s="14" t="s">
        <v>24</v>
      </c>
      <c r="H2702" s="14" t="s">
        <v>28</v>
      </c>
      <c r="I2702">
        <v>13</v>
      </c>
      <c r="J2702">
        <v>0</v>
      </c>
      <c r="K2702">
        <v>54</v>
      </c>
      <c r="L2702" s="14" t="s">
        <v>24</v>
      </c>
      <c r="M2702" s="14" t="s">
        <v>24</v>
      </c>
      <c r="N2702" s="14" t="s">
        <v>24</v>
      </c>
      <c r="O2702" s="14" t="s">
        <v>24</v>
      </c>
      <c r="P2702" s="14" t="s">
        <v>24</v>
      </c>
      <c r="Q2702" s="14" t="s">
        <v>24</v>
      </c>
      <c r="R2702">
        <v>6</v>
      </c>
      <c r="S2702" s="14">
        <f>VLOOKUP($B2702,'races'!$A:$G,2,0)</f>
        <v>2001</v>
      </c>
      <c r="T2702" s="14">
        <f>VLOOKUP($B2702,'races'!$A:$G,3,0)</f>
        <v>7</v>
      </c>
      <c r="U2702" s="14">
        <f>VLOOKUP($B2702,'races'!$A:$G,4,0)</f>
        <v>6</v>
      </c>
      <c r="V2702" s="14" t="str">
        <f>VLOOKUP($B2702,'races'!$A:$G,5,0)</f>
        <v>Monaco Grand Prix</v>
      </c>
      <c r="W2702" s="14">
        <f>VLOOKUP($B2702,'races'!$A:$G,6,0)</f>
        <v>37038</v>
      </c>
      <c r="X2702" s="14" t="str">
        <f>VLOOKUP($U2702,'circuits'!$A:$I,3,0)</f>
        <v>Circuit de Monaco</v>
      </c>
      <c r="Y2702" s="14" t="str">
        <f>VLOOKUP($U2702,'circuits'!$A:$I,4,0)</f>
        <v>Monte-Carlo</v>
      </c>
      <c r="Z2702" s="14" t="str">
        <f>VLOOKUP($U2702,'circuits'!$A:$I,5,0)</f>
        <v>Monaco</v>
      </c>
      <c r="AA2702" s="14" t="str">
        <f>VLOOKUP($U2702,'circuits'!$A:$I,6,0)</f>
        <v>43.7347</v>
      </c>
      <c r="AB2702" s="14" t="str">
        <f>VLOOKUP($U2702,'circuits'!$A:$I,7,0)</f>
        <v>7.42056</v>
      </c>
      <c r="AC2702" s="14" t="str">
        <f>VLOOKUP($C2702,driver!$A:$H,4,0)</f>
        <v>ALO</v>
      </c>
      <c r="AD2702" s="14" t="str">
        <f>VLOOKUP($C2702,driver!$A:$H,5,0)</f>
        <v>Fernando</v>
      </c>
      <c r="AE2702" s="14" t="str">
        <f>VLOOKUP($C2702,driver!$A:$H,6,0)</f>
        <v>Alonso</v>
      </c>
      <c r="AF2702" s="14" t="str">
        <f t="shared" si="42"/>
        <v>Alonso Fernando</v>
      </c>
      <c r="AG2702" s="14">
        <f>VLOOKUP($C2702,driver!$A:$H,7,0)</f>
        <v>29796</v>
      </c>
      <c r="AH2702" s="14" t="str">
        <f>VLOOKUP($C2702,driver!$A:$H,8,0)</f>
        <v>Spanish</v>
      </c>
      <c r="AI2702" s="14" t="str">
        <f>VLOOKUP($D2702,'constructors'!$A:$D,3,0)</f>
        <v>Minardi</v>
      </c>
      <c r="AJ2702" s="14" t="str">
        <f>VLOOKUP($D2702,'constructors'!$A:$D,4,0)</f>
        <v>Italian</v>
      </c>
      <c r="AK2702" s="14" t="str">
        <f>VLOOKUP(R2702,status!A:B,2,0)</f>
        <v>Gearbox</v>
      </c>
      <c r="AL2702" s="14" t="str">
        <f>IFERROR(VLOOKUP(1*H2702,positiongroups!A:B,2,0),VLOOKUP(H2702,positiongroups!A:B,2,0))</f>
        <v>DNF</v>
      </c>
    </row>
    <row r="2703" spans="1:38" x14ac:dyDescent="0.25">
      <c r="A2703">
        <v>2702</v>
      </c>
      <c r="B2703">
        <v>147</v>
      </c>
      <c r="C2703">
        <v>49</v>
      </c>
      <c r="D2703">
        <v>17</v>
      </c>
      <c r="E2703">
        <v>11</v>
      </c>
      <c r="F2703">
        <v>13</v>
      </c>
      <c r="G2703" s="14" t="s">
        <v>24</v>
      </c>
      <c r="H2703" s="14" t="s">
        <v>28</v>
      </c>
      <c r="I2703">
        <v>14</v>
      </c>
      <c r="J2703">
        <v>0</v>
      </c>
      <c r="K2703">
        <v>49</v>
      </c>
      <c r="L2703" s="14" t="s">
        <v>24</v>
      </c>
      <c r="M2703" s="14" t="s">
        <v>24</v>
      </c>
      <c r="N2703" s="14" t="s">
        <v>24</v>
      </c>
      <c r="O2703" s="14" t="s">
        <v>24</v>
      </c>
      <c r="P2703" s="14" t="s">
        <v>24</v>
      </c>
      <c r="Q2703" s="14" t="s">
        <v>24</v>
      </c>
      <c r="R2703">
        <v>3</v>
      </c>
      <c r="S2703" s="14">
        <f>VLOOKUP($B2703,'races'!$A:$G,2,0)</f>
        <v>2001</v>
      </c>
      <c r="T2703" s="14">
        <f>VLOOKUP($B2703,'races'!$A:$G,3,0)</f>
        <v>7</v>
      </c>
      <c r="U2703" s="14">
        <f>VLOOKUP($B2703,'races'!$A:$G,4,0)</f>
        <v>6</v>
      </c>
      <c r="V2703" s="14" t="str">
        <f>VLOOKUP($B2703,'races'!$A:$G,5,0)</f>
        <v>Monaco Grand Prix</v>
      </c>
      <c r="W2703" s="14">
        <f>VLOOKUP($B2703,'races'!$A:$G,6,0)</f>
        <v>37038</v>
      </c>
      <c r="X2703" s="14" t="str">
        <f>VLOOKUP($U2703,'circuits'!$A:$I,3,0)</f>
        <v>Circuit de Monaco</v>
      </c>
      <c r="Y2703" s="14" t="str">
        <f>VLOOKUP($U2703,'circuits'!$A:$I,4,0)</f>
        <v>Monte-Carlo</v>
      </c>
      <c r="Z2703" s="14" t="str">
        <f>VLOOKUP($U2703,'circuits'!$A:$I,5,0)</f>
        <v>Monaco</v>
      </c>
      <c r="AA2703" s="14" t="str">
        <f>VLOOKUP($U2703,'circuits'!$A:$I,6,0)</f>
        <v>43.7347</v>
      </c>
      <c r="AB2703" s="14" t="str">
        <f>VLOOKUP($U2703,'circuits'!$A:$I,7,0)</f>
        <v>7.42056</v>
      </c>
      <c r="AC2703" s="14" t="str">
        <f>VLOOKUP($C2703,driver!$A:$H,4,0)</f>
        <v>\N</v>
      </c>
      <c r="AD2703" s="14" t="str">
        <f>VLOOKUP($C2703,driver!$A:$H,5,0)</f>
        <v>Heinz-Harald</v>
      </c>
      <c r="AE2703" s="14" t="str">
        <f>VLOOKUP($C2703,driver!$A:$H,6,0)</f>
        <v>Frentzen</v>
      </c>
      <c r="AF2703" s="14" t="str">
        <f t="shared" si="42"/>
        <v>Frentzen Heinz-Harald</v>
      </c>
      <c r="AG2703" s="14">
        <f>VLOOKUP($C2703,driver!$A:$H,7,0)</f>
        <v>24610</v>
      </c>
      <c r="AH2703" s="14" t="str">
        <f>VLOOKUP($C2703,driver!$A:$H,8,0)</f>
        <v>German</v>
      </c>
      <c r="AI2703" s="14" t="str">
        <f>VLOOKUP($D2703,'constructors'!$A:$D,3,0)</f>
        <v>Jordan</v>
      </c>
      <c r="AJ2703" s="14" t="str">
        <f>VLOOKUP($D2703,'constructors'!$A:$D,4,0)</f>
        <v>Irish</v>
      </c>
      <c r="AK2703" s="14" t="str">
        <f>VLOOKUP(R2703,status!A:B,2,0)</f>
        <v>Accident</v>
      </c>
      <c r="AL2703" s="14" t="str">
        <f>IFERROR(VLOOKUP(1*H2703,positiongroups!A:B,2,0),VLOOKUP(H2703,positiongroups!A:B,2,0))</f>
        <v>DNF</v>
      </c>
    </row>
    <row r="2704" spans="1:38" x14ac:dyDescent="0.25">
      <c r="A2704">
        <v>2703</v>
      </c>
      <c r="B2704">
        <v>147</v>
      </c>
      <c r="C2704">
        <v>21</v>
      </c>
      <c r="D2704">
        <v>22</v>
      </c>
      <c r="E2704">
        <v>7</v>
      </c>
      <c r="F2704">
        <v>10</v>
      </c>
      <c r="G2704" s="14" t="s">
        <v>24</v>
      </c>
      <c r="H2704" s="14" t="s">
        <v>28</v>
      </c>
      <c r="I2704">
        <v>15</v>
      </c>
      <c r="J2704">
        <v>0</v>
      </c>
      <c r="K2704">
        <v>43</v>
      </c>
      <c r="L2704" s="14" t="s">
        <v>24</v>
      </c>
      <c r="M2704" s="14" t="s">
        <v>24</v>
      </c>
      <c r="N2704" s="14" t="s">
        <v>24</v>
      </c>
      <c r="O2704" s="14" t="s">
        <v>24</v>
      </c>
      <c r="P2704" s="14" t="s">
        <v>24</v>
      </c>
      <c r="Q2704" s="14" t="s">
        <v>24</v>
      </c>
      <c r="R2704">
        <v>6</v>
      </c>
      <c r="S2704" s="14">
        <f>VLOOKUP($B2704,'races'!$A:$G,2,0)</f>
        <v>2001</v>
      </c>
      <c r="T2704" s="14">
        <f>VLOOKUP($B2704,'races'!$A:$G,3,0)</f>
        <v>7</v>
      </c>
      <c r="U2704" s="14">
        <f>VLOOKUP($B2704,'races'!$A:$G,4,0)</f>
        <v>6</v>
      </c>
      <c r="V2704" s="14" t="str">
        <f>VLOOKUP($B2704,'races'!$A:$G,5,0)</f>
        <v>Monaco Grand Prix</v>
      </c>
      <c r="W2704" s="14">
        <f>VLOOKUP($B2704,'races'!$A:$G,6,0)</f>
        <v>37038</v>
      </c>
      <c r="X2704" s="14" t="str">
        <f>VLOOKUP($U2704,'circuits'!$A:$I,3,0)</f>
        <v>Circuit de Monaco</v>
      </c>
      <c r="Y2704" s="14" t="str">
        <f>VLOOKUP($U2704,'circuits'!$A:$I,4,0)</f>
        <v>Monte-Carlo</v>
      </c>
      <c r="Z2704" s="14" t="str">
        <f>VLOOKUP($U2704,'circuits'!$A:$I,5,0)</f>
        <v>Monaco</v>
      </c>
      <c r="AA2704" s="14" t="str">
        <f>VLOOKUP($U2704,'circuits'!$A:$I,6,0)</f>
        <v>43.7347</v>
      </c>
      <c r="AB2704" s="14" t="str">
        <f>VLOOKUP($U2704,'circuits'!$A:$I,7,0)</f>
        <v>7.42056</v>
      </c>
      <c r="AC2704" s="14" t="str">
        <f>VLOOKUP($C2704,driver!$A:$H,4,0)</f>
        <v>FIS</v>
      </c>
      <c r="AD2704" s="14" t="str">
        <f>VLOOKUP($C2704,driver!$A:$H,5,0)</f>
        <v>Giancarlo</v>
      </c>
      <c r="AE2704" s="14" t="str">
        <f>VLOOKUP($C2704,driver!$A:$H,6,0)</f>
        <v>Fisichella</v>
      </c>
      <c r="AF2704" s="14" t="str">
        <f t="shared" si="42"/>
        <v>Fisichella Giancarlo</v>
      </c>
      <c r="AG2704" s="14">
        <f>VLOOKUP($C2704,driver!$A:$H,7,0)</f>
        <v>26678</v>
      </c>
      <c r="AH2704" s="14" t="str">
        <f>VLOOKUP($C2704,driver!$A:$H,8,0)</f>
        <v>Italian</v>
      </c>
      <c r="AI2704" s="14" t="str">
        <f>VLOOKUP($D2704,'constructors'!$A:$D,3,0)</f>
        <v>Benetton</v>
      </c>
      <c r="AJ2704" s="14" t="str">
        <f>VLOOKUP($D2704,'constructors'!$A:$D,4,0)</f>
        <v>Italian</v>
      </c>
      <c r="AK2704" s="14" t="str">
        <f>VLOOKUP(R2704,status!A:B,2,0)</f>
        <v>Gearbox</v>
      </c>
      <c r="AL2704" s="14" t="str">
        <f>IFERROR(VLOOKUP(1*H2704,positiongroups!A:B,2,0),VLOOKUP(H2704,positiongroups!A:B,2,0))</f>
        <v>DNF</v>
      </c>
    </row>
    <row r="2705" spans="1:38" x14ac:dyDescent="0.25">
      <c r="A2705">
        <v>2704</v>
      </c>
      <c r="B2705">
        <v>147</v>
      </c>
      <c r="C2705">
        <v>15</v>
      </c>
      <c r="D2705">
        <v>17</v>
      </c>
      <c r="E2705">
        <v>12</v>
      </c>
      <c r="F2705">
        <v>8</v>
      </c>
      <c r="G2705" s="14" t="s">
        <v>24</v>
      </c>
      <c r="H2705" s="14" t="s">
        <v>28</v>
      </c>
      <c r="I2705">
        <v>16</v>
      </c>
      <c r="J2705">
        <v>0</v>
      </c>
      <c r="K2705">
        <v>30</v>
      </c>
      <c r="L2705" s="14" t="s">
        <v>24</v>
      </c>
      <c r="M2705" s="14" t="s">
        <v>24</v>
      </c>
      <c r="N2705" s="14" t="s">
        <v>24</v>
      </c>
      <c r="O2705" s="14" t="s">
        <v>24</v>
      </c>
      <c r="P2705" s="14" t="s">
        <v>24</v>
      </c>
      <c r="Q2705" s="14" t="s">
        <v>24</v>
      </c>
      <c r="R2705">
        <v>9</v>
      </c>
      <c r="S2705" s="14">
        <f>VLOOKUP($B2705,'races'!$A:$G,2,0)</f>
        <v>2001</v>
      </c>
      <c r="T2705" s="14">
        <f>VLOOKUP($B2705,'races'!$A:$G,3,0)</f>
        <v>7</v>
      </c>
      <c r="U2705" s="14">
        <f>VLOOKUP($B2705,'races'!$A:$G,4,0)</f>
        <v>6</v>
      </c>
      <c r="V2705" s="14" t="str">
        <f>VLOOKUP($B2705,'races'!$A:$G,5,0)</f>
        <v>Monaco Grand Prix</v>
      </c>
      <c r="W2705" s="14">
        <f>VLOOKUP($B2705,'races'!$A:$G,6,0)</f>
        <v>37038</v>
      </c>
      <c r="X2705" s="14" t="str">
        <f>VLOOKUP($U2705,'circuits'!$A:$I,3,0)</f>
        <v>Circuit de Monaco</v>
      </c>
      <c r="Y2705" s="14" t="str">
        <f>VLOOKUP($U2705,'circuits'!$A:$I,4,0)</f>
        <v>Monte-Carlo</v>
      </c>
      <c r="Z2705" s="14" t="str">
        <f>VLOOKUP($U2705,'circuits'!$A:$I,5,0)</f>
        <v>Monaco</v>
      </c>
      <c r="AA2705" s="14" t="str">
        <f>VLOOKUP($U2705,'circuits'!$A:$I,6,0)</f>
        <v>43.7347</v>
      </c>
      <c r="AB2705" s="14" t="str">
        <f>VLOOKUP($U2705,'circuits'!$A:$I,7,0)</f>
        <v>7.42056</v>
      </c>
      <c r="AC2705" s="14" t="str">
        <f>VLOOKUP($C2705,driver!$A:$H,4,0)</f>
        <v>TRU</v>
      </c>
      <c r="AD2705" s="14" t="str">
        <f>VLOOKUP($C2705,driver!$A:$H,5,0)</f>
        <v>Jarno</v>
      </c>
      <c r="AE2705" s="14" t="str">
        <f>VLOOKUP($C2705,driver!$A:$H,6,0)</f>
        <v>Trulli</v>
      </c>
      <c r="AF2705" s="14" t="str">
        <f t="shared" si="42"/>
        <v>Trulli Jarno</v>
      </c>
      <c r="AG2705" s="14">
        <f>VLOOKUP($C2705,driver!$A:$H,7,0)</f>
        <v>27223</v>
      </c>
      <c r="AH2705" s="14" t="str">
        <f>VLOOKUP($C2705,driver!$A:$H,8,0)</f>
        <v>Italian</v>
      </c>
      <c r="AI2705" s="14" t="str">
        <f>VLOOKUP($D2705,'constructors'!$A:$D,3,0)</f>
        <v>Jordan</v>
      </c>
      <c r="AJ2705" s="14" t="str">
        <f>VLOOKUP($D2705,'constructors'!$A:$D,4,0)</f>
        <v>Irish</v>
      </c>
      <c r="AK2705" s="14" t="str">
        <f>VLOOKUP(R2705,status!A:B,2,0)</f>
        <v>Hydraulics</v>
      </c>
      <c r="AL2705" s="14" t="str">
        <f>IFERROR(VLOOKUP(1*H2705,positiongroups!A:B,2,0),VLOOKUP(H2705,positiongroups!A:B,2,0))</f>
        <v>DNF</v>
      </c>
    </row>
    <row r="2706" spans="1:38" x14ac:dyDescent="0.25">
      <c r="A2706">
        <v>2705</v>
      </c>
      <c r="B2706">
        <v>147</v>
      </c>
      <c r="C2706">
        <v>54</v>
      </c>
      <c r="D2706">
        <v>20</v>
      </c>
      <c r="E2706">
        <v>23</v>
      </c>
      <c r="F2706">
        <v>21</v>
      </c>
      <c r="G2706" s="14" t="s">
        <v>24</v>
      </c>
      <c r="H2706" s="14" t="s">
        <v>28</v>
      </c>
      <c r="I2706">
        <v>17</v>
      </c>
      <c r="J2706">
        <v>0</v>
      </c>
      <c r="K2706">
        <v>24</v>
      </c>
      <c r="L2706" s="14" t="s">
        <v>24</v>
      </c>
      <c r="M2706" s="14" t="s">
        <v>24</v>
      </c>
      <c r="N2706" s="14" t="s">
        <v>24</v>
      </c>
      <c r="O2706" s="14" t="s">
        <v>24</v>
      </c>
      <c r="P2706" s="14" t="s">
        <v>24</v>
      </c>
      <c r="Q2706" s="14" t="s">
        <v>24</v>
      </c>
      <c r="R2706">
        <v>6</v>
      </c>
      <c r="S2706" s="14">
        <f>VLOOKUP($B2706,'races'!$A:$G,2,0)</f>
        <v>2001</v>
      </c>
      <c r="T2706" s="14">
        <f>VLOOKUP($B2706,'races'!$A:$G,3,0)</f>
        <v>7</v>
      </c>
      <c r="U2706" s="14">
        <f>VLOOKUP($B2706,'races'!$A:$G,4,0)</f>
        <v>6</v>
      </c>
      <c r="V2706" s="14" t="str">
        <f>VLOOKUP($B2706,'races'!$A:$G,5,0)</f>
        <v>Monaco Grand Prix</v>
      </c>
      <c r="W2706" s="14">
        <f>VLOOKUP($B2706,'races'!$A:$G,6,0)</f>
        <v>37038</v>
      </c>
      <c r="X2706" s="14" t="str">
        <f>VLOOKUP($U2706,'circuits'!$A:$I,3,0)</f>
        <v>Circuit de Monaco</v>
      </c>
      <c r="Y2706" s="14" t="str">
        <f>VLOOKUP($U2706,'circuits'!$A:$I,4,0)</f>
        <v>Monte-Carlo</v>
      </c>
      <c r="Z2706" s="14" t="str">
        <f>VLOOKUP($U2706,'circuits'!$A:$I,5,0)</f>
        <v>Monaco</v>
      </c>
      <c r="AA2706" s="14" t="str">
        <f>VLOOKUP($U2706,'circuits'!$A:$I,6,0)</f>
        <v>43.7347</v>
      </c>
      <c r="AB2706" s="14" t="str">
        <f>VLOOKUP($U2706,'circuits'!$A:$I,7,0)</f>
        <v>7.42056</v>
      </c>
      <c r="AC2706" s="14" t="str">
        <f>VLOOKUP($C2706,driver!$A:$H,4,0)</f>
        <v>\N</v>
      </c>
      <c r="AD2706" s="14" t="str">
        <f>VLOOKUP($C2706,driver!$A:$H,5,0)</f>
        <v>Luciano</v>
      </c>
      <c r="AE2706" s="14" t="str">
        <f>VLOOKUP($C2706,driver!$A:$H,6,0)</f>
        <v>Burti</v>
      </c>
      <c r="AF2706" s="14" t="str">
        <f t="shared" si="42"/>
        <v>Burti Luciano</v>
      </c>
      <c r="AG2706" s="14">
        <f>VLOOKUP($C2706,driver!$A:$H,7,0)</f>
        <v>27458</v>
      </c>
      <c r="AH2706" s="14" t="str">
        <f>VLOOKUP($C2706,driver!$A:$H,8,0)</f>
        <v>Brazilian</v>
      </c>
      <c r="AI2706" s="14" t="str">
        <f>VLOOKUP($D2706,'constructors'!$A:$D,3,0)</f>
        <v>Prost</v>
      </c>
      <c r="AJ2706" s="14" t="str">
        <f>VLOOKUP($D2706,'constructors'!$A:$D,4,0)</f>
        <v>French</v>
      </c>
      <c r="AK2706" s="14" t="str">
        <f>VLOOKUP(R2706,status!A:B,2,0)</f>
        <v>Gearbox</v>
      </c>
      <c r="AL2706" s="14" t="str">
        <f>IFERROR(VLOOKUP(1*H2706,positiongroups!A:B,2,0),VLOOKUP(H2706,positiongroups!A:B,2,0))</f>
        <v>DNF</v>
      </c>
    </row>
    <row r="2707" spans="1:38" x14ac:dyDescent="0.25">
      <c r="A2707">
        <v>2706</v>
      </c>
      <c r="B2707">
        <v>147</v>
      </c>
      <c r="C2707">
        <v>37</v>
      </c>
      <c r="D2707">
        <v>19</v>
      </c>
      <c r="E2707">
        <v>19</v>
      </c>
      <c r="F2707">
        <v>14</v>
      </c>
      <c r="G2707" s="14" t="s">
        <v>24</v>
      </c>
      <c r="H2707" s="14" t="s">
        <v>28</v>
      </c>
      <c r="I2707">
        <v>18</v>
      </c>
      <c r="J2707">
        <v>0</v>
      </c>
      <c r="K2707">
        <v>18</v>
      </c>
      <c r="L2707" s="14" t="s">
        <v>24</v>
      </c>
      <c r="M2707" s="14" t="s">
        <v>24</v>
      </c>
      <c r="N2707" s="14" t="s">
        <v>24</v>
      </c>
      <c r="O2707" s="14" t="s">
        <v>24</v>
      </c>
      <c r="P2707" s="14" t="s">
        <v>24</v>
      </c>
      <c r="Q2707" s="14" t="s">
        <v>24</v>
      </c>
      <c r="R2707">
        <v>9</v>
      </c>
      <c r="S2707" s="14">
        <f>VLOOKUP($B2707,'races'!$A:$G,2,0)</f>
        <v>2001</v>
      </c>
      <c r="T2707" s="14">
        <f>VLOOKUP($B2707,'races'!$A:$G,3,0)</f>
        <v>7</v>
      </c>
      <c r="U2707" s="14">
        <f>VLOOKUP($B2707,'races'!$A:$G,4,0)</f>
        <v>6</v>
      </c>
      <c r="V2707" s="14" t="str">
        <f>VLOOKUP($B2707,'races'!$A:$G,5,0)</f>
        <v>Monaco Grand Prix</v>
      </c>
      <c r="W2707" s="14">
        <f>VLOOKUP($B2707,'races'!$A:$G,6,0)</f>
        <v>37038</v>
      </c>
      <c r="X2707" s="14" t="str">
        <f>VLOOKUP($U2707,'circuits'!$A:$I,3,0)</f>
        <v>Circuit de Monaco</v>
      </c>
      <c r="Y2707" s="14" t="str">
        <f>VLOOKUP($U2707,'circuits'!$A:$I,4,0)</f>
        <v>Monte-Carlo</v>
      </c>
      <c r="Z2707" s="14" t="str">
        <f>VLOOKUP($U2707,'circuits'!$A:$I,5,0)</f>
        <v>Monaco</v>
      </c>
      <c r="AA2707" s="14" t="str">
        <f>VLOOKUP($U2707,'circuits'!$A:$I,6,0)</f>
        <v>43.7347</v>
      </c>
      <c r="AB2707" s="14" t="str">
        <f>VLOOKUP($U2707,'circuits'!$A:$I,7,0)</f>
        <v>7.42056</v>
      </c>
      <c r="AC2707" s="14" t="str">
        <f>VLOOKUP($C2707,driver!$A:$H,4,0)</f>
        <v>DLR</v>
      </c>
      <c r="AD2707" s="14" t="str">
        <f>VLOOKUP($C2707,driver!$A:$H,5,0)</f>
        <v>Pedro</v>
      </c>
      <c r="AE2707" s="14" t="str">
        <f>VLOOKUP($C2707,driver!$A:$H,6,0)</f>
        <v>de la Rosa</v>
      </c>
      <c r="AF2707" s="14" t="str">
        <f t="shared" si="42"/>
        <v>de la Rosa Pedro</v>
      </c>
      <c r="AG2707" s="14">
        <f>VLOOKUP($C2707,driver!$A:$H,7,0)</f>
        <v>25988</v>
      </c>
      <c r="AH2707" s="14" t="str">
        <f>VLOOKUP($C2707,driver!$A:$H,8,0)</f>
        <v>Spanish</v>
      </c>
      <c r="AI2707" s="14" t="str">
        <f>VLOOKUP($D2707,'constructors'!$A:$D,3,0)</f>
        <v>Jaguar</v>
      </c>
      <c r="AJ2707" s="14" t="str">
        <f>VLOOKUP($D2707,'constructors'!$A:$D,4,0)</f>
        <v>British</v>
      </c>
      <c r="AK2707" s="14" t="str">
        <f>VLOOKUP(R2707,status!A:B,2,0)</f>
        <v>Hydraulics</v>
      </c>
      <c r="AL2707" s="14" t="str">
        <f>IFERROR(VLOOKUP(1*H2707,positiongroups!A:B,2,0),VLOOKUP(H2707,positiongroups!A:B,2,0))</f>
        <v>DNF</v>
      </c>
    </row>
    <row r="2708" spans="1:38" x14ac:dyDescent="0.25">
      <c r="A2708">
        <v>2707</v>
      </c>
      <c r="B2708">
        <v>147</v>
      </c>
      <c r="C2708">
        <v>57</v>
      </c>
      <c r="D2708">
        <v>1</v>
      </c>
      <c r="E2708">
        <v>3</v>
      </c>
      <c r="F2708">
        <v>3</v>
      </c>
      <c r="G2708" s="14" t="s">
        <v>24</v>
      </c>
      <c r="H2708" s="14" t="s">
        <v>28</v>
      </c>
      <c r="I2708">
        <v>19</v>
      </c>
      <c r="J2708">
        <v>0</v>
      </c>
      <c r="K2708">
        <v>15</v>
      </c>
      <c r="L2708" s="14" t="s">
        <v>24</v>
      </c>
      <c r="M2708" s="14" t="s">
        <v>24</v>
      </c>
      <c r="N2708" s="14" t="s">
        <v>24</v>
      </c>
      <c r="O2708" s="14" t="s">
        <v>24</v>
      </c>
      <c r="P2708" s="14" t="s">
        <v>24</v>
      </c>
      <c r="Q2708" s="14" t="s">
        <v>24</v>
      </c>
      <c r="R2708">
        <v>38</v>
      </c>
      <c r="S2708" s="14">
        <f>VLOOKUP($B2708,'races'!$A:$G,2,0)</f>
        <v>2001</v>
      </c>
      <c r="T2708" s="14">
        <f>VLOOKUP($B2708,'races'!$A:$G,3,0)</f>
        <v>7</v>
      </c>
      <c r="U2708" s="14">
        <f>VLOOKUP($B2708,'races'!$A:$G,4,0)</f>
        <v>6</v>
      </c>
      <c r="V2708" s="14" t="str">
        <f>VLOOKUP($B2708,'races'!$A:$G,5,0)</f>
        <v>Monaco Grand Prix</v>
      </c>
      <c r="W2708" s="14">
        <f>VLOOKUP($B2708,'races'!$A:$G,6,0)</f>
        <v>37038</v>
      </c>
      <c r="X2708" s="14" t="str">
        <f>VLOOKUP($U2708,'circuits'!$A:$I,3,0)</f>
        <v>Circuit de Monaco</v>
      </c>
      <c r="Y2708" s="14" t="str">
        <f>VLOOKUP($U2708,'circuits'!$A:$I,4,0)</f>
        <v>Monte-Carlo</v>
      </c>
      <c r="Z2708" s="14" t="str">
        <f>VLOOKUP($U2708,'circuits'!$A:$I,5,0)</f>
        <v>Monaco</v>
      </c>
      <c r="AA2708" s="14" t="str">
        <f>VLOOKUP($U2708,'circuits'!$A:$I,6,0)</f>
        <v>43.7347</v>
      </c>
      <c r="AB2708" s="14" t="str">
        <f>VLOOKUP($U2708,'circuits'!$A:$I,7,0)</f>
        <v>7.42056</v>
      </c>
      <c r="AC2708" s="14" t="str">
        <f>VLOOKUP($C2708,driver!$A:$H,4,0)</f>
        <v>\N</v>
      </c>
      <c r="AD2708" s="14" t="str">
        <f>VLOOKUP($C2708,driver!$A:$H,5,0)</f>
        <v>Mika</v>
      </c>
      <c r="AE2708" s="14" t="str">
        <f>VLOOKUP($C2708,driver!$A:$H,6,0)</f>
        <v>Häkkinen</v>
      </c>
      <c r="AF2708" s="14" t="str">
        <f t="shared" si="42"/>
        <v>Häkkinen Mika</v>
      </c>
      <c r="AG2708" s="14">
        <f>VLOOKUP($C2708,driver!$A:$H,7,0)</f>
        <v>25109</v>
      </c>
      <c r="AH2708" s="14" t="str">
        <f>VLOOKUP($C2708,driver!$A:$H,8,0)</f>
        <v>Finnish</v>
      </c>
      <c r="AI2708" s="14" t="str">
        <f>VLOOKUP($D2708,'constructors'!$A:$D,3,0)</f>
        <v>McLaren</v>
      </c>
      <c r="AJ2708" s="14" t="str">
        <f>VLOOKUP($D2708,'constructors'!$A:$D,4,0)</f>
        <v>British</v>
      </c>
      <c r="AK2708" s="14" t="str">
        <f>VLOOKUP(R2708,status!A:B,2,0)</f>
        <v>Steering</v>
      </c>
      <c r="AL2708" s="14" t="str">
        <f>IFERROR(VLOOKUP(1*H2708,positiongroups!A:B,2,0),VLOOKUP(H2708,positiongroups!A:B,2,0))</f>
        <v>DNF</v>
      </c>
    </row>
    <row r="2709" spans="1:38" x14ac:dyDescent="0.25">
      <c r="A2709">
        <v>2708</v>
      </c>
      <c r="B2709">
        <v>147</v>
      </c>
      <c r="C2709">
        <v>44</v>
      </c>
      <c r="D2709">
        <v>16</v>
      </c>
      <c r="E2709">
        <v>9</v>
      </c>
      <c r="F2709">
        <v>12</v>
      </c>
      <c r="G2709" s="14" t="s">
        <v>24</v>
      </c>
      <c r="H2709" s="14" t="s">
        <v>28</v>
      </c>
      <c r="I2709">
        <v>20</v>
      </c>
      <c r="J2709">
        <v>0</v>
      </c>
      <c r="K2709">
        <v>13</v>
      </c>
      <c r="L2709" s="14" t="s">
        <v>24</v>
      </c>
      <c r="M2709" s="14" t="s">
        <v>24</v>
      </c>
      <c r="N2709" s="14" t="s">
        <v>24</v>
      </c>
      <c r="O2709" s="14" t="s">
        <v>24</v>
      </c>
      <c r="P2709" s="14" t="s">
        <v>24</v>
      </c>
      <c r="Q2709" s="14" t="s">
        <v>24</v>
      </c>
      <c r="R2709">
        <v>38</v>
      </c>
      <c r="S2709" s="14">
        <f>VLOOKUP($B2709,'races'!$A:$G,2,0)</f>
        <v>2001</v>
      </c>
      <c r="T2709" s="14">
        <f>VLOOKUP($B2709,'races'!$A:$G,3,0)</f>
        <v>7</v>
      </c>
      <c r="U2709" s="14">
        <f>VLOOKUP($B2709,'races'!$A:$G,4,0)</f>
        <v>6</v>
      </c>
      <c r="V2709" s="14" t="str">
        <f>VLOOKUP($B2709,'races'!$A:$G,5,0)</f>
        <v>Monaco Grand Prix</v>
      </c>
      <c r="W2709" s="14">
        <f>VLOOKUP($B2709,'races'!$A:$G,6,0)</f>
        <v>37038</v>
      </c>
      <c r="X2709" s="14" t="str">
        <f>VLOOKUP($U2709,'circuits'!$A:$I,3,0)</f>
        <v>Circuit de Monaco</v>
      </c>
      <c r="Y2709" s="14" t="str">
        <f>VLOOKUP($U2709,'circuits'!$A:$I,4,0)</f>
        <v>Monte-Carlo</v>
      </c>
      <c r="Z2709" s="14" t="str">
        <f>VLOOKUP($U2709,'circuits'!$A:$I,5,0)</f>
        <v>Monaco</v>
      </c>
      <c r="AA2709" s="14" t="str">
        <f>VLOOKUP($U2709,'circuits'!$A:$I,6,0)</f>
        <v>43.7347</v>
      </c>
      <c r="AB2709" s="14" t="str">
        <f>VLOOKUP($U2709,'circuits'!$A:$I,7,0)</f>
        <v>7.42056</v>
      </c>
      <c r="AC2709" s="14" t="str">
        <f>VLOOKUP($C2709,driver!$A:$H,4,0)</f>
        <v>\N</v>
      </c>
      <c r="AD2709" s="14" t="str">
        <f>VLOOKUP($C2709,driver!$A:$H,5,0)</f>
        <v>Olivier</v>
      </c>
      <c r="AE2709" s="14" t="str">
        <f>VLOOKUP($C2709,driver!$A:$H,6,0)</f>
        <v>Panis</v>
      </c>
      <c r="AF2709" s="14" t="str">
        <f t="shared" si="42"/>
        <v>Panis Olivier</v>
      </c>
      <c r="AG2709" s="14">
        <f>VLOOKUP($C2709,driver!$A:$H,7,0)</f>
        <v>24352</v>
      </c>
      <c r="AH2709" s="14" t="str">
        <f>VLOOKUP($C2709,driver!$A:$H,8,0)</f>
        <v>French</v>
      </c>
      <c r="AI2709" s="14" t="str">
        <f>VLOOKUP($D2709,'constructors'!$A:$D,3,0)</f>
        <v>BAR</v>
      </c>
      <c r="AJ2709" s="14" t="str">
        <f>VLOOKUP($D2709,'constructors'!$A:$D,4,0)</f>
        <v>British</v>
      </c>
      <c r="AK2709" s="14" t="str">
        <f>VLOOKUP(R2709,status!A:B,2,0)</f>
        <v>Steering</v>
      </c>
      <c r="AL2709" s="14" t="str">
        <f>IFERROR(VLOOKUP(1*H2709,positiongroups!A:B,2,0),VLOOKUP(H2709,positiongroups!A:B,2,0))</f>
        <v>DNF</v>
      </c>
    </row>
    <row r="2710" spans="1:38" x14ac:dyDescent="0.25">
      <c r="A2710">
        <v>2709</v>
      </c>
      <c r="B2710">
        <v>147</v>
      </c>
      <c r="C2710">
        <v>31</v>
      </c>
      <c r="D2710">
        <v>3</v>
      </c>
      <c r="E2710">
        <v>6</v>
      </c>
      <c r="F2710">
        <v>7</v>
      </c>
      <c r="G2710" s="14" t="s">
        <v>24</v>
      </c>
      <c r="H2710" s="14" t="s">
        <v>28</v>
      </c>
      <c r="I2710">
        <v>21</v>
      </c>
      <c r="J2710">
        <v>0</v>
      </c>
      <c r="K2710">
        <v>2</v>
      </c>
      <c r="L2710" s="14" t="s">
        <v>24</v>
      </c>
      <c r="M2710" s="14" t="s">
        <v>24</v>
      </c>
      <c r="N2710" s="14" t="s">
        <v>24</v>
      </c>
      <c r="O2710" s="14" t="s">
        <v>24</v>
      </c>
      <c r="P2710" s="14" t="s">
        <v>24</v>
      </c>
      <c r="Q2710" s="14" t="s">
        <v>24</v>
      </c>
      <c r="R2710">
        <v>20</v>
      </c>
      <c r="S2710" s="14">
        <f>VLOOKUP($B2710,'races'!$A:$G,2,0)</f>
        <v>2001</v>
      </c>
      <c r="T2710" s="14">
        <f>VLOOKUP($B2710,'races'!$A:$G,3,0)</f>
        <v>7</v>
      </c>
      <c r="U2710" s="14">
        <f>VLOOKUP($B2710,'races'!$A:$G,4,0)</f>
        <v>6</v>
      </c>
      <c r="V2710" s="14" t="str">
        <f>VLOOKUP($B2710,'races'!$A:$G,5,0)</f>
        <v>Monaco Grand Prix</v>
      </c>
      <c r="W2710" s="14">
        <f>VLOOKUP($B2710,'races'!$A:$G,6,0)</f>
        <v>37038</v>
      </c>
      <c r="X2710" s="14" t="str">
        <f>VLOOKUP($U2710,'circuits'!$A:$I,3,0)</f>
        <v>Circuit de Monaco</v>
      </c>
      <c r="Y2710" s="14" t="str">
        <f>VLOOKUP($U2710,'circuits'!$A:$I,4,0)</f>
        <v>Monte-Carlo</v>
      </c>
      <c r="Z2710" s="14" t="str">
        <f>VLOOKUP($U2710,'circuits'!$A:$I,5,0)</f>
        <v>Monaco</v>
      </c>
      <c r="AA2710" s="14" t="str">
        <f>VLOOKUP($U2710,'circuits'!$A:$I,6,0)</f>
        <v>43.7347</v>
      </c>
      <c r="AB2710" s="14" t="str">
        <f>VLOOKUP($U2710,'circuits'!$A:$I,7,0)</f>
        <v>7.42056</v>
      </c>
      <c r="AC2710" s="14" t="str">
        <f>VLOOKUP($C2710,driver!$A:$H,4,0)</f>
        <v>MON</v>
      </c>
      <c r="AD2710" s="14" t="str">
        <f>VLOOKUP($C2710,driver!$A:$H,5,0)</f>
        <v>Juan</v>
      </c>
      <c r="AE2710" s="14" t="str">
        <f>VLOOKUP($C2710,driver!$A:$H,6,0)</f>
        <v>Pablo Montoya</v>
      </c>
      <c r="AF2710" s="14" t="str">
        <f t="shared" si="42"/>
        <v>Pablo Montoya Juan</v>
      </c>
      <c r="AG2710" s="14">
        <f>VLOOKUP($C2710,driver!$A:$H,7,0)</f>
        <v>27657</v>
      </c>
      <c r="AH2710" s="14" t="str">
        <f>VLOOKUP($C2710,driver!$A:$H,8,0)</f>
        <v>Colombian</v>
      </c>
      <c r="AI2710" s="14" t="str">
        <f>VLOOKUP($D2710,'constructors'!$A:$D,3,0)</f>
        <v>Williams</v>
      </c>
      <c r="AJ2710" s="14" t="str">
        <f>VLOOKUP($D2710,'constructors'!$A:$D,4,0)</f>
        <v>British</v>
      </c>
      <c r="AK2710" s="14" t="str">
        <f>VLOOKUP(R2710,status!A:B,2,0)</f>
        <v>Spun off</v>
      </c>
      <c r="AL2710" s="14" t="str">
        <f>IFERROR(VLOOKUP(1*H2710,positiongroups!A:B,2,0),VLOOKUP(H2710,positiongroups!A:B,2,0))</f>
        <v>DNF</v>
      </c>
    </row>
    <row r="2711" spans="1:38" x14ac:dyDescent="0.25">
      <c r="A2711">
        <v>2710</v>
      </c>
      <c r="B2711">
        <v>147</v>
      </c>
      <c r="C2711">
        <v>2</v>
      </c>
      <c r="D2711">
        <v>15</v>
      </c>
      <c r="E2711">
        <v>16</v>
      </c>
      <c r="F2711">
        <v>16</v>
      </c>
      <c r="G2711" s="14" t="s">
        <v>24</v>
      </c>
      <c r="H2711" s="14" t="s">
        <v>28</v>
      </c>
      <c r="I2711">
        <v>22</v>
      </c>
      <c r="J2711">
        <v>0</v>
      </c>
      <c r="K2711">
        <v>0</v>
      </c>
      <c r="L2711" s="14" t="s">
        <v>24</v>
      </c>
      <c r="M2711" s="14" t="s">
        <v>24</v>
      </c>
      <c r="N2711" s="14" t="s">
        <v>24</v>
      </c>
      <c r="O2711" s="14" t="s">
        <v>24</v>
      </c>
      <c r="P2711" s="14" t="s">
        <v>24</v>
      </c>
      <c r="Q2711" s="14" t="s">
        <v>24</v>
      </c>
      <c r="R2711">
        <v>4</v>
      </c>
      <c r="S2711" s="14">
        <f>VLOOKUP($B2711,'races'!$A:$G,2,0)</f>
        <v>2001</v>
      </c>
      <c r="T2711" s="14">
        <f>VLOOKUP($B2711,'races'!$A:$G,3,0)</f>
        <v>7</v>
      </c>
      <c r="U2711" s="14">
        <f>VLOOKUP($B2711,'races'!$A:$G,4,0)</f>
        <v>6</v>
      </c>
      <c r="V2711" s="14" t="str">
        <f>VLOOKUP($B2711,'races'!$A:$G,5,0)</f>
        <v>Monaco Grand Prix</v>
      </c>
      <c r="W2711" s="14">
        <f>VLOOKUP($B2711,'races'!$A:$G,6,0)</f>
        <v>37038</v>
      </c>
      <c r="X2711" s="14" t="str">
        <f>VLOOKUP($U2711,'circuits'!$A:$I,3,0)</f>
        <v>Circuit de Monaco</v>
      </c>
      <c r="Y2711" s="14" t="str">
        <f>VLOOKUP($U2711,'circuits'!$A:$I,4,0)</f>
        <v>Monte-Carlo</v>
      </c>
      <c r="Z2711" s="14" t="str">
        <f>VLOOKUP($U2711,'circuits'!$A:$I,5,0)</f>
        <v>Monaco</v>
      </c>
      <c r="AA2711" s="14" t="str">
        <f>VLOOKUP($U2711,'circuits'!$A:$I,6,0)</f>
        <v>43.7347</v>
      </c>
      <c r="AB2711" s="14" t="str">
        <f>VLOOKUP($U2711,'circuits'!$A:$I,7,0)</f>
        <v>7.42056</v>
      </c>
      <c r="AC2711" s="14" t="str">
        <f>VLOOKUP($C2711,driver!$A:$H,4,0)</f>
        <v>HEI</v>
      </c>
      <c r="AD2711" s="14" t="str">
        <f>VLOOKUP($C2711,driver!$A:$H,5,0)</f>
        <v>Nick</v>
      </c>
      <c r="AE2711" s="14" t="str">
        <f>VLOOKUP($C2711,driver!$A:$H,6,0)</f>
        <v>Heidfeld</v>
      </c>
      <c r="AF2711" s="14" t="str">
        <f t="shared" si="42"/>
        <v>Heidfeld Nick</v>
      </c>
      <c r="AG2711" s="14">
        <f>VLOOKUP($C2711,driver!$A:$H,7,0)</f>
        <v>28255</v>
      </c>
      <c r="AH2711" s="14" t="str">
        <f>VLOOKUP($C2711,driver!$A:$H,8,0)</f>
        <v>German</v>
      </c>
      <c r="AI2711" s="14" t="str">
        <f>VLOOKUP($D2711,'constructors'!$A:$D,3,0)</f>
        <v>Sauber</v>
      </c>
      <c r="AJ2711" s="14" t="str">
        <f>VLOOKUP($D2711,'constructors'!$A:$D,4,0)</f>
        <v>Swiss</v>
      </c>
      <c r="AK2711" s="14" t="str">
        <f>VLOOKUP(R2711,status!A:B,2,0)</f>
        <v>Collision</v>
      </c>
      <c r="AL2711" s="14" t="str">
        <f>IFERROR(VLOOKUP(1*H2711,positiongroups!A:B,2,0),VLOOKUP(H2711,positiongroups!A:B,2,0))</f>
        <v>DNF</v>
      </c>
    </row>
    <row r="2712" spans="1:38" x14ac:dyDescent="0.25">
      <c r="A2712">
        <v>2711</v>
      </c>
      <c r="B2712">
        <v>148</v>
      </c>
      <c r="C2712">
        <v>23</v>
      </c>
      <c r="D2712">
        <v>3</v>
      </c>
      <c r="E2712">
        <v>5</v>
      </c>
      <c r="F2712">
        <v>2</v>
      </c>
      <c r="G2712" s="14" t="s">
        <v>15097</v>
      </c>
      <c r="H2712" s="14" t="s">
        <v>15097</v>
      </c>
      <c r="I2712">
        <v>1</v>
      </c>
      <c r="J2712">
        <v>10</v>
      </c>
      <c r="K2712">
        <v>69</v>
      </c>
      <c r="L2712" s="14" t="s">
        <v>2106</v>
      </c>
      <c r="M2712" s="14" t="s">
        <v>18542</v>
      </c>
      <c r="N2712" s="14" t="s">
        <v>24</v>
      </c>
      <c r="O2712" s="14" t="s">
        <v>24</v>
      </c>
      <c r="P2712" s="14" t="s">
        <v>24</v>
      </c>
      <c r="Q2712" s="14" t="s">
        <v>24</v>
      </c>
      <c r="R2712">
        <v>1</v>
      </c>
      <c r="S2712" s="14">
        <f>VLOOKUP($B2712,'races'!$A:$G,2,0)</f>
        <v>2001</v>
      </c>
      <c r="T2712" s="14">
        <f>VLOOKUP($B2712,'races'!$A:$G,3,0)</f>
        <v>8</v>
      </c>
      <c r="U2712" s="14">
        <f>VLOOKUP($B2712,'races'!$A:$G,4,0)</f>
        <v>7</v>
      </c>
      <c r="V2712" s="14" t="str">
        <f>VLOOKUP($B2712,'races'!$A:$G,5,0)</f>
        <v>Canadian Grand Prix</v>
      </c>
      <c r="W2712" s="14">
        <f>VLOOKUP($B2712,'races'!$A:$G,6,0)</f>
        <v>37052</v>
      </c>
      <c r="X2712" s="14" t="str">
        <f>VLOOKUP($U2712,'circuits'!$A:$I,3,0)</f>
        <v>Circuit Gilles Villeneuve</v>
      </c>
      <c r="Y2712" s="14" t="str">
        <f>VLOOKUP($U2712,'circuits'!$A:$I,4,0)</f>
        <v>Montreal</v>
      </c>
      <c r="Z2712" s="14" t="str">
        <f>VLOOKUP($U2712,'circuits'!$A:$I,5,0)</f>
        <v>Canada</v>
      </c>
      <c r="AA2712" s="14" t="str">
        <f>VLOOKUP($U2712,'circuits'!$A:$I,6,0)</f>
        <v>45.5</v>
      </c>
      <c r="AB2712" s="14" t="str">
        <f>VLOOKUP($U2712,'circuits'!$A:$I,7,0)</f>
        <v>-73.5228</v>
      </c>
      <c r="AC2712" s="14" t="str">
        <f>VLOOKUP($C2712,driver!$A:$H,4,0)</f>
        <v>SCH</v>
      </c>
      <c r="AD2712" s="14" t="str">
        <f>VLOOKUP($C2712,driver!$A:$H,5,0)</f>
        <v>Ralf</v>
      </c>
      <c r="AE2712" s="14" t="str">
        <f>VLOOKUP($C2712,driver!$A:$H,6,0)</f>
        <v>Schumacher</v>
      </c>
      <c r="AF2712" s="14" t="str">
        <f t="shared" si="42"/>
        <v>Schumacher Ralf</v>
      </c>
      <c r="AG2712" s="14">
        <f>VLOOKUP($C2712,driver!$A:$H,7,0)</f>
        <v>27575</v>
      </c>
      <c r="AH2712" s="14" t="str">
        <f>VLOOKUP($C2712,driver!$A:$H,8,0)</f>
        <v>German</v>
      </c>
      <c r="AI2712" s="14" t="str">
        <f>VLOOKUP($D2712,'constructors'!$A:$D,3,0)</f>
        <v>Williams</v>
      </c>
      <c r="AJ2712" s="14" t="str">
        <f>VLOOKUP($D2712,'constructors'!$A:$D,4,0)</f>
        <v>British</v>
      </c>
      <c r="AK2712" s="14" t="str">
        <f>VLOOKUP(R2712,status!A:B,2,0)</f>
        <v>Finished</v>
      </c>
      <c r="AL2712" s="14" t="str">
        <f>IFERROR(VLOOKUP(1*H2712,positiongroups!A:B,2,0),VLOOKUP(H2712,positiongroups!A:B,2,0))</f>
        <v>1-Win</v>
      </c>
    </row>
    <row r="2713" spans="1:38" x14ac:dyDescent="0.25">
      <c r="A2713">
        <v>2712</v>
      </c>
      <c r="B2713">
        <v>148</v>
      </c>
      <c r="C2713">
        <v>30</v>
      </c>
      <c r="D2713">
        <v>6</v>
      </c>
      <c r="E2713">
        <v>1</v>
      </c>
      <c r="F2713">
        <v>1</v>
      </c>
      <c r="G2713" s="14" t="s">
        <v>14897</v>
      </c>
      <c r="H2713" s="14" t="s">
        <v>14897</v>
      </c>
      <c r="I2713">
        <v>2</v>
      </c>
      <c r="J2713">
        <v>6</v>
      </c>
      <c r="K2713">
        <v>69</v>
      </c>
      <c r="L2713" s="14" t="s">
        <v>18543</v>
      </c>
      <c r="M2713" s="14" t="s">
        <v>18544</v>
      </c>
      <c r="N2713" s="14" t="s">
        <v>24</v>
      </c>
      <c r="O2713" s="14" t="s">
        <v>24</v>
      </c>
      <c r="P2713" s="14" t="s">
        <v>24</v>
      </c>
      <c r="Q2713" s="14" t="s">
        <v>24</v>
      </c>
      <c r="R2713">
        <v>1</v>
      </c>
      <c r="S2713" s="14">
        <f>VLOOKUP($B2713,'races'!$A:$G,2,0)</f>
        <v>2001</v>
      </c>
      <c r="T2713" s="14">
        <f>VLOOKUP($B2713,'races'!$A:$G,3,0)</f>
        <v>8</v>
      </c>
      <c r="U2713" s="14">
        <f>VLOOKUP($B2713,'races'!$A:$G,4,0)</f>
        <v>7</v>
      </c>
      <c r="V2713" s="14" t="str">
        <f>VLOOKUP($B2713,'races'!$A:$G,5,0)</f>
        <v>Canadian Grand Prix</v>
      </c>
      <c r="W2713" s="14">
        <f>VLOOKUP($B2713,'races'!$A:$G,6,0)</f>
        <v>37052</v>
      </c>
      <c r="X2713" s="14" t="str">
        <f>VLOOKUP($U2713,'circuits'!$A:$I,3,0)</f>
        <v>Circuit Gilles Villeneuve</v>
      </c>
      <c r="Y2713" s="14" t="str">
        <f>VLOOKUP($U2713,'circuits'!$A:$I,4,0)</f>
        <v>Montreal</v>
      </c>
      <c r="Z2713" s="14" t="str">
        <f>VLOOKUP($U2713,'circuits'!$A:$I,5,0)</f>
        <v>Canada</v>
      </c>
      <c r="AA2713" s="14" t="str">
        <f>VLOOKUP($U2713,'circuits'!$A:$I,6,0)</f>
        <v>45.5</v>
      </c>
      <c r="AB2713" s="14" t="str">
        <f>VLOOKUP($U2713,'circuits'!$A:$I,7,0)</f>
        <v>-73.5228</v>
      </c>
      <c r="AC2713" s="14" t="str">
        <f>VLOOKUP($C2713,driver!$A:$H,4,0)</f>
        <v>MSC</v>
      </c>
      <c r="AD2713" s="14" t="str">
        <f>VLOOKUP($C2713,driver!$A:$H,5,0)</f>
        <v>Michael</v>
      </c>
      <c r="AE2713" s="14" t="str">
        <f>VLOOKUP($C2713,driver!$A:$H,6,0)</f>
        <v>Schumacher</v>
      </c>
      <c r="AF2713" s="14" t="str">
        <f t="shared" si="42"/>
        <v>Schumacher Michael</v>
      </c>
      <c r="AG2713" s="14">
        <f>VLOOKUP($C2713,driver!$A:$H,7,0)</f>
        <v>25206</v>
      </c>
      <c r="AH2713" s="14" t="str">
        <f>VLOOKUP($C2713,driver!$A:$H,8,0)</f>
        <v>German</v>
      </c>
      <c r="AI2713" s="14" t="str">
        <f>VLOOKUP($D2713,'constructors'!$A:$D,3,0)</f>
        <v>Ferrari</v>
      </c>
      <c r="AJ2713" s="14" t="str">
        <f>VLOOKUP($D2713,'constructors'!$A:$D,4,0)</f>
        <v>Italian</v>
      </c>
      <c r="AK2713" s="14" t="str">
        <f>VLOOKUP(R2713,status!A:B,2,0)</f>
        <v>Finished</v>
      </c>
      <c r="AL2713" s="14" t="str">
        <f>IFERROR(VLOOKUP(1*H2713,positiongroups!A:B,2,0),VLOOKUP(H2713,positiongroups!A:B,2,0))</f>
        <v>2-3</v>
      </c>
    </row>
    <row r="2714" spans="1:38" x14ac:dyDescent="0.25">
      <c r="A2714">
        <v>2713</v>
      </c>
      <c r="B2714">
        <v>148</v>
      </c>
      <c r="C2714">
        <v>57</v>
      </c>
      <c r="D2714">
        <v>1</v>
      </c>
      <c r="E2714">
        <v>3</v>
      </c>
      <c r="F2714">
        <v>8</v>
      </c>
      <c r="G2714" s="14" t="s">
        <v>14877</v>
      </c>
      <c r="H2714" s="14" t="s">
        <v>14877</v>
      </c>
      <c r="I2714">
        <v>3</v>
      </c>
      <c r="J2714">
        <v>4</v>
      </c>
      <c r="K2714">
        <v>69</v>
      </c>
      <c r="L2714" s="14" t="s">
        <v>18545</v>
      </c>
      <c r="M2714" s="14" t="s">
        <v>18546</v>
      </c>
      <c r="N2714" s="14" t="s">
        <v>24</v>
      </c>
      <c r="O2714" s="14" t="s">
        <v>24</v>
      </c>
      <c r="P2714" s="14" t="s">
        <v>24</v>
      </c>
      <c r="Q2714" s="14" t="s">
        <v>24</v>
      </c>
      <c r="R2714">
        <v>1</v>
      </c>
      <c r="S2714" s="14">
        <f>VLOOKUP($B2714,'races'!$A:$G,2,0)</f>
        <v>2001</v>
      </c>
      <c r="T2714" s="14">
        <f>VLOOKUP($B2714,'races'!$A:$G,3,0)</f>
        <v>8</v>
      </c>
      <c r="U2714" s="14">
        <f>VLOOKUP($B2714,'races'!$A:$G,4,0)</f>
        <v>7</v>
      </c>
      <c r="V2714" s="14" t="str">
        <f>VLOOKUP($B2714,'races'!$A:$G,5,0)</f>
        <v>Canadian Grand Prix</v>
      </c>
      <c r="W2714" s="14">
        <f>VLOOKUP($B2714,'races'!$A:$G,6,0)</f>
        <v>37052</v>
      </c>
      <c r="X2714" s="14" t="str">
        <f>VLOOKUP($U2714,'circuits'!$A:$I,3,0)</f>
        <v>Circuit Gilles Villeneuve</v>
      </c>
      <c r="Y2714" s="14" t="str">
        <f>VLOOKUP($U2714,'circuits'!$A:$I,4,0)</f>
        <v>Montreal</v>
      </c>
      <c r="Z2714" s="14" t="str">
        <f>VLOOKUP($U2714,'circuits'!$A:$I,5,0)</f>
        <v>Canada</v>
      </c>
      <c r="AA2714" s="14" t="str">
        <f>VLOOKUP($U2714,'circuits'!$A:$I,6,0)</f>
        <v>45.5</v>
      </c>
      <c r="AB2714" s="14" t="str">
        <f>VLOOKUP($U2714,'circuits'!$A:$I,7,0)</f>
        <v>-73.5228</v>
      </c>
      <c r="AC2714" s="14" t="str">
        <f>VLOOKUP($C2714,driver!$A:$H,4,0)</f>
        <v>\N</v>
      </c>
      <c r="AD2714" s="14" t="str">
        <f>VLOOKUP($C2714,driver!$A:$H,5,0)</f>
        <v>Mika</v>
      </c>
      <c r="AE2714" s="14" t="str">
        <f>VLOOKUP($C2714,driver!$A:$H,6,0)</f>
        <v>Häkkinen</v>
      </c>
      <c r="AF2714" s="14" t="str">
        <f t="shared" si="42"/>
        <v>Häkkinen Mika</v>
      </c>
      <c r="AG2714" s="14">
        <f>VLOOKUP($C2714,driver!$A:$H,7,0)</f>
        <v>25109</v>
      </c>
      <c r="AH2714" s="14" t="str">
        <f>VLOOKUP($C2714,driver!$A:$H,8,0)</f>
        <v>Finnish</v>
      </c>
      <c r="AI2714" s="14" t="str">
        <f>VLOOKUP($D2714,'constructors'!$A:$D,3,0)</f>
        <v>McLaren</v>
      </c>
      <c r="AJ2714" s="14" t="str">
        <f>VLOOKUP($D2714,'constructors'!$A:$D,4,0)</f>
        <v>British</v>
      </c>
      <c r="AK2714" s="14" t="str">
        <f>VLOOKUP(R2714,status!A:B,2,0)</f>
        <v>Finished</v>
      </c>
      <c r="AL2714" s="14" t="str">
        <f>IFERROR(VLOOKUP(1*H2714,positiongroups!A:B,2,0),VLOOKUP(H2714,positiongroups!A:B,2,0))</f>
        <v>2-3</v>
      </c>
    </row>
    <row r="2715" spans="1:38" x14ac:dyDescent="0.25">
      <c r="A2715">
        <v>2714</v>
      </c>
      <c r="B2715">
        <v>148</v>
      </c>
      <c r="C2715">
        <v>8</v>
      </c>
      <c r="D2715">
        <v>15</v>
      </c>
      <c r="E2715">
        <v>17</v>
      </c>
      <c r="F2715">
        <v>7</v>
      </c>
      <c r="G2715" s="14" t="s">
        <v>14880</v>
      </c>
      <c r="H2715" s="14" t="s">
        <v>14880</v>
      </c>
      <c r="I2715">
        <v>4</v>
      </c>
      <c r="J2715">
        <v>3</v>
      </c>
      <c r="K2715">
        <v>69</v>
      </c>
      <c r="L2715" s="14" t="s">
        <v>2107</v>
      </c>
      <c r="M2715" s="14" t="s">
        <v>18547</v>
      </c>
      <c r="N2715" s="14" t="s">
        <v>24</v>
      </c>
      <c r="O2715" s="14" t="s">
        <v>24</v>
      </c>
      <c r="P2715" s="14" t="s">
        <v>24</v>
      </c>
      <c r="Q2715" s="14" t="s">
        <v>24</v>
      </c>
      <c r="R2715">
        <v>1</v>
      </c>
      <c r="S2715" s="14">
        <f>VLOOKUP($B2715,'races'!$A:$G,2,0)</f>
        <v>2001</v>
      </c>
      <c r="T2715" s="14">
        <f>VLOOKUP($B2715,'races'!$A:$G,3,0)</f>
        <v>8</v>
      </c>
      <c r="U2715" s="14">
        <f>VLOOKUP($B2715,'races'!$A:$G,4,0)</f>
        <v>7</v>
      </c>
      <c r="V2715" s="14" t="str">
        <f>VLOOKUP($B2715,'races'!$A:$G,5,0)</f>
        <v>Canadian Grand Prix</v>
      </c>
      <c r="W2715" s="14">
        <f>VLOOKUP($B2715,'races'!$A:$G,6,0)</f>
        <v>37052</v>
      </c>
      <c r="X2715" s="14" t="str">
        <f>VLOOKUP($U2715,'circuits'!$A:$I,3,0)</f>
        <v>Circuit Gilles Villeneuve</v>
      </c>
      <c r="Y2715" s="14" t="str">
        <f>VLOOKUP($U2715,'circuits'!$A:$I,4,0)</f>
        <v>Montreal</v>
      </c>
      <c r="Z2715" s="14" t="str">
        <f>VLOOKUP($U2715,'circuits'!$A:$I,5,0)</f>
        <v>Canada</v>
      </c>
      <c r="AA2715" s="14" t="str">
        <f>VLOOKUP($U2715,'circuits'!$A:$I,6,0)</f>
        <v>45.5</v>
      </c>
      <c r="AB2715" s="14" t="str">
        <f>VLOOKUP($U2715,'circuits'!$A:$I,7,0)</f>
        <v>-73.5228</v>
      </c>
      <c r="AC2715" s="14" t="str">
        <f>VLOOKUP($C2715,driver!$A:$H,4,0)</f>
        <v>RAI</v>
      </c>
      <c r="AD2715" s="14" t="str">
        <f>VLOOKUP($C2715,driver!$A:$H,5,0)</f>
        <v>Kimi</v>
      </c>
      <c r="AE2715" s="14" t="str">
        <f>VLOOKUP($C2715,driver!$A:$H,6,0)</f>
        <v>Räikkönen</v>
      </c>
      <c r="AF2715" s="14" t="str">
        <f t="shared" si="42"/>
        <v>Räikkönen Kimi</v>
      </c>
      <c r="AG2715" s="14">
        <f>VLOOKUP($C2715,driver!$A:$H,7,0)</f>
        <v>29145</v>
      </c>
      <c r="AH2715" s="14" t="str">
        <f>VLOOKUP($C2715,driver!$A:$H,8,0)</f>
        <v>Finnish</v>
      </c>
      <c r="AI2715" s="14" t="str">
        <f>VLOOKUP($D2715,'constructors'!$A:$D,3,0)</f>
        <v>Sauber</v>
      </c>
      <c r="AJ2715" s="14" t="str">
        <f>VLOOKUP($D2715,'constructors'!$A:$D,4,0)</f>
        <v>Swiss</v>
      </c>
      <c r="AK2715" s="14" t="str">
        <f>VLOOKUP(R2715,status!A:B,2,0)</f>
        <v>Finished</v>
      </c>
      <c r="AL2715" s="14" t="str">
        <f>IFERROR(VLOOKUP(1*H2715,positiongroups!A:B,2,0),VLOOKUP(H2715,positiongroups!A:B,2,0))</f>
        <v>4-5</v>
      </c>
    </row>
    <row r="2716" spans="1:38" x14ac:dyDescent="0.25">
      <c r="A2716">
        <v>2715</v>
      </c>
      <c r="B2716">
        <v>148</v>
      </c>
      <c r="C2716">
        <v>55</v>
      </c>
      <c r="D2716">
        <v>20</v>
      </c>
      <c r="E2716">
        <v>22</v>
      </c>
      <c r="F2716">
        <v>16</v>
      </c>
      <c r="G2716" s="14" t="s">
        <v>14827</v>
      </c>
      <c r="H2716" s="14" t="s">
        <v>14827</v>
      </c>
      <c r="I2716">
        <v>5</v>
      </c>
      <c r="J2716">
        <v>2</v>
      </c>
      <c r="K2716">
        <v>69</v>
      </c>
      <c r="L2716" s="14" t="s">
        <v>2108</v>
      </c>
      <c r="M2716" s="14" t="s">
        <v>18548</v>
      </c>
      <c r="N2716" s="14" t="s">
        <v>24</v>
      </c>
      <c r="O2716" s="14" t="s">
        <v>24</v>
      </c>
      <c r="P2716" s="14" t="s">
        <v>24</v>
      </c>
      <c r="Q2716" s="14" t="s">
        <v>24</v>
      </c>
      <c r="R2716">
        <v>1</v>
      </c>
      <c r="S2716" s="14">
        <f>VLOOKUP($B2716,'races'!$A:$G,2,0)</f>
        <v>2001</v>
      </c>
      <c r="T2716" s="14">
        <f>VLOOKUP($B2716,'races'!$A:$G,3,0)</f>
        <v>8</v>
      </c>
      <c r="U2716" s="14">
        <f>VLOOKUP($B2716,'races'!$A:$G,4,0)</f>
        <v>7</v>
      </c>
      <c r="V2716" s="14" t="str">
        <f>VLOOKUP($B2716,'races'!$A:$G,5,0)</f>
        <v>Canadian Grand Prix</v>
      </c>
      <c r="W2716" s="14">
        <f>VLOOKUP($B2716,'races'!$A:$G,6,0)</f>
        <v>37052</v>
      </c>
      <c r="X2716" s="14" t="str">
        <f>VLOOKUP($U2716,'circuits'!$A:$I,3,0)</f>
        <v>Circuit Gilles Villeneuve</v>
      </c>
      <c r="Y2716" s="14" t="str">
        <f>VLOOKUP($U2716,'circuits'!$A:$I,4,0)</f>
        <v>Montreal</v>
      </c>
      <c r="Z2716" s="14" t="str">
        <f>VLOOKUP($U2716,'circuits'!$A:$I,5,0)</f>
        <v>Canada</v>
      </c>
      <c r="AA2716" s="14" t="str">
        <f>VLOOKUP($U2716,'circuits'!$A:$I,6,0)</f>
        <v>45.5</v>
      </c>
      <c r="AB2716" s="14" t="str">
        <f>VLOOKUP($U2716,'circuits'!$A:$I,7,0)</f>
        <v>-73.5228</v>
      </c>
      <c r="AC2716" s="14" t="str">
        <f>VLOOKUP($C2716,driver!$A:$H,4,0)</f>
        <v>\N</v>
      </c>
      <c r="AD2716" s="14" t="str">
        <f>VLOOKUP($C2716,driver!$A:$H,5,0)</f>
        <v>Jean</v>
      </c>
      <c r="AE2716" s="14" t="str">
        <f>VLOOKUP($C2716,driver!$A:$H,6,0)</f>
        <v>Alesi</v>
      </c>
      <c r="AF2716" s="14" t="str">
        <f t="shared" si="42"/>
        <v>Alesi Jean</v>
      </c>
      <c r="AG2716" s="14">
        <f>VLOOKUP($C2716,driver!$A:$H,7,0)</f>
        <v>23539</v>
      </c>
      <c r="AH2716" s="14" t="str">
        <f>VLOOKUP($C2716,driver!$A:$H,8,0)</f>
        <v>French</v>
      </c>
      <c r="AI2716" s="14" t="str">
        <f>VLOOKUP($D2716,'constructors'!$A:$D,3,0)</f>
        <v>Prost</v>
      </c>
      <c r="AJ2716" s="14" t="str">
        <f>VLOOKUP($D2716,'constructors'!$A:$D,4,0)</f>
        <v>French</v>
      </c>
      <c r="AK2716" s="14" t="str">
        <f>VLOOKUP(R2716,status!A:B,2,0)</f>
        <v>Finished</v>
      </c>
      <c r="AL2716" s="14" t="str">
        <f>IFERROR(VLOOKUP(1*H2716,positiongroups!A:B,2,0),VLOOKUP(H2716,positiongroups!A:B,2,0))</f>
        <v>4-5</v>
      </c>
    </row>
    <row r="2717" spans="1:38" x14ac:dyDescent="0.25">
      <c r="A2717">
        <v>2716</v>
      </c>
      <c r="B2717">
        <v>148</v>
      </c>
      <c r="C2717">
        <v>37</v>
      </c>
      <c r="D2717">
        <v>19</v>
      </c>
      <c r="E2717">
        <v>19</v>
      </c>
      <c r="F2717">
        <v>14</v>
      </c>
      <c r="G2717" s="14" t="s">
        <v>14818</v>
      </c>
      <c r="H2717" s="14" t="s">
        <v>14818</v>
      </c>
      <c r="I2717">
        <v>6</v>
      </c>
      <c r="J2717">
        <v>1</v>
      </c>
      <c r="K2717">
        <v>68</v>
      </c>
      <c r="L2717" s="14" t="s">
        <v>24</v>
      </c>
      <c r="M2717" s="14" t="s">
        <v>24</v>
      </c>
      <c r="N2717" s="14" t="s">
        <v>24</v>
      </c>
      <c r="O2717" s="14" t="s">
        <v>24</v>
      </c>
      <c r="P2717" s="14" t="s">
        <v>24</v>
      </c>
      <c r="Q2717" s="14" t="s">
        <v>24</v>
      </c>
      <c r="R2717">
        <v>11</v>
      </c>
      <c r="S2717" s="14">
        <f>VLOOKUP($B2717,'races'!$A:$G,2,0)</f>
        <v>2001</v>
      </c>
      <c r="T2717" s="14">
        <f>VLOOKUP($B2717,'races'!$A:$G,3,0)</f>
        <v>8</v>
      </c>
      <c r="U2717" s="14">
        <f>VLOOKUP($B2717,'races'!$A:$G,4,0)</f>
        <v>7</v>
      </c>
      <c r="V2717" s="14" t="str">
        <f>VLOOKUP($B2717,'races'!$A:$G,5,0)</f>
        <v>Canadian Grand Prix</v>
      </c>
      <c r="W2717" s="14">
        <f>VLOOKUP($B2717,'races'!$A:$G,6,0)</f>
        <v>37052</v>
      </c>
      <c r="X2717" s="14" t="str">
        <f>VLOOKUP($U2717,'circuits'!$A:$I,3,0)</f>
        <v>Circuit Gilles Villeneuve</v>
      </c>
      <c r="Y2717" s="14" t="str">
        <f>VLOOKUP($U2717,'circuits'!$A:$I,4,0)</f>
        <v>Montreal</v>
      </c>
      <c r="Z2717" s="14" t="str">
        <f>VLOOKUP($U2717,'circuits'!$A:$I,5,0)</f>
        <v>Canada</v>
      </c>
      <c r="AA2717" s="14" t="str">
        <f>VLOOKUP($U2717,'circuits'!$A:$I,6,0)</f>
        <v>45.5</v>
      </c>
      <c r="AB2717" s="14" t="str">
        <f>VLOOKUP($U2717,'circuits'!$A:$I,7,0)</f>
        <v>-73.5228</v>
      </c>
      <c r="AC2717" s="14" t="str">
        <f>VLOOKUP($C2717,driver!$A:$H,4,0)</f>
        <v>DLR</v>
      </c>
      <c r="AD2717" s="14" t="str">
        <f>VLOOKUP($C2717,driver!$A:$H,5,0)</f>
        <v>Pedro</v>
      </c>
      <c r="AE2717" s="14" t="str">
        <f>VLOOKUP($C2717,driver!$A:$H,6,0)</f>
        <v>de la Rosa</v>
      </c>
      <c r="AF2717" s="14" t="str">
        <f t="shared" si="42"/>
        <v>de la Rosa Pedro</v>
      </c>
      <c r="AG2717" s="14">
        <f>VLOOKUP($C2717,driver!$A:$H,7,0)</f>
        <v>25988</v>
      </c>
      <c r="AH2717" s="14" t="str">
        <f>VLOOKUP($C2717,driver!$A:$H,8,0)</f>
        <v>Spanish</v>
      </c>
      <c r="AI2717" s="14" t="str">
        <f>VLOOKUP($D2717,'constructors'!$A:$D,3,0)</f>
        <v>Jaguar</v>
      </c>
      <c r="AJ2717" s="14" t="str">
        <f>VLOOKUP($D2717,'constructors'!$A:$D,4,0)</f>
        <v>British</v>
      </c>
      <c r="AK2717" s="14" t="str">
        <f>VLOOKUP(R2717,status!A:B,2,0)</f>
        <v>+1 Lap</v>
      </c>
      <c r="AL2717" s="14" t="str">
        <f>IFERROR(VLOOKUP(1*H2717,positiongroups!A:B,2,0),VLOOKUP(H2717,positiongroups!A:B,2,0))</f>
        <v>6-10</v>
      </c>
    </row>
    <row r="2718" spans="1:38" x14ac:dyDescent="0.25">
      <c r="A2718">
        <v>2717</v>
      </c>
      <c r="B2718">
        <v>148</v>
      </c>
      <c r="C2718">
        <v>41</v>
      </c>
      <c r="D2718">
        <v>17</v>
      </c>
      <c r="E2718">
        <v>11</v>
      </c>
      <c r="F2718">
        <v>12</v>
      </c>
      <c r="G2718" s="14" t="s">
        <v>14821</v>
      </c>
      <c r="H2718" s="14" t="s">
        <v>14821</v>
      </c>
      <c r="I2718">
        <v>7</v>
      </c>
      <c r="J2718">
        <v>0</v>
      </c>
      <c r="K2718">
        <v>68</v>
      </c>
      <c r="L2718" s="14" t="s">
        <v>24</v>
      </c>
      <c r="M2718" s="14" t="s">
        <v>24</v>
      </c>
      <c r="N2718" s="14" t="s">
        <v>24</v>
      </c>
      <c r="O2718" s="14" t="s">
        <v>24</v>
      </c>
      <c r="P2718" s="14" t="s">
        <v>24</v>
      </c>
      <c r="Q2718" s="14" t="s">
        <v>24</v>
      </c>
      <c r="R2718">
        <v>11</v>
      </c>
      <c r="S2718" s="14">
        <f>VLOOKUP($B2718,'races'!$A:$G,2,0)</f>
        <v>2001</v>
      </c>
      <c r="T2718" s="14">
        <f>VLOOKUP($B2718,'races'!$A:$G,3,0)</f>
        <v>8</v>
      </c>
      <c r="U2718" s="14">
        <f>VLOOKUP($B2718,'races'!$A:$G,4,0)</f>
        <v>7</v>
      </c>
      <c r="V2718" s="14" t="str">
        <f>VLOOKUP($B2718,'races'!$A:$G,5,0)</f>
        <v>Canadian Grand Prix</v>
      </c>
      <c r="W2718" s="14">
        <f>VLOOKUP($B2718,'races'!$A:$G,6,0)</f>
        <v>37052</v>
      </c>
      <c r="X2718" s="14" t="str">
        <f>VLOOKUP($U2718,'circuits'!$A:$I,3,0)</f>
        <v>Circuit Gilles Villeneuve</v>
      </c>
      <c r="Y2718" s="14" t="str">
        <f>VLOOKUP($U2718,'circuits'!$A:$I,4,0)</f>
        <v>Montreal</v>
      </c>
      <c r="Z2718" s="14" t="str">
        <f>VLOOKUP($U2718,'circuits'!$A:$I,5,0)</f>
        <v>Canada</v>
      </c>
      <c r="AA2718" s="14" t="str">
        <f>VLOOKUP($U2718,'circuits'!$A:$I,6,0)</f>
        <v>45.5</v>
      </c>
      <c r="AB2718" s="14" t="str">
        <f>VLOOKUP($U2718,'circuits'!$A:$I,7,0)</f>
        <v>-73.5228</v>
      </c>
      <c r="AC2718" s="14" t="str">
        <f>VLOOKUP($C2718,driver!$A:$H,4,0)</f>
        <v>ZON</v>
      </c>
      <c r="AD2718" s="14" t="str">
        <f>VLOOKUP($C2718,driver!$A:$H,5,0)</f>
        <v>Ricardo</v>
      </c>
      <c r="AE2718" s="14" t="str">
        <f>VLOOKUP($C2718,driver!$A:$H,6,0)</f>
        <v>Zonta</v>
      </c>
      <c r="AF2718" s="14" t="str">
        <f t="shared" si="42"/>
        <v>Zonta Ricardo</v>
      </c>
      <c r="AG2718" s="14">
        <f>VLOOKUP($C2718,driver!$A:$H,7,0)</f>
        <v>27842</v>
      </c>
      <c r="AH2718" s="14" t="str">
        <f>VLOOKUP($C2718,driver!$A:$H,8,0)</f>
        <v>Brazilian</v>
      </c>
      <c r="AI2718" s="14" t="str">
        <f>VLOOKUP($D2718,'constructors'!$A:$D,3,0)</f>
        <v>Jordan</v>
      </c>
      <c r="AJ2718" s="14" t="str">
        <f>VLOOKUP($D2718,'constructors'!$A:$D,4,0)</f>
        <v>Irish</v>
      </c>
      <c r="AK2718" s="14" t="str">
        <f>VLOOKUP(R2718,status!A:B,2,0)</f>
        <v>+1 Lap</v>
      </c>
      <c r="AL2718" s="14" t="str">
        <f>IFERROR(VLOOKUP(1*H2718,positiongroups!A:B,2,0),VLOOKUP(H2718,positiongroups!A:B,2,0))</f>
        <v>6-10</v>
      </c>
    </row>
    <row r="2719" spans="1:38" x14ac:dyDescent="0.25">
      <c r="A2719">
        <v>2718</v>
      </c>
      <c r="B2719">
        <v>148</v>
      </c>
      <c r="C2719">
        <v>54</v>
      </c>
      <c r="D2719">
        <v>20</v>
      </c>
      <c r="E2719">
        <v>23</v>
      </c>
      <c r="F2719">
        <v>19</v>
      </c>
      <c r="G2719" s="14" t="s">
        <v>14839</v>
      </c>
      <c r="H2719" s="14" t="s">
        <v>14839</v>
      </c>
      <c r="I2719">
        <v>8</v>
      </c>
      <c r="J2719">
        <v>0</v>
      </c>
      <c r="K2719">
        <v>68</v>
      </c>
      <c r="L2719" s="14" t="s">
        <v>24</v>
      </c>
      <c r="M2719" s="14" t="s">
        <v>24</v>
      </c>
      <c r="N2719" s="14" t="s">
        <v>24</v>
      </c>
      <c r="O2719" s="14" t="s">
        <v>24</v>
      </c>
      <c r="P2719" s="14" t="s">
        <v>24</v>
      </c>
      <c r="Q2719" s="14" t="s">
        <v>24</v>
      </c>
      <c r="R2719">
        <v>11</v>
      </c>
      <c r="S2719" s="14">
        <f>VLOOKUP($B2719,'races'!$A:$G,2,0)</f>
        <v>2001</v>
      </c>
      <c r="T2719" s="14">
        <f>VLOOKUP($B2719,'races'!$A:$G,3,0)</f>
        <v>8</v>
      </c>
      <c r="U2719" s="14">
        <f>VLOOKUP($B2719,'races'!$A:$G,4,0)</f>
        <v>7</v>
      </c>
      <c r="V2719" s="14" t="str">
        <f>VLOOKUP($B2719,'races'!$A:$G,5,0)</f>
        <v>Canadian Grand Prix</v>
      </c>
      <c r="W2719" s="14">
        <f>VLOOKUP($B2719,'races'!$A:$G,6,0)</f>
        <v>37052</v>
      </c>
      <c r="X2719" s="14" t="str">
        <f>VLOOKUP($U2719,'circuits'!$A:$I,3,0)</f>
        <v>Circuit Gilles Villeneuve</v>
      </c>
      <c r="Y2719" s="14" t="str">
        <f>VLOOKUP($U2719,'circuits'!$A:$I,4,0)</f>
        <v>Montreal</v>
      </c>
      <c r="Z2719" s="14" t="str">
        <f>VLOOKUP($U2719,'circuits'!$A:$I,5,0)</f>
        <v>Canada</v>
      </c>
      <c r="AA2719" s="14" t="str">
        <f>VLOOKUP($U2719,'circuits'!$A:$I,6,0)</f>
        <v>45.5</v>
      </c>
      <c r="AB2719" s="14" t="str">
        <f>VLOOKUP($U2719,'circuits'!$A:$I,7,0)</f>
        <v>-73.5228</v>
      </c>
      <c r="AC2719" s="14" t="str">
        <f>VLOOKUP($C2719,driver!$A:$H,4,0)</f>
        <v>\N</v>
      </c>
      <c r="AD2719" s="14" t="str">
        <f>VLOOKUP($C2719,driver!$A:$H,5,0)</f>
        <v>Luciano</v>
      </c>
      <c r="AE2719" s="14" t="str">
        <f>VLOOKUP($C2719,driver!$A:$H,6,0)</f>
        <v>Burti</v>
      </c>
      <c r="AF2719" s="14" t="str">
        <f t="shared" si="42"/>
        <v>Burti Luciano</v>
      </c>
      <c r="AG2719" s="14">
        <f>VLOOKUP($C2719,driver!$A:$H,7,0)</f>
        <v>27458</v>
      </c>
      <c r="AH2719" s="14" t="str">
        <f>VLOOKUP($C2719,driver!$A:$H,8,0)</f>
        <v>Brazilian</v>
      </c>
      <c r="AI2719" s="14" t="str">
        <f>VLOOKUP($D2719,'constructors'!$A:$D,3,0)</f>
        <v>Prost</v>
      </c>
      <c r="AJ2719" s="14" t="str">
        <f>VLOOKUP($D2719,'constructors'!$A:$D,4,0)</f>
        <v>French</v>
      </c>
      <c r="AK2719" s="14" t="str">
        <f>VLOOKUP(R2719,status!A:B,2,0)</f>
        <v>+1 Lap</v>
      </c>
      <c r="AL2719" s="14" t="str">
        <f>IFERROR(VLOOKUP(1*H2719,positiongroups!A:B,2,0),VLOOKUP(H2719,positiongroups!A:B,2,0))</f>
        <v>6-10</v>
      </c>
    </row>
    <row r="2720" spans="1:38" x14ac:dyDescent="0.25">
      <c r="A2720">
        <v>2719</v>
      </c>
      <c r="B2720">
        <v>148</v>
      </c>
      <c r="C2720">
        <v>58</v>
      </c>
      <c r="D2720">
        <v>18</v>
      </c>
      <c r="E2720">
        <v>20</v>
      </c>
      <c r="F2720">
        <v>21</v>
      </c>
      <c r="G2720" s="14" t="s">
        <v>14888</v>
      </c>
      <c r="H2720" s="14" t="s">
        <v>14888</v>
      </c>
      <c r="I2720">
        <v>9</v>
      </c>
      <c r="J2720">
        <v>0</v>
      </c>
      <c r="K2720">
        <v>66</v>
      </c>
      <c r="L2720" s="14" t="s">
        <v>24</v>
      </c>
      <c r="M2720" s="14" t="s">
        <v>24</v>
      </c>
      <c r="N2720" s="14" t="s">
        <v>24</v>
      </c>
      <c r="O2720" s="14" t="s">
        <v>24</v>
      </c>
      <c r="P2720" s="14" t="s">
        <v>24</v>
      </c>
      <c r="Q2720" s="14" t="s">
        <v>24</v>
      </c>
      <c r="R2720">
        <v>13</v>
      </c>
      <c r="S2720" s="14">
        <f>VLOOKUP($B2720,'races'!$A:$G,2,0)</f>
        <v>2001</v>
      </c>
      <c r="T2720" s="14">
        <f>VLOOKUP($B2720,'races'!$A:$G,3,0)</f>
        <v>8</v>
      </c>
      <c r="U2720" s="14">
        <f>VLOOKUP($B2720,'races'!$A:$G,4,0)</f>
        <v>7</v>
      </c>
      <c r="V2720" s="14" t="str">
        <f>VLOOKUP($B2720,'races'!$A:$G,5,0)</f>
        <v>Canadian Grand Prix</v>
      </c>
      <c r="W2720" s="14">
        <f>VLOOKUP($B2720,'races'!$A:$G,6,0)</f>
        <v>37052</v>
      </c>
      <c r="X2720" s="14" t="str">
        <f>VLOOKUP($U2720,'circuits'!$A:$I,3,0)</f>
        <v>Circuit Gilles Villeneuve</v>
      </c>
      <c r="Y2720" s="14" t="str">
        <f>VLOOKUP($U2720,'circuits'!$A:$I,4,0)</f>
        <v>Montreal</v>
      </c>
      <c r="Z2720" s="14" t="str">
        <f>VLOOKUP($U2720,'circuits'!$A:$I,5,0)</f>
        <v>Canada</v>
      </c>
      <c r="AA2720" s="14" t="str">
        <f>VLOOKUP($U2720,'circuits'!$A:$I,6,0)</f>
        <v>45.5</v>
      </c>
      <c r="AB2720" s="14" t="str">
        <f>VLOOKUP($U2720,'circuits'!$A:$I,7,0)</f>
        <v>-73.5228</v>
      </c>
      <c r="AC2720" s="14" t="str">
        <f>VLOOKUP($C2720,driver!$A:$H,4,0)</f>
        <v>\N</v>
      </c>
      <c r="AD2720" s="14" t="str">
        <f>VLOOKUP($C2720,driver!$A:$H,5,0)</f>
        <v>Tarso</v>
      </c>
      <c r="AE2720" s="14" t="str">
        <f>VLOOKUP($C2720,driver!$A:$H,6,0)</f>
        <v>Marques</v>
      </c>
      <c r="AF2720" s="14" t="str">
        <f t="shared" si="42"/>
        <v>Marques Tarso</v>
      </c>
      <c r="AG2720" s="14">
        <f>VLOOKUP($C2720,driver!$A:$H,7,0)</f>
        <v>27778</v>
      </c>
      <c r="AH2720" s="14" t="str">
        <f>VLOOKUP($C2720,driver!$A:$H,8,0)</f>
        <v>Brazilian</v>
      </c>
      <c r="AI2720" s="14" t="str">
        <f>VLOOKUP($D2720,'constructors'!$A:$D,3,0)</f>
        <v>Minardi</v>
      </c>
      <c r="AJ2720" s="14" t="str">
        <f>VLOOKUP($D2720,'constructors'!$A:$D,4,0)</f>
        <v>Italian</v>
      </c>
      <c r="AK2720" s="14" t="str">
        <f>VLOOKUP(R2720,status!A:B,2,0)</f>
        <v>+3 Laps</v>
      </c>
      <c r="AL2720" s="14" t="str">
        <f>IFERROR(VLOOKUP(1*H2720,positiongroups!A:B,2,0),VLOOKUP(H2720,positiongroups!A:B,2,0))</f>
        <v>6-10</v>
      </c>
    </row>
    <row r="2721" spans="1:38" x14ac:dyDescent="0.25">
      <c r="A2721">
        <v>2720</v>
      </c>
      <c r="B2721">
        <v>148</v>
      </c>
      <c r="C2721">
        <v>50</v>
      </c>
      <c r="D2721">
        <v>21</v>
      </c>
      <c r="E2721">
        <v>14</v>
      </c>
      <c r="F2721">
        <v>13</v>
      </c>
      <c r="G2721" s="14" t="s">
        <v>14840</v>
      </c>
      <c r="H2721" s="14" t="s">
        <v>14840</v>
      </c>
      <c r="I2721">
        <v>10</v>
      </c>
      <c r="J2721">
        <v>0</v>
      </c>
      <c r="K2721">
        <v>65</v>
      </c>
      <c r="L2721" s="14" t="s">
        <v>24</v>
      </c>
      <c r="M2721" s="14" t="s">
        <v>24</v>
      </c>
      <c r="N2721" s="14" t="s">
        <v>24</v>
      </c>
      <c r="O2721" s="14" t="s">
        <v>24</v>
      </c>
      <c r="P2721" s="14" t="s">
        <v>24</v>
      </c>
      <c r="Q2721" s="14" t="s">
        <v>24</v>
      </c>
      <c r="R2721">
        <v>23</v>
      </c>
      <c r="S2721" s="14">
        <f>VLOOKUP($B2721,'races'!$A:$G,2,0)</f>
        <v>2001</v>
      </c>
      <c r="T2721" s="14">
        <f>VLOOKUP($B2721,'races'!$A:$G,3,0)</f>
        <v>8</v>
      </c>
      <c r="U2721" s="14">
        <f>VLOOKUP($B2721,'races'!$A:$G,4,0)</f>
        <v>7</v>
      </c>
      <c r="V2721" s="14" t="str">
        <f>VLOOKUP($B2721,'races'!$A:$G,5,0)</f>
        <v>Canadian Grand Prix</v>
      </c>
      <c r="W2721" s="14">
        <f>VLOOKUP($B2721,'races'!$A:$G,6,0)</f>
        <v>37052</v>
      </c>
      <c r="X2721" s="14" t="str">
        <f>VLOOKUP($U2721,'circuits'!$A:$I,3,0)</f>
        <v>Circuit Gilles Villeneuve</v>
      </c>
      <c r="Y2721" s="14" t="str">
        <f>VLOOKUP($U2721,'circuits'!$A:$I,4,0)</f>
        <v>Montreal</v>
      </c>
      <c r="Z2721" s="14" t="str">
        <f>VLOOKUP($U2721,'circuits'!$A:$I,5,0)</f>
        <v>Canada</v>
      </c>
      <c r="AA2721" s="14" t="str">
        <f>VLOOKUP($U2721,'circuits'!$A:$I,6,0)</f>
        <v>45.5</v>
      </c>
      <c r="AB2721" s="14" t="str">
        <f>VLOOKUP($U2721,'circuits'!$A:$I,7,0)</f>
        <v>-73.5228</v>
      </c>
      <c r="AC2721" s="14" t="str">
        <f>VLOOKUP($C2721,driver!$A:$H,4,0)</f>
        <v>\N</v>
      </c>
      <c r="AD2721" s="14" t="str">
        <f>VLOOKUP($C2721,driver!$A:$H,5,0)</f>
        <v>Jos</v>
      </c>
      <c r="AE2721" s="14" t="str">
        <f>VLOOKUP($C2721,driver!$A:$H,6,0)</f>
        <v>Verstappen</v>
      </c>
      <c r="AF2721" s="14" t="str">
        <f t="shared" si="42"/>
        <v>Verstappen Jos</v>
      </c>
      <c r="AG2721" s="14">
        <f>VLOOKUP($C2721,driver!$A:$H,7,0)</f>
        <v>26362</v>
      </c>
      <c r="AH2721" s="14" t="str">
        <f>VLOOKUP($C2721,driver!$A:$H,8,0)</f>
        <v>Dutch</v>
      </c>
      <c r="AI2721" s="14" t="str">
        <f>VLOOKUP($D2721,'constructors'!$A:$D,3,0)</f>
        <v>Arrows</v>
      </c>
      <c r="AJ2721" s="14" t="str">
        <f>VLOOKUP($D2721,'constructors'!$A:$D,4,0)</f>
        <v>British</v>
      </c>
      <c r="AK2721" s="14" t="str">
        <f>VLOOKUP(R2721,status!A:B,2,0)</f>
        <v>Brakes</v>
      </c>
      <c r="AL2721" s="14" t="str">
        <f>IFERROR(VLOOKUP(1*H2721,positiongroups!A:B,2,0),VLOOKUP(H2721,positiongroups!A:B,2,0))</f>
        <v>6-10</v>
      </c>
    </row>
    <row r="2722" spans="1:38" x14ac:dyDescent="0.25">
      <c r="A2722">
        <v>2721</v>
      </c>
      <c r="B2722">
        <v>148</v>
      </c>
      <c r="C2722">
        <v>15</v>
      </c>
      <c r="D2722">
        <v>17</v>
      </c>
      <c r="E2722">
        <v>12</v>
      </c>
      <c r="F2722">
        <v>4</v>
      </c>
      <c r="G2722" s="14" t="s">
        <v>14874</v>
      </c>
      <c r="H2722" s="14" t="s">
        <v>14874</v>
      </c>
      <c r="I2722">
        <v>11</v>
      </c>
      <c r="J2722">
        <v>0</v>
      </c>
      <c r="K2722">
        <v>63</v>
      </c>
      <c r="L2722" s="14" t="s">
        <v>24</v>
      </c>
      <c r="M2722" s="14" t="s">
        <v>24</v>
      </c>
      <c r="N2722" s="14" t="s">
        <v>24</v>
      </c>
      <c r="O2722" s="14" t="s">
        <v>24</v>
      </c>
      <c r="P2722" s="14" t="s">
        <v>24</v>
      </c>
      <c r="Q2722" s="14" t="s">
        <v>24</v>
      </c>
      <c r="R2722">
        <v>23</v>
      </c>
      <c r="S2722" s="14">
        <f>VLOOKUP($B2722,'races'!$A:$G,2,0)</f>
        <v>2001</v>
      </c>
      <c r="T2722" s="14">
        <f>VLOOKUP($B2722,'races'!$A:$G,3,0)</f>
        <v>8</v>
      </c>
      <c r="U2722" s="14">
        <f>VLOOKUP($B2722,'races'!$A:$G,4,0)</f>
        <v>7</v>
      </c>
      <c r="V2722" s="14" t="str">
        <f>VLOOKUP($B2722,'races'!$A:$G,5,0)</f>
        <v>Canadian Grand Prix</v>
      </c>
      <c r="W2722" s="14">
        <f>VLOOKUP($B2722,'races'!$A:$G,6,0)</f>
        <v>37052</v>
      </c>
      <c r="X2722" s="14" t="str">
        <f>VLOOKUP($U2722,'circuits'!$A:$I,3,0)</f>
        <v>Circuit Gilles Villeneuve</v>
      </c>
      <c r="Y2722" s="14" t="str">
        <f>VLOOKUP($U2722,'circuits'!$A:$I,4,0)</f>
        <v>Montreal</v>
      </c>
      <c r="Z2722" s="14" t="str">
        <f>VLOOKUP($U2722,'circuits'!$A:$I,5,0)</f>
        <v>Canada</v>
      </c>
      <c r="AA2722" s="14" t="str">
        <f>VLOOKUP($U2722,'circuits'!$A:$I,6,0)</f>
        <v>45.5</v>
      </c>
      <c r="AB2722" s="14" t="str">
        <f>VLOOKUP($U2722,'circuits'!$A:$I,7,0)</f>
        <v>-73.5228</v>
      </c>
      <c r="AC2722" s="14" t="str">
        <f>VLOOKUP($C2722,driver!$A:$H,4,0)</f>
        <v>TRU</v>
      </c>
      <c r="AD2722" s="14" t="str">
        <f>VLOOKUP($C2722,driver!$A:$H,5,0)</f>
        <v>Jarno</v>
      </c>
      <c r="AE2722" s="14" t="str">
        <f>VLOOKUP($C2722,driver!$A:$H,6,0)</f>
        <v>Trulli</v>
      </c>
      <c r="AF2722" s="14" t="str">
        <f t="shared" si="42"/>
        <v>Trulli Jarno</v>
      </c>
      <c r="AG2722" s="14">
        <f>VLOOKUP($C2722,driver!$A:$H,7,0)</f>
        <v>27223</v>
      </c>
      <c r="AH2722" s="14" t="str">
        <f>VLOOKUP($C2722,driver!$A:$H,8,0)</f>
        <v>Italian</v>
      </c>
      <c r="AI2722" s="14" t="str">
        <f>VLOOKUP($D2722,'constructors'!$A:$D,3,0)</f>
        <v>Jordan</v>
      </c>
      <c r="AJ2722" s="14" t="str">
        <f>VLOOKUP($D2722,'constructors'!$A:$D,4,0)</f>
        <v>Irish</v>
      </c>
      <c r="AK2722" s="14" t="str">
        <f>VLOOKUP(R2722,status!A:B,2,0)</f>
        <v>Brakes</v>
      </c>
      <c r="AL2722" s="14" t="str">
        <f>IFERROR(VLOOKUP(1*H2722,positiongroups!A:B,2,0),VLOOKUP(H2722,positiongroups!A:B,2,0))</f>
        <v>10-20</v>
      </c>
    </row>
    <row r="2723" spans="1:38" x14ac:dyDescent="0.25">
      <c r="A2723">
        <v>2722</v>
      </c>
      <c r="B2723">
        <v>148</v>
      </c>
      <c r="C2723">
        <v>14</v>
      </c>
      <c r="D2723">
        <v>1</v>
      </c>
      <c r="E2723">
        <v>4</v>
      </c>
      <c r="F2723">
        <v>3</v>
      </c>
      <c r="G2723" s="14" t="s">
        <v>24</v>
      </c>
      <c r="H2723" s="14" t="s">
        <v>28</v>
      </c>
      <c r="I2723">
        <v>12</v>
      </c>
      <c r="J2723">
        <v>0</v>
      </c>
      <c r="K2723">
        <v>54</v>
      </c>
      <c r="L2723" s="14" t="s">
        <v>24</v>
      </c>
      <c r="M2723" s="14" t="s">
        <v>24</v>
      </c>
      <c r="N2723" s="14" t="s">
        <v>24</v>
      </c>
      <c r="O2723" s="14" t="s">
        <v>24</v>
      </c>
      <c r="P2723" s="14" t="s">
        <v>24</v>
      </c>
      <c r="Q2723" s="14" t="s">
        <v>24</v>
      </c>
      <c r="R2723">
        <v>5</v>
      </c>
      <c r="S2723" s="14">
        <f>VLOOKUP($B2723,'races'!$A:$G,2,0)</f>
        <v>2001</v>
      </c>
      <c r="T2723" s="14">
        <f>VLOOKUP($B2723,'races'!$A:$G,3,0)</f>
        <v>8</v>
      </c>
      <c r="U2723" s="14">
        <f>VLOOKUP($B2723,'races'!$A:$G,4,0)</f>
        <v>7</v>
      </c>
      <c r="V2723" s="14" t="str">
        <f>VLOOKUP($B2723,'races'!$A:$G,5,0)</f>
        <v>Canadian Grand Prix</v>
      </c>
      <c r="W2723" s="14">
        <f>VLOOKUP($B2723,'races'!$A:$G,6,0)</f>
        <v>37052</v>
      </c>
      <c r="X2723" s="14" t="str">
        <f>VLOOKUP($U2723,'circuits'!$A:$I,3,0)</f>
        <v>Circuit Gilles Villeneuve</v>
      </c>
      <c r="Y2723" s="14" t="str">
        <f>VLOOKUP($U2723,'circuits'!$A:$I,4,0)</f>
        <v>Montreal</v>
      </c>
      <c r="Z2723" s="14" t="str">
        <f>VLOOKUP($U2723,'circuits'!$A:$I,5,0)</f>
        <v>Canada</v>
      </c>
      <c r="AA2723" s="14" t="str">
        <f>VLOOKUP($U2723,'circuits'!$A:$I,6,0)</f>
        <v>45.5</v>
      </c>
      <c r="AB2723" s="14" t="str">
        <f>VLOOKUP($U2723,'circuits'!$A:$I,7,0)</f>
        <v>-73.5228</v>
      </c>
      <c r="AC2723" s="14" t="str">
        <f>VLOOKUP($C2723,driver!$A:$H,4,0)</f>
        <v>COU</v>
      </c>
      <c r="AD2723" s="14" t="str">
        <f>VLOOKUP($C2723,driver!$A:$H,5,0)</f>
        <v>David</v>
      </c>
      <c r="AE2723" s="14" t="str">
        <f>VLOOKUP($C2723,driver!$A:$H,6,0)</f>
        <v>Coulthard</v>
      </c>
      <c r="AF2723" s="14" t="str">
        <f t="shared" si="42"/>
        <v>Coulthard David</v>
      </c>
      <c r="AG2723" s="14">
        <f>VLOOKUP($C2723,driver!$A:$H,7,0)</f>
        <v>26019</v>
      </c>
      <c r="AH2723" s="14" t="str">
        <f>VLOOKUP($C2723,driver!$A:$H,8,0)</f>
        <v>British</v>
      </c>
      <c r="AI2723" s="14" t="str">
        <f>VLOOKUP($D2723,'constructors'!$A:$D,3,0)</f>
        <v>McLaren</v>
      </c>
      <c r="AJ2723" s="14" t="str">
        <f>VLOOKUP($D2723,'constructors'!$A:$D,4,0)</f>
        <v>British</v>
      </c>
      <c r="AK2723" s="14" t="str">
        <f>VLOOKUP(R2723,status!A:B,2,0)</f>
        <v>Engine</v>
      </c>
      <c r="AL2723" s="14" t="str">
        <f>IFERROR(VLOOKUP(1*H2723,positiongroups!A:B,2,0),VLOOKUP(H2723,positiongroups!A:B,2,0))</f>
        <v>DNF</v>
      </c>
    </row>
    <row r="2724" spans="1:38" x14ac:dyDescent="0.25">
      <c r="A2724">
        <v>2723</v>
      </c>
      <c r="B2724">
        <v>148</v>
      </c>
      <c r="C2724">
        <v>44</v>
      </c>
      <c r="D2724">
        <v>16</v>
      </c>
      <c r="E2724">
        <v>9</v>
      </c>
      <c r="F2724">
        <v>6</v>
      </c>
      <c r="G2724" s="14" t="s">
        <v>24</v>
      </c>
      <c r="H2724" s="14" t="s">
        <v>28</v>
      </c>
      <c r="I2724">
        <v>13</v>
      </c>
      <c r="J2724">
        <v>0</v>
      </c>
      <c r="K2724">
        <v>38</v>
      </c>
      <c r="L2724" s="14" t="s">
        <v>24</v>
      </c>
      <c r="M2724" s="14" t="s">
        <v>24</v>
      </c>
      <c r="N2724" s="14" t="s">
        <v>24</v>
      </c>
      <c r="O2724" s="14" t="s">
        <v>24</v>
      </c>
      <c r="P2724" s="14" t="s">
        <v>24</v>
      </c>
      <c r="Q2724" s="14" t="s">
        <v>24</v>
      </c>
      <c r="R2724">
        <v>23</v>
      </c>
      <c r="S2724" s="14">
        <f>VLOOKUP($B2724,'races'!$A:$G,2,0)</f>
        <v>2001</v>
      </c>
      <c r="T2724" s="14">
        <f>VLOOKUP($B2724,'races'!$A:$G,3,0)</f>
        <v>8</v>
      </c>
      <c r="U2724" s="14">
        <f>VLOOKUP($B2724,'races'!$A:$G,4,0)</f>
        <v>7</v>
      </c>
      <c r="V2724" s="14" t="str">
        <f>VLOOKUP($B2724,'races'!$A:$G,5,0)</f>
        <v>Canadian Grand Prix</v>
      </c>
      <c r="W2724" s="14">
        <f>VLOOKUP($B2724,'races'!$A:$G,6,0)</f>
        <v>37052</v>
      </c>
      <c r="X2724" s="14" t="str">
        <f>VLOOKUP($U2724,'circuits'!$A:$I,3,0)</f>
        <v>Circuit Gilles Villeneuve</v>
      </c>
      <c r="Y2724" s="14" t="str">
        <f>VLOOKUP($U2724,'circuits'!$A:$I,4,0)</f>
        <v>Montreal</v>
      </c>
      <c r="Z2724" s="14" t="str">
        <f>VLOOKUP($U2724,'circuits'!$A:$I,5,0)</f>
        <v>Canada</v>
      </c>
      <c r="AA2724" s="14" t="str">
        <f>VLOOKUP($U2724,'circuits'!$A:$I,6,0)</f>
        <v>45.5</v>
      </c>
      <c r="AB2724" s="14" t="str">
        <f>VLOOKUP($U2724,'circuits'!$A:$I,7,0)</f>
        <v>-73.5228</v>
      </c>
      <c r="AC2724" s="14" t="str">
        <f>VLOOKUP($C2724,driver!$A:$H,4,0)</f>
        <v>\N</v>
      </c>
      <c r="AD2724" s="14" t="str">
        <f>VLOOKUP($C2724,driver!$A:$H,5,0)</f>
        <v>Olivier</v>
      </c>
      <c r="AE2724" s="14" t="str">
        <f>VLOOKUP($C2724,driver!$A:$H,6,0)</f>
        <v>Panis</v>
      </c>
      <c r="AF2724" s="14" t="str">
        <f t="shared" si="42"/>
        <v>Panis Olivier</v>
      </c>
      <c r="AG2724" s="14">
        <f>VLOOKUP($C2724,driver!$A:$H,7,0)</f>
        <v>24352</v>
      </c>
      <c r="AH2724" s="14" t="str">
        <f>VLOOKUP($C2724,driver!$A:$H,8,0)</f>
        <v>French</v>
      </c>
      <c r="AI2724" s="14" t="str">
        <f>VLOOKUP($D2724,'constructors'!$A:$D,3,0)</f>
        <v>BAR</v>
      </c>
      <c r="AJ2724" s="14" t="str">
        <f>VLOOKUP($D2724,'constructors'!$A:$D,4,0)</f>
        <v>British</v>
      </c>
      <c r="AK2724" s="14" t="str">
        <f>VLOOKUP(R2724,status!A:B,2,0)</f>
        <v>Brakes</v>
      </c>
      <c r="AL2724" s="14" t="str">
        <f>IFERROR(VLOOKUP(1*H2724,positiongroups!A:B,2,0),VLOOKUP(H2724,positiongroups!A:B,2,0))</f>
        <v>DNF</v>
      </c>
    </row>
    <row r="2725" spans="1:38" x14ac:dyDescent="0.25">
      <c r="A2725">
        <v>2724</v>
      </c>
      <c r="B2725">
        <v>148</v>
      </c>
      <c r="C2725">
        <v>35</v>
      </c>
      <c r="D2725">
        <v>16</v>
      </c>
      <c r="E2725">
        <v>10</v>
      </c>
      <c r="F2725">
        <v>9</v>
      </c>
      <c r="G2725" s="14" t="s">
        <v>24</v>
      </c>
      <c r="H2725" s="14" t="s">
        <v>28</v>
      </c>
      <c r="I2725">
        <v>14</v>
      </c>
      <c r="J2725">
        <v>0</v>
      </c>
      <c r="K2725">
        <v>34</v>
      </c>
      <c r="L2725" s="14" t="s">
        <v>24</v>
      </c>
      <c r="M2725" s="14" t="s">
        <v>24</v>
      </c>
      <c r="N2725" s="14" t="s">
        <v>24</v>
      </c>
      <c r="O2725" s="14" t="s">
        <v>24</v>
      </c>
      <c r="P2725" s="14" t="s">
        <v>24</v>
      </c>
      <c r="Q2725" s="14" t="s">
        <v>24</v>
      </c>
      <c r="R2725">
        <v>86</v>
      </c>
      <c r="S2725" s="14">
        <f>VLOOKUP($B2725,'races'!$A:$G,2,0)</f>
        <v>2001</v>
      </c>
      <c r="T2725" s="14">
        <f>VLOOKUP($B2725,'races'!$A:$G,3,0)</f>
        <v>8</v>
      </c>
      <c r="U2725" s="14">
        <f>VLOOKUP($B2725,'races'!$A:$G,4,0)</f>
        <v>7</v>
      </c>
      <c r="V2725" s="14" t="str">
        <f>VLOOKUP($B2725,'races'!$A:$G,5,0)</f>
        <v>Canadian Grand Prix</v>
      </c>
      <c r="W2725" s="14">
        <f>VLOOKUP($B2725,'races'!$A:$G,6,0)</f>
        <v>37052</v>
      </c>
      <c r="X2725" s="14" t="str">
        <f>VLOOKUP($U2725,'circuits'!$A:$I,3,0)</f>
        <v>Circuit Gilles Villeneuve</v>
      </c>
      <c r="Y2725" s="14" t="str">
        <f>VLOOKUP($U2725,'circuits'!$A:$I,4,0)</f>
        <v>Montreal</v>
      </c>
      <c r="Z2725" s="14" t="str">
        <f>VLOOKUP($U2725,'circuits'!$A:$I,5,0)</f>
        <v>Canada</v>
      </c>
      <c r="AA2725" s="14" t="str">
        <f>VLOOKUP($U2725,'circuits'!$A:$I,6,0)</f>
        <v>45.5</v>
      </c>
      <c r="AB2725" s="14" t="str">
        <f>VLOOKUP($U2725,'circuits'!$A:$I,7,0)</f>
        <v>-73.5228</v>
      </c>
      <c r="AC2725" s="14" t="str">
        <f>VLOOKUP($C2725,driver!$A:$H,4,0)</f>
        <v>VIL</v>
      </c>
      <c r="AD2725" s="14" t="str">
        <f>VLOOKUP($C2725,driver!$A:$H,5,0)</f>
        <v>Jacques</v>
      </c>
      <c r="AE2725" s="14" t="str">
        <f>VLOOKUP($C2725,driver!$A:$H,6,0)</f>
        <v>Villeneuve</v>
      </c>
      <c r="AF2725" s="14" t="str">
        <f t="shared" si="42"/>
        <v>Villeneuve Jacques</v>
      </c>
      <c r="AG2725" s="14">
        <f>VLOOKUP($C2725,driver!$A:$H,7,0)</f>
        <v>26032</v>
      </c>
      <c r="AH2725" s="14" t="str">
        <f>VLOOKUP($C2725,driver!$A:$H,8,0)</f>
        <v>Canadian</v>
      </c>
      <c r="AI2725" s="14" t="str">
        <f>VLOOKUP($D2725,'constructors'!$A:$D,3,0)</f>
        <v>BAR</v>
      </c>
      <c r="AJ2725" s="14" t="str">
        <f>VLOOKUP($D2725,'constructors'!$A:$D,4,0)</f>
        <v>British</v>
      </c>
      <c r="AK2725" s="14" t="str">
        <f>VLOOKUP(R2725,status!A:B,2,0)</f>
        <v>Halfshaft</v>
      </c>
      <c r="AL2725" s="14" t="str">
        <f>IFERROR(VLOOKUP(1*H2725,positiongroups!A:B,2,0),VLOOKUP(H2725,positiongroups!A:B,2,0))</f>
        <v>DNF</v>
      </c>
    </row>
    <row r="2726" spans="1:38" x14ac:dyDescent="0.25">
      <c r="A2726">
        <v>2725</v>
      </c>
      <c r="B2726">
        <v>148</v>
      </c>
      <c r="C2726">
        <v>59</v>
      </c>
      <c r="D2726">
        <v>21</v>
      </c>
      <c r="E2726">
        <v>15</v>
      </c>
      <c r="F2726">
        <v>17</v>
      </c>
      <c r="G2726" s="14" t="s">
        <v>24</v>
      </c>
      <c r="H2726" s="14" t="s">
        <v>28</v>
      </c>
      <c r="I2726">
        <v>15</v>
      </c>
      <c r="J2726">
        <v>0</v>
      </c>
      <c r="K2726">
        <v>24</v>
      </c>
      <c r="L2726" s="14" t="s">
        <v>24</v>
      </c>
      <c r="M2726" s="14" t="s">
        <v>24</v>
      </c>
      <c r="N2726" s="14" t="s">
        <v>24</v>
      </c>
      <c r="O2726" s="14" t="s">
        <v>24</v>
      </c>
      <c r="P2726" s="14" t="s">
        <v>24</v>
      </c>
      <c r="Q2726" s="14" t="s">
        <v>24</v>
      </c>
      <c r="R2726">
        <v>5</v>
      </c>
      <c r="S2726" s="14">
        <f>VLOOKUP($B2726,'races'!$A:$G,2,0)</f>
        <v>2001</v>
      </c>
      <c r="T2726" s="14">
        <f>VLOOKUP($B2726,'races'!$A:$G,3,0)</f>
        <v>8</v>
      </c>
      <c r="U2726" s="14">
        <f>VLOOKUP($B2726,'races'!$A:$G,4,0)</f>
        <v>7</v>
      </c>
      <c r="V2726" s="14" t="str">
        <f>VLOOKUP($B2726,'races'!$A:$G,5,0)</f>
        <v>Canadian Grand Prix</v>
      </c>
      <c r="W2726" s="14">
        <f>VLOOKUP($B2726,'races'!$A:$G,6,0)</f>
        <v>37052</v>
      </c>
      <c r="X2726" s="14" t="str">
        <f>VLOOKUP($U2726,'circuits'!$A:$I,3,0)</f>
        <v>Circuit Gilles Villeneuve</v>
      </c>
      <c r="Y2726" s="14" t="str">
        <f>VLOOKUP($U2726,'circuits'!$A:$I,4,0)</f>
        <v>Montreal</v>
      </c>
      <c r="Z2726" s="14" t="str">
        <f>VLOOKUP($U2726,'circuits'!$A:$I,5,0)</f>
        <v>Canada</v>
      </c>
      <c r="AA2726" s="14" t="str">
        <f>VLOOKUP($U2726,'circuits'!$A:$I,6,0)</f>
        <v>45.5</v>
      </c>
      <c r="AB2726" s="14" t="str">
        <f>VLOOKUP($U2726,'circuits'!$A:$I,7,0)</f>
        <v>-73.5228</v>
      </c>
      <c r="AC2726" s="14" t="str">
        <f>VLOOKUP($C2726,driver!$A:$H,4,0)</f>
        <v>\N</v>
      </c>
      <c r="AD2726" s="14" t="str">
        <f>VLOOKUP($C2726,driver!$A:$H,5,0)</f>
        <v>Enrique</v>
      </c>
      <c r="AE2726" s="14" t="str">
        <f>VLOOKUP($C2726,driver!$A:$H,6,0)</f>
        <v>Bernoldi</v>
      </c>
      <c r="AF2726" s="14" t="str">
        <f t="shared" si="42"/>
        <v>Bernoldi Enrique</v>
      </c>
      <c r="AG2726" s="14">
        <f>VLOOKUP($C2726,driver!$A:$H,7,0)</f>
        <v>28782</v>
      </c>
      <c r="AH2726" s="14" t="str">
        <f>VLOOKUP($C2726,driver!$A:$H,8,0)</f>
        <v>Brazilian</v>
      </c>
      <c r="AI2726" s="14" t="str">
        <f>VLOOKUP($D2726,'constructors'!$A:$D,3,0)</f>
        <v>Arrows</v>
      </c>
      <c r="AJ2726" s="14" t="str">
        <f>VLOOKUP($D2726,'constructors'!$A:$D,4,0)</f>
        <v>British</v>
      </c>
      <c r="AK2726" s="14" t="str">
        <f>VLOOKUP(R2726,status!A:B,2,0)</f>
        <v>Engine</v>
      </c>
      <c r="AL2726" s="14" t="str">
        <f>IFERROR(VLOOKUP(1*H2726,positiongroups!A:B,2,0),VLOOKUP(H2726,positiongroups!A:B,2,0))</f>
        <v>DNF</v>
      </c>
    </row>
    <row r="2727" spans="1:38" x14ac:dyDescent="0.25">
      <c r="A2727">
        <v>2726</v>
      </c>
      <c r="B2727">
        <v>148</v>
      </c>
      <c r="C2727">
        <v>31</v>
      </c>
      <c r="D2727">
        <v>3</v>
      </c>
      <c r="E2727">
        <v>6</v>
      </c>
      <c r="F2727">
        <v>10</v>
      </c>
      <c r="G2727" s="14" t="s">
        <v>24</v>
      </c>
      <c r="H2727" s="14" t="s">
        <v>28</v>
      </c>
      <c r="I2727">
        <v>16</v>
      </c>
      <c r="J2727">
        <v>0</v>
      </c>
      <c r="K2727">
        <v>19</v>
      </c>
      <c r="L2727" s="14" t="s">
        <v>24</v>
      </c>
      <c r="M2727" s="14" t="s">
        <v>24</v>
      </c>
      <c r="N2727" s="14" t="s">
        <v>24</v>
      </c>
      <c r="O2727" s="14" t="s">
        <v>24</v>
      </c>
      <c r="P2727" s="14" t="s">
        <v>24</v>
      </c>
      <c r="Q2727" s="14" t="s">
        <v>24</v>
      </c>
      <c r="R2727">
        <v>3</v>
      </c>
      <c r="S2727" s="14">
        <f>VLOOKUP($B2727,'races'!$A:$G,2,0)</f>
        <v>2001</v>
      </c>
      <c r="T2727" s="14">
        <f>VLOOKUP($B2727,'races'!$A:$G,3,0)</f>
        <v>8</v>
      </c>
      <c r="U2727" s="14">
        <f>VLOOKUP($B2727,'races'!$A:$G,4,0)</f>
        <v>7</v>
      </c>
      <c r="V2727" s="14" t="str">
        <f>VLOOKUP($B2727,'races'!$A:$G,5,0)</f>
        <v>Canadian Grand Prix</v>
      </c>
      <c r="W2727" s="14">
        <f>VLOOKUP($B2727,'races'!$A:$G,6,0)</f>
        <v>37052</v>
      </c>
      <c r="X2727" s="14" t="str">
        <f>VLOOKUP($U2727,'circuits'!$A:$I,3,0)</f>
        <v>Circuit Gilles Villeneuve</v>
      </c>
      <c r="Y2727" s="14" t="str">
        <f>VLOOKUP($U2727,'circuits'!$A:$I,4,0)</f>
        <v>Montreal</v>
      </c>
      <c r="Z2727" s="14" t="str">
        <f>VLOOKUP($U2727,'circuits'!$A:$I,5,0)</f>
        <v>Canada</v>
      </c>
      <c r="AA2727" s="14" t="str">
        <f>VLOOKUP($U2727,'circuits'!$A:$I,6,0)</f>
        <v>45.5</v>
      </c>
      <c r="AB2727" s="14" t="str">
        <f>VLOOKUP($U2727,'circuits'!$A:$I,7,0)</f>
        <v>-73.5228</v>
      </c>
      <c r="AC2727" s="14" t="str">
        <f>VLOOKUP($C2727,driver!$A:$H,4,0)</f>
        <v>MON</v>
      </c>
      <c r="AD2727" s="14" t="str">
        <f>VLOOKUP($C2727,driver!$A:$H,5,0)</f>
        <v>Juan</v>
      </c>
      <c r="AE2727" s="14" t="str">
        <f>VLOOKUP($C2727,driver!$A:$H,6,0)</f>
        <v>Pablo Montoya</v>
      </c>
      <c r="AF2727" s="14" t="str">
        <f t="shared" si="42"/>
        <v>Pablo Montoya Juan</v>
      </c>
      <c r="AG2727" s="14">
        <f>VLOOKUP($C2727,driver!$A:$H,7,0)</f>
        <v>27657</v>
      </c>
      <c r="AH2727" s="14" t="str">
        <f>VLOOKUP($C2727,driver!$A:$H,8,0)</f>
        <v>Colombian</v>
      </c>
      <c r="AI2727" s="14" t="str">
        <f>VLOOKUP($D2727,'constructors'!$A:$D,3,0)</f>
        <v>Williams</v>
      </c>
      <c r="AJ2727" s="14" t="str">
        <f>VLOOKUP($D2727,'constructors'!$A:$D,4,0)</f>
        <v>British</v>
      </c>
      <c r="AK2727" s="14" t="str">
        <f>VLOOKUP(R2727,status!A:B,2,0)</f>
        <v>Accident</v>
      </c>
      <c r="AL2727" s="14" t="str">
        <f>IFERROR(VLOOKUP(1*H2727,positiongroups!A:B,2,0),VLOOKUP(H2727,positiongroups!A:B,2,0))</f>
        <v>DNF</v>
      </c>
    </row>
    <row r="2728" spans="1:38" x14ac:dyDescent="0.25">
      <c r="A2728">
        <v>2727</v>
      </c>
      <c r="B2728">
        <v>148</v>
      </c>
      <c r="C2728">
        <v>22</v>
      </c>
      <c r="D2728">
        <v>6</v>
      </c>
      <c r="E2728">
        <v>2</v>
      </c>
      <c r="F2728">
        <v>5</v>
      </c>
      <c r="G2728" s="14" t="s">
        <v>24</v>
      </c>
      <c r="H2728" s="14" t="s">
        <v>28</v>
      </c>
      <c r="I2728">
        <v>17</v>
      </c>
      <c r="J2728">
        <v>0</v>
      </c>
      <c r="K2728">
        <v>19</v>
      </c>
      <c r="L2728" s="14" t="s">
        <v>24</v>
      </c>
      <c r="M2728" s="14" t="s">
        <v>24</v>
      </c>
      <c r="N2728" s="14" t="s">
        <v>24</v>
      </c>
      <c r="O2728" s="14" t="s">
        <v>24</v>
      </c>
      <c r="P2728" s="14" t="s">
        <v>24</v>
      </c>
      <c r="Q2728" s="14" t="s">
        <v>24</v>
      </c>
      <c r="R2728">
        <v>20</v>
      </c>
      <c r="S2728" s="14">
        <f>VLOOKUP($B2728,'races'!$A:$G,2,0)</f>
        <v>2001</v>
      </c>
      <c r="T2728" s="14">
        <f>VLOOKUP($B2728,'races'!$A:$G,3,0)</f>
        <v>8</v>
      </c>
      <c r="U2728" s="14">
        <f>VLOOKUP($B2728,'races'!$A:$G,4,0)</f>
        <v>7</v>
      </c>
      <c r="V2728" s="14" t="str">
        <f>VLOOKUP($B2728,'races'!$A:$G,5,0)</f>
        <v>Canadian Grand Prix</v>
      </c>
      <c r="W2728" s="14">
        <f>VLOOKUP($B2728,'races'!$A:$G,6,0)</f>
        <v>37052</v>
      </c>
      <c r="X2728" s="14" t="str">
        <f>VLOOKUP($U2728,'circuits'!$A:$I,3,0)</f>
        <v>Circuit Gilles Villeneuve</v>
      </c>
      <c r="Y2728" s="14" t="str">
        <f>VLOOKUP($U2728,'circuits'!$A:$I,4,0)</f>
        <v>Montreal</v>
      </c>
      <c r="Z2728" s="14" t="str">
        <f>VLOOKUP($U2728,'circuits'!$A:$I,5,0)</f>
        <v>Canada</v>
      </c>
      <c r="AA2728" s="14" t="str">
        <f>VLOOKUP($U2728,'circuits'!$A:$I,6,0)</f>
        <v>45.5</v>
      </c>
      <c r="AB2728" s="14" t="str">
        <f>VLOOKUP($U2728,'circuits'!$A:$I,7,0)</f>
        <v>-73.5228</v>
      </c>
      <c r="AC2728" s="14" t="str">
        <f>VLOOKUP($C2728,driver!$A:$H,4,0)</f>
        <v>BAR</v>
      </c>
      <c r="AD2728" s="14" t="str">
        <f>VLOOKUP($C2728,driver!$A:$H,5,0)</f>
        <v>Rubens</v>
      </c>
      <c r="AE2728" s="14" t="str">
        <f>VLOOKUP($C2728,driver!$A:$H,6,0)</f>
        <v>Barrichello</v>
      </c>
      <c r="AF2728" s="14" t="str">
        <f t="shared" si="42"/>
        <v>Barrichello Rubens</v>
      </c>
      <c r="AG2728" s="14">
        <f>VLOOKUP($C2728,driver!$A:$H,7,0)</f>
        <v>26442</v>
      </c>
      <c r="AH2728" s="14" t="str">
        <f>VLOOKUP($C2728,driver!$A:$H,8,0)</f>
        <v>Brazilian</v>
      </c>
      <c r="AI2728" s="14" t="str">
        <f>VLOOKUP($D2728,'constructors'!$A:$D,3,0)</f>
        <v>Ferrari</v>
      </c>
      <c r="AJ2728" s="14" t="str">
        <f>VLOOKUP($D2728,'constructors'!$A:$D,4,0)</f>
        <v>Italian</v>
      </c>
      <c r="AK2728" s="14" t="str">
        <f>VLOOKUP(R2728,status!A:B,2,0)</f>
        <v>Spun off</v>
      </c>
      <c r="AL2728" s="14" t="str">
        <f>IFERROR(VLOOKUP(1*H2728,positiongroups!A:B,2,0),VLOOKUP(H2728,positiongroups!A:B,2,0))</f>
        <v>DNF</v>
      </c>
    </row>
    <row r="2729" spans="1:38" x14ac:dyDescent="0.25">
      <c r="A2729">
        <v>2728</v>
      </c>
      <c r="B2729">
        <v>148</v>
      </c>
      <c r="C2729">
        <v>18</v>
      </c>
      <c r="D2729">
        <v>22</v>
      </c>
      <c r="E2729">
        <v>8</v>
      </c>
      <c r="F2729">
        <v>20</v>
      </c>
      <c r="G2729" s="14" t="s">
        <v>24</v>
      </c>
      <c r="H2729" s="14" t="s">
        <v>28</v>
      </c>
      <c r="I2729">
        <v>18</v>
      </c>
      <c r="J2729">
        <v>0</v>
      </c>
      <c r="K2729">
        <v>17</v>
      </c>
      <c r="L2729" s="14" t="s">
        <v>24</v>
      </c>
      <c r="M2729" s="14" t="s">
        <v>24</v>
      </c>
      <c r="N2729" s="14" t="s">
        <v>24</v>
      </c>
      <c r="O2729" s="14" t="s">
        <v>24</v>
      </c>
      <c r="P2729" s="14" t="s">
        <v>24</v>
      </c>
      <c r="Q2729" s="14" t="s">
        <v>24</v>
      </c>
      <c r="R2729">
        <v>44</v>
      </c>
      <c r="S2729" s="14">
        <f>VLOOKUP($B2729,'races'!$A:$G,2,0)</f>
        <v>2001</v>
      </c>
      <c r="T2729" s="14">
        <f>VLOOKUP($B2729,'races'!$A:$G,3,0)</f>
        <v>8</v>
      </c>
      <c r="U2729" s="14">
        <f>VLOOKUP($B2729,'races'!$A:$G,4,0)</f>
        <v>7</v>
      </c>
      <c r="V2729" s="14" t="str">
        <f>VLOOKUP($B2729,'races'!$A:$G,5,0)</f>
        <v>Canadian Grand Prix</v>
      </c>
      <c r="W2729" s="14">
        <f>VLOOKUP($B2729,'races'!$A:$G,6,0)</f>
        <v>37052</v>
      </c>
      <c r="X2729" s="14" t="str">
        <f>VLOOKUP($U2729,'circuits'!$A:$I,3,0)</f>
        <v>Circuit Gilles Villeneuve</v>
      </c>
      <c r="Y2729" s="14" t="str">
        <f>VLOOKUP($U2729,'circuits'!$A:$I,4,0)</f>
        <v>Montreal</v>
      </c>
      <c r="Z2729" s="14" t="str">
        <f>VLOOKUP($U2729,'circuits'!$A:$I,5,0)</f>
        <v>Canada</v>
      </c>
      <c r="AA2729" s="14" t="str">
        <f>VLOOKUP($U2729,'circuits'!$A:$I,6,0)</f>
        <v>45.5</v>
      </c>
      <c r="AB2729" s="14" t="str">
        <f>VLOOKUP($U2729,'circuits'!$A:$I,7,0)</f>
        <v>-73.5228</v>
      </c>
      <c r="AC2729" s="14" t="str">
        <f>VLOOKUP($C2729,driver!$A:$H,4,0)</f>
        <v>BUT</v>
      </c>
      <c r="AD2729" s="14" t="str">
        <f>VLOOKUP($C2729,driver!$A:$H,5,0)</f>
        <v>Jenson</v>
      </c>
      <c r="AE2729" s="14" t="str">
        <f>VLOOKUP($C2729,driver!$A:$H,6,0)</f>
        <v>Button</v>
      </c>
      <c r="AF2729" s="14" t="str">
        <f t="shared" si="42"/>
        <v>Button Jenson</v>
      </c>
      <c r="AG2729" s="14">
        <f>VLOOKUP($C2729,driver!$A:$H,7,0)</f>
        <v>29239</v>
      </c>
      <c r="AH2729" s="14" t="str">
        <f>VLOOKUP($C2729,driver!$A:$H,8,0)</f>
        <v>British</v>
      </c>
      <c r="AI2729" s="14" t="str">
        <f>VLOOKUP($D2729,'constructors'!$A:$D,3,0)</f>
        <v>Benetton</v>
      </c>
      <c r="AJ2729" s="14" t="str">
        <f>VLOOKUP($D2729,'constructors'!$A:$D,4,0)</f>
        <v>Italian</v>
      </c>
      <c r="AK2729" s="14" t="str">
        <f>VLOOKUP(R2729,status!A:B,2,0)</f>
        <v>Oil leak</v>
      </c>
      <c r="AL2729" s="14" t="str">
        <f>IFERROR(VLOOKUP(1*H2729,positiongroups!A:B,2,0),VLOOKUP(H2729,positiongroups!A:B,2,0))</f>
        <v>DNF</v>
      </c>
    </row>
    <row r="2730" spans="1:38" x14ac:dyDescent="0.25">
      <c r="A2730">
        <v>2729</v>
      </c>
      <c r="B2730">
        <v>148</v>
      </c>
      <c r="C2730">
        <v>4</v>
      </c>
      <c r="D2730">
        <v>18</v>
      </c>
      <c r="E2730">
        <v>21</v>
      </c>
      <c r="F2730">
        <v>22</v>
      </c>
      <c r="G2730" s="14" t="s">
        <v>24</v>
      </c>
      <c r="H2730" s="14" t="s">
        <v>28</v>
      </c>
      <c r="I2730">
        <v>19</v>
      </c>
      <c r="J2730">
        <v>0</v>
      </c>
      <c r="K2730">
        <v>7</v>
      </c>
      <c r="L2730" s="14" t="s">
        <v>24</v>
      </c>
      <c r="M2730" s="14" t="s">
        <v>24</v>
      </c>
      <c r="N2730" s="14" t="s">
        <v>24</v>
      </c>
      <c r="O2730" s="14" t="s">
        <v>24</v>
      </c>
      <c r="P2730" s="14" t="s">
        <v>24</v>
      </c>
      <c r="Q2730" s="14" t="s">
        <v>24</v>
      </c>
      <c r="R2730">
        <v>7</v>
      </c>
      <c r="S2730" s="14">
        <f>VLOOKUP($B2730,'races'!$A:$G,2,0)</f>
        <v>2001</v>
      </c>
      <c r="T2730" s="14">
        <f>VLOOKUP($B2730,'races'!$A:$G,3,0)</f>
        <v>8</v>
      </c>
      <c r="U2730" s="14">
        <f>VLOOKUP($B2730,'races'!$A:$G,4,0)</f>
        <v>7</v>
      </c>
      <c r="V2730" s="14" t="str">
        <f>VLOOKUP($B2730,'races'!$A:$G,5,0)</f>
        <v>Canadian Grand Prix</v>
      </c>
      <c r="W2730" s="14">
        <f>VLOOKUP($B2730,'races'!$A:$G,6,0)</f>
        <v>37052</v>
      </c>
      <c r="X2730" s="14" t="str">
        <f>VLOOKUP($U2730,'circuits'!$A:$I,3,0)</f>
        <v>Circuit Gilles Villeneuve</v>
      </c>
      <c r="Y2730" s="14" t="str">
        <f>VLOOKUP($U2730,'circuits'!$A:$I,4,0)</f>
        <v>Montreal</v>
      </c>
      <c r="Z2730" s="14" t="str">
        <f>VLOOKUP($U2730,'circuits'!$A:$I,5,0)</f>
        <v>Canada</v>
      </c>
      <c r="AA2730" s="14" t="str">
        <f>VLOOKUP($U2730,'circuits'!$A:$I,6,0)</f>
        <v>45.5</v>
      </c>
      <c r="AB2730" s="14" t="str">
        <f>VLOOKUP($U2730,'circuits'!$A:$I,7,0)</f>
        <v>-73.5228</v>
      </c>
      <c r="AC2730" s="14" t="str">
        <f>VLOOKUP($C2730,driver!$A:$H,4,0)</f>
        <v>ALO</v>
      </c>
      <c r="AD2730" s="14" t="str">
        <f>VLOOKUP($C2730,driver!$A:$H,5,0)</f>
        <v>Fernando</v>
      </c>
      <c r="AE2730" s="14" t="str">
        <f>VLOOKUP($C2730,driver!$A:$H,6,0)</f>
        <v>Alonso</v>
      </c>
      <c r="AF2730" s="14" t="str">
        <f t="shared" si="42"/>
        <v>Alonso Fernando</v>
      </c>
      <c r="AG2730" s="14">
        <f>VLOOKUP($C2730,driver!$A:$H,7,0)</f>
        <v>29796</v>
      </c>
      <c r="AH2730" s="14" t="str">
        <f>VLOOKUP($C2730,driver!$A:$H,8,0)</f>
        <v>Spanish</v>
      </c>
      <c r="AI2730" s="14" t="str">
        <f>VLOOKUP($D2730,'constructors'!$A:$D,3,0)</f>
        <v>Minardi</v>
      </c>
      <c r="AJ2730" s="14" t="str">
        <f>VLOOKUP($D2730,'constructors'!$A:$D,4,0)</f>
        <v>Italian</v>
      </c>
      <c r="AK2730" s="14" t="str">
        <f>VLOOKUP(R2730,status!A:B,2,0)</f>
        <v>Transmission</v>
      </c>
      <c r="AL2730" s="14" t="str">
        <f>IFERROR(VLOOKUP(1*H2730,positiongroups!A:B,2,0),VLOOKUP(H2730,positiongroups!A:B,2,0))</f>
        <v>DNF</v>
      </c>
    </row>
    <row r="2731" spans="1:38" x14ac:dyDescent="0.25">
      <c r="A2731">
        <v>2730</v>
      </c>
      <c r="B2731">
        <v>148</v>
      </c>
      <c r="C2731">
        <v>2</v>
      </c>
      <c r="D2731">
        <v>15</v>
      </c>
      <c r="E2731">
        <v>16</v>
      </c>
      <c r="F2731">
        <v>11</v>
      </c>
      <c r="G2731" s="14" t="s">
        <v>24</v>
      </c>
      <c r="H2731" s="14" t="s">
        <v>28</v>
      </c>
      <c r="I2731">
        <v>20</v>
      </c>
      <c r="J2731">
        <v>0</v>
      </c>
      <c r="K2731">
        <v>1</v>
      </c>
      <c r="L2731" s="14" t="s">
        <v>24</v>
      </c>
      <c r="M2731" s="14" t="s">
        <v>24</v>
      </c>
      <c r="N2731" s="14" t="s">
        <v>24</v>
      </c>
      <c r="O2731" s="14" t="s">
        <v>24</v>
      </c>
      <c r="P2731" s="14" t="s">
        <v>24</v>
      </c>
      <c r="Q2731" s="14" t="s">
        <v>24</v>
      </c>
      <c r="R2731">
        <v>4</v>
      </c>
      <c r="S2731" s="14">
        <f>VLOOKUP($B2731,'races'!$A:$G,2,0)</f>
        <v>2001</v>
      </c>
      <c r="T2731" s="14">
        <f>VLOOKUP($B2731,'races'!$A:$G,3,0)</f>
        <v>8</v>
      </c>
      <c r="U2731" s="14">
        <f>VLOOKUP($B2731,'races'!$A:$G,4,0)</f>
        <v>7</v>
      </c>
      <c r="V2731" s="14" t="str">
        <f>VLOOKUP($B2731,'races'!$A:$G,5,0)</f>
        <v>Canadian Grand Prix</v>
      </c>
      <c r="W2731" s="14">
        <f>VLOOKUP($B2731,'races'!$A:$G,6,0)</f>
        <v>37052</v>
      </c>
      <c r="X2731" s="14" t="str">
        <f>VLOOKUP($U2731,'circuits'!$A:$I,3,0)</f>
        <v>Circuit Gilles Villeneuve</v>
      </c>
      <c r="Y2731" s="14" t="str">
        <f>VLOOKUP($U2731,'circuits'!$A:$I,4,0)</f>
        <v>Montreal</v>
      </c>
      <c r="Z2731" s="14" t="str">
        <f>VLOOKUP($U2731,'circuits'!$A:$I,5,0)</f>
        <v>Canada</v>
      </c>
      <c r="AA2731" s="14" t="str">
        <f>VLOOKUP($U2731,'circuits'!$A:$I,6,0)</f>
        <v>45.5</v>
      </c>
      <c r="AB2731" s="14" t="str">
        <f>VLOOKUP($U2731,'circuits'!$A:$I,7,0)</f>
        <v>-73.5228</v>
      </c>
      <c r="AC2731" s="14" t="str">
        <f>VLOOKUP($C2731,driver!$A:$H,4,0)</f>
        <v>HEI</v>
      </c>
      <c r="AD2731" s="14" t="str">
        <f>VLOOKUP($C2731,driver!$A:$H,5,0)</f>
        <v>Nick</v>
      </c>
      <c r="AE2731" s="14" t="str">
        <f>VLOOKUP($C2731,driver!$A:$H,6,0)</f>
        <v>Heidfeld</v>
      </c>
      <c r="AF2731" s="14" t="str">
        <f t="shared" si="42"/>
        <v>Heidfeld Nick</v>
      </c>
      <c r="AG2731" s="14">
        <f>VLOOKUP($C2731,driver!$A:$H,7,0)</f>
        <v>28255</v>
      </c>
      <c r="AH2731" s="14" t="str">
        <f>VLOOKUP($C2731,driver!$A:$H,8,0)</f>
        <v>German</v>
      </c>
      <c r="AI2731" s="14" t="str">
        <f>VLOOKUP($D2731,'constructors'!$A:$D,3,0)</f>
        <v>Sauber</v>
      </c>
      <c r="AJ2731" s="14" t="str">
        <f>VLOOKUP($D2731,'constructors'!$A:$D,4,0)</f>
        <v>Swiss</v>
      </c>
      <c r="AK2731" s="14" t="str">
        <f>VLOOKUP(R2731,status!A:B,2,0)</f>
        <v>Collision</v>
      </c>
      <c r="AL2731" s="14" t="str">
        <f>IFERROR(VLOOKUP(1*H2731,positiongroups!A:B,2,0),VLOOKUP(H2731,positiongroups!A:B,2,0))</f>
        <v>DNF</v>
      </c>
    </row>
    <row r="2732" spans="1:38" x14ac:dyDescent="0.25">
      <c r="A2732">
        <v>2731</v>
      </c>
      <c r="B2732">
        <v>148</v>
      </c>
      <c r="C2732">
        <v>56</v>
      </c>
      <c r="D2732">
        <v>19</v>
      </c>
      <c r="E2732">
        <v>18</v>
      </c>
      <c r="F2732">
        <v>15</v>
      </c>
      <c r="G2732" s="14" t="s">
        <v>24</v>
      </c>
      <c r="H2732" s="14" t="s">
        <v>28</v>
      </c>
      <c r="I2732">
        <v>21</v>
      </c>
      <c r="J2732">
        <v>0</v>
      </c>
      <c r="K2732">
        <v>1</v>
      </c>
      <c r="L2732" s="14" t="s">
        <v>24</v>
      </c>
      <c r="M2732" s="14" t="s">
        <v>24</v>
      </c>
      <c r="N2732" s="14" t="s">
        <v>24</v>
      </c>
      <c r="O2732" s="14" t="s">
        <v>24</v>
      </c>
      <c r="P2732" s="14" t="s">
        <v>24</v>
      </c>
      <c r="Q2732" s="14" t="s">
        <v>24</v>
      </c>
      <c r="R2732">
        <v>4</v>
      </c>
      <c r="S2732" s="14">
        <f>VLOOKUP($B2732,'races'!$A:$G,2,0)</f>
        <v>2001</v>
      </c>
      <c r="T2732" s="14">
        <f>VLOOKUP($B2732,'races'!$A:$G,3,0)</f>
        <v>8</v>
      </c>
      <c r="U2732" s="14">
        <f>VLOOKUP($B2732,'races'!$A:$G,4,0)</f>
        <v>7</v>
      </c>
      <c r="V2732" s="14" t="str">
        <f>VLOOKUP($B2732,'races'!$A:$G,5,0)</f>
        <v>Canadian Grand Prix</v>
      </c>
      <c r="W2732" s="14">
        <f>VLOOKUP($B2732,'races'!$A:$G,6,0)</f>
        <v>37052</v>
      </c>
      <c r="X2732" s="14" t="str">
        <f>VLOOKUP($U2732,'circuits'!$A:$I,3,0)</f>
        <v>Circuit Gilles Villeneuve</v>
      </c>
      <c r="Y2732" s="14" t="str">
        <f>VLOOKUP($U2732,'circuits'!$A:$I,4,0)</f>
        <v>Montreal</v>
      </c>
      <c r="Z2732" s="14" t="str">
        <f>VLOOKUP($U2732,'circuits'!$A:$I,5,0)</f>
        <v>Canada</v>
      </c>
      <c r="AA2732" s="14" t="str">
        <f>VLOOKUP($U2732,'circuits'!$A:$I,6,0)</f>
        <v>45.5</v>
      </c>
      <c r="AB2732" s="14" t="str">
        <f>VLOOKUP($U2732,'circuits'!$A:$I,7,0)</f>
        <v>-73.5228</v>
      </c>
      <c r="AC2732" s="14" t="str">
        <f>VLOOKUP($C2732,driver!$A:$H,4,0)</f>
        <v>\N</v>
      </c>
      <c r="AD2732" s="14" t="str">
        <f>VLOOKUP($C2732,driver!$A:$H,5,0)</f>
        <v>Eddie</v>
      </c>
      <c r="AE2732" s="14" t="str">
        <f>VLOOKUP($C2732,driver!$A:$H,6,0)</f>
        <v>Irvine</v>
      </c>
      <c r="AF2732" s="14" t="str">
        <f t="shared" si="42"/>
        <v>Irvine Eddie</v>
      </c>
      <c r="AG2732" s="14">
        <f>VLOOKUP($C2732,driver!$A:$H,7,0)</f>
        <v>24056</v>
      </c>
      <c r="AH2732" s="14" t="str">
        <f>VLOOKUP($C2732,driver!$A:$H,8,0)</f>
        <v>British</v>
      </c>
      <c r="AI2732" s="14" t="str">
        <f>VLOOKUP($D2732,'constructors'!$A:$D,3,0)</f>
        <v>Jaguar</v>
      </c>
      <c r="AJ2732" s="14" t="str">
        <f>VLOOKUP($D2732,'constructors'!$A:$D,4,0)</f>
        <v>British</v>
      </c>
      <c r="AK2732" s="14" t="str">
        <f>VLOOKUP(R2732,status!A:B,2,0)</f>
        <v>Collision</v>
      </c>
      <c r="AL2732" s="14" t="str">
        <f>IFERROR(VLOOKUP(1*H2732,positiongroups!A:B,2,0),VLOOKUP(H2732,positiongroups!A:B,2,0))</f>
        <v>DNF</v>
      </c>
    </row>
    <row r="2733" spans="1:38" x14ac:dyDescent="0.25">
      <c r="A2733">
        <v>2732</v>
      </c>
      <c r="B2733">
        <v>148</v>
      </c>
      <c r="C2733">
        <v>21</v>
      </c>
      <c r="D2733">
        <v>22</v>
      </c>
      <c r="E2733">
        <v>7</v>
      </c>
      <c r="F2733">
        <v>18</v>
      </c>
      <c r="G2733" s="14" t="s">
        <v>24</v>
      </c>
      <c r="H2733" s="14" t="s">
        <v>28</v>
      </c>
      <c r="I2733">
        <v>22</v>
      </c>
      <c r="J2733">
        <v>0</v>
      </c>
      <c r="K2733">
        <v>0</v>
      </c>
      <c r="L2733" s="14" t="s">
        <v>24</v>
      </c>
      <c r="M2733" s="14" t="s">
        <v>24</v>
      </c>
      <c r="N2733" s="14" t="s">
        <v>24</v>
      </c>
      <c r="O2733" s="14" t="s">
        <v>24</v>
      </c>
      <c r="P2733" s="14" t="s">
        <v>24</v>
      </c>
      <c r="Q2733" s="14" t="s">
        <v>24</v>
      </c>
      <c r="R2733">
        <v>4</v>
      </c>
      <c r="S2733" s="14">
        <f>VLOOKUP($B2733,'races'!$A:$G,2,0)</f>
        <v>2001</v>
      </c>
      <c r="T2733" s="14">
        <f>VLOOKUP($B2733,'races'!$A:$G,3,0)</f>
        <v>8</v>
      </c>
      <c r="U2733" s="14">
        <f>VLOOKUP($B2733,'races'!$A:$G,4,0)</f>
        <v>7</v>
      </c>
      <c r="V2733" s="14" t="str">
        <f>VLOOKUP($B2733,'races'!$A:$G,5,0)</f>
        <v>Canadian Grand Prix</v>
      </c>
      <c r="W2733" s="14">
        <f>VLOOKUP($B2733,'races'!$A:$G,6,0)</f>
        <v>37052</v>
      </c>
      <c r="X2733" s="14" t="str">
        <f>VLOOKUP($U2733,'circuits'!$A:$I,3,0)</f>
        <v>Circuit Gilles Villeneuve</v>
      </c>
      <c r="Y2733" s="14" t="str">
        <f>VLOOKUP($U2733,'circuits'!$A:$I,4,0)</f>
        <v>Montreal</v>
      </c>
      <c r="Z2733" s="14" t="str">
        <f>VLOOKUP($U2733,'circuits'!$A:$I,5,0)</f>
        <v>Canada</v>
      </c>
      <c r="AA2733" s="14" t="str">
        <f>VLOOKUP($U2733,'circuits'!$A:$I,6,0)</f>
        <v>45.5</v>
      </c>
      <c r="AB2733" s="14" t="str">
        <f>VLOOKUP($U2733,'circuits'!$A:$I,7,0)</f>
        <v>-73.5228</v>
      </c>
      <c r="AC2733" s="14" t="str">
        <f>VLOOKUP($C2733,driver!$A:$H,4,0)</f>
        <v>FIS</v>
      </c>
      <c r="AD2733" s="14" t="str">
        <f>VLOOKUP($C2733,driver!$A:$H,5,0)</f>
        <v>Giancarlo</v>
      </c>
      <c r="AE2733" s="14" t="str">
        <f>VLOOKUP($C2733,driver!$A:$H,6,0)</f>
        <v>Fisichella</v>
      </c>
      <c r="AF2733" s="14" t="str">
        <f t="shared" si="42"/>
        <v>Fisichella Giancarlo</v>
      </c>
      <c r="AG2733" s="14">
        <f>VLOOKUP($C2733,driver!$A:$H,7,0)</f>
        <v>26678</v>
      </c>
      <c r="AH2733" s="14" t="str">
        <f>VLOOKUP($C2733,driver!$A:$H,8,0)</f>
        <v>Italian</v>
      </c>
      <c r="AI2733" s="14" t="str">
        <f>VLOOKUP($D2733,'constructors'!$A:$D,3,0)</f>
        <v>Benetton</v>
      </c>
      <c r="AJ2733" s="14" t="str">
        <f>VLOOKUP($D2733,'constructors'!$A:$D,4,0)</f>
        <v>Italian</v>
      </c>
      <c r="AK2733" s="14" t="str">
        <f>VLOOKUP(R2733,status!A:B,2,0)</f>
        <v>Collision</v>
      </c>
      <c r="AL2733" s="14" t="str">
        <f>IFERROR(VLOOKUP(1*H2733,positiongroups!A:B,2,0),VLOOKUP(H2733,positiongroups!A:B,2,0))</f>
        <v>DNF</v>
      </c>
    </row>
    <row r="2734" spans="1:38" x14ac:dyDescent="0.25">
      <c r="A2734">
        <v>2733</v>
      </c>
      <c r="B2734">
        <v>149</v>
      </c>
      <c r="C2734">
        <v>30</v>
      </c>
      <c r="D2734">
        <v>6</v>
      </c>
      <c r="E2734">
        <v>1</v>
      </c>
      <c r="F2734">
        <v>1</v>
      </c>
      <c r="G2734" s="14" t="s">
        <v>15097</v>
      </c>
      <c r="H2734" s="14" t="s">
        <v>15097</v>
      </c>
      <c r="I2734">
        <v>1</v>
      </c>
      <c r="J2734">
        <v>10</v>
      </c>
      <c r="K2734">
        <v>67</v>
      </c>
      <c r="L2734" s="14" t="s">
        <v>2109</v>
      </c>
      <c r="M2734" s="14" t="s">
        <v>18549</v>
      </c>
      <c r="N2734" s="14" t="s">
        <v>24</v>
      </c>
      <c r="O2734" s="14" t="s">
        <v>24</v>
      </c>
      <c r="P2734" s="14" t="s">
        <v>24</v>
      </c>
      <c r="Q2734" s="14" t="s">
        <v>24</v>
      </c>
      <c r="R2734">
        <v>1</v>
      </c>
      <c r="S2734" s="14">
        <f>VLOOKUP($B2734,'races'!$A:$G,2,0)</f>
        <v>2001</v>
      </c>
      <c r="T2734" s="14">
        <f>VLOOKUP($B2734,'races'!$A:$G,3,0)</f>
        <v>9</v>
      </c>
      <c r="U2734" s="14">
        <f>VLOOKUP($B2734,'races'!$A:$G,4,0)</f>
        <v>20</v>
      </c>
      <c r="V2734" s="14" t="str">
        <f>VLOOKUP($B2734,'races'!$A:$G,5,0)</f>
        <v>European Grand Prix</v>
      </c>
      <c r="W2734" s="14">
        <f>VLOOKUP($B2734,'races'!$A:$G,6,0)</f>
        <v>37066</v>
      </c>
      <c r="X2734" s="14" t="str">
        <f>VLOOKUP($U2734,'circuits'!$A:$I,3,0)</f>
        <v>Nürburgring</v>
      </c>
      <c r="Y2734" s="14" t="str">
        <f>VLOOKUP($U2734,'circuits'!$A:$I,4,0)</f>
        <v>Nürburg</v>
      </c>
      <c r="Z2734" s="14" t="str">
        <f>VLOOKUP($U2734,'circuits'!$A:$I,5,0)</f>
        <v>Germany</v>
      </c>
      <c r="AA2734" s="14" t="str">
        <f>VLOOKUP($U2734,'circuits'!$A:$I,6,0)</f>
        <v>50.3356</v>
      </c>
      <c r="AB2734" s="14" t="str">
        <f>VLOOKUP($U2734,'circuits'!$A:$I,7,0)</f>
        <v>6.9475</v>
      </c>
      <c r="AC2734" s="14" t="str">
        <f>VLOOKUP($C2734,driver!$A:$H,4,0)</f>
        <v>MSC</v>
      </c>
      <c r="AD2734" s="14" t="str">
        <f>VLOOKUP($C2734,driver!$A:$H,5,0)</f>
        <v>Michael</v>
      </c>
      <c r="AE2734" s="14" t="str">
        <f>VLOOKUP($C2734,driver!$A:$H,6,0)</f>
        <v>Schumacher</v>
      </c>
      <c r="AF2734" s="14" t="str">
        <f t="shared" si="42"/>
        <v>Schumacher Michael</v>
      </c>
      <c r="AG2734" s="14">
        <f>VLOOKUP($C2734,driver!$A:$H,7,0)</f>
        <v>25206</v>
      </c>
      <c r="AH2734" s="14" t="str">
        <f>VLOOKUP($C2734,driver!$A:$H,8,0)</f>
        <v>German</v>
      </c>
      <c r="AI2734" s="14" t="str">
        <f>VLOOKUP($D2734,'constructors'!$A:$D,3,0)</f>
        <v>Ferrari</v>
      </c>
      <c r="AJ2734" s="14" t="str">
        <f>VLOOKUP($D2734,'constructors'!$A:$D,4,0)</f>
        <v>Italian</v>
      </c>
      <c r="AK2734" s="14" t="str">
        <f>VLOOKUP(R2734,status!A:B,2,0)</f>
        <v>Finished</v>
      </c>
      <c r="AL2734" s="14" t="str">
        <f>IFERROR(VLOOKUP(1*H2734,positiongroups!A:B,2,0),VLOOKUP(H2734,positiongroups!A:B,2,0))</f>
        <v>1-Win</v>
      </c>
    </row>
    <row r="2735" spans="1:38" x14ac:dyDescent="0.25">
      <c r="A2735">
        <v>2734</v>
      </c>
      <c r="B2735">
        <v>149</v>
      </c>
      <c r="C2735">
        <v>31</v>
      </c>
      <c r="D2735">
        <v>3</v>
      </c>
      <c r="E2735">
        <v>6</v>
      </c>
      <c r="F2735">
        <v>3</v>
      </c>
      <c r="G2735" s="14" t="s">
        <v>14897</v>
      </c>
      <c r="H2735" s="14" t="s">
        <v>14897</v>
      </c>
      <c r="I2735">
        <v>2</v>
      </c>
      <c r="J2735">
        <v>6</v>
      </c>
      <c r="K2735">
        <v>67</v>
      </c>
      <c r="L2735" s="14" t="s">
        <v>18550</v>
      </c>
      <c r="M2735" s="14" t="s">
        <v>18551</v>
      </c>
      <c r="N2735" s="14" t="s">
        <v>24</v>
      </c>
      <c r="O2735" s="14" t="s">
        <v>24</v>
      </c>
      <c r="P2735" s="14" t="s">
        <v>24</v>
      </c>
      <c r="Q2735" s="14" t="s">
        <v>24</v>
      </c>
      <c r="R2735">
        <v>1</v>
      </c>
      <c r="S2735" s="14">
        <f>VLOOKUP($B2735,'races'!$A:$G,2,0)</f>
        <v>2001</v>
      </c>
      <c r="T2735" s="14">
        <f>VLOOKUP($B2735,'races'!$A:$G,3,0)</f>
        <v>9</v>
      </c>
      <c r="U2735" s="14">
        <f>VLOOKUP($B2735,'races'!$A:$G,4,0)</f>
        <v>20</v>
      </c>
      <c r="V2735" s="14" t="str">
        <f>VLOOKUP($B2735,'races'!$A:$G,5,0)</f>
        <v>European Grand Prix</v>
      </c>
      <c r="W2735" s="14">
        <f>VLOOKUP($B2735,'races'!$A:$G,6,0)</f>
        <v>37066</v>
      </c>
      <c r="X2735" s="14" t="str">
        <f>VLOOKUP($U2735,'circuits'!$A:$I,3,0)</f>
        <v>Nürburgring</v>
      </c>
      <c r="Y2735" s="14" t="str">
        <f>VLOOKUP($U2735,'circuits'!$A:$I,4,0)</f>
        <v>Nürburg</v>
      </c>
      <c r="Z2735" s="14" t="str">
        <f>VLOOKUP($U2735,'circuits'!$A:$I,5,0)</f>
        <v>Germany</v>
      </c>
      <c r="AA2735" s="14" t="str">
        <f>VLOOKUP($U2735,'circuits'!$A:$I,6,0)</f>
        <v>50.3356</v>
      </c>
      <c r="AB2735" s="14" t="str">
        <f>VLOOKUP($U2735,'circuits'!$A:$I,7,0)</f>
        <v>6.9475</v>
      </c>
      <c r="AC2735" s="14" t="str">
        <f>VLOOKUP($C2735,driver!$A:$H,4,0)</f>
        <v>MON</v>
      </c>
      <c r="AD2735" s="14" t="str">
        <f>VLOOKUP($C2735,driver!$A:$H,5,0)</f>
        <v>Juan</v>
      </c>
      <c r="AE2735" s="14" t="str">
        <f>VLOOKUP($C2735,driver!$A:$H,6,0)</f>
        <v>Pablo Montoya</v>
      </c>
      <c r="AF2735" s="14" t="str">
        <f t="shared" si="42"/>
        <v>Pablo Montoya Juan</v>
      </c>
      <c r="AG2735" s="14">
        <f>VLOOKUP($C2735,driver!$A:$H,7,0)</f>
        <v>27657</v>
      </c>
      <c r="AH2735" s="14" t="str">
        <f>VLOOKUP($C2735,driver!$A:$H,8,0)</f>
        <v>Colombian</v>
      </c>
      <c r="AI2735" s="14" t="str">
        <f>VLOOKUP($D2735,'constructors'!$A:$D,3,0)</f>
        <v>Williams</v>
      </c>
      <c r="AJ2735" s="14" t="str">
        <f>VLOOKUP($D2735,'constructors'!$A:$D,4,0)</f>
        <v>British</v>
      </c>
      <c r="AK2735" s="14" t="str">
        <f>VLOOKUP(R2735,status!A:B,2,0)</f>
        <v>Finished</v>
      </c>
      <c r="AL2735" s="14" t="str">
        <f>IFERROR(VLOOKUP(1*H2735,positiongroups!A:B,2,0),VLOOKUP(H2735,positiongroups!A:B,2,0))</f>
        <v>2-3</v>
      </c>
    </row>
    <row r="2736" spans="1:38" x14ac:dyDescent="0.25">
      <c r="A2736">
        <v>2735</v>
      </c>
      <c r="B2736">
        <v>149</v>
      </c>
      <c r="C2736">
        <v>14</v>
      </c>
      <c r="D2736">
        <v>1</v>
      </c>
      <c r="E2736">
        <v>4</v>
      </c>
      <c r="F2736">
        <v>5</v>
      </c>
      <c r="G2736" s="14" t="s">
        <v>14877</v>
      </c>
      <c r="H2736" s="14" t="s">
        <v>14877</v>
      </c>
      <c r="I2736">
        <v>3</v>
      </c>
      <c r="J2736">
        <v>4</v>
      </c>
      <c r="K2736">
        <v>67</v>
      </c>
      <c r="L2736" s="14" t="s">
        <v>18552</v>
      </c>
      <c r="M2736" s="14" t="s">
        <v>18553</v>
      </c>
      <c r="N2736" s="14" t="s">
        <v>24</v>
      </c>
      <c r="O2736" s="14" t="s">
        <v>24</v>
      </c>
      <c r="P2736" s="14" t="s">
        <v>24</v>
      </c>
      <c r="Q2736" s="14" t="s">
        <v>24</v>
      </c>
      <c r="R2736">
        <v>1</v>
      </c>
      <c r="S2736" s="14">
        <f>VLOOKUP($B2736,'races'!$A:$G,2,0)</f>
        <v>2001</v>
      </c>
      <c r="T2736" s="14">
        <f>VLOOKUP($B2736,'races'!$A:$G,3,0)</f>
        <v>9</v>
      </c>
      <c r="U2736" s="14">
        <f>VLOOKUP($B2736,'races'!$A:$G,4,0)</f>
        <v>20</v>
      </c>
      <c r="V2736" s="14" t="str">
        <f>VLOOKUP($B2736,'races'!$A:$G,5,0)</f>
        <v>European Grand Prix</v>
      </c>
      <c r="W2736" s="14">
        <f>VLOOKUP($B2736,'races'!$A:$G,6,0)</f>
        <v>37066</v>
      </c>
      <c r="X2736" s="14" t="str">
        <f>VLOOKUP($U2736,'circuits'!$A:$I,3,0)</f>
        <v>Nürburgring</v>
      </c>
      <c r="Y2736" s="14" t="str">
        <f>VLOOKUP($U2736,'circuits'!$A:$I,4,0)</f>
        <v>Nürburg</v>
      </c>
      <c r="Z2736" s="14" t="str">
        <f>VLOOKUP($U2736,'circuits'!$A:$I,5,0)</f>
        <v>Germany</v>
      </c>
      <c r="AA2736" s="14" t="str">
        <f>VLOOKUP($U2736,'circuits'!$A:$I,6,0)</f>
        <v>50.3356</v>
      </c>
      <c r="AB2736" s="14" t="str">
        <f>VLOOKUP($U2736,'circuits'!$A:$I,7,0)</f>
        <v>6.9475</v>
      </c>
      <c r="AC2736" s="14" t="str">
        <f>VLOOKUP($C2736,driver!$A:$H,4,0)</f>
        <v>COU</v>
      </c>
      <c r="AD2736" s="14" t="str">
        <f>VLOOKUP($C2736,driver!$A:$H,5,0)</f>
        <v>David</v>
      </c>
      <c r="AE2736" s="14" t="str">
        <f>VLOOKUP($C2736,driver!$A:$H,6,0)</f>
        <v>Coulthard</v>
      </c>
      <c r="AF2736" s="14" t="str">
        <f t="shared" si="42"/>
        <v>Coulthard David</v>
      </c>
      <c r="AG2736" s="14">
        <f>VLOOKUP($C2736,driver!$A:$H,7,0)</f>
        <v>26019</v>
      </c>
      <c r="AH2736" s="14" t="str">
        <f>VLOOKUP($C2736,driver!$A:$H,8,0)</f>
        <v>British</v>
      </c>
      <c r="AI2736" s="14" t="str">
        <f>VLOOKUP($D2736,'constructors'!$A:$D,3,0)</f>
        <v>McLaren</v>
      </c>
      <c r="AJ2736" s="14" t="str">
        <f>VLOOKUP($D2736,'constructors'!$A:$D,4,0)</f>
        <v>British</v>
      </c>
      <c r="AK2736" s="14" t="str">
        <f>VLOOKUP(R2736,status!A:B,2,0)</f>
        <v>Finished</v>
      </c>
      <c r="AL2736" s="14" t="str">
        <f>IFERROR(VLOOKUP(1*H2736,positiongroups!A:B,2,0),VLOOKUP(H2736,positiongroups!A:B,2,0))</f>
        <v>2-3</v>
      </c>
    </row>
    <row r="2737" spans="1:38" x14ac:dyDescent="0.25">
      <c r="A2737">
        <v>2736</v>
      </c>
      <c r="B2737">
        <v>149</v>
      </c>
      <c r="C2737">
        <v>23</v>
      </c>
      <c r="D2737">
        <v>3</v>
      </c>
      <c r="E2737">
        <v>5</v>
      </c>
      <c r="F2737">
        <v>2</v>
      </c>
      <c r="G2737" s="14" t="s">
        <v>14880</v>
      </c>
      <c r="H2737" s="14" t="s">
        <v>14880</v>
      </c>
      <c r="I2737">
        <v>4</v>
      </c>
      <c r="J2737">
        <v>3</v>
      </c>
      <c r="K2737">
        <v>67</v>
      </c>
      <c r="L2737" s="14" t="s">
        <v>18554</v>
      </c>
      <c r="M2737" s="14" t="s">
        <v>18555</v>
      </c>
      <c r="N2737" s="14" t="s">
        <v>24</v>
      </c>
      <c r="O2737" s="14" t="s">
        <v>24</v>
      </c>
      <c r="P2737" s="14" t="s">
        <v>24</v>
      </c>
      <c r="Q2737" s="14" t="s">
        <v>24</v>
      </c>
      <c r="R2737">
        <v>1</v>
      </c>
      <c r="S2737" s="14">
        <f>VLOOKUP($B2737,'races'!$A:$G,2,0)</f>
        <v>2001</v>
      </c>
      <c r="T2737" s="14">
        <f>VLOOKUP($B2737,'races'!$A:$G,3,0)</f>
        <v>9</v>
      </c>
      <c r="U2737" s="14">
        <f>VLOOKUP($B2737,'races'!$A:$G,4,0)</f>
        <v>20</v>
      </c>
      <c r="V2737" s="14" t="str">
        <f>VLOOKUP($B2737,'races'!$A:$G,5,0)</f>
        <v>European Grand Prix</v>
      </c>
      <c r="W2737" s="14">
        <f>VLOOKUP($B2737,'races'!$A:$G,6,0)</f>
        <v>37066</v>
      </c>
      <c r="X2737" s="14" t="str">
        <f>VLOOKUP($U2737,'circuits'!$A:$I,3,0)</f>
        <v>Nürburgring</v>
      </c>
      <c r="Y2737" s="14" t="str">
        <f>VLOOKUP($U2737,'circuits'!$A:$I,4,0)</f>
        <v>Nürburg</v>
      </c>
      <c r="Z2737" s="14" t="str">
        <f>VLOOKUP($U2737,'circuits'!$A:$I,5,0)</f>
        <v>Germany</v>
      </c>
      <c r="AA2737" s="14" t="str">
        <f>VLOOKUP($U2737,'circuits'!$A:$I,6,0)</f>
        <v>50.3356</v>
      </c>
      <c r="AB2737" s="14" t="str">
        <f>VLOOKUP($U2737,'circuits'!$A:$I,7,0)</f>
        <v>6.9475</v>
      </c>
      <c r="AC2737" s="14" t="str">
        <f>VLOOKUP($C2737,driver!$A:$H,4,0)</f>
        <v>SCH</v>
      </c>
      <c r="AD2737" s="14" t="str">
        <f>VLOOKUP($C2737,driver!$A:$H,5,0)</f>
        <v>Ralf</v>
      </c>
      <c r="AE2737" s="14" t="str">
        <f>VLOOKUP($C2737,driver!$A:$H,6,0)</f>
        <v>Schumacher</v>
      </c>
      <c r="AF2737" s="14" t="str">
        <f t="shared" si="42"/>
        <v>Schumacher Ralf</v>
      </c>
      <c r="AG2737" s="14">
        <f>VLOOKUP($C2737,driver!$A:$H,7,0)</f>
        <v>27575</v>
      </c>
      <c r="AH2737" s="14" t="str">
        <f>VLOOKUP($C2737,driver!$A:$H,8,0)</f>
        <v>German</v>
      </c>
      <c r="AI2737" s="14" t="str">
        <f>VLOOKUP($D2737,'constructors'!$A:$D,3,0)</f>
        <v>Williams</v>
      </c>
      <c r="AJ2737" s="14" t="str">
        <f>VLOOKUP($D2737,'constructors'!$A:$D,4,0)</f>
        <v>British</v>
      </c>
      <c r="AK2737" s="14" t="str">
        <f>VLOOKUP(R2737,status!A:B,2,0)</f>
        <v>Finished</v>
      </c>
      <c r="AL2737" s="14" t="str">
        <f>IFERROR(VLOOKUP(1*H2737,positiongroups!A:B,2,0),VLOOKUP(H2737,positiongroups!A:B,2,0))</f>
        <v>4-5</v>
      </c>
    </row>
    <row r="2738" spans="1:38" x14ac:dyDescent="0.25">
      <c r="A2738">
        <v>2737</v>
      </c>
      <c r="B2738">
        <v>149</v>
      </c>
      <c r="C2738">
        <v>22</v>
      </c>
      <c r="D2738">
        <v>6</v>
      </c>
      <c r="E2738">
        <v>2</v>
      </c>
      <c r="F2738">
        <v>4</v>
      </c>
      <c r="G2738" s="14" t="s">
        <v>14827</v>
      </c>
      <c r="H2738" s="14" t="s">
        <v>14827</v>
      </c>
      <c r="I2738">
        <v>5</v>
      </c>
      <c r="J2738">
        <v>2</v>
      </c>
      <c r="K2738">
        <v>67</v>
      </c>
      <c r="L2738" s="14" t="s">
        <v>18556</v>
      </c>
      <c r="M2738" s="14" t="s">
        <v>18557</v>
      </c>
      <c r="N2738" s="14" t="s">
        <v>24</v>
      </c>
      <c r="O2738" s="14" t="s">
        <v>24</v>
      </c>
      <c r="P2738" s="14" t="s">
        <v>24</v>
      </c>
      <c r="Q2738" s="14" t="s">
        <v>24</v>
      </c>
      <c r="R2738">
        <v>1</v>
      </c>
      <c r="S2738" s="14">
        <f>VLOOKUP($B2738,'races'!$A:$G,2,0)</f>
        <v>2001</v>
      </c>
      <c r="T2738" s="14">
        <f>VLOOKUP($B2738,'races'!$A:$G,3,0)</f>
        <v>9</v>
      </c>
      <c r="U2738" s="14">
        <f>VLOOKUP($B2738,'races'!$A:$G,4,0)</f>
        <v>20</v>
      </c>
      <c r="V2738" s="14" t="str">
        <f>VLOOKUP($B2738,'races'!$A:$G,5,0)</f>
        <v>European Grand Prix</v>
      </c>
      <c r="W2738" s="14">
        <f>VLOOKUP($B2738,'races'!$A:$G,6,0)</f>
        <v>37066</v>
      </c>
      <c r="X2738" s="14" t="str">
        <f>VLOOKUP($U2738,'circuits'!$A:$I,3,0)</f>
        <v>Nürburgring</v>
      </c>
      <c r="Y2738" s="14" t="str">
        <f>VLOOKUP($U2738,'circuits'!$A:$I,4,0)</f>
        <v>Nürburg</v>
      </c>
      <c r="Z2738" s="14" t="str">
        <f>VLOOKUP($U2738,'circuits'!$A:$I,5,0)</f>
        <v>Germany</v>
      </c>
      <c r="AA2738" s="14" t="str">
        <f>VLOOKUP($U2738,'circuits'!$A:$I,6,0)</f>
        <v>50.3356</v>
      </c>
      <c r="AB2738" s="14" t="str">
        <f>VLOOKUP($U2738,'circuits'!$A:$I,7,0)</f>
        <v>6.9475</v>
      </c>
      <c r="AC2738" s="14" t="str">
        <f>VLOOKUP($C2738,driver!$A:$H,4,0)</f>
        <v>BAR</v>
      </c>
      <c r="AD2738" s="14" t="str">
        <f>VLOOKUP($C2738,driver!$A:$H,5,0)</f>
        <v>Rubens</v>
      </c>
      <c r="AE2738" s="14" t="str">
        <f>VLOOKUP($C2738,driver!$A:$H,6,0)</f>
        <v>Barrichello</v>
      </c>
      <c r="AF2738" s="14" t="str">
        <f t="shared" si="42"/>
        <v>Barrichello Rubens</v>
      </c>
      <c r="AG2738" s="14">
        <f>VLOOKUP($C2738,driver!$A:$H,7,0)</f>
        <v>26442</v>
      </c>
      <c r="AH2738" s="14" t="str">
        <f>VLOOKUP($C2738,driver!$A:$H,8,0)</f>
        <v>Brazilian</v>
      </c>
      <c r="AI2738" s="14" t="str">
        <f>VLOOKUP($D2738,'constructors'!$A:$D,3,0)</f>
        <v>Ferrari</v>
      </c>
      <c r="AJ2738" s="14" t="str">
        <f>VLOOKUP($D2738,'constructors'!$A:$D,4,0)</f>
        <v>Italian</v>
      </c>
      <c r="AK2738" s="14" t="str">
        <f>VLOOKUP(R2738,status!A:B,2,0)</f>
        <v>Finished</v>
      </c>
      <c r="AL2738" s="14" t="str">
        <f>IFERROR(VLOOKUP(1*H2738,positiongroups!A:B,2,0),VLOOKUP(H2738,positiongroups!A:B,2,0))</f>
        <v>4-5</v>
      </c>
    </row>
    <row r="2739" spans="1:38" x14ac:dyDescent="0.25">
      <c r="A2739">
        <v>2738</v>
      </c>
      <c r="B2739">
        <v>149</v>
      </c>
      <c r="C2739">
        <v>57</v>
      </c>
      <c r="D2739">
        <v>1</v>
      </c>
      <c r="E2739">
        <v>3</v>
      </c>
      <c r="F2739">
        <v>6</v>
      </c>
      <c r="G2739" s="14" t="s">
        <v>14818</v>
      </c>
      <c r="H2739" s="14" t="s">
        <v>14818</v>
      </c>
      <c r="I2739">
        <v>6</v>
      </c>
      <c r="J2739">
        <v>1</v>
      </c>
      <c r="K2739">
        <v>67</v>
      </c>
      <c r="L2739" s="14" t="s">
        <v>2110</v>
      </c>
      <c r="M2739" s="14" t="s">
        <v>18558</v>
      </c>
      <c r="N2739" s="14" t="s">
        <v>24</v>
      </c>
      <c r="O2739" s="14" t="s">
        <v>24</v>
      </c>
      <c r="P2739" s="14" t="s">
        <v>24</v>
      </c>
      <c r="Q2739" s="14" t="s">
        <v>24</v>
      </c>
      <c r="R2739">
        <v>1</v>
      </c>
      <c r="S2739" s="14">
        <f>VLOOKUP($B2739,'races'!$A:$G,2,0)</f>
        <v>2001</v>
      </c>
      <c r="T2739" s="14">
        <f>VLOOKUP($B2739,'races'!$A:$G,3,0)</f>
        <v>9</v>
      </c>
      <c r="U2739" s="14">
        <f>VLOOKUP($B2739,'races'!$A:$G,4,0)</f>
        <v>20</v>
      </c>
      <c r="V2739" s="14" t="str">
        <f>VLOOKUP($B2739,'races'!$A:$G,5,0)</f>
        <v>European Grand Prix</v>
      </c>
      <c r="W2739" s="14">
        <f>VLOOKUP($B2739,'races'!$A:$G,6,0)</f>
        <v>37066</v>
      </c>
      <c r="X2739" s="14" t="str">
        <f>VLOOKUP($U2739,'circuits'!$A:$I,3,0)</f>
        <v>Nürburgring</v>
      </c>
      <c r="Y2739" s="14" t="str">
        <f>VLOOKUP($U2739,'circuits'!$A:$I,4,0)</f>
        <v>Nürburg</v>
      </c>
      <c r="Z2739" s="14" t="str">
        <f>VLOOKUP($U2739,'circuits'!$A:$I,5,0)</f>
        <v>Germany</v>
      </c>
      <c r="AA2739" s="14" t="str">
        <f>VLOOKUP($U2739,'circuits'!$A:$I,6,0)</f>
        <v>50.3356</v>
      </c>
      <c r="AB2739" s="14" t="str">
        <f>VLOOKUP($U2739,'circuits'!$A:$I,7,0)</f>
        <v>6.9475</v>
      </c>
      <c r="AC2739" s="14" t="str">
        <f>VLOOKUP($C2739,driver!$A:$H,4,0)</f>
        <v>\N</v>
      </c>
      <c r="AD2739" s="14" t="str">
        <f>VLOOKUP($C2739,driver!$A:$H,5,0)</f>
        <v>Mika</v>
      </c>
      <c r="AE2739" s="14" t="str">
        <f>VLOOKUP($C2739,driver!$A:$H,6,0)</f>
        <v>Häkkinen</v>
      </c>
      <c r="AF2739" s="14" t="str">
        <f t="shared" si="42"/>
        <v>Häkkinen Mika</v>
      </c>
      <c r="AG2739" s="14">
        <f>VLOOKUP($C2739,driver!$A:$H,7,0)</f>
        <v>25109</v>
      </c>
      <c r="AH2739" s="14" t="str">
        <f>VLOOKUP($C2739,driver!$A:$H,8,0)</f>
        <v>Finnish</v>
      </c>
      <c r="AI2739" s="14" t="str">
        <f>VLOOKUP($D2739,'constructors'!$A:$D,3,0)</f>
        <v>McLaren</v>
      </c>
      <c r="AJ2739" s="14" t="str">
        <f>VLOOKUP($D2739,'constructors'!$A:$D,4,0)</f>
        <v>British</v>
      </c>
      <c r="AK2739" s="14" t="str">
        <f>VLOOKUP(R2739,status!A:B,2,0)</f>
        <v>Finished</v>
      </c>
      <c r="AL2739" s="14" t="str">
        <f>IFERROR(VLOOKUP(1*H2739,positiongroups!A:B,2,0),VLOOKUP(H2739,positiongroups!A:B,2,0))</f>
        <v>6-10</v>
      </c>
    </row>
    <row r="2740" spans="1:38" x14ac:dyDescent="0.25">
      <c r="A2740">
        <v>2739</v>
      </c>
      <c r="B2740">
        <v>149</v>
      </c>
      <c r="C2740">
        <v>56</v>
      </c>
      <c r="D2740">
        <v>19</v>
      </c>
      <c r="E2740">
        <v>18</v>
      </c>
      <c r="F2740">
        <v>12</v>
      </c>
      <c r="G2740" s="14" t="s">
        <v>14821</v>
      </c>
      <c r="H2740" s="14" t="s">
        <v>14821</v>
      </c>
      <c r="I2740">
        <v>7</v>
      </c>
      <c r="J2740">
        <v>0</v>
      </c>
      <c r="K2740">
        <v>67</v>
      </c>
      <c r="L2740" s="14" t="s">
        <v>2111</v>
      </c>
      <c r="M2740" s="14" t="s">
        <v>18559</v>
      </c>
      <c r="N2740" s="14" t="s">
        <v>24</v>
      </c>
      <c r="O2740" s="14" t="s">
        <v>24</v>
      </c>
      <c r="P2740" s="14" t="s">
        <v>24</v>
      </c>
      <c r="Q2740" s="14" t="s">
        <v>24</v>
      </c>
      <c r="R2740">
        <v>1</v>
      </c>
      <c r="S2740" s="14">
        <f>VLOOKUP($B2740,'races'!$A:$G,2,0)</f>
        <v>2001</v>
      </c>
      <c r="T2740" s="14">
        <f>VLOOKUP($B2740,'races'!$A:$G,3,0)</f>
        <v>9</v>
      </c>
      <c r="U2740" s="14">
        <f>VLOOKUP($B2740,'races'!$A:$G,4,0)</f>
        <v>20</v>
      </c>
      <c r="V2740" s="14" t="str">
        <f>VLOOKUP($B2740,'races'!$A:$G,5,0)</f>
        <v>European Grand Prix</v>
      </c>
      <c r="W2740" s="14">
        <f>VLOOKUP($B2740,'races'!$A:$G,6,0)</f>
        <v>37066</v>
      </c>
      <c r="X2740" s="14" t="str">
        <f>VLOOKUP($U2740,'circuits'!$A:$I,3,0)</f>
        <v>Nürburgring</v>
      </c>
      <c r="Y2740" s="14" t="str">
        <f>VLOOKUP($U2740,'circuits'!$A:$I,4,0)</f>
        <v>Nürburg</v>
      </c>
      <c r="Z2740" s="14" t="str">
        <f>VLOOKUP($U2740,'circuits'!$A:$I,5,0)</f>
        <v>Germany</v>
      </c>
      <c r="AA2740" s="14" t="str">
        <f>VLOOKUP($U2740,'circuits'!$A:$I,6,0)</f>
        <v>50.3356</v>
      </c>
      <c r="AB2740" s="14" t="str">
        <f>VLOOKUP($U2740,'circuits'!$A:$I,7,0)</f>
        <v>6.9475</v>
      </c>
      <c r="AC2740" s="14" t="str">
        <f>VLOOKUP($C2740,driver!$A:$H,4,0)</f>
        <v>\N</v>
      </c>
      <c r="AD2740" s="14" t="str">
        <f>VLOOKUP($C2740,driver!$A:$H,5,0)</f>
        <v>Eddie</v>
      </c>
      <c r="AE2740" s="14" t="str">
        <f>VLOOKUP($C2740,driver!$A:$H,6,0)</f>
        <v>Irvine</v>
      </c>
      <c r="AF2740" s="14" t="str">
        <f t="shared" si="42"/>
        <v>Irvine Eddie</v>
      </c>
      <c r="AG2740" s="14">
        <f>VLOOKUP($C2740,driver!$A:$H,7,0)</f>
        <v>24056</v>
      </c>
      <c r="AH2740" s="14" t="str">
        <f>VLOOKUP($C2740,driver!$A:$H,8,0)</f>
        <v>British</v>
      </c>
      <c r="AI2740" s="14" t="str">
        <f>VLOOKUP($D2740,'constructors'!$A:$D,3,0)</f>
        <v>Jaguar</v>
      </c>
      <c r="AJ2740" s="14" t="str">
        <f>VLOOKUP($D2740,'constructors'!$A:$D,4,0)</f>
        <v>British</v>
      </c>
      <c r="AK2740" s="14" t="str">
        <f>VLOOKUP(R2740,status!A:B,2,0)</f>
        <v>Finished</v>
      </c>
      <c r="AL2740" s="14" t="str">
        <f>IFERROR(VLOOKUP(1*H2740,positiongroups!A:B,2,0),VLOOKUP(H2740,positiongroups!A:B,2,0))</f>
        <v>6-10</v>
      </c>
    </row>
    <row r="2741" spans="1:38" x14ac:dyDescent="0.25">
      <c r="A2741">
        <v>2740</v>
      </c>
      <c r="B2741">
        <v>149</v>
      </c>
      <c r="C2741">
        <v>37</v>
      </c>
      <c r="D2741">
        <v>19</v>
      </c>
      <c r="E2741">
        <v>19</v>
      </c>
      <c r="F2741">
        <v>16</v>
      </c>
      <c r="G2741" s="14" t="s">
        <v>14839</v>
      </c>
      <c r="H2741" s="14" t="s">
        <v>14839</v>
      </c>
      <c r="I2741">
        <v>8</v>
      </c>
      <c r="J2741">
        <v>0</v>
      </c>
      <c r="K2741">
        <v>66</v>
      </c>
      <c r="L2741" s="14" t="s">
        <v>24</v>
      </c>
      <c r="M2741" s="14" t="s">
        <v>24</v>
      </c>
      <c r="N2741" s="14" t="s">
        <v>24</v>
      </c>
      <c r="O2741" s="14" t="s">
        <v>24</v>
      </c>
      <c r="P2741" s="14" t="s">
        <v>24</v>
      </c>
      <c r="Q2741" s="14" t="s">
        <v>24</v>
      </c>
      <c r="R2741">
        <v>11</v>
      </c>
      <c r="S2741" s="14">
        <f>VLOOKUP($B2741,'races'!$A:$G,2,0)</f>
        <v>2001</v>
      </c>
      <c r="T2741" s="14">
        <f>VLOOKUP($B2741,'races'!$A:$G,3,0)</f>
        <v>9</v>
      </c>
      <c r="U2741" s="14">
        <f>VLOOKUP($B2741,'races'!$A:$G,4,0)</f>
        <v>20</v>
      </c>
      <c r="V2741" s="14" t="str">
        <f>VLOOKUP($B2741,'races'!$A:$G,5,0)</f>
        <v>European Grand Prix</v>
      </c>
      <c r="W2741" s="14">
        <f>VLOOKUP($B2741,'races'!$A:$G,6,0)</f>
        <v>37066</v>
      </c>
      <c r="X2741" s="14" t="str">
        <f>VLOOKUP($U2741,'circuits'!$A:$I,3,0)</f>
        <v>Nürburgring</v>
      </c>
      <c r="Y2741" s="14" t="str">
        <f>VLOOKUP($U2741,'circuits'!$A:$I,4,0)</f>
        <v>Nürburg</v>
      </c>
      <c r="Z2741" s="14" t="str">
        <f>VLOOKUP($U2741,'circuits'!$A:$I,5,0)</f>
        <v>Germany</v>
      </c>
      <c r="AA2741" s="14" t="str">
        <f>VLOOKUP($U2741,'circuits'!$A:$I,6,0)</f>
        <v>50.3356</v>
      </c>
      <c r="AB2741" s="14" t="str">
        <f>VLOOKUP($U2741,'circuits'!$A:$I,7,0)</f>
        <v>6.9475</v>
      </c>
      <c r="AC2741" s="14" t="str">
        <f>VLOOKUP($C2741,driver!$A:$H,4,0)</f>
        <v>DLR</v>
      </c>
      <c r="AD2741" s="14" t="str">
        <f>VLOOKUP($C2741,driver!$A:$H,5,0)</f>
        <v>Pedro</v>
      </c>
      <c r="AE2741" s="14" t="str">
        <f>VLOOKUP($C2741,driver!$A:$H,6,0)</f>
        <v>de la Rosa</v>
      </c>
      <c r="AF2741" s="14" t="str">
        <f t="shared" si="42"/>
        <v>de la Rosa Pedro</v>
      </c>
      <c r="AG2741" s="14">
        <f>VLOOKUP($C2741,driver!$A:$H,7,0)</f>
        <v>25988</v>
      </c>
      <c r="AH2741" s="14" t="str">
        <f>VLOOKUP($C2741,driver!$A:$H,8,0)</f>
        <v>Spanish</v>
      </c>
      <c r="AI2741" s="14" t="str">
        <f>VLOOKUP($D2741,'constructors'!$A:$D,3,0)</f>
        <v>Jaguar</v>
      </c>
      <c r="AJ2741" s="14" t="str">
        <f>VLOOKUP($D2741,'constructors'!$A:$D,4,0)</f>
        <v>British</v>
      </c>
      <c r="AK2741" s="14" t="str">
        <f>VLOOKUP(R2741,status!A:B,2,0)</f>
        <v>+1 Lap</v>
      </c>
      <c r="AL2741" s="14" t="str">
        <f>IFERROR(VLOOKUP(1*H2741,positiongroups!A:B,2,0),VLOOKUP(H2741,positiongroups!A:B,2,0))</f>
        <v>6-10</v>
      </c>
    </row>
    <row r="2742" spans="1:38" x14ac:dyDescent="0.25">
      <c r="A2742">
        <v>2741</v>
      </c>
      <c r="B2742">
        <v>149</v>
      </c>
      <c r="C2742">
        <v>35</v>
      </c>
      <c r="D2742">
        <v>16</v>
      </c>
      <c r="E2742">
        <v>10</v>
      </c>
      <c r="F2742">
        <v>11</v>
      </c>
      <c r="G2742" s="14" t="s">
        <v>14888</v>
      </c>
      <c r="H2742" s="14" t="s">
        <v>14888</v>
      </c>
      <c r="I2742">
        <v>9</v>
      </c>
      <c r="J2742">
        <v>0</v>
      </c>
      <c r="K2742">
        <v>66</v>
      </c>
      <c r="L2742" s="14" t="s">
        <v>24</v>
      </c>
      <c r="M2742" s="14" t="s">
        <v>24</v>
      </c>
      <c r="N2742" s="14" t="s">
        <v>24</v>
      </c>
      <c r="O2742" s="14" t="s">
        <v>24</v>
      </c>
      <c r="P2742" s="14" t="s">
        <v>24</v>
      </c>
      <c r="Q2742" s="14" t="s">
        <v>24</v>
      </c>
      <c r="R2742">
        <v>11</v>
      </c>
      <c r="S2742" s="14">
        <f>VLOOKUP($B2742,'races'!$A:$G,2,0)</f>
        <v>2001</v>
      </c>
      <c r="T2742" s="14">
        <f>VLOOKUP($B2742,'races'!$A:$G,3,0)</f>
        <v>9</v>
      </c>
      <c r="U2742" s="14">
        <f>VLOOKUP($B2742,'races'!$A:$G,4,0)</f>
        <v>20</v>
      </c>
      <c r="V2742" s="14" t="str">
        <f>VLOOKUP($B2742,'races'!$A:$G,5,0)</f>
        <v>European Grand Prix</v>
      </c>
      <c r="W2742" s="14">
        <f>VLOOKUP($B2742,'races'!$A:$G,6,0)</f>
        <v>37066</v>
      </c>
      <c r="X2742" s="14" t="str">
        <f>VLOOKUP($U2742,'circuits'!$A:$I,3,0)</f>
        <v>Nürburgring</v>
      </c>
      <c r="Y2742" s="14" t="str">
        <f>VLOOKUP($U2742,'circuits'!$A:$I,4,0)</f>
        <v>Nürburg</v>
      </c>
      <c r="Z2742" s="14" t="str">
        <f>VLOOKUP($U2742,'circuits'!$A:$I,5,0)</f>
        <v>Germany</v>
      </c>
      <c r="AA2742" s="14" t="str">
        <f>VLOOKUP($U2742,'circuits'!$A:$I,6,0)</f>
        <v>50.3356</v>
      </c>
      <c r="AB2742" s="14" t="str">
        <f>VLOOKUP($U2742,'circuits'!$A:$I,7,0)</f>
        <v>6.9475</v>
      </c>
      <c r="AC2742" s="14" t="str">
        <f>VLOOKUP($C2742,driver!$A:$H,4,0)</f>
        <v>VIL</v>
      </c>
      <c r="AD2742" s="14" t="str">
        <f>VLOOKUP($C2742,driver!$A:$H,5,0)</f>
        <v>Jacques</v>
      </c>
      <c r="AE2742" s="14" t="str">
        <f>VLOOKUP($C2742,driver!$A:$H,6,0)</f>
        <v>Villeneuve</v>
      </c>
      <c r="AF2742" s="14" t="str">
        <f t="shared" si="42"/>
        <v>Villeneuve Jacques</v>
      </c>
      <c r="AG2742" s="14">
        <f>VLOOKUP($C2742,driver!$A:$H,7,0)</f>
        <v>26032</v>
      </c>
      <c r="AH2742" s="14" t="str">
        <f>VLOOKUP($C2742,driver!$A:$H,8,0)</f>
        <v>Canadian</v>
      </c>
      <c r="AI2742" s="14" t="str">
        <f>VLOOKUP($D2742,'constructors'!$A:$D,3,0)</f>
        <v>BAR</v>
      </c>
      <c r="AJ2742" s="14" t="str">
        <f>VLOOKUP($D2742,'constructors'!$A:$D,4,0)</f>
        <v>British</v>
      </c>
      <c r="AK2742" s="14" t="str">
        <f>VLOOKUP(R2742,status!A:B,2,0)</f>
        <v>+1 Lap</v>
      </c>
      <c r="AL2742" s="14" t="str">
        <f>IFERROR(VLOOKUP(1*H2742,positiongroups!A:B,2,0),VLOOKUP(H2742,positiongroups!A:B,2,0))</f>
        <v>6-10</v>
      </c>
    </row>
    <row r="2743" spans="1:38" x14ac:dyDescent="0.25">
      <c r="A2743">
        <v>2742</v>
      </c>
      <c r="B2743">
        <v>149</v>
      </c>
      <c r="C2743">
        <v>8</v>
      </c>
      <c r="D2743">
        <v>15</v>
      </c>
      <c r="E2743">
        <v>17</v>
      </c>
      <c r="F2743">
        <v>9</v>
      </c>
      <c r="G2743" s="14" t="s">
        <v>14840</v>
      </c>
      <c r="H2743" s="14" t="s">
        <v>14840</v>
      </c>
      <c r="I2743">
        <v>10</v>
      </c>
      <c r="J2743">
        <v>0</v>
      </c>
      <c r="K2743">
        <v>66</v>
      </c>
      <c r="L2743" s="14" t="s">
        <v>24</v>
      </c>
      <c r="M2743" s="14" t="s">
        <v>24</v>
      </c>
      <c r="N2743" s="14" t="s">
        <v>24</v>
      </c>
      <c r="O2743" s="14" t="s">
        <v>24</v>
      </c>
      <c r="P2743" s="14" t="s">
        <v>24</v>
      </c>
      <c r="Q2743" s="14" t="s">
        <v>24</v>
      </c>
      <c r="R2743">
        <v>11</v>
      </c>
      <c r="S2743" s="14">
        <f>VLOOKUP($B2743,'races'!$A:$G,2,0)</f>
        <v>2001</v>
      </c>
      <c r="T2743" s="14">
        <f>VLOOKUP($B2743,'races'!$A:$G,3,0)</f>
        <v>9</v>
      </c>
      <c r="U2743" s="14">
        <f>VLOOKUP($B2743,'races'!$A:$G,4,0)</f>
        <v>20</v>
      </c>
      <c r="V2743" s="14" t="str">
        <f>VLOOKUP($B2743,'races'!$A:$G,5,0)</f>
        <v>European Grand Prix</v>
      </c>
      <c r="W2743" s="14">
        <f>VLOOKUP($B2743,'races'!$A:$G,6,0)</f>
        <v>37066</v>
      </c>
      <c r="X2743" s="14" t="str">
        <f>VLOOKUP($U2743,'circuits'!$A:$I,3,0)</f>
        <v>Nürburgring</v>
      </c>
      <c r="Y2743" s="14" t="str">
        <f>VLOOKUP($U2743,'circuits'!$A:$I,4,0)</f>
        <v>Nürburg</v>
      </c>
      <c r="Z2743" s="14" t="str">
        <f>VLOOKUP($U2743,'circuits'!$A:$I,5,0)</f>
        <v>Germany</v>
      </c>
      <c r="AA2743" s="14" t="str">
        <f>VLOOKUP($U2743,'circuits'!$A:$I,6,0)</f>
        <v>50.3356</v>
      </c>
      <c r="AB2743" s="14" t="str">
        <f>VLOOKUP($U2743,'circuits'!$A:$I,7,0)</f>
        <v>6.9475</v>
      </c>
      <c r="AC2743" s="14" t="str">
        <f>VLOOKUP($C2743,driver!$A:$H,4,0)</f>
        <v>RAI</v>
      </c>
      <c r="AD2743" s="14" t="str">
        <f>VLOOKUP($C2743,driver!$A:$H,5,0)</f>
        <v>Kimi</v>
      </c>
      <c r="AE2743" s="14" t="str">
        <f>VLOOKUP($C2743,driver!$A:$H,6,0)</f>
        <v>Räikkönen</v>
      </c>
      <c r="AF2743" s="14" t="str">
        <f t="shared" si="42"/>
        <v>Räikkönen Kimi</v>
      </c>
      <c r="AG2743" s="14">
        <f>VLOOKUP($C2743,driver!$A:$H,7,0)</f>
        <v>29145</v>
      </c>
      <c r="AH2743" s="14" t="str">
        <f>VLOOKUP($C2743,driver!$A:$H,8,0)</f>
        <v>Finnish</v>
      </c>
      <c r="AI2743" s="14" t="str">
        <f>VLOOKUP($D2743,'constructors'!$A:$D,3,0)</f>
        <v>Sauber</v>
      </c>
      <c r="AJ2743" s="14" t="str">
        <f>VLOOKUP($D2743,'constructors'!$A:$D,4,0)</f>
        <v>Swiss</v>
      </c>
      <c r="AK2743" s="14" t="str">
        <f>VLOOKUP(R2743,status!A:B,2,0)</f>
        <v>+1 Lap</v>
      </c>
      <c r="AL2743" s="14" t="str">
        <f>IFERROR(VLOOKUP(1*H2743,positiongroups!A:B,2,0),VLOOKUP(H2743,positiongroups!A:B,2,0))</f>
        <v>6-10</v>
      </c>
    </row>
    <row r="2744" spans="1:38" x14ac:dyDescent="0.25">
      <c r="A2744">
        <v>2743</v>
      </c>
      <c r="B2744">
        <v>149</v>
      </c>
      <c r="C2744">
        <v>21</v>
      </c>
      <c r="D2744">
        <v>22</v>
      </c>
      <c r="E2744">
        <v>7</v>
      </c>
      <c r="F2744">
        <v>15</v>
      </c>
      <c r="G2744" s="14" t="s">
        <v>14874</v>
      </c>
      <c r="H2744" s="14" t="s">
        <v>14874</v>
      </c>
      <c r="I2744">
        <v>11</v>
      </c>
      <c r="J2744">
        <v>0</v>
      </c>
      <c r="K2744">
        <v>66</v>
      </c>
      <c r="L2744" s="14" t="s">
        <v>24</v>
      </c>
      <c r="M2744" s="14" t="s">
        <v>24</v>
      </c>
      <c r="N2744" s="14" t="s">
        <v>24</v>
      </c>
      <c r="O2744" s="14" t="s">
        <v>24</v>
      </c>
      <c r="P2744" s="14" t="s">
        <v>24</v>
      </c>
      <c r="Q2744" s="14" t="s">
        <v>24</v>
      </c>
      <c r="R2744">
        <v>11</v>
      </c>
      <c r="S2744" s="14">
        <f>VLOOKUP($B2744,'races'!$A:$G,2,0)</f>
        <v>2001</v>
      </c>
      <c r="T2744" s="14">
        <f>VLOOKUP($B2744,'races'!$A:$G,3,0)</f>
        <v>9</v>
      </c>
      <c r="U2744" s="14">
        <f>VLOOKUP($B2744,'races'!$A:$G,4,0)</f>
        <v>20</v>
      </c>
      <c r="V2744" s="14" t="str">
        <f>VLOOKUP($B2744,'races'!$A:$G,5,0)</f>
        <v>European Grand Prix</v>
      </c>
      <c r="W2744" s="14">
        <f>VLOOKUP($B2744,'races'!$A:$G,6,0)</f>
        <v>37066</v>
      </c>
      <c r="X2744" s="14" t="str">
        <f>VLOOKUP($U2744,'circuits'!$A:$I,3,0)</f>
        <v>Nürburgring</v>
      </c>
      <c r="Y2744" s="14" t="str">
        <f>VLOOKUP($U2744,'circuits'!$A:$I,4,0)</f>
        <v>Nürburg</v>
      </c>
      <c r="Z2744" s="14" t="str">
        <f>VLOOKUP($U2744,'circuits'!$A:$I,5,0)</f>
        <v>Germany</v>
      </c>
      <c r="AA2744" s="14" t="str">
        <f>VLOOKUP($U2744,'circuits'!$A:$I,6,0)</f>
        <v>50.3356</v>
      </c>
      <c r="AB2744" s="14" t="str">
        <f>VLOOKUP($U2744,'circuits'!$A:$I,7,0)</f>
        <v>6.9475</v>
      </c>
      <c r="AC2744" s="14" t="str">
        <f>VLOOKUP($C2744,driver!$A:$H,4,0)</f>
        <v>FIS</v>
      </c>
      <c r="AD2744" s="14" t="str">
        <f>VLOOKUP($C2744,driver!$A:$H,5,0)</f>
        <v>Giancarlo</v>
      </c>
      <c r="AE2744" s="14" t="str">
        <f>VLOOKUP($C2744,driver!$A:$H,6,0)</f>
        <v>Fisichella</v>
      </c>
      <c r="AF2744" s="14" t="str">
        <f t="shared" si="42"/>
        <v>Fisichella Giancarlo</v>
      </c>
      <c r="AG2744" s="14">
        <f>VLOOKUP($C2744,driver!$A:$H,7,0)</f>
        <v>26678</v>
      </c>
      <c r="AH2744" s="14" t="str">
        <f>VLOOKUP($C2744,driver!$A:$H,8,0)</f>
        <v>Italian</v>
      </c>
      <c r="AI2744" s="14" t="str">
        <f>VLOOKUP($D2744,'constructors'!$A:$D,3,0)</f>
        <v>Benetton</v>
      </c>
      <c r="AJ2744" s="14" t="str">
        <f>VLOOKUP($D2744,'constructors'!$A:$D,4,0)</f>
        <v>Italian</v>
      </c>
      <c r="AK2744" s="14" t="str">
        <f>VLOOKUP(R2744,status!A:B,2,0)</f>
        <v>+1 Lap</v>
      </c>
      <c r="AL2744" s="14" t="str">
        <f>IFERROR(VLOOKUP(1*H2744,positiongroups!A:B,2,0),VLOOKUP(H2744,positiongroups!A:B,2,0))</f>
        <v>10-20</v>
      </c>
    </row>
    <row r="2745" spans="1:38" x14ac:dyDescent="0.25">
      <c r="A2745">
        <v>2744</v>
      </c>
      <c r="B2745">
        <v>149</v>
      </c>
      <c r="C2745">
        <v>54</v>
      </c>
      <c r="D2745">
        <v>20</v>
      </c>
      <c r="E2745">
        <v>23</v>
      </c>
      <c r="F2745">
        <v>17</v>
      </c>
      <c r="G2745" s="14" t="s">
        <v>14891</v>
      </c>
      <c r="H2745" s="14" t="s">
        <v>14891</v>
      </c>
      <c r="I2745">
        <v>12</v>
      </c>
      <c r="J2745">
        <v>0</v>
      </c>
      <c r="K2745">
        <v>65</v>
      </c>
      <c r="L2745" s="14" t="s">
        <v>24</v>
      </c>
      <c r="M2745" s="14" t="s">
        <v>24</v>
      </c>
      <c r="N2745" s="14" t="s">
        <v>24</v>
      </c>
      <c r="O2745" s="14" t="s">
        <v>24</v>
      </c>
      <c r="P2745" s="14" t="s">
        <v>24</v>
      </c>
      <c r="Q2745" s="14" t="s">
        <v>24</v>
      </c>
      <c r="R2745">
        <v>12</v>
      </c>
      <c r="S2745" s="14">
        <f>VLOOKUP($B2745,'races'!$A:$G,2,0)</f>
        <v>2001</v>
      </c>
      <c r="T2745" s="14">
        <f>VLOOKUP($B2745,'races'!$A:$G,3,0)</f>
        <v>9</v>
      </c>
      <c r="U2745" s="14">
        <f>VLOOKUP($B2745,'races'!$A:$G,4,0)</f>
        <v>20</v>
      </c>
      <c r="V2745" s="14" t="str">
        <f>VLOOKUP($B2745,'races'!$A:$G,5,0)</f>
        <v>European Grand Prix</v>
      </c>
      <c r="W2745" s="14">
        <f>VLOOKUP($B2745,'races'!$A:$G,6,0)</f>
        <v>37066</v>
      </c>
      <c r="X2745" s="14" t="str">
        <f>VLOOKUP($U2745,'circuits'!$A:$I,3,0)</f>
        <v>Nürburgring</v>
      </c>
      <c r="Y2745" s="14" t="str">
        <f>VLOOKUP($U2745,'circuits'!$A:$I,4,0)</f>
        <v>Nürburg</v>
      </c>
      <c r="Z2745" s="14" t="str">
        <f>VLOOKUP($U2745,'circuits'!$A:$I,5,0)</f>
        <v>Germany</v>
      </c>
      <c r="AA2745" s="14" t="str">
        <f>VLOOKUP($U2745,'circuits'!$A:$I,6,0)</f>
        <v>50.3356</v>
      </c>
      <c r="AB2745" s="14" t="str">
        <f>VLOOKUP($U2745,'circuits'!$A:$I,7,0)</f>
        <v>6.9475</v>
      </c>
      <c r="AC2745" s="14" t="str">
        <f>VLOOKUP($C2745,driver!$A:$H,4,0)</f>
        <v>\N</v>
      </c>
      <c r="AD2745" s="14" t="str">
        <f>VLOOKUP($C2745,driver!$A:$H,5,0)</f>
        <v>Luciano</v>
      </c>
      <c r="AE2745" s="14" t="str">
        <f>VLOOKUP($C2745,driver!$A:$H,6,0)</f>
        <v>Burti</v>
      </c>
      <c r="AF2745" s="14" t="str">
        <f t="shared" si="42"/>
        <v>Burti Luciano</v>
      </c>
      <c r="AG2745" s="14">
        <f>VLOOKUP($C2745,driver!$A:$H,7,0)</f>
        <v>27458</v>
      </c>
      <c r="AH2745" s="14" t="str">
        <f>VLOOKUP($C2745,driver!$A:$H,8,0)</f>
        <v>Brazilian</v>
      </c>
      <c r="AI2745" s="14" t="str">
        <f>VLOOKUP($D2745,'constructors'!$A:$D,3,0)</f>
        <v>Prost</v>
      </c>
      <c r="AJ2745" s="14" t="str">
        <f>VLOOKUP($D2745,'constructors'!$A:$D,4,0)</f>
        <v>French</v>
      </c>
      <c r="AK2745" s="14" t="str">
        <f>VLOOKUP(R2745,status!A:B,2,0)</f>
        <v>+2 Laps</v>
      </c>
      <c r="AL2745" s="14" t="str">
        <f>IFERROR(VLOOKUP(1*H2745,positiongroups!A:B,2,0),VLOOKUP(H2745,positiongroups!A:B,2,0))</f>
        <v>10-20</v>
      </c>
    </row>
    <row r="2746" spans="1:38" x14ac:dyDescent="0.25">
      <c r="A2746">
        <v>2745</v>
      </c>
      <c r="B2746">
        <v>149</v>
      </c>
      <c r="C2746">
        <v>18</v>
      </c>
      <c r="D2746">
        <v>22</v>
      </c>
      <c r="E2746">
        <v>8</v>
      </c>
      <c r="F2746">
        <v>20</v>
      </c>
      <c r="G2746" s="14" t="s">
        <v>14873</v>
      </c>
      <c r="H2746" s="14" t="s">
        <v>14873</v>
      </c>
      <c r="I2746">
        <v>13</v>
      </c>
      <c r="J2746">
        <v>0</v>
      </c>
      <c r="K2746">
        <v>65</v>
      </c>
      <c r="L2746" s="14" t="s">
        <v>24</v>
      </c>
      <c r="M2746" s="14" t="s">
        <v>24</v>
      </c>
      <c r="N2746" s="14" t="s">
        <v>24</v>
      </c>
      <c r="O2746" s="14" t="s">
        <v>24</v>
      </c>
      <c r="P2746" s="14" t="s">
        <v>24</v>
      </c>
      <c r="Q2746" s="14" t="s">
        <v>24</v>
      </c>
      <c r="R2746">
        <v>12</v>
      </c>
      <c r="S2746" s="14">
        <f>VLOOKUP($B2746,'races'!$A:$G,2,0)</f>
        <v>2001</v>
      </c>
      <c r="T2746" s="14">
        <f>VLOOKUP($B2746,'races'!$A:$G,3,0)</f>
        <v>9</v>
      </c>
      <c r="U2746" s="14">
        <f>VLOOKUP($B2746,'races'!$A:$G,4,0)</f>
        <v>20</v>
      </c>
      <c r="V2746" s="14" t="str">
        <f>VLOOKUP($B2746,'races'!$A:$G,5,0)</f>
        <v>European Grand Prix</v>
      </c>
      <c r="W2746" s="14">
        <f>VLOOKUP($B2746,'races'!$A:$G,6,0)</f>
        <v>37066</v>
      </c>
      <c r="X2746" s="14" t="str">
        <f>VLOOKUP($U2746,'circuits'!$A:$I,3,0)</f>
        <v>Nürburgring</v>
      </c>
      <c r="Y2746" s="14" t="str">
        <f>VLOOKUP($U2746,'circuits'!$A:$I,4,0)</f>
        <v>Nürburg</v>
      </c>
      <c r="Z2746" s="14" t="str">
        <f>VLOOKUP($U2746,'circuits'!$A:$I,5,0)</f>
        <v>Germany</v>
      </c>
      <c r="AA2746" s="14" t="str">
        <f>VLOOKUP($U2746,'circuits'!$A:$I,6,0)</f>
        <v>50.3356</v>
      </c>
      <c r="AB2746" s="14" t="str">
        <f>VLOOKUP($U2746,'circuits'!$A:$I,7,0)</f>
        <v>6.9475</v>
      </c>
      <c r="AC2746" s="14" t="str">
        <f>VLOOKUP($C2746,driver!$A:$H,4,0)</f>
        <v>BUT</v>
      </c>
      <c r="AD2746" s="14" t="str">
        <f>VLOOKUP($C2746,driver!$A:$H,5,0)</f>
        <v>Jenson</v>
      </c>
      <c r="AE2746" s="14" t="str">
        <f>VLOOKUP($C2746,driver!$A:$H,6,0)</f>
        <v>Button</v>
      </c>
      <c r="AF2746" s="14" t="str">
        <f t="shared" si="42"/>
        <v>Button Jenson</v>
      </c>
      <c r="AG2746" s="14">
        <f>VLOOKUP($C2746,driver!$A:$H,7,0)</f>
        <v>29239</v>
      </c>
      <c r="AH2746" s="14" t="str">
        <f>VLOOKUP($C2746,driver!$A:$H,8,0)</f>
        <v>British</v>
      </c>
      <c r="AI2746" s="14" t="str">
        <f>VLOOKUP($D2746,'constructors'!$A:$D,3,0)</f>
        <v>Benetton</v>
      </c>
      <c r="AJ2746" s="14" t="str">
        <f>VLOOKUP($D2746,'constructors'!$A:$D,4,0)</f>
        <v>Italian</v>
      </c>
      <c r="AK2746" s="14" t="str">
        <f>VLOOKUP(R2746,status!A:B,2,0)</f>
        <v>+2 Laps</v>
      </c>
      <c r="AL2746" s="14" t="str">
        <f>IFERROR(VLOOKUP(1*H2746,positiongroups!A:B,2,0),VLOOKUP(H2746,positiongroups!A:B,2,0))</f>
        <v>10-20</v>
      </c>
    </row>
    <row r="2747" spans="1:38" x14ac:dyDescent="0.25">
      <c r="A2747">
        <v>2746</v>
      </c>
      <c r="B2747">
        <v>149</v>
      </c>
      <c r="C2747">
        <v>4</v>
      </c>
      <c r="D2747">
        <v>18</v>
      </c>
      <c r="E2747">
        <v>21</v>
      </c>
      <c r="F2747">
        <v>21</v>
      </c>
      <c r="G2747" s="14" t="s">
        <v>14819</v>
      </c>
      <c r="H2747" s="14" t="s">
        <v>14819</v>
      </c>
      <c r="I2747">
        <v>14</v>
      </c>
      <c r="J2747">
        <v>0</v>
      </c>
      <c r="K2747">
        <v>65</v>
      </c>
      <c r="L2747" s="14" t="s">
        <v>24</v>
      </c>
      <c r="M2747" s="14" t="s">
        <v>24</v>
      </c>
      <c r="N2747" s="14" t="s">
        <v>24</v>
      </c>
      <c r="O2747" s="14" t="s">
        <v>24</v>
      </c>
      <c r="P2747" s="14" t="s">
        <v>24</v>
      </c>
      <c r="Q2747" s="14" t="s">
        <v>24</v>
      </c>
      <c r="R2747">
        <v>12</v>
      </c>
      <c r="S2747" s="14">
        <f>VLOOKUP($B2747,'races'!$A:$G,2,0)</f>
        <v>2001</v>
      </c>
      <c r="T2747" s="14">
        <f>VLOOKUP($B2747,'races'!$A:$G,3,0)</f>
        <v>9</v>
      </c>
      <c r="U2747" s="14">
        <f>VLOOKUP($B2747,'races'!$A:$G,4,0)</f>
        <v>20</v>
      </c>
      <c r="V2747" s="14" t="str">
        <f>VLOOKUP($B2747,'races'!$A:$G,5,0)</f>
        <v>European Grand Prix</v>
      </c>
      <c r="W2747" s="14">
        <f>VLOOKUP($B2747,'races'!$A:$G,6,0)</f>
        <v>37066</v>
      </c>
      <c r="X2747" s="14" t="str">
        <f>VLOOKUP($U2747,'circuits'!$A:$I,3,0)</f>
        <v>Nürburgring</v>
      </c>
      <c r="Y2747" s="14" t="str">
        <f>VLOOKUP($U2747,'circuits'!$A:$I,4,0)</f>
        <v>Nürburg</v>
      </c>
      <c r="Z2747" s="14" t="str">
        <f>VLOOKUP($U2747,'circuits'!$A:$I,5,0)</f>
        <v>Germany</v>
      </c>
      <c r="AA2747" s="14" t="str">
        <f>VLOOKUP($U2747,'circuits'!$A:$I,6,0)</f>
        <v>50.3356</v>
      </c>
      <c r="AB2747" s="14" t="str">
        <f>VLOOKUP($U2747,'circuits'!$A:$I,7,0)</f>
        <v>6.9475</v>
      </c>
      <c r="AC2747" s="14" t="str">
        <f>VLOOKUP($C2747,driver!$A:$H,4,0)</f>
        <v>ALO</v>
      </c>
      <c r="AD2747" s="14" t="str">
        <f>VLOOKUP($C2747,driver!$A:$H,5,0)</f>
        <v>Fernando</v>
      </c>
      <c r="AE2747" s="14" t="str">
        <f>VLOOKUP($C2747,driver!$A:$H,6,0)</f>
        <v>Alonso</v>
      </c>
      <c r="AF2747" s="14" t="str">
        <f t="shared" si="42"/>
        <v>Alonso Fernando</v>
      </c>
      <c r="AG2747" s="14">
        <f>VLOOKUP($C2747,driver!$A:$H,7,0)</f>
        <v>29796</v>
      </c>
      <c r="AH2747" s="14" t="str">
        <f>VLOOKUP($C2747,driver!$A:$H,8,0)</f>
        <v>Spanish</v>
      </c>
      <c r="AI2747" s="14" t="str">
        <f>VLOOKUP($D2747,'constructors'!$A:$D,3,0)</f>
        <v>Minardi</v>
      </c>
      <c r="AJ2747" s="14" t="str">
        <f>VLOOKUP($D2747,'constructors'!$A:$D,4,0)</f>
        <v>Italian</v>
      </c>
      <c r="AK2747" s="14" t="str">
        <f>VLOOKUP(R2747,status!A:B,2,0)</f>
        <v>+2 Laps</v>
      </c>
      <c r="AL2747" s="14" t="str">
        <f>IFERROR(VLOOKUP(1*H2747,positiongroups!A:B,2,0),VLOOKUP(H2747,positiongroups!A:B,2,0))</f>
        <v>10-20</v>
      </c>
    </row>
    <row r="2748" spans="1:38" x14ac:dyDescent="0.25">
      <c r="A2748">
        <v>2747</v>
      </c>
      <c r="B2748">
        <v>149</v>
      </c>
      <c r="C2748">
        <v>55</v>
      </c>
      <c r="D2748">
        <v>20</v>
      </c>
      <c r="E2748">
        <v>22</v>
      </c>
      <c r="F2748">
        <v>14</v>
      </c>
      <c r="G2748" s="14" t="s">
        <v>15120</v>
      </c>
      <c r="H2748" s="14" t="s">
        <v>15120</v>
      </c>
      <c r="I2748">
        <v>15</v>
      </c>
      <c r="J2748">
        <v>0</v>
      </c>
      <c r="K2748">
        <v>64</v>
      </c>
      <c r="L2748" s="14" t="s">
        <v>24</v>
      </c>
      <c r="M2748" s="14" t="s">
        <v>24</v>
      </c>
      <c r="N2748" s="14" t="s">
        <v>24</v>
      </c>
      <c r="O2748" s="14" t="s">
        <v>24</v>
      </c>
      <c r="P2748" s="14" t="s">
        <v>24</v>
      </c>
      <c r="Q2748" s="14" t="s">
        <v>24</v>
      </c>
      <c r="R2748">
        <v>20</v>
      </c>
      <c r="S2748" s="14">
        <f>VLOOKUP($B2748,'races'!$A:$G,2,0)</f>
        <v>2001</v>
      </c>
      <c r="T2748" s="14">
        <f>VLOOKUP($B2748,'races'!$A:$G,3,0)</f>
        <v>9</v>
      </c>
      <c r="U2748" s="14">
        <f>VLOOKUP($B2748,'races'!$A:$G,4,0)</f>
        <v>20</v>
      </c>
      <c r="V2748" s="14" t="str">
        <f>VLOOKUP($B2748,'races'!$A:$G,5,0)</f>
        <v>European Grand Prix</v>
      </c>
      <c r="W2748" s="14">
        <f>VLOOKUP($B2748,'races'!$A:$G,6,0)</f>
        <v>37066</v>
      </c>
      <c r="X2748" s="14" t="str">
        <f>VLOOKUP($U2748,'circuits'!$A:$I,3,0)</f>
        <v>Nürburgring</v>
      </c>
      <c r="Y2748" s="14" t="str">
        <f>VLOOKUP($U2748,'circuits'!$A:$I,4,0)</f>
        <v>Nürburg</v>
      </c>
      <c r="Z2748" s="14" t="str">
        <f>VLOOKUP($U2748,'circuits'!$A:$I,5,0)</f>
        <v>Germany</v>
      </c>
      <c r="AA2748" s="14" t="str">
        <f>VLOOKUP($U2748,'circuits'!$A:$I,6,0)</f>
        <v>50.3356</v>
      </c>
      <c r="AB2748" s="14" t="str">
        <f>VLOOKUP($U2748,'circuits'!$A:$I,7,0)</f>
        <v>6.9475</v>
      </c>
      <c r="AC2748" s="14" t="str">
        <f>VLOOKUP($C2748,driver!$A:$H,4,0)</f>
        <v>\N</v>
      </c>
      <c r="AD2748" s="14" t="str">
        <f>VLOOKUP($C2748,driver!$A:$H,5,0)</f>
        <v>Jean</v>
      </c>
      <c r="AE2748" s="14" t="str">
        <f>VLOOKUP($C2748,driver!$A:$H,6,0)</f>
        <v>Alesi</v>
      </c>
      <c r="AF2748" s="14" t="str">
        <f t="shared" si="42"/>
        <v>Alesi Jean</v>
      </c>
      <c r="AG2748" s="14">
        <f>VLOOKUP($C2748,driver!$A:$H,7,0)</f>
        <v>23539</v>
      </c>
      <c r="AH2748" s="14" t="str">
        <f>VLOOKUP($C2748,driver!$A:$H,8,0)</f>
        <v>French</v>
      </c>
      <c r="AI2748" s="14" t="str">
        <f>VLOOKUP($D2748,'constructors'!$A:$D,3,0)</f>
        <v>Prost</v>
      </c>
      <c r="AJ2748" s="14" t="str">
        <f>VLOOKUP($D2748,'constructors'!$A:$D,4,0)</f>
        <v>French</v>
      </c>
      <c r="AK2748" s="14" t="str">
        <f>VLOOKUP(R2748,status!A:B,2,0)</f>
        <v>Spun off</v>
      </c>
      <c r="AL2748" s="14" t="str">
        <f>IFERROR(VLOOKUP(1*H2748,positiongroups!A:B,2,0),VLOOKUP(H2748,positiongroups!A:B,2,0))</f>
        <v>10-20</v>
      </c>
    </row>
    <row r="2749" spans="1:38" x14ac:dyDescent="0.25">
      <c r="A2749">
        <v>2748</v>
      </c>
      <c r="B2749">
        <v>149</v>
      </c>
      <c r="C2749">
        <v>50</v>
      </c>
      <c r="D2749">
        <v>21</v>
      </c>
      <c r="E2749">
        <v>14</v>
      </c>
      <c r="F2749">
        <v>19</v>
      </c>
      <c r="G2749" s="14" t="s">
        <v>24</v>
      </c>
      <c r="H2749" s="14" t="s">
        <v>28</v>
      </c>
      <c r="I2749">
        <v>16</v>
      </c>
      <c r="J2749">
        <v>0</v>
      </c>
      <c r="K2749">
        <v>58</v>
      </c>
      <c r="L2749" s="14" t="s">
        <v>24</v>
      </c>
      <c r="M2749" s="14" t="s">
        <v>24</v>
      </c>
      <c r="N2749" s="14" t="s">
        <v>24</v>
      </c>
      <c r="O2749" s="14" t="s">
        <v>24</v>
      </c>
      <c r="P2749" s="14" t="s">
        <v>24</v>
      </c>
      <c r="Q2749" s="14" t="s">
        <v>24</v>
      </c>
      <c r="R2749">
        <v>5</v>
      </c>
      <c r="S2749" s="14">
        <f>VLOOKUP($B2749,'races'!$A:$G,2,0)</f>
        <v>2001</v>
      </c>
      <c r="T2749" s="14">
        <f>VLOOKUP($B2749,'races'!$A:$G,3,0)</f>
        <v>9</v>
      </c>
      <c r="U2749" s="14">
        <f>VLOOKUP($B2749,'races'!$A:$G,4,0)</f>
        <v>20</v>
      </c>
      <c r="V2749" s="14" t="str">
        <f>VLOOKUP($B2749,'races'!$A:$G,5,0)</f>
        <v>European Grand Prix</v>
      </c>
      <c r="W2749" s="14">
        <f>VLOOKUP($B2749,'races'!$A:$G,6,0)</f>
        <v>37066</v>
      </c>
      <c r="X2749" s="14" t="str">
        <f>VLOOKUP($U2749,'circuits'!$A:$I,3,0)</f>
        <v>Nürburgring</v>
      </c>
      <c r="Y2749" s="14" t="str">
        <f>VLOOKUP($U2749,'circuits'!$A:$I,4,0)</f>
        <v>Nürburg</v>
      </c>
      <c r="Z2749" s="14" t="str">
        <f>VLOOKUP($U2749,'circuits'!$A:$I,5,0)</f>
        <v>Germany</v>
      </c>
      <c r="AA2749" s="14" t="str">
        <f>VLOOKUP($U2749,'circuits'!$A:$I,6,0)</f>
        <v>50.3356</v>
      </c>
      <c r="AB2749" s="14" t="str">
        <f>VLOOKUP($U2749,'circuits'!$A:$I,7,0)</f>
        <v>6.9475</v>
      </c>
      <c r="AC2749" s="14" t="str">
        <f>VLOOKUP($C2749,driver!$A:$H,4,0)</f>
        <v>\N</v>
      </c>
      <c r="AD2749" s="14" t="str">
        <f>VLOOKUP($C2749,driver!$A:$H,5,0)</f>
        <v>Jos</v>
      </c>
      <c r="AE2749" s="14" t="str">
        <f>VLOOKUP($C2749,driver!$A:$H,6,0)</f>
        <v>Verstappen</v>
      </c>
      <c r="AF2749" s="14" t="str">
        <f t="shared" si="42"/>
        <v>Verstappen Jos</v>
      </c>
      <c r="AG2749" s="14">
        <f>VLOOKUP($C2749,driver!$A:$H,7,0)</f>
        <v>26362</v>
      </c>
      <c r="AH2749" s="14" t="str">
        <f>VLOOKUP($C2749,driver!$A:$H,8,0)</f>
        <v>Dutch</v>
      </c>
      <c r="AI2749" s="14" t="str">
        <f>VLOOKUP($D2749,'constructors'!$A:$D,3,0)</f>
        <v>Arrows</v>
      </c>
      <c r="AJ2749" s="14" t="str">
        <f>VLOOKUP($D2749,'constructors'!$A:$D,4,0)</f>
        <v>British</v>
      </c>
      <c r="AK2749" s="14" t="str">
        <f>VLOOKUP(R2749,status!A:B,2,0)</f>
        <v>Engine</v>
      </c>
      <c r="AL2749" s="14" t="str">
        <f>IFERROR(VLOOKUP(1*H2749,positiongroups!A:B,2,0),VLOOKUP(H2749,positiongroups!A:B,2,0))</f>
        <v>DNF</v>
      </c>
    </row>
    <row r="2750" spans="1:38" x14ac:dyDescent="0.25">
      <c r="A2750">
        <v>2749</v>
      </c>
      <c r="B2750">
        <v>149</v>
      </c>
      <c r="C2750">
        <v>2</v>
      </c>
      <c r="D2750">
        <v>15</v>
      </c>
      <c r="E2750">
        <v>16</v>
      </c>
      <c r="F2750">
        <v>10</v>
      </c>
      <c r="G2750" s="14" t="s">
        <v>24</v>
      </c>
      <c r="H2750" s="14" t="s">
        <v>28</v>
      </c>
      <c r="I2750">
        <v>17</v>
      </c>
      <c r="J2750">
        <v>0</v>
      </c>
      <c r="K2750">
        <v>54</v>
      </c>
      <c r="L2750" s="14" t="s">
        <v>24</v>
      </c>
      <c r="M2750" s="14" t="s">
        <v>24</v>
      </c>
      <c r="N2750" s="14" t="s">
        <v>24</v>
      </c>
      <c r="O2750" s="14" t="s">
        <v>24</v>
      </c>
      <c r="P2750" s="14" t="s">
        <v>24</v>
      </c>
      <c r="Q2750" s="14" t="s">
        <v>24</v>
      </c>
      <c r="R2750">
        <v>30</v>
      </c>
      <c r="S2750" s="14">
        <f>VLOOKUP($B2750,'races'!$A:$G,2,0)</f>
        <v>2001</v>
      </c>
      <c r="T2750" s="14">
        <f>VLOOKUP($B2750,'races'!$A:$G,3,0)</f>
        <v>9</v>
      </c>
      <c r="U2750" s="14">
        <f>VLOOKUP($B2750,'races'!$A:$G,4,0)</f>
        <v>20</v>
      </c>
      <c r="V2750" s="14" t="str">
        <f>VLOOKUP($B2750,'races'!$A:$G,5,0)</f>
        <v>European Grand Prix</v>
      </c>
      <c r="W2750" s="14">
        <f>VLOOKUP($B2750,'races'!$A:$G,6,0)</f>
        <v>37066</v>
      </c>
      <c r="X2750" s="14" t="str">
        <f>VLOOKUP($U2750,'circuits'!$A:$I,3,0)</f>
        <v>Nürburgring</v>
      </c>
      <c r="Y2750" s="14" t="str">
        <f>VLOOKUP($U2750,'circuits'!$A:$I,4,0)</f>
        <v>Nürburg</v>
      </c>
      <c r="Z2750" s="14" t="str">
        <f>VLOOKUP($U2750,'circuits'!$A:$I,5,0)</f>
        <v>Germany</v>
      </c>
      <c r="AA2750" s="14" t="str">
        <f>VLOOKUP($U2750,'circuits'!$A:$I,6,0)</f>
        <v>50.3356</v>
      </c>
      <c r="AB2750" s="14" t="str">
        <f>VLOOKUP($U2750,'circuits'!$A:$I,7,0)</f>
        <v>6.9475</v>
      </c>
      <c r="AC2750" s="14" t="str">
        <f>VLOOKUP($C2750,driver!$A:$H,4,0)</f>
        <v>HEI</v>
      </c>
      <c r="AD2750" s="14" t="str">
        <f>VLOOKUP($C2750,driver!$A:$H,5,0)</f>
        <v>Nick</v>
      </c>
      <c r="AE2750" s="14" t="str">
        <f>VLOOKUP($C2750,driver!$A:$H,6,0)</f>
        <v>Heidfeld</v>
      </c>
      <c r="AF2750" s="14" t="str">
        <f t="shared" si="42"/>
        <v>Heidfeld Nick</v>
      </c>
      <c r="AG2750" s="14">
        <f>VLOOKUP($C2750,driver!$A:$H,7,0)</f>
        <v>28255</v>
      </c>
      <c r="AH2750" s="14" t="str">
        <f>VLOOKUP($C2750,driver!$A:$H,8,0)</f>
        <v>German</v>
      </c>
      <c r="AI2750" s="14" t="str">
        <f>VLOOKUP($D2750,'constructors'!$A:$D,3,0)</f>
        <v>Sauber</v>
      </c>
      <c r="AJ2750" s="14" t="str">
        <f>VLOOKUP($D2750,'constructors'!$A:$D,4,0)</f>
        <v>Swiss</v>
      </c>
      <c r="AK2750" s="14" t="str">
        <f>VLOOKUP(R2750,status!A:B,2,0)</f>
        <v>Driveshaft</v>
      </c>
      <c r="AL2750" s="14" t="str">
        <f>IFERROR(VLOOKUP(1*H2750,positiongroups!A:B,2,0),VLOOKUP(H2750,positiongroups!A:B,2,0))</f>
        <v>DNF</v>
      </c>
    </row>
    <row r="2751" spans="1:38" x14ac:dyDescent="0.25">
      <c r="A2751">
        <v>2750</v>
      </c>
      <c r="B2751">
        <v>149</v>
      </c>
      <c r="C2751">
        <v>49</v>
      </c>
      <c r="D2751">
        <v>17</v>
      </c>
      <c r="E2751">
        <v>11</v>
      </c>
      <c r="F2751">
        <v>8</v>
      </c>
      <c r="G2751" s="14" t="s">
        <v>24</v>
      </c>
      <c r="H2751" s="14" t="s">
        <v>28</v>
      </c>
      <c r="I2751">
        <v>18</v>
      </c>
      <c r="J2751">
        <v>0</v>
      </c>
      <c r="K2751">
        <v>48</v>
      </c>
      <c r="L2751" s="14" t="s">
        <v>24</v>
      </c>
      <c r="M2751" s="14" t="s">
        <v>24</v>
      </c>
      <c r="N2751" s="14" t="s">
        <v>24</v>
      </c>
      <c r="O2751" s="14" t="s">
        <v>24</v>
      </c>
      <c r="P2751" s="14" t="s">
        <v>24</v>
      </c>
      <c r="Q2751" s="14" t="s">
        <v>24</v>
      </c>
      <c r="R2751">
        <v>20</v>
      </c>
      <c r="S2751" s="14">
        <f>VLOOKUP($B2751,'races'!$A:$G,2,0)</f>
        <v>2001</v>
      </c>
      <c r="T2751" s="14">
        <f>VLOOKUP($B2751,'races'!$A:$G,3,0)</f>
        <v>9</v>
      </c>
      <c r="U2751" s="14">
        <f>VLOOKUP($B2751,'races'!$A:$G,4,0)</f>
        <v>20</v>
      </c>
      <c r="V2751" s="14" t="str">
        <f>VLOOKUP($B2751,'races'!$A:$G,5,0)</f>
        <v>European Grand Prix</v>
      </c>
      <c r="W2751" s="14">
        <f>VLOOKUP($B2751,'races'!$A:$G,6,0)</f>
        <v>37066</v>
      </c>
      <c r="X2751" s="14" t="str">
        <f>VLOOKUP($U2751,'circuits'!$A:$I,3,0)</f>
        <v>Nürburgring</v>
      </c>
      <c r="Y2751" s="14" t="str">
        <f>VLOOKUP($U2751,'circuits'!$A:$I,4,0)</f>
        <v>Nürburg</v>
      </c>
      <c r="Z2751" s="14" t="str">
        <f>VLOOKUP($U2751,'circuits'!$A:$I,5,0)</f>
        <v>Germany</v>
      </c>
      <c r="AA2751" s="14" t="str">
        <f>VLOOKUP($U2751,'circuits'!$A:$I,6,0)</f>
        <v>50.3356</v>
      </c>
      <c r="AB2751" s="14" t="str">
        <f>VLOOKUP($U2751,'circuits'!$A:$I,7,0)</f>
        <v>6.9475</v>
      </c>
      <c r="AC2751" s="14" t="str">
        <f>VLOOKUP($C2751,driver!$A:$H,4,0)</f>
        <v>\N</v>
      </c>
      <c r="AD2751" s="14" t="str">
        <f>VLOOKUP($C2751,driver!$A:$H,5,0)</f>
        <v>Heinz-Harald</v>
      </c>
      <c r="AE2751" s="14" t="str">
        <f>VLOOKUP($C2751,driver!$A:$H,6,0)</f>
        <v>Frentzen</v>
      </c>
      <c r="AF2751" s="14" t="str">
        <f t="shared" si="42"/>
        <v>Frentzen Heinz-Harald</v>
      </c>
      <c r="AG2751" s="14">
        <f>VLOOKUP($C2751,driver!$A:$H,7,0)</f>
        <v>24610</v>
      </c>
      <c r="AH2751" s="14" t="str">
        <f>VLOOKUP($C2751,driver!$A:$H,8,0)</f>
        <v>German</v>
      </c>
      <c r="AI2751" s="14" t="str">
        <f>VLOOKUP($D2751,'constructors'!$A:$D,3,0)</f>
        <v>Jordan</v>
      </c>
      <c r="AJ2751" s="14" t="str">
        <f>VLOOKUP($D2751,'constructors'!$A:$D,4,0)</f>
        <v>Irish</v>
      </c>
      <c r="AK2751" s="14" t="str">
        <f>VLOOKUP(R2751,status!A:B,2,0)</f>
        <v>Spun off</v>
      </c>
      <c r="AL2751" s="14" t="str">
        <f>IFERROR(VLOOKUP(1*H2751,positiongroups!A:B,2,0),VLOOKUP(H2751,positiongroups!A:B,2,0))</f>
        <v>DNF</v>
      </c>
    </row>
    <row r="2752" spans="1:38" x14ac:dyDescent="0.25">
      <c r="A2752">
        <v>2751</v>
      </c>
      <c r="B2752">
        <v>149</v>
      </c>
      <c r="C2752">
        <v>15</v>
      </c>
      <c r="D2752">
        <v>17</v>
      </c>
      <c r="E2752">
        <v>12</v>
      </c>
      <c r="F2752">
        <v>7</v>
      </c>
      <c r="G2752" s="14" t="s">
        <v>24</v>
      </c>
      <c r="H2752" s="14" t="s">
        <v>28</v>
      </c>
      <c r="I2752">
        <v>19</v>
      </c>
      <c r="J2752">
        <v>0</v>
      </c>
      <c r="K2752">
        <v>44</v>
      </c>
      <c r="L2752" s="14" t="s">
        <v>24</v>
      </c>
      <c r="M2752" s="14" t="s">
        <v>24</v>
      </c>
      <c r="N2752" s="14" t="s">
        <v>24</v>
      </c>
      <c r="O2752" s="14" t="s">
        <v>24</v>
      </c>
      <c r="P2752" s="14" t="s">
        <v>24</v>
      </c>
      <c r="Q2752" s="14" t="s">
        <v>24</v>
      </c>
      <c r="R2752">
        <v>7</v>
      </c>
      <c r="S2752" s="14">
        <f>VLOOKUP($B2752,'races'!$A:$G,2,0)</f>
        <v>2001</v>
      </c>
      <c r="T2752" s="14">
        <f>VLOOKUP($B2752,'races'!$A:$G,3,0)</f>
        <v>9</v>
      </c>
      <c r="U2752" s="14">
        <f>VLOOKUP($B2752,'races'!$A:$G,4,0)</f>
        <v>20</v>
      </c>
      <c r="V2752" s="14" t="str">
        <f>VLOOKUP($B2752,'races'!$A:$G,5,0)</f>
        <v>European Grand Prix</v>
      </c>
      <c r="W2752" s="14">
        <f>VLOOKUP($B2752,'races'!$A:$G,6,0)</f>
        <v>37066</v>
      </c>
      <c r="X2752" s="14" t="str">
        <f>VLOOKUP($U2752,'circuits'!$A:$I,3,0)</f>
        <v>Nürburgring</v>
      </c>
      <c r="Y2752" s="14" t="str">
        <f>VLOOKUP($U2752,'circuits'!$A:$I,4,0)</f>
        <v>Nürburg</v>
      </c>
      <c r="Z2752" s="14" t="str">
        <f>VLOOKUP($U2752,'circuits'!$A:$I,5,0)</f>
        <v>Germany</v>
      </c>
      <c r="AA2752" s="14" t="str">
        <f>VLOOKUP($U2752,'circuits'!$A:$I,6,0)</f>
        <v>50.3356</v>
      </c>
      <c r="AB2752" s="14" t="str">
        <f>VLOOKUP($U2752,'circuits'!$A:$I,7,0)</f>
        <v>6.9475</v>
      </c>
      <c r="AC2752" s="14" t="str">
        <f>VLOOKUP($C2752,driver!$A:$H,4,0)</f>
        <v>TRU</v>
      </c>
      <c r="AD2752" s="14" t="str">
        <f>VLOOKUP($C2752,driver!$A:$H,5,0)</f>
        <v>Jarno</v>
      </c>
      <c r="AE2752" s="14" t="str">
        <f>VLOOKUP($C2752,driver!$A:$H,6,0)</f>
        <v>Trulli</v>
      </c>
      <c r="AF2752" s="14" t="str">
        <f t="shared" si="42"/>
        <v>Trulli Jarno</v>
      </c>
      <c r="AG2752" s="14">
        <f>VLOOKUP($C2752,driver!$A:$H,7,0)</f>
        <v>27223</v>
      </c>
      <c r="AH2752" s="14" t="str">
        <f>VLOOKUP($C2752,driver!$A:$H,8,0)</f>
        <v>Italian</v>
      </c>
      <c r="AI2752" s="14" t="str">
        <f>VLOOKUP($D2752,'constructors'!$A:$D,3,0)</f>
        <v>Jordan</v>
      </c>
      <c r="AJ2752" s="14" t="str">
        <f>VLOOKUP($D2752,'constructors'!$A:$D,4,0)</f>
        <v>Irish</v>
      </c>
      <c r="AK2752" s="14" t="str">
        <f>VLOOKUP(R2752,status!A:B,2,0)</f>
        <v>Transmission</v>
      </c>
      <c r="AL2752" s="14" t="str">
        <f>IFERROR(VLOOKUP(1*H2752,positiongroups!A:B,2,0),VLOOKUP(H2752,positiongroups!A:B,2,0))</f>
        <v>DNF</v>
      </c>
    </row>
    <row r="2753" spans="1:38" x14ac:dyDescent="0.25">
      <c r="A2753">
        <v>2752</v>
      </c>
      <c r="B2753">
        <v>149</v>
      </c>
      <c r="C2753">
        <v>59</v>
      </c>
      <c r="D2753">
        <v>21</v>
      </c>
      <c r="E2753">
        <v>15</v>
      </c>
      <c r="F2753">
        <v>18</v>
      </c>
      <c r="G2753" s="14" t="s">
        <v>24</v>
      </c>
      <c r="H2753" s="14" t="s">
        <v>28</v>
      </c>
      <c r="I2753">
        <v>20</v>
      </c>
      <c r="J2753">
        <v>0</v>
      </c>
      <c r="K2753">
        <v>29</v>
      </c>
      <c r="L2753" s="14" t="s">
        <v>24</v>
      </c>
      <c r="M2753" s="14" t="s">
        <v>24</v>
      </c>
      <c r="N2753" s="14" t="s">
        <v>24</v>
      </c>
      <c r="O2753" s="14" t="s">
        <v>24</v>
      </c>
      <c r="P2753" s="14" t="s">
        <v>24</v>
      </c>
      <c r="Q2753" s="14" t="s">
        <v>24</v>
      </c>
      <c r="R2753">
        <v>6</v>
      </c>
      <c r="S2753" s="14">
        <f>VLOOKUP($B2753,'races'!$A:$G,2,0)</f>
        <v>2001</v>
      </c>
      <c r="T2753" s="14">
        <f>VLOOKUP($B2753,'races'!$A:$G,3,0)</f>
        <v>9</v>
      </c>
      <c r="U2753" s="14">
        <f>VLOOKUP($B2753,'races'!$A:$G,4,0)</f>
        <v>20</v>
      </c>
      <c r="V2753" s="14" t="str">
        <f>VLOOKUP($B2753,'races'!$A:$G,5,0)</f>
        <v>European Grand Prix</v>
      </c>
      <c r="W2753" s="14">
        <f>VLOOKUP($B2753,'races'!$A:$G,6,0)</f>
        <v>37066</v>
      </c>
      <c r="X2753" s="14" t="str">
        <f>VLOOKUP($U2753,'circuits'!$A:$I,3,0)</f>
        <v>Nürburgring</v>
      </c>
      <c r="Y2753" s="14" t="str">
        <f>VLOOKUP($U2753,'circuits'!$A:$I,4,0)</f>
        <v>Nürburg</v>
      </c>
      <c r="Z2753" s="14" t="str">
        <f>VLOOKUP($U2753,'circuits'!$A:$I,5,0)</f>
        <v>Germany</v>
      </c>
      <c r="AA2753" s="14" t="str">
        <f>VLOOKUP($U2753,'circuits'!$A:$I,6,0)</f>
        <v>50.3356</v>
      </c>
      <c r="AB2753" s="14" t="str">
        <f>VLOOKUP($U2753,'circuits'!$A:$I,7,0)</f>
        <v>6.9475</v>
      </c>
      <c r="AC2753" s="14" t="str">
        <f>VLOOKUP($C2753,driver!$A:$H,4,0)</f>
        <v>\N</v>
      </c>
      <c r="AD2753" s="14" t="str">
        <f>VLOOKUP($C2753,driver!$A:$H,5,0)</f>
        <v>Enrique</v>
      </c>
      <c r="AE2753" s="14" t="str">
        <f>VLOOKUP($C2753,driver!$A:$H,6,0)</f>
        <v>Bernoldi</v>
      </c>
      <c r="AF2753" s="14" t="str">
        <f t="shared" si="42"/>
        <v>Bernoldi Enrique</v>
      </c>
      <c r="AG2753" s="14">
        <f>VLOOKUP($C2753,driver!$A:$H,7,0)</f>
        <v>28782</v>
      </c>
      <c r="AH2753" s="14" t="str">
        <f>VLOOKUP($C2753,driver!$A:$H,8,0)</f>
        <v>Brazilian</v>
      </c>
      <c r="AI2753" s="14" t="str">
        <f>VLOOKUP($D2753,'constructors'!$A:$D,3,0)</f>
        <v>Arrows</v>
      </c>
      <c r="AJ2753" s="14" t="str">
        <f>VLOOKUP($D2753,'constructors'!$A:$D,4,0)</f>
        <v>British</v>
      </c>
      <c r="AK2753" s="14" t="str">
        <f>VLOOKUP(R2753,status!A:B,2,0)</f>
        <v>Gearbox</v>
      </c>
      <c r="AL2753" s="14" t="str">
        <f>IFERROR(VLOOKUP(1*H2753,positiongroups!A:B,2,0),VLOOKUP(H2753,positiongroups!A:B,2,0))</f>
        <v>DNF</v>
      </c>
    </row>
    <row r="2754" spans="1:38" x14ac:dyDescent="0.25">
      <c r="A2754">
        <v>2753</v>
      </c>
      <c r="B2754">
        <v>149</v>
      </c>
      <c r="C2754">
        <v>44</v>
      </c>
      <c r="D2754">
        <v>16</v>
      </c>
      <c r="E2754">
        <v>9</v>
      </c>
      <c r="F2754">
        <v>13</v>
      </c>
      <c r="G2754" s="14" t="s">
        <v>24</v>
      </c>
      <c r="H2754" s="14" t="s">
        <v>28</v>
      </c>
      <c r="I2754">
        <v>21</v>
      </c>
      <c r="J2754">
        <v>0</v>
      </c>
      <c r="K2754">
        <v>23</v>
      </c>
      <c r="L2754" s="14" t="s">
        <v>24</v>
      </c>
      <c r="M2754" s="14" t="s">
        <v>24</v>
      </c>
      <c r="N2754" s="14" t="s">
        <v>24</v>
      </c>
      <c r="O2754" s="14" t="s">
        <v>24</v>
      </c>
      <c r="P2754" s="14" t="s">
        <v>24</v>
      </c>
      <c r="Q2754" s="14" t="s">
        <v>24</v>
      </c>
      <c r="R2754">
        <v>10</v>
      </c>
      <c r="S2754" s="14">
        <f>VLOOKUP($B2754,'races'!$A:$G,2,0)</f>
        <v>2001</v>
      </c>
      <c r="T2754" s="14">
        <f>VLOOKUP($B2754,'races'!$A:$G,3,0)</f>
        <v>9</v>
      </c>
      <c r="U2754" s="14">
        <f>VLOOKUP($B2754,'races'!$A:$G,4,0)</f>
        <v>20</v>
      </c>
      <c r="V2754" s="14" t="str">
        <f>VLOOKUP($B2754,'races'!$A:$G,5,0)</f>
        <v>European Grand Prix</v>
      </c>
      <c r="W2754" s="14">
        <f>VLOOKUP($B2754,'races'!$A:$G,6,0)</f>
        <v>37066</v>
      </c>
      <c r="X2754" s="14" t="str">
        <f>VLOOKUP($U2754,'circuits'!$A:$I,3,0)</f>
        <v>Nürburgring</v>
      </c>
      <c r="Y2754" s="14" t="str">
        <f>VLOOKUP($U2754,'circuits'!$A:$I,4,0)</f>
        <v>Nürburg</v>
      </c>
      <c r="Z2754" s="14" t="str">
        <f>VLOOKUP($U2754,'circuits'!$A:$I,5,0)</f>
        <v>Germany</v>
      </c>
      <c r="AA2754" s="14" t="str">
        <f>VLOOKUP($U2754,'circuits'!$A:$I,6,0)</f>
        <v>50.3356</v>
      </c>
      <c r="AB2754" s="14" t="str">
        <f>VLOOKUP($U2754,'circuits'!$A:$I,7,0)</f>
        <v>6.9475</v>
      </c>
      <c r="AC2754" s="14" t="str">
        <f>VLOOKUP($C2754,driver!$A:$H,4,0)</f>
        <v>\N</v>
      </c>
      <c r="AD2754" s="14" t="str">
        <f>VLOOKUP($C2754,driver!$A:$H,5,0)</f>
        <v>Olivier</v>
      </c>
      <c r="AE2754" s="14" t="str">
        <f>VLOOKUP($C2754,driver!$A:$H,6,0)</f>
        <v>Panis</v>
      </c>
      <c r="AF2754" s="14" t="str">
        <f t="shared" ref="AF2754:AF2817" si="43">AE2754&amp;" "&amp;AD2754</f>
        <v>Panis Olivier</v>
      </c>
      <c r="AG2754" s="14">
        <f>VLOOKUP($C2754,driver!$A:$H,7,0)</f>
        <v>24352</v>
      </c>
      <c r="AH2754" s="14" t="str">
        <f>VLOOKUP($C2754,driver!$A:$H,8,0)</f>
        <v>French</v>
      </c>
      <c r="AI2754" s="14" t="str">
        <f>VLOOKUP($D2754,'constructors'!$A:$D,3,0)</f>
        <v>BAR</v>
      </c>
      <c r="AJ2754" s="14" t="str">
        <f>VLOOKUP($D2754,'constructors'!$A:$D,4,0)</f>
        <v>British</v>
      </c>
      <c r="AK2754" s="14" t="str">
        <f>VLOOKUP(R2754,status!A:B,2,0)</f>
        <v>Electrical</v>
      </c>
      <c r="AL2754" s="14" t="str">
        <f>IFERROR(VLOOKUP(1*H2754,positiongroups!A:B,2,0),VLOOKUP(H2754,positiongroups!A:B,2,0))</f>
        <v>DNF</v>
      </c>
    </row>
    <row r="2755" spans="1:38" x14ac:dyDescent="0.25">
      <c r="A2755">
        <v>2754</v>
      </c>
      <c r="B2755">
        <v>149</v>
      </c>
      <c r="C2755">
        <v>58</v>
      </c>
      <c r="D2755">
        <v>18</v>
      </c>
      <c r="E2755">
        <v>20</v>
      </c>
      <c r="F2755">
        <v>22</v>
      </c>
      <c r="G2755" s="14" t="s">
        <v>24</v>
      </c>
      <c r="H2755" s="14" t="s">
        <v>28</v>
      </c>
      <c r="I2755">
        <v>22</v>
      </c>
      <c r="J2755">
        <v>0</v>
      </c>
      <c r="K2755">
        <v>7</v>
      </c>
      <c r="L2755" s="14" t="s">
        <v>24</v>
      </c>
      <c r="M2755" s="14" t="s">
        <v>24</v>
      </c>
      <c r="N2755" s="14" t="s">
        <v>24</v>
      </c>
      <c r="O2755" s="14" t="s">
        <v>24</v>
      </c>
      <c r="P2755" s="14" t="s">
        <v>24</v>
      </c>
      <c r="Q2755" s="14" t="s">
        <v>24</v>
      </c>
      <c r="R2755">
        <v>10</v>
      </c>
      <c r="S2755" s="14">
        <f>VLOOKUP($B2755,'races'!$A:$G,2,0)</f>
        <v>2001</v>
      </c>
      <c r="T2755" s="14">
        <f>VLOOKUP($B2755,'races'!$A:$G,3,0)</f>
        <v>9</v>
      </c>
      <c r="U2755" s="14">
        <f>VLOOKUP($B2755,'races'!$A:$G,4,0)</f>
        <v>20</v>
      </c>
      <c r="V2755" s="14" t="str">
        <f>VLOOKUP($B2755,'races'!$A:$G,5,0)</f>
        <v>European Grand Prix</v>
      </c>
      <c r="W2755" s="14">
        <f>VLOOKUP($B2755,'races'!$A:$G,6,0)</f>
        <v>37066</v>
      </c>
      <c r="X2755" s="14" t="str">
        <f>VLOOKUP($U2755,'circuits'!$A:$I,3,0)</f>
        <v>Nürburgring</v>
      </c>
      <c r="Y2755" s="14" t="str">
        <f>VLOOKUP($U2755,'circuits'!$A:$I,4,0)</f>
        <v>Nürburg</v>
      </c>
      <c r="Z2755" s="14" t="str">
        <f>VLOOKUP($U2755,'circuits'!$A:$I,5,0)</f>
        <v>Germany</v>
      </c>
      <c r="AA2755" s="14" t="str">
        <f>VLOOKUP($U2755,'circuits'!$A:$I,6,0)</f>
        <v>50.3356</v>
      </c>
      <c r="AB2755" s="14" t="str">
        <f>VLOOKUP($U2755,'circuits'!$A:$I,7,0)</f>
        <v>6.9475</v>
      </c>
      <c r="AC2755" s="14" t="str">
        <f>VLOOKUP($C2755,driver!$A:$H,4,0)</f>
        <v>\N</v>
      </c>
      <c r="AD2755" s="14" t="str">
        <f>VLOOKUP($C2755,driver!$A:$H,5,0)</f>
        <v>Tarso</v>
      </c>
      <c r="AE2755" s="14" t="str">
        <f>VLOOKUP($C2755,driver!$A:$H,6,0)</f>
        <v>Marques</v>
      </c>
      <c r="AF2755" s="14" t="str">
        <f t="shared" si="43"/>
        <v>Marques Tarso</v>
      </c>
      <c r="AG2755" s="14">
        <f>VLOOKUP($C2755,driver!$A:$H,7,0)</f>
        <v>27778</v>
      </c>
      <c r="AH2755" s="14" t="str">
        <f>VLOOKUP($C2755,driver!$A:$H,8,0)</f>
        <v>Brazilian</v>
      </c>
      <c r="AI2755" s="14" t="str">
        <f>VLOOKUP($D2755,'constructors'!$A:$D,3,0)</f>
        <v>Minardi</v>
      </c>
      <c r="AJ2755" s="14" t="str">
        <f>VLOOKUP($D2755,'constructors'!$A:$D,4,0)</f>
        <v>Italian</v>
      </c>
      <c r="AK2755" s="14" t="str">
        <f>VLOOKUP(R2755,status!A:B,2,0)</f>
        <v>Electrical</v>
      </c>
      <c r="AL2755" s="14" t="str">
        <f>IFERROR(VLOOKUP(1*H2755,positiongroups!A:B,2,0),VLOOKUP(H2755,positiongroups!A:B,2,0))</f>
        <v>DNF</v>
      </c>
    </row>
    <row r="2756" spans="1:38" x14ac:dyDescent="0.25">
      <c r="A2756">
        <v>2755</v>
      </c>
      <c r="B2756">
        <v>150</v>
      </c>
      <c r="C2756">
        <v>30</v>
      </c>
      <c r="D2756">
        <v>6</v>
      </c>
      <c r="E2756">
        <v>1</v>
      </c>
      <c r="F2756">
        <v>2</v>
      </c>
      <c r="G2756" s="14" t="s">
        <v>15097</v>
      </c>
      <c r="H2756" s="14" t="s">
        <v>15097</v>
      </c>
      <c r="I2756">
        <v>1</v>
      </c>
      <c r="J2756">
        <v>10</v>
      </c>
      <c r="K2756">
        <v>72</v>
      </c>
      <c r="L2756" s="14" t="s">
        <v>2112</v>
      </c>
      <c r="M2756" s="14" t="s">
        <v>18560</v>
      </c>
      <c r="N2756" s="14" t="s">
        <v>24</v>
      </c>
      <c r="O2756" s="14" t="s">
        <v>24</v>
      </c>
      <c r="P2756" s="14" t="s">
        <v>24</v>
      </c>
      <c r="Q2756" s="14" t="s">
        <v>24</v>
      </c>
      <c r="R2756">
        <v>1</v>
      </c>
      <c r="S2756" s="14">
        <f>VLOOKUP($B2756,'races'!$A:$G,2,0)</f>
        <v>2001</v>
      </c>
      <c r="T2756" s="14">
        <f>VLOOKUP($B2756,'races'!$A:$G,3,0)</f>
        <v>10</v>
      </c>
      <c r="U2756" s="14">
        <f>VLOOKUP($B2756,'races'!$A:$G,4,0)</f>
        <v>8</v>
      </c>
      <c r="V2756" s="14" t="str">
        <f>VLOOKUP($B2756,'races'!$A:$G,5,0)</f>
        <v>French Grand Prix</v>
      </c>
      <c r="W2756" s="14">
        <f>VLOOKUP($B2756,'races'!$A:$G,6,0)</f>
        <v>37073</v>
      </c>
      <c r="X2756" s="14" t="str">
        <f>VLOOKUP($U2756,'circuits'!$A:$I,3,0)</f>
        <v>Circuit de Nevers Magny-Cours</v>
      </c>
      <c r="Y2756" s="14" t="str">
        <f>VLOOKUP($U2756,'circuits'!$A:$I,4,0)</f>
        <v>Magny Cours</v>
      </c>
      <c r="Z2756" s="14" t="str">
        <f>VLOOKUP($U2756,'circuits'!$A:$I,5,0)</f>
        <v>France</v>
      </c>
      <c r="AA2756" s="14" t="str">
        <f>VLOOKUP($U2756,'circuits'!$A:$I,6,0)</f>
        <v>46.8642</v>
      </c>
      <c r="AB2756" s="14" t="str">
        <f>VLOOKUP($U2756,'circuits'!$A:$I,7,0)</f>
        <v>3.16361</v>
      </c>
      <c r="AC2756" s="14" t="str">
        <f>VLOOKUP($C2756,driver!$A:$H,4,0)</f>
        <v>MSC</v>
      </c>
      <c r="AD2756" s="14" t="str">
        <f>VLOOKUP($C2756,driver!$A:$H,5,0)</f>
        <v>Michael</v>
      </c>
      <c r="AE2756" s="14" t="str">
        <f>VLOOKUP($C2756,driver!$A:$H,6,0)</f>
        <v>Schumacher</v>
      </c>
      <c r="AF2756" s="14" t="str">
        <f t="shared" si="43"/>
        <v>Schumacher Michael</v>
      </c>
      <c r="AG2756" s="14">
        <f>VLOOKUP($C2756,driver!$A:$H,7,0)</f>
        <v>25206</v>
      </c>
      <c r="AH2756" s="14" t="str">
        <f>VLOOKUP($C2756,driver!$A:$H,8,0)</f>
        <v>German</v>
      </c>
      <c r="AI2756" s="14" t="str">
        <f>VLOOKUP($D2756,'constructors'!$A:$D,3,0)</f>
        <v>Ferrari</v>
      </c>
      <c r="AJ2756" s="14" t="str">
        <f>VLOOKUP($D2756,'constructors'!$A:$D,4,0)</f>
        <v>Italian</v>
      </c>
      <c r="AK2756" s="14" t="str">
        <f>VLOOKUP(R2756,status!A:B,2,0)</f>
        <v>Finished</v>
      </c>
      <c r="AL2756" s="14" t="str">
        <f>IFERROR(VLOOKUP(1*H2756,positiongroups!A:B,2,0),VLOOKUP(H2756,positiongroups!A:B,2,0))</f>
        <v>1-Win</v>
      </c>
    </row>
    <row r="2757" spans="1:38" x14ac:dyDescent="0.25">
      <c r="A2757">
        <v>2756</v>
      </c>
      <c r="B2757">
        <v>150</v>
      </c>
      <c r="C2757">
        <v>23</v>
      </c>
      <c r="D2757">
        <v>3</v>
      </c>
      <c r="E2757">
        <v>5</v>
      </c>
      <c r="F2757">
        <v>1</v>
      </c>
      <c r="G2757" s="14" t="s">
        <v>14897</v>
      </c>
      <c r="H2757" s="14" t="s">
        <v>14897</v>
      </c>
      <c r="I2757">
        <v>2</v>
      </c>
      <c r="J2757">
        <v>6</v>
      </c>
      <c r="K2757">
        <v>72</v>
      </c>
      <c r="L2757" s="14" t="s">
        <v>18561</v>
      </c>
      <c r="M2757" s="14" t="s">
        <v>18562</v>
      </c>
      <c r="N2757" s="14" t="s">
        <v>24</v>
      </c>
      <c r="O2757" s="14" t="s">
        <v>24</v>
      </c>
      <c r="P2757" s="14" t="s">
        <v>24</v>
      </c>
      <c r="Q2757" s="14" t="s">
        <v>24</v>
      </c>
      <c r="R2757">
        <v>1</v>
      </c>
      <c r="S2757" s="14">
        <f>VLOOKUP($B2757,'races'!$A:$G,2,0)</f>
        <v>2001</v>
      </c>
      <c r="T2757" s="14">
        <f>VLOOKUP($B2757,'races'!$A:$G,3,0)</f>
        <v>10</v>
      </c>
      <c r="U2757" s="14">
        <f>VLOOKUP($B2757,'races'!$A:$G,4,0)</f>
        <v>8</v>
      </c>
      <c r="V2757" s="14" t="str">
        <f>VLOOKUP($B2757,'races'!$A:$G,5,0)</f>
        <v>French Grand Prix</v>
      </c>
      <c r="W2757" s="14">
        <f>VLOOKUP($B2757,'races'!$A:$G,6,0)</f>
        <v>37073</v>
      </c>
      <c r="X2757" s="14" t="str">
        <f>VLOOKUP($U2757,'circuits'!$A:$I,3,0)</f>
        <v>Circuit de Nevers Magny-Cours</v>
      </c>
      <c r="Y2757" s="14" t="str">
        <f>VLOOKUP($U2757,'circuits'!$A:$I,4,0)</f>
        <v>Magny Cours</v>
      </c>
      <c r="Z2757" s="14" t="str">
        <f>VLOOKUP($U2757,'circuits'!$A:$I,5,0)</f>
        <v>France</v>
      </c>
      <c r="AA2757" s="14" t="str">
        <f>VLOOKUP($U2757,'circuits'!$A:$I,6,0)</f>
        <v>46.8642</v>
      </c>
      <c r="AB2757" s="14" t="str">
        <f>VLOOKUP($U2757,'circuits'!$A:$I,7,0)</f>
        <v>3.16361</v>
      </c>
      <c r="AC2757" s="14" t="str">
        <f>VLOOKUP($C2757,driver!$A:$H,4,0)</f>
        <v>SCH</v>
      </c>
      <c r="AD2757" s="14" t="str">
        <f>VLOOKUP($C2757,driver!$A:$H,5,0)</f>
        <v>Ralf</v>
      </c>
      <c r="AE2757" s="14" t="str">
        <f>VLOOKUP($C2757,driver!$A:$H,6,0)</f>
        <v>Schumacher</v>
      </c>
      <c r="AF2757" s="14" t="str">
        <f t="shared" si="43"/>
        <v>Schumacher Ralf</v>
      </c>
      <c r="AG2757" s="14">
        <f>VLOOKUP($C2757,driver!$A:$H,7,0)</f>
        <v>27575</v>
      </c>
      <c r="AH2757" s="14" t="str">
        <f>VLOOKUP($C2757,driver!$A:$H,8,0)</f>
        <v>German</v>
      </c>
      <c r="AI2757" s="14" t="str">
        <f>VLOOKUP($D2757,'constructors'!$A:$D,3,0)</f>
        <v>Williams</v>
      </c>
      <c r="AJ2757" s="14" t="str">
        <f>VLOOKUP($D2757,'constructors'!$A:$D,4,0)</f>
        <v>British</v>
      </c>
      <c r="AK2757" s="14" t="str">
        <f>VLOOKUP(R2757,status!A:B,2,0)</f>
        <v>Finished</v>
      </c>
      <c r="AL2757" s="14" t="str">
        <f>IFERROR(VLOOKUP(1*H2757,positiongroups!A:B,2,0),VLOOKUP(H2757,positiongroups!A:B,2,0))</f>
        <v>2-3</v>
      </c>
    </row>
    <row r="2758" spans="1:38" x14ac:dyDescent="0.25">
      <c r="A2758">
        <v>2757</v>
      </c>
      <c r="B2758">
        <v>150</v>
      </c>
      <c r="C2758">
        <v>22</v>
      </c>
      <c r="D2758">
        <v>6</v>
      </c>
      <c r="E2758">
        <v>2</v>
      </c>
      <c r="F2758">
        <v>8</v>
      </c>
      <c r="G2758" s="14" t="s">
        <v>14877</v>
      </c>
      <c r="H2758" s="14" t="s">
        <v>14877</v>
      </c>
      <c r="I2758">
        <v>3</v>
      </c>
      <c r="J2758">
        <v>4</v>
      </c>
      <c r="K2758">
        <v>72</v>
      </c>
      <c r="L2758" s="14" t="s">
        <v>18563</v>
      </c>
      <c r="M2758" s="14" t="s">
        <v>18564</v>
      </c>
      <c r="N2758" s="14" t="s">
        <v>24</v>
      </c>
      <c r="O2758" s="14" t="s">
        <v>24</v>
      </c>
      <c r="P2758" s="14" t="s">
        <v>24</v>
      </c>
      <c r="Q2758" s="14" t="s">
        <v>24</v>
      </c>
      <c r="R2758">
        <v>1</v>
      </c>
      <c r="S2758" s="14">
        <f>VLOOKUP($B2758,'races'!$A:$G,2,0)</f>
        <v>2001</v>
      </c>
      <c r="T2758" s="14">
        <f>VLOOKUP($B2758,'races'!$A:$G,3,0)</f>
        <v>10</v>
      </c>
      <c r="U2758" s="14">
        <f>VLOOKUP($B2758,'races'!$A:$G,4,0)</f>
        <v>8</v>
      </c>
      <c r="V2758" s="14" t="str">
        <f>VLOOKUP($B2758,'races'!$A:$G,5,0)</f>
        <v>French Grand Prix</v>
      </c>
      <c r="W2758" s="14">
        <f>VLOOKUP($B2758,'races'!$A:$G,6,0)</f>
        <v>37073</v>
      </c>
      <c r="X2758" s="14" t="str">
        <f>VLOOKUP($U2758,'circuits'!$A:$I,3,0)</f>
        <v>Circuit de Nevers Magny-Cours</v>
      </c>
      <c r="Y2758" s="14" t="str">
        <f>VLOOKUP($U2758,'circuits'!$A:$I,4,0)</f>
        <v>Magny Cours</v>
      </c>
      <c r="Z2758" s="14" t="str">
        <f>VLOOKUP($U2758,'circuits'!$A:$I,5,0)</f>
        <v>France</v>
      </c>
      <c r="AA2758" s="14" t="str">
        <f>VLOOKUP($U2758,'circuits'!$A:$I,6,0)</f>
        <v>46.8642</v>
      </c>
      <c r="AB2758" s="14" t="str">
        <f>VLOOKUP($U2758,'circuits'!$A:$I,7,0)</f>
        <v>3.16361</v>
      </c>
      <c r="AC2758" s="14" t="str">
        <f>VLOOKUP($C2758,driver!$A:$H,4,0)</f>
        <v>BAR</v>
      </c>
      <c r="AD2758" s="14" t="str">
        <f>VLOOKUP($C2758,driver!$A:$H,5,0)</f>
        <v>Rubens</v>
      </c>
      <c r="AE2758" s="14" t="str">
        <f>VLOOKUP($C2758,driver!$A:$H,6,0)</f>
        <v>Barrichello</v>
      </c>
      <c r="AF2758" s="14" t="str">
        <f t="shared" si="43"/>
        <v>Barrichello Rubens</v>
      </c>
      <c r="AG2758" s="14">
        <f>VLOOKUP($C2758,driver!$A:$H,7,0)</f>
        <v>26442</v>
      </c>
      <c r="AH2758" s="14" t="str">
        <f>VLOOKUP($C2758,driver!$A:$H,8,0)</f>
        <v>Brazilian</v>
      </c>
      <c r="AI2758" s="14" t="str">
        <f>VLOOKUP($D2758,'constructors'!$A:$D,3,0)</f>
        <v>Ferrari</v>
      </c>
      <c r="AJ2758" s="14" t="str">
        <f>VLOOKUP($D2758,'constructors'!$A:$D,4,0)</f>
        <v>Italian</v>
      </c>
      <c r="AK2758" s="14" t="str">
        <f>VLOOKUP(R2758,status!A:B,2,0)</f>
        <v>Finished</v>
      </c>
      <c r="AL2758" s="14" t="str">
        <f>IFERROR(VLOOKUP(1*H2758,positiongroups!A:B,2,0),VLOOKUP(H2758,positiongroups!A:B,2,0))</f>
        <v>2-3</v>
      </c>
    </row>
    <row r="2759" spans="1:38" x14ac:dyDescent="0.25">
      <c r="A2759">
        <v>2758</v>
      </c>
      <c r="B2759">
        <v>150</v>
      </c>
      <c r="C2759">
        <v>14</v>
      </c>
      <c r="D2759">
        <v>1</v>
      </c>
      <c r="E2759">
        <v>4</v>
      </c>
      <c r="F2759">
        <v>3</v>
      </c>
      <c r="G2759" s="14" t="s">
        <v>14880</v>
      </c>
      <c r="H2759" s="14" t="s">
        <v>14880</v>
      </c>
      <c r="I2759">
        <v>4</v>
      </c>
      <c r="J2759">
        <v>3</v>
      </c>
      <c r="K2759">
        <v>72</v>
      </c>
      <c r="L2759" s="14" t="s">
        <v>18565</v>
      </c>
      <c r="M2759" s="14" t="s">
        <v>18566</v>
      </c>
      <c r="N2759" s="14" t="s">
        <v>24</v>
      </c>
      <c r="O2759" s="14" t="s">
        <v>24</v>
      </c>
      <c r="P2759" s="14" t="s">
        <v>24</v>
      </c>
      <c r="Q2759" s="14" t="s">
        <v>24</v>
      </c>
      <c r="R2759">
        <v>1</v>
      </c>
      <c r="S2759" s="14">
        <f>VLOOKUP($B2759,'races'!$A:$G,2,0)</f>
        <v>2001</v>
      </c>
      <c r="T2759" s="14">
        <f>VLOOKUP($B2759,'races'!$A:$G,3,0)</f>
        <v>10</v>
      </c>
      <c r="U2759" s="14">
        <f>VLOOKUP($B2759,'races'!$A:$G,4,0)</f>
        <v>8</v>
      </c>
      <c r="V2759" s="14" t="str">
        <f>VLOOKUP($B2759,'races'!$A:$G,5,0)</f>
        <v>French Grand Prix</v>
      </c>
      <c r="W2759" s="14">
        <f>VLOOKUP($B2759,'races'!$A:$G,6,0)</f>
        <v>37073</v>
      </c>
      <c r="X2759" s="14" t="str">
        <f>VLOOKUP($U2759,'circuits'!$A:$I,3,0)</f>
        <v>Circuit de Nevers Magny-Cours</v>
      </c>
      <c r="Y2759" s="14" t="str">
        <f>VLOOKUP($U2759,'circuits'!$A:$I,4,0)</f>
        <v>Magny Cours</v>
      </c>
      <c r="Z2759" s="14" t="str">
        <f>VLOOKUP($U2759,'circuits'!$A:$I,5,0)</f>
        <v>France</v>
      </c>
      <c r="AA2759" s="14" t="str">
        <f>VLOOKUP($U2759,'circuits'!$A:$I,6,0)</f>
        <v>46.8642</v>
      </c>
      <c r="AB2759" s="14" t="str">
        <f>VLOOKUP($U2759,'circuits'!$A:$I,7,0)</f>
        <v>3.16361</v>
      </c>
      <c r="AC2759" s="14" t="str">
        <f>VLOOKUP($C2759,driver!$A:$H,4,0)</f>
        <v>COU</v>
      </c>
      <c r="AD2759" s="14" t="str">
        <f>VLOOKUP($C2759,driver!$A:$H,5,0)</f>
        <v>David</v>
      </c>
      <c r="AE2759" s="14" t="str">
        <f>VLOOKUP($C2759,driver!$A:$H,6,0)</f>
        <v>Coulthard</v>
      </c>
      <c r="AF2759" s="14" t="str">
        <f t="shared" si="43"/>
        <v>Coulthard David</v>
      </c>
      <c r="AG2759" s="14">
        <f>VLOOKUP($C2759,driver!$A:$H,7,0)</f>
        <v>26019</v>
      </c>
      <c r="AH2759" s="14" t="str">
        <f>VLOOKUP($C2759,driver!$A:$H,8,0)</f>
        <v>British</v>
      </c>
      <c r="AI2759" s="14" t="str">
        <f>VLOOKUP($D2759,'constructors'!$A:$D,3,0)</f>
        <v>McLaren</v>
      </c>
      <c r="AJ2759" s="14" t="str">
        <f>VLOOKUP($D2759,'constructors'!$A:$D,4,0)</f>
        <v>British</v>
      </c>
      <c r="AK2759" s="14" t="str">
        <f>VLOOKUP(R2759,status!A:B,2,0)</f>
        <v>Finished</v>
      </c>
      <c r="AL2759" s="14" t="str">
        <f>IFERROR(VLOOKUP(1*H2759,positiongroups!A:B,2,0),VLOOKUP(H2759,positiongroups!A:B,2,0))</f>
        <v>4-5</v>
      </c>
    </row>
    <row r="2760" spans="1:38" x14ac:dyDescent="0.25">
      <c r="A2760">
        <v>2759</v>
      </c>
      <c r="B2760">
        <v>150</v>
      </c>
      <c r="C2760">
        <v>15</v>
      </c>
      <c r="D2760">
        <v>17</v>
      </c>
      <c r="E2760">
        <v>12</v>
      </c>
      <c r="F2760">
        <v>5</v>
      </c>
      <c r="G2760" s="14" t="s">
        <v>14827</v>
      </c>
      <c r="H2760" s="14" t="s">
        <v>14827</v>
      </c>
      <c r="I2760">
        <v>5</v>
      </c>
      <c r="J2760">
        <v>2</v>
      </c>
      <c r="K2760">
        <v>72</v>
      </c>
      <c r="L2760" s="14" t="s">
        <v>2113</v>
      </c>
      <c r="M2760" s="14" t="s">
        <v>18567</v>
      </c>
      <c r="N2760" s="14" t="s">
        <v>24</v>
      </c>
      <c r="O2760" s="14" t="s">
        <v>24</v>
      </c>
      <c r="P2760" s="14" t="s">
        <v>24</v>
      </c>
      <c r="Q2760" s="14" t="s">
        <v>24</v>
      </c>
      <c r="R2760">
        <v>1</v>
      </c>
      <c r="S2760" s="14">
        <f>VLOOKUP($B2760,'races'!$A:$G,2,0)</f>
        <v>2001</v>
      </c>
      <c r="T2760" s="14">
        <f>VLOOKUP($B2760,'races'!$A:$G,3,0)</f>
        <v>10</v>
      </c>
      <c r="U2760" s="14">
        <f>VLOOKUP($B2760,'races'!$A:$G,4,0)</f>
        <v>8</v>
      </c>
      <c r="V2760" s="14" t="str">
        <f>VLOOKUP($B2760,'races'!$A:$G,5,0)</f>
        <v>French Grand Prix</v>
      </c>
      <c r="W2760" s="14">
        <f>VLOOKUP($B2760,'races'!$A:$G,6,0)</f>
        <v>37073</v>
      </c>
      <c r="X2760" s="14" t="str">
        <f>VLOOKUP($U2760,'circuits'!$A:$I,3,0)</f>
        <v>Circuit de Nevers Magny-Cours</v>
      </c>
      <c r="Y2760" s="14" t="str">
        <f>VLOOKUP($U2760,'circuits'!$A:$I,4,0)</f>
        <v>Magny Cours</v>
      </c>
      <c r="Z2760" s="14" t="str">
        <f>VLOOKUP($U2760,'circuits'!$A:$I,5,0)</f>
        <v>France</v>
      </c>
      <c r="AA2760" s="14" t="str">
        <f>VLOOKUP($U2760,'circuits'!$A:$I,6,0)</f>
        <v>46.8642</v>
      </c>
      <c r="AB2760" s="14" t="str">
        <f>VLOOKUP($U2760,'circuits'!$A:$I,7,0)</f>
        <v>3.16361</v>
      </c>
      <c r="AC2760" s="14" t="str">
        <f>VLOOKUP($C2760,driver!$A:$H,4,0)</f>
        <v>TRU</v>
      </c>
      <c r="AD2760" s="14" t="str">
        <f>VLOOKUP($C2760,driver!$A:$H,5,0)</f>
        <v>Jarno</v>
      </c>
      <c r="AE2760" s="14" t="str">
        <f>VLOOKUP($C2760,driver!$A:$H,6,0)</f>
        <v>Trulli</v>
      </c>
      <c r="AF2760" s="14" t="str">
        <f t="shared" si="43"/>
        <v>Trulli Jarno</v>
      </c>
      <c r="AG2760" s="14">
        <f>VLOOKUP($C2760,driver!$A:$H,7,0)</f>
        <v>27223</v>
      </c>
      <c r="AH2760" s="14" t="str">
        <f>VLOOKUP($C2760,driver!$A:$H,8,0)</f>
        <v>Italian</v>
      </c>
      <c r="AI2760" s="14" t="str">
        <f>VLOOKUP($D2760,'constructors'!$A:$D,3,0)</f>
        <v>Jordan</v>
      </c>
      <c r="AJ2760" s="14" t="str">
        <f>VLOOKUP($D2760,'constructors'!$A:$D,4,0)</f>
        <v>Irish</v>
      </c>
      <c r="AK2760" s="14" t="str">
        <f>VLOOKUP(R2760,status!A:B,2,0)</f>
        <v>Finished</v>
      </c>
      <c r="AL2760" s="14" t="str">
        <f>IFERROR(VLOOKUP(1*H2760,positiongroups!A:B,2,0),VLOOKUP(H2760,positiongroups!A:B,2,0))</f>
        <v>4-5</v>
      </c>
    </row>
    <row r="2761" spans="1:38" x14ac:dyDescent="0.25">
      <c r="A2761">
        <v>2760</v>
      </c>
      <c r="B2761">
        <v>150</v>
      </c>
      <c r="C2761">
        <v>2</v>
      </c>
      <c r="D2761">
        <v>15</v>
      </c>
      <c r="E2761">
        <v>16</v>
      </c>
      <c r="F2761">
        <v>9</v>
      </c>
      <c r="G2761" s="14" t="s">
        <v>14818</v>
      </c>
      <c r="H2761" s="14" t="s">
        <v>14818</v>
      </c>
      <c r="I2761">
        <v>6</v>
      </c>
      <c r="J2761">
        <v>1</v>
      </c>
      <c r="K2761">
        <v>71</v>
      </c>
      <c r="L2761" s="14" t="s">
        <v>24</v>
      </c>
      <c r="M2761" s="14" t="s">
        <v>24</v>
      </c>
      <c r="N2761" s="14" t="s">
        <v>24</v>
      </c>
      <c r="O2761" s="14" t="s">
        <v>24</v>
      </c>
      <c r="P2761" s="14" t="s">
        <v>24</v>
      </c>
      <c r="Q2761" s="14" t="s">
        <v>24</v>
      </c>
      <c r="R2761">
        <v>11</v>
      </c>
      <c r="S2761" s="14">
        <f>VLOOKUP($B2761,'races'!$A:$G,2,0)</f>
        <v>2001</v>
      </c>
      <c r="T2761" s="14">
        <f>VLOOKUP($B2761,'races'!$A:$G,3,0)</f>
        <v>10</v>
      </c>
      <c r="U2761" s="14">
        <f>VLOOKUP($B2761,'races'!$A:$G,4,0)</f>
        <v>8</v>
      </c>
      <c r="V2761" s="14" t="str">
        <f>VLOOKUP($B2761,'races'!$A:$G,5,0)</f>
        <v>French Grand Prix</v>
      </c>
      <c r="W2761" s="14">
        <f>VLOOKUP($B2761,'races'!$A:$G,6,0)</f>
        <v>37073</v>
      </c>
      <c r="X2761" s="14" t="str">
        <f>VLOOKUP($U2761,'circuits'!$A:$I,3,0)</f>
        <v>Circuit de Nevers Magny-Cours</v>
      </c>
      <c r="Y2761" s="14" t="str">
        <f>VLOOKUP($U2761,'circuits'!$A:$I,4,0)</f>
        <v>Magny Cours</v>
      </c>
      <c r="Z2761" s="14" t="str">
        <f>VLOOKUP($U2761,'circuits'!$A:$I,5,0)</f>
        <v>France</v>
      </c>
      <c r="AA2761" s="14" t="str">
        <f>VLOOKUP($U2761,'circuits'!$A:$I,6,0)</f>
        <v>46.8642</v>
      </c>
      <c r="AB2761" s="14" t="str">
        <f>VLOOKUP($U2761,'circuits'!$A:$I,7,0)</f>
        <v>3.16361</v>
      </c>
      <c r="AC2761" s="14" t="str">
        <f>VLOOKUP($C2761,driver!$A:$H,4,0)</f>
        <v>HEI</v>
      </c>
      <c r="AD2761" s="14" t="str">
        <f>VLOOKUP($C2761,driver!$A:$H,5,0)</f>
        <v>Nick</v>
      </c>
      <c r="AE2761" s="14" t="str">
        <f>VLOOKUP($C2761,driver!$A:$H,6,0)</f>
        <v>Heidfeld</v>
      </c>
      <c r="AF2761" s="14" t="str">
        <f t="shared" si="43"/>
        <v>Heidfeld Nick</v>
      </c>
      <c r="AG2761" s="14">
        <f>VLOOKUP($C2761,driver!$A:$H,7,0)</f>
        <v>28255</v>
      </c>
      <c r="AH2761" s="14" t="str">
        <f>VLOOKUP($C2761,driver!$A:$H,8,0)</f>
        <v>German</v>
      </c>
      <c r="AI2761" s="14" t="str">
        <f>VLOOKUP($D2761,'constructors'!$A:$D,3,0)</f>
        <v>Sauber</v>
      </c>
      <c r="AJ2761" s="14" t="str">
        <f>VLOOKUP($D2761,'constructors'!$A:$D,4,0)</f>
        <v>Swiss</v>
      </c>
      <c r="AK2761" s="14" t="str">
        <f>VLOOKUP(R2761,status!A:B,2,0)</f>
        <v>+1 Lap</v>
      </c>
      <c r="AL2761" s="14" t="str">
        <f>IFERROR(VLOOKUP(1*H2761,positiongroups!A:B,2,0),VLOOKUP(H2761,positiongroups!A:B,2,0))</f>
        <v>6-10</v>
      </c>
    </row>
    <row r="2762" spans="1:38" x14ac:dyDescent="0.25">
      <c r="A2762">
        <v>2761</v>
      </c>
      <c r="B2762">
        <v>150</v>
      </c>
      <c r="C2762">
        <v>8</v>
      </c>
      <c r="D2762">
        <v>15</v>
      </c>
      <c r="E2762">
        <v>17</v>
      </c>
      <c r="F2762">
        <v>13</v>
      </c>
      <c r="G2762" s="14" t="s">
        <v>14821</v>
      </c>
      <c r="H2762" s="14" t="s">
        <v>14821</v>
      </c>
      <c r="I2762">
        <v>7</v>
      </c>
      <c r="J2762">
        <v>0</v>
      </c>
      <c r="K2762">
        <v>71</v>
      </c>
      <c r="L2762" s="14" t="s">
        <v>24</v>
      </c>
      <c r="M2762" s="14" t="s">
        <v>24</v>
      </c>
      <c r="N2762" s="14" t="s">
        <v>24</v>
      </c>
      <c r="O2762" s="14" t="s">
        <v>24</v>
      </c>
      <c r="P2762" s="14" t="s">
        <v>24</v>
      </c>
      <c r="Q2762" s="14" t="s">
        <v>24</v>
      </c>
      <c r="R2762">
        <v>11</v>
      </c>
      <c r="S2762" s="14">
        <f>VLOOKUP($B2762,'races'!$A:$G,2,0)</f>
        <v>2001</v>
      </c>
      <c r="T2762" s="14">
        <f>VLOOKUP($B2762,'races'!$A:$G,3,0)</f>
        <v>10</v>
      </c>
      <c r="U2762" s="14">
        <f>VLOOKUP($B2762,'races'!$A:$G,4,0)</f>
        <v>8</v>
      </c>
      <c r="V2762" s="14" t="str">
        <f>VLOOKUP($B2762,'races'!$A:$G,5,0)</f>
        <v>French Grand Prix</v>
      </c>
      <c r="W2762" s="14">
        <f>VLOOKUP($B2762,'races'!$A:$G,6,0)</f>
        <v>37073</v>
      </c>
      <c r="X2762" s="14" t="str">
        <f>VLOOKUP($U2762,'circuits'!$A:$I,3,0)</f>
        <v>Circuit de Nevers Magny-Cours</v>
      </c>
      <c r="Y2762" s="14" t="str">
        <f>VLOOKUP($U2762,'circuits'!$A:$I,4,0)</f>
        <v>Magny Cours</v>
      </c>
      <c r="Z2762" s="14" t="str">
        <f>VLOOKUP($U2762,'circuits'!$A:$I,5,0)</f>
        <v>France</v>
      </c>
      <c r="AA2762" s="14" t="str">
        <f>VLOOKUP($U2762,'circuits'!$A:$I,6,0)</f>
        <v>46.8642</v>
      </c>
      <c r="AB2762" s="14" t="str">
        <f>VLOOKUP($U2762,'circuits'!$A:$I,7,0)</f>
        <v>3.16361</v>
      </c>
      <c r="AC2762" s="14" t="str">
        <f>VLOOKUP($C2762,driver!$A:$H,4,0)</f>
        <v>RAI</v>
      </c>
      <c r="AD2762" s="14" t="str">
        <f>VLOOKUP($C2762,driver!$A:$H,5,0)</f>
        <v>Kimi</v>
      </c>
      <c r="AE2762" s="14" t="str">
        <f>VLOOKUP($C2762,driver!$A:$H,6,0)</f>
        <v>Räikkönen</v>
      </c>
      <c r="AF2762" s="14" t="str">
        <f t="shared" si="43"/>
        <v>Räikkönen Kimi</v>
      </c>
      <c r="AG2762" s="14">
        <f>VLOOKUP($C2762,driver!$A:$H,7,0)</f>
        <v>29145</v>
      </c>
      <c r="AH2762" s="14" t="str">
        <f>VLOOKUP($C2762,driver!$A:$H,8,0)</f>
        <v>Finnish</v>
      </c>
      <c r="AI2762" s="14" t="str">
        <f>VLOOKUP($D2762,'constructors'!$A:$D,3,0)</f>
        <v>Sauber</v>
      </c>
      <c r="AJ2762" s="14" t="str">
        <f>VLOOKUP($D2762,'constructors'!$A:$D,4,0)</f>
        <v>Swiss</v>
      </c>
      <c r="AK2762" s="14" t="str">
        <f>VLOOKUP(R2762,status!A:B,2,0)</f>
        <v>+1 Lap</v>
      </c>
      <c r="AL2762" s="14" t="str">
        <f>IFERROR(VLOOKUP(1*H2762,positiongroups!A:B,2,0),VLOOKUP(H2762,positiongroups!A:B,2,0))</f>
        <v>6-10</v>
      </c>
    </row>
    <row r="2763" spans="1:38" x14ac:dyDescent="0.25">
      <c r="A2763">
        <v>2762</v>
      </c>
      <c r="B2763">
        <v>150</v>
      </c>
      <c r="C2763">
        <v>49</v>
      </c>
      <c r="D2763">
        <v>17</v>
      </c>
      <c r="E2763">
        <v>11</v>
      </c>
      <c r="F2763">
        <v>7</v>
      </c>
      <c r="G2763" s="14" t="s">
        <v>14839</v>
      </c>
      <c r="H2763" s="14" t="s">
        <v>14839</v>
      </c>
      <c r="I2763">
        <v>8</v>
      </c>
      <c r="J2763">
        <v>0</v>
      </c>
      <c r="K2763">
        <v>71</v>
      </c>
      <c r="L2763" s="14" t="s">
        <v>24</v>
      </c>
      <c r="M2763" s="14" t="s">
        <v>24</v>
      </c>
      <c r="N2763" s="14" t="s">
        <v>24</v>
      </c>
      <c r="O2763" s="14" t="s">
        <v>24</v>
      </c>
      <c r="P2763" s="14" t="s">
        <v>24</v>
      </c>
      <c r="Q2763" s="14" t="s">
        <v>24</v>
      </c>
      <c r="R2763">
        <v>11</v>
      </c>
      <c r="S2763" s="14">
        <f>VLOOKUP($B2763,'races'!$A:$G,2,0)</f>
        <v>2001</v>
      </c>
      <c r="T2763" s="14">
        <f>VLOOKUP($B2763,'races'!$A:$G,3,0)</f>
        <v>10</v>
      </c>
      <c r="U2763" s="14">
        <f>VLOOKUP($B2763,'races'!$A:$G,4,0)</f>
        <v>8</v>
      </c>
      <c r="V2763" s="14" t="str">
        <f>VLOOKUP($B2763,'races'!$A:$G,5,0)</f>
        <v>French Grand Prix</v>
      </c>
      <c r="W2763" s="14">
        <f>VLOOKUP($B2763,'races'!$A:$G,6,0)</f>
        <v>37073</v>
      </c>
      <c r="X2763" s="14" t="str">
        <f>VLOOKUP($U2763,'circuits'!$A:$I,3,0)</f>
        <v>Circuit de Nevers Magny-Cours</v>
      </c>
      <c r="Y2763" s="14" t="str">
        <f>VLOOKUP($U2763,'circuits'!$A:$I,4,0)</f>
        <v>Magny Cours</v>
      </c>
      <c r="Z2763" s="14" t="str">
        <f>VLOOKUP($U2763,'circuits'!$A:$I,5,0)</f>
        <v>France</v>
      </c>
      <c r="AA2763" s="14" t="str">
        <f>VLOOKUP($U2763,'circuits'!$A:$I,6,0)</f>
        <v>46.8642</v>
      </c>
      <c r="AB2763" s="14" t="str">
        <f>VLOOKUP($U2763,'circuits'!$A:$I,7,0)</f>
        <v>3.16361</v>
      </c>
      <c r="AC2763" s="14" t="str">
        <f>VLOOKUP($C2763,driver!$A:$H,4,0)</f>
        <v>\N</v>
      </c>
      <c r="AD2763" s="14" t="str">
        <f>VLOOKUP($C2763,driver!$A:$H,5,0)</f>
        <v>Heinz-Harald</v>
      </c>
      <c r="AE2763" s="14" t="str">
        <f>VLOOKUP($C2763,driver!$A:$H,6,0)</f>
        <v>Frentzen</v>
      </c>
      <c r="AF2763" s="14" t="str">
        <f t="shared" si="43"/>
        <v>Frentzen Heinz-Harald</v>
      </c>
      <c r="AG2763" s="14">
        <f>VLOOKUP($C2763,driver!$A:$H,7,0)</f>
        <v>24610</v>
      </c>
      <c r="AH2763" s="14" t="str">
        <f>VLOOKUP($C2763,driver!$A:$H,8,0)</f>
        <v>German</v>
      </c>
      <c r="AI2763" s="14" t="str">
        <f>VLOOKUP($D2763,'constructors'!$A:$D,3,0)</f>
        <v>Jordan</v>
      </c>
      <c r="AJ2763" s="14" t="str">
        <f>VLOOKUP($D2763,'constructors'!$A:$D,4,0)</f>
        <v>Irish</v>
      </c>
      <c r="AK2763" s="14" t="str">
        <f>VLOOKUP(R2763,status!A:B,2,0)</f>
        <v>+1 Lap</v>
      </c>
      <c r="AL2763" s="14" t="str">
        <f>IFERROR(VLOOKUP(1*H2763,positiongroups!A:B,2,0),VLOOKUP(H2763,positiongroups!A:B,2,0))</f>
        <v>6-10</v>
      </c>
    </row>
    <row r="2764" spans="1:38" x14ac:dyDescent="0.25">
      <c r="A2764">
        <v>2763</v>
      </c>
      <c r="B2764">
        <v>150</v>
      </c>
      <c r="C2764">
        <v>44</v>
      </c>
      <c r="D2764">
        <v>16</v>
      </c>
      <c r="E2764">
        <v>9</v>
      </c>
      <c r="F2764">
        <v>11</v>
      </c>
      <c r="G2764" s="14" t="s">
        <v>14888</v>
      </c>
      <c r="H2764" s="14" t="s">
        <v>14888</v>
      </c>
      <c r="I2764">
        <v>9</v>
      </c>
      <c r="J2764">
        <v>0</v>
      </c>
      <c r="K2764">
        <v>71</v>
      </c>
      <c r="L2764" s="14" t="s">
        <v>24</v>
      </c>
      <c r="M2764" s="14" t="s">
        <v>24</v>
      </c>
      <c r="N2764" s="14" t="s">
        <v>24</v>
      </c>
      <c r="O2764" s="14" t="s">
        <v>24</v>
      </c>
      <c r="P2764" s="14" t="s">
        <v>24</v>
      </c>
      <c r="Q2764" s="14" t="s">
        <v>24</v>
      </c>
      <c r="R2764">
        <v>11</v>
      </c>
      <c r="S2764" s="14">
        <f>VLOOKUP($B2764,'races'!$A:$G,2,0)</f>
        <v>2001</v>
      </c>
      <c r="T2764" s="14">
        <f>VLOOKUP($B2764,'races'!$A:$G,3,0)</f>
        <v>10</v>
      </c>
      <c r="U2764" s="14">
        <f>VLOOKUP($B2764,'races'!$A:$G,4,0)</f>
        <v>8</v>
      </c>
      <c r="V2764" s="14" t="str">
        <f>VLOOKUP($B2764,'races'!$A:$G,5,0)</f>
        <v>French Grand Prix</v>
      </c>
      <c r="W2764" s="14">
        <f>VLOOKUP($B2764,'races'!$A:$G,6,0)</f>
        <v>37073</v>
      </c>
      <c r="X2764" s="14" t="str">
        <f>VLOOKUP($U2764,'circuits'!$A:$I,3,0)</f>
        <v>Circuit de Nevers Magny-Cours</v>
      </c>
      <c r="Y2764" s="14" t="str">
        <f>VLOOKUP($U2764,'circuits'!$A:$I,4,0)</f>
        <v>Magny Cours</v>
      </c>
      <c r="Z2764" s="14" t="str">
        <f>VLOOKUP($U2764,'circuits'!$A:$I,5,0)</f>
        <v>France</v>
      </c>
      <c r="AA2764" s="14" t="str">
        <f>VLOOKUP($U2764,'circuits'!$A:$I,6,0)</f>
        <v>46.8642</v>
      </c>
      <c r="AB2764" s="14" t="str">
        <f>VLOOKUP($U2764,'circuits'!$A:$I,7,0)</f>
        <v>3.16361</v>
      </c>
      <c r="AC2764" s="14" t="str">
        <f>VLOOKUP($C2764,driver!$A:$H,4,0)</f>
        <v>\N</v>
      </c>
      <c r="AD2764" s="14" t="str">
        <f>VLOOKUP($C2764,driver!$A:$H,5,0)</f>
        <v>Olivier</v>
      </c>
      <c r="AE2764" s="14" t="str">
        <f>VLOOKUP($C2764,driver!$A:$H,6,0)</f>
        <v>Panis</v>
      </c>
      <c r="AF2764" s="14" t="str">
        <f t="shared" si="43"/>
        <v>Panis Olivier</v>
      </c>
      <c r="AG2764" s="14">
        <f>VLOOKUP($C2764,driver!$A:$H,7,0)</f>
        <v>24352</v>
      </c>
      <c r="AH2764" s="14" t="str">
        <f>VLOOKUP($C2764,driver!$A:$H,8,0)</f>
        <v>French</v>
      </c>
      <c r="AI2764" s="14" t="str">
        <f>VLOOKUP($D2764,'constructors'!$A:$D,3,0)</f>
        <v>BAR</v>
      </c>
      <c r="AJ2764" s="14" t="str">
        <f>VLOOKUP($D2764,'constructors'!$A:$D,4,0)</f>
        <v>British</v>
      </c>
      <c r="AK2764" s="14" t="str">
        <f>VLOOKUP(R2764,status!A:B,2,0)</f>
        <v>+1 Lap</v>
      </c>
      <c r="AL2764" s="14" t="str">
        <f>IFERROR(VLOOKUP(1*H2764,positiongroups!A:B,2,0),VLOOKUP(H2764,positiongroups!A:B,2,0))</f>
        <v>6-10</v>
      </c>
    </row>
    <row r="2765" spans="1:38" x14ac:dyDescent="0.25">
      <c r="A2765">
        <v>2764</v>
      </c>
      <c r="B2765">
        <v>150</v>
      </c>
      <c r="C2765">
        <v>54</v>
      </c>
      <c r="D2765">
        <v>20</v>
      </c>
      <c r="E2765">
        <v>23</v>
      </c>
      <c r="F2765">
        <v>15</v>
      </c>
      <c r="G2765" s="14" t="s">
        <v>14840</v>
      </c>
      <c r="H2765" s="14" t="s">
        <v>14840</v>
      </c>
      <c r="I2765">
        <v>10</v>
      </c>
      <c r="J2765">
        <v>0</v>
      </c>
      <c r="K2765">
        <v>71</v>
      </c>
      <c r="L2765" s="14" t="s">
        <v>24</v>
      </c>
      <c r="M2765" s="14" t="s">
        <v>24</v>
      </c>
      <c r="N2765" s="14" t="s">
        <v>24</v>
      </c>
      <c r="O2765" s="14" t="s">
        <v>24</v>
      </c>
      <c r="P2765" s="14" t="s">
        <v>24</v>
      </c>
      <c r="Q2765" s="14" t="s">
        <v>24</v>
      </c>
      <c r="R2765">
        <v>11</v>
      </c>
      <c r="S2765" s="14">
        <f>VLOOKUP($B2765,'races'!$A:$G,2,0)</f>
        <v>2001</v>
      </c>
      <c r="T2765" s="14">
        <f>VLOOKUP($B2765,'races'!$A:$G,3,0)</f>
        <v>10</v>
      </c>
      <c r="U2765" s="14">
        <f>VLOOKUP($B2765,'races'!$A:$G,4,0)</f>
        <v>8</v>
      </c>
      <c r="V2765" s="14" t="str">
        <f>VLOOKUP($B2765,'races'!$A:$G,5,0)</f>
        <v>French Grand Prix</v>
      </c>
      <c r="W2765" s="14">
        <f>VLOOKUP($B2765,'races'!$A:$G,6,0)</f>
        <v>37073</v>
      </c>
      <c r="X2765" s="14" t="str">
        <f>VLOOKUP($U2765,'circuits'!$A:$I,3,0)</f>
        <v>Circuit de Nevers Magny-Cours</v>
      </c>
      <c r="Y2765" s="14" t="str">
        <f>VLOOKUP($U2765,'circuits'!$A:$I,4,0)</f>
        <v>Magny Cours</v>
      </c>
      <c r="Z2765" s="14" t="str">
        <f>VLOOKUP($U2765,'circuits'!$A:$I,5,0)</f>
        <v>France</v>
      </c>
      <c r="AA2765" s="14" t="str">
        <f>VLOOKUP($U2765,'circuits'!$A:$I,6,0)</f>
        <v>46.8642</v>
      </c>
      <c r="AB2765" s="14" t="str">
        <f>VLOOKUP($U2765,'circuits'!$A:$I,7,0)</f>
        <v>3.16361</v>
      </c>
      <c r="AC2765" s="14" t="str">
        <f>VLOOKUP($C2765,driver!$A:$H,4,0)</f>
        <v>\N</v>
      </c>
      <c r="AD2765" s="14" t="str">
        <f>VLOOKUP($C2765,driver!$A:$H,5,0)</f>
        <v>Luciano</v>
      </c>
      <c r="AE2765" s="14" t="str">
        <f>VLOOKUP($C2765,driver!$A:$H,6,0)</f>
        <v>Burti</v>
      </c>
      <c r="AF2765" s="14" t="str">
        <f t="shared" si="43"/>
        <v>Burti Luciano</v>
      </c>
      <c r="AG2765" s="14">
        <f>VLOOKUP($C2765,driver!$A:$H,7,0)</f>
        <v>27458</v>
      </c>
      <c r="AH2765" s="14" t="str">
        <f>VLOOKUP($C2765,driver!$A:$H,8,0)</f>
        <v>Brazilian</v>
      </c>
      <c r="AI2765" s="14" t="str">
        <f>VLOOKUP($D2765,'constructors'!$A:$D,3,0)</f>
        <v>Prost</v>
      </c>
      <c r="AJ2765" s="14" t="str">
        <f>VLOOKUP($D2765,'constructors'!$A:$D,4,0)</f>
        <v>French</v>
      </c>
      <c r="AK2765" s="14" t="str">
        <f>VLOOKUP(R2765,status!A:B,2,0)</f>
        <v>+1 Lap</v>
      </c>
      <c r="AL2765" s="14" t="str">
        <f>IFERROR(VLOOKUP(1*H2765,positiongroups!A:B,2,0),VLOOKUP(H2765,positiongroups!A:B,2,0))</f>
        <v>6-10</v>
      </c>
    </row>
    <row r="2766" spans="1:38" x14ac:dyDescent="0.25">
      <c r="A2766">
        <v>2765</v>
      </c>
      <c r="B2766">
        <v>150</v>
      </c>
      <c r="C2766">
        <v>21</v>
      </c>
      <c r="D2766">
        <v>22</v>
      </c>
      <c r="E2766">
        <v>7</v>
      </c>
      <c r="F2766">
        <v>16</v>
      </c>
      <c r="G2766" s="14" t="s">
        <v>14874</v>
      </c>
      <c r="H2766" s="14" t="s">
        <v>14874</v>
      </c>
      <c r="I2766">
        <v>11</v>
      </c>
      <c r="J2766">
        <v>0</v>
      </c>
      <c r="K2766">
        <v>71</v>
      </c>
      <c r="L2766" s="14" t="s">
        <v>24</v>
      </c>
      <c r="M2766" s="14" t="s">
        <v>24</v>
      </c>
      <c r="N2766" s="14" t="s">
        <v>24</v>
      </c>
      <c r="O2766" s="14" t="s">
        <v>24</v>
      </c>
      <c r="P2766" s="14" t="s">
        <v>24</v>
      </c>
      <c r="Q2766" s="14" t="s">
        <v>24</v>
      </c>
      <c r="R2766">
        <v>11</v>
      </c>
      <c r="S2766" s="14">
        <f>VLOOKUP($B2766,'races'!$A:$G,2,0)</f>
        <v>2001</v>
      </c>
      <c r="T2766" s="14">
        <f>VLOOKUP($B2766,'races'!$A:$G,3,0)</f>
        <v>10</v>
      </c>
      <c r="U2766" s="14">
        <f>VLOOKUP($B2766,'races'!$A:$G,4,0)</f>
        <v>8</v>
      </c>
      <c r="V2766" s="14" t="str">
        <f>VLOOKUP($B2766,'races'!$A:$G,5,0)</f>
        <v>French Grand Prix</v>
      </c>
      <c r="W2766" s="14">
        <f>VLOOKUP($B2766,'races'!$A:$G,6,0)</f>
        <v>37073</v>
      </c>
      <c r="X2766" s="14" t="str">
        <f>VLOOKUP($U2766,'circuits'!$A:$I,3,0)</f>
        <v>Circuit de Nevers Magny-Cours</v>
      </c>
      <c r="Y2766" s="14" t="str">
        <f>VLOOKUP($U2766,'circuits'!$A:$I,4,0)</f>
        <v>Magny Cours</v>
      </c>
      <c r="Z2766" s="14" t="str">
        <f>VLOOKUP($U2766,'circuits'!$A:$I,5,0)</f>
        <v>France</v>
      </c>
      <c r="AA2766" s="14" t="str">
        <f>VLOOKUP($U2766,'circuits'!$A:$I,6,0)</f>
        <v>46.8642</v>
      </c>
      <c r="AB2766" s="14" t="str">
        <f>VLOOKUP($U2766,'circuits'!$A:$I,7,0)</f>
        <v>3.16361</v>
      </c>
      <c r="AC2766" s="14" t="str">
        <f>VLOOKUP($C2766,driver!$A:$H,4,0)</f>
        <v>FIS</v>
      </c>
      <c r="AD2766" s="14" t="str">
        <f>VLOOKUP($C2766,driver!$A:$H,5,0)</f>
        <v>Giancarlo</v>
      </c>
      <c r="AE2766" s="14" t="str">
        <f>VLOOKUP($C2766,driver!$A:$H,6,0)</f>
        <v>Fisichella</v>
      </c>
      <c r="AF2766" s="14" t="str">
        <f t="shared" si="43"/>
        <v>Fisichella Giancarlo</v>
      </c>
      <c r="AG2766" s="14">
        <f>VLOOKUP($C2766,driver!$A:$H,7,0)</f>
        <v>26678</v>
      </c>
      <c r="AH2766" s="14" t="str">
        <f>VLOOKUP($C2766,driver!$A:$H,8,0)</f>
        <v>Italian</v>
      </c>
      <c r="AI2766" s="14" t="str">
        <f>VLOOKUP($D2766,'constructors'!$A:$D,3,0)</f>
        <v>Benetton</v>
      </c>
      <c r="AJ2766" s="14" t="str">
        <f>VLOOKUP($D2766,'constructors'!$A:$D,4,0)</f>
        <v>Italian</v>
      </c>
      <c r="AK2766" s="14" t="str">
        <f>VLOOKUP(R2766,status!A:B,2,0)</f>
        <v>+1 Lap</v>
      </c>
      <c r="AL2766" s="14" t="str">
        <f>IFERROR(VLOOKUP(1*H2766,positiongroups!A:B,2,0),VLOOKUP(H2766,positiongroups!A:B,2,0))</f>
        <v>10-20</v>
      </c>
    </row>
    <row r="2767" spans="1:38" x14ac:dyDescent="0.25">
      <c r="A2767">
        <v>2766</v>
      </c>
      <c r="B2767">
        <v>150</v>
      </c>
      <c r="C2767">
        <v>55</v>
      </c>
      <c r="D2767">
        <v>20</v>
      </c>
      <c r="E2767">
        <v>22</v>
      </c>
      <c r="F2767">
        <v>19</v>
      </c>
      <c r="G2767" s="14" t="s">
        <v>14891</v>
      </c>
      <c r="H2767" s="14" t="s">
        <v>14891</v>
      </c>
      <c r="I2767">
        <v>12</v>
      </c>
      <c r="J2767">
        <v>0</v>
      </c>
      <c r="K2767">
        <v>70</v>
      </c>
      <c r="L2767" s="14" t="s">
        <v>24</v>
      </c>
      <c r="M2767" s="14" t="s">
        <v>24</v>
      </c>
      <c r="N2767" s="14" t="s">
        <v>24</v>
      </c>
      <c r="O2767" s="14" t="s">
        <v>24</v>
      </c>
      <c r="P2767" s="14" t="s">
        <v>24</v>
      </c>
      <c r="Q2767" s="14" t="s">
        <v>24</v>
      </c>
      <c r="R2767">
        <v>12</v>
      </c>
      <c r="S2767" s="14">
        <f>VLOOKUP($B2767,'races'!$A:$G,2,0)</f>
        <v>2001</v>
      </c>
      <c r="T2767" s="14">
        <f>VLOOKUP($B2767,'races'!$A:$G,3,0)</f>
        <v>10</v>
      </c>
      <c r="U2767" s="14">
        <f>VLOOKUP($B2767,'races'!$A:$G,4,0)</f>
        <v>8</v>
      </c>
      <c r="V2767" s="14" t="str">
        <f>VLOOKUP($B2767,'races'!$A:$G,5,0)</f>
        <v>French Grand Prix</v>
      </c>
      <c r="W2767" s="14">
        <f>VLOOKUP($B2767,'races'!$A:$G,6,0)</f>
        <v>37073</v>
      </c>
      <c r="X2767" s="14" t="str">
        <f>VLOOKUP($U2767,'circuits'!$A:$I,3,0)</f>
        <v>Circuit de Nevers Magny-Cours</v>
      </c>
      <c r="Y2767" s="14" t="str">
        <f>VLOOKUP($U2767,'circuits'!$A:$I,4,0)</f>
        <v>Magny Cours</v>
      </c>
      <c r="Z2767" s="14" t="str">
        <f>VLOOKUP($U2767,'circuits'!$A:$I,5,0)</f>
        <v>France</v>
      </c>
      <c r="AA2767" s="14" t="str">
        <f>VLOOKUP($U2767,'circuits'!$A:$I,6,0)</f>
        <v>46.8642</v>
      </c>
      <c r="AB2767" s="14" t="str">
        <f>VLOOKUP($U2767,'circuits'!$A:$I,7,0)</f>
        <v>3.16361</v>
      </c>
      <c r="AC2767" s="14" t="str">
        <f>VLOOKUP($C2767,driver!$A:$H,4,0)</f>
        <v>\N</v>
      </c>
      <c r="AD2767" s="14" t="str">
        <f>VLOOKUP($C2767,driver!$A:$H,5,0)</f>
        <v>Jean</v>
      </c>
      <c r="AE2767" s="14" t="str">
        <f>VLOOKUP($C2767,driver!$A:$H,6,0)</f>
        <v>Alesi</v>
      </c>
      <c r="AF2767" s="14" t="str">
        <f t="shared" si="43"/>
        <v>Alesi Jean</v>
      </c>
      <c r="AG2767" s="14">
        <f>VLOOKUP($C2767,driver!$A:$H,7,0)</f>
        <v>23539</v>
      </c>
      <c r="AH2767" s="14" t="str">
        <f>VLOOKUP($C2767,driver!$A:$H,8,0)</f>
        <v>French</v>
      </c>
      <c r="AI2767" s="14" t="str">
        <f>VLOOKUP($D2767,'constructors'!$A:$D,3,0)</f>
        <v>Prost</v>
      </c>
      <c r="AJ2767" s="14" t="str">
        <f>VLOOKUP($D2767,'constructors'!$A:$D,4,0)</f>
        <v>French</v>
      </c>
      <c r="AK2767" s="14" t="str">
        <f>VLOOKUP(R2767,status!A:B,2,0)</f>
        <v>+2 Laps</v>
      </c>
      <c r="AL2767" s="14" t="str">
        <f>IFERROR(VLOOKUP(1*H2767,positiongroups!A:B,2,0),VLOOKUP(H2767,positiongroups!A:B,2,0))</f>
        <v>10-20</v>
      </c>
    </row>
    <row r="2768" spans="1:38" x14ac:dyDescent="0.25">
      <c r="A2768">
        <v>2767</v>
      </c>
      <c r="B2768">
        <v>150</v>
      </c>
      <c r="C2768">
        <v>50</v>
      </c>
      <c r="D2768">
        <v>21</v>
      </c>
      <c r="E2768">
        <v>14</v>
      </c>
      <c r="F2768">
        <v>18</v>
      </c>
      <c r="G2768" s="14" t="s">
        <v>14873</v>
      </c>
      <c r="H2768" s="14" t="s">
        <v>14873</v>
      </c>
      <c r="I2768">
        <v>13</v>
      </c>
      <c r="J2768">
        <v>0</v>
      </c>
      <c r="K2768">
        <v>70</v>
      </c>
      <c r="L2768" s="14" t="s">
        <v>24</v>
      </c>
      <c r="M2768" s="14" t="s">
        <v>24</v>
      </c>
      <c r="N2768" s="14" t="s">
        <v>24</v>
      </c>
      <c r="O2768" s="14" t="s">
        <v>24</v>
      </c>
      <c r="P2768" s="14" t="s">
        <v>24</v>
      </c>
      <c r="Q2768" s="14" t="s">
        <v>24</v>
      </c>
      <c r="R2768">
        <v>12</v>
      </c>
      <c r="S2768" s="14">
        <f>VLOOKUP($B2768,'races'!$A:$G,2,0)</f>
        <v>2001</v>
      </c>
      <c r="T2768" s="14">
        <f>VLOOKUP($B2768,'races'!$A:$G,3,0)</f>
        <v>10</v>
      </c>
      <c r="U2768" s="14">
        <f>VLOOKUP($B2768,'races'!$A:$G,4,0)</f>
        <v>8</v>
      </c>
      <c r="V2768" s="14" t="str">
        <f>VLOOKUP($B2768,'races'!$A:$G,5,0)</f>
        <v>French Grand Prix</v>
      </c>
      <c r="W2768" s="14">
        <f>VLOOKUP($B2768,'races'!$A:$G,6,0)</f>
        <v>37073</v>
      </c>
      <c r="X2768" s="14" t="str">
        <f>VLOOKUP($U2768,'circuits'!$A:$I,3,0)</f>
        <v>Circuit de Nevers Magny-Cours</v>
      </c>
      <c r="Y2768" s="14" t="str">
        <f>VLOOKUP($U2768,'circuits'!$A:$I,4,0)</f>
        <v>Magny Cours</v>
      </c>
      <c r="Z2768" s="14" t="str">
        <f>VLOOKUP($U2768,'circuits'!$A:$I,5,0)</f>
        <v>France</v>
      </c>
      <c r="AA2768" s="14" t="str">
        <f>VLOOKUP($U2768,'circuits'!$A:$I,6,0)</f>
        <v>46.8642</v>
      </c>
      <c r="AB2768" s="14" t="str">
        <f>VLOOKUP($U2768,'circuits'!$A:$I,7,0)</f>
        <v>3.16361</v>
      </c>
      <c r="AC2768" s="14" t="str">
        <f>VLOOKUP($C2768,driver!$A:$H,4,0)</f>
        <v>\N</v>
      </c>
      <c r="AD2768" s="14" t="str">
        <f>VLOOKUP($C2768,driver!$A:$H,5,0)</f>
        <v>Jos</v>
      </c>
      <c r="AE2768" s="14" t="str">
        <f>VLOOKUP($C2768,driver!$A:$H,6,0)</f>
        <v>Verstappen</v>
      </c>
      <c r="AF2768" s="14" t="str">
        <f t="shared" si="43"/>
        <v>Verstappen Jos</v>
      </c>
      <c r="AG2768" s="14">
        <f>VLOOKUP($C2768,driver!$A:$H,7,0)</f>
        <v>26362</v>
      </c>
      <c r="AH2768" s="14" t="str">
        <f>VLOOKUP($C2768,driver!$A:$H,8,0)</f>
        <v>Dutch</v>
      </c>
      <c r="AI2768" s="14" t="str">
        <f>VLOOKUP($D2768,'constructors'!$A:$D,3,0)</f>
        <v>Arrows</v>
      </c>
      <c r="AJ2768" s="14" t="str">
        <f>VLOOKUP($D2768,'constructors'!$A:$D,4,0)</f>
        <v>British</v>
      </c>
      <c r="AK2768" s="14" t="str">
        <f>VLOOKUP(R2768,status!A:B,2,0)</f>
        <v>+2 Laps</v>
      </c>
      <c r="AL2768" s="14" t="str">
        <f>IFERROR(VLOOKUP(1*H2768,positiongroups!A:B,2,0),VLOOKUP(H2768,positiongroups!A:B,2,0))</f>
        <v>10-20</v>
      </c>
    </row>
    <row r="2769" spans="1:38" x14ac:dyDescent="0.25">
      <c r="A2769">
        <v>2768</v>
      </c>
      <c r="B2769">
        <v>150</v>
      </c>
      <c r="C2769">
        <v>37</v>
      </c>
      <c r="D2769">
        <v>19</v>
      </c>
      <c r="E2769">
        <v>19</v>
      </c>
      <c r="F2769">
        <v>14</v>
      </c>
      <c r="G2769" s="14" t="s">
        <v>14819</v>
      </c>
      <c r="H2769" s="14" t="s">
        <v>14819</v>
      </c>
      <c r="I2769">
        <v>14</v>
      </c>
      <c r="J2769">
        <v>0</v>
      </c>
      <c r="K2769">
        <v>70</v>
      </c>
      <c r="L2769" s="14" t="s">
        <v>24</v>
      </c>
      <c r="M2769" s="14" t="s">
        <v>24</v>
      </c>
      <c r="N2769" s="14" t="s">
        <v>24</v>
      </c>
      <c r="O2769" s="14" t="s">
        <v>24</v>
      </c>
      <c r="P2769" s="14" t="s">
        <v>24</v>
      </c>
      <c r="Q2769" s="14" t="s">
        <v>24</v>
      </c>
      <c r="R2769">
        <v>12</v>
      </c>
      <c r="S2769" s="14">
        <f>VLOOKUP($B2769,'races'!$A:$G,2,0)</f>
        <v>2001</v>
      </c>
      <c r="T2769" s="14">
        <f>VLOOKUP($B2769,'races'!$A:$G,3,0)</f>
        <v>10</v>
      </c>
      <c r="U2769" s="14">
        <f>VLOOKUP($B2769,'races'!$A:$G,4,0)</f>
        <v>8</v>
      </c>
      <c r="V2769" s="14" t="str">
        <f>VLOOKUP($B2769,'races'!$A:$G,5,0)</f>
        <v>French Grand Prix</v>
      </c>
      <c r="W2769" s="14">
        <f>VLOOKUP($B2769,'races'!$A:$G,6,0)</f>
        <v>37073</v>
      </c>
      <c r="X2769" s="14" t="str">
        <f>VLOOKUP($U2769,'circuits'!$A:$I,3,0)</f>
        <v>Circuit de Nevers Magny-Cours</v>
      </c>
      <c r="Y2769" s="14" t="str">
        <f>VLOOKUP($U2769,'circuits'!$A:$I,4,0)</f>
        <v>Magny Cours</v>
      </c>
      <c r="Z2769" s="14" t="str">
        <f>VLOOKUP($U2769,'circuits'!$A:$I,5,0)</f>
        <v>France</v>
      </c>
      <c r="AA2769" s="14" t="str">
        <f>VLOOKUP($U2769,'circuits'!$A:$I,6,0)</f>
        <v>46.8642</v>
      </c>
      <c r="AB2769" s="14" t="str">
        <f>VLOOKUP($U2769,'circuits'!$A:$I,7,0)</f>
        <v>3.16361</v>
      </c>
      <c r="AC2769" s="14" t="str">
        <f>VLOOKUP($C2769,driver!$A:$H,4,0)</f>
        <v>DLR</v>
      </c>
      <c r="AD2769" s="14" t="str">
        <f>VLOOKUP($C2769,driver!$A:$H,5,0)</f>
        <v>Pedro</v>
      </c>
      <c r="AE2769" s="14" t="str">
        <f>VLOOKUP($C2769,driver!$A:$H,6,0)</f>
        <v>de la Rosa</v>
      </c>
      <c r="AF2769" s="14" t="str">
        <f t="shared" si="43"/>
        <v>de la Rosa Pedro</v>
      </c>
      <c r="AG2769" s="14">
        <f>VLOOKUP($C2769,driver!$A:$H,7,0)</f>
        <v>25988</v>
      </c>
      <c r="AH2769" s="14" t="str">
        <f>VLOOKUP($C2769,driver!$A:$H,8,0)</f>
        <v>Spanish</v>
      </c>
      <c r="AI2769" s="14" t="str">
        <f>VLOOKUP($D2769,'constructors'!$A:$D,3,0)</f>
        <v>Jaguar</v>
      </c>
      <c r="AJ2769" s="14" t="str">
        <f>VLOOKUP($D2769,'constructors'!$A:$D,4,0)</f>
        <v>British</v>
      </c>
      <c r="AK2769" s="14" t="str">
        <f>VLOOKUP(R2769,status!A:B,2,0)</f>
        <v>+2 Laps</v>
      </c>
      <c r="AL2769" s="14" t="str">
        <f>IFERROR(VLOOKUP(1*H2769,positiongroups!A:B,2,0),VLOOKUP(H2769,positiongroups!A:B,2,0))</f>
        <v>10-20</v>
      </c>
    </row>
    <row r="2770" spans="1:38" x14ac:dyDescent="0.25">
      <c r="A2770">
        <v>2769</v>
      </c>
      <c r="B2770">
        <v>150</v>
      </c>
      <c r="C2770">
        <v>58</v>
      </c>
      <c r="D2770">
        <v>18</v>
      </c>
      <c r="E2770">
        <v>20</v>
      </c>
      <c r="F2770">
        <v>22</v>
      </c>
      <c r="G2770" s="14" t="s">
        <v>15120</v>
      </c>
      <c r="H2770" s="14" t="s">
        <v>15120</v>
      </c>
      <c r="I2770">
        <v>15</v>
      </c>
      <c r="J2770">
        <v>0</v>
      </c>
      <c r="K2770">
        <v>69</v>
      </c>
      <c r="L2770" s="14" t="s">
        <v>24</v>
      </c>
      <c r="M2770" s="14" t="s">
        <v>24</v>
      </c>
      <c r="N2770" s="14" t="s">
        <v>24</v>
      </c>
      <c r="O2770" s="14" t="s">
        <v>24</v>
      </c>
      <c r="P2770" s="14" t="s">
        <v>24</v>
      </c>
      <c r="Q2770" s="14" t="s">
        <v>24</v>
      </c>
      <c r="R2770">
        <v>13</v>
      </c>
      <c r="S2770" s="14">
        <f>VLOOKUP($B2770,'races'!$A:$G,2,0)</f>
        <v>2001</v>
      </c>
      <c r="T2770" s="14">
        <f>VLOOKUP($B2770,'races'!$A:$G,3,0)</f>
        <v>10</v>
      </c>
      <c r="U2770" s="14">
        <f>VLOOKUP($B2770,'races'!$A:$G,4,0)</f>
        <v>8</v>
      </c>
      <c r="V2770" s="14" t="str">
        <f>VLOOKUP($B2770,'races'!$A:$G,5,0)</f>
        <v>French Grand Prix</v>
      </c>
      <c r="W2770" s="14">
        <f>VLOOKUP($B2770,'races'!$A:$G,6,0)</f>
        <v>37073</v>
      </c>
      <c r="X2770" s="14" t="str">
        <f>VLOOKUP($U2770,'circuits'!$A:$I,3,0)</f>
        <v>Circuit de Nevers Magny-Cours</v>
      </c>
      <c r="Y2770" s="14" t="str">
        <f>VLOOKUP($U2770,'circuits'!$A:$I,4,0)</f>
        <v>Magny Cours</v>
      </c>
      <c r="Z2770" s="14" t="str">
        <f>VLOOKUP($U2770,'circuits'!$A:$I,5,0)</f>
        <v>France</v>
      </c>
      <c r="AA2770" s="14" t="str">
        <f>VLOOKUP($U2770,'circuits'!$A:$I,6,0)</f>
        <v>46.8642</v>
      </c>
      <c r="AB2770" s="14" t="str">
        <f>VLOOKUP($U2770,'circuits'!$A:$I,7,0)</f>
        <v>3.16361</v>
      </c>
      <c r="AC2770" s="14" t="str">
        <f>VLOOKUP($C2770,driver!$A:$H,4,0)</f>
        <v>\N</v>
      </c>
      <c r="AD2770" s="14" t="str">
        <f>VLOOKUP($C2770,driver!$A:$H,5,0)</f>
        <v>Tarso</v>
      </c>
      <c r="AE2770" s="14" t="str">
        <f>VLOOKUP($C2770,driver!$A:$H,6,0)</f>
        <v>Marques</v>
      </c>
      <c r="AF2770" s="14" t="str">
        <f t="shared" si="43"/>
        <v>Marques Tarso</v>
      </c>
      <c r="AG2770" s="14">
        <f>VLOOKUP($C2770,driver!$A:$H,7,0)</f>
        <v>27778</v>
      </c>
      <c r="AH2770" s="14" t="str">
        <f>VLOOKUP($C2770,driver!$A:$H,8,0)</f>
        <v>Brazilian</v>
      </c>
      <c r="AI2770" s="14" t="str">
        <f>VLOOKUP($D2770,'constructors'!$A:$D,3,0)</f>
        <v>Minardi</v>
      </c>
      <c r="AJ2770" s="14" t="str">
        <f>VLOOKUP($D2770,'constructors'!$A:$D,4,0)</f>
        <v>Italian</v>
      </c>
      <c r="AK2770" s="14" t="str">
        <f>VLOOKUP(R2770,status!A:B,2,0)</f>
        <v>+3 Laps</v>
      </c>
      <c r="AL2770" s="14" t="str">
        <f>IFERROR(VLOOKUP(1*H2770,positiongroups!A:B,2,0),VLOOKUP(H2770,positiongroups!A:B,2,0))</f>
        <v>10-20</v>
      </c>
    </row>
    <row r="2771" spans="1:38" x14ac:dyDescent="0.25">
      <c r="A2771">
        <v>2770</v>
      </c>
      <c r="B2771">
        <v>150</v>
      </c>
      <c r="C2771">
        <v>18</v>
      </c>
      <c r="D2771">
        <v>22</v>
      </c>
      <c r="E2771">
        <v>8</v>
      </c>
      <c r="F2771">
        <v>17</v>
      </c>
      <c r="G2771" s="14" t="s">
        <v>14900</v>
      </c>
      <c r="H2771" s="14" t="s">
        <v>14900</v>
      </c>
      <c r="I2771">
        <v>16</v>
      </c>
      <c r="J2771">
        <v>0</v>
      </c>
      <c r="K2771">
        <v>68</v>
      </c>
      <c r="L2771" s="14" t="s">
        <v>24</v>
      </c>
      <c r="M2771" s="14" t="s">
        <v>24</v>
      </c>
      <c r="N2771" s="14" t="s">
        <v>24</v>
      </c>
      <c r="O2771" s="14" t="s">
        <v>24</v>
      </c>
      <c r="P2771" s="14" t="s">
        <v>24</v>
      </c>
      <c r="Q2771" s="14" t="s">
        <v>24</v>
      </c>
      <c r="R2771">
        <v>32</v>
      </c>
      <c r="S2771" s="14">
        <f>VLOOKUP($B2771,'races'!$A:$G,2,0)</f>
        <v>2001</v>
      </c>
      <c r="T2771" s="14">
        <f>VLOOKUP($B2771,'races'!$A:$G,3,0)</f>
        <v>10</v>
      </c>
      <c r="U2771" s="14">
        <f>VLOOKUP($B2771,'races'!$A:$G,4,0)</f>
        <v>8</v>
      </c>
      <c r="V2771" s="14" t="str">
        <f>VLOOKUP($B2771,'races'!$A:$G,5,0)</f>
        <v>French Grand Prix</v>
      </c>
      <c r="W2771" s="14">
        <f>VLOOKUP($B2771,'races'!$A:$G,6,0)</f>
        <v>37073</v>
      </c>
      <c r="X2771" s="14" t="str">
        <f>VLOOKUP($U2771,'circuits'!$A:$I,3,0)</f>
        <v>Circuit de Nevers Magny-Cours</v>
      </c>
      <c r="Y2771" s="14" t="str">
        <f>VLOOKUP($U2771,'circuits'!$A:$I,4,0)</f>
        <v>Magny Cours</v>
      </c>
      <c r="Z2771" s="14" t="str">
        <f>VLOOKUP($U2771,'circuits'!$A:$I,5,0)</f>
        <v>France</v>
      </c>
      <c r="AA2771" s="14" t="str">
        <f>VLOOKUP($U2771,'circuits'!$A:$I,6,0)</f>
        <v>46.8642</v>
      </c>
      <c r="AB2771" s="14" t="str">
        <f>VLOOKUP($U2771,'circuits'!$A:$I,7,0)</f>
        <v>3.16361</v>
      </c>
      <c r="AC2771" s="14" t="str">
        <f>VLOOKUP($C2771,driver!$A:$H,4,0)</f>
        <v>BUT</v>
      </c>
      <c r="AD2771" s="14" t="str">
        <f>VLOOKUP($C2771,driver!$A:$H,5,0)</f>
        <v>Jenson</v>
      </c>
      <c r="AE2771" s="14" t="str">
        <f>VLOOKUP($C2771,driver!$A:$H,6,0)</f>
        <v>Button</v>
      </c>
      <c r="AF2771" s="14" t="str">
        <f t="shared" si="43"/>
        <v>Button Jenson</v>
      </c>
      <c r="AG2771" s="14">
        <f>VLOOKUP($C2771,driver!$A:$H,7,0)</f>
        <v>29239</v>
      </c>
      <c r="AH2771" s="14" t="str">
        <f>VLOOKUP($C2771,driver!$A:$H,8,0)</f>
        <v>British</v>
      </c>
      <c r="AI2771" s="14" t="str">
        <f>VLOOKUP($D2771,'constructors'!$A:$D,3,0)</f>
        <v>Benetton</v>
      </c>
      <c r="AJ2771" s="14" t="str">
        <f>VLOOKUP($D2771,'constructors'!$A:$D,4,0)</f>
        <v>Italian</v>
      </c>
      <c r="AK2771" s="14" t="str">
        <f>VLOOKUP(R2771,status!A:B,2,0)</f>
        <v>Fuel pressure</v>
      </c>
      <c r="AL2771" s="14" t="str">
        <f>IFERROR(VLOOKUP(1*H2771,positiongroups!A:B,2,0),VLOOKUP(H2771,positiongroups!A:B,2,0))</f>
        <v>10-20</v>
      </c>
    </row>
    <row r="2772" spans="1:38" x14ac:dyDescent="0.25">
      <c r="A2772">
        <v>2771</v>
      </c>
      <c r="B2772">
        <v>150</v>
      </c>
      <c r="C2772">
        <v>4</v>
      </c>
      <c r="D2772">
        <v>18</v>
      </c>
      <c r="E2772">
        <v>21</v>
      </c>
      <c r="F2772">
        <v>21</v>
      </c>
      <c r="G2772" s="14" t="s">
        <v>14884</v>
      </c>
      <c r="H2772" s="14" t="s">
        <v>14884</v>
      </c>
      <c r="I2772">
        <v>17</v>
      </c>
      <c r="J2772">
        <v>0</v>
      </c>
      <c r="K2772">
        <v>65</v>
      </c>
      <c r="L2772" s="14" t="s">
        <v>24</v>
      </c>
      <c r="M2772" s="14" t="s">
        <v>24</v>
      </c>
      <c r="N2772" s="14" t="s">
        <v>24</v>
      </c>
      <c r="O2772" s="14" t="s">
        <v>24</v>
      </c>
      <c r="P2772" s="14" t="s">
        <v>24</v>
      </c>
      <c r="Q2772" s="14" t="s">
        <v>24</v>
      </c>
      <c r="R2772">
        <v>5</v>
      </c>
      <c r="S2772" s="14">
        <f>VLOOKUP($B2772,'races'!$A:$G,2,0)</f>
        <v>2001</v>
      </c>
      <c r="T2772" s="14">
        <f>VLOOKUP($B2772,'races'!$A:$G,3,0)</f>
        <v>10</v>
      </c>
      <c r="U2772" s="14">
        <f>VLOOKUP($B2772,'races'!$A:$G,4,0)</f>
        <v>8</v>
      </c>
      <c r="V2772" s="14" t="str">
        <f>VLOOKUP($B2772,'races'!$A:$G,5,0)</f>
        <v>French Grand Prix</v>
      </c>
      <c r="W2772" s="14">
        <f>VLOOKUP($B2772,'races'!$A:$G,6,0)</f>
        <v>37073</v>
      </c>
      <c r="X2772" s="14" t="str">
        <f>VLOOKUP($U2772,'circuits'!$A:$I,3,0)</f>
        <v>Circuit de Nevers Magny-Cours</v>
      </c>
      <c r="Y2772" s="14" t="str">
        <f>VLOOKUP($U2772,'circuits'!$A:$I,4,0)</f>
        <v>Magny Cours</v>
      </c>
      <c r="Z2772" s="14" t="str">
        <f>VLOOKUP($U2772,'circuits'!$A:$I,5,0)</f>
        <v>France</v>
      </c>
      <c r="AA2772" s="14" t="str">
        <f>VLOOKUP($U2772,'circuits'!$A:$I,6,0)</f>
        <v>46.8642</v>
      </c>
      <c r="AB2772" s="14" t="str">
        <f>VLOOKUP($U2772,'circuits'!$A:$I,7,0)</f>
        <v>3.16361</v>
      </c>
      <c r="AC2772" s="14" t="str">
        <f>VLOOKUP($C2772,driver!$A:$H,4,0)</f>
        <v>ALO</v>
      </c>
      <c r="AD2772" s="14" t="str">
        <f>VLOOKUP($C2772,driver!$A:$H,5,0)</f>
        <v>Fernando</v>
      </c>
      <c r="AE2772" s="14" t="str">
        <f>VLOOKUP($C2772,driver!$A:$H,6,0)</f>
        <v>Alonso</v>
      </c>
      <c r="AF2772" s="14" t="str">
        <f t="shared" si="43"/>
        <v>Alonso Fernando</v>
      </c>
      <c r="AG2772" s="14">
        <f>VLOOKUP($C2772,driver!$A:$H,7,0)</f>
        <v>29796</v>
      </c>
      <c r="AH2772" s="14" t="str">
        <f>VLOOKUP($C2772,driver!$A:$H,8,0)</f>
        <v>Spanish</v>
      </c>
      <c r="AI2772" s="14" t="str">
        <f>VLOOKUP($D2772,'constructors'!$A:$D,3,0)</f>
        <v>Minardi</v>
      </c>
      <c r="AJ2772" s="14" t="str">
        <f>VLOOKUP($D2772,'constructors'!$A:$D,4,0)</f>
        <v>Italian</v>
      </c>
      <c r="AK2772" s="14" t="str">
        <f>VLOOKUP(R2772,status!A:B,2,0)</f>
        <v>Engine</v>
      </c>
      <c r="AL2772" s="14" t="str">
        <f>IFERROR(VLOOKUP(1*H2772,positiongroups!A:B,2,0),VLOOKUP(H2772,positiongroups!A:B,2,0))</f>
        <v>10-20</v>
      </c>
    </row>
    <row r="2773" spans="1:38" x14ac:dyDescent="0.25">
      <c r="A2773">
        <v>2772</v>
      </c>
      <c r="B2773">
        <v>150</v>
      </c>
      <c r="C2773">
        <v>56</v>
      </c>
      <c r="D2773">
        <v>19</v>
      </c>
      <c r="E2773">
        <v>18</v>
      </c>
      <c r="F2773">
        <v>12</v>
      </c>
      <c r="G2773" s="14" t="s">
        <v>24</v>
      </c>
      <c r="H2773" s="14" t="s">
        <v>28</v>
      </c>
      <c r="I2773">
        <v>18</v>
      </c>
      <c r="J2773">
        <v>0</v>
      </c>
      <c r="K2773">
        <v>54</v>
      </c>
      <c r="L2773" s="14" t="s">
        <v>24</v>
      </c>
      <c r="M2773" s="14" t="s">
        <v>24</v>
      </c>
      <c r="N2773" s="14" t="s">
        <v>24</v>
      </c>
      <c r="O2773" s="14" t="s">
        <v>24</v>
      </c>
      <c r="P2773" s="14" t="s">
        <v>24</v>
      </c>
      <c r="Q2773" s="14" t="s">
        <v>24</v>
      </c>
      <c r="R2773">
        <v>5</v>
      </c>
      <c r="S2773" s="14">
        <f>VLOOKUP($B2773,'races'!$A:$G,2,0)</f>
        <v>2001</v>
      </c>
      <c r="T2773" s="14">
        <f>VLOOKUP($B2773,'races'!$A:$G,3,0)</f>
        <v>10</v>
      </c>
      <c r="U2773" s="14">
        <f>VLOOKUP($B2773,'races'!$A:$G,4,0)</f>
        <v>8</v>
      </c>
      <c r="V2773" s="14" t="str">
        <f>VLOOKUP($B2773,'races'!$A:$G,5,0)</f>
        <v>French Grand Prix</v>
      </c>
      <c r="W2773" s="14">
        <f>VLOOKUP($B2773,'races'!$A:$G,6,0)</f>
        <v>37073</v>
      </c>
      <c r="X2773" s="14" t="str">
        <f>VLOOKUP($U2773,'circuits'!$A:$I,3,0)</f>
        <v>Circuit de Nevers Magny-Cours</v>
      </c>
      <c r="Y2773" s="14" t="str">
        <f>VLOOKUP($U2773,'circuits'!$A:$I,4,0)</f>
        <v>Magny Cours</v>
      </c>
      <c r="Z2773" s="14" t="str">
        <f>VLOOKUP($U2773,'circuits'!$A:$I,5,0)</f>
        <v>France</v>
      </c>
      <c r="AA2773" s="14" t="str">
        <f>VLOOKUP($U2773,'circuits'!$A:$I,6,0)</f>
        <v>46.8642</v>
      </c>
      <c r="AB2773" s="14" t="str">
        <f>VLOOKUP($U2773,'circuits'!$A:$I,7,0)</f>
        <v>3.16361</v>
      </c>
      <c r="AC2773" s="14" t="str">
        <f>VLOOKUP($C2773,driver!$A:$H,4,0)</f>
        <v>\N</v>
      </c>
      <c r="AD2773" s="14" t="str">
        <f>VLOOKUP($C2773,driver!$A:$H,5,0)</f>
        <v>Eddie</v>
      </c>
      <c r="AE2773" s="14" t="str">
        <f>VLOOKUP($C2773,driver!$A:$H,6,0)</f>
        <v>Irvine</v>
      </c>
      <c r="AF2773" s="14" t="str">
        <f t="shared" si="43"/>
        <v>Irvine Eddie</v>
      </c>
      <c r="AG2773" s="14">
        <f>VLOOKUP($C2773,driver!$A:$H,7,0)</f>
        <v>24056</v>
      </c>
      <c r="AH2773" s="14" t="str">
        <f>VLOOKUP($C2773,driver!$A:$H,8,0)</f>
        <v>British</v>
      </c>
      <c r="AI2773" s="14" t="str">
        <f>VLOOKUP($D2773,'constructors'!$A:$D,3,0)</f>
        <v>Jaguar</v>
      </c>
      <c r="AJ2773" s="14" t="str">
        <f>VLOOKUP($D2773,'constructors'!$A:$D,4,0)</f>
        <v>British</v>
      </c>
      <c r="AK2773" s="14" t="str">
        <f>VLOOKUP(R2773,status!A:B,2,0)</f>
        <v>Engine</v>
      </c>
      <c r="AL2773" s="14" t="str">
        <f>IFERROR(VLOOKUP(1*H2773,positiongroups!A:B,2,0),VLOOKUP(H2773,positiongroups!A:B,2,0))</f>
        <v>DNF</v>
      </c>
    </row>
    <row r="2774" spans="1:38" x14ac:dyDescent="0.25">
      <c r="A2774">
        <v>2773</v>
      </c>
      <c r="B2774">
        <v>150</v>
      </c>
      <c r="C2774">
        <v>31</v>
      </c>
      <c r="D2774">
        <v>3</v>
      </c>
      <c r="E2774">
        <v>6</v>
      </c>
      <c r="F2774">
        <v>6</v>
      </c>
      <c r="G2774" s="14" t="s">
        <v>24</v>
      </c>
      <c r="H2774" s="14" t="s">
        <v>28</v>
      </c>
      <c r="I2774">
        <v>19</v>
      </c>
      <c r="J2774">
        <v>0</v>
      </c>
      <c r="K2774">
        <v>52</v>
      </c>
      <c r="L2774" s="14" t="s">
        <v>24</v>
      </c>
      <c r="M2774" s="14" t="s">
        <v>24</v>
      </c>
      <c r="N2774" s="14" t="s">
        <v>24</v>
      </c>
      <c r="O2774" s="14" t="s">
        <v>24</v>
      </c>
      <c r="P2774" s="14" t="s">
        <v>24</v>
      </c>
      <c r="Q2774" s="14" t="s">
        <v>24</v>
      </c>
      <c r="R2774">
        <v>5</v>
      </c>
      <c r="S2774" s="14">
        <f>VLOOKUP($B2774,'races'!$A:$G,2,0)</f>
        <v>2001</v>
      </c>
      <c r="T2774" s="14">
        <f>VLOOKUP($B2774,'races'!$A:$G,3,0)</f>
        <v>10</v>
      </c>
      <c r="U2774" s="14">
        <f>VLOOKUP($B2774,'races'!$A:$G,4,0)</f>
        <v>8</v>
      </c>
      <c r="V2774" s="14" t="str">
        <f>VLOOKUP($B2774,'races'!$A:$G,5,0)</f>
        <v>French Grand Prix</v>
      </c>
      <c r="W2774" s="14">
        <f>VLOOKUP($B2774,'races'!$A:$G,6,0)</f>
        <v>37073</v>
      </c>
      <c r="X2774" s="14" t="str">
        <f>VLOOKUP($U2774,'circuits'!$A:$I,3,0)</f>
        <v>Circuit de Nevers Magny-Cours</v>
      </c>
      <c r="Y2774" s="14" t="str">
        <f>VLOOKUP($U2774,'circuits'!$A:$I,4,0)</f>
        <v>Magny Cours</v>
      </c>
      <c r="Z2774" s="14" t="str">
        <f>VLOOKUP($U2774,'circuits'!$A:$I,5,0)</f>
        <v>France</v>
      </c>
      <c r="AA2774" s="14" t="str">
        <f>VLOOKUP($U2774,'circuits'!$A:$I,6,0)</f>
        <v>46.8642</v>
      </c>
      <c r="AB2774" s="14" t="str">
        <f>VLOOKUP($U2774,'circuits'!$A:$I,7,0)</f>
        <v>3.16361</v>
      </c>
      <c r="AC2774" s="14" t="str">
        <f>VLOOKUP($C2774,driver!$A:$H,4,0)</f>
        <v>MON</v>
      </c>
      <c r="AD2774" s="14" t="str">
        <f>VLOOKUP($C2774,driver!$A:$H,5,0)</f>
        <v>Juan</v>
      </c>
      <c r="AE2774" s="14" t="str">
        <f>VLOOKUP($C2774,driver!$A:$H,6,0)</f>
        <v>Pablo Montoya</v>
      </c>
      <c r="AF2774" s="14" t="str">
        <f t="shared" si="43"/>
        <v>Pablo Montoya Juan</v>
      </c>
      <c r="AG2774" s="14">
        <f>VLOOKUP($C2774,driver!$A:$H,7,0)</f>
        <v>27657</v>
      </c>
      <c r="AH2774" s="14" t="str">
        <f>VLOOKUP($C2774,driver!$A:$H,8,0)</f>
        <v>Colombian</v>
      </c>
      <c r="AI2774" s="14" t="str">
        <f>VLOOKUP($D2774,'constructors'!$A:$D,3,0)</f>
        <v>Williams</v>
      </c>
      <c r="AJ2774" s="14" t="str">
        <f>VLOOKUP($D2774,'constructors'!$A:$D,4,0)</f>
        <v>British</v>
      </c>
      <c r="AK2774" s="14" t="str">
        <f>VLOOKUP(R2774,status!A:B,2,0)</f>
        <v>Engine</v>
      </c>
      <c r="AL2774" s="14" t="str">
        <f>IFERROR(VLOOKUP(1*H2774,positiongroups!A:B,2,0),VLOOKUP(H2774,positiongroups!A:B,2,0))</f>
        <v>DNF</v>
      </c>
    </row>
    <row r="2775" spans="1:38" x14ac:dyDescent="0.25">
      <c r="A2775">
        <v>2774</v>
      </c>
      <c r="B2775">
        <v>150</v>
      </c>
      <c r="C2775">
        <v>59</v>
      </c>
      <c r="D2775">
        <v>21</v>
      </c>
      <c r="E2775">
        <v>15</v>
      </c>
      <c r="F2775">
        <v>20</v>
      </c>
      <c r="G2775" s="14" t="s">
        <v>24</v>
      </c>
      <c r="H2775" s="14" t="s">
        <v>28</v>
      </c>
      <c r="I2775">
        <v>20</v>
      </c>
      <c r="J2775">
        <v>0</v>
      </c>
      <c r="K2775">
        <v>17</v>
      </c>
      <c r="L2775" s="14" t="s">
        <v>24</v>
      </c>
      <c r="M2775" s="14" t="s">
        <v>24</v>
      </c>
      <c r="N2775" s="14" t="s">
        <v>24</v>
      </c>
      <c r="O2775" s="14" t="s">
        <v>24</v>
      </c>
      <c r="P2775" s="14" t="s">
        <v>24</v>
      </c>
      <c r="Q2775" s="14" t="s">
        <v>24</v>
      </c>
      <c r="R2775">
        <v>5</v>
      </c>
      <c r="S2775" s="14">
        <f>VLOOKUP($B2775,'races'!$A:$G,2,0)</f>
        <v>2001</v>
      </c>
      <c r="T2775" s="14">
        <f>VLOOKUP($B2775,'races'!$A:$G,3,0)</f>
        <v>10</v>
      </c>
      <c r="U2775" s="14">
        <f>VLOOKUP($B2775,'races'!$A:$G,4,0)</f>
        <v>8</v>
      </c>
      <c r="V2775" s="14" t="str">
        <f>VLOOKUP($B2775,'races'!$A:$G,5,0)</f>
        <v>French Grand Prix</v>
      </c>
      <c r="W2775" s="14">
        <f>VLOOKUP($B2775,'races'!$A:$G,6,0)</f>
        <v>37073</v>
      </c>
      <c r="X2775" s="14" t="str">
        <f>VLOOKUP($U2775,'circuits'!$A:$I,3,0)</f>
        <v>Circuit de Nevers Magny-Cours</v>
      </c>
      <c r="Y2775" s="14" t="str">
        <f>VLOOKUP($U2775,'circuits'!$A:$I,4,0)</f>
        <v>Magny Cours</v>
      </c>
      <c r="Z2775" s="14" t="str">
        <f>VLOOKUP($U2775,'circuits'!$A:$I,5,0)</f>
        <v>France</v>
      </c>
      <c r="AA2775" s="14" t="str">
        <f>VLOOKUP($U2775,'circuits'!$A:$I,6,0)</f>
        <v>46.8642</v>
      </c>
      <c r="AB2775" s="14" t="str">
        <f>VLOOKUP($U2775,'circuits'!$A:$I,7,0)</f>
        <v>3.16361</v>
      </c>
      <c r="AC2775" s="14" t="str">
        <f>VLOOKUP($C2775,driver!$A:$H,4,0)</f>
        <v>\N</v>
      </c>
      <c r="AD2775" s="14" t="str">
        <f>VLOOKUP($C2775,driver!$A:$H,5,0)</f>
        <v>Enrique</v>
      </c>
      <c r="AE2775" s="14" t="str">
        <f>VLOOKUP($C2775,driver!$A:$H,6,0)</f>
        <v>Bernoldi</v>
      </c>
      <c r="AF2775" s="14" t="str">
        <f t="shared" si="43"/>
        <v>Bernoldi Enrique</v>
      </c>
      <c r="AG2775" s="14">
        <f>VLOOKUP($C2775,driver!$A:$H,7,0)</f>
        <v>28782</v>
      </c>
      <c r="AH2775" s="14" t="str">
        <f>VLOOKUP($C2775,driver!$A:$H,8,0)</f>
        <v>Brazilian</v>
      </c>
      <c r="AI2775" s="14" t="str">
        <f>VLOOKUP($D2775,'constructors'!$A:$D,3,0)</f>
        <v>Arrows</v>
      </c>
      <c r="AJ2775" s="14" t="str">
        <f>VLOOKUP($D2775,'constructors'!$A:$D,4,0)</f>
        <v>British</v>
      </c>
      <c r="AK2775" s="14" t="str">
        <f>VLOOKUP(R2775,status!A:B,2,0)</f>
        <v>Engine</v>
      </c>
      <c r="AL2775" s="14" t="str">
        <f>IFERROR(VLOOKUP(1*H2775,positiongroups!A:B,2,0),VLOOKUP(H2775,positiongroups!A:B,2,0))</f>
        <v>DNF</v>
      </c>
    </row>
    <row r="2776" spans="1:38" x14ac:dyDescent="0.25">
      <c r="A2776">
        <v>2775</v>
      </c>
      <c r="B2776">
        <v>150</v>
      </c>
      <c r="C2776">
        <v>35</v>
      </c>
      <c r="D2776">
        <v>16</v>
      </c>
      <c r="E2776">
        <v>10</v>
      </c>
      <c r="F2776">
        <v>10</v>
      </c>
      <c r="G2776" s="14" t="s">
        <v>24</v>
      </c>
      <c r="H2776" s="14" t="s">
        <v>28</v>
      </c>
      <c r="I2776">
        <v>21</v>
      </c>
      <c r="J2776">
        <v>0</v>
      </c>
      <c r="K2776">
        <v>5</v>
      </c>
      <c r="L2776" s="14" t="s">
        <v>24</v>
      </c>
      <c r="M2776" s="14" t="s">
        <v>24</v>
      </c>
      <c r="N2776" s="14" t="s">
        <v>24</v>
      </c>
      <c r="O2776" s="14" t="s">
        <v>24</v>
      </c>
      <c r="P2776" s="14" t="s">
        <v>24</v>
      </c>
      <c r="Q2776" s="14" t="s">
        <v>24</v>
      </c>
      <c r="R2776">
        <v>5</v>
      </c>
      <c r="S2776" s="14">
        <f>VLOOKUP($B2776,'races'!$A:$G,2,0)</f>
        <v>2001</v>
      </c>
      <c r="T2776" s="14">
        <f>VLOOKUP($B2776,'races'!$A:$G,3,0)</f>
        <v>10</v>
      </c>
      <c r="U2776" s="14">
        <f>VLOOKUP($B2776,'races'!$A:$G,4,0)</f>
        <v>8</v>
      </c>
      <c r="V2776" s="14" t="str">
        <f>VLOOKUP($B2776,'races'!$A:$G,5,0)</f>
        <v>French Grand Prix</v>
      </c>
      <c r="W2776" s="14">
        <f>VLOOKUP($B2776,'races'!$A:$G,6,0)</f>
        <v>37073</v>
      </c>
      <c r="X2776" s="14" t="str">
        <f>VLOOKUP($U2776,'circuits'!$A:$I,3,0)</f>
        <v>Circuit de Nevers Magny-Cours</v>
      </c>
      <c r="Y2776" s="14" t="str">
        <f>VLOOKUP($U2776,'circuits'!$A:$I,4,0)</f>
        <v>Magny Cours</v>
      </c>
      <c r="Z2776" s="14" t="str">
        <f>VLOOKUP($U2776,'circuits'!$A:$I,5,0)</f>
        <v>France</v>
      </c>
      <c r="AA2776" s="14" t="str">
        <f>VLOOKUP($U2776,'circuits'!$A:$I,6,0)</f>
        <v>46.8642</v>
      </c>
      <c r="AB2776" s="14" t="str">
        <f>VLOOKUP($U2776,'circuits'!$A:$I,7,0)</f>
        <v>3.16361</v>
      </c>
      <c r="AC2776" s="14" t="str">
        <f>VLOOKUP($C2776,driver!$A:$H,4,0)</f>
        <v>VIL</v>
      </c>
      <c r="AD2776" s="14" t="str">
        <f>VLOOKUP($C2776,driver!$A:$H,5,0)</f>
        <v>Jacques</v>
      </c>
      <c r="AE2776" s="14" t="str">
        <f>VLOOKUP($C2776,driver!$A:$H,6,0)</f>
        <v>Villeneuve</v>
      </c>
      <c r="AF2776" s="14" t="str">
        <f t="shared" si="43"/>
        <v>Villeneuve Jacques</v>
      </c>
      <c r="AG2776" s="14">
        <f>VLOOKUP($C2776,driver!$A:$H,7,0)</f>
        <v>26032</v>
      </c>
      <c r="AH2776" s="14" t="str">
        <f>VLOOKUP($C2776,driver!$A:$H,8,0)</f>
        <v>Canadian</v>
      </c>
      <c r="AI2776" s="14" t="str">
        <f>VLOOKUP($D2776,'constructors'!$A:$D,3,0)</f>
        <v>BAR</v>
      </c>
      <c r="AJ2776" s="14" t="str">
        <f>VLOOKUP($D2776,'constructors'!$A:$D,4,0)</f>
        <v>British</v>
      </c>
      <c r="AK2776" s="14" t="str">
        <f>VLOOKUP(R2776,status!A:B,2,0)</f>
        <v>Engine</v>
      </c>
      <c r="AL2776" s="14" t="str">
        <f>IFERROR(VLOOKUP(1*H2776,positiongroups!A:B,2,0),VLOOKUP(H2776,positiongroups!A:B,2,0))</f>
        <v>DNF</v>
      </c>
    </row>
    <row r="2777" spans="1:38" x14ac:dyDescent="0.25">
      <c r="A2777">
        <v>2776</v>
      </c>
      <c r="B2777">
        <v>150</v>
      </c>
      <c r="C2777">
        <v>57</v>
      </c>
      <c r="D2777">
        <v>1</v>
      </c>
      <c r="E2777">
        <v>3</v>
      </c>
      <c r="F2777">
        <v>4</v>
      </c>
      <c r="G2777" s="14" t="s">
        <v>24</v>
      </c>
      <c r="H2777" s="14" t="s">
        <v>1319</v>
      </c>
      <c r="I2777">
        <v>22</v>
      </c>
      <c r="J2777">
        <v>0</v>
      </c>
      <c r="K2777">
        <v>0</v>
      </c>
      <c r="L2777" s="14" t="s">
        <v>24</v>
      </c>
      <c r="M2777" s="14" t="s">
        <v>24</v>
      </c>
      <c r="N2777" s="14" t="s">
        <v>24</v>
      </c>
      <c r="O2777" s="14" t="s">
        <v>24</v>
      </c>
      <c r="P2777" s="14" t="s">
        <v>24</v>
      </c>
      <c r="Q2777" s="14" t="s">
        <v>24</v>
      </c>
      <c r="R2777">
        <v>6</v>
      </c>
      <c r="S2777" s="14">
        <f>VLOOKUP($B2777,'races'!$A:$G,2,0)</f>
        <v>2001</v>
      </c>
      <c r="T2777" s="14">
        <f>VLOOKUP($B2777,'races'!$A:$G,3,0)</f>
        <v>10</v>
      </c>
      <c r="U2777" s="14">
        <f>VLOOKUP($B2777,'races'!$A:$G,4,0)</f>
        <v>8</v>
      </c>
      <c r="V2777" s="14" t="str">
        <f>VLOOKUP($B2777,'races'!$A:$G,5,0)</f>
        <v>French Grand Prix</v>
      </c>
      <c r="W2777" s="14">
        <f>VLOOKUP($B2777,'races'!$A:$G,6,0)</f>
        <v>37073</v>
      </c>
      <c r="X2777" s="14" t="str">
        <f>VLOOKUP($U2777,'circuits'!$A:$I,3,0)</f>
        <v>Circuit de Nevers Magny-Cours</v>
      </c>
      <c r="Y2777" s="14" t="str">
        <f>VLOOKUP($U2777,'circuits'!$A:$I,4,0)</f>
        <v>Magny Cours</v>
      </c>
      <c r="Z2777" s="14" t="str">
        <f>VLOOKUP($U2777,'circuits'!$A:$I,5,0)</f>
        <v>France</v>
      </c>
      <c r="AA2777" s="14" t="str">
        <f>VLOOKUP($U2777,'circuits'!$A:$I,6,0)</f>
        <v>46.8642</v>
      </c>
      <c r="AB2777" s="14" t="str">
        <f>VLOOKUP($U2777,'circuits'!$A:$I,7,0)</f>
        <v>3.16361</v>
      </c>
      <c r="AC2777" s="14" t="str">
        <f>VLOOKUP($C2777,driver!$A:$H,4,0)</f>
        <v>\N</v>
      </c>
      <c r="AD2777" s="14" t="str">
        <f>VLOOKUP($C2777,driver!$A:$H,5,0)</f>
        <v>Mika</v>
      </c>
      <c r="AE2777" s="14" t="str">
        <f>VLOOKUP($C2777,driver!$A:$H,6,0)</f>
        <v>Häkkinen</v>
      </c>
      <c r="AF2777" s="14" t="str">
        <f t="shared" si="43"/>
        <v>Häkkinen Mika</v>
      </c>
      <c r="AG2777" s="14">
        <f>VLOOKUP($C2777,driver!$A:$H,7,0)</f>
        <v>25109</v>
      </c>
      <c r="AH2777" s="14" t="str">
        <f>VLOOKUP($C2777,driver!$A:$H,8,0)</f>
        <v>Finnish</v>
      </c>
      <c r="AI2777" s="14" t="str">
        <f>VLOOKUP($D2777,'constructors'!$A:$D,3,0)</f>
        <v>McLaren</v>
      </c>
      <c r="AJ2777" s="14" t="str">
        <f>VLOOKUP($D2777,'constructors'!$A:$D,4,0)</f>
        <v>British</v>
      </c>
      <c r="AK2777" s="14" t="str">
        <f>VLOOKUP(R2777,status!A:B,2,0)</f>
        <v>Gearbox</v>
      </c>
      <c r="AL2777" s="14" t="str">
        <f>IFERROR(VLOOKUP(1*H2777,positiongroups!A:B,2,0),VLOOKUP(H2777,positiongroups!A:B,2,0))</f>
        <v>DNF</v>
      </c>
    </row>
    <row r="2778" spans="1:38" x14ac:dyDescent="0.25">
      <c r="A2778">
        <v>2777</v>
      </c>
      <c r="B2778">
        <v>151</v>
      </c>
      <c r="C2778">
        <v>57</v>
      </c>
      <c r="D2778">
        <v>1</v>
      </c>
      <c r="E2778">
        <v>3</v>
      </c>
      <c r="F2778">
        <v>2</v>
      </c>
      <c r="G2778" s="14" t="s">
        <v>15097</v>
      </c>
      <c r="H2778" s="14" t="s">
        <v>15097</v>
      </c>
      <c r="I2778">
        <v>1</v>
      </c>
      <c r="J2778">
        <v>10</v>
      </c>
      <c r="K2778">
        <v>60</v>
      </c>
      <c r="L2778" s="14" t="s">
        <v>2114</v>
      </c>
      <c r="M2778" s="14" t="s">
        <v>18568</v>
      </c>
      <c r="N2778" s="14" t="s">
        <v>24</v>
      </c>
      <c r="O2778" s="14" t="s">
        <v>24</v>
      </c>
      <c r="P2778" s="14" t="s">
        <v>24</v>
      </c>
      <c r="Q2778" s="14" t="s">
        <v>24</v>
      </c>
      <c r="R2778">
        <v>1</v>
      </c>
      <c r="S2778" s="14">
        <f>VLOOKUP($B2778,'races'!$A:$G,2,0)</f>
        <v>2001</v>
      </c>
      <c r="T2778" s="14">
        <f>VLOOKUP($B2778,'races'!$A:$G,3,0)</f>
        <v>11</v>
      </c>
      <c r="U2778" s="14">
        <f>VLOOKUP($B2778,'races'!$A:$G,4,0)</f>
        <v>9</v>
      </c>
      <c r="V2778" s="14" t="str">
        <f>VLOOKUP($B2778,'races'!$A:$G,5,0)</f>
        <v>British Grand Prix</v>
      </c>
      <c r="W2778" s="14">
        <f>VLOOKUP($B2778,'races'!$A:$G,6,0)</f>
        <v>37087</v>
      </c>
      <c r="X2778" s="14" t="str">
        <f>VLOOKUP($U2778,'circuits'!$A:$I,3,0)</f>
        <v>Silverstone Circuit</v>
      </c>
      <c r="Y2778" s="14" t="str">
        <f>VLOOKUP($U2778,'circuits'!$A:$I,4,0)</f>
        <v>Silverstone</v>
      </c>
      <c r="Z2778" s="14" t="str">
        <f>VLOOKUP($U2778,'circuits'!$A:$I,5,0)</f>
        <v>UK</v>
      </c>
      <c r="AA2778" s="14" t="str">
        <f>VLOOKUP($U2778,'circuits'!$A:$I,6,0)</f>
        <v>52.0786</v>
      </c>
      <c r="AB2778" s="14" t="str">
        <f>VLOOKUP($U2778,'circuits'!$A:$I,7,0)</f>
        <v>-1.01694</v>
      </c>
      <c r="AC2778" s="14" t="str">
        <f>VLOOKUP($C2778,driver!$A:$H,4,0)</f>
        <v>\N</v>
      </c>
      <c r="AD2778" s="14" t="str">
        <f>VLOOKUP($C2778,driver!$A:$H,5,0)</f>
        <v>Mika</v>
      </c>
      <c r="AE2778" s="14" t="str">
        <f>VLOOKUP($C2778,driver!$A:$H,6,0)</f>
        <v>Häkkinen</v>
      </c>
      <c r="AF2778" s="14" t="str">
        <f t="shared" si="43"/>
        <v>Häkkinen Mika</v>
      </c>
      <c r="AG2778" s="14">
        <f>VLOOKUP($C2778,driver!$A:$H,7,0)</f>
        <v>25109</v>
      </c>
      <c r="AH2778" s="14" t="str">
        <f>VLOOKUP($C2778,driver!$A:$H,8,0)</f>
        <v>Finnish</v>
      </c>
      <c r="AI2778" s="14" t="str">
        <f>VLOOKUP($D2778,'constructors'!$A:$D,3,0)</f>
        <v>McLaren</v>
      </c>
      <c r="AJ2778" s="14" t="str">
        <f>VLOOKUP($D2778,'constructors'!$A:$D,4,0)</f>
        <v>British</v>
      </c>
      <c r="AK2778" s="14" t="str">
        <f>VLOOKUP(R2778,status!A:B,2,0)</f>
        <v>Finished</v>
      </c>
      <c r="AL2778" s="14" t="str">
        <f>IFERROR(VLOOKUP(1*H2778,positiongroups!A:B,2,0),VLOOKUP(H2778,positiongroups!A:B,2,0))</f>
        <v>1-Win</v>
      </c>
    </row>
    <row r="2779" spans="1:38" x14ac:dyDescent="0.25">
      <c r="A2779">
        <v>2778</v>
      </c>
      <c r="B2779">
        <v>151</v>
      </c>
      <c r="C2779">
        <v>30</v>
      </c>
      <c r="D2779">
        <v>6</v>
      </c>
      <c r="E2779">
        <v>1</v>
      </c>
      <c r="F2779">
        <v>1</v>
      </c>
      <c r="G2779" s="14" t="s">
        <v>14897</v>
      </c>
      <c r="H2779" s="14" t="s">
        <v>14897</v>
      </c>
      <c r="I2779">
        <v>2</v>
      </c>
      <c r="J2779">
        <v>6</v>
      </c>
      <c r="K2779">
        <v>60</v>
      </c>
      <c r="L2779" s="14" t="s">
        <v>18569</v>
      </c>
      <c r="M2779" s="14" t="s">
        <v>18570</v>
      </c>
      <c r="N2779" s="14" t="s">
        <v>24</v>
      </c>
      <c r="O2779" s="14" t="s">
        <v>24</v>
      </c>
      <c r="P2779" s="14" t="s">
        <v>24</v>
      </c>
      <c r="Q2779" s="14" t="s">
        <v>24</v>
      </c>
      <c r="R2779">
        <v>1</v>
      </c>
      <c r="S2779" s="14">
        <f>VLOOKUP($B2779,'races'!$A:$G,2,0)</f>
        <v>2001</v>
      </c>
      <c r="T2779" s="14">
        <f>VLOOKUP($B2779,'races'!$A:$G,3,0)</f>
        <v>11</v>
      </c>
      <c r="U2779" s="14">
        <f>VLOOKUP($B2779,'races'!$A:$G,4,0)</f>
        <v>9</v>
      </c>
      <c r="V2779" s="14" t="str">
        <f>VLOOKUP($B2779,'races'!$A:$G,5,0)</f>
        <v>British Grand Prix</v>
      </c>
      <c r="W2779" s="14">
        <f>VLOOKUP($B2779,'races'!$A:$G,6,0)</f>
        <v>37087</v>
      </c>
      <c r="X2779" s="14" t="str">
        <f>VLOOKUP($U2779,'circuits'!$A:$I,3,0)</f>
        <v>Silverstone Circuit</v>
      </c>
      <c r="Y2779" s="14" t="str">
        <f>VLOOKUP($U2779,'circuits'!$A:$I,4,0)</f>
        <v>Silverstone</v>
      </c>
      <c r="Z2779" s="14" t="str">
        <f>VLOOKUP($U2779,'circuits'!$A:$I,5,0)</f>
        <v>UK</v>
      </c>
      <c r="AA2779" s="14" t="str">
        <f>VLOOKUP($U2779,'circuits'!$A:$I,6,0)</f>
        <v>52.0786</v>
      </c>
      <c r="AB2779" s="14" t="str">
        <f>VLOOKUP($U2779,'circuits'!$A:$I,7,0)</f>
        <v>-1.01694</v>
      </c>
      <c r="AC2779" s="14" t="str">
        <f>VLOOKUP($C2779,driver!$A:$H,4,0)</f>
        <v>MSC</v>
      </c>
      <c r="AD2779" s="14" t="str">
        <f>VLOOKUP($C2779,driver!$A:$H,5,0)</f>
        <v>Michael</v>
      </c>
      <c r="AE2779" s="14" t="str">
        <f>VLOOKUP($C2779,driver!$A:$H,6,0)</f>
        <v>Schumacher</v>
      </c>
      <c r="AF2779" s="14" t="str">
        <f t="shared" si="43"/>
        <v>Schumacher Michael</v>
      </c>
      <c r="AG2779" s="14">
        <f>VLOOKUP($C2779,driver!$A:$H,7,0)</f>
        <v>25206</v>
      </c>
      <c r="AH2779" s="14" t="str">
        <f>VLOOKUP($C2779,driver!$A:$H,8,0)</f>
        <v>German</v>
      </c>
      <c r="AI2779" s="14" t="str">
        <f>VLOOKUP($D2779,'constructors'!$A:$D,3,0)</f>
        <v>Ferrari</v>
      </c>
      <c r="AJ2779" s="14" t="str">
        <f>VLOOKUP($D2779,'constructors'!$A:$D,4,0)</f>
        <v>Italian</v>
      </c>
      <c r="AK2779" s="14" t="str">
        <f>VLOOKUP(R2779,status!A:B,2,0)</f>
        <v>Finished</v>
      </c>
      <c r="AL2779" s="14" t="str">
        <f>IFERROR(VLOOKUP(1*H2779,positiongroups!A:B,2,0),VLOOKUP(H2779,positiongroups!A:B,2,0))</f>
        <v>2-3</v>
      </c>
    </row>
    <row r="2780" spans="1:38" x14ac:dyDescent="0.25">
      <c r="A2780">
        <v>2779</v>
      </c>
      <c r="B2780">
        <v>151</v>
      </c>
      <c r="C2780">
        <v>22</v>
      </c>
      <c r="D2780">
        <v>6</v>
      </c>
      <c r="E2780">
        <v>2</v>
      </c>
      <c r="F2780">
        <v>6</v>
      </c>
      <c r="G2780" s="14" t="s">
        <v>14877</v>
      </c>
      <c r="H2780" s="14" t="s">
        <v>14877</v>
      </c>
      <c r="I2780">
        <v>3</v>
      </c>
      <c r="J2780">
        <v>4</v>
      </c>
      <c r="K2780">
        <v>60</v>
      </c>
      <c r="L2780" s="14" t="s">
        <v>18571</v>
      </c>
      <c r="M2780" s="14" t="s">
        <v>18572</v>
      </c>
      <c r="N2780" s="14" t="s">
        <v>24</v>
      </c>
      <c r="O2780" s="14" t="s">
        <v>24</v>
      </c>
      <c r="P2780" s="14" t="s">
        <v>24</v>
      </c>
      <c r="Q2780" s="14" t="s">
        <v>24</v>
      </c>
      <c r="R2780">
        <v>1</v>
      </c>
      <c r="S2780" s="14">
        <f>VLOOKUP($B2780,'races'!$A:$G,2,0)</f>
        <v>2001</v>
      </c>
      <c r="T2780" s="14">
        <f>VLOOKUP($B2780,'races'!$A:$G,3,0)</f>
        <v>11</v>
      </c>
      <c r="U2780" s="14">
        <f>VLOOKUP($B2780,'races'!$A:$G,4,0)</f>
        <v>9</v>
      </c>
      <c r="V2780" s="14" t="str">
        <f>VLOOKUP($B2780,'races'!$A:$G,5,0)</f>
        <v>British Grand Prix</v>
      </c>
      <c r="W2780" s="14">
        <f>VLOOKUP($B2780,'races'!$A:$G,6,0)</f>
        <v>37087</v>
      </c>
      <c r="X2780" s="14" t="str">
        <f>VLOOKUP($U2780,'circuits'!$A:$I,3,0)</f>
        <v>Silverstone Circuit</v>
      </c>
      <c r="Y2780" s="14" t="str">
        <f>VLOOKUP($U2780,'circuits'!$A:$I,4,0)</f>
        <v>Silverstone</v>
      </c>
      <c r="Z2780" s="14" t="str">
        <f>VLOOKUP($U2780,'circuits'!$A:$I,5,0)</f>
        <v>UK</v>
      </c>
      <c r="AA2780" s="14" t="str">
        <f>VLOOKUP($U2780,'circuits'!$A:$I,6,0)</f>
        <v>52.0786</v>
      </c>
      <c r="AB2780" s="14" t="str">
        <f>VLOOKUP($U2780,'circuits'!$A:$I,7,0)</f>
        <v>-1.01694</v>
      </c>
      <c r="AC2780" s="14" t="str">
        <f>VLOOKUP($C2780,driver!$A:$H,4,0)</f>
        <v>BAR</v>
      </c>
      <c r="AD2780" s="14" t="str">
        <f>VLOOKUP($C2780,driver!$A:$H,5,0)</f>
        <v>Rubens</v>
      </c>
      <c r="AE2780" s="14" t="str">
        <f>VLOOKUP($C2780,driver!$A:$H,6,0)</f>
        <v>Barrichello</v>
      </c>
      <c r="AF2780" s="14" t="str">
        <f t="shared" si="43"/>
        <v>Barrichello Rubens</v>
      </c>
      <c r="AG2780" s="14">
        <f>VLOOKUP($C2780,driver!$A:$H,7,0)</f>
        <v>26442</v>
      </c>
      <c r="AH2780" s="14" t="str">
        <f>VLOOKUP($C2780,driver!$A:$H,8,0)</f>
        <v>Brazilian</v>
      </c>
      <c r="AI2780" s="14" t="str">
        <f>VLOOKUP($D2780,'constructors'!$A:$D,3,0)</f>
        <v>Ferrari</v>
      </c>
      <c r="AJ2780" s="14" t="str">
        <f>VLOOKUP($D2780,'constructors'!$A:$D,4,0)</f>
        <v>Italian</v>
      </c>
      <c r="AK2780" s="14" t="str">
        <f>VLOOKUP(R2780,status!A:B,2,0)</f>
        <v>Finished</v>
      </c>
      <c r="AL2780" s="14" t="str">
        <f>IFERROR(VLOOKUP(1*H2780,positiongroups!A:B,2,0),VLOOKUP(H2780,positiongroups!A:B,2,0))</f>
        <v>2-3</v>
      </c>
    </row>
    <row r="2781" spans="1:38" x14ac:dyDescent="0.25">
      <c r="A2781">
        <v>2780</v>
      </c>
      <c r="B2781">
        <v>151</v>
      </c>
      <c r="C2781">
        <v>31</v>
      </c>
      <c r="D2781">
        <v>3</v>
      </c>
      <c r="E2781">
        <v>6</v>
      </c>
      <c r="F2781">
        <v>8</v>
      </c>
      <c r="G2781" s="14" t="s">
        <v>14880</v>
      </c>
      <c r="H2781" s="14" t="s">
        <v>14880</v>
      </c>
      <c r="I2781">
        <v>4</v>
      </c>
      <c r="J2781">
        <v>3</v>
      </c>
      <c r="K2781">
        <v>60</v>
      </c>
      <c r="L2781" s="14" t="s">
        <v>2115</v>
      </c>
      <c r="M2781" s="14" t="s">
        <v>18573</v>
      </c>
      <c r="N2781" s="14" t="s">
        <v>24</v>
      </c>
      <c r="O2781" s="14" t="s">
        <v>24</v>
      </c>
      <c r="P2781" s="14" t="s">
        <v>24</v>
      </c>
      <c r="Q2781" s="14" t="s">
        <v>24</v>
      </c>
      <c r="R2781">
        <v>1</v>
      </c>
      <c r="S2781" s="14">
        <f>VLOOKUP($B2781,'races'!$A:$G,2,0)</f>
        <v>2001</v>
      </c>
      <c r="T2781" s="14">
        <f>VLOOKUP($B2781,'races'!$A:$G,3,0)</f>
        <v>11</v>
      </c>
      <c r="U2781" s="14">
        <f>VLOOKUP($B2781,'races'!$A:$G,4,0)</f>
        <v>9</v>
      </c>
      <c r="V2781" s="14" t="str">
        <f>VLOOKUP($B2781,'races'!$A:$G,5,0)</f>
        <v>British Grand Prix</v>
      </c>
      <c r="W2781" s="14">
        <f>VLOOKUP($B2781,'races'!$A:$G,6,0)</f>
        <v>37087</v>
      </c>
      <c r="X2781" s="14" t="str">
        <f>VLOOKUP($U2781,'circuits'!$A:$I,3,0)</f>
        <v>Silverstone Circuit</v>
      </c>
      <c r="Y2781" s="14" t="str">
        <f>VLOOKUP($U2781,'circuits'!$A:$I,4,0)</f>
        <v>Silverstone</v>
      </c>
      <c r="Z2781" s="14" t="str">
        <f>VLOOKUP($U2781,'circuits'!$A:$I,5,0)</f>
        <v>UK</v>
      </c>
      <c r="AA2781" s="14" t="str">
        <f>VLOOKUP($U2781,'circuits'!$A:$I,6,0)</f>
        <v>52.0786</v>
      </c>
      <c r="AB2781" s="14" t="str">
        <f>VLOOKUP($U2781,'circuits'!$A:$I,7,0)</f>
        <v>-1.01694</v>
      </c>
      <c r="AC2781" s="14" t="str">
        <f>VLOOKUP($C2781,driver!$A:$H,4,0)</f>
        <v>MON</v>
      </c>
      <c r="AD2781" s="14" t="str">
        <f>VLOOKUP($C2781,driver!$A:$H,5,0)</f>
        <v>Juan</v>
      </c>
      <c r="AE2781" s="14" t="str">
        <f>VLOOKUP($C2781,driver!$A:$H,6,0)</f>
        <v>Pablo Montoya</v>
      </c>
      <c r="AF2781" s="14" t="str">
        <f t="shared" si="43"/>
        <v>Pablo Montoya Juan</v>
      </c>
      <c r="AG2781" s="14">
        <f>VLOOKUP($C2781,driver!$A:$H,7,0)</f>
        <v>27657</v>
      </c>
      <c r="AH2781" s="14" t="str">
        <f>VLOOKUP($C2781,driver!$A:$H,8,0)</f>
        <v>Colombian</v>
      </c>
      <c r="AI2781" s="14" t="str">
        <f>VLOOKUP($D2781,'constructors'!$A:$D,3,0)</f>
        <v>Williams</v>
      </c>
      <c r="AJ2781" s="14" t="str">
        <f>VLOOKUP($D2781,'constructors'!$A:$D,4,0)</f>
        <v>British</v>
      </c>
      <c r="AK2781" s="14" t="str">
        <f>VLOOKUP(R2781,status!A:B,2,0)</f>
        <v>Finished</v>
      </c>
      <c r="AL2781" s="14" t="str">
        <f>IFERROR(VLOOKUP(1*H2781,positiongroups!A:B,2,0),VLOOKUP(H2781,positiongroups!A:B,2,0))</f>
        <v>4-5</v>
      </c>
    </row>
    <row r="2782" spans="1:38" x14ac:dyDescent="0.25">
      <c r="A2782">
        <v>2781</v>
      </c>
      <c r="B2782">
        <v>151</v>
      </c>
      <c r="C2782">
        <v>8</v>
      </c>
      <c r="D2782">
        <v>15</v>
      </c>
      <c r="E2782">
        <v>17</v>
      </c>
      <c r="F2782">
        <v>7</v>
      </c>
      <c r="G2782" s="14" t="s">
        <v>14827</v>
      </c>
      <c r="H2782" s="14" t="s">
        <v>14827</v>
      </c>
      <c r="I2782">
        <v>5</v>
      </c>
      <c r="J2782">
        <v>2</v>
      </c>
      <c r="K2782">
        <v>59</v>
      </c>
      <c r="L2782" s="14" t="s">
        <v>24</v>
      </c>
      <c r="M2782" s="14" t="s">
        <v>24</v>
      </c>
      <c r="N2782" s="14" t="s">
        <v>24</v>
      </c>
      <c r="O2782" s="14" t="s">
        <v>24</v>
      </c>
      <c r="P2782" s="14" t="s">
        <v>24</v>
      </c>
      <c r="Q2782" s="14" t="s">
        <v>24</v>
      </c>
      <c r="R2782">
        <v>11</v>
      </c>
      <c r="S2782" s="14">
        <f>VLOOKUP($B2782,'races'!$A:$G,2,0)</f>
        <v>2001</v>
      </c>
      <c r="T2782" s="14">
        <f>VLOOKUP($B2782,'races'!$A:$G,3,0)</f>
        <v>11</v>
      </c>
      <c r="U2782" s="14">
        <f>VLOOKUP($B2782,'races'!$A:$G,4,0)</f>
        <v>9</v>
      </c>
      <c r="V2782" s="14" t="str">
        <f>VLOOKUP($B2782,'races'!$A:$G,5,0)</f>
        <v>British Grand Prix</v>
      </c>
      <c r="W2782" s="14">
        <f>VLOOKUP($B2782,'races'!$A:$G,6,0)</f>
        <v>37087</v>
      </c>
      <c r="X2782" s="14" t="str">
        <f>VLOOKUP($U2782,'circuits'!$A:$I,3,0)</f>
        <v>Silverstone Circuit</v>
      </c>
      <c r="Y2782" s="14" t="str">
        <f>VLOOKUP($U2782,'circuits'!$A:$I,4,0)</f>
        <v>Silverstone</v>
      </c>
      <c r="Z2782" s="14" t="str">
        <f>VLOOKUP($U2782,'circuits'!$A:$I,5,0)</f>
        <v>UK</v>
      </c>
      <c r="AA2782" s="14" t="str">
        <f>VLOOKUP($U2782,'circuits'!$A:$I,6,0)</f>
        <v>52.0786</v>
      </c>
      <c r="AB2782" s="14" t="str">
        <f>VLOOKUP($U2782,'circuits'!$A:$I,7,0)</f>
        <v>-1.01694</v>
      </c>
      <c r="AC2782" s="14" t="str">
        <f>VLOOKUP($C2782,driver!$A:$H,4,0)</f>
        <v>RAI</v>
      </c>
      <c r="AD2782" s="14" t="str">
        <f>VLOOKUP($C2782,driver!$A:$H,5,0)</f>
        <v>Kimi</v>
      </c>
      <c r="AE2782" s="14" t="str">
        <f>VLOOKUP($C2782,driver!$A:$H,6,0)</f>
        <v>Räikkönen</v>
      </c>
      <c r="AF2782" s="14" t="str">
        <f t="shared" si="43"/>
        <v>Räikkönen Kimi</v>
      </c>
      <c r="AG2782" s="14">
        <f>VLOOKUP($C2782,driver!$A:$H,7,0)</f>
        <v>29145</v>
      </c>
      <c r="AH2782" s="14" t="str">
        <f>VLOOKUP($C2782,driver!$A:$H,8,0)</f>
        <v>Finnish</v>
      </c>
      <c r="AI2782" s="14" t="str">
        <f>VLOOKUP($D2782,'constructors'!$A:$D,3,0)</f>
        <v>Sauber</v>
      </c>
      <c r="AJ2782" s="14" t="str">
        <f>VLOOKUP($D2782,'constructors'!$A:$D,4,0)</f>
        <v>Swiss</v>
      </c>
      <c r="AK2782" s="14" t="str">
        <f>VLOOKUP(R2782,status!A:B,2,0)</f>
        <v>+1 Lap</v>
      </c>
      <c r="AL2782" s="14" t="str">
        <f>IFERROR(VLOOKUP(1*H2782,positiongroups!A:B,2,0),VLOOKUP(H2782,positiongroups!A:B,2,0))</f>
        <v>4-5</v>
      </c>
    </row>
    <row r="2783" spans="1:38" x14ac:dyDescent="0.25">
      <c r="A2783">
        <v>2782</v>
      </c>
      <c r="B2783">
        <v>151</v>
      </c>
      <c r="C2783">
        <v>2</v>
      </c>
      <c r="D2783">
        <v>15</v>
      </c>
      <c r="E2783">
        <v>16</v>
      </c>
      <c r="F2783">
        <v>9</v>
      </c>
      <c r="G2783" s="14" t="s">
        <v>14818</v>
      </c>
      <c r="H2783" s="14" t="s">
        <v>14818</v>
      </c>
      <c r="I2783">
        <v>6</v>
      </c>
      <c r="J2783">
        <v>1</v>
      </c>
      <c r="K2783">
        <v>59</v>
      </c>
      <c r="L2783" s="14" t="s">
        <v>24</v>
      </c>
      <c r="M2783" s="14" t="s">
        <v>24</v>
      </c>
      <c r="N2783" s="14" t="s">
        <v>24</v>
      </c>
      <c r="O2783" s="14" t="s">
        <v>24</v>
      </c>
      <c r="P2783" s="14" t="s">
        <v>24</v>
      </c>
      <c r="Q2783" s="14" t="s">
        <v>24</v>
      </c>
      <c r="R2783">
        <v>11</v>
      </c>
      <c r="S2783" s="14">
        <f>VLOOKUP($B2783,'races'!$A:$G,2,0)</f>
        <v>2001</v>
      </c>
      <c r="T2783" s="14">
        <f>VLOOKUP($B2783,'races'!$A:$G,3,0)</f>
        <v>11</v>
      </c>
      <c r="U2783" s="14">
        <f>VLOOKUP($B2783,'races'!$A:$G,4,0)</f>
        <v>9</v>
      </c>
      <c r="V2783" s="14" t="str">
        <f>VLOOKUP($B2783,'races'!$A:$G,5,0)</f>
        <v>British Grand Prix</v>
      </c>
      <c r="W2783" s="14">
        <f>VLOOKUP($B2783,'races'!$A:$G,6,0)</f>
        <v>37087</v>
      </c>
      <c r="X2783" s="14" t="str">
        <f>VLOOKUP($U2783,'circuits'!$A:$I,3,0)</f>
        <v>Silverstone Circuit</v>
      </c>
      <c r="Y2783" s="14" t="str">
        <f>VLOOKUP($U2783,'circuits'!$A:$I,4,0)</f>
        <v>Silverstone</v>
      </c>
      <c r="Z2783" s="14" t="str">
        <f>VLOOKUP($U2783,'circuits'!$A:$I,5,0)</f>
        <v>UK</v>
      </c>
      <c r="AA2783" s="14" t="str">
        <f>VLOOKUP($U2783,'circuits'!$A:$I,6,0)</f>
        <v>52.0786</v>
      </c>
      <c r="AB2783" s="14" t="str">
        <f>VLOOKUP($U2783,'circuits'!$A:$I,7,0)</f>
        <v>-1.01694</v>
      </c>
      <c r="AC2783" s="14" t="str">
        <f>VLOOKUP($C2783,driver!$A:$H,4,0)</f>
        <v>HEI</v>
      </c>
      <c r="AD2783" s="14" t="str">
        <f>VLOOKUP($C2783,driver!$A:$H,5,0)</f>
        <v>Nick</v>
      </c>
      <c r="AE2783" s="14" t="str">
        <f>VLOOKUP($C2783,driver!$A:$H,6,0)</f>
        <v>Heidfeld</v>
      </c>
      <c r="AF2783" s="14" t="str">
        <f t="shared" si="43"/>
        <v>Heidfeld Nick</v>
      </c>
      <c r="AG2783" s="14">
        <f>VLOOKUP($C2783,driver!$A:$H,7,0)</f>
        <v>28255</v>
      </c>
      <c r="AH2783" s="14" t="str">
        <f>VLOOKUP($C2783,driver!$A:$H,8,0)</f>
        <v>German</v>
      </c>
      <c r="AI2783" s="14" t="str">
        <f>VLOOKUP($D2783,'constructors'!$A:$D,3,0)</f>
        <v>Sauber</v>
      </c>
      <c r="AJ2783" s="14" t="str">
        <f>VLOOKUP($D2783,'constructors'!$A:$D,4,0)</f>
        <v>Swiss</v>
      </c>
      <c r="AK2783" s="14" t="str">
        <f>VLOOKUP(R2783,status!A:B,2,0)</f>
        <v>+1 Lap</v>
      </c>
      <c r="AL2783" s="14" t="str">
        <f>IFERROR(VLOOKUP(1*H2783,positiongroups!A:B,2,0),VLOOKUP(H2783,positiongroups!A:B,2,0))</f>
        <v>6-10</v>
      </c>
    </row>
    <row r="2784" spans="1:38" x14ac:dyDescent="0.25">
      <c r="A2784">
        <v>2783</v>
      </c>
      <c r="B2784">
        <v>151</v>
      </c>
      <c r="C2784">
        <v>49</v>
      </c>
      <c r="D2784">
        <v>17</v>
      </c>
      <c r="E2784">
        <v>11</v>
      </c>
      <c r="F2784">
        <v>5</v>
      </c>
      <c r="G2784" s="14" t="s">
        <v>14821</v>
      </c>
      <c r="H2784" s="14" t="s">
        <v>14821</v>
      </c>
      <c r="I2784">
        <v>7</v>
      </c>
      <c r="J2784">
        <v>0</v>
      </c>
      <c r="K2784">
        <v>59</v>
      </c>
      <c r="L2784" s="14" t="s">
        <v>24</v>
      </c>
      <c r="M2784" s="14" t="s">
        <v>24</v>
      </c>
      <c r="N2784" s="14" t="s">
        <v>24</v>
      </c>
      <c r="O2784" s="14" t="s">
        <v>24</v>
      </c>
      <c r="P2784" s="14" t="s">
        <v>24</v>
      </c>
      <c r="Q2784" s="14" t="s">
        <v>24</v>
      </c>
      <c r="R2784">
        <v>11</v>
      </c>
      <c r="S2784" s="14">
        <f>VLOOKUP($B2784,'races'!$A:$G,2,0)</f>
        <v>2001</v>
      </c>
      <c r="T2784" s="14">
        <f>VLOOKUP($B2784,'races'!$A:$G,3,0)</f>
        <v>11</v>
      </c>
      <c r="U2784" s="14">
        <f>VLOOKUP($B2784,'races'!$A:$G,4,0)</f>
        <v>9</v>
      </c>
      <c r="V2784" s="14" t="str">
        <f>VLOOKUP($B2784,'races'!$A:$G,5,0)</f>
        <v>British Grand Prix</v>
      </c>
      <c r="W2784" s="14">
        <f>VLOOKUP($B2784,'races'!$A:$G,6,0)</f>
        <v>37087</v>
      </c>
      <c r="X2784" s="14" t="str">
        <f>VLOOKUP($U2784,'circuits'!$A:$I,3,0)</f>
        <v>Silverstone Circuit</v>
      </c>
      <c r="Y2784" s="14" t="str">
        <f>VLOOKUP($U2784,'circuits'!$A:$I,4,0)</f>
        <v>Silverstone</v>
      </c>
      <c r="Z2784" s="14" t="str">
        <f>VLOOKUP($U2784,'circuits'!$A:$I,5,0)</f>
        <v>UK</v>
      </c>
      <c r="AA2784" s="14" t="str">
        <f>VLOOKUP($U2784,'circuits'!$A:$I,6,0)</f>
        <v>52.0786</v>
      </c>
      <c r="AB2784" s="14" t="str">
        <f>VLOOKUP($U2784,'circuits'!$A:$I,7,0)</f>
        <v>-1.01694</v>
      </c>
      <c r="AC2784" s="14" t="str">
        <f>VLOOKUP($C2784,driver!$A:$H,4,0)</f>
        <v>\N</v>
      </c>
      <c r="AD2784" s="14" t="str">
        <f>VLOOKUP($C2784,driver!$A:$H,5,0)</f>
        <v>Heinz-Harald</v>
      </c>
      <c r="AE2784" s="14" t="str">
        <f>VLOOKUP($C2784,driver!$A:$H,6,0)</f>
        <v>Frentzen</v>
      </c>
      <c r="AF2784" s="14" t="str">
        <f t="shared" si="43"/>
        <v>Frentzen Heinz-Harald</v>
      </c>
      <c r="AG2784" s="14">
        <f>VLOOKUP($C2784,driver!$A:$H,7,0)</f>
        <v>24610</v>
      </c>
      <c r="AH2784" s="14" t="str">
        <f>VLOOKUP($C2784,driver!$A:$H,8,0)</f>
        <v>German</v>
      </c>
      <c r="AI2784" s="14" t="str">
        <f>VLOOKUP($D2784,'constructors'!$A:$D,3,0)</f>
        <v>Jordan</v>
      </c>
      <c r="AJ2784" s="14" t="str">
        <f>VLOOKUP($D2784,'constructors'!$A:$D,4,0)</f>
        <v>Irish</v>
      </c>
      <c r="AK2784" s="14" t="str">
        <f>VLOOKUP(R2784,status!A:B,2,0)</f>
        <v>+1 Lap</v>
      </c>
      <c r="AL2784" s="14" t="str">
        <f>IFERROR(VLOOKUP(1*H2784,positiongroups!A:B,2,0),VLOOKUP(H2784,positiongroups!A:B,2,0))</f>
        <v>6-10</v>
      </c>
    </row>
    <row r="2785" spans="1:38" x14ac:dyDescent="0.25">
      <c r="A2785">
        <v>2784</v>
      </c>
      <c r="B2785">
        <v>151</v>
      </c>
      <c r="C2785">
        <v>35</v>
      </c>
      <c r="D2785">
        <v>16</v>
      </c>
      <c r="E2785">
        <v>10</v>
      </c>
      <c r="F2785">
        <v>12</v>
      </c>
      <c r="G2785" s="14" t="s">
        <v>14839</v>
      </c>
      <c r="H2785" s="14" t="s">
        <v>14839</v>
      </c>
      <c r="I2785">
        <v>8</v>
      </c>
      <c r="J2785">
        <v>0</v>
      </c>
      <c r="K2785">
        <v>59</v>
      </c>
      <c r="L2785" s="14" t="s">
        <v>24</v>
      </c>
      <c r="M2785" s="14" t="s">
        <v>24</v>
      </c>
      <c r="N2785" s="14" t="s">
        <v>24</v>
      </c>
      <c r="O2785" s="14" t="s">
        <v>24</v>
      </c>
      <c r="P2785" s="14" t="s">
        <v>24</v>
      </c>
      <c r="Q2785" s="14" t="s">
        <v>24</v>
      </c>
      <c r="R2785">
        <v>11</v>
      </c>
      <c r="S2785" s="14">
        <f>VLOOKUP($B2785,'races'!$A:$G,2,0)</f>
        <v>2001</v>
      </c>
      <c r="T2785" s="14">
        <f>VLOOKUP($B2785,'races'!$A:$G,3,0)</f>
        <v>11</v>
      </c>
      <c r="U2785" s="14">
        <f>VLOOKUP($B2785,'races'!$A:$G,4,0)</f>
        <v>9</v>
      </c>
      <c r="V2785" s="14" t="str">
        <f>VLOOKUP($B2785,'races'!$A:$G,5,0)</f>
        <v>British Grand Prix</v>
      </c>
      <c r="W2785" s="14">
        <f>VLOOKUP($B2785,'races'!$A:$G,6,0)</f>
        <v>37087</v>
      </c>
      <c r="X2785" s="14" t="str">
        <f>VLOOKUP($U2785,'circuits'!$A:$I,3,0)</f>
        <v>Silverstone Circuit</v>
      </c>
      <c r="Y2785" s="14" t="str">
        <f>VLOOKUP($U2785,'circuits'!$A:$I,4,0)</f>
        <v>Silverstone</v>
      </c>
      <c r="Z2785" s="14" t="str">
        <f>VLOOKUP($U2785,'circuits'!$A:$I,5,0)</f>
        <v>UK</v>
      </c>
      <c r="AA2785" s="14" t="str">
        <f>VLOOKUP($U2785,'circuits'!$A:$I,6,0)</f>
        <v>52.0786</v>
      </c>
      <c r="AB2785" s="14" t="str">
        <f>VLOOKUP($U2785,'circuits'!$A:$I,7,0)</f>
        <v>-1.01694</v>
      </c>
      <c r="AC2785" s="14" t="str">
        <f>VLOOKUP($C2785,driver!$A:$H,4,0)</f>
        <v>VIL</v>
      </c>
      <c r="AD2785" s="14" t="str">
        <f>VLOOKUP($C2785,driver!$A:$H,5,0)</f>
        <v>Jacques</v>
      </c>
      <c r="AE2785" s="14" t="str">
        <f>VLOOKUP($C2785,driver!$A:$H,6,0)</f>
        <v>Villeneuve</v>
      </c>
      <c r="AF2785" s="14" t="str">
        <f t="shared" si="43"/>
        <v>Villeneuve Jacques</v>
      </c>
      <c r="AG2785" s="14">
        <f>VLOOKUP($C2785,driver!$A:$H,7,0)</f>
        <v>26032</v>
      </c>
      <c r="AH2785" s="14" t="str">
        <f>VLOOKUP($C2785,driver!$A:$H,8,0)</f>
        <v>Canadian</v>
      </c>
      <c r="AI2785" s="14" t="str">
        <f>VLOOKUP($D2785,'constructors'!$A:$D,3,0)</f>
        <v>BAR</v>
      </c>
      <c r="AJ2785" s="14" t="str">
        <f>VLOOKUP($D2785,'constructors'!$A:$D,4,0)</f>
        <v>British</v>
      </c>
      <c r="AK2785" s="14" t="str">
        <f>VLOOKUP(R2785,status!A:B,2,0)</f>
        <v>+1 Lap</v>
      </c>
      <c r="AL2785" s="14" t="str">
        <f>IFERROR(VLOOKUP(1*H2785,positiongroups!A:B,2,0),VLOOKUP(H2785,positiongroups!A:B,2,0))</f>
        <v>6-10</v>
      </c>
    </row>
    <row r="2786" spans="1:38" x14ac:dyDescent="0.25">
      <c r="A2786">
        <v>2785</v>
      </c>
      <c r="B2786">
        <v>151</v>
      </c>
      <c r="C2786">
        <v>56</v>
      </c>
      <c r="D2786">
        <v>19</v>
      </c>
      <c r="E2786">
        <v>18</v>
      </c>
      <c r="F2786">
        <v>15</v>
      </c>
      <c r="G2786" s="14" t="s">
        <v>14888</v>
      </c>
      <c r="H2786" s="14" t="s">
        <v>14888</v>
      </c>
      <c r="I2786">
        <v>9</v>
      </c>
      <c r="J2786">
        <v>0</v>
      </c>
      <c r="K2786">
        <v>59</v>
      </c>
      <c r="L2786" s="14" t="s">
        <v>24</v>
      </c>
      <c r="M2786" s="14" t="s">
        <v>24</v>
      </c>
      <c r="N2786" s="14" t="s">
        <v>24</v>
      </c>
      <c r="O2786" s="14" t="s">
        <v>24</v>
      </c>
      <c r="P2786" s="14" t="s">
        <v>24</v>
      </c>
      <c r="Q2786" s="14" t="s">
        <v>24</v>
      </c>
      <c r="R2786">
        <v>11</v>
      </c>
      <c r="S2786" s="14">
        <f>VLOOKUP($B2786,'races'!$A:$G,2,0)</f>
        <v>2001</v>
      </c>
      <c r="T2786" s="14">
        <f>VLOOKUP($B2786,'races'!$A:$G,3,0)</f>
        <v>11</v>
      </c>
      <c r="U2786" s="14">
        <f>VLOOKUP($B2786,'races'!$A:$G,4,0)</f>
        <v>9</v>
      </c>
      <c r="V2786" s="14" t="str">
        <f>VLOOKUP($B2786,'races'!$A:$G,5,0)</f>
        <v>British Grand Prix</v>
      </c>
      <c r="W2786" s="14">
        <f>VLOOKUP($B2786,'races'!$A:$G,6,0)</f>
        <v>37087</v>
      </c>
      <c r="X2786" s="14" t="str">
        <f>VLOOKUP($U2786,'circuits'!$A:$I,3,0)</f>
        <v>Silverstone Circuit</v>
      </c>
      <c r="Y2786" s="14" t="str">
        <f>VLOOKUP($U2786,'circuits'!$A:$I,4,0)</f>
        <v>Silverstone</v>
      </c>
      <c r="Z2786" s="14" t="str">
        <f>VLOOKUP($U2786,'circuits'!$A:$I,5,0)</f>
        <v>UK</v>
      </c>
      <c r="AA2786" s="14" t="str">
        <f>VLOOKUP($U2786,'circuits'!$A:$I,6,0)</f>
        <v>52.0786</v>
      </c>
      <c r="AB2786" s="14" t="str">
        <f>VLOOKUP($U2786,'circuits'!$A:$I,7,0)</f>
        <v>-1.01694</v>
      </c>
      <c r="AC2786" s="14" t="str">
        <f>VLOOKUP($C2786,driver!$A:$H,4,0)</f>
        <v>\N</v>
      </c>
      <c r="AD2786" s="14" t="str">
        <f>VLOOKUP($C2786,driver!$A:$H,5,0)</f>
        <v>Eddie</v>
      </c>
      <c r="AE2786" s="14" t="str">
        <f>VLOOKUP($C2786,driver!$A:$H,6,0)</f>
        <v>Irvine</v>
      </c>
      <c r="AF2786" s="14" t="str">
        <f t="shared" si="43"/>
        <v>Irvine Eddie</v>
      </c>
      <c r="AG2786" s="14">
        <f>VLOOKUP($C2786,driver!$A:$H,7,0)</f>
        <v>24056</v>
      </c>
      <c r="AH2786" s="14" t="str">
        <f>VLOOKUP($C2786,driver!$A:$H,8,0)</f>
        <v>British</v>
      </c>
      <c r="AI2786" s="14" t="str">
        <f>VLOOKUP($D2786,'constructors'!$A:$D,3,0)</f>
        <v>Jaguar</v>
      </c>
      <c r="AJ2786" s="14" t="str">
        <f>VLOOKUP($D2786,'constructors'!$A:$D,4,0)</f>
        <v>British</v>
      </c>
      <c r="AK2786" s="14" t="str">
        <f>VLOOKUP(R2786,status!A:B,2,0)</f>
        <v>+1 Lap</v>
      </c>
      <c r="AL2786" s="14" t="str">
        <f>IFERROR(VLOOKUP(1*H2786,positiongroups!A:B,2,0),VLOOKUP(H2786,positiongroups!A:B,2,0))</f>
        <v>6-10</v>
      </c>
    </row>
    <row r="2787" spans="1:38" x14ac:dyDescent="0.25">
      <c r="A2787">
        <v>2786</v>
      </c>
      <c r="B2787">
        <v>151</v>
      </c>
      <c r="C2787">
        <v>50</v>
      </c>
      <c r="D2787">
        <v>21</v>
      </c>
      <c r="E2787">
        <v>14</v>
      </c>
      <c r="F2787">
        <v>17</v>
      </c>
      <c r="G2787" s="14" t="s">
        <v>14840</v>
      </c>
      <c r="H2787" s="14" t="s">
        <v>14840</v>
      </c>
      <c r="I2787">
        <v>10</v>
      </c>
      <c r="J2787">
        <v>0</v>
      </c>
      <c r="K2787">
        <v>58</v>
      </c>
      <c r="L2787" s="14" t="s">
        <v>24</v>
      </c>
      <c r="M2787" s="14" t="s">
        <v>24</v>
      </c>
      <c r="N2787" s="14" t="s">
        <v>24</v>
      </c>
      <c r="O2787" s="14" t="s">
        <v>24</v>
      </c>
      <c r="P2787" s="14" t="s">
        <v>24</v>
      </c>
      <c r="Q2787" s="14" t="s">
        <v>24</v>
      </c>
      <c r="R2787">
        <v>12</v>
      </c>
      <c r="S2787" s="14">
        <f>VLOOKUP($B2787,'races'!$A:$G,2,0)</f>
        <v>2001</v>
      </c>
      <c r="T2787" s="14">
        <f>VLOOKUP($B2787,'races'!$A:$G,3,0)</f>
        <v>11</v>
      </c>
      <c r="U2787" s="14">
        <f>VLOOKUP($B2787,'races'!$A:$G,4,0)</f>
        <v>9</v>
      </c>
      <c r="V2787" s="14" t="str">
        <f>VLOOKUP($B2787,'races'!$A:$G,5,0)</f>
        <v>British Grand Prix</v>
      </c>
      <c r="W2787" s="14">
        <f>VLOOKUP($B2787,'races'!$A:$G,6,0)</f>
        <v>37087</v>
      </c>
      <c r="X2787" s="14" t="str">
        <f>VLOOKUP($U2787,'circuits'!$A:$I,3,0)</f>
        <v>Silverstone Circuit</v>
      </c>
      <c r="Y2787" s="14" t="str">
        <f>VLOOKUP($U2787,'circuits'!$A:$I,4,0)</f>
        <v>Silverstone</v>
      </c>
      <c r="Z2787" s="14" t="str">
        <f>VLOOKUP($U2787,'circuits'!$A:$I,5,0)</f>
        <v>UK</v>
      </c>
      <c r="AA2787" s="14" t="str">
        <f>VLOOKUP($U2787,'circuits'!$A:$I,6,0)</f>
        <v>52.0786</v>
      </c>
      <c r="AB2787" s="14" t="str">
        <f>VLOOKUP($U2787,'circuits'!$A:$I,7,0)</f>
        <v>-1.01694</v>
      </c>
      <c r="AC2787" s="14" t="str">
        <f>VLOOKUP($C2787,driver!$A:$H,4,0)</f>
        <v>\N</v>
      </c>
      <c r="AD2787" s="14" t="str">
        <f>VLOOKUP($C2787,driver!$A:$H,5,0)</f>
        <v>Jos</v>
      </c>
      <c r="AE2787" s="14" t="str">
        <f>VLOOKUP($C2787,driver!$A:$H,6,0)</f>
        <v>Verstappen</v>
      </c>
      <c r="AF2787" s="14" t="str">
        <f t="shared" si="43"/>
        <v>Verstappen Jos</v>
      </c>
      <c r="AG2787" s="14">
        <f>VLOOKUP($C2787,driver!$A:$H,7,0)</f>
        <v>26362</v>
      </c>
      <c r="AH2787" s="14" t="str">
        <f>VLOOKUP($C2787,driver!$A:$H,8,0)</f>
        <v>Dutch</v>
      </c>
      <c r="AI2787" s="14" t="str">
        <f>VLOOKUP($D2787,'constructors'!$A:$D,3,0)</f>
        <v>Arrows</v>
      </c>
      <c r="AJ2787" s="14" t="str">
        <f>VLOOKUP($D2787,'constructors'!$A:$D,4,0)</f>
        <v>British</v>
      </c>
      <c r="AK2787" s="14" t="str">
        <f>VLOOKUP(R2787,status!A:B,2,0)</f>
        <v>+2 Laps</v>
      </c>
      <c r="AL2787" s="14" t="str">
        <f>IFERROR(VLOOKUP(1*H2787,positiongroups!A:B,2,0),VLOOKUP(H2787,positiongroups!A:B,2,0))</f>
        <v>6-10</v>
      </c>
    </row>
    <row r="2788" spans="1:38" x14ac:dyDescent="0.25">
      <c r="A2788">
        <v>2787</v>
      </c>
      <c r="B2788">
        <v>151</v>
      </c>
      <c r="C2788">
        <v>55</v>
      </c>
      <c r="D2788">
        <v>20</v>
      </c>
      <c r="E2788">
        <v>22</v>
      </c>
      <c r="F2788">
        <v>14</v>
      </c>
      <c r="G2788" s="14" t="s">
        <v>14874</v>
      </c>
      <c r="H2788" s="14" t="s">
        <v>14874</v>
      </c>
      <c r="I2788">
        <v>11</v>
      </c>
      <c r="J2788">
        <v>0</v>
      </c>
      <c r="K2788">
        <v>58</v>
      </c>
      <c r="L2788" s="14" t="s">
        <v>24</v>
      </c>
      <c r="M2788" s="14" t="s">
        <v>24</v>
      </c>
      <c r="N2788" s="14" t="s">
        <v>24</v>
      </c>
      <c r="O2788" s="14" t="s">
        <v>24</v>
      </c>
      <c r="P2788" s="14" t="s">
        <v>24</v>
      </c>
      <c r="Q2788" s="14" t="s">
        <v>24</v>
      </c>
      <c r="R2788">
        <v>12</v>
      </c>
      <c r="S2788" s="14">
        <f>VLOOKUP($B2788,'races'!$A:$G,2,0)</f>
        <v>2001</v>
      </c>
      <c r="T2788" s="14">
        <f>VLOOKUP($B2788,'races'!$A:$G,3,0)</f>
        <v>11</v>
      </c>
      <c r="U2788" s="14">
        <f>VLOOKUP($B2788,'races'!$A:$G,4,0)</f>
        <v>9</v>
      </c>
      <c r="V2788" s="14" t="str">
        <f>VLOOKUP($B2788,'races'!$A:$G,5,0)</f>
        <v>British Grand Prix</v>
      </c>
      <c r="W2788" s="14">
        <f>VLOOKUP($B2788,'races'!$A:$G,6,0)</f>
        <v>37087</v>
      </c>
      <c r="X2788" s="14" t="str">
        <f>VLOOKUP($U2788,'circuits'!$A:$I,3,0)</f>
        <v>Silverstone Circuit</v>
      </c>
      <c r="Y2788" s="14" t="str">
        <f>VLOOKUP($U2788,'circuits'!$A:$I,4,0)</f>
        <v>Silverstone</v>
      </c>
      <c r="Z2788" s="14" t="str">
        <f>VLOOKUP($U2788,'circuits'!$A:$I,5,0)</f>
        <v>UK</v>
      </c>
      <c r="AA2788" s="14" t="str">
        <f>VLOOKUP($U2788,'circuits'!$A:$I,6,0)</f>
        <v>52.0786</v>
      </c>
      <c r="AB2788" s="14" t="str">
        <f>VLOOKUP($U2788,'circuits'!$A:$I,7,0)</f>
        <v>-1.01694</v>
      </c>
      <c r="AC2788" s="14" t="str">
        <f>VLOOKUP($C2788,driver!$A:$H,4,0)</f>
        <v>\N</v>
      </c>
      <c r="AD2788" s="14" t="str">
        <f>VLOOKUP($C2788,driver!$A:$H,5,0)</f>
        <v>Jean</v>
      </c>
      <c r="AE2788" s="14" t="str">
        <f>VLOOKUP($C2788,driver!$A:$H,6,0)</f>
        <v>Alesi</v>
      </c>
      <c r="AF2788" s="14" t="str">
        <f t="shared" si="43"/>
        <v>Alesi Jean</v>
      </c>
      <c r="AG2788" s="14">
        <f>VLOOKUP($C2788,driver!$A:$H,7,0)</f>
        <v>23539</v>
      </c>
      <c r="AH2788" s="14" t="str">
        <f>VLOOKUP($C2788,driver!$A:$H,8,0)</f>
        <v>French</v>
      </c>
      <c r="AI2788" s="14" t="str">
        <f>VLOOKUP($D2788,'constructors'!$A:$D,3,0)</f>
        <v>Prost</v>
      </c>
      <c r="AJ2788" s="14" t="str">
        <f>VLOOKUP($D2788,'constructors'!$A:$D,4,0)</f>
        <v>French</v>
      </c>
      <c r="AK2788" s="14" t="str">
        <f>VLOOKUP(R2788,status!A:B,2,0)</f>
        <v>+2 Laps</v>
      </c>
      <c r="AL2788" s="14" t="str">
        <f>IFERROR(VLOOKUP(1*H2788,positiongroups!A:B,2,0),VLOOKUP(H2788,positiongroups!A:B,2,0))</f>
        <v>10-20</v>
      </c>
    </row>
    <row r="2789" spans="1:38" x14ac:dyDescent="0.25">
      <c r="A2789">
        <v>2788</v>
      </c>
      <c r="B2789">
        <v>151</v>
      </c>
      <c r="C2789">
        <v>37</v>
      </c>
      <c r="D2789">
        <v>19</v>
      </c>
      <c r="E2789">
        <v>19</v>
      </c>
      <c r="F2789">
        <v>13</v>
      </c>
      <c r="G2789" s="14" t="s">
        <v>14891</v>
      </c>
      <c r="H2789" s="14" t="s">
        <v>14891</v>
      </c>
      <c r="I2789">
        <v>12</v>
      </c>
      <c r="J2789">
        <v>0</v>
      </c>
      <c r="K2789">
        <v>58</v>
      </c>
      <c r="L2789" s="14" t="s">
        <v>24</v>
      </c>
      <c r="M2789" s="14" t="s">
        <v>24</v>
      </c>
      <c r="N2789" s="14" t="s">
        <v>24</v>
      </c>
      <c r="O2789" s="14" t="s">
        <v>24</v>
      </c>
      <c r="P2789" s="14" t="s">
        <v>24</v>
      </c>
      <c r="Q2789" s="14" t="s">
        <v>24</v>
      </c>
      <c r="R2789">
        <v>12</v>
      </c>
      <c r="S2789" s="14">
        <f>VLOOKUP($B2789,'races'!$A:$G,2,0)</f>
        <v>2001</v>
      </c>
      <c r="T2789" s="14">
        <f>VLOOKUP($B2789,'races'!$A:$G,3,0)</f>
        <v>11</v>
      </c>
      <c r="U2789" s="14">
        <f>VLOOKUP($B2789,'races'!$A:$G,4,0)</f>
        <v>9</v>
      </c>
      <c r="V2789" s="14" t="str">
        <f>VLOOKUP($B2789,'races'!$A:$G,5,0)</f>
        <v>British Grand Prix</v>
      </c>
      <c r="W2789" s="14">
        <f>VLOOKUP($B2789,'races'!$A:$G,6,0)</f>
        <v>37087</v>
      </c>
      <c r="X2789" s="14" t="str">
        <f>VLOOKUP($U2789,'circuits'!$A:$I,3,0)</f>
        <v>Silverstone Circuit</v>
      </c>
      <c r="Y2789" s="14" t="str">
        <f>VLOOKUP($U2789,'circuits'!$A:$I,4,0)</f>
        <v>Silverstone</v>
      </c>
      <c r="Z2789" s="14" t="str">
        <f>VLOOKUP($U2789,'circuits'!$A:$I,5,0)</f>
        <v>UK</v>
      </c>
      <c r="AA2789" s="14" t="str">
        <f>VLOOKUP($U2789,'circuits'!$A:$I,6,0)</f>
        <v>52.0786</v>
      </c>
      <c r="AB2789" s="14" t="str">
        <f>VLOOKUP($U2789,'circuits'!$A:$I,7,0)</f>
        <v>-1.01694</v>
      </c>
      <c r="AC2789" s="14" t="str">
        <f>VLOOKUP($C2789,driver!$A:$H,4,0)</f>
        <v>DLR</v>
      </c>
      <c r="AD2789" s="14" t="str">
        <f>VLOOKUP($C2789,driver!$A:$H,5,0)</f>
        <v>Pedro</v>
      </c>
      <c r="AE2789" s="14" t="str">
        <f>VLOOKUP($C2789,driver!$A:$H,6,0)</f>
        <v>de la Rosa</v>
      </c>
      <c r="AF2789" s="14" t="str">
        <f t="shared" si="43"/>
        <v>de la Rosa Pedro</v>
      </c>
      <c r="AG2789" s="14">
        <f>VLOOKUP($C2789,driver!$A:$H,7,0)</f>
        <v>25988</v>
      </c>
      <c r="AH2789" s="14" t="str">
        <f>VLOOKUP($C2789,driver!$A:$H,8,0)</f>
        <v>Spanish</v>
      </c>
      <c r="AI2789" s="14" t="str">
        <f>VLOOKUP($D2789,'constructors'!$A:$D,3,0)</f>
        <v>Jaguar</v>
      </c>
      <c r="AJ2789" s="14" t="str">
        <f>VLOOKUP($D2789,'constructors'!$A:$D,4,0)</f>
        <v>British</v>
      </c>
      <c r="AK2789" s="14" t="str">
        <f>VLOOKUP(R2789,status!A:B,2,0)</f>
        <v>+2 Laps</v>
      </c>
      <c r="AL2789" s="14" t="str">
        <f>IFERROR(VLOOKUP(1*H2789,positiongroups!A:B,2,0),VLOOKUP(H2789,positiongroups!A:B,2,0))</f>
        <v>10-20</v>
      </c>
    </row>
    <row r="2790" spans="1:38" x14ac:dyDescent="0.25">
      <c r="A2790">
        <v>2789</v>
      </c>
      <c r="B2790">
        <v>151</v>
      </c>
      <c r="C2790">
        <v>21</v>
      </c>
      <c r="D2790">
        <v>22</v>
      </c>
      <c r="E2790">
        <v>7</v>
      </c>
      <c r="F2790">
        <v>19</v>
      </c>
      <c r="G2790" s="14" t="s">
        <v>14873</v>
      </c>
      <c r="H2790" s="14" t="s">
        <v>14873</v>
      </c>
      <c r="I2790">
        <v>13</v>
      </c>
      <c r="J2790">
        <v>0</v>
      </c>
      <c r="K2790">
        <v>58</v>
      </c>
      <c r="L2790" s="14" t="s">
        <v>24</v>
      </c>
      <c r="M2790" s="14" t="s">
        <v>24</v>
      </c>
      <c r="N2790" s="14" t="s">
        <v>24</v>
      </c>
      <c r="O2790" s="14" t="s">
        <v>24</v>
      </c>
      <c r="P2790" s="14" t="s">
        <v>24</v>
      </c>
      <c r="Q2790" s="14" t="s">
        <v>24</v>
      </c>
      <c r="R2790">
        <v>12</v>
      </c>
      <c r="S2790" s="14">
        <f>VLOOKUP($B2790,'races'!$A:$G,2,0)</f>
        <v>2001</v>
      </c>
      <c r="T2790" s="14">
        <f>VLOOKUP($B2790,'races'!$A:$G,3,0)</f>
        <v>11</v>
      </c>
      <c r="U2790" s="14">
        <f>VLOOKUP($B2790,'races'!$A:$G,4,0)</f>
        <v>9</v>
      </c>
      <c r="V2790" s="14" t="str">
        <f>VLOOKUP($B2790,'races'!$A:$G,5,0)</f>
        <v>British Grand Prix</v>
      </c>
      <c r="W2790" s="14">
        <f>VLOOKUP($B2790,'races'!$A:$G,6,0)</f>
        <v>37087</v>
      </c>
      <c r="X2790" s="14" t="str">
        <f>VLOOKUP($U2790,'circuits'!$A:$I,3,0)</f>
        <v>Silverstone Circuit</v>
      </c>
      <c r="Y2790" s="14" t="str">
        <f>VLOOKUP($U2790,'circuits'!$A:$I,4,0)</f>
        <v>Silverstone</v>
      </c>
      <c r="Z2790" s="14" t="str">
        <f>VLOOKUP($U2790,'circuits'!$A:$I,5,0)</f>
        <v>UK</v>
      </c>
      <c r="AA2790" s="14" t="str">
        <f>VLOOKUP($U2790,'circuits'!$A:$I,6,0)</f>
        <v>52.0786</v>
      </c>
      <c r="AB2790" s="14" t="str">
        <f>VLOOKUP($U2790,'circuits'!$A:$I,7,0)</f>
        <v>-1.01694</v>
      </c>
      <c r="AC2790" s="14" t="str">
        <f>VLOOKUP($C2790,driver!$A:$H,4,0)</f>
        <v>FIS</v>
      </c>
      <c r="AD2790" s="14" t="str">
        <f>VLOOKUP($C2790,driver!$A:$H,5,0)</f>
        <v>Giancarlo</v>
      </c>
      <c r="AE2790" s="14" t="str">
        <f>VLOOKUP($C2790,driver!$A:$H,6,0)</f>
        <v>Fisichella</v>
      </c>
      <c r="AF2790" s="14" t="str">
        <f t="shared" si="43"/>
        <v>Fisichella Giancarlo</v>
      </c>
      <c r="AG2790" s="14">
        <f>VLOOKUP($C2790,driver!$A:$H,7,0)</f>
        <v>26678</v>
      </c>
      <c r="AH2790" s="14" t="str">
        <f>VLOOKUP($C2790,driver!$A:$H,8,0)</f>
        <v>Italian</v>
      </c>
      <c r="AI2790" s="14" t="str">
        <f>VLOOKUP($D2790,'constructors'!$A:$D,3,0)</f>
        <v>Benetton</v>
      </c>
      <c r="AJ2790" s="14" t="str">
        <f>VLOOKUP($D2790,'constructors'!$A:$D,4,0)</f>
        <v>Italian</v>
      </c>
      <c r="AK2790" s="14" t="str">
        <f>VLOOKUP(R2790,status!A:B,2,0)</f>
        <v>+2 Laps</v>
      </c>
      <c r="AL2790" s="14" t="str">
        <f>IFERROR(VLOOKUP(1*H2790,positiongroups!A:B,2,0),VLOOKUP(H2790,positiongroups!A:B,2,0))</f>
        <v>10-20</v>
      </c>
    </row>
    <row r="2791" spans="1:38" x14ac:dyDescent="0.25">
      <c r="A2791">
        <v>2790</v>
      </c>
      <c r="B2791">
        <v>151</v>
      </c>
      <c r="C2791">
        <v>59</v>
      </c>
      <c r="D2791">
        <v>21</v>
      </c>
      <c r="E2791">
        <v>15</v>
      </c>
      <c r="F2791">
        <v>20</v>
      </c>
      <c r="G2791" s="14" t="s">
        <v>14819</v>
      </c>
      <c r="H2791" s="14" t="s">
        <v>14819</v>
      </c>
      <c r="I2791">
        <v>14</v>
      </c>
      <c r="J2791">
        <v>0</v>
      </c>
      <c r="K2791">
        <v>58</v>
      </c>
      <c r="L2791" s="14" t="s">
        <v>24</v>
      </c>
      <c r="M2791" s="14" t="s">
        <v>24</v>
      </c>
      <c r="N2791" s="14" t="s">
        <v>24</v>
      </c>
      <c r="O2791" s="14" t="s">
        <v>24</v>
      </c>
      <c r="P2791" s="14" t="s">
        <v>24</v>
      </c>
      <c r="Q2791" s="14" t="s">
        <v>24</v>
      </c>
      <c r="R2791">
        <v>12</v>
      </c>
      <c r="S2791" s="14">
        <f>VLOOKUP($B2791,'races'!$A:$G,2,0)</f>
        <v>2001</v>
      </c>
      <c r="T2791" s="14">
        <f>VLOOKUP($B2791,'races'!$A:$G,3,0)</f>
        <v>11</v>
      </c>
      <c r="U2791" s="14">
        <f>VLOOKUP($B2791,'races'!$A:$G,4,0)</f>
        <v>9</v>
      </c>
      <c r="V2791" s="14" t="str">
        <f>VLOOKUP($B2791,'races'!$A:$G,5,0)</f>
        <v>British Grand Prix</v>
      </c>
      <c r="W2791" s="14">
        <f>VLOOKUP($B2791,'races'!$A:$G,6,0)</f>
        <v>37087</v>
      </c>
      <c r="X2791" s="14" t="str">
        <f>VLOOKUP($U2791,'circuits'!$A:$I,3,0)</f>
        <v>Silverstone Circuit</v>
      </c>
      <c r="Y2791" s="14" t="str">
        <f>VLOOKUP($U2791,'circuits'!$A:$I,4,0)</f>
        <v>Silverstone</v>
      </c>
      <c r="Z2791" s="14" t="str">
        <f>VLOOKUP($U2791,'circuits'!$A:$I,5,0)</f>
        <v>UK</v>
      </c>
      <c r="AA2791" s="14" t="str">
        <f>VLOOKUP($U2791,'circuits'!$A:$I,6,0)</f>
        <v>52.0786</v>
      </c>
      <c r="AB2791" s="14" t="str">
        <f>VLOOKUP($U2791,'circuits'!$A:$I,7,0)</f>
        <v>-1.01694</v>
      </c>
      <c r="AC2791" s="14" t="str">
        <f>VLOOKUP($C2791,driver!$A:$H,4,0)</f>
        <v>\N</v>
      </c>
      <c r="AD2791" s="14" t="str">
        <f>VLOOKUP($C2791,driver!$A:$H,5,0)</f>
        <v>Enrique</v>
      </c>
      <c r="AE2791" s="14" t="str">
        <f>VLOOKUP($C2791,driver!$A:$H,6,0)</f>
        <v>Bernoldi</v>
      </c>
      <c r="AF2791" s="14" t="str">
        <f t="shared" si="43"/>
        <v>Bernoldi Enrique</v>
      </c>
      <c r="AG2791" s="14">
        <f>VLOOKUP($C2791,driver!$A:$H,7,0)</f>
        <v>28782</v>
      </c>
      <c r="AH2791" s="14" t="str">
        <f>VLOOKUP($C2791,driver!$A:$H,8,0)</f>
        <v>Brazilian</v>
      </c>
      <c r="AI2791" s="14" t="str">
        <f>VLOOKUP($D2791,'constructors'!$A:$D,3,0)</f>
        <v>Arrows</v>
      </c>
      <c r="AJ2791" s="14" t="str">
        <f>VLOOKUP($D2791,'constructors'!$A:$D,4,0)</f>
        <v>British</v>
      </c>
      <c r="AK2791" s="14" t="str">
        <f>VLOOKUP(R2791,status!A:B,2,0)</f>
        <v>+2 Laps</v>
      </c>
      <c r="AL2791" s="14" t="str">
        <f>IFERROR(VLOOKUP(1*H2791,positiongroups!A:B,2,0),VLOOKUP(H2791,positiongroups!A:B,2,0))</f>
        <v>10-20</v>
      </c>
    </row>
    <row r="2792" spans="1:38" x14ac:dyDescent="0.25">
      <c r="A2792">
        <v>2791</v>
      </c>
      <c r="B2792">
        <v>151</v>
      </c>
      <c r="C2792">
        <v>18</v>
      </c>
      <c r="D2792">
        <v>22</v>
      </c>
      <c r="E2792">
        <v>8</v>
      </c>
      <c r="F2792">
        <v>18</v>
      </c>
      <c r="G2792" s="14" t="s">
        <v>15120</v>
      </c>
      <c r="H2792" s="14" t="s">
        <v>15120</v>
      </c>
      <c r="I2792">
        <v>15</v>
      </c>
      <c r="J2792">
        <v>0</v>
      </c>
      <c r="K2792">
        <v>58</v>
      </c>
      <c r="L2792" s="14" t="s">
        <v>24</v>
      </c>
      <c r="M2792" s="14" t="s">
        <v>24</v>
      </c>
      <c r="N2792" s="14" t="s">
        <v>24</v>
      </c>
      <c r="O2792" s="14" t="s">
        <v>24</v>
      </c>
      <c r="P2792" s="14" t="s">
        <v>24</v>
      </c>
      <c r="Q2792" s="14" t="s">
        <v>24</v>
      </c>
      <c r="R2792">
        <v>12</v>
      </c>
      <c r="S2792" s="14">
        <f>VLOOKUP($B2792,'races'!$A:$G,2,0)</f>
        <v>2001</v>
      </c>
      <c r="T2792" s="14">
        <f>VLOOKUP($B2792,'races'!$A:$G,3,0)</f>
        <v>11</v>
      </c>
      <c r="U2792" s="14">
        <f>VLOOKUP($B2792,'races'!$A:$G,4,0)</f>
        <v>9</v>
      </c>
      <c r="V2792" s="14" t="str">
        <f>VLOOKUP($B2792,'races'!$A:$G,5,0)</f>
        <v>British Grand Prix</v>
      </c>
      <c r="W2792" s="14">
        <f>VLOOKUP($B2792,'races'!$A:$G,6,0)</f>
        <v>37087</v>
      </c>
      <c r="X2792" s="14" t="str">
        <f>VLOOKUP($U2792,'circuits'!$A:$I,3,0)</f>
        <v>Silverstone Circuit</v>
      </c>
      <c r="Y2792" s="14" t="str">
        <f>VLOOKUP($U2792,'circuits'!$A:$I,4,0)</f>
        <v>Silverstone</v>
      </c>
      <c r="Z2792" s="14" t="str">
        <f>VLOOKUP($U2792,'circuits'!$A:$I,5,0)</f>
        <v>UK</v>
      </c>
      <c r="AA2792" s="14" t="str">
        <f>VLOOKUP($U2792,'circuits'!$A:$I,6,0)</f>
        <v>52.0786</v>
      </c>
      <c r="AB2792" s="14" t="str">
        <f>VLOOKUP($U2792,'circuits'!$A:$I,7,0)</f>
        <v>-1.01694</v>
      </c>
      <c r="AC2792" s="14" t="str">
        <f>VLOOKUP($C2792,driver!$A:$H,4,0)</f>
        <v>BUT</v>
      </c>
      <c r="AD2792" s="14" t="str">
        <f>VLOOKUP($C2792,driver!$A:$H,5,0)</f>
        <v>Jenson</v>
      </c>
      <c r="AE2792" s="14" t="str">
        <f>VLOOKUP($C2792,driver!$A:$H,6,0)</f>
        <v>Button</v>
      </c>
      <c r="AF2792" s="14" t="str">
        <f t="shared" si="43"/>
        <v>Button Jenson</v>
      </c>
      <c r="AG2792" s="14">
        <f>VLOOKUP($C2792,driver!$A:$H,7,0)</f>
        <v>29239</v>
      </c>
      <c r="AH2792" s="14" t="str">
        <f>VLOOKUP($C2792,driver!$A:$H,8,0)</f>
        <v>British</v>
      </c>
      <c r="AI2792" s="14" t="str">
        <f>VLOOKUP($D2792,'constructors'!$A:$D,3,0)</f>
        <v>Benetton</v>
      </c>
      <c r="AJ2792" s="14" t="str">
        <f>VLOOKUP($D2792,'constructors'!$A:$D,4,0)</f>
        <v>Italian</v>
      </c>
      <c r="AK2792" s="14" t="str">
        <f>VLOOKUP(R2792,status!A:B,2,0)</f>
        <v>+2 Laps</v>
      </c>
      <c r="AL2792" s="14" t="str">
        <f>IFERROR(VLOOKUP(1*H2792,positiongroups!A:B,2,0),VLOOKUP(H2792,positiongroups!A:B,2,0))</f>
        <v>10-20</v>
      </c>
    </row>
    <row r="2793" spans="1:38" x14ac:dyDescent="0.25">
      <c r="A2793">
        <v>2792</v>
      </c>
      <c r="B2793">
        <v>151</v>
      </c>
      <c r="C2793">
        <v>4</v>
      </c>
      <c r="D2793">
        <v>18</v>
      </c>
      <c r="E2793">
        <v>21</v>
      </c>
      <c r="F2793">
        <v>21</v>
      </c>
      <c r="G2793" s="14" t="s">
        <v>14900</v>
      </c>
      <c r="H2793" s="14" t="s">
        <v>14900</v>
      </c>
      <c r="I2793">
        <v>16</v>
      </c>
      <c r="J2793">
        <v>0</v>
      </c>
      <c r="K2793">
        <v>57</v>
      </c>
      <c r="L2793" s="14" t="s">
        <v>24</v>
      </c>
      <c r="M2793" s="14" t="s">
        <v>24</v>
      </c>
      <c r="N2793" s="14" t="s">
        <v>24</v>
      </c>
      <c r="O2793" s="14" t="s">
        <v>24</v>
      </c>
      <c r="P2793" s="14" t="s">
        <v>24</v>
      </c>
      <c r="Q2793" s="14" t="s">
        <v>24</v>
      </c>
      <c r="R2793">
        <v>13</v>
      </c>
      <c r="S2793" s="14">
        <f>VLOOKUP($B2793,'races'!$A:$G,2,0)</f>
        <v>2001</v>
      </c>
      <c r="T2793" s="14">
        <f>VLOOKUP($B2793,'races'!$A:$G,3,0)</f>
        <v>11</v>
      </c>
      <c r="U2793" s="14">
        <f>VLOOKUP($B2793,'races'!$A:$G,4,0)</f>
        <v>9</v>
      </c>
      <c r="V2793" s="14" t="str">
        <f>VLOOKUP($B2793,'races'!$A:$G,5,0)</f>
        <v>British Grand Prix</v>
      </c>
      <c r="W2793" s="14">
        <f>VLOOKUP($B2793,'races'!$A:$G,6,0)</f>
        <v>37087</v>
      </c>
      <c r="X2793" s="14" t="str">
        <f>VLOOKUP($U2793,'circuits'!$A:$I,3,0)</f>
        <v>Silverstone Circuit</v>
      </c>
      <c r="Y2793" s="14" t="str">
        <f>VLOOKUP($U2793,'circuits'!$A:$I,4,0)</f>
        <v>Silverstone</v>
      </c>
      <c r="Z2793" s="14" t="str">
        <f>VLOOKUP($U2793,'circuits'!$A:$I,5,0)</f>
        <v>UK</v>
      </c>
      <c r="AA2793" s="14" t="str">
        <f>VLOOKUP($U2793,'circuits'!$A:$I,6,0)</f>
        <v>52.0786</v>
      </c>
      <c r="AB2793" s="14" t="str">
        <f>VLOOKUP($U2793,'circuits'!$A:$I,7,0)</f>
        <v>-1.01694</v>
      </c>
      <c r="AC2793" s="14" t="str">
        <f>VLOOKUP($C2793,driver!$A:$H,4,0)</f>
        <v>ALO</v>
      </c>
      <c r="AD2793" s="14" t="str">
        <f>VLOOKUP($C2793,driver!$A:$H,5,0)</f>
        <v>Fernando</v>
      </c>
      <c r="AE2793" s="14" t="str">
        <f>VLOOKUP($C2793,driver!$A:$H,6,0)</f>
        <v>Alonso</v>
      </c>
      <c r="AF2793" s="14" t="str">
        <f t="shared" si="43"/>
        <v>Alonso Fernando</v>
      </c>
      <c r="AG2793" s="14">
        <f>VLOOKUP($C2793,driver!$A:$H,7,0)</f>
        <v>29796</v>
      </c>
      <c r="AH2793" s="14" t="str">
        <f>VLOOKUP($C2793,driver!$A:$H,8,0)</f>
        <v>Spanish</v>
      </c>
      <c r="AI2793" s="14" t="str">
        <f>VLOOKUP($D2793,'constructors'!$A:$D,3,0)</f>
        <v>Minardi</v>
      </c>
      <c r="AJ2793" s="14" t="str">
        <f>VLOOKUP($D2793,'constructors'!$A:$D,4,0)</f>
        <v>Italian</v>
      </c>
      <c r="AK2793" s="14" t="str">
        <f>VLOOKUP(R2793,status!A:B,2,0)</f>
        <v>+3 Laps</v>
      </c>
      <c r="AL2793" s="14" t="str">
        <f>IFERROR(VLOOKUP(1*H2793,positiongroups!A:B,2,0),VLOOKUP(H2793,positiongroups!A:B,2,0))</f>
        <v>10-20</v>
      </c>
    </row>
    <row r="2794" spans="1:38" x14ac:dyDescent="0.25">
      <c r="A2794">
        <v>2793</v>
      </c>
      <c r="B2794">
        <v>151</v>
      </c>
      <c r="C2794">
        <v>23</v>
      </c>
      <c r="D2794">
        <v>3</v>
      </c>
      <c r="E2794">
        <v>5</v>
      </c>
      <c r="F2794">
        <v>10</v>
      </c>
      <c r="G2794" s="14" t="s">
        <v>24</v>
      </c>
      <c r="H2794" s="14" t="s">
        <v>28</v>
      </c>
      <c r="I2794">
        <v>17</v>
      </c>
      <c r="J2794">
        <v>0</v>
      </c>
      <c r="K2794">
        <v>36</v>
      </c>
      <c r="L2794" s="14" t="s">
        <v>24</v>
      </c>
      <c r="M2794" s="14" t="s">
        <v>24</v>
      </c>
      <c r="N2794" s="14" t="s">
        <v>24</v>
      </c>
      <c r="O2794" s="14" t="s">
        <v>24</v>
      </c>
      <c r="P2794" s="14" t="s">
        <v>24</v>
      </c>
      <c r="Q2794" s="14" t="s">
        <v>24</v>
      </c>
      <c r="R2794">
        <v>5</v>
      </c>
      <c r="S2794" s="14">
        <f>VLOOKUP($B2794,'races'!$A:$G,2,0)</f>
        <v>2001</v>
      </c>
      <c r="T2794" s="14">
        <f>VLOOKUP($B2794,'races'!$A:$G,3,0)</f>
        <v>11</v>
      </c>
      <c r="U2794" s="14">
        <f>VLOOKUP($B2794,'races'!$A:$G,4,0)</f>
        <v>9</v>
      </c>
      <c r="V2794" s="14" t="str">
        <f>VLOOKUP($B2794,'races'!$A:$G,5,0)</f>
        <v>British Grand Prix</v>
      </c>
      <c r="W2794" s="14">
        <f>VLOOKUP($B2794,'races'!$A:$G,6,0)</f>
        <v>37087</v>
      </c>
      <c r="X2794" s="14" t="str">
        <f>VLOOKUP($U2794,'circuits'!$A:$I,3,0)</f>
        <v>Silverstone Circuit</v>
      </c>
      <c r="Y2794" s="14" t="str">
        <f>VLOOKUP($U2794,'circuits'!$A:$I,4,0)</f>
        <v>Silverstone</v>
      </c>
      <c r="Z2794" s="14" t="str">
        <f>VLOOKUP($U2794,'circuits'!$A:$I,5,0)</f>
        <v>UK</v>
      </c>
      <c r="AA2794" s="14" t="str">
        <f>VLOOKUP($U2794,'circuits'!$A:$I,6,0)</f>
        <v>52.0786</v>
      </c>
      <c r="AB2794" s="14" t="str">
        <f>VLOOKUP($U2794,'circuits'!$A:$I,7,0)</f>
        <v>-1.01694</v>
      </c>
      <c r="AC2794" s="14" t="str">
        <f>VLOOKUP($C2794,driver!$A:$H,4,0)</f>
        <v>SCH</v>
      </c>
      <c r="AD2794" s="14" t="str">
        <f>VLOOKUP($C2794,driver!$A:$H,5,0)</f>
        <v>Ralf</v>
      </c>
      <c r="AE2794" s="14" t="str">
        <f>VLOOKUP($C2794,driver!$A:$H,6,0)</f>
        <v>Schumacher</v>
      </c>
      <c r="AF2794" s="14" t="str">
        <f t="shared" si="43"/>
        <v>Schumacher Ralf</v>
      </c>
      <c r="AG2794" s="14">
        <f>VLOOKUP($C2794,driver!$A:$H,7,0)</f>
        <v>27575</v>
      </c>
      <c r="AH2794" s="14" t="str">
        <f>VLOOKUP($C2794,driver!$A:$H,8,0)</f>
        <v>German</v>
      </c>
      <c r="AI2794" s="14" t="str">
        <f>VLOOKUP($D2794,'constructors'!$A:$D,3,0)</f>
        <v>Williams</v>
      </c>
      <c r="AJ2794" s="14" t="str">
        <f>VLOOKUP($D2794,'constructors'!$A:$D,4,0)</f>
        <v>British</v>
      </c>
      <c r="AK2794" s="14" t="str">
        <f>VLOOKUP(R2794,status!A:B,2,0)</f>
        <v>Engine</v>
      </c>
      <c r="AL2794" s="14" t="str">
        <f>IFERROR(VLOOKUP(1*H2794,positiongroups!A:B,2,0),VLOOKUP(H2794,positiongroups!A:B,2,0))</f>
        <v>DNF</v>
      </c>
    </row>
    <row r="2795" spans="1:38" x14ac:dyDescent="0.25">
      <c r="A2795">
        <v>2794</v>
      </c>
      <c r="B2795">
        <v>151</v>
      </c>
      <c r="C2795">
        <v>54</v>
      </c>
      <c r="D2795">
        <v>20</v>
      </c>
      <c r="E2795">
        <v>23</v>
      </c>
      <c r="F2795">
        <v>16</v>
      </c>
      <c r="G2795" s="14" t="s">
        <v>24</v>
      </c>
      <c r="H2795" s="14" t="s">
        <v>28</v>
      </c>
      <c r="I2795">
        <v>18</v>
      </c>
      <c r="J2795">
        <v>0</v>
      </c>
      <c r="K2795">
        <v>6</v>
      </c>
      <c r="L2795" s="14" t="s">
        <v>24</v>
      </c>
      <c r="M2795" s="14" t="s">
        <v>24</v>
      </c>
      <c r="N2795" s="14" t="s">
        <v>24</v>
      </c>
      <c r="O2795" s="14" t="s">
        <v>24</v>
      </c>
      <c r="P2795" s="14" t="s">
        <v>24</v>
      </c>
      <c r="Q2795" s="14" t="s">
        <v>24</v>
      </c>
      <c r="R2795">
        <v>5</v>
      </c>
      <c r="S2795" s="14">
        <f>VLOOKUP($B2795,'races'!$A:$G,2,0)</f>
        <v>2001</v>
      </c>
      <c r="T2795" s="14">
        <f>VLOOKUP($B2795,'races'!$A:$G,3,0)</f>
        <v>11</v>
      </c>
      <c r="U2795" s="14">
        <f>VLOOKUP($B2795,'races'!$A:$G,4,0)</f>
        <v>9</v>
      </c>
      <c r="V2795" s="14" t="str">
        <f>VLOOKUP($B2795,'races'!$A:$G,5,0)</f>
        <v>British Grand Prix</v>
      </c>
      <c r="W2795" s="14">
        <f>VLOOKUP($B2795,'races'!$A:$G,6,0)</f>
        <v>37087</v>
      </c>
      <c r="X2795" s="14" t="str">
        <f>VLOOKUP($U2795,'circuits'!$A:$I,3,0)</f>
        <v>Silverstone Circuit</v>
      </c>
      <c r="Y2795" s="14" t="str">
        <f>VLOOKUP($U2795,'circuits'!$A:$I,4,0)</f>
        <v>Silverstone</v>
      </c>
      <c r="Z2795" s="14" t="str">
        <f>VLOOKUP($U2795,'circuits'!$A:$I,5,0)</f>
        <v>UK</v>
      </c>
      <c r="AA2795" s="14" t="str">
        <f>VLOOKUP($U2795,'circuits'!$A:$I,6,0)</f>
        <v>52.0786</v>
      </c>
      <c r="AB2795" s="14" t="str">
        <f>VLOOKUP($U2795,'circuits'!$A:$I,7,0)</f>
        <v>-1.01694</v>
      </c>
      <c r="AC2795" s="14" t="str">
        <f>VLOOKUP($C2795,driver!$A:$H,4,0)</f>
        <v>\N</v>
      </c>
      <c r="AD2795" s="14" t="str">
        <f>VLOOKUP($C2795,driver!$A:$H,5,0)</f>
        <v>Luciano</v>
      </c>
      <c r="AE2795" s="14" t="str">
        <f>VLOOKUP($C2795,driver!$A:$H,6,0)</f>
        <v>Burti</v>
      </c>
      <c r="AF2795" s="14" t="str">
        <f t="shared" si="43"/>
        <v>Burti Luciano</v>
      </c>
      <c r="AG2795" s="14">
        <f>VLOOKUP($C2795,driver!$A:$H,7,0)</f>
        <v>27458</v>
      </c>
      <c r="AH2795" s="14" t="str">
        <f>VLOOKUP($C2795,driver!$A:$H,8,0)</f>
        <v>Brazilian</v>
      </c>
      <c r="AI2795" s="14" t="str">
        <f>VLOOKUP($D2795,'constructors'!$A:$D,3,0)</f>
        <v>Prost</v>
      </c>
      <c r="AJ2795" s="14" t="str">
        <f>VLOOKUP($D2795,'constructors'!$A:$D,4,0)</f>
        <v>French</v>
      </c>
      <c r="AK2795" s="14" t="str">
        <f>VLOOKUP(R2795,status!A:B,2,0)</f>
        <v>Engine</v>
      </c>
      <c r="AL2795" s="14" t="str">
        <f>IFERROR(VLOOKUP(1*H2795,positiongroups!A:B,2,0),VLOOKUP(H2795,positiongroups!A:B,2,0))</f>
        <v>DNF</v>
      </c>
    </row>
    <row r="2796" spans="1:38" x14ac:dyDescent="0.25">
      <c r="A2796">
        <v>2795</v>
      </c>
      <c r="B2796">
        <v>151</v>
      </c>
      <c r="C2796">
        <v>14</v>
      </c>
      <c r="D2796">
        <v>1</v>
      </c>
      <c r="E2796">
        <v>4</v>
      </c>
      <c r="F2796">
        <v>3</v>
      </c>
      <c r="G2796" s="14" t="s">
        <v>24</v>
      </c>
      <c r="H2796" s="14" t="s">
        <v>28</v>
      </c>
      <c r="I2796">
        <v>19</v>
      </c>
      <c r="J2796">
        <v>0</v>
      </c>
      <c r="K2796">
        <v>2</v>
      </c>
      <c r="L2796" s="14" t="s">
        <v>24</v>
      </c>
      <c r="M2796" s="14" t="s">
        <v>24</v>
      </c>
      <c r="N2796" s="14" t="s">
        <v>24</v>
      </c>
      <c r="O2796" s="14" t="s">
        <v>24</v>
      </c>
      <c r="P2796" s="14" t="s">
        <v>24</v>
      </c>
      <c r="Q2796" s="14" t="s">
        <v>24</v>
      </c>
      <c r="R2796">
        <v>22</v>
      </c>
      <c r="S2796" s="14">
        <f>VLOOKUP($B2796,'races'!$A:$G,2,0)</f>
        <v>2001</v>
      </c>
      <c r="T2796" s="14">
        <f>VLOOKUP($B2796,'races'!$A:$G,3,0)</f>
        <v>11</v>
      </c>
      <c r="U2796" s="14">
        <f>VLOOKUP($B2796,'races'!$A:$G,4,0)</f>
        <v>9</v>
      </c>
      <c r="V2796" s="14" t="str">
        <f>VLOOKUP($B2796,'races'!$A:$G,5,0)</f>
        <v>British Grand Prix</v>
      </c>
      <c r="W2796" s="14">
        <f>VLOOKUP($B2796,'races'!$A:$G,6,0)</f>
        <v>37087</v>
      </c>
      <c r="X2796" s="14" t="str">
        <f>VLOOKUP($U2796,'circuits'!$A:$I,3,0)</f>
        <v>Silverstone Circuit</v>
      </c>
      <c r="Y2796" s="14" t="str">
        <f>VLOOKUP($U2796,'circuits'!$A:$I,4,0)</f>
        <v>Silverstone</v>
      </c>
      <c r="Z2796" s="14" t="str">
        <f>VLOOKUP($U2796,'circuits'!$A:$I,5,0)</f>
        <v>UK</v>
      </c>
      <c r="AA2796" s="14" t="str">
        <f>VLOOKUP($U2796,'circuits'!$A:$I,6,0)</f>
        <v>52.0786</v>
      </c>
      <c r="AB2796" s="14" t="str">
        <f>VLOOKUP($U2796,'circuits'!$A:$I,7,0)</f>
        <v>-1.01694</v>
      </c>
      <c r="AC2796" s="14" t="str">
        <f>VLOOKUP($C2796,driver!$A:$H,4,0)</f>
        <v>COU</v>
      </c>
      <c r="AD2796" s="14" t="str">
        <f>VLOOKUP($C2796,driver!$A:$H,5,0)</f>
        <v>David</v>
      </c>
      <c r="AE2796" s="14" t="str">
        <f>VLOOKUP($C2796,driver!$A:$H,6,0)</f>
        <v>Coulthard</v>
      </c>
      <c r="AF2796" s="14" t="str">
        <f t="shared" si="43"/>
        <v>Coulthard David</v>
      </c>
      <c r="AG2796" s="14">
        <f>VLOOKUP($C2796,driver!$A:$H,7,0)</f>
        <v>26019</v>
      </c>
      <c r="AH2796" s="14" t="str">
        <f>VLOOKUP($C2796,driver!$A:$H,8,0)</f>
        <v>British</v>
      </c>
      <c r="AI2796" s="14" t="str">
        <f>VLOOKUP($D2796,'constructors'!$A:$D,3,0)</f>
        <v>McLaren</v>
      </c>
      <c r="AJ2796" s="14" t="str">
        <f>VLOOKUP($D2796,'constructors'!$A:$D,4,0)</f>
        <v>British</v>
      </c>
      <c r="AK2796" s="14" t="str">
        <f>VLOOKUP(R2796,status!A:B,2,0)</f>
        <v>Suspension</v>
      </c>
      <c r="AL2796" s="14" t="str">
        <f>IFERROR(VLOOKUP(1*H2796,positiongroups!A:B,2,0),VLOOKUP(H2796,positiongroups!A:B,2,0))</f>
        <v>DNF</v>
      </c>
    </row>
    <row r="2797" spans="1:38" x14ac:dyDescent="0.25">
      <c r="A2797">
        <v>2796</v>
      </c>
      <c r="B2797">
        <v>151</v>
      </c>
      <c r="C2797">
        <v>15</v>
      </c>
      <c r="D2797">
        <v>17</v>
      </c>
      <c r="E2797">
        <v>12</v>
      </c>
      <c r="F2797">
        <v>4</v>
      </c>
      <c r="G2797" s="14" t="s">
        <v>24</v>
      </c>
      <c r="H2797" s="14" t="s">
        <v>28</v>
      </c>
      <c r="I2797">
        <v>20</v>
      </c>
      <c r="J2797">
        <v>0</v>
      </c>
      <c r="K2797">
        <v>0</v>
      </c>
      <c r="L2797" s="14" t="s">
        <v>24</v>
      </c>
      <c r="M2797" s="14" t="s">
        <v>24</v>
      </c>
      <c r="N2797" s="14" t="s">
        <v>24</v>
      </c>
      <c r="O2797" s="14" t="s">
        <v>24</v>
      </c>
      <c r="P2797" s="14" t="s">
        <v>24</v>
      </c>
      <c r="Q2797" s="14" t="s">
        <v>24</v>
      </c>
      <c r="R2797">
        <v>4</v>
      </c>
      <c r="S2797" s="14">
        <f>VLOOKUP($B2797,'races'!$A:$G,2,0)</f>
        <v>2001</v>
      </c>
      <c r="T2797" s="14">
        <f>VLOOKUP($B2797,'races'!$A:$G,3,0)</f>
        <v>11</v>
      </c>
      <c r="U2797" s="14">
        <f>VLOOKUP($B2797,'races'!$A:$G,4,0)</f>
        <v>9</v>
      </c>
      <c r="V2797" s="14" t="str">
        <f>VLOOKUP($B2797,'races'!$A:$G,5,0)</f>
        <v>British Grand Prix</v>
      </c>
      <c r="W2797" s="14">
        <f>VLOOKUP($B2797,'races'!$A:$G,6,0)</f>
        <v>37087</v>
      </c>
      <c r="X2797" s="14" t="str">
        <f>VLOOKUP($U2797,'circuits'!$A:$I,3,0)</f>
        <v>Silverstone Circuit</v>
      </c>
      <c r="Y2797" s="14" t="str">
        <f>VLOOKUP($U2797,'circuits'!$A:$I,4,0)</f>
        <v>Silverstone</v>
      </c>
      <c r="Z2797" s="14" t="str">
        <f>VLOOKUP($U2797,'circuits'!$A:$I,5,0)</f>
        <v>UK</v>
      </c>
      <c r="AA2797" s="14" t="str">
        <f>VLOOKUP($U2797,'circuits'!$A:$I,6,0)</f>
        <v>52.0786</v>
      </c>
      <c r="AB2797" s="14" t="str">
        <f>VLOOKUP($U2797,'circuits'!$A:$I,7,0)</f>
        <v>-1.01694</v>
      </c>
      <c r="AC2797" s="14" t="str">
        <f>VLOOKUP($C2797,driver!$A:$H,4,0)</f>
        <v>TRU</v>
      </c>
      <c r="AD2797" s="14" t="str">
        <f>VLOOKUP($C2797,driver!$A:$H,5,0)</f>
        <v>Jarno</v>
      </c>
      <c r="AE2797" s="14" t="str">
        <f>VLOOKUP($C2797,driver!$A:$H,6,0)</f>
        <v>Trulli</v>
      </c>
      <c r="AF2797" s="14" t="str">
        <f t="shared" si="43"/>
        <v>Trulli Jarno</v>
      </c>
      <c r="AG2797" s="14">
        <f>VLOOKUP($C2797,driver!$A:$H,7,0)</f>
        <v>27223</v>
      </c>
      <c r="AH2797" s="14" t="str">
        <f>VLOOKUP($C2797,driver!$A:$H,8,0)</f>
        <v>Italian</v>
      </c>
      <c r="AI2797" s="14" t="str">
        <f>VLOOKUP($D2797,'constructors'!$A:$D,3,0)</f>
        <v>Jordan</v>
      </c>
      <c r="AJ2797" s="14" t="str">
        <f>VLOOKUP($D2797,'constructors'!$A:$D,4,0)</f>
        <v>Irish</v>
      </c>
      <c r="AK2797" s="14" t="str">
        <f>VLOOKUP(R2797,status!A:B,2,0)</f>
        <v>Collision</v>
      </c>
      <c r="AL2797" s="14" t="str">
        <f>IFERROR(VLOOKUP(1*H2797,positiongroups!A:B,2,0),VLOOKUP(H2797,positiongroups!A:B,2,0))</f>
        <v>DNF</v>
      </c>
    </row>
    <row r="2798" spans="1:38" x14ac:dyDescent="0.25">
      <c r="A2798">
        <v>2797</v>
      </c>
      <c r="B2798">
        <v>151</v>
      </c>
      <c r="C2798">
        <v>44</v>
      </c>
      <c r="D2798">
        <v>16</v>
      </c>
      <c r="E2798">
        <v>9</v>
      </c>
      <c r="F2798">
        <v>11</v>
      </c>
      <c r="G2798" s="14" t="s">
        <v>24</v>
      </c>
      <c r="H2798" s="14" t="s">
        <v>28</v>
      </c>
      <c r="I2798">
        <v>21</v>
      </c>
      <c r="J2798">
        <v>0</v>
      </c>
      <c r="K2798">
        <v>0</v>
      </c>
      <c r="L2798" s="14" t="s">
        <v>24</v>
      </c>
      <c r="M2798" s="14" t="s">
        <v>24</v>
      </c>
      <c r="N2798" s="14" t="s">
        <v>24</v>
      </c>
      <c r="O2798" s="14" t="s">
        <v>24</v>
      </c>
      <c r="P2798" s="14" t="s">
        <v>24</v>
      </c>
      <c r="Q2798" s="14" t="s">
        <v>24</v>
      </c>
      <c r="R2798">
        <v>4</v>
      </c>
      <c r="S2798" s="14">
        <f>VLOOKUP($B2798,'races'!$A:$G,2,0)</f>
        <v>2001</v>
      </c>
      <c r="T2798" s="14">
        <f>VLOOKUP($B2798,'races'!$A:$G,3,0)</f>
        <v>11</v>
      </c>
      <c r="U2798" s="14">
        <f>VLOOKUP($B2798,'races'!$A:$G,4,0)</f>
        <v>9</v>
      </c>
      <c r="V2798" s="14" t="str">
        <f>VLOOKUP($B2798,'races'!$A:$G,5,0)</f>
        <v>British Grand Prix</v>
      </c>
      <c r="W2798" s="14">
        <f>VLOOKUP($B2798,'races'!$A:$G,6,0)</f>
        <v>37087</v>
      </c>
      <c r="X2798" s="14" t="str">
        <f>VLOOKUP($U2798,'circuits'!$A:$I,3,0)</f>
        <v>Silverstone Circuit</v>
      </c>
      <c r="Y2798" s="14" t="str">
        <f>VLOOKUP($U2798,'circuits'!$A:$I,4,0)</f>
        <v>Silverstone</v>
      </c>
      <c r="Z2798" s="14" t="str">
        <f>VLOOKUP($U2798,'circuits'!$A:$I,5,0)</f>
        <v>UK</v>
      </c>
      <c r="AA2798" s="14" t="str">
        <f>VLOOKUP($U2798,'circuits'!$A:$I,6,0)</f>
        <v>52.0786</v>
      </c>
      <c r="AB2798" s="14" t="str">
        <f>VLOOKUP($U2798,'circuits'!$A:$I,7,0)</f>
        <v>-1.01694</v>
      </c>
      <c r="AC2798" s="14" t="str">
        <f>VLOOKUP($C2798,driver!$A:$H,4,0)</f>
        <v>\N</v>
      </c>
      <c r="AD2798" s="14" t="str">
        <f>VLOOKUP($C2798,driver!$A:$H,5,0)</f>
        <v>Olivier</v>
      </c>
      <c r="AE2798" s="14" t="str">
        <f>VLOOKUP($C2798,driver!$A:$H,6,0)</f>
        <v>Panis</v>
      </c>
      <c r="AF2798" s="14" t="str">
        <f t="shared" si="43"/>
        <v>Panis Olivier</v>
      </c>
      <c r="AG2798" s="14">
        <f>VLOOKUP($C2798,driver!$A:$H,7,0)</f>
        <v>24352</v>
      </c>
      <c r="AH2798" s="14" t="str">
        <f>VLOOKUP($C2798,driver!$A:$H,8,0)</f>
        <v>French</v>
      </c>
      <c r="AI2798" s="14" t="str">
        <f>VLOOKUP($D2798,'constructors'!$A:$D,3,0)</f>
        <v>BAR</v>
      </c>
      <c r="AJ2798" s="14" t="str">
        <f>VLOOKUP($D2798,'constructors'!$A:$D,4,0)</f>
        <v>British</v>
      </c>
      <c r="AK2798" s="14" t="str">
        <f>VLOOKUP(R2798,status!A:B,2,0)</f>
        <v>Collision</v>
      </c>
      <c r="AL2798" s="14" t="str">
        <f>IFERROR(VLOOKUP(1*H2798,positiongroups!A:B,2,0),VLOOKUP(H2798,positiongroups!A:B,2,0))</f>
        <v>DNF</v>
      </c>
    </row>
    <row r="2799" spans="1:38" x14ac:dyDescent="0.25">
      <c r="A2799">
        <v>2798</v>
      </c>
      <c r="B2799">
        <v>151</v>
      </c>
      <c r="C2799">
        <v>58</v>
      </c>
      <c r="D2799">
        <v>18</v>
      </c>
      <c r="E2799">
        <v>20</v>
      </c>
      <c r="F2799">
        <v>0</v>
      </c>
      <c r="G2799" s="14" t="s">
        <v>24</v>
      </c>
      <c r="H2799" s="14" t="s">
        <v>2056</v>
      </c>
      <c r="I2799">
        <v>22</v>
      </c>
      <c r="J2799">
        <v>0</v>
      </c>
      <c r="K2799">
        <v>0</v>
      </c>
      <c r="L2799" s="14" t="s">
        <v>24</v>
      </c>
      <c r="M2799" s="14" t="s">
        <v>24</v>
      </c>
      <c r="N2799" s="14" t="s">
        <v>24</v>
      </c>
      <c r="O2799" s="14" t="s">
        <v>24</v>
      </c>
      <c r="P2799" s="14" t="s">
        <v>24</v>
      </c>
      <c r="Q2799" s="14" t="s">
        <v>24</v>
      </c>
      <c r="R2799">
        <v>77</v>
      </c>
      <c r="S2799" s="14">
        <f>VLOOKUP($B2799,'races'!$A:$G,2,0)</f>
        <v>2001</v>
      </c>
      <c r="T2799" s="14">
        <f>VLOOKUP($B2799,'races'!$A:$G,3,0)</f>
        <v>11</v>
      </c>
      <c r="U2799" s="14">
        <f>VLOOKUP($B2799,'races'!$A:$G,4,0)</f>
        <v>9</v>
      </c>
      <c r="V2799" s="14" t="str">
        <f>VLOOKUP($B2799,'races'!$A:$G,5,0)</f>
        <v>British Grand Prix</v>
      </c>
      <c r="W2799" s="14">
        <f>VLOOKUP($B2799,'races'!$A:$G,6,0)</f>
        <v>37087</v>
      </c>
      <c r="X2799" s="14" t="str">
        <f>VLOOKUP($U2799,'circuits'!$A:$I,3,0)</f>
        <v>Silverstone Circuit</v>
      </c>
      <c r="Y2799" s="14" t="str">
        <f>VLOOKUP($U2799,'circuits'!$A:$I,4,0)</f>
        <v>Silverstone</v>
      </c>
      <c r="Z2799" s="14" t="str">
        <f>VLOOKUP($U2799,'circuits'!$A:$I,5,0)</f>
        <v>UK</v>
      </c>
      <c r="AA2799" s="14" t="str">
        <f>VLOOKUP($U2799,'circuits'!$A:$I,6,0)</f>
        <v>52.0786</v>
      </c>
      <c r="AB2799" s="14" t="str">
        <f>VLOOKUP($U2799,'circuits'!$A:$I,7,0)</f>
        <v>-1.01694</v>
      </c>
      <c r="AC2799" s="14" t="str">
        <f>VLOOKUP($C2799,driver!$A:$H,4,0)</f>
        <v>\N</v>
      </c>
      <c r="AD2799" s="14" t="str">
        <f>VLOOKUP($C2799,driver!$A:$H,5,0)</f>
        <v>Tarso</v>
      </c>
      <c r="AE2799" s="14" t="str">
        <f>VLOOKUP($C2799,driver!$A:$H,6,0)</f>
        <v>Marques</v>
      </c>
      <c r="AF2799" s="14" t="str">
        <f t="shared" si="43"/>
        <v>Marques Tarso</v>
      </c>
      <c r="AG2799" s="14">
        <f>VLOOKUP($C2799,driver!$A:$H,7,0)</f>
        <v>27778</v>
      </c>
      <c r="AH2799" s="14" t="str">
        <f>VLOOKUP($C2799,driver!$A:$H,8,0)</f>
        <v>Brazilian</v>
      </c>
      <c r="AI2799" s="14" t="str">
        <f>VLOOKUP($D2799,'constructors'!$A:$D,3,0)</f>
        <v>Minardi</v>
      </c>
      <c r="AJ2799" s="14" t="str">
        <f>VLOOKUP($D2799,'constructors'!$A:$D,4,0)</f>
        <v>Italian</v>
      </c>
      <c r="AK2799" s="14" t="str">
        <f>VLOOKUP(R2799,status!A:B,2,0)</f>
        <v>107% Rule</v>
      </c>
      <c r="AL2799" s="14" t="str">
        <f>IFERROR(VLOOKUP(1*H2799,positiongroups!A:B,2,0),VLOOKUP(H2799,positiongroups!A:B,2,0))</f>
        <v>DNF</v>
      </c>
    </row>
    <row r="2800" spans="1:38" x14ac:dyDescent="0.25">
      <c r="A2800">
        <v>2799</v>
      </c>
      <c r="B2800">
        <v>152</v>
      </c>
      <c r="C2800">
        <v>23</v>
      </c>
      <c r="D2800">
        <v>3</v>
      </c>
      <c r="E2800">
        <v>5</v>
      </c>
      <c r="F2800">
        <v>2</v>
      </c>
      <c r="G2800" s="14" t="s">
        <v>15097</v>
      </c>
      <c r="H2800" s="14" t="s">
        <v>15097</v>
      </c>
      <c r="I2800">
        <v>1</v>
      </c>
      <c r="J2800">
        <v>10</v>
      </c>
      <c r="K2800">
        <v>45</v>
      </c>
      <c r="L2800" s="14" t="s">
        <v>2116</v>
      </c>
      <c r="M2800" s="14" t="s">
        <v>18574</v>
      </c>
      <c r="N2800" s="14" t="s">
        <v>24</v>
      </c>
      <c r="O2800" s="14" t="s">
        <v>24</v>
      </c>
      <c r="P2800" s="14" t="s">
        <v>24</v>
      </c>
      <c r="Q2800" s="14" t="s">
        <v>24</v>
      </c>
      <c r="R2800">
        <v>1</v>
      </c>
      <c r="S2800" s="14">
        <f>VLOOKUP($B2800,'races'!$A:$G,2,0)</f>
        <v>2001</v>
      </c>
      <c r="T2800" s="14">
        <f>VLOOKUP($B2800,'races'!$A:$G,3,0)</f>
        <v>12</v>
      </c>
      <c r="U2800" s="14">
        <f>VLOOKUP($B2800,'races'!$A:$G,4,0)</f>
        <v>10</v>
      </c>
      <c r="V2800" s="14" t="str">
        <f>VLOOKUP($B2800,'races'!$A:$G,5,0)</f>
        <v>German Grand Prix</v>
      </c>
      <c r="W2800" s="14">
        <f>VLOOKUP($B2800,'races'!$A:$G,6,0)</f>
        <v>37101</v>
      </c>
      <c r="X2800" s="14" t="str">
        <f>VLOOKUP($U2800,'circuits'!$A:$I,3,0)</f>
        <v>Hockenheimring</v>
      </c>
      <c r="Y2800" s="14" t="str">
        <f>VLOOKUP($U2800,'circuits'!$A:$I,4,0)</f>
        <v>Hockenheim</v>
      </c>
      <c r="Z2800" s="14" t="str">
        <f>VLOOKUP($U2800,'circuits'!$A:$I,5,0)</f>
        <v>Germany</v>
      </c>
      <c r="AA2800" s="14" t="str">
        <f>VLOOKUP($U2800,'circuits'!$A:$I,6,0)</f>
        <v>49.3278</v>
      </c>
      <c r="AB2800" s="14" t="str">
        <f>VLOOKUP($U2800,'circuits'!$A:$I,7,0)</f>
        <v>8.56583</v>
      </c>
      <c r="AC2800" s="14" t="str">
        <f>VLOOKUP($C2800,driver!$A:$H,4,0)</f>
        <v>SCH</v>
      </c>
      <c r="AD2800" s="14" t="str">
        <f>VLOOKUP($C2800,driver!$A:$H,5,0)</f>
        <v>Ralf</v>
      </c>
      <c r="AE2800" s="14" t="str">
        <f>VLOOKUP($C2800,driver!$A:$H,6,0)</f>
        <v>Schumacher</v>
      </c>
      <c r="AF2800" s="14" t="str">
        <f t="shared" si="43"/>
        <v>Schumacher Ralf</v>
      </c>
      <c r="AG2800" s="14">
        <f>VLOOKUP($C2800,driver!$A:$H,7,0)</f>
        <v>27575</v>
      </c>
      <c r="AH2800" s="14" t="str">
        <f>VLOOKUP($C2800,driver!$A:$H,8,0)</f>
        <v>German</v>
      </c>
      <c r="AI2800" s="14" t="str">
        <f>VLOOKUP($D2800,'constructors'!$A:$D,3,0)</f>
        <v>Williams</v>
      </c>
      <c r="AJ2800" s="14" t="str">
        <f>VLOOKUP($D2800,'constructors'!$A:$D,4,0)</f>
        <v>British</v>
      </c>
      <c r="AK2800" s="14" t="str">
        <f>VLOOKUP(R2800,status!A:B,2,0)</f>
        <v>Finished</v>
      </c>
      <c r="AL2800" s="14" t="str">
        <f>IFERROR(VLOOKUP(1*H2800,positiongroups!A:B,2,0),VLOOKUP(H2800,positiongroups!A:B,2,0))</f>
        <v>1-Win</v>
      </c>
    </row>
    <row r="2801" spans="1:38" x14ac:dyDescent="0.25">
      <c r="A2801">
        <v>2800</v>
      </c>
      <c r="B2801">
        <v>152</v>
      </c>
      <c r="C2801">
        <v>22</v>
      </c>
      <c r="D2801">
        <v>6</v>
      </c>
      <c r="E2801">
        <v>2</v>
      </c>
      <c r="F2801">
        <v>6</v>
      </c>
      <c r="G2801" s="14" t="s">
        <v>14897</v>
      </c>
      <c r="H2801" s="14" t="s">
        <v>14897</v>
      </c>
      <c r="I2801">
        <v>2</v>
      </c>
      <c r="J2801">
        <v>6</v>
      </c>
      <c r="K2801">
        <v>45</v>
      </c>
      <c r="L2801" s="14" t="s">
        <v>18575</v>
      </c>
      <c r="M2801" s="14" t="s">
        <v>18576</v>
      </c>
      <c r="N2801" s="14" t="s">
        <v>24</v>
      </c>
      <c r="O2801" s="14" t="s">
        <v>24</v>
      </c>
      <c r="P2801" s="14" t="s">
        <v>24</v>
      </c>
      <c r="Q2801" s="14" t="s">
        <v>24</v>
      </c>
      <c r="R2801">
        <v>1</v>
      </c>
      <c r="S2801" s="14">
        <f>VLOOKUP($B2801,'races'!$A:$G,2,0)</f>
        <v>2001</v>
      </c>
      <c r="T2801" s="14">
        <f>VLOOKUP($B2801,'races'!$A:$G,3,0)</f>
        <v>12</v>
      </c>
      <c r="U2801" s="14">
        <f>VLOOKUP($B2801,'races'!$A:$G,4,0)</f>
        <v>10</v>
      </c>
      <c r="V2801" s="14" t="str">
        <f>VLOOKUP($B2801,'races'!$A:$G,5,0)</f>
        <v>German Grand Prix</v>
      </c>
      <c r="W2801" s="14">
        <f>VLOOKUP($B2801,'races'!$A:$G,6,0)</f>
        <v>37101</v>
      </c>
      <c r="X2801" s="14" t="str">
        <f>VLOOKUP($U2801,'circuits'!$A:$I,3,0)</f>
        <v>Hockenheimring</v>
      </c>
      <c r="Y2801" s="14" t="str">
        <f>VLOOKUP($U2801,'circuits'!$A:$I,4,0)</f>
        <v>Hockenheim</v>
      </c>
      <c r="Z2801" s="14" t="str">
        <f>VLOOKUP($U2801,'circuits'!$A:$I,5,0)</f>
        <v>Germany</v>
      </c>
      <c r="AA2801" s="14" t="str">
        <f>VLOOKUP($U2801,'circuits'!$A:$I,6,0)</f>
        <v>49.3278</v>
      </c>
      <c r="AB2801" s="14" t="str">
        <f>VLOOKUP($U2801,'circuits'!$A:$I,7,0)</f>
        <v>8.56583</v>
      </c>
      <c r="AC2801" s="14" t="str">
        <f>VLOOKUP($C2801,driver!$A:$H,4,0)</f>
        <v>BAR</v>
      </c>
      <c r="AD2801" s="14" t="str">
        <f>VLOOKUP($C2801,driver!$A:$H,5,0)</f>
        <v>Rubens</v>
      </c>
      <c r="AE2801" s="14" t="str">
        <f>VLOOKUP($C2801,driver!$A:$H,6,0)</f>
        <v>Barrichello</v>
      </c>
      <c r="AF2801" s="14" t="str">
        <f t="shared" si="43"/>
        <v>Barrichello Rubens</v>
      </c>
      <c r="AG2801" s="14">
        <f>VLOOKUP($C2801,driver!$A:$H,7,0)</f>
        <v>26442</v>
      </c>
      <c r="AH2801" s="14" t="str">
        <f>VLOOKUP($C2801,driver!$A:$H,8,0)</f>
        <v>Brazilian</v>
      </c>
      <c r="AI2801" s="14" t="str">
        <f>VLOOKUP($D2801,'constructors'!$A:$D,3,0)</f>
        <v>Ferrari</v>
      </c>
      <c r="AJ2801" s="14" t="str">
        <f>VLOOKUP($D2801,'constructors'!$A:$D,4,0)</f>
        <v>Italian</v>
      </c>
      <c r="AK2801" s="14" t="str">
        <f>VLOOKUP(R2801,status!A:B,2,0)</f>
        <v>Finished</v>
      </c>
      <c r="AL2801" s="14" t="str">
        <f>IFERROR(VLOOKUP(1*H2801,positiongroups!A:B,2,0),VLOOKUP(H2801,positiongroups!A:B,2,0))</f>
        <v>2-3</v>
      </c>
    </row>
    <row r="2802" spans="1:38" x14ac:dyDescent="0.25">
      <c r="A2802">
        <v>2801</v>
      </c>
      <c r="B2802">
        <v>152</v>
      </c>
      <c r="C2802">
        <v>35</v>
      </c>
      <c r="D2802">
        <v>16</v>
      </c>
      <c r="E2802">
        <v>10</v>
      </c>
      <c r="F2802">
        <v>12</v>
      </c>
      <c r="G2802" s="14" t="s">
        <v>14877</v>
      </c>
      <c r="H2802" s="14" t="s">
        <v>14877</v>
      </c>
      <c r="I2802">
        <v>3</v>
      </c>
      <c r="J2802">
        <v>4</v>
      </c>
      <c r="K2802">
        <v>45</v>
      </c>
      <c r="L2802" s="14" t="s">
        <v>2117</v>
      </c>
      <c r="M2802" s="14" t="s">
        <v>18577</v>
      </c>
      <c r="N2802" s="14" t="s">
        <v>24</v>
      </c>
      <c r="O2802" s="14" t="s">
        <v>24</v>
      </c>
      <c r="P2802" s="14" t="s">
        <v>24</v>
      </c>
      <c r="Q2802" s="14" t="s">
        <v>24</v>
      </c>
      <c r="R2802">
        <v>1</v>
      </c>
      <c r="S2802" s="14">
        <f>VLOOKUP($B2802,'races'!$A:$G,2,0)</f>
        <v>2001</v>
      </c>
      <c r="T2802" s="14">
        <f>VLOOKUP($B2802,'races'!$A:$G,3,0)</f>
        <v>12</v>
      </c>
      <c r="U2802" s="14">
        <f>VLOOKUP($B2802,'races'!$A:$G,4,0)</f>
        <v>10</v>
      </c>
      <c r="V2802" s="14" t="str">
        <f>VLOOKUP($B2802,'races'!$A:$G,5,0)</f>
        <v>German Grand Prix</v>
      </c>
      <c r="W2802" s="14">
        <f>VLOOKUP($B2802,'races'!$A:$G,6,0)</f>
        <v>37101</v>
      </c>
      <c r="X2802" s="14" t="str">
        <f>VLOOKUP($U2802,'circuits'!$A:$I,3,0)</f>
        <v>Hockenheimring</v>
      </c>
      <c r="Y2802" s="14" t="str">
        <f>VLOOKUP($U2802,'circuits'!$A:$I,4,0)</f>
        <v>Hockenheim</v>
      </c>
      <c r="Z2802" s="14" t="str">
        <f>VLOOKUP($U2802,'circuits'!$A:$I,5,0)</f>
        <v>Germany</v>
      </c>
      <c r="AA2802" s="14" t="str">
        <f>VLOOKUP($U2802,'circuits'!$A:$I,6,0)</f>
        <v>49.3278</v>
      </c>
      <c r="AB2802" s="14" t="str">
        <f>VLOOKUP($U2802,'circuits'!$A:$I,7,0)</f>
        <v>8.56583</v>
      </c>
      <c r="AC2802" s="14" t="str">
        <f>VLOOKUP($C2802,driver!$A:$H,4,0)</f>
        <v>VIL</v>
      </c>
      <c r="AD2802" s="14" t="str">
        <f>VLOOKUP($C2802,driver!$A:$H,5,0)</f>
        <v>Jacques</v>
      </c>
      <c r="AE2802" s="14" t="str">
        <f>VLOOKUP($C2802,driver!$A:$H,6,0)</f>
        <v>Villeneuve</v>
      </c>
      <c r="AF2802" s="14" t="str">
        <f t="shared" si="43"/>
        <v>Villeneuve Jacques</v>
      </c>
      <c r="AG2802" s="14">
        <f>VLOOKUP($C2802,driver!$A:$H,7,0)</f>
        <v>26032</v>
      </c>
      <c r="AH2802" s="14" t="str">
        <f>VLOOKUP($C2802,driver!$A:$H,8,0)</f>
        <v>Canadian</v>
      </c>
      <c r="AI2802" s="14" t="str">
        <f>VLOOKUP($D2802,'constructors'!$A:$D,3,0)</f>
        <v>BAR</v>
      </c>
      <c r="AJ2802" s="14" t="str">
        <f>VLOOKUP($D2802,'constructors'!$A:$D,4,0)</f>
        <v>British</v>
      </c>
      <c r="AK2802" s="14" t="str">
        <f>VLOOKUP(R2802,status!A:B,2,0)</f>
        <v>Finished</v>
      </c>
      <c r="AL2802" s="14" t="str">
        <f>IFERROR(VLOOKUP(1*H2802,positiongroups!A:B,2,0),VLOOKUP(H2802,positiongroups!A:B,2,0))</f>
        <v>2-3</v>
      </c>
    </row>
    <row r="2803" spans="1:38" x14ac:dyDescent="0.25">
      <c r="A2803">
        <v>2802</v>
      </c>
      <c r="B2803">
        <v>152</v>
      </c>
      <c r="C2803">
        <v>21</v>
      </c>
      <c r="D2803">
        <v>22</v>
      </c>
      <c r="E2803">
        <v>7</v>
      </c>
      <c r="F2803">
        <v>17</v>
      </c>
      <c r="G2803" s="14" t="s">
        <v>14880</v>
      </c>
      <c r="H2803" s="14" t="s">
        <v>14880</v>
      </c>
      <c r="I2803">
        <v>4</v>
      </c>
      <c r="J2803">
        <v>3</v>
      </c>
      <c r="K2803">
        <v>45</v>
      </c>
      <c r="L2803" s="14" t="s">
        <v>2118</v>
      </c>
      <c r="M2803" s="14" t="s">
        <v>18578</v>
      </c>
      <c r="N2803" s="14" t="s">
        <v>24</v>
      </c>
      <c r="O2803" s="14" t="s">
        <v>24</v>
      </c>
      <c r="P2803" s="14" t="s">
        <v>24</v>
      </c>
      <c r="Q2803" s="14" t="s">
        <v>24</v>
      </c>
      <c r="R2803">
        <v>1</v>
      </c>
      <c r="S2803" s="14">
        <f>VLOOKUP($B2803,'races'!$A:$G,2,0)</f>
        <v>2001</v>
      </c>
      <c r="T2803" s="14">
        <f>VLOOKUP($B2803,'races'!$A:$G,3,0)</f>
        <v>12</v>
      </c>
      <c r="U2803" s="14">
        <f>VLOOKUP($B2803,'races'!$A:$G,4,0)</f>
        <v>10</v>
      </c>
      <c r="V2803" s="14" t="str">
        <f>VLOOKUP($B2803,'races'!$A:$G,5,0)</f>
        <v>German Grand Prix</v>
      </c>
      <c r="W2803" s="14">
        <f>VLOOKUP($B2803,'races'!$A:$G,6,0)</f>
        <v>37101</v>
      </c>
      <c r="X2803" s="14" t="str">
        <f>VLOOKUP($U2803,'circuits'!$A:$I,3,0)</f>
        <v>Hockenheimring</v>
      </c>
      <c r="Y2803" s="14" t="str">
        <f>VLOOKUP($U2803,'circuits'!$A:$I,4,0)</f>
        <v>Hockenheim</v>
      </c>
      <c r="Z2803" s="14" t="str">
        <f>VLOOKUP($U2803,'circuits'!$A:$I,5,0)</f>
        <v>Germany</v>
      </c>
      <c r="AA2803" s="14" t="str">
        <f>VLOOKUP($U2803,'circuits'!$A:$I,6,0)</f>
        <v>49.3278</v>
      </c>
      <c r="AB2803" s="14" t="str">
        <f>VLOOKUP($U2803,'circuits'!$A:$I,7,0)</f>
        <v>8.56583</v>
      </c>
      <c r="AC2803" s="14" t="str">
        <f>VLOOKUP($C2803,driver!$A:$H,4,0)</f>
        <v>FIS</v>
      </c>
      <c r="AD2803" s="14" t="str">
        <f>VLOOKUP($C2803,driver!$A:$H,5,0)</f>
        <v>Giancarlo</v>
      </c>
      <c r="AE2803" s="14" t="str">
        <f>VLOOKUP($C2803,driver!$A:$H,6,0)</f>
        <v>Fisichella</v>
      </c>
      <c r="AF2803" s="14" t="str">
        <f t="shared" si="43"/>
        <v>Fisichella Giancarlo</v>
      </c>
      <c r="AG2803" s="14">
        <f>VLOOKUP($C2803,driver!$A:$H,7,0)</f>
        <v>26678</v>
      </c>
      <c r="AH2803" s="14" t="str">
        <f>VLOOKUP($C2803,driver!$A:$H,8,0)</f>
        <v>Italian</v>
      </c>
      <c r="AI2803" s="14" t="str">
        <f>VLOOKUP($D2803,'constructors'!$A:$D,3,0)</f>
        <v>Benetton</v>
      </c>
      <c r="AJ2803" s="14" t="str">
        <f>VLOOKUP($D2803,'constructors'!$A:$D,4,0)</f>
        <v>Italian</v>
      </c>
      <c r="AK2803" s="14" t="str">
        <f>VLOOKUP(R2803,status!A:B,2,0)</f>
        <v>Finished</v>
      </c>
      <c r="AL2803" s="14" t="str">
        <f>IFERROR(VLOOKUP(1*H2803,positiongroups!A:B,2,0),VLOOKUP(H2803,positiongroups!A:B,2,0))</f>
        <v>4-5</v>
      </c>
    </row>
    <row r="2804" spans="1:38" x14ac:dyDescent="0.25">
      <c r="A2804">
        <v>2803</v>
      </c>
      <c r="B2804">
        <v>152</v>
      </c>
      <c r="C2804">
        <v>18</v>
      </c>
      <c r="D2804">
        <v>22</v>
      </c>
      <c r="E2804">
        <v>8</v>
      </c>
      <c r="F2804">
        <v>18</v>
      </c>
      <c r="G2804" s="14" t="s">
        <v>14827</v>
      </c>
      <c r="H2804" s="14" t="s">
        <v>14827</v>
      </c>
      <c r="I2804">
        <v>5</v>
      </c>
      <c r="J2804">
        <v>2</v>
      </c>
      <c r="K2804">
        <v>45</v>
      </c>
      <c r="L2804" s="14" t="s">
        <v>1953</v>
      </c>
      <c r="M2804" s="14" t="s">
        <v>18579</v>
      </c>
      <c r="N2804" s="14" t="s">
        <v>24</v>
      </c>
      <c r="O2804" s="14" t="s">
        <v>24</v>
      </c>
      <c r="P2804" s="14" t="s">
        <v>24</v>
      </c>
      <c r="Q2804" s="14" t="s">
        <v>24</v>
      </c>
      <c r="R2804">
        <v>1</v>
      </c>
      <c r="S2804" s="14">
        <f>VLOOKUP($B2804,'races'!$A:$G,2,0)</f>
        <v>2001</v>
      </c>
      <c r="T2804" s="14">
        <f>VLOOKUP($B2804,'races'!$A:$G,3,0)</f>
        <v>12</v>
      </c>
      <c r="U2804" s="14">
        <f>VLOOKUP($B2804,'races'!$A:$G,4,0)</f>
        <v>10</v>
      </c>
      <c r="V2804" s="14" t="str">
        <f>VLOOKUP($B2804,'races'!$A:$G,5,0)</f>
        <v>German Grand Prix</v>
      </c>
      <c r="W2804" s="14">
        <f>VLOOKUP($B2804,'races'!$A:$G,6,0)</f>
        <v>37101</v>
      </c>
      <c r="X2804" s="14" t="str">
        <f>VLOOKUP($U2804,'circuits'!$A:$I,3,0)</f>
        <v>Hockenheimring</v>
      </c>
      <c r="Y2804" s="14" t="str">
        <f>VLOOKUP($U2804,'circuits'!$A:$I,4,0)</f>
        <v>Hockenheim</v>
      </c>
      <c r="Z2804" s="14" t="str">
        <f>VLOOKUP($U2804,'circuits'!$A:$I,5,0)</f>
        <v>Germany</v>
      </c>
      <c r="AA2804" s="14" t="str">
        <f>VLOOKUP($U2804,'circuits'!$A:$I,6,0)</f>
        <v>49.3278</v>
      </c>
      <c r="AB2804" s="14" t="str">
        <f>VLOOKUP($U2804,'circuits'!$A:$I,7,0)</f>
        <v>8.56583</v>
      </c>
      <c r="AC2804" s="14" t="str">
        <f>VLOOKUP($C2804,driver!$A:$H,4,0)</f>
        <v>BUT</v>
      </c>
      <c r="AD2804" s="14" t="str">
        <f>VLOOKUP($C2804,driver!$A:$H,5,0)</f>
        <v>Jenson</v>
      </c>
      <c r="AE2804" s="14" t="str">
        <f>VLOOKUP($C2804,driver!$A:$H,6,0)</f>
        <v>Button</v>
      </c>
      <c r="AF2804" s="14" t="str">
        <f t="shared" si="43"/>
        <v>Button Jenson</v>
      </c>
      <c r="AG2804" s="14">
        <f>VLOOKUP($C2804,driver!$A:$H,7,0)</f>
        <v>29239</v>
      </c>
      <c r="AH2804" s="14" t="str">
        <f>VLOOKUP($C2804,driver!$A:$H,8,0)</f>
        <v>British</v>
      </c>
      <c r="AI2804" s="14" t="str">
        <f>VLOOKUP($D2804,'constructors'!$A:$D,3,0)</f>
        <v>Benetton</v>
      </c>
      <c r="AJ2804" s="14" t="str">
        <f>VLOOKUP($D2804,'constructors'!$A:$D,4,0)</f>
        <v>Italian</v>
      </c>
      <c r="AK2804" s="14" t="str">
        <f>VLOOKUP(R2804,status!A:B,2,0)</f>
        <v>Finished</v>
      </c>
      <c r="AL2804" s="14" t="str">
        <f>IFERROR(VLOOKUP(1*H2804,positiongroups!A:B,2,0),VLOOKUP(H2804,positiongroups!A:B,2,0))</f>
        <v>4-5</v>
      </c>
    </row>
    <row r="2805" spans="1:38" x14ac:dyDescent="0.25">
      <c r="A2805">
        <v>2804</v>
      </c>
      <c r="B2805">
        <v>152</v>
      </c>
      <c r="C2805">
        <v>55</v>
      </c>
      <c r="D2805">
        <v>20</v>
      </c>
      <c r="E2805">
        <v>22</v>
      </c>
      <c r="F2805">
        <v>14</v>
      </c>
      <c r="G2805" s="14" t="s">
        <v>14818</v>
      </c>
      <c r="H2805" s="14" t="s">
        <v>14818</v>
      </c>
      <c r="I2805">
        <v>6</v>
      </c>
      <c r="J2805">
        <v>1</v>
      </c>
      <c r="K2805">
        <v>45</v>
      </c>
      <c r="L2805" s="14" t="s">
        <v>2119</v>
      </c>
      <c r="M2805" s="14" t="s">
        <v>18580</v>
      </c>
      <c r="N2805" s="14" t="s">
        <v>24</v>
      </c>
      <c r="O2805" s="14" t="s">
        <v>24</v>
      </c>
      <c r="P2805" s="14" t="s">
        <v>24</v>
      </c>
      <c r="Q2805" s="14" t="s">
        <v>24</v>
      </c>
      <c r="R2805">
        <v>1</v>
      </c>
      <c r="S2805" s="14">
        <f>VLOOKUP($B2805,'races'!$A:$G,2,0)</f>
        <v>2001</v>
      </c>
      <c r="T2805" s="14">
        <f>VLOOKUP($B2805,'races'!$A:$G,3,0)</f>
        <v>12</v>
      </c>
      <c r="U2805" s="14">
        <f>VLOOKUP($B2805,'races'!$A:$G,4,0)</f>
        <v>10</v>
      </c>
      <c r="V2805" s="14" t="str">
        <f>VLOOKUP($B2805,'races'!$A:$G,5,0)</f>
        <v>German Grand Prix</v>
      </c>
      <c r="W2805" s="14">
        <f>VLOOKUP($B2805,'races'!$A:$G,6,0)</f>
        <v>37101</v>
      </c>
      <c r="X2805" s="14" t="str">
        <f>VLOOKUP($U2805,'circuits'!$A:$I,3,0)</f>
        <v>Hockenheimring</v>
      </c>
      <c r="Y2805" s="14" t="str">
        <f>VLOOKUP($U2805,'circuits'!$A:$I,4,0)</f>
        <v>Hockenheim</v>
      </c>
      <c r="Z2805" s="14" t="str">
        <f>VLOOKUP($U2805,'circuits'!$A:$I,5,0)</f>
        <v>Germany</v>
      </c>
      <c r="AA2805" s="14" t="str">
        <f>VLOOKUP($U2805,'circuits'!$A:$I,6,0)</f>
        <v>49.3278</v>
      </c>
      <c r="AB2805" s="14" t="str">
        <f>VLOOKUP($U2805,'circuits'!$A:$I,7,0)</f>
        <v>8.56583</v>
      </c>
      <c r="AC2805" s="14" t="str">
        <f>VLOOKUP($C2805,driver!$A:$H,4,0)</f>
        <v>\N</v>
      </c>
      <c r="AD2805" s="14" t="str">
        <f>VLOOKUP($C2805,driver!$A:$H,5,0)</f>
        <v>Jean</v>
      </c>
      <c r="AE2805" s="14" t="str">
        <f>VLOOKUP($C2805,driver!$A:$H,6,0)</f>
        <v>Alesi</v>
      </c>
      <c r="AF2805" s="14" t="str">
        <f t="shared" si="43"/>
        <v>Alesi Jean</v>
      </c>
      <c r="AG2805" s="14">
        <f>VLOOKUP($C2805,driver!$A:$H,7,0)</f>
        <v>23539</v>
      </c>
      <c r="AH2805" s="14" t="str">
        <f>VLOOKUP($C2805,driver!$A:$H,8,0)</f>
        <v>French</v>
      </c>
      <c r="AI2805" s="14" t="str">
        <f>VLOOKUP($D2805,'constructors'!$A:$D,3,0)</f>
        <v>Prost</v>
      </c>
      <c r="AJ2805" s="14" t="str">
        <f>VLOOKUP($D2805,'constructors'!$A:$D,4,0)</f>
        <v>French</v>
      </c>
      <c r="AK2805" s="14" t="str">
        <f>VLOOKUP(R2805,status!A:B,2,0)</f>
        <v>Finished</v>
      </c>
      <c r="AL2805" s="14" t="str">
        <f>IFERROR(VLOOKUP(1*H2805,positiongroups!A:B,2,0),VLOOKUP(H2805,positiongroups!A:B,2,0))</f>
        <v>6-10</v>
      </c>
    </row>
    <row r="2806" spans="1:38" x14ac:dyDescent="0.25">
      <c r="A2806">
        <v>2805</v>
      </c>
      <c r="B2806">
        <v>152</v>
      </c>
      <c r="C2806">
        <v>44</v>
      </c>
      <c r="D2806">
        <v>16</v>
      </c>
      <c r="E2806">
        <v>9</v>
      </c>
      <c r="F2806">
        <v>13</v>
      </c>
      <c r="G2806" s="14" t="s">
        <v>14821</v>
      </c>
      <c r="H2806" s="14" t="s">
        <v>14821</v>
      </c>
      <c r="I2806">
        <v>7</v>
      </c>
      <c r="J2806">
        <v>0</v>
      </c>
      <c r="K2806">
        <v>45</v>
      </c>
      <c r="L2806" s="14" t="s">
        <v>2120</v>
      </c>
      <c r="M2806" s="14" t="s">
        <v>18581</v>
      </c>
      <c r="N2806" s="14" t="s">
        <v>24</v>
      </c>
      <c r="O2806" s="14" t="s">
        <v>24</v>
      </c>
      <c r="P2806" s="14" t="s">
        <v>24</v>
      </c>
      <c r="Q2806" s="14" t="s">
        <v>24</v>
      </c>
      <c r="R2806">
        <v>1</v>
      </c>
      <c r="S2806" s="14">
        <f>VLOOKUP($B2806,'races'!$A:$G,2,0)</f>
        <v>2001</v>
      </c>
      <c r="T2806" s="14">
        <f>VLOOKUP($B2806,'races'!$A:$G,3,0)</f>
        <v>12</v>
      </c>
      <c r="U2806" s="14">
        <f>VLOOKUP($B2806,'races'!$A:$G,4,0)</f>
        <v>10</v>
      </c>
      <c r="V2806" s="14" t="str">
        <f>VLOOKUP($B2806,'races'!$A:$G,5,0)</f>
        <v>German Grand Prix</v>
      </c>
      <c r="W2806" s="14">
        <f>VLOOKUP($B2806,'races'!$A:$G,6,0)</f>
        <v>37101</v>
      </c>
      <c r="X2806" s="14" t="str">
        <f>VLOOKUP($U2806,'circuits'!$A:$I,3,0)</f>
        <v>Hockenheimring</v>
      </c>
      <c r="Y2806" s="14" t="str">
        <f>VLOOKUP($U2806,'circuits'!$A:$I,4,0)</f>
        <v>Hockenheim</v>
      </c>
      <c r="Z2806" s="14" t="str">
        <f>VLOOKUP($U2806,'circuits'!$A:$I,5,0)</f>
        <v>Germany</v>
      </c>
      <c r="AA2806" s="14" t="str">
        <f>VLOOKUP($U2806,'circuits'!$A:$I,6,0)</f>
        <v>49.3278</v>
      </c>
      <c r="AB2806" s="14" t="str">
        <f>VLOOKUP($U2806,'circuits'!$A:$I,7,0)</f>
        <v>8.56583</v>
      </c>
      <c r="AC2806" s="14" t="str">
        <f>VLOOKUP($C2806,driver!$A:$H,4,0)</f>
        <v>\N</v>
      </c>
      <c r="AD2806" s="14" t="str">
        <f>VLOOKUP($C2806,driver!$A:$H,5,0)</f>
        <v>Olivier</v>
      </c>
      <c r="AE2806" s="14" t="str">
        <f>VLOOKUP($C2806,driver!$A:$H,6,0)</f>
        <v>Panis</v>
      </c>
      <c r="AF2806" s="14" t="str">
        <f t="shared" si="43"/>
        <v>Panis Olivier</v>
      </c>
      <c r="AG2806" s="14">
        <f>VLOOKUP($C2806,driver!$A:$H,7,0)</f>
        <v>24352</v>
      </c>
      <c r="AH2806" s="14" t="str">
        <f>VLOOKUP($C2806,driver!$A:$H,8,0)</f>
        <v>French</v>
      </c>
      <c r="AI2806" s="14" t="str">
        <f>VLOOKUP($D2806,'constructors'!$A:$D,3,0)</f>
        <v>BAR</v>
      </c>
      <c r="AJ2806" s="14" t="str">
        <f>VLOOKUP($D2806,'constructors'!$A:$D,4,0)</f>
        <v>British</v>
      </c>
      <c r="AK2806" s="14" t="str">
        <f>VLOOKUP(R2806,status!A:B,2,0)</f>
        <v>Finished</v>
      </c>
      <c r="AL2806" s="14" t="str">
        <f>IFERROR(VLOOKUP(1*H2806,positiongroups!A:B,2,0),VLOOKUP(H2806,positiongroups!A:B,2,0))</f>
        <v>6-10</v>
      </c>
    </row>
    <row r="2807" spans="1:38" x14ac:dyDescent="0.25">
      <c r="A2807">
        <v>2806</v>
      </c>
      <c r="B2807">
        <v>152</v>
      </c>
      <c r="C2807">
        <v>59</v>
      </c>
      <c r="D2807">
        <v>21</v>
      </c>
      <c r="E2807">
        <v>15</v>
      </c>
      <c r="F2807">
        <v>19</v>
      </c>
      <c r="G2807" s="14" t="s">
        <v>14839</v>
      </c>
      <c r="H2807" s="14" t="s">
        <v>14839</v>
      </c>
      <c r="I2807">
        <v>8</v>
      </c>
      <c r="J2807">
        <v>0</v>
      </c>
      <c r="K2807">
        <v>44</v>
      </c>
      <c r="L2807" s="14" t="s">
        <v>24</v>
      </c>
      <c r="M2807" s="14" t="s">
        <v>24</v>
      </c>
      <c r="N2807" s="14" t="s">
        <v>24</v>
      </c>
      <c r="O2807" s="14" t="s">
        <v>24</v>
      </c>
      <c r="P2807" s="14" t="s">
        <v>24</v>
      </c>
      <c r="Q2807" s="14" t="s">
        <v>24</v>
      </c>
      <c r="R2807">
        <v>11</v>
      </c>
      <c r="S2807" s="14">
        <f>VLOOKUP($B2807,'races'!$A:$G,2,0)</f>
        <v>2001</v>
      </c>
      <c r="T2807" s="14">
        <f>VLOOKUP($B2807,'races'!$A:$G,3,0)</f>
        <v>12</v>
      </c>
      <c r="U2807" s="14">
        <f>VLOOKUP($B2807,'races'!$A:$G,4,0)</f>
        <v>10</v>
      </c>
      <c r="V2807" s="14" t="str">
        <f>VLOOKUP($B2807,'races'!$A:$G,5,0)</f>
        <v>German Grand Prix</v>
      </c>
      <c r="W2807" s="14">
        <f>VLOOKUP($B2807,'races'!$A:$G,6,0)</f>
        <v>37101</v>
      </c>
      <c r="X2807" s="14" t="str">
        <f>VLOOKUP($U2807,'circuits'!$A:$I,3,0)</f>
        <v>Hockenheimring</v>
      </c>
      <c r="Y2807" s="14" t="str">
        <f>VLOOKUP($U2807,'circuits'!$A:$I,4,0)</f>
        <v>Hockenheim</v>
      </c>
      <c r="Z2807" s="14" t="str">
        <f>VLOOKUP($U2807,'circuits'!$A:$I,5,0)</f>
        <v>Germany</v>
      </c>
      <c r="AA2807" s="14" t="str">
        <f>VLOOKUP($U2807,'circuits'!$A:$I,6,0)</f>
        <v>49.3278</v>
      </c>
      <c r="AB2807" s="14" t="str">
        <f>VLOOKUP($U2807,'circuits'!$A:$I,7,0)</f>
        <v>8.56583</v>
      </c>
      <c r="AC2807" s="14" t="str">
        <f>VLOOKUP($C2807,driver!$A:$H,4,0)</f>
        <v>\N</v>
      </c>
      <c r="AD2807" s="14" t="str">
        <f>VLOOKUP($C2807,driver!$A:$H,5,0)</f>
        <v>Enrique</v>
      </c>
      <c r="AE2807" s="14" t="str">
        <f>VLOOKUP($C2807,driver!$A:$H,6,0)</f>
        <v>Bernoldi</v>
      </c>
      <c r="AF2807" s="14" t="str">
        <f t="shared" si="43"/>
        <v>Bernoldi Enrique</v>
      </c>
      <c r="AG2807" s="14">
        <f>VLOOKUP($C2807,driver!$A:$H,7,0)</f>
        <v>28782</v>
      </c>
      <c r="AH2807" s="14" t="str">
        <f>VLOOKUP($C2807,driver!$A:$H,8,0)</f>
        <v>Brazilian</v>
      </c>
      <c r="AI2807" s="14" t="str">
        <f>VLOOKUP($D2807,'constructors'!$A:$D,3,0)</f>
        <v>Arrows</v>
      </c>
      <c r="AJ2807" s="14" t="str">
        <f>VLOOKUP($D2807,'constructors'!$A:$D,4,0)</f>
        <v>British</v>
      </c>
      <c r="AK2807" s="14" t="str">
        <f>VLOOKUP(R2807,status!A:B,2,0)</f>
        <v>+1 Lap</v>
      </c>
      <c r="AL2807" s="14" t="str">
        <f>IFERROR(VLOOKUP(1*H2807,positiongroups!A:B,2,0),VLOOKUP(H2807,positiongroups!A:B,2,0))</f>
        <v>6-10</v>
      </c>
    </row>
    <row r="2808" spans="1:38" x14ac:dyDescent="0.25">
      <c r="A2808">
        <v>2807</v>
      </c>
      <c r="B2808">
        <v>152</v>
      </c>
      <c r="C2808">
        <v>50</v>
      </c>
      <c r="D2808">
        <v>21</v>
      </c>
      <c r="E2808">
        <v>14</v>
      </c>
      <c r="F2808">
        <v>20</v>
      </c>
      <c r="G2808" s="14" t="s">
        <v>14888</v>
      </c>
      <c r="H2808" s="14" t="s">
        <v>14888</v>
      </c>
      <c r="I2808">
        <v>9</v>
      </c>
      <c r="J2808">
        <v>0</v>
      </c>
      <c r="K2808">
        <v>44</v>
      </c>
      <c r="L2808" s="14" t="s">
        <v>24</v>
      </c>
      <c r="M2808" s="14" t="s">
        <v>24</v>
      </c>
      <c r="N2808" s="14" t="s">
        <v>24</v>
      </c>
      <c r="O2808" s="14" t="s">
        <v>24</v>
      </c>
      <c r="P2808" s="14" t="s">
        <v>24</v>
      </c>
      <c r="Q2808" s="14" t="s">
        <v>24</v>
      </c>
      <c r="R2808">
        <v>11</v>
      </c>
      <c r="S2808" s="14">
        <f>VLOOKUP($B2808,'races'!$A:$G,2,0)</f>
        <v>2001</v>
      </c>
      <c r="T2808" s="14">
        <f>VLOOKUP($B2808,'races'!$A:$G,3,0)</f>
        <v>12</v>
      </c>
      <c r="U2808" s="14">
        <f>VLOOKUP($B2808,'races'!$A:$G,4,0)</f>
        <v>10</v>
      </c>
      <c r="V2808" s="14" t="str">
        <f>VLOOKUP($B2808,'races'!$A:$G,5,0)</f>
        <v>German Grand Prix</v>
      </c>
      <c r="W2808" s="14">
        <f>VLOOKUP($B2808,'races'!$A:$G,6,0)</f>
        <v>37101</v>
      </c>
      <c r="X2808" s="14" t="str">
        <f>VLOOKUP($U2808,'circuits'!$A:$I,3,0)</f>
        <v>Hockenheimring</v>
      </c>
      <c r="Y2808" s="14" t="str">
        <f>VLOOKUP($U2808,'circuits'!$A:$I,4,0)</f>
        <v>Hockenheim</v>
      </c>
      <c r="Z2808" s="14" t="str">
        <f>VLOOKUP($U2808,'circuits'!$A:$I,5,0)</f>
        <v>Germany</v>
      </c>
      <c r="AA2808" s="14" t="str">
        <f>VLOOKUP($U2808,'circuits'!$A:$I,6,0)</f>
        <v>49.3278</v>
      </c>
      <c r="AB2808" s="14" t="str">
        <f>VLOOKUP($U2808,'circuits'!$A:$I,7,0)</f>
        <v>8.56583</v>
      </c>
      <c r="AC2808" s="14" t="str">
        <f>VLOOKUP($C2808,driver!$A:$H,4,0)</f>
        <v>\N</v>
      </c>
      <c r="AD2808" s="14" t="str">
        <f>VLOOKUP($C2808,driver!$A:$H,5,0)</f>
        <v>Jos</v>
      </c>
      <c r="AE2808" s="14" t="str">
        <f>VLOOKUP($C2808,driver!$A:$H,6,0)</f>
        <v>Verstappen</v>
      </c>
      <c r="AF2808" s="14" t="str">
        <f t="shared" si="43"/>
        <v>Verstappen Jos</v>
      </c>
      <c r="AG2808" s="14">
        <f>VLOOKUP($C2808,driver!$A:$H,7,0)</f>
        <v>26362</v>
      </c>
      <c r="AH2808" s="14" t="str">
        <f>VLOOKUP($C2808,driver!$A:$H,8,0)</f>
        <v>Dutch</v>
      </c>
      <c r="AI2808" s="14" t="str">
        <f>VLOOKUP($D2808,'constructors'!$A:$D,3,0)</f>
        <v>Arrows</v>
      </c>
      <c r="AJ2808" s="14" t="str">
        <f>VLOOKUP($D2808,'constructors'!$A:$D,4,0)</f>
        <v>British</v>
      </c>
      <c r="AK2808" s="14" t="str">
        <f>VLOOKUP(R2808,status!A:B,2,0)</f>
        <v>+1 Lap</v>
      </c>
      <c r="AL2808" s="14" t="str">
        <f>IFERROR(VLOOKUP(1*H2808,positiongroups!A:B,2,0),VLOOKUP(H2808,positiongroups!A:B,2,0))</f>
        <v>6-10</v>
      </c>
    </row>
    <row r="2809" spans="1:38" x14ac:dyDescent="0.25">
      <c r="A2809">
        <v>2808</v>
      </c>
      <c r="B2809">
        <v>152</v>
      </c>
      <c r="C2809">
        <v>4</v>
      </c>
      <c r="D2809">
        <v>18</v>
      </c>
      <c r="E2809">
        <v>21</v>
      </c>
      <c r="F2809">
        <v>21</v>
      </c>
      <c r="G2809" s="14" t="s">
        <v>14840</v>
      </c>
      <c r="H2809" s="14" t="s">
        <v>14840</v>
      </c>
      <c r="I2809">
        <v>10</v>
      </c>
      <c r="J2809">
        <v>0</v>
      </c>
      <c r="K2809">
        <v>44</v>
      </c>
      <c r="L2809" s="14" t="s">
        <v>24</v>
      </c>
      <c r="M2809" s="14" t="s">
        <v>24</v>
      </c>
      <c r="N2809" s="14" t="s">
        <v>24</v>
      </c>
      <c r="O2809" s="14" t="s">
        <v>24</v>
      </c>
      <c r="P2809" s="14" t="s">
        <v>24</v>
      </c>
      <c r="Q2809" s="14" t="s">
        <v>24</v>
      </c>
      <c r="R2809">
        <v>11</v>
      </c>
      <c r="S2809" s="14">
        <f>VLOOKUP($B2809,'races'!$A:$G,2,0)</f>
        <v>2001</v>
      </c>
      <c r="T2809" s="14">
        <f>VLOOKUP($B2809,'races'!$A:$G,3,0)</f>
        <v>12</v>
      </c>
      <c r="U2809" s="14">
        <f>VLOOKUP($B2809,'races'!$A:$G,4,0)</f>
        <v>10</v>
      </c>
      <c r="V2809" s="14" t="str">
        <f>VLOOKUP($B2809,'races'!$A:$G,5,0)</f>
        <v>German Grand Prix</v>
      </c>
      <c r="W2809" s="14">
        <f>VLOOKUP($B2809,'races'!$A:$G,6,0)</f>
        <v>37101</v>
      </c>
      <c r="X2809" s="14" t="str">
        <f>VLOOKUP($U2809,'circuits'!$A:$I,3,0)</f>
        <v>Hockenheimring</v>
      </c>
      <c r="Y2809" s="14" t="str">
        <f>VLOOKUP($U2809,'circuits'!$A:$I,4,0)</f>
        <v>Hockenheim</v>
      </c>
      <c r="Z2809" s="14" t="str">
        <f>VLOOKUP($U2809,'circuits'!$A:$I,5,0)</f>
        <v>Germany</v>
      </c>
      <c r="AA2809" s="14" t="str">
        <f>VLOOKUP($U2809,'circuits'!$A:$I,6,0)</f>
        <v>49.3278</v>
      </c>
      <c r="AB2809" s="14" t="str">
        <f>VLOOKUP($U2809,'circuits'!$A:$I,7,0)</f>
        <v>8.56583</v>
      </c>
      <c r="AC2809" s="14" t="str">
        <f>VLOOKUP($C2809,driver!$A:$H,4,0)</f>
        <v>ALO</v>
      </c>
      <c r="AD2809" s="14" t="str">
        <f>VLOOKUP($C2809,driver!$A:$H,5,0)</f>
        <v>Fernando</v>
      </c>
      <c r="AE2809" s="14" t="str">
        <f>VLOOKUP($C2809,driver!$A:$H,6,0)</f>
        <v>Alonso</v>
      </c>
      <c r="AF2809" s="14" t="str">
        <f t="shared" si="43"/>
        <v>Alonso Fernando</v>
      </c>
      <c r="AG2809" s="14">
        <f>VLOOKUP($C2809,driver!$A:$H,7,0)</f>
        <v>29796</v>
      </c>
      <c r="AH2809" s="14" t="str">
        <f>VLOOKUP($C2809,driver!$A:$H,8,0)</f>
        <v>Spanish</v>
      </c>
      <c r="AI2809" s="14" t="str">
        <f>VLOOKUP($D2809,'constructors'!$A:$D,3,0)</f>
        <v>Minardi</v>
      </c>
      <c r="AJ2809" s="14" t="str">
        <f>VLOOKUP($D2809,'constructors'!$A:$D,4,0)</f>
        <v>Italian</v>
      </c>
      <c r="AK2809" s="14" t="str">
        <f>VLOOKUP(R2809,status!A:B,2,0)</f>
        <v>+1 Lap</v>
      </c>
      <c r="AL2809" s="14" t="str">
        <f>IFERROR(VLOOKUP(1*H2809,positiongroups!A:B,2,0),VLOOKUP(H2809,positiongroups!A:B,2,0))</f>
        <v>6-10</v>
      </c>
    </row>
    <row r="2810" spans="1:38" x14ac:dyDescent="0.25">
      <c r="A2810">
        <v>2809</v>
      </c>
      <c r="B2810">
        <v>152</v>
      </c>
      <c r="C2810">
        <v>15</v>
      </c>
      <c r="D2810">
        <v>17</v>
      </c>
      <c r="E2810">
        <v>12</v>
      </c>
      <c r="F2810">
        <v>10</v>
      </c>
      <c r="G2810" s="14" t="s">
        <v>24</v>
      </c>
      <c r="H2810" s="14" t="s">
        <v>28</v>
      </c>
      <c r="I2810">
        <v>11</v>
      </c>
      <c r="J2810">
        <v>0</v>
      </c>
      <c r="K2810">
        <v>34</v>
      </c>
      <c r="L2810" s="14" t="s">
        <v>24</v>
      </c>
      <c r="M2810" s="14" t="s">
        <v>24</v>
      </c>
      <c r="N2810" s="14" t="s">
        <v>24</v>
      </c>
      <c r="O2810" s="14" t="s">
        <v>24</v>
      </c>
      <c r="P2810" s="14" t="s">
        <v>24</v>
      </c>
      <c r="Q2810" s="14" t="s">
        <v>24</v>
      </c>
      <c r="R2810">
        <v>9</v>
      </c>
      <c r="S2810" s="14">
        <f>VLOOKUP($B2810,'races'!$A:$G,2,0)</f>
        <v>2001</v>
      </c>
      <c r="T2810" s="14">
        <f>VLOOKUP($B2810,'races'!$A:$G,3,0)</f>
        <v>12</v>
      </c>
      <c r="U2810" s="14">
        <f>VLOOKUP($B2810,'races'!$A:$G,4,0)</f>
        <v>10</v>
      </c>
      <c r="V2810" s="14" t="str">
        <f>VLOOKUP($B2810,'races'!$A:$G,5,0)</f>
        <v>German Grand Prix</v>
      </c>
      <c r="W2810" s="14">
        <f>VLOOKUP($B2810,'races'!$A:$G,6,0)</f>
        <v>37101</v>
      </c>
      <c r="X2810" s="14" t="str">
        <f>VLOOKUP($U2810,'circuits'!$A:$I,3,0)</f>
        <v>Hockenheimring</v>
      </c>
      <c r="Y2810" s="14" t="str">
        <f>VLOOKUP($U2810,'circuits'!$A:$I,4,0)</f>
        <v>Hockenheim</v>
      </c>
      <c r="Z2810" s="14" t="str">
        <f>VLOOKUP($U2810,'circuits'!$A:$I,5,0)</f>
        <v>Germany</v>
      </c>
      <c r="AA2810" s="14" t="str">
        <f>VLOOKUP($U2810,'circuits'!$A:$I,6,0)</f>
        <v>49.3278</v>
      </c>
      <c r="AB2810" s="14" t="str">
        <f>VLOOKUP($U2810,'circuits'!$A:$I,7,0)</f>
        <v>8.56583</v>
      </c>
      <c r="AC2810" s="14" t="str">
        <f>VLOOKUP($C2810,driver!$A:$H,4,0)</f>
        <v>TRU</v>
      </c>
      <c r="AD2810" s="14" t="str">
        <f>VLOOKUP($C2810,driver!$A:$H,5,0)</f>
        <v>Jarno</v>
      </c>
      <c r="AE2810" s="14" t="str">
        <f>VLOOKUP($C2810,driver!$A:$H,6,0)</f>
        <v>Trulli</v>
      </c>
      <c r="AF2810" s="14" t="str">
        <f t="shared" si="43"/>
        <v>Trulli Jarno</v>
      </c>
      <c r="AG2810" s="14">
        <f>VLOOKUP($C2810,driver!$A:$H,7,0)</f>
        <v>27223</v>
      </c>
      <c r="AH2810" s="14" t="str">
        <f>VLOOKUP($C2810,driver!$A:$H,8,0)</f>
        <v>Italian</v>
      </c>
      <c r="AI2810" s="14" t="str">
        <f>VLOOKUP($D2810,'constructors'!$A:$D,3,0)</f>
        <v>Jordan</v>
      </c>
      <c r="AJ2810" s="14" t="str">
        <f>VLOOKUP($D2810,'constructors'!$A:$D,4,0)</f>
        <v>Irish</v>
      </c>
      <c r="AK2810" s="14" t="str">
        <f>VLOOKUP(R2810,status!A:B,2,0)</f>
        <v>Hydraulics</v>
      </c>
      <c r="AL2810" s="14" t="str">
        <f>IFERROR(VLOOKUP(1*H2810,positiongroups!A:B,2,0),VLOOKUP(H2810,positiongroups!A:B,2,0))</f>
        <v>DNF</v>
      </c>
    </row>
    <row r="2811" spans="1:38" x14ac:dyDescent="0.25">
      <c r="A2811">
        <v>2810</v>
      </c>
      <c r="B2811">
        <v>152</v>
      </c>
      <c r="C2811">
        <v>14</v>
      </c>
      <c r="D2811">
        <v>1</v>
      </c>
      <c r="E2811">
        <v>4</v>
      </c>
      <c r="F2811">
        <v>5</v>
      </c>
      <c r="G2811" s="14" t="s">
        <v>24</v>
      </c>
      <c r="H2811" s="14" t="s">
        <v>28</v>
      </c>
      <c r="I2811">
        <v>12</v>
      </c>
      <c r="J2811">
        <v>0</v>
      </c>
      <c r="K2811">
        <v>27</v>
      </c>
      <c r="L2811" s="14" t="s">
        <v>24</v>
      </c>
      <c r="M2811" s="14" t="s">
        <v>24</v>
      </c>
      <c r="N2811" s="14" t="s">
        <v>24</v>
      </c>
      <c r="O2811" s="14" t="s">
        <v>24</v>
      </c>
      <c r="P2811" s="14" t="s">
        <v>24</v>
      </c>
      <c r="Q2811" s="14" t="s">
        <v>24</v>
      </c>
      <c r="R2811">
        <v>5</v>
      </c>
      <c r="S2811" s="14">
        <f>VLOOKUP($B2811,'races'!$A:$G,2,0)</f>
        <v>2001</v>
      </c>
      <c r="T2811" s="14">
        <f>VLOOKUP($B2811,'races'!$A:$G,3,0)</f>
        <v>12</v>
      </c>
      <c r="U2811" s="14">
        <f>VLOOKUP($B2811,'races'!$A:$G,4,0)</f>
        <v>10</v>
      </c>
      <c r="V2811" s="14" t="str">
        <f>VLOOKUP($B2811,'races'!$A:$G,5,0)</f>
        <v>German Grand Prix</v>
      </c>
      <c r="W2811" s="14">
        <f>VLOOKUP($B2811,'races'!$A:$G,6,0)</f>
        <v>37101</v>
      </c>
      <c r="X2811" s="14" t="str">
        <f>VLOOKUP($U2811,'circuits'!$A:$I,3,0)</f>
        <v>Hockenheimring</v>
      </c>
      <c r="Y2811" s="14" t="str">
        <f>VLOOKUP($U2811,'circuits'!$A:$I,4,0)</f>
        <v>Hockenheim</v>
      </c>
      <c r="Z2811" s="14" t="str">
        <f>VLOOKUP($U2811,'circuits'!$A:$I,5,0)</f>
        <v>Germany</v>
      </c>
      <c r="AA2811" s="14" t="str">
        <f>VLOOKUP($U2811,'circuits'!$A:$I,6,0)</f>
        <v>49.3278</v>
      </c>
      <c r="AB2811" s="14" t="str">
        <f>VLOOKUP($U2811,'circuits'!$A:$I,7,0)</f>
        <v>8.56583</v>
      </c>
      <c r="AC2811" s="14" t="str">
        <f>VLOOKUP($C2811,driver!$A:$H,4,0)</f>
        <v>COU</v>
      </c>
      <c r="AD2811" s="14" t="str">
        <f>VLOOKUP($C2811,driver!$A:$H,5,0)</f>
        <v>David</v>
      </c>
      <c r="AE2811" s="14" t="str">
        <f>VLOOKUP($C2811,driver!$A:$H,6,0)</f>
        <v>Coulthard</v>
      </c>
      <c r="AF2811" s="14" t="str">
        <f t="shared" si="43"/>
        <v>Coulthard David</v>
      </c>
      <c r="AG2811" s="14">
        <f>VLOOKUP($C2811,driver!$A:$H,7,0)</f>
        <v>26019</v>
      </c>
      <c r="AH2811" s="14" t="str">
        <f>VLOOKUP($C2811,driver!$A:$H,8,0)</f>
        <v>British</v>
      </c>
      <c r="AI2811" s="14" t="str">
        <f>VLOOKUP($D2811,'constructors'!$A:$D,3,0)</f>
        <v>McLaren</v>
      </c>
      <c r="AJ2811" s="14" t="str">
        <f>VLOOKUP($D2811,'constructors'!$A:$D,4,0)</f>
        <v>British</v>
      </c>
      <c r="AK2811" s="14" t="str">
        <f>VLOOKUP(R2811,status!A:B,2,0)</f>
        <v>Engine</v>
      </c>
      <c r="AL2811" s="14" t="str">
        <f>IFERROR(VLOOKUP(1*H2811,positiongroups!A:B,2,0),VLOOKUP(H2811,positiongroups!A:B,2,0))</f>
        <v>DNF</v>
      </c>
    </row>
    <row r="2812" spans="1:38" x14ac:dyDescent="0.25">
      <c r="A2812">
        <v>2811</v>
      </c>
      <c r="B2812">
        <v>152</v>
      </c>
      <c r="C2812">
        <v>58</v>
      </c>
      <c r="D2812">
        <v>18</v>
      </c>
      <c r="E2812">
        <v>20</v>
      </c>
      <c r="F2812">
        <v>22</v>
      </c>
      <c r="G2812" s="14" t="s">
        <v>24</v>
      </c>
      <c r="H2812" s="14" t="s">
        <v>28</v>
      </c>
      <c r="I2812">
        <v>13</v>
      </c>
      <c r="J2812">
        <v>0</v>
      </c>
      <c r="K2812">
        <v>26</v>
      </c>
      <c r="L2812" s="14" t="s">
        <v>24</v>
      </c>
      <c r="M2812" s="14" t="s">
        <v>24</v>
      </c>
      <c r="N2812" s="14" t="s">
        <v>24</v>
      </c>
      <c r="O2812" s="14" t="s">
        <v>24</v>
      </c>
      <c r="P2812" s="14" t="s">
        <v>24</v>
      </c>
      <c r="Q2812" s="14" t="s">
        <v>24</v>
      </c>
      <c r="R2812">
        <v>6</v>
      </c>
      <c r="S2812" s="14">
        <f>VLOOKUP($B2812,'races'!$A:$G,2,0)</f>
        <v>2001</v>
      </c>
      <c r="T2812" s="14">
        <f>VLOOKUP($B2812,'races'!$A:$G,3,0)</f>
        <v>12</v>
      </c>
      <c r="U2812" s="14">
        <f>VLOOKUP($B2812,'races'!$A:$G,4,0)</f>
        <v>10</v>
      </c>
      <c r="V2812" s="14" t="str">
        <f>VLOOKUP($B2812,'races'!$A:$G,5,0)</f>
        <v>German Grand Prix</v>
      </c>
      <c r="W2812" s="14">
        <f>VLOOKUP($B2812,'races'!$A:$G,6,0)</f>
        <v>37101</v>
      </c>
      <c r="X2812" s="14" t="str">
        <f>VLOOKUP($U2812,'circuits'!$A:$I,3,0)</f>
        <v>Hockenheimring</v>
      </c>
      <c r="Y2812" s="14" t="str">
        <f>VLOOKUP($U2812,'circuits'!$A:$I,4,0)</f>
        <v>Hockenheim</v>
      </c>
      <c r="Z2812" s="14" t="str">
        <f>VLOOKUP($U2812,'circuits'!$A:$I,5,0)</f>
        <v>Germany</v>
      </c>
      <c r="AA2812" s="14" t="str">
        <f>VLOOKUP($U2812,'circuits'!$A:$I,6,0)</f>
        <v>49.3278</v>
      </c>
      <c r="AB2812" s="14" t="str">
        <f>VLOOKUP($U2812,'circuits'!$A:$I,7,0)</f>
        <v>8.56583</v>
      </c>
      <c r="AC2812" s="14" t="str">
        <f>VLOOKUP($C2812,driver!$A:$H,4,0)</f>
        <v>\N</v>
      </c>
      <c r="AD2812" s="14" t="str">
        <f>VLOOKUP($C2812,driver!$A:$H,5,0)</f>
        <v>Tarso</v>
      </c>
      <c r="AE2812" s="14" t="str">
        <f>VLOOKUP($C2812,driver!$A:$H,6,0)</f>
        <v>Marques</v>
      </c>
      <c r="AF2812" s="14" t="str">
        <f t="shared" si="43"/>
        <v>Marques Tarso</v>
      </c>
      <c r="AG2812" s="14">
        <f>VLOOKUP($C2812,driver!$A:$H,7,0)</f>
        <v>27778</v>
      </c>
      <c r="AH2812" s="14" t="str">
        <f>VLOOKUP($C2812,driver!$A:$H,8,0)</f>
        <v>Brazilian</v>
      </c>
      <c r="AI2812" s="14" t="str">
        <f>VLOOKUP($D2812,'constructors'!$A:$D,3,0)</f>
        <v>Minardi</v>
      </c>
      <c r="AJ2812" s="14" t="str">
        <f>VLOOKUP($D2812,'constructors'!$A:$D,4,0)</f>
        <v>Italian</v>
      </c>
      <c r="AK2812" s="14" t="str">
        <f>VLOOKUP(R2812,status!A:B,2,0)</f>
        <v>Gearbox</v>
      </c>
      <c r="AL2812" s="14" t="str">
        <f>IFERROR(VLOOKUP(1*H2812,positiongroups!A:B,2,0),VLOOKUP(H2812,positiongroups!A:B,2,0))</f>
        <v>DNF</v>
      </c>
    </row>
    <row r="2813" spans="1:38" x14ac:dyDescent="0.25">
      <c r="A2813">
        <v>2812</v>
      </c>
      <c r="B2813">
        <v>152</v>
      </c>
      <c r="C2813">
        <v>31</v>
      </c>
      <c r="D2813">
        <v>3</v>
      </c>
      <c r="E2813">
        <v>6</v>
      </c>
      <c r="F2813">
        <v>1</v>
      </c>
      <c r="G2813" s="14" t="s">
        <v>24</v>
      </c>
      <c r="H2813" s="14" t="s">
        <v>28</v>
      </c>
      <c r="I2813">
        <v>14</v>
      </c>
      <c r="J2813">
        <v>0</v>
      </c>
      <c r="K2813">
        <v>24</v>
      </c>
      <c r="L2813" s="14" t="s">
        <v>24</v>
      </c>
      <c r="M2813" s="14" t="s">
        <v>24</v>
      </c>
      <c r="N2813" s="14" t="s">
        <v>24</v>
      </c>
      <c r="O2813" s="14" t="s">
        <v>24</v>
      </c>
      <c r="P2813" s="14" t="s">
        <v>24</v>
      </c>
      <c r="Q2813" s="14" t="s">
        <v>24</v>
      </c>
      <c r="R2813">
        <v>5</v>
      </c>
      <c r="S2813" s="14">
        <f>VLOOKUP($B2813,'races'!$A:$G,2,0)</f>
        <v>2001</v>
      </c>
      <c r="T2813" s="14">
        <f>VLOOKUP($B2813,'races'!$A:$G,3,0)</f>
        <v>12</v>
      </c>
      <c r="U2813" s="14">
        <f>VLOOKUP($B2813,'races'!$A:$G,4,0)</f>
        <v>10</v>
      </c>
      <c r="V2813" s="14" t="str">
        <f>VLOOKUP($B2813,'races'!$A:$G,5,0)</f>
        <v>German Grand Prix</v>
      </c>
      <c r="W2813" s="14">
        <f>VLOOKUP($B2813,'races'!$A:$G,6,0)</f>
        <v>37101</v>
      </c>
      <c r="X2813" s="14" t="str">
        <f>VLOOKUP($U2813,'circuits'!$A:$I,3,0)</f>
        <v>Hockenheimring</v>
      </c>
      <c r="Y2813" s="14" t="str">
        <f>VLOOKUP($U2813,'circuits'!$A:$I,4,0)</f>
        <v>Hockenheim</v>
      </c>
      <c r="Z2813" s="14" t="str">
        <f>VLOOKUP($U2813,'circuits'!$A:$I,5,0)</f>
        <v>Germany</v>
      </c>
      <c r="AA2813" s="14" t="str">
        <f>VLOOKUP($U2813,'circuits'!$A:$I,6,0)</f>
        <v>49.3278</v>
      </c>
      <c r="AB2813" s="14" t="str">
        <f>VLOOKUP($U2813,'circuits'!$A:$I,7,0)</f>
        <v>8.56583</v>
      </c>
      <c r="AC2813" s="14" t="str">
        <f>VLOOKUP($C2813,driver!$A:$H,4,0)</f>
        <v>MON</v>
      </c>
      <c r="AD2813" s="14" t="str">
        <f>VLOOKUP($C2813,driver!$A:$H,5,0)</f>
        <v>Juan</v>
      </c>
      <c r="AE2813" s="14" t="str">
        <f>VLOOKUP($C2813,driver!$A:$H,6,0)</f>
        <v>Pablo Montoya</v>
      </c>
      <c r="AF2813" s="14" t="str">
        <f t="shared" si="43"/>
        <v>Pablo Montoya Juan</v>
      </c>
      <c r="AG2813" s="14">
        <f>VLOOKUP($C2813,driver!$A:$H,7,0)</f>
        <v>27657</v>
      </c>
      <c r="AH2813" s="14" t="str">
        <f>VLOOKUP($C2813,driver!$A:$H,8,0)</f>
        <v>Colombian</v>
      </c>
      <c r="AI2813" s="14" t="str">
        <f>VLOOKUP($D2813,'constructors'!$A:$D,3,0)</f>
        <v>Williams</v>
      </c>
      <c r="AJ2813" s="14" t="str">
        <f>VLOOKUP($D2813,'constructors'!$A:$D,4,0)</f>
        <v>British</v>
      </c>
      <c r="AK2813" s="14" t="str">
        <f>VLOOKUP(R2813,status!A:B,2,0)</f>
        <v>Engine</v>
      </c>
      <c r="AL2813" s="14" t="str">
        <f>IFERROR(VLOOKUP(1*H2813,positiongroups!A:B,2,0),VLOOKUP(H2813,positiongroups!A:B,2,0))</f>
        <v>DNF</v>
      </c>
    </row>
    <row r="2814" spans="1:38" x14ac:dyDescent="0.25">
      <c r="A2814">
        <v>2813</v>
      </c>
      <c r="B2814">
        <v>152</v>
      </c>
      <c r="C2814">
        <v>30</v>
      </c>
      <c r="D2814">
        <v>6</v>
      </c>
      <c r="E2814">
        <v>1</v>
      </c>
      <c r="F2814">
        <v>4</v>
      </c>
      <c r="G2814" s="14" t="s">
        <v>24</v>
      </c>
      <c r="H2814" s="14" t="s">
        <v>28</v>
      </c>
      <c r="I2814">
        <v>15</v>
      </c>
      <c r="J2814">
        <v>0</v>
      </c>
      <c r="K2814">
        <v>23</v>
      </c>
      <c r="L2814" s="14" t="s">
        <v>24</v>
      </c>
      <c r="M2814" s="14" t="s">
        <v>24</v>
      </c>
      <c r="N2814" s="14" t="s">
        <v>24</v>
      </c>
      <c r="O2814" s="14" t="s">
        <v>24</v>
      </c>
      <c r="P2814" s="14" t="s">
        <v>24</v>
      </c>
      <c r="Q2814" s="14" t="s">
        <v>24</v>
      </c>
      <c r="R2814">
        <v>32</v>
      </c>
      <c r="S2814" s="14">
        <f>VLOOKUP($B2814,'races'!$A:$G,2,0)</f>
        <v>2001</v>
      </c>
      <c r="T2814" s="14">
        <f>VLOOKUP($B2814,'races'!$A:$G,3,0)</f>
        <v>12</v>
      </c>
      <c r="U2814" s="14">
        <f>VLOOKUP($B2814,'races'!$A:$G,4,0)</f>
        <v>10</v>
      </c>
      <c r="V2814" s="14" t="str">
        <f>VLOOKUP($B2814,'races'!$A:$G,5,0)</f>
        <v>German Grand Prix</v>
      </c>
      <c r="W2814" s="14">
        <f>VLOOKUP($B2814,'races'!$A:$G,6,0)</f>
        <v>37101</v>
      </c>
      <c r="X2814" s="14" t="str">
        <f>VLOOKUP($U2814,'circuits'!$A:$I,3,0)</f>
        <v>Hockenheimring</v>
      </c>
      <c r="Y2814" s="14" t="str">
        <f>VLOOKUP($U2814,'circuits'!$A:$I,4,0)</f>
        <v>Hockenheim</v>
      </c>
      <c r="Z2814" s="14" t="str">
        <f>VLOOKUP($U2814,'circuits'!$A:$I,5,0)</f>
        <v>Germany</v>
      </c>
      <c r="AA2814" s="14" t="str">
        <f>VLOOKUP($U2814,'circuits'!$A:$I,6,0)</f>
        <v>49.3278</v>
      </c>
      <c r="AB2814" s="14" t="str">
        <f>VLOOKUP($U2814,'circuits'!$A:$I,7,0)</f>
        <v>8.56583</v>
      </c>
      <c r="AC2814" s="14" t="str">
        <f>VLOOKUP($C2814,driver!$A:$H,4,0)</f>
        <v>MSC</v>
      </c>
      <c r="AD2814" s="14" t="str">
        <f>VLOOKUP($C2814,driver!$A:$H,5,0)</f>
        <v>Michael</v>
      </c>
      <c r="AE2814" s="14" t="str">
        <f>VLOOKUP($C2814,driver!$A:$H,6,0)</f>
        <v>Schumacher</v>
      </c>
      <c r="AF2814" s="14" t="str">
        <f t="shared" si="43"/>
        <v>Schumacher Michael</v>
      </c>
      <c r="AG2814" s="14">
        <f>VLOOKUP($C2814,driver!$A:$H,7,0)</f>
        <v>25206</v>
      </c>
      <c r="AH2814" s="14" t="str">
        <f>VLOOKUP($C2814,driver!$A:$H,8,0)</f>
        <v>German</v>
      </c>
      <c r="AI2814" s="14" t="str">
        <f>VLOOKUP($D2814,'constructors'!$A:$D,3,0)</f>
        <v>Ferrari</v>
      </c>
      <c r="AJ2814" s="14" t="str">
        <f>VLOOKUP($D2814,'constructors'!$A:$D,4,0)</f>
        <v>Italian</v>
      </c>
      <c r="AK2814" s="14" t="str">
        <f>VLOOKUP(R2814,status!A:B,2,0)</f>
        <v>Fuel pressure</v>
      </c>
      <c r="AL2814" s="14" t="str">
        <f>IFERROR(VLOOKUP(1*H2814,positiongroups!A:B,2,0),VLOOKUP(H2814,positiongroups!A:B,2,0))</f>
        <v>DNF</v>
      </c>
    </row>
    <row r="2815" spans="1:38" x14ac:dyDescent="0.25">
      <c r="A2815">
        <v>2814</v>
      </c>
      <c r="B2815">
        <v>152</v>
      </c>
      <c r="C2815">
        <v>54</v>
      </c>
      <c r="D2815">
        <v>20</v>
      </c>
      <c r="E2815">
        <v>23</v>
      </c>
      <c r="F2815">
        <v>16</v>
      </c>
      <c r="G2815" s="14" t="s">
        <v>24</v>
      </c>
      <c r="H2815" s="14" t="s">
        <v>28</v>
      </c>
      <c r="I2815">
        <v>16</v>
      </c>
      <c r="J2815">
        <v>0</v>
      </c>
      <c r="K2815">
        <v>23</v>
      </c>
      <c r="L2815" s="14" t="s">
        <v>24</v>
      </c>
      <c r="M2815" s="14" t="s">
        <v>24</v>
      </c>
      <c r="N2815" s="14" t="s">
        <v>24</v>
      </c>
      <c r="O2815" s="14" t="s">
        <v>24</v>
      </c>
      <c r="P2815" s="14" t="s">
        <v>24</v>
      </c>
      <c r="Q2815" s="14" t="s">
        <v>24</v>
      </c>
      <c r="R2815">
        <v>20</v>
      </c>
      <c r="S2815" s="14">
        <f>VLOOKUP($B2815,'races'!$A:$G,2,0)</f>
        <v>2001</v>
      </c>
      <c r="T2815" s="14">
        <f>VLOOKUP($B2815,'races'!$A:$G,3,0)</f>
        <v>12</v>
      </c>
      <c r="U2815" s="14">
        <f>VLOOKUP($B2815,'races'!$A:$G,4,0)</f>
        <v>10</v>
      </c>
      <c r="V2815" s="14" t="str">
        <f>VLOOKUP($B2815,'races'!$A:$G,5,0)</f>
        <v>German Grand Prix</v>
      </c>
      <c r="W2815" s="14">
        <f>VLOOKUP($B2815,'races'!$A:$G,6,0)</f>
        <v>37101</v>
      </c>
      <c r="X2815" s="14" t="str">
        <f>VLOOKUP($U2815,'circuits'!$A:$I,3,0)</f>
        <v>Hockenheimring</v>
      </c>
      <c r="Y2815" s="14" t="str">
        <f>VLOOKUP($U2815,'circuits'!$A:$I,4,0)</f>
        <v>Hockenheim</v>
      </c>
      <c r="Z2815" s="14" t="str">
        <f>VLOOKUP($U2815,'circuits'!$A:$I,5,0)</f>
        <v>Germany</v>
      </c>
      <c r="AA2815" s="14" t="str">
        <f>VLOOKUP($U2815,'circuits'!$A:$I,6,0)</f>
        <v>49.3278</v>
      </c>
      <c r="AB2815" s="14" t="str">
        <f>VLOOKUP($U2815,'circuits'!$A:$I,7,0)</f>
        <v>8.56583</v>
      </c>
      <c r="AC2815" s="14" t="str">
        <f>VLOOKUP($C2815,driver!$A:$H,4,0)</f>
        <v>\N</v>
      </c>
      <c r="AD2815" s="14" t="str">
        <f>VLOOKUP($C2815,driver!$A:$H,5,0)</f>
        <v>Luciano</v>
      </c>
      <c r="AE2815" s="14" t="str">
        <f>VLOOKUP($C2815,driver!$A:$H,6,0)</f>
        <v>Burti</v>
      </c>
      <c r="AF2815" s="14" t="str">
        <f t="shared" si="43"/>
        <v>Burti Luciano</v>
      </c>
      <c r="AG2815" s="14">
        <f>VLOOKUP($C2815,driver!$A:$H,7,0)</f>
        <v>27458</v>
      </c>
      <c r="AH2815" s="14" t="str">
        <f>VLOOKUP($C2815,driver!$A:$H,8,0)</f>
        <v>Brazilian</v>
      </c>
      <c r="AI2815" s="14" t="str">
        <f>VLOOKUP($D2815,'constructors'!$A:$D,3,0)</f>
        <v>Prost</v>
      </c>
      <c r="AJ2815" s="14" t="str">
        <f>VLOOKUP($D2815,'constructors'!$A:$D,4,0)</f>
        <v>French</v>
      </c>
      <c r="AK2815" s="14" t="str">
        <f>VLOOKUP(R2815,status!A:B,2,0)</f>
        <v>Spun off</v>
      </c>
      <c r="AL2815" s="14" t="str">
        <f>IFERROR(VLOOKUP(1*H2815,positiongroups!A:B,2,0),VLOOKUP(H2815,positiongroups!A:B,2,0))</f>
        <v>DNF</v>
      </c>
    </row>
    <row r="2816" spans="1:38" x14ac:dyDescent="0.25">
      <c r="A2816">
        <v>2815</v>
      </c>
      <c r="B2816">
        <v>152</v>
      </c>
      <c r="C2816">
        <v>8</v>
      </c>
      <c r="D2816">
        <v>15</v>
      </c>
      <c r="E2816">
        <v>17</v>
      </c>
      <c r="F2816">
        <v>8</v>
      </c>
      <c r="G2816" s="14" t="s">
        <v>24</v>
      </c>
      <c r="H2816" s="14" t="s">
        <v>28</v>
      </c>
      <c r="I2816">
        <v>17</v>
      </c>
      <c r="J2816">
        <v>0</v>
      </c>
      <c r="K2816">
        <v>16</v>
      </c>
      <c r="L2816" s="14" t="s">
        <v>24</v>
      </c>
      <c r="M2816" s="14" t="s">
        <v>24</v>
      </c>
      <c r="N2816" s="14" t="s">
        <v>24</v>
      </c>
      <c r="O2816" s="14" t="s">
        <v>24</v>
      </c>
      <c r="P2816" s="14" t="s">
        <v>24</v>
      </c>
      <c r="Q2816" s="14" t="s">
        <v>24</v>
      </c>
      <c r="R2816">
        <v>86</v>
      </c>
      <c r="S2816" s="14">
        <f>VLOOKUP($B2816,'races'!$A:$G,2,0)</f>
        <v>2001</v>
      </c>
      <c r="T2816" s="14">
        <f>VLOOKUP($B2816,'races'!$A:$G,3,0)</f>
        <v>12</v>
      </c>
      <c r="U2816" s="14">
        <f>VLOOKUP($B2816,'races'!$A:$G,4,0)</f>
        <v>10</v>
      </c>
      <c r="V2816" s="14" t="str">
        <f>VLOOKUP($B2816,'races'!$A:$G,5,0)</f>
        <v>German Grand Prix</v>
      </c>
      <c r="W2816" s="14">
        <f>VLOOKUP($B2816,'races'!$A:$G,6,0)</f>
        <v>37101</v>
      </c>
      <c r="X2816" s="14" t="str">
        <f>VLOOKUP($U2816,'circuits'!$A:$I,3,0)</f>
        <v>Hockenheimring</v>
      </c>
      <c r="Y2816" s="14" t="str">
        <f>VLOOKUP($U2816,'circuits'!$A:$I,4,0)</f>
        <v>Hockenheim</v>
      </c>
      <c r="Z2816" s="14" t="str">
        <f>VLOOKUP($U2816,'circuits'!$A:$I,5,0)</f>
        <v>Germany</v>
      </c>
      <c r="AA2816" s="14" t="str">
        <f>VLOOKUP($U2816,'circuits'!$A:$I,6,0)</f>
        <v>49.3278</v>
      </c>
      <c r="AB2816" s="14" t="str">
        <f>VLOOKUP($U2816,'circuits'!$A:$I,7,0)</f>
        <v>8.56583</v>
      </c>
      <c r="AC2816" s="14" t="str">
        <f>VLOOKUP($C2816,driver!$A:$H,4,0)</f>
        <v>RAI</v>
      </c>
      <c r="AD2816" s="14" t="str">
        <f>VLOOKUP($C2816,driver!$A:$H,5,0)</f>
        <v>Kimi</v>
      </c>
      <c r="AE2816" s="14" t="str">
        <f>VLOOKUP($C2816,driver!$A:$H,6,0)</f>
        <v>Räikkönen</v>
      </c>
      <c r="AF2816" s="14" t="str">
        <f t="shared" si="43"/>
        <v>Räikkönen Kimi</v>
      </c>
      <c r="AG2816" s="14">
        <f>VLOOKUP($C2816,driver!$A:$H,7,0)</f>
        <v>29145</v>
      </c>
      <c r="AH2816" s="14" t="str">
        <f>VLOOKUP($C2816,driver!$A:$H,8,0)</f>
        <v>Finnish</v>
      </c>
      <c r="AI2816" s="14" t="str">
        <f>VLOOKUP($D2816,'constructors'!$A:$D,3,0)</f>
        <v>Sauber</v>
      </c>
      <c r="AJ2816" s="14" t="str">
        <f>VLOOKUP($D2816,'constructors'!$A:$D,4,0)</f>
        <v>Swiss</v>
      </c>
      <c r="AK2816" s="14" t="str">
        <f>VLOOKUP(R2816,status!A:B,2,0)</f>
        <v>Halfshaft</v>
      </c>
      <c r="AL2816" s="14" t="str">
        <f>IFERROR(VLOOKUP(1*H2816,positiongroups!A:B,2,0),VLOOKUP(H2816,positiongroups!A:B,2,0))</f>
        <v>DNF</v>
      </c>
    </row>
    <row r="2817" spans="1:38" x14ac:dyDescent="0.25">
      <c r="A2817">
        <v>2816</v>
      </c>
      <c r="B2817">
        <v>152</v>
      </c>
      <c r="C2817">
        <v>56</v>
      </c>
      <c r="D2817">
        <v>19</v>
      </c>
      <c r="E2817">
        <v>18</v>
      </c>
      <c r="F2817">
        <v>11</v>
      </c>
      <c r="G2817" s="14" t="s">
        <v>24</v>
      </c>
      <c r="H2817" s="14" t="s">
        <v>28</v>
      </c>
      <c r="I2817">
        <v>18</v>
      </c>
      <c r="J2817">
        <v>0</v>
      </c>
      <c r="K2817">
        <v>16</v>
      </c>
      <c r="L2817" s="14" t="s">
        <v>24</v>
      </c>
      <c r="M2817" s="14" t="s">
        <v>24</v>
      </c>
      <c r="N2817" s="14" t="s">
        <v>24</v>
      </c>
      <c r="O2817" s="14" t="s">
        <v>24</v>
      </c>
      <c r="P2817" s="14" t="s">
        <v>24</v>
      </c>
      <c r="Q2817" s="14" t="s">
        <v>24</v>
      </c>
      <c r="R2817">
        <v>32</v>
      </c>
      <c r="S2817" s="14">
        <f>VLOOKUP($B2817,'races'!$A:$G,2,0)</f>
        <v>2001</v>
      </c>
      <c r="T2817" s="14">
        <f>VLOOKUP($B2817,'races'!$A:$G,3,0)</f>
        <v>12</v>
      </c>
      <c r="U2817" s="14">
        <f>VLOOKUP($B2817,'races'!$A:$G,4,0)</f>
        <v>10</v>
      </c>
      <c r="V2817" s="14" t="str">
        <f>VLOOKUP($B2817,'races'!$A:$G,5,0)</f>
        <v>German Grand Prix</v>
      </c>
      <c r="W2817" s="14">
        <f>VLOOKUP($B2817,'races'!$A:$G,6,0)</f>
        <v>37101</v>
      </c>
      <c r="X2817" s="14" t="str">
        <f>VLOOKUP($U2817,'circuits'!$A:$I,3,0)</f>
        <v>Hockenheimring</v>
      </c>
      <c r="Y2817" s="14" t="str">
        <f>VLOOKUP($U2817,'circuits'!$A:$I,4,0)</f>
        <v>Hockenheim</v>
      </c>
      <c r="Z2817" s="14" t="str">
        <f>VLOOKUP($U2817,'circuits'!$A:$I,5,0)</f>
        <v>Germany</v>
      </c>
      <c r="AA2817" s="14" t="str">
        <f>VLOOKUP($U2817,'circuits'!$A:$I,6,0)</f>
        <v>49.3278</v>
      </c>
      <c r="AB2817" s="14" t="str">
        <f>VLOOKUP($U2817,'circuits'!$A:$I,7,0)</f>
        <v>8.56583</v>
      </c>
      <c r="AC2817" s="14" t="str">
        <f>VLOOKUP($C2817,driver!$A:$H,4,0)</f>
        <v>\N</v>
      </c>
      <c r="AD2817" s="14" t="str">
        <f>VLOOKUP($C2817,driver!$A:$H,5,0)</f>
        <v>Eddie</v>
      </c>
      <c r="AE2817" s="14" t="str">
        <f>VLOOKUP($C2817,driver!$A:$H,6,0)</f>
        <v>Irvine</v>
      </c>
      <c r="AF2817" s="14" t="str">
        <f t="shared" si="43"/>
        <v>Irvine Eddie</v>
      </c>
      <c r="AG2817" s="14">
        <f>VLOOKUP($C2817,driver!$A:$H,7,0)</f>
        <v>24056</v>
      </c>
      <c r="AH2817" s="14" t="str">
        <f>VLOOKUP($C2817,driver!$A:$H,8,0)</f>
        <v>British</v>
      </c>
      <c r="AI2817" s="14" t="str">
        <f>VLOOKUP($D2817,'constructors'!$A:$D,3,0)</f>
        <v>Jaguar</v>
      </c>
      <c r="AJ2817" s="14" t="str">
        <f>VLOOKUP($D2817,'constructors'!$A:$D,4,0)</f>
        <v>British</v>
      </c>
      <c r="AK2817" s="14" t="str">
        <f>VLOOKUP(R2817,status!A:B,2,0)</f>
        <v>Fuel pressure</v>
      </c>
      <c r="AL2817" s="14" t="str">
        <f>IFERROR(VLOOKUP(1*H2817,positiongroups!A:B,2,0),VLOOKUP(H2817,positiongroups!A:B,2,0))</f>
        <v>DNF</v>
      </c>
    </row>
    <row r="2818" spans="1:38" x14ac:dyDescent="0.25">
      <c r="A2818">
        <v>2817</v>
      </c>
      <c r="B2818">
        <v>152</v>
      </c>
      <c r="C2818">
        <v>57</v>
      </c>
      <c r="D2818">
        <v>1</v>
      </c>
      <c r="E2818">
        <v>3</v>
      </c>
      <c r="F2818">
        <v>3</v>
      </c>
      <c r="G2818" s="14" t="s">
        <v>24</v>
      </c>
      <c r="H2818" s="14" t="s">
        <v>28</v>
      </c>
      <c r="I2818">
        <v>19</v>
      </c>
      <c r="J2818">
        <v>0</v>
      </c>
      <c r="K2818">
        <v>13</v>
      </c>
      <c r="L2818" s="14" t="s">
        <v>24</v>
      </c>
      <c r="M2818" s="14" t="s">
        <v>24</v>
      </c>
      <c r="N2818" s="14" t="s">
        <v>24</v>
      </c>
      <c r="O2818" s="14" t="s">
        <v>24</v>
      </c>
      <c r="P2818" s="14" t="s">
        <v>24</v>
      </c>
      <c r="Q2818" s="14" t="s">
        <v>24</v>
      </c>
      <c r="R2818">
        <v>5</v>
      </c>
      <c r="S2818" s="14">
        <f>VLOOKUP($B2818,'races'!$A:$G,2,0)</f>
        <v>2001</v>
      </c>
      <c r="T2818" s="14">
        <f>VLOOKUP($B2818,'races'!$A:$G,3,0)</f>
        <v>12</v>
      </c>
      <c r="U2818" s="14">
        <f>VLOOKUP($B2818,'races'!$A:$G,4,0)</f>
        <v>10</v>
      </c>
      <c r="V2818" s="14" t="str">
        <f>VLOOKUP($B2818,'races'!$A:$G,5,0)</f>
        <v>German Grand Prix</v>
      </c>
      <c r="W2818" s="14">
        <f>VLOOKUP($B2818,'races'!$A:$G,6,0)</f>
        <v>37101</v>
      </c>
      <c r="X2818" s="14" t="str">
        <f>VLOOKUP($U2818,'circuits'!$A:$I,3,0)</f>
        <v>Hockenheimring</v>
      </c>
      <c r="Y2818" s="14" t="str">
        <f>VLOOKUP($U2818,'circuits'!$A:$I,4,0)</f>
        <v>Hockenheim</v>
      </c>
      <c r="Z2818" s="14" t="str">
        <f>VLOOKUP($U2818,'circuits'!$A:$I,5,0)</f>
        <v>Germany</v>
      </c>
      <c r="AA2818" s="14" t="str">
        <f>VLOOKUP($U2818,'circuits'!$A:$I,6,0)</f>
        <v>49.3278</v>
      </c>
      <c r="AB2818" s="14" t="str">
        <f>VLOOKUP($U2818,'circuits'!$A:$I,7,0)</f>
        <v>8.56583</v>
      </c>
      <c r="AC2818" s="14" t="str">
        <f>VLOOKUP($C2818,driver!$A:$H,4,0)</f>
        <v>\N</v>
      </c>
      <c r="AD2818" s="14" t="str">
        <f>VLOOKUP($C2818,driver!$A:$H,5,0)</f>
        <v>Mika</v>
      </c>
      <c r="AE2818" s="14" t="str">
        <f>VLOOKUP($C2818,driver!$A:$H,6,0)</f>
        <v>Häkkinen</v>
      </c>
      <c r="AF2818" s="14" t="str">
        <f t="shared" ref="AF2818:AF2881" si="44">AE2818&amp;" "&amp;AD2818</f>
        <v>Häkkinen Mika</v>
      </c>
      <c r="AG2818" s="14">
        <f>VLOOKUP($C2818,driver!$A:$H,7,0)</f>
        <v>25109</v>
      </c>
      <c r="AH2818" s="14" t="str">
        <f>VLOOKUP($C2818,driver!$A:$H,8,0)</f>
        <v>Finnish</v>
      </c>
      <c r="AI2818" s="14" t="str">
        <f>VLOOKUP($D2818,'constructors'!$A:$D,3,0)</f>
        <v>McLaren</v>
      </c>
      <c r="AJ2818" s="14" t="str">
        <f>VLOOKUP($D2818,'constructors'!$A:$D,4,0)</f>
        <v>British</v>
      </c>
      <c r="AK2818" s="14" t="str">
        <f>VLOOKUP(R2818,status!A:B,2,0)</f>
        <v>Engine</v>
      </c>
      <c r="AL2818" s="14" t="str">
        <f>IFERROR(VLOOKUP(1*H2818,positiongroups!A:B,2,0),VLOOKUP(H2818,positiongroups!A:B,2,0))</f>
        <v>DNF</v>
      </c>
    </row>
    <row r="2819" spans="1:38" x14ac:dyDescent="0.25">
      <c r="A2819">
        <v>2818</v>
      </c>
      <c r="B2819">
        <v>152</v>
      </c>
      <c r="C2819">
        <v>41</v>
      </c>
      <c r="D2819">
        <v>17</v>
      </c>
      <c r="E2819">
        <v>11</v>
      </c>
      <c r="F2819">
        <v>15</v>
      </c>
      <c r="G2819" s="14" t="s">
        <v>24</v>
      </c>
      <c r="H2819" s="14" t="s">
        <v>28</v>
      </c>
      <c r="I2819">
        <v>20</v>
      </c>
      <c r="J2819">
        <v>0</v>
      </c>
      <c r="K2819">
        <v>7</v>
      </c>
      <c r="L2819" s="14" t="s">
        <v>24</v>
      </c>
      <c r="M2819" s="14" t="s">
        <v>24</v>
      </c>
      <c r="N2819" s="14" t="s">
        <v>24</v>
      </c>
      <c r="O2819" s="14" t="s">
        <v>24</v>
      </c>
      <c r="P2819" s="14" t="s">
        <v>24</v>
      </c>
      <c r="Q2819" s="14" t="s">
        <v>24</v>
      </c>
      <c r="R2819">
        <v>4</v>
      </c>
      <c r="S2819" s="14">
        <f>VLOOKUP($B2819,'races'!$A:$G,2,0)</f>
        <v>2001</v>
      </c>
      <c r="T2819" s="14">
        <f>VLOOKUP($B2819,'races'!$A:$G,3,0)</f>
        <v>12</v>
      </c>
      <c r="U2819" s="14">
        <f>VLOOKUP($B2819,'races'!$A:$G,4,0)</f>
        <v>10</v>
      </c>
      <c r="V2819" s="14" t="str">
        <f>VLOOKUP($B2819,'races'!$A:$G,5,0)</f>
        <v>German Grand Prix</v>
      </c>
      <c r="W2819" s="14">
        <f>VLOOKUP($B2819,'races'!$A:$G,6,0)</f>
        <v>37101</v>
      </c>
      <c r="X2819" s="14" t="str">
        <f>VLOOKUP($U2819,'circuits'!$A:$I,3,0)</f>
        <v>Hockenheimring</v>
      </c>
      <c r="Y2819" s="14" t="str">
        <f>VLOOKUP($U2819,'circuits'!$A:$I,4,0)</f>
        <v>Hockenheim</v>
      </c>
      <c r="Z2819" s="14" t="str">
        <f>VLOOKUP($U2819,'circuits'!$A:$I,5,0)</f>
        <v>Germany</v>
      </c>
      <c r="AA2819" s="14" t="str">
        <f>VLOOKUP($U2819,'circuits'!$A:$I,6,0)</f>
        <v>49.3278</v>
      </c>
      <c r="AB2819" s="14" t="str">
        <f>VLOOKUP($U2819,'circuits'!$A:$I,7,0)</f>
        <v>8.56583</v>
      </c>
      <c r="AC2819" s="14" t="str">
        <f>VLOOKUP($C2819,driver!$A:$H,4,0)</f>
        <v>ZON</v>
      </c>
      <c r="AD2819" s="14" t="str">
        <f>VLOOKUP($C2819,driver!$A:$H,5,0)</f>
        <v>Ricardo</v>
      </c>
      <c r="AE2819" s="14" t="str">
        <f>VLOOKUP($C2819,driver!$A:$H,6,0)</f>
        <v>Zonta</v>
      </c>
      <c r="AF2819" s="14" t="str">
        <f t="shared" si="44"/>
        <v>Zonta Ricardo</v>
      </c>
      <c r="AG2819" s="14">
        <f>VLOOKUP($C2819,driver!$A:$H,7,0)</f>
        <v>27842</v>
      </c>
      <c r="AH2819" s="14" t="str">
        <f>VLOOKUP($C2819,driver!$A:$H,8,0)</f>
        <v>Brazilian</v>
      </c>
      <c r="AI2819" s="14" t="str">
        <f>VLOOKUP($D2819,'constructors'!$A:$D,3,0)</f>
        <v>Jordan</v>
      </c>
      <c r="AJ2819" s="14" t="str">
        <f>VLOOKUP($D2819,'constructors'!$A:$D,4,0)</f>
        <v>Irish</v>
      </c>
      <c r="AK2819" s="14" t="str">
        <f>VLOOKUP(R2819,status!A:B,2,0)</f>
        <v>Collision</v>
      </c>
      <c r="AL2819" s="14" t="str">
        <f>IFERROR(VLOOKUP(1*H2819,positiongroups!A:B,2,0),VLOOKUP(H2819,positiongroups!A:B,2,0))</f>
        <v>DNF</v>
      </c>
    </row>
    <row r="2820" spans="1:38" x14ac:dyDescent="0.25">
      <c r="A2820">
        <v>2819</v>
      </c>
      <c r="B2820">
        <v>152</v>
      </c>
      <c r="C2820">
        <v>2</v>
      </c>
      <c r="D2820">
        <v>15</v>
      </c>
      <c r="E2820">
        <v>16</v>
      </c>
      <c r="F2820">
        <v>7</v>
      </c>
      <c r="G2820" s="14" t="s">
        <v>24</v>
      </c>
      <c r="H2820" s="14" t="s">
        <v>28</v>
      </c>
      <c r="I2820">
        <v>21</v>
      </c>
      <c r="J2820">
        <v>0</v>
      </c>
      <c r="K2820">
        <v>0</v>
      </c>
      <c r="L2820" s="14" t="s">
        <v>24</v>
      </c>
      <c r="M2820" s="14" t="s">
        <v>24</v>
      </c>
      <c r="N2820" s="14" t="s">
        <v>24</v>
      </c>
      <c r="O2820" s="14" t="s">
        <v>24</v>
      </c>
      <c r="P2820" s="14" t="s">
        <v>24</v>
      </c>
      <c r="Q2820" s="14" t="s">
        <v>24</v>
      </c>
      <c r="R2820">
        <v>4</v>
      </c>
      <c r="S2820" s="14">
        <f>VLOOKUP($B2820,'races'!$A:$G,2,0)</f>
        <v>2001</v>
      </c>
      <c r="T2820" s="14">
        <f>VLOOKUP($B2820,'races'!$A:$G,3,0)</f>
        <v>12</v>
      </c>
      <c r="U2820" s="14">
        <f>VLOOKUP($B2820,'races'!$A:$G,4,0)</f>
        <v>10</v>
      </c>
      <c r="V2820" s="14" t="str">
        <f>VLOOKUP($B2820,'races'!$A:$G,5,0)</f>
        <v>German Grand Prix</v>
      </c>
      <c r="W2820" s="14">
        <f>VLOOKUP($B2820,'races'!$A:$G,6,0)</f>
        <v>37101</v>
      </c>
      <c r="X2820" s="14" t="str">
        <f>VLOOKUP($U2820,'circuits'!$A:$I,3,0)</f>
        <v>Hockenheimring</v>
      </c>
      <c r="Y2820" s="14" t="str">
        <f>VLOOKUP($U2820,'circuits'!$A:$I,4,0)</f>
        <v>Hockenheim</v>
      </c>
      <c r="Z2820" s="14" t="str">
        <f>VLOOKUP($U2820,'circuits'!$A:$I,5,0)</f>
        <v>Germany</v>
      </c>
      <c r="AA2820" s="14" t="str">
        <f>VLOOKUP($U2820,'circuits'!$A:$I,6,0)</f>
        <v>49.3278</v>
      </c>
      <c r="AB2820" s="14" t="str">
        <f>VLOOKUP($U2820,'circuits'!$A:$I,7,0)</f>
        <v>8.56583</v>
      </c>
      <c r="AC2820" s="14" t="str">
        <f>VLOOKUP($C2820,driver!$A:$H,4,0)</f>
        <v>HEI</v>
      </c>
      <c r="AD2820" s="14" t="str">
        <f>VLOOKUP($C2820,driver!$A:$H,5,0)</f>
        <v>Nick</v>
      </c>
      <c r="AE2820" s="14" t="str">
        <f>VLOOKUP($C2820,driver!$A:$H,6,0)</f>
        <v>Heidfeld</v>
      </c>
      <c r="AF2820" s="14" t="str">
        <f t="shared" si="44"/>
        <v>Heidfeld Nick</v>
      </c>
      <c r="AG2820" s="14">
        <f>VLOOKUP($C2820,driver!$A:$H,7,0)</f>
        <v>28255</v>
      </c>
      <c r="AH2820" s="14" t="str">
        <f>VLOOKUP($C2820,driver!$A:$H,8,0)</f>
        <v>German</v>
      </c>
      <c r="AI2820" s="14" t="str">
        <f>VLOOKUP($D2820,'constructors'!$A:$D,3,0)</f>
        <v>Sauber</v>
      </c>
      <c r="AJ2820" s="14" t="str">
        <f>VLOOKUP($D2820,'constructors'!$A:$D,4,0)</f>
        <v>Swiss</v>
      </c>
      <c r="AK2820" s="14" t="str">
        <f>VLOOKUP(R2820,status!A:B,2,0)</f>
        <v>Collision</v>
      </c>
      <c r="AL2820" s="14" t="str">
        <f>IFERROR(VLOOKUP(1*H2820,positiongroups!A:B,2,0),VLOOKUP(H2820,positiongroups!A:B,2,0))</f>
        <v>DNF</v>
      </c>
    </row>
    <row r="2821" spans="1:38" x14ac:dyDescent="0.25">
      <c r="A2821">
        <v>2820</v>
      </c>
      <c r="B2821">
        <v>152</v>
      </c>
      <c r="C2821">
        <v>37</v>
      </c>
      <c r="D2821">
        <v>19</v>
      </c>
      <c r="E2821">
        <v>19</v>
      </c>
      <c r="F2821">
        <v>9</v>
      </c>
      <c r="G2821" s="14" t="s">
        <v>24</v>
      </c>
      <c r="H2821" s="14" t="s">
        <v>28</v>
      </c>
      <c r="I2821">
        <v>22</v>
      </c>
      <c r="J2821">
        <v>0</v>
      </c>
      <c r="K2821">
        <v>0</v>
      </c>
      <c r="L2821" s="14" t="s">
        <v>24</v>
      </c>
      <c r="M2821" s="14" t="s">
        <v>24</v>
      </c>
      <c r="N2821" s="14" t="s">
        <v>24</v>
      </c>
      <c r="O2821" s="14" t="s">
        <v>24</v>
      </c>
      <c r="P2821" s="14" t="s">
        <v>24</v>
      </c>
      <c r="Q2821" s="14" t="s">
        <v>24</v>
      </c>
      <c r="R2821">
        <v>4</v>
      </c>
      <c r="S2821" s="14">
        <f>VLOOKUP($B2821,'races'!$A:$G,2,0)</f>
        <v>2001</v>
      </c>
      <c r="T2821" s="14">
        <f>VLOOKUP($B2821,'races'!$A:$G,3,0)</f>
        <v>12</v>
      </c>
      <c r="U2821" s="14">
        <f>VLOOKUP($B2821,'races'!$A:$G,4,0)</f>
        <v>10</v>
      </c>
      <c r="V2821" s="14" t="str">
        <f>VLOOKUP($B2821,'races'!$A:$G,5,0)</f>
        <v>German Grand Prix</v>
      </c>
      <c r="W2821" s="14">
        <f>VLOOKUP($B2821,'races'!$A:$G,6,0)</f>
        <v>37101</v>
      </c>
      <c r="X2821" s="14" t="str">
        <f>VLOOKUP($U2821,'circuits'!$A:$I,3,0)</f>
        <v>Hockenheimring</v>
      </c>
      <c r="Y2821" s="14" t="str">
        <f>VLOOKUP($U2821,'circuits'!$A:$I,4,0)</f>
        <v>Hockenheim</v>
      </c>
      <c r="Z2821" s="14" t="str">
        <f>VLOOKUP($U2821,'circuits'!$A:$I,5,0)</f>
        <v>Germany</v>
      </c>
      <c r="AA2821" s="14" t="str">
        <f>VLOOKUP($U2821,'circuits'!$A:$I,6,0)</f>
        <v>49.3278</v>
      </c>
      <c r="AB2821" s="14" t="str">
        <f>VLOOKUP($U2821,'circuits'!$A:$I,7,0)</f>
        <v>8.56583</v>
      </c>
      <c r="AC2821" s="14" t="str">
        <f>VLOOKUP($C2821,driver!$A:$H,4,0)</f>
        <v>DLR</v>
      </c>
      <c r="AD2821" s="14" t="str">
        <f>VLOOKUP($C2821,driver!$A:$H,5,0)</f>
        <v>Pedro</v>
      </c>
      <c r="AE2821" s="14" t="str">
        <f>VLOOKUP($C2821,driver!$A:$H,6,0)</f>
        <v>de la Rosa</v>
      </c>
      <c r="AF2821" s="14" t="str">
        <f t="shared" si="44"/>
        <v>de la Rosa Pedro</v>
      </c>
      <c r="AG2821" s="14">
        <f>VLOOKUP($C2821,driver!$A:$H,7,0)</f>
        <v>25988</v>
      </c>
      <c r="AH2821" s="14" t="str">
        <f>VLOOKUP($C2821,driver!$A:$H,8,0)</f>
        <v>Spanish</v>
      </c>
      <c r="AI2821" s="14" t="str">
        <f>VLOOKUP($D2821,'constructors'!$A:$D,3,0)</f>
        <v>Jaguar</v>
      </c>
      <c r="AJ2821" s="14" t="str">
        <f>VLOOKUP($D2821,'constructors'!$A:$D,4,0)</f>
        <v>British</v>
      </c>
      <c r="AK2821" s="14" t="str">
        <f>VLOOKUP(R2821,status!A:B,2,0)</f>
        <v>Collision</v>
      </c>
      <c r="AL2821" s="14" t="str">
        <f>IFERROR(VLOOKUP(1*H2821,positiongroups!A:B,2,0),VLOOKUP(H2821,positiongroups!A:B,2,0))</f>
        <v>DNF</v>
      </c>
    </row>
    <row r="2822" spans="1:38" x14ac:dyDescent="0.25">
      <c r="A2822">
        <v>2821</v>
      </c>
      <c r="B2822">
        <v>153</v>
      </c>
      <c r="C2822">
        <v>30</v>
      </c>
      <c r="D2822">
        <v>6</v>
      </c>
      <c r="E2822">
        <v>1</v>
      </c>
      <c r="F2822">
        <v>1</v>
      </c>
      <c r="G2822" s="14" t="s">
        <v>15097</v>
      </c>
      <c r="H2822" s="14" t="s">
        <v>15097</v>
      </c>
      <c r="I2822">
        <v>1</v>
      </c>
      <c r="J2822">
        <v>10</v>
      </c>
      <c r="K2822">
        <v>77</v>
      </c>
      <c r="L2822" s="14" t="s">
        <v>2121</v>
      </c>
      <c r="M2822" s="14" t="s">
        <v>18582</v>
      </c>
      <c r="N2822" s="14" t="s">
        <v>24</v>
      </c>
      <c r="O2822" s="14" t="s">
        <v>24</v>
      </c>
      <c r="P2822" s="14" t="s">
        <v>24</v>
      </c>
      <c r="Q2822" s="14" t="s">
        <v>24</v>
      </c>
      <c r="R2822">
        <v>1</v>
      </c>
      <c r="S2822" s="14">
        <f>VLOOKUP($B2822,'races'!$A:$G,2,0)</f>
        <v>2001</v>
      </c>
      <c r="T2822" s="14">
        <f>VLOOKUP($B2822,'races'!$A:$G,3,0)</f>
        <v>13</v>
      </c>
      <c r="U2822" s="14">
        <f>VLOOKUP($B2822,'races'!$A:$G,4,0)</f>
        <v>11</v>
      </c>
      <c r="V2822" s="14" t="str">
        <f>VLOOKUP($B2822,'races'!$A:$G,5,0)</f>
        <v>Hungarian Grand Prix</v>
      </c>
      <c r="W2822" s="14">
        <f>VLOOKUP($B2822,'races'!$A:$G,6,0)</f>
        <v>37122</v>
      </c>
      <c r="X2822" s="14" t="str">
        <f>VLOOKUP($U2822,'circuits'!$A:$I,3,0)</f>
        <v>Hungaroring</v>
      </c>
      <c r="Y2822" s="14" t="str">
        <f>VLOOKUP($U2822,'circuits'!$A:$I,4,0)</f>
        <v>Budapest</v>
      </c>
      <c r="Z2822" s="14" t="str">
        <f>VLOOKUP($U2822,'circuits'!$A:$I,5,0)</f>
        <v>Hungary</v>
      </c>
      <c r="AA2822" s="14" t="str">
        <f>VLOOKUP($U2822,'circuits'!$A:$I,6,0)</f>
        <v>47.5789</v>
      </c>
      <c r="AB2822" s="14" t="str">
        <f>VLOOKUP($U2822,'circuits'!$A:$I,7,0)</f>
        <v>19.2486</v>
      </c>
      <c r="AC2822" s="14" t="str">
        <f>VLOOKUP($C2822,driver!$A:$H,4,0)</f>
        <v>MSC</v>
      </c>
      <c r="AD2822" s="14" t="str">
        <f>VLOOKUP($C2822,driver!$A:$H,5,0)</f>
        <v>Michael</v>
      </c>
      <c r="AE2822" s="14" t="str">
        <f>VLOOKUP($C2822,driver!$A:$H,6,0)</f>
        <v>Schumacher</v>
      </c>
      <c r="AF2822" s="14" t="str">
        <f t="shared" si="44"/>
        <v>Schumacher Michael</v>
      </c>
      <c r="AG2822" s="14">
        <f>VLOOKUP($C2822,driver!$A:$H,7,0)</f>
        <v>25206</v>
      </c>
      <c r="AH2822" s="14" t="str">
        <f>VLOOKUP($C2822,driver!$A:$H,8,0)</f>
        <v>German</v>
      </c>
      <c r="AI2822" s="14" t="str">
        <f>VLOOKUP($D2822,'constructors'!$A:$D,3,0)</f>
        <v>Ferrari</v>
      </c>
      <c r="AJ2822" s="14" t="str">
        <f>VLOOKUP($D2822,'constructors'!$A:$D,4,0)</f>
        <v>Italian</v>
      </c>
      <c r="AK2822" s="14" t="str">
        <f>VLOOKUP(R2822,status!A:B,2,0)</f>
        <v>Finished</v>
      </c>
      <c r="AL2822" s="14" t="str">
        <f>IFERROR(VLOOKUP(1*H2822,positiongroups!A:B,2,0),VLOOKUP(H2822,positiongroups!A:B,2,0))</f>
        <v>1-Win</v>
      </c>
    </row>
    <row r="2823" spans="1:38" x14ac:dyDescent="0.25">
      <c r="A2823">
        <v>2822</v>
      </c>
      <c r="B2823">
        <v>153</v>
      </c>
      <c r="C2823">
        <v>22</v>
      </c>
      <c r="D2823">
        <v>6</v>
      </c>
      <c r="E2823">
        <v>2</v>
      </c>
      <c r="F2823">
        <v>3</v>
      </c>
      <c r="G2823" s="14" t="s">
        <v>14897</v>
      </c>
      <c r="H2823" s="14" t="s">
        <v>14897</v>
      </c>
      <c r="I2823">
        <v>2</v>
      </c>
      <c r="J2823">
        <v>6</v>
      </c>
      <c r="K2823">
        <v>77</v>
      </c>
      <c r="L2823" s="14" t="s">
        <v>18583</v>
      </c>
      <c r="M2823" s="14" t="s">
        <v>18584</v>
      </c>
      <c r="N2823" s="14" t="s">
        <v>24</v>
      </c>
      <c r="O2823" s="14" t="s">
        <v>24</v>
      </c>
      <c r="P2823" s="14" t="s">
        <v>24</v>
      </c>
      <c r="Q2823" s="14" t="s">
        <v>24</v>
      </c>
      <c r="R2823">
        <v>1</v>
      </c>
      <c r="S2823" s="14">
        <f>VLOOKUP($B2823,'races'!$A:$G,2,0)</f>
        <v>2001</v>
      </c>
      <c r="T2823" s="14">
        <f>VLOOKUP($B2823,'races'!$A:$G,3,0)</f>
        <v>13</v>
      </c>
      <c r="U2823" s="14">
        <f>VLOOKUP($B2823,'races'!$A:$G,4,0)</f>
        <v>11</v>
      </c>
      <c r="V2823" s="14" t="str">
        <f>VLOOKUP($B2823,'races'!$A:$G,5,0)</f>
        <v>Hungarian Grand Prix</v>
      </c>
      <c r="W2823" s="14">
        <f>VLOOKUP($B2823,'races'!$A:$G,6,0)</f>
        <v>37122</v>
      </c>
      <c r="X2823" s="14" t="str">
        <f>VLOOKUP($U2823,'circuits'!$A:$I,3,0)</f>
        <v>Hungaroring</v>
      </c>
      <c r="Y2823" s="14" t="str">
        <f>VLOOKUP($U2823,'circuits'!$A:$I,4,0)</f>
        <v>Budapest</v>
      </c>
      <c r="Z2823" s="14" t="str">
        <f>VLOOKUP($U2823,'circuits'!$A:$I,5,0)</f>
        <v>Hungary</v>
      </c>
      <c r="AA2823" s="14" t="str">
        <f>VLOOKUP($U2823,'circuits'!$A:$I,6,0)</f>
        <v>47.5789</v>
      </c>
      <c r="AB2823" s="14" t="str">
        <f>VLOOKUP($U2823,'circuits'!$A:$I,7,0)</f>
        <v>19.2486</v>
      </c>
      <c r="AC2823" s="14" t="str">
        <f>VLOOKUP($C2823,driver!$A:$H,4,0)</f>
        <v>BAR</v>
      </c>
      <c r="AD2823" s="14" t="str">
        <f>VLOOKUP($C2823,driver!$A:$H,5,0)</f>
        <v>Rubens</v>
      </c>
      <c r="AE2823" s="14" t="str">
        <f>VLOOKUP($C2823,driver!$A:$H,6,0)</f>
        <v>Barrichello</v>
      </c>
      <c r="AF2823" s="14" t="str">
        <f t="shared" si="44"/>
        <v>Barrichello Rubens</v>
      </c>
      <c r="AG2823" s="14">
        <f>VLOOKUP($C2823,driver!$A:$H,7,0)</f>
        <v>26442</v>
      </c>
      <c r="AH2823" s="14" t="str">
        <f>VLOOKUP($C2823,driver!$A:$H,8,0)</f>
        <v>Brazilian</v>
      </c>
      <c r="AI2823" s="14" t="str">
        <f>VLOOKUP($D2823,'constructors'!$A:$D,3,0)</f>
        <v>Ferrari</v>
      </c>
      <c r="AJ2823" s="14" t="str">
        <f>VLOOKUP($D2823,'constructors'!$A:$D,4,0)</f>
        <v>Italian</v>
      </c>
      <c r="AK2823" s="14" t="str">
        <f>VLOOKUP(R2823,status!A:B,2,0)</f>
        <v>Finished</v>
      </c>
      <c r="AL2823" s="14" t="str">
        <f>IFERROR(VLOOKUP(1*H2823,positiongroups!A:B,2,0),VLOOKUP(H2823,positiongroups!A:B,2,0))</f>
        <v>2-3</v>
      </c>
    </row>
    <row r="2824" spans="1:38" x14ac:dyDescent="0.25">
      <c r="A2824">
        <v>2823</v>
      </c>
      <c r="B2824">
        <v>153</v>
      </c>
      <c r="C2824">
        <v>14</v>
      </c>
      <c r="D2824">
        <v>1</v>
      </c>
      <c r="E2824">
        <v>4</v>
      </c>
      <c r="F2824">
        <v>2</v>
      </c>
      <c r="G2824" s="14" t="s">
        <v>14877</v>
      </c>
      <c r="H2824" s="14" t="s">
        <v>14877</v>
      </c>
      <c r="I2824">
        <v>3</v>
      </c>
      <c r="J2824">
        <v>4</v>
      </c>
      <c r="K2824">
        <v>77</v>
      </c>
      <c r="L2824" s="14" t="s">
        <v>18585</v>
      </c>
      <c r="M2824" s="14" t="s">
        <v>18586</v>
      </c>
      <c r="N2824" s="14" t="s">
        <v>24</v>
      </c>
      <c r="O2824" s="14" t="s">
        <v>24</v>
      </c>
      <c r="P2824" s="14" t="s">
        <v>24</v>
      </c>
      <c r="Q2824" s="14" t="s">
        <v>24</v>
      </c>
      <c r="R2824">
        <v>1</v>
      </c>
      <c r="S2824" s="14">
        <f>VLOOKUP($B2824,'races'!$A:$G,2,0)</f>
        <v>2001</v>
      </c>
      <c r="T2824" s="14">
        <f>VLOOKUP($B2824,'races'!$A:$G,3,0)</f>
        <v>13</v>
      </c>
      <c r="U2824" s="14">
        <f>VLOOKUP($B2824,'races'!$A:$G,4,0)</f>
        <v>11</v>
      </c>
      <c r="V2824" s="14" t="str">
        <f>VLOOKUP($B2824,'races'!$A:$G,5,0)</f>
        <v>Hungarian Grand Prix</v>
      </c>
      <c r="W2824" s="14">
        <f>VLOOKUP($B2824,'races'!$A:$G,6,0)</f>
        <v>37122</v>
      </c>
      <c r="X2824" s="14" t="str">
        <f>VLOOKUP($U2824,'circuits'!$A:$I,3,0)</f>
        <v>Hungaroring</v>
      </c>
      <c r="Y2824" s="14" t="str">
        <f>VLOOKUP($U2824,'circuits'!$A:$I,4,0)</f>
        <v>Budapest</v>
      </c>
      <c r="Z2824" s="14" t="str">
        <f>VLOOKUP($U2824,'circuits'!$A:$I,5,0)</f>
        <v>Hungary</v>
      </c>
      <c r="AA2824" s="14" t="str">
        <f>VLOOKUP($U2824,'circuits'!$A:$I,6,0)</f>
        <v>47.5789</v>
      </c>
      <c r="AB2824" s="14" t="str">
        <f>VLOOKUP($U2824,'circuits'!$A:$I,7,0)</f>
        <v>19.2486</v>
      </c>
      <c r="AC2824" s="14" t="str">
        <f>VLOOKUP($C2824,driver!$A:$H,4,0)</f>
        <v>COU</v>
      </c>
      <c r="AD2824" s="14" t="str">
        <f>VLOOKUP($C2824,driver!$A:$H,5,0)</f>
        <v>David</v>
      </c>
      <c r="AE2824" s="14" t="str">
        <f>VLOOKUP($C2824,driver!$A:$H,6,0)</f>
        <v>Coulthard</v>
      </c>
      <c r="AF2824" s="14" t="str">
        <f t="shared" si="44"/>
        <v>Coulthard David</v>
      </c>
      <c r="AG2824" s="14">
        <f>VLOOKUP($C2824,driver!$A:$H,7,0)</f>
        <v>26019</v>
      </c>
      <c r="AH2824" s="14" t="str">
        <f>VLOOKUP($C2824,driver!$A:$H,8,0)</f>
        <v>British</v>
      </c>
      <c r="AI2824" s="14" t="str">
        <f>VLOOKUP($D2824,'constructors'!$A:$D,3,0)</f>
        <v>McLaren</v>
      </c>
      <c r="AJ2824" s="14" t="str">
        <f>VLOOKUP($D2824,'constructors'!$A:$D,4,0)</f>
        <v>British</v>
      </c>
      <c r="AK2824" s="14" t="str">
        <f>VLOOKUP(R2824,status!A:B,2,0)</f>
        <v>Finished</v>
      </c>
      <c r="AL2824" s="14" t="str">
        <f>IFERROR(VLOOKUP(1*H2824,positiongroups!A:B,2,0),VLOOKUP(H2824,positiongroups!A:B,2,0))</f>
        <v>2-3</v>
      </c>
    </row>
    <row r="2825" spans="1:38" x14ac:dyDescent="0.25">
      <c r="A2825">
        <v>2824</v>
      </c>
      <c r="B2825">
        <v>153</v>
      </c>
      <c r="C2825">
        <v>23</v>
      </c>
      <c r="D2825">
        <v>3</v>
      </c>
      <c r="E2825">
        <v>5</v>
      </c>
      <c r="F2825">
        <v>4</v>
      </c>
      <c r="G2825" s="14" t="s">
        <v>14880</v>
      </c>
      <c r="H2825" s="14" t="s">
        <v>14880</v>
      </c>
      <c r="I2825">
        <v>4</v>
      </c>
      <c r="J2825">
        <v>3</v>
      </c>
      <c r="K2825">
        <v>77</v>
      </c>
      <c r="L2825" s="14" t="s">
        <v>18587</v>
      </c>
      <c r="M2825" s="14" t="s">
        <v>18588</v>
      </c>
      <c r="N2825" s="14" t="s">
        <v>24</v>
      </c>
      <c r="O2825" s="14" t="s">
        <v>24</v>
      </c>
      <c r="P2825" s="14" t="s">
        <v>24</v>
      </c>
      <c r="Q2825" s="14" t="s">
        <v>24</v>
      </c>
      <c r="R2825">
        <v>1</v>
      </c>
      <c r="S2825" s="14">
        <f>VLOOKUP($B2825,'races'!$A:$G,2,0)</f>
        <v>2001</v>
      </c>
      <c r="T2825" s="14">
        <f>VLOOKUP($B2825,'races'!$A:$G,3,0)</f>
        <v>13</v>
      </c>
      <c r="U2825" s="14">
        <f>VLOOKUP($B2825,'races'!$A:$G,4,0)</f>
        <v>11</v>
      </c>
      <c r="V2825" s="14" t="str">
        <f>VLOOKUP($B2825,'races'!$A:$G,5,0)</f>
        <v>Hungarian Grand Prix</v>
      </c>
      <c r="W2825" s="14">
        <f>VLOOKUP($B2825,'races'!$A:$G,6,0)</f>
        <v>37122</v>
      </c>
      <c r="X2825" s="14" t="str">
        <f>VLOOKUP($U2825,'circuits'!$A:$I,3,0)</f>
        <v>Hungaroring</v>
      </c>
      <c r="Y2825" s="14" t="str">
        <f>VLOOKUP($U2825,'circuits'!$A:$I,4,0)</f>
        <v>Budapest</v>
      </c>
      <c r="Z2825" s="14" t="str">
        <f>VLOOKUP($U2825,'circuits'!$A:$I,5,0)</f>
        <v>Hungary</v>
      </c>
      <c r="AA2825" s="14" t="str">
        <f>VLOOKUP($U2825,'circuits'!$A:$I,6,0)</f>
        <v>47.5789</v>
      </c>
      <c r="AB2825" s="14" t="str">
        <f>VLOOKUP($U2825,'circuits'!$A:$I,7,0)</f>
        <v>19.2486</v>
      </c>
      <c r="AC2825" s="14" t="str">
        <f>VLOOKUP($C2825,driver!$A:$H,4,0)</f>
        <v>SCH</v>
      </c>
      <c r="AD2825" s="14" t="str">
        <f>VLOOKUP($C2825,driver!$A:$H,5,0)</f>
        <v>Ralf</v>
      </c>
      <c r="AE2825" s="14" t="str">
        <f>VLOOKUP($C2825,driver!$A:$H,6,0)</f>
        <v>Schumacher</v>
      </c>
      <c r="AF2825" s="14" t="str">
        <f t="shared" si="44"/>
        <v>Schumacher Ralf</v>
      </c>
      <c r="AG2825" s="14">
        <f>VLOOKUP($C2825,driver!$A:$H,7,0)</f>
        <v>27575</v>
      </c>
      <c r="AH2825" s="14" t="str">
        <f>VLOOKUP($C2825,driver!$A:$H,8,0)</f>
        <v>German</v>
      </c>
      <c r="AI2825" s="14" t="str">
        <f>VLOOKUP($D2825,'constructors'!$A:$D,3,0)</f>
        <v>Williams</v>
      </c>
      <c r="AJ2825" s="14" t="str">
        <f>VLOOKUP($D2825,'constructors'!$A:$D,4,0)</f>
        <v>British</v>
      </c>
      <c r="AK2825" s="14" t="str">
        <f>VLOOKUP(R2825,status!A:B,2,0)</f>
        <v>Finished</v>
      </c>
      <c r="AL2825" s="14" t="str">
        <f>IFERROR(VLOOKUP(1*H2825,positiongroups!A:B,2,0),VLOOKUP(H2825,positiongroups!A:B,2,0))</f>
        <v>4-5</v>
      </c>
    </row>
    <row r="2826" spans="1:38" x14ac:dyDescent="0.25">
      <c r="A2826">
        <v>2825</v>
      </c>
      <c r="B2826">
        <v>153</v>
      </c>
      <c r="C2826">
        <v>57</v>
      </c>
      <c r="D2826">
        <v>1</v>
      </c>
      <c r="E2826">
        <v>3</v>
      </c>
      <c r="F2826">
        <v>6</v>
      </c>
      <c r="G2826" s="14" t="s">
        <v>14827</v>
      </c>
      <c r="H2826" s="14" t="s">
        <v>14827</v>
      </c>
      <c r="I2826">
        <v>5</v>
      </c>
      <c r="J2826">
        <v>2</v>
      </c>
      <c r="K2826">
        <v>77</v>
      </c>
      <c r="L2826" s="14" t="s">
        <v>2122</v>
      </c>
      <c r="M2826" s="14" t="s">
        <v>18589</v>
      </c>
      <c r="N2826" s="14" t="s">
        <v>24</v>
      </c>
      <c r="O2826" s="14" t="s">
        <v>24</v>
      </c>
      <c r="P2826" s="14" t="s">
        <v>24</v>
      </c>
      <c r="Q2826" s="14" t="s">
        <v>24</v>
      </c>
      <c r="R2826">
        <v>1</v>
      </c>
      <c r="S2826" s="14">
        <f>VLOOKUP($B2826,'races'!$A:$G,2,0)</f>
        <v>2001</v>
      </c>
      <c r="T2826" s="14">
        <f>VLOOKUP($B2826,'races'!$A:$G,3,0)</f>
        <v>13</v>
      </c>
      <c r="U2826" s="14">
        <f>VLOOKUP($B2826,'races'!$A:$G,4,0)</f>
        <v>11</v>
      </c>
      <c r="V2826" s="14" t="str">
        <f>VLOOKUP($B2826,'races'!$A:$G,5,0)</f>
        <v>Hungarian Grand Prix</v>
      </c>
      <c r="W2826" s="14">
        <f>VLOOKUP($B2826,'races'!$A:$G,6,0)</f>
        <v>37122</v>
      </c>
      <c r="X2826" s="14" t="str">
        <f>VLOOKUP($U2826,'circuits'!$A:$I,3,0)</f>
        <v>Hungaroring</v>
      </c>
      <c r="Y2826" s="14" t="str">
        <f>VLOOKUP($U2826,'circuits'!$A:$I,4,0)</f>
        <v>Budapest</v>
      </c>
      <c r="Z2826" s="14" t="str">
        <f>VLOOKUP($U2826,'circuits'!$A:$I,5,0)</f>
        <v>Hungary</v>
      </c>
      <c r="AA2826" s="14" t="str">
        <f>VLOOKUP($U2826,'circuits'!$A:$I,6,0)</f>
        <v>47.5789</v>
      </c>
      <c r="AB2826" s="14" t="str">
        <f>VLOOKUP($U2826,'circuits'!$A:$I,7,0)</f>
        <v>19.2486</v>
      </c>
      <c r="AC2826" s="14" t="str">
        <f>VLOOKUP($C2826,driver!$A:$H,4,0)</f>
        <v>\N</v>
      </c>
      <c r="AD2826" s="14" t="str">
        <f>VLOOKUP($C2826,driver!$A:$H,5,0)</f>
        <v>Mika</v>
      </c>
      <c r="AE2826" s="14" t="str">
        <f>VLOOKUP($C2826,driver!$A:$H,6,0)</f>
        <v>Häkkinen</v>
      </c>
      <c r="AF2826" s="14" t="str">
        <f t="shared" si="44"/>
        <v>Häkkinen Mika</v>
      </c>
      <c r="AG2826" s="14">
        <f>VLOOKUP($C2826,driver!$A:$H,7,0)</f>
        <v>25109</v>
      </c>
      <c r="AH2826" s="14" t="str">
        <f>VLOOKUP($C2826,driver!$A:$H,8,0)</f>
        <v>Finnish</v>
      </c>
      <c r="AI2826" s="14" t="str">
        <f>VLOOKUP($D2826,'constructors'!$A:$D,3,0)</f>
        <v>McLaren</v>
      </c>
      <c r="AJ2826" s="14" t="str">
        <f>VLOOKUP($D2826,'constructors'!$A:$D,4,0)</f>
        <v>British</v>
      </c>
      <c r="AK2826" s="14" t="str">
        <f>VLOOKUP(R2826,status!A:B,2,0)</f>
        <v>Finished</v>
      </c>
      <c r="AL2826" s="14" t="str">
        <f>IFERROR(VLOOKUP(1*H2826,positiongroups!A:B,2,0),VLOOKUP(H2826,positiongroups!A:B,2,0))</f>
        <v>4-5</v>
      </c>
    </row>
    <row r="2827" spans="1:38" x14ac:dyDescent="0.25">
      <c r="A2827">
        <v>2826</v>
      </c>
      <c r="B2827">
        <v>153</v>
      </c>
      <c r="C2827">
        <v>2</v>
      </c>
      <c r="D2827">
        <v>15</v>
      </c>
      <c r="E2827">
        <v>16</v>
      </c>
      <c r="F2827">
        <v>7</v>
      </c>
      <c r="G2827" s="14" t="s">
        <v>14818</v>
      </c>
      <c r="H2827" s="14" t="s">
        <v>14818</v>
      </c>
      <c r="I2827">
        <v>6</v>
      </c>
      <c r="J2827">
        <v>1</v>
      </c>
      <c r="K2827">
        <v>76</v>
      </c>
      <c r="L2827" s="14" t="s">
        <v>24</v>
      </c>
      <c r="M2827" s="14" t="s">
        <v>24</v>
      </c>
      <c r="N2827" s="14" t="s">
        <v>24</v>
      </c>
      <c r="O2827" s="14" t="s">
        <v>24</v>
      </c>
      <c r="P2827" s="14" t="s">
        <v>24</v>
      </c>
      <c r="Q2827" s="14" t="s">
        <v>24</v>
      </c>
      <c r="R2827">
        <v>11</v>
      </c>
      <c r="S2827" s="14">
        <f>VLOOKUP($B2827,'races'!$A:$G,2,0)</f>
        <v>2001</v>
      </c>
      <c r="T2827" s="14">
        <f>VLOOKUP($B2827,'races'!$A:$G,3,0)</f>
        <v>13</v>
      </c>
      <c r="U2827" s="14">
        <f>VLOOKUP($B2827,'races'!$A:$G,4,0)</f>
        <v>11</v>
      </c>
      <c r="V2827" s="14" t="str">
        <f>VLOOKUP($B2827,'races'!$A:$G,5,0)</f>
        <v>Hungarian Grand Prix</v>
      </c>
      <c r="W2827" s="14">
        <f>VLOOKUP($B2827,'races'!$A:$G,6,0)</f>
        <v>37122</v>
      </c>
      <c r="X2827" s="14" t="str">
        <f>VLOOKUP($U2827,'circuits'!$A:$I,3,0)</f>
        <v>Hungaroring</v>
      </c>
      <c r="Y2827" s="14" t="str">
        <f>VLOOKUP($U2827,'circuits'!$A:$I,4,0)</f>
        <v>Budapest</v>
      </c>
      <c r="Z2827" s="14" t="str">
        <f>VLOOKUP($U2827,'circuits'!$A:$I,5,0)</f>
        <v>Hungary</v>
      </c>
      <c r="AA2827" s="14" t="str">
        <f>VLOOKUP($U2827,'circuits'!$A:$I,6,0)</f>
        <v>47.5789</v>
      </c>
      <c r="AB2827" s="14" t="str">
        <f>VLOOKUP($U2827,'circuits'!$A:$I,7,0)</f>
        <v>19.2486</v>
      </c>
      <c r="AC2827" s="14" t="str">
        <f>VLOOKUP($C2827,driver!$A:$H,4,0)</f>
        <v>HEI</v>
      </c>
      <c r="AD2827" s="14" t="str">
        <f>VLOOKUP($C2827,driver!$A:$H,5,0)</f>
        <v>Nick</v>
      </c>
      <c r="AE2827" s="14" t="str">
        <f>VLOOKUP($C2827,driver!$A:$H,6,0)</f>
        <v>Heidfeld</v>
      </c>
      <c r="AF2827" s="14" t="str">
        <f t="shared" si="44"/>
        <v>Heidfeld Nick</v>
      </c>
      <c r="AG2827" s="14">
        <f>VLOOKUP($C2827,driver!$A:$H,7,0)</f>
        <v>28255</v>
      </c>
      <c r="AH2827" s="14" t="str">
        <f>VLOOKUP($C2827,driver!$A:$H,8,0)</f>
        <v>German</v>
      </c>
      <c r="AI2827" s="14" t="str">
        <f>VLOOKUP($D2827,'constructors'!$A:$D,3,0)</f>
        <v>Sauber</v>
      </c>
      <c r="AJ2827" s="14" t="str">
        <f>VLOOKUP($D2827,'constructors'!$A:$D,4,0)</f>
        <v>Swiss</v>
      </c>
      <c r="AK2827" s="14" t="str">
        <f>VLOOKUP(R2827,status!A:B,2,0)</f>
        <v>+1 Lap</v>
      </c>
      <c r="AL2827" s="14" t="str">
        <f>IFERROR(VLOOKUP(1*H2827,positiongroups!A:B,2,0),VLOOKUP(H2827,positiongroups!A:B,2,0))</f>
        <v>6-10</v>
      </c>
    </row>
    <row r="2828" spans="1:38" x14ac:dyDescent="0.25">
      <c r="A2828">
        <v>2827</v>
      </c>
      <c r="B2828">
        <v>153</v>
      </c>
      <c r="C2828">
        <v>8</v>
      </c>
      <c r="D2828">
        <v>15</v>
      </c>
      <c r="E2828">
        <v>17</v>
      </c>
      <c r="F2828">
        <v>9</v>
      </c>
      <c r="G2828" s="14" t="s">
        <v>14821</v>
      </c>
      <c r="H2828" s="14" t="s">
        <v>14821</v>
      </c>
      <c r="I2828">
        <v>7</v>
      </c>
      <c r="J2828">
        <v>0</v>
      </c>
      <c r="K2828">
        <v>76</v>
      </c>
      <c r="L2828" s="14" t="s">
        <v>24</v>
      </c>
      <c r="M2828" s="14" t="s">
        <v>24</v>
      </c>
      <c r="N2828" s="14" t="s">
        <v>24</v>
      </c>
      <c r="O2828" s="14" t="s">
        <v>24</v>
      </c>
      <c r="P2828" s="14" t="s">
        <v>24</v>
      </c>
      <c r="Q2828" s="14" t="s">
        <v>24</v>
      </c>
      <c r="R2828">
        <v>11</v>
      </c>
      <c r="S2828" s="14">
        <f>VLOOKUP($B2828,'races'!$A:$G,2,0)</f>
        <v>2001</v>
      </c>
      <c r="T2828" s="14">
        <f>VLOOKUP($B2828,'races'!$A:$G,3,0)</f>
        <v>13</v>
      </c>
      <c r="U2828" s="14">
        <f>VLOOKUP($B2828,'races'!$A:$G,4,0)</f>
        <v>11</v>
      </c>
      <c r="V2828" s="14" t="str">
        <f>VLOOKUP($B2828,'races'!$A:$G,5,0)</f>
        <v>Hungarian Grand Prix</v>
      </c>
      <c r="W2828" s="14">
        <f>VLOOKUP($B2828,'races'!$A:$G,6,0)</f>
        <v>37122</v>
      </c>
      <c r="X2828" s="14" t="str">
        <f>VLOOKUP($U2828,'circuits'!$A:$I,3,0)</f>
        <v>Hungaroring</v>
      </c>
      <c r="Y2828" s="14" t="str">
        <f>VLOOKUP($U2828,'circuits'!$A:$I,4,0)</f>
        <v>Budapest</v>
      </c>
      <c r="Z2828" s="14" t="str">
        <f>VLOOKUP($U2828,'circuits'!$A:$I,5,0)</f>
        <v>Hungary</v>
      </c>
      <c r="AA2828" s="14" t="str">
        <f>VLOOKUP($U2828,'circuits'!$A:$I,6,0)</f>
        <v>47.5789</v>
      </c>
      <c r="AB2828" s="14" t="str">
        <f>VLOOKUP($U2828,'circuits'!$A:$I,7,0)</f>
        <v>19.2486</v>
      </c>
      <c r="AC2828" s="14" t="str">
        <f>VLOOKUP($C2828,driver!$A:$H,4,0)</f>
        <v>RAI</v>
      </c>
      <c r="AD2828" s="14" t="str">
        <f>VLOOKUP($C2828,driver!$A:$H,5,0)</f>
        <v>Kimi</v>
      </c>
      <c r="AE2828" s="14" t="str">
        <f>VLOOKUP($C2828,driver!$A:$H,6,0)</f>
        <v>Räikkönen</v>
      </c>
      <c r="AF2828" s="14" t="str">
        <f t="shared" si="44"/>
        <v>Räikkönen Kimi</v>
      </c>
      <c r="AG2828" s="14">
        <f>VLOOKUP($C2828,driver!$A:$H,7,0)</f>
        <v>29145</v>
      </c>
      <c r="AH2828" s="14" t="str">
        <f>VLOOKUP($C2828,driver!$A:$H,8,0)</f>
        <v>Finnish</v>
      </c>
      <c r="AI2828" s="14" t="str">
        <f>VLOOKUP($D2828,'constructors'!$A:$D,3,0)</f>
        <v>Sauber</v>
      </c>
      <c r="AJ2828" s="14" t="str">
        <f>VLOOKUP($D2828,'constructors'!$A:$D,4,0)</f>
        <v>Swiss</v>
      </c>
      <c r="AK2828" s="14" t="str">
        <f>VLOOKUP(R2828,status!A:B,2,0)</f>
        <v>+1 Lap</v>
      </c>
      <c r="AL2828" s="14" t="str">
        <f>IFERROR(VLOOKUP(1*H2828,positiongroups!A:B,2,0),VLOOKUP(H2828,positiongroups!A:B,2,0))</f>
        <v>6-10</v>
      </c>
    </row>
    <row r="2829" spans="1:38" x14ac:dyDescent="0.25">
      <c r="A2829">
        <v>2828</v>
      </c>
      <c r="B2829">
        <v>153</v>
      </c>
      <c r="C2829">
        <v>31</v>
      </c>
      <c r="D2829">
        <v>3</v>
      </c>
      <c r="E2829">
        <v>6</v>
      </c>
      <c r="F2829">
        <v>8</v>
      </c>
      <c r="G2829" s="14" t="s">
        <v>14839</v>
      </c>
      <c r="H2829" s="14" t="s">
        <v>14839</v>
      </c>
      <c r="I2829">
        <v>8</v>
      </c>
      <c r="J2829">
        <v>0</v>
      </c>
      <c r="K2829">
        <v>76</v>
      </c>
      <c r="L2829" s="14" t="s">
        <v>24</v>
      </c>
      <c r="M2829" s="14" t="s">
        <v>24</v>
      </c>
      <c r="N2829" s="14" t="s">
        <v>24</v>
      </c>
      <c r="O2829" s="14" t="s">
        <v>24</v>
      </c>
      <c r="P2829" s="14" t="s">
        <v>24</v>
      </c>
      <c r="Q2829" s="14" t="s">
        <v>24</v>
      </c>
      <c r="R2829">
        <v>11</v>
      </c>
      <c r="S2829" s="14">
        <f>VLOOKUP($B2829,'races'!$A:$G,2,0)</f>
        <v>2001</v>
      </c>
      <c r="T2829" s="14">
        <f>VLOOKUP($B2829,'races'!$A:$G,3,0)</f>
        <v>13</v>
      </c>
      <c r="U2829" s="14">
        <f>VLOOKUP($B2829,'races'!$A:$G,4,0)</f>
        <v>11</v>
      </c>
      <c r="V2829" s="14" t="str">
        <f>VLOOKUP($B2829,'races'!$A:$G,5,0)</f>
        <v>Hungarian Grand Prix</v>
      </c>
      <c r="W2829" s="14">
        <f>VLOOKUP($B2829,'races'!$A:$G,6,0)</f>
        <v>37122</v>
      </c>
      <c r="X2829" s="14" t="str">
        <f>VLOOKUP($U2829,'circuits'!$A:$I,3,0)</f>
        <v>Hungaroring</v>
      </c>
      <c r="Y2829" s="14" t="str">
        <f>VLOOKUP($U2829,'circuits'!$A:$I,4,0)</f>
        <v>Budapest</v>
      </c>
      <c r="Z2829" s="14" t="str">
        <f>VLOOKUP($U2829,'circuits'!$A:$I,5,0)</f>
        <v>Hungary</v>
      </c>
      <c r="AA2829" s="14" t="str">
        <f>VLOOKUP($U2829,'circuits'!$A:$I,6,0)</f>
        <v>47.5789</v>
      </c>
      <c r="AB2829" s="14" t="str">
        <f>VLOOKUP($U2829,'circuits'!$A:$I,7,0)</f>
        <v>19.2486</v>
      </c>
      <c r="AC2829" s="14" t="str">
        <f>VLOOKUP($C2829,driver!$A:$H,4,0)</f>
        <v>MON</v>
      </c>
      <c r="AD2829" s="14" t="str">
        <f>VLOOKUP($C2829,driver!$A:$H,5,0)</f>
        <v>Juan</v>
      </c>
      <c r="AE2829" s="14" t="str">
        <f>VLOOKUP($C2829,driver!$A:$H,6,0)</f>
        <v>Pablo Montoya</v>
      </c>
      <c r="AF2829" s="14" t="str">
        <f t="shared" si="44"/>
        <v>Pablo Montoya Juan</v>
      </c>
      <c r="AG2829" s="14">
        <f>VLOOKUP($C2829,driver!$A:$H,7,0)</f>
        <v>27657</v>
      </c>
      <c r="AH2829" s="14" t="str">
        <f>VLOOKUP($C2829,driver!$A:$H,8,0)</f>
        <v>Colombian</v>
      </c>
      <c r="AI2829" s="14" t="str">
        <f>VLOOKUP($D2829,'constructors'!$A:$D,3,0)</f>
        <v>Williams</v>
      </c>
      <c r="AJ2829" s="14" t="str">
        <f>VLOOKUP($D2829,'constructors'!$A:$D,4,0)</f>
        <v>British</v>
      </c>
      <c r="AK2829" s="14" t="str">
        <f>VLOOKUP(R2829,status!A:B,2,0)</f>
        <v>+1 Lap</v>
      </c>
      <c r="AL2829" s="14" t="str">
        <f>IFERROR(VLOOKUP(1*H2829,positiongroups!A:B,2,0),VLOOKUP(H2829,positiongroups!A:B,2,0))</f>
        <v>6-10</v>
      </c>
    </row>
    <row r="2830" spans="1:38" x14ac:dyDescent="0.25">
      <c r="A2830">
        <v>2829</v>
      </c>
      <c r="B2830">
        <v>153</v>
      </c>
      <c r="C2830">
        <v>35</v>
      </c>
      <c r="D2830">
        <v>16</v>
      </c>
      <c r="E2830">
        <v>10</v>
      </c>
      <c r="F2830">
        <v>10</v>
      </c>
      <c r="G2830" s="14" t="s">
        <v>14888</v>
      </c>
      <c r="H2830" s="14" t="s">
        <v>14888</v>
      </c>
      <c r="I2830">
        <v>9</v>
      </c>
      <c r="J2830">
        <v>0</v>
      </c>
      <c r="K2830">
        <v>75</v>
      </c>
      <c r="L2830" s="14" t="s">
        <v>24</v>
      </c>
      <c r="M2830" s="14" t="s">
        <v>24</v>
      </c>
      <c r="N2830" s="14" t="s">
        <v>24</v>
      </c>
      <c r="O2830" s="14" t="s">
        <v>24</v>
      </c>
      <c r="P2830" s="14" t="s">
        <v>24</v>
      </c>
      <c r="Q2830" s="14" t="s">
        <v>24</v>
      </c>
      <c r="R2830">
        <v>12</v>
      </c>
      <c r="S2830" s="14">
        <f>VLOOKUP($B2830,'races'!$A:$G,2,0)</f>
        <v>2001</v>
      </c>
      <c r="T2830" s="14">
        <f>VLOOKUP($B2830,'races'!$A:$G,3,0)</f>
        <v>13</v>
      </c>
      <c r="U2830" s="14">
        <f>VLOOKUP($B2830,'races'!$A:$G,4,0)</f>
        <v>11</v>
      </c>
      <c r="V2830" s="14" t="str">
        <f>VLOOKUP($B2830,'races'!$A:$G,5,0)</f>
        <v>Hungarian Grand Prix</v>
      </c>
      <c r="W2830" s="14">
        <f>VLOOKUP($B2830,'races'!$A:$G,6,0)</f>
        <v>37122</v>
      </c>
      <c r="X2830" s="14" t="str">
        <f>VLOOKUP($U2830,'circuits'!$A:$I,3,0)</f>
        <v>Hungaroring</v>
      </c>
      <c r="Y2830" s="14" t="str">
        <f>VLOOKUP($U2830,'circuits'!$A:$I,4,0)</f>
        <v>Budapest</v>
      </c>
      <c r="Z2830" s="14" t="str">
        <f>VLOOKUP($U2830,'circuits'!$A:$I,5,0)</f>
        <v>Hungary</v>
      </c>
      <c r="AA2830" s="14" t="str">
        <f>VLOOKUP($U2830,'circuits'!$A:$I,6,0)</f>
        <v>47.5789</v>
      </c>
      <c r="AB2830" s="14" t="str">
        <f>VLOOKUP($U2830,'circuits'!$A:$I,7,0)</f>
        <v>19.2486</v>
      </c>
      <c r="AC2830" s="14" t="str">
        <f>VLOOKUP($C2830,driver!$A:$H,4,0)</f>
        <v>VIL</v>
      </c>
      <c r="AD2830" s="14" t="str">
        <f>VLOOKUP($C2830,driver!$A:$H,5,0)</f>
        <v>Jacques</v>
      </c>
      <c r="AE2830" s="14" t="str">
        <f>VLOOKUP($C2830,driver!$A:$H,6,0)</f>
        <v>Villeneuve</v>
      </c>
      <c r="AF2830" s="14" t="str">
        <f t="shared" si="44"/>
        <v>Villeneuve Jacques</v>
      </c>
      <c r="AG2830" s="14">
        <f>VLOOKUP($C2830,driver!$A:$H,7,0)</f>
        <v>26032</v>
      </c>
      <c r="AH2830" s="14" t="str">
        <f>VLOOKUP($C2830,driver!$A:$H,8,0)</f>
        <v>Canadian</v>
      </c>
      <c r="AI2830" s="14" t="str">
        <f>VLOOKUP($D2830,'constructors'!$A:$D,3,0)</f>
        <v>BAR</v>
      </c>
      <c r="AJ2830" s="14" t="str">
        <f>VLOOKUP($D2830,'constructors'!$A:$D,4,0)</f>
        <v>British</v>
      </c>
      <c r="AK2830" s="14" t="str">
        <f>VLOOKUP(R2830,status!A:B,2,0)</f>
        <v>+2 Laps</v>
      </c>
      <c r="AL2830" s="14" t="str">
        <f>IFERROR(VLOOKUP(1*H2830,positiongroups!A:B,2,0),VLOOKUP(H2830,positiongroups!A:B,2,0))</f>
        <v>6-10</v>
      </c>
    </row>
    <row r="2831" spans="1:38" x14ac:dyDescent="0.25">
      <c r="A2831">
        <v>2830</v>
      </c>
      <c r="B2831">
        <v>153</v>
      </c>
      <c r="C2831">
        <v>55</v>
      </c>
      <c r="D2831">
        <v>17</v>
      </c>
      <c r="E2831">
        <v>12</v>
      </c>
      <c r="F2831">
        <v>12</v>
      </c>
      <c r="G2831" s="14" t="s">
        <v>14840</v>
      </c>
      <c r="H2831" s="14" t="s">
        <v>14840</v>
      </c>
      <c r="I2831">
        <v>10</v>
      </c>
      <c r="J2831">
        <v>0</v>
      </c>
      <c r="K2831">
        <v>75</v>
      </c>
      <c r="L2831" s="14" t="s">
        <v>24</v>
      </c>
      <c r="M2831" s="14" t="s">
        <v>24</v>
      </c>
      <c r="N2831" s="14" t="s">
        <v>24</v>
      </c>
      <c r="O2831" s="14" t="s">
        <v>24</v>
      </c>
      <c r="P2831" s="14" t="s">
        <v>24</v>
      </c>
      <c r="Q2831" s="14" t="s">
        <v>24</v>
      </c>
      <c r="R2831">
        <v>12</v>
      </c>
      <c r="S2831" s="14">
        <f>VLOOKUP($B2831,'races'!$A:$G,2,0)</f>
        <v>2001</v>
      </c>
      <c r="T2831" s="14">
        <f>VLOOKUP($B2831,'races'!$A:$G,3,0)</f>
        <v>13</v>
      </c>
      <c r="U2831" s="14">
        <f>VLOOKUP($B2831,'races'!$A:$G,4,0)</f>
        <v>11</v>
      </c>
      <c r="V2831" s="14" t="str">
        <f>VLOOKUP($B2831,'races'!$A:$G,5,0)</f>
        <v>Hungarian Grand Prix</v>
      </c>
      <c r="W2831" s="14">
        <f>VLOOKUP($B2831,'races'!$A:$G,6,0)</f>
        <v>37122</v>
      </c>
      <c r="X2831" s="14" t="str">
        <f>VLOOKUP($U2831,'circuits'!$A:$I,3,0)</f>
        <v>Hungaroring</v>
      </c>
      <c r="Y2831" s="14" t="str">
        <f>VLOOKUP($U2831,'circuits'!$A:$I,4,0)</f>
        <v>Budapest</v>
      </c>
      <c r="Z2831" s="14" t="str">
        <f>VLOOKUP($U2831,'circuits'!$A:$I,5,0)</f>
        <v>Hungary</v>
      </c>
      <c r="AA2831" s="14" t="str">
        <f>VLOOKUP($U2831,'circuits'!$A:$I,6,0)</f>
        <v>47.5789</v>
      </c>
      <c r="AB2831" s="14" t="str">
        <f>VLOOKUP($U2831,'circuits'!$A:$I,7,0)</f>
        <v>19.2486</v>
      </c>
      <c r="AC2831" s="14" t="str">
        <f>VLOOKUP($C2831,driver!$A:$H,4,0)</f>
        <v>\N</v>
      </c>
      <c r="AD2831" s="14" t="str">
        <f>VLOOKUP($C2831,driver!$A:$H,5,0)</f>
        <v>Jean</v>
      </c>
      <c r="AE2831" s="14" t="str">
        <f>VLOOKUP($C2831,driver!$A:$H,6,0)</f>
        <v>Alesi</v>
      </c>
      <c r="AF2831" s="14" t="str">
        <f t="shared" si="44"/>
        <v>Alesi Jean</v>
      </c>
      <c r="AG2831" s="14">
        <f>VLOOKUP($C2831,driver!$A:$H,7,0)</f>
        <v>23539</v>
      </c>
      <c r="AH2831" s="14" t="str">
        <f>VLOOKUP($C2831,driver!$A:$H,8,0)</f>
        <v>French</v>
      </c>
      <c r="AI2831" s="14" t="str">
        <f>VLOOKUP($D2831,'constructors'!$A:$D,3,0)</f>
        <v>Jordan</v>
      </c>
      <c r="AJ2831" s="14" t="str">
        <f>VLOOKUP($D2831,'constructors'!$A:$D,4,0)</f>
        <v>Irish</v>
      </c>
      <c r="AK2831" s="14" t="str">
        <f>VLOOKUP(R2831,status!A:B,2,0)</f>
        <v>+2 Laps</v>
      </c>
      <c r="AL2831" s="14" t="str">
        <f>IFERROR(VLOOKUP(1*H2831,positiongroups!A:B,2,0),VLOOKUP(H2831,positiongroups!A:B,2,0))</f>
        <v>6-10</v>
      </c>
    </row>
    <row r="2832" spans="1:38" x14ac:dyDescent="0.25">
      <c r="A2832">
        <v>2831</v>
      </c>
      <c r="B2832">
        <v>153</v>
      </c>
      <c r="C2832">
        <v>37</v>
      </c>
      <c r="D2832">
        <v>19</v>
      </c>
      <c r="E2832">
        <v>19</v>
      </c>
      <c r="F2832">
        <v>13</v>
      </c>
      <c r="G2832" s="14" t="s">
        <v>14874</v>
      </c>
      <c r="H2832" s="14" t="s">
        <v>14874</v>
      </c>
      <c r="I2832">
        <v>11</v>
      </c>
      <c r="J2832">
        <v>0</v>
      </c>
      <c r="K2832">
        <v>75</v>
      </c>
      <c r="L2832" s="14" t="s">
        <v>24</v>
      </c>
      <c r="M2832" s="14" t="s">
        <v>24</v>
      </c>
      <c r="N2832" s="14" t="s">
        <v>24</v>
      </c>
      <c r="O2832" s="14" t="s">
        <v>24</v>
      </c>
      <c r="P2832" s="14" t="s">
        <v>24</v>
      </c>
      <c r="Q2832" s="14" t="s">
        <v>24</v>
      </c>
      <c r="R2832">
        <v>12</v>
      </c>
      <c r="S2832" s="14">
        <f>VLOOKUP($B2832,'races'!$A:$G,2,0)</f>
        <v>2001</v>
      </c>
      <c r="T2832" s="14">
        <f>VLOOKUP($B2832,'races'!$A:$G,3,0)</f>
        <v>13</v>
      </c>
      <c r="U2832" s="14">
        <f>VLOOKUP($B2832,'races'!$A:$G,4,0)</f>
        <v>11</v>
      </c>
      <c r="V2832" s="14" t="str">
        <f>VLOOKUP($B2832,'races'!$A:$G,5,0)</f>
        <v>Hungarian Grand Prix</v>
      </c>
      <c r="W2832" s="14">
        <f>VLOOKUP($B2832,'races'!$A:$G,6,0)</f>
        <v>37122</v>
      </c>
      <c r="X2832" s="14" t="str">
        <f>VLOOKUP($U2832,'circuits'!$A:$I,3,0)</f>
        <v>Hungaroring</v>
      </c>
      <c r="Y2832" s="14" t="str">
        <f>VLOOKUP($U2832,'circuits'!$A:$I,4,0)</f>
        <v>Budapest</v>
      </c>
      <c r="Z2832" s="14" t="str">
        <f>VLOOKUP($U2832,'circuits'!$A:$I,5,0)</f>
        <v>Hungary</v>
      </c>
      <c r="AA2832" s="14" t="str">
        <f>VLOOKUP($U2832,'circuits'!$A:$I,6,0)</f>
        <v>47.5789</v>
      </c>
      <c r="AB2832" s="14" t="str">
        <f>VLOOKUP($U2832,'circuits'!$A:$I,7,0)</f>
        <v>19.2486</v>
      </c>
      <c r="AC2832" s="14" t="str">
        <f>VLOOKUP($C2832,driver!$A:$H,4,0)</f>
        <v>DLR</v>
      </c>
      <c r="AD2832" s="14" t="str">
        <f>VLOOKUP($C2832,driver!$A:$H,5,0)</f>
        <v>Pedro</v>
      </c>
      <c r="AE2832" s="14" t="str">
        <f>VLOOKUP($C2832,driver!$A:$H,6,0)</f>
        <v>de la Rosa</v>
      </c>
      <c r="AF2832" s="14" t="str">
        <f t="shared" si="44"/>
        <v>de la Rosa Pedro</v>
      </c>
      <c r="AG2832" s="14">
        <f>VLOOKUP($C2832,driver!$A:$H,7,0)</f>
        <v>25988</v>
      </c>
      <c r="AH2832" s="14" t="str">
        <f>VLOOKUP($C2832,driver!$A:$H,8,0)</f>
        <v>Spanish</v>
      </c>
      <c r="AI2832" s="14" t="str">
        <f>VLOOKUP($D2832,'constructors'!$A:$D,3,0)</f>
        <v>Jaguar</v>
      </c>
      <c r="AJ2832" s="14" t="str">
        <f>VLOOKUP($D2832,'constructors'!$A:$D,4,0)</f>
        <v>British</v>
      </c>
      <c r="AK2832" s="14" t="str">
        <f>VLOOKUP(R2832,status!A:B,2,0)</f>
        <v>+2 Laps</v>
      </c>
      <c r="AL2832" s="14" t="str">
        <f>IFERROR(VLOOKUP(1*H2832,positiongroups!A:B,2,0),VLOOKUP(H2832,positiongroups!A:B,2,0))</f>
        <v>10-20</v>
      </c>
    </row>
    <row r="2833" spans="1:38" x14ac:dyDescent="0.25">
      <c r="A2833">
        <v>2832</v>
      </c>
      <c r="B2833">
        <v>153</v>
      </c>
      <c r="C2833">
        <v>50</v>
      </c>
      <c r="D2833">
        <v>21</v>
      </c>
      <c r="E2833">
        <v>14</v>
      </c>
      <c r="F2833">
        <v>21</v>
      </c>
      <c r="G2833" s="14" t="s">
        <v>14891</v>
      </c>
      <c r="H2833" s="14" t="s">
        <v>14891</v>
      </c>
      <c r="I2833">
        <v>12</v>
      </c>
      <c r="J2833">
        <v>0</v>
      </c>
      <c r="K2833">
        <v>74</v>
      </c>
      <c r="L2833" s="14" t="s">
        <v>24</v>
      </c>
      <c r="M2833" s="14" t="s">
        <v>24</v>
      </c>
      <c r="N2833" s="14" t="s">
        <v>24</v>
      </c>
      <c r="O2833" s="14" t="s">
        <v>24</v>
      </c>
      <c r="P2833" s="14" t="s">
        <v>24</v>
      </c>
      <c r="Q2833" s="14" t="s">
        <v>24</v>
      </c>
      <c r="R2833">
        <v>13</v>
      </c>
      <c r="S2833" s="14">
        <f>VLOOKUP($B2833,'races'!$A:$G,2,0)</f>
        <v>2001</v>
      </c>
      <c r="T2833" s="14">
        <f>VLOOKUP($B2833,'races'!$A:$G,3,0)</f>
        <v>13</v>
      </c>
      <c r="U2833" s="14">
        <f>VLOOKUP($B2833,'races'!$A:$G,4,0)</f>
        <v>11</v>
      </c>
      <c r="V2833" s="14" t="str">
        <f>VLOOKUP($B2833,'races'!$A:$G,5,0)</f>
        <v>Hungarian Grand Prix</v>
      </c>
      <c r="W2833" s="14">
        <f>VLOOKUP($B2833,'races'!$A:$G,6,0)</f>
        <v>37122</v>
      </c>
      <c r="X2833" s="14" t="str">
        <f>VLOOKUP($U2833,'circuits'!$A:$I,3,0)</f>
        <v>Hungaroring</v>
      </c>
      <c r="Y2833" s="14" t="str">
        <f>VLOOKUP($U2833,'circuits'!$A:$I,4,0)</f>
        <v>Budapest</v>
      </c>
      <c r="Z2833" s="14" t="str">
        <f>VLOOKUP($U2833,'circuits'!$A:$I,5,0)</f>
        <v>Hungary</v>
      </c>
      <c r="AA2833" s="14" t="str">
        <f>VLOOKUP($U2833,'circuits'!$A:$I,6,0)</f>
        <v>47.5789</v>
      </c>
      <c r="AB2833" s="14" t="str">
        <f>VLOOKUP($U2833,'circuits'!$A:$I,7,0)</f>
        <v>19.2486</v>
      </c>
      <c r="AC2833" s="14" t="str">
        <f>VLOOKUP($C2833,driver!$A:$H,4,0)</f>
        <v>\N</v>
      </c>
      <c r="AD2833" s="14" t="str">
        <f>VLOOKUP($C2833,driver!$A:$H,5,0)</f>
        <v>Jos</v>
      </c>
      <c r="AE2833" s="14" t="str">
        <f>VLOOKUP($C2833,driver!$A:$H,6,0)</f>
        <v>Verstappen</v>
      </c>
      <c r="AF2833" s="14" t="str">
        <f t="shared" si="44"/>
        <v>Verstappen Jos</v>
      </c>
      <c r="AG2833" s="14">
        <f>VLOOKUP($C2833,driver!$A:$H,7,0)</f>
        <v>26362</v>
      </c>
      <c r="AH2833" s="14" t="str">
        <f>VLOOKUP($C2833,driver!$A:$H,8,0)</f>
        <v>Dutch</v>
      </c>
      <c r="AI2833" s="14" t="str">
        <f>VLOOKUP($D2833,'constructors'!$A:$D,3,0)</f>
        <v>Arrows</v>
      </c>
      <c r="AJ2833" s="14" t="str">
        <f>VLOOKUP($D2833,'constructors'!$A:$D,4,0)</f>
        <v>British</v>
      </c>
      <c r="AK2833" s="14" t="str">
        <f>VLOOKUP(R2833,status!A:B,2,0)</f>
        <v>+3 Laps</v>
      </c>
      <c r="AL2833" s="14" t="str">
        <f>IFERROR(VLOOKUP(1*H2833,positiongroups!A:B,2,0),VLOOKUP(H2833,positiongroups!A:B,2,0))</f>
        <v>10-20</v>
      </c>
    </row>
    <row r="2834" spans="1:38" x14ac:dyDescent="0.25">
      <c r="A2834">
        <v>2833</v>
      </c>
      <c r="B2834">
        <v>153</v>
      </c>
      <c r="C2834">
        <v>21</v>
      </c>
      <c r="D2834">
        <v>22</v>
      </c>
      <c r="E2834">
        <v>7</v>
      </c>
      <c r="F2834">
        <v>15</v>
      </c>
      <c r="G2834" s="14" t="s">
        <v>24</v>
      </c>
      <c r="H2834" s="14" t="s">
        <v>28</v>
      </c>
      <c r="I2834">
        <v>13</v>
      </c>
      <c r="J2834">
        <v>0</v>
      </c>
      <c r="K2834">
        <v>67</v>
      </c>
      <c r="L2834" s="14" t="s">
        <v>24</v>
      </c>
      <c r="M2834" s="14" t="s">
        <v>24</v>
      </c>
      <c r="N2834" s="14" t="s">
        <v>24</v>
      </c>
      <c r="O2834" s="14" t="s">
        <v>24</v>
      </c>
      <c r="P2834" s="14" t="s">
        <v>24</v>
      </c>
      <c r="Q2834" s="14" t="s">
        <v>24</v>
      </c>
      <c r="R2834">
        <v>5</v>
      </c>
      <c r="S2834" s="14">
        <f>VLOOKUP($B2834,'races'!$A:$G,2,0)</f>
        <v>2001</v>
      </c>
      <c r="T2834" s="14">
        <f>VLOOKUP($B2834,'races'!$A:$G,3,0)</f>
        <v>13</v>
      </c>
      <c r="U2834" s="14">
        <f>VLOOKUP($B2834,'races'!$A:$G,4,0)</f>
        <v>11</v>
      </c>
      <c r="V2834" s="14" t="str">
        <f>VLOOKUP($B2834,'races'!$A:$G,5,0)</f>
        <v>Hungarian Grand Prix</v>
      </c>
      <c r="W2834" s="14">
        <f>VLOOKUP($B2834,'races'!$A:$G,6,0)</f>
        <v>37122</v>
      </c>
      <c r="X2834" s="14" t="str">
        <f>VLOOKUP($U2834,'circuits'!$A:$I,3,0)</f>
        <v>Hungaroring</v>
      </c>
      <c r="Y2834" s="14" t="str">
        <f>VLOOKUP($U2834,'circuits'!$A:$I,4,0)</f>
        <v>Budapest</v>
      </c>
      <c r="Z2834" s="14" t="str">
        <f>VLOOKUP($U2834,'circuits'!$A:$I,5,0)</f>
        <v>Hungary</v>
      </c>
      <c r="AA2834" s="14" t="str">
        <f>VLOOKUP($U2834,'circuits'!$A:$I,6,0)</f>
        <v>47.5789</v>
      </c>
      <c r="AB2834" s="14" t="str">
        <f>VLOOKUP($U2834,'circuits'!$A:$I,7,0)</f>
        <v>19.2486</v>
      </c>
      <c r="AC2834" s="14" t="str">
        <f>VLOOKUP($C2834,driver!$A:$H,4,0)</f>
        <v>FIS</v>
      </c>
      <c r="AD2834" s="14" t="str">
        <f>VLOOKUP($C2834,driver!$A:$H,5,0)</f>
        <v>Giancarlo</v>
      </c>
      <c r="AE2834" s="14" t="str">
        <f>VLOOKUP($C2834,driver!$A:$H,6,0)</f>
        <v>Fisichella</v>
      </c>
      <c r="AF2834" s="14" t="str">
        <f t="shared" si="44"/>
        <v>Fisichella Giancarlo</v>
      </c>
      <c r="AG2834" s="14">
        <f>VLOOKUP($C2834,driver!$A:$H,7,0)</f>
        <v>26678</v>
      </c>
      <c r="AH2834" s="14" t="str">
        <f>VLOOKUP($C2834,driver!$A:$H,8,0)</f>
        <v>Italian</v>
      </c>
      <c r="AI2834" s="14" t="str">
        <f>VLOOKUP($D2834,'constructors'!$A:$D,3,0)</f>
        <v>Benetton</v>
      </c>
      <c r="AJ2834" s="14" t="str">
        <f>VLOOKUP($D2834,'constructors'!$A:$D,4,0)</f>
        <v>Italian</v>
      </c>
      <c r="AK2834" s="14" t="str">
        <f>VLOOKUP(R2834,status!A:B,2,0)</f>
        <v>Engine</v>
      </c>
      <c r="AL2834" s="14" t="str">
        <f>IFERROR(VLOOKUP(1*H2834,positiongroups!A:B,2,0),VLOOKUP(H2834,positiongroups!A:B,2,0))</f>
        <v>DNF</v>
      </c>
    </row>
    <row r="2835" spans="1:38" x14ac:dyDescent="0.25">
      <c r="A2835">
        <v>2834</v>
      </c>
      <c r="B2835">
        <v>153</v>
      </c>
      <c r="C2835">
        <v>49</v>
      </c>
      <c r="D2835">
        <v>20</v>
      </c>
      <c r="E2835">
        <v>22</v>
      </c>
      <c r="F2835">
        <v>16</v>
      </c>
      <c r="G2835" s="14" t="s">
        <v>24</v>
      </c>
      <c r="H2835" s="14" t="s">
        <v>28</v>
      </c>
      <c r="I2835">
        <v>14</v>
      </c>
      <c r="J2835">
        <v>0</v>
      </c>
      <c r="K2835">
        <v>63</v>
      </c>
      <c r="L2835" s="14" t="s">
        <v>24</v>
      </c>
      <c r="M2835" s="14" t="s">
        <v>24</v>
      </c>
      <c r="N2835" s="14" t="s">
        <v>24</v>
      </c>
      <c r="O2835" s="14" t="s">
        <v>24</v>
      </c>
      <c r="P2835" s="14" t="s">
        <v>24</v>
      </c>
      <c r="Q2835" s="14" t="s">
        <v>24</v>
      </c>
      <c r="R2835">
        <v>20</v>
      </c>
      <c r="S2835" s="14">
        <f>VLOOKUP($B2835,'races'!$A:$G,2,0)</f>
        <v>2001</v>
      </c>
      <c r="T2835" s="14">
        <f>VLOOKUP($B2835,'races'!$A:$G,3,0)</f>
        <v>13</v>
      </c>
      <c r="U2835" s="14">
        <f>VLOOKUP($B2835,'races'!$A:$G,4,0)</f>
        <v>11</v>
      </c>
      <c r="V2835" s="14" t="str">
        <f>VLOOKUP($B2835,'races'!$A:$G,5,0)</f>
        <v>Hungarian Grand Prix</v>
      </c>
      <c r="W2835" s="14">
        <f>VLOOKUP($B2835,'races'!$A:$G,6,0)</f>
        <v>37122</v>
      </c>
      <c r="X2835" s="14" t="str">
        <f>VLOOKUP($U2835,'circuits'!$A:$I,3,0)</f>
        <v>Hungaroring</v>
      </c>
      <c r="Y2835" s="14" t="str">
        <f>VLOOKUP($U2835,'circuits'!$A:$I,4,0)</f>
        <v>Budapest</v>
      </c>
      <c r="Z2835" s="14" t="str">
        <f>VLOOKUP($U2835,'circuits'!$A:$I,5,0)</f>
        <v>Hungary</v>
      </c>
      <c r="AA2835" s="14" t="str">
        <f>VLOOKUP($U2835,'circuits'!$A:$I,6,0)</f>
        <v>47.5789</v>
      </c>
      <c r="AB2835" s="14" t="str">
        <f>VLOOKUP($U2835,'circuits'!$A:$I,7,0)</f>
        <v>19.2486</v>
      </c>
      <c r="AC2835" s="14" t="str">
        <f>VLOOKUP($C2835,driver!$A:$H,4,0)</f>
        <v>\N</v>
      </c>
      <c r="AD2835" s="14" t="str">
        <f>VLOOKUP($C2835,driver!$A:$H,5,0)</f>
        <v>Heinz-Harald</v>
      </c>
      <c r="AE2835" s="14" t="str">
        <f>VLOOKUP($C2835,driver!$A:$H,6,0)</f>
        <v>Frentzen</v>
      </c>
      <c r="AF2835" s="14" t="str">
        <f t="shared" si="44"/>
        <v>Frentzen Heinz-Harald</v>
      </c>
      <c r="AG2835" s="14">
        <f>VLOOKUP($C2835,driver!$A:$H,7,0)</f>
        <v>24610</v>
      </c>
      <c r="AH2835" s="14" t="str">
        <f>VLOOKUP($C2835,driver!$A:$H,8,0)</f>
        <v>German</v>
      </c>
      <c r="AI2835" s="14" t="str">
        <f>VLOOKUP($D2835,'constructors'!$A:$D,3,0)</f>
        <v>Prost</v>
      </c>
      <c r="AJ2835" s="14" t="str">
        <f>VLOOKUP($D2835,'constructors'!$A:$D,4,0)</f>
        <v>French</v>
      </c>
      <c r="AK2835" s="14" t="str">
        <f>VLOOKUP(R2835,status!A:B,2,0)</f>
        <v>Spun off</v>
      </c>
      <c r="AL2835" s="14" t="str">
        <f>IFERROR(VLOOKUP(1*H2835,positiongroups!A:B,2,0),VLOOKUP(H2835,positiongroups!A:B,2,0))</f>
        <v>DNF</v>
      </c>
    </row>
    <row r="2836" spans="1:38" x14ac:dyDescent="0.25">
      <c r="A2836">
        <v>2835</v>
      </c>
      <c r="B2836">
        <v>153</v>
      </c>
      <c r="C2836">
        <v>58</v>
      </c>
      <c r="D2836">
        <v>18</v>
      </c>
      <c r="E2836">
        <v>20</v>
      </c>
      <c r="F2836">
        <v>22</v>
      </c>
      <c r="G2836" s="14" t="s">
        <v>24</v>
      </c>
      <c r="H2836" s="14" t="s">
        <v>28</v>
      </c>
      <c r="I2836">
        <v>15</v>
      </c>
      <c r="J2836">
        <v>0</v>
      </c>
      <c r="K2836">
        <v>63</v>
      </c>
      <c r="L2836" s="14" t="s">
        <v>24</v>
      </c>
      <c r="M2836" s="14" t="s">
        <v>24</v>
      </c>
      <c r="N2836" s="14" t="s">
        <v>24</v>
      </c>
      <c r="O2836" s="14" t="s">
        <v>24</v>
      </c>
      <c r="P2836" s="14" t="s">
        <v>24</v>
      </c>
      <c r="Q2836" s="14" t="s">
        <v>24</v>
      </c>
      <c r="R2836">
        <v>51</v>
      </c>
      <c r="S2836" s="14">
        <f>VLOOKUP($B2836,'races'!$A:$G,2,0)</f>
        <v>2001</v>
      </c>
      <c r="T2836" s="14">
        <f>VLOOKUP($B2836,'races'!$A:$G,3,0)</f>
        <v>13</v>
      </c>
      <c r="U2836" s="14">
        <f>VLOOKUP($B2836,'races'!$A:$G,4,0)</f>
        <v>11</v>
      </c>
      <c r="V2836" s="14" t="str">
        <f>VLOOKUP($B2836,'races'!$A:$G,5,0)</f>
        <v>Hungarian Grand Prix</v>
      </c>
      <c r="W2836" s="14">
        <f>VLOOKUP($B2836,'races'!$A:$G,6,0)</f>
        <v>37122</v>
      </c>
      <c r="X2836" s="14" t="str">
        <f>VLOOKUP($U2836,'circuits'!$A:$I,3,0)</f>
        <v>Hungaroring</v>
      </c>
      <c r="Y2836" s="14" t="str">
        <f>VLOOKUP($U2836,'circuits'!$A:$I,4,0)</f>
        <v>Budapest</v>
      </c>
      <c r="Z2836" s="14" t="str">
        <f>VLOOKUP($U2836,'circuits'!$A:$I,5,0)</f>
        <v>Hungary</v>
      </c>
      <c r="AA2836" s="14" t="str">
        <f>VLOOKUP($U2836,'circuits'!$A:$I,6,0)</f>
        <v>47.5789</v>
      </c>
      <c r="AB2836" s="14" t="str">
        <f>VLOOKUP($U2836,'circuits'!$A:$I,7,0)</f>
        <v>19.2486</v>
      </c>
      <c r="AC2836" s="14" t="str">
        <f>VLOOKUP($C2836,driver!$A:$H,4,0)</f>
        <v>\N</v>
      </c>
      <c r="AD2836" s="14" t="str">
        <f>VLOOKUP($C2836,driver!$A:$H,5,0)</f>
        <v>Tarso</v>
      </c>
      <c r="AE2836" s="14" t="str">
        <f>VLOOKUP($C2836,driver!$A:$H,6,0)</f>
        <v>Marques</v>
      </c>
      <c r="AF2836" s="14" t="str">
        <f t="shared" si="44"/>
        <v>Marques Tarso</v>
      </c>
      <c r="AG2836" s="14">
        <f>VLOOKUP($C2836,driver!$A:$H,7,0)</f>
        <v>27778</v>
      </c>
      <c r="AH2836" s="14" t="str">
        <f>VLOOKUP($C2836,driver!$A:$H,8,0)</f>
        <v>Brazilian</v>
      </c>
      <c r="AI2836" s="14" t="str">
        <f>VLOOKUP($D2836,'constructors'!$A:$D,3,0)</f>
        <v>Minardi</v>
      </c>
      <c r="AJ2836" s="14" t="str">
        <f>VLOOKUP($D2836,'constructors'!$A:$D,4,0)</f>
        <v>Italian</v>
      </c>
      <c r="AK2836" s="14" t="str">
        <f>VLOOKUP(R2836,status!A:B,2,0)</f>
        <v>Oil pressure</v>
      </c>
      <c r="AL2836" s="14" t="str">
        <f>IFERROR(VLOOKUP(1*H2836,positiongroups!A:B,2,0),VLOOKUP(H2836,positiongroups!A:B,2,0))</f>
        <v>DNF</v>
      </c>
    </row>
    <row r="2837" spans="1:38" x14ac:dyDescent="0.25">
      <c r="A2837">
        <v>2836</v>
      </c>
      <c r="B2837">
        <v>153</v>
      </c>
      <c r="C2837">
        <v>44</v>
      </c>
      <c r="D2837">
        <v>16</v>
      </c>
      <c r="E2837">
        <v>9</v>
      </c>
      <c r="F2837">
        <v>11</v>
      </c>
      <c r="G2837" s="14" t="s">
        <v>24</v>
      </c>
      <c r="H2837" s="14" t="s">
        <v>28</v>
      </c>
      <c r="I2837">
        <v>16</v>
      </c>
      <c r="J2837">
        <v>0</v>
      </c>
      <c r="K2837">
        <v>58</v>
      </c>
      <c r="L2837" s="14" t="s">
        <v>24</v>
      </c>
      <c r="M2837" s="14" t="s">
        <v>24</v>
      </c>
      <c r="N2837" s="14" t="s">
        <v>24</v>
      </c>
      <c r="O2837" s="14" t="s">
        <v>24</v>
      </c>
      <c r="P2837" s="14" t="s">
        <v>24</v>
      </c>
      <c r="Q2837" s="14" t="s">
        <v>24</v>
      </c>
      <c r="R2837">
        <v>10</v>
      </c>
      <c r="S2837" s="14">
        <f>VLOOKUP($B2837,'races'!$A:$G,2,0)</f>
        <v>2001</v>
      </c>
      <c r="T2837" s="14">
        <f>VLOOKUP($B2837,'races'!$A:$G,3,0)</f>
        <v>13</v>
      </c>
      <c r="U2837" s="14">
        <f>VLOOKUP($B2837,'races'!$A:$G,4,0)</f>
        <v>11</v>
      </c>
      <c r="V2837" s="14" t="str">
        <f>VLOOKUP($B2837,'races'!$A:$G,5,0)</f>
        <v>Hungarian Grand Prix</v>
      </c>
      <c r="W2837" s="14">
        <f>VLOOKUP($B2837,'races'!$A:$G,6,0)</f>
        <v>37122</v>
      </c>
      <c r="X2837" s="14" t="str">
        <f>VLOOKUP($U2837,'circuits'!$A:$I,3,0)</f>
        <v>Hungaroring</v>
      </c>
      <c r="Y2837" s="14" t="str">
        <f>VLOOKUP($U2837,'circuits'!$A:$I,4,0)</f>
        <v>Budapest</v>
      </c>
      <c r="Z2837" s="14" t="str">
        <f>VLOOKUP($U2837,'circuits'!$A:$I,5,0)</f>
        <v>Hungary</v>
      </c>
      <c r="AA2837" s="14" t="str">
        <f>VLOOKUP($U2837,'circuits'!$A:$I,6,0)</f>
        <v>47.5789</v>
      </c>
      <c r="AB2837" s="14" t="str">
        <f>VLOOKUP($U2837,'circuits'!$A:$I,7,0)</f>
        <v>19.2486</v>
      </c>
      <c r="AC2837" s="14" t="str">
        <f>VLOOKUP($C2837,driver!$A:$H,4,0)</f>
        <v>\N</v>
      </c>
      <c r="AD2837" s="14" t="str">
        <f>VLOOKUP($C2837,driver!$A:$H,5,0)</f>
        <v>Olivier</v>
      </c>
      <c r="AE2837" s="14" t="str">
        <f>VLOOKUP($C2837,driver!$A:$H,6,0)</f>
        <v>Panis</v>
      </c>
      <c r="AF2837" s="14" t="str">
        <f t="shared" si="44"/>
        <v>Panis Olivier</v>
      </c>
      <c r="AG2837" s="14">
        <f>VLOOKUP($C2837,driver!$A:$H,7,0)</f>
        <v>24352</v>
      </c>
      <c r="AH2837" s="14" t="str">
        <f>VLOOKUP($C2837,driver!$A:$H,8,0)</f>
        <v>French</v>
      </c>
      <c r="AI2837" s="14" t="str">
        <f>VLOOKUP($D2837,'constructors'!$A:$D,3,0)</f>
        <v>BAR</v>
      </c>
      <c r="AJ2837" s="14" t="str">
        <f>VLOOKUP($D2837,'constructors'!$A:$D,4,0)</f>
        <v>British</v>
      </c>
      <c r="AK2837" s="14" t="str">
        <f>VLOOKUP(R2837,status!A:B,2,0)</f>
        <v>Electrical</v>
      </c>
      <c r="AL2837" s="14" t="str">
        <f>IFERROR(VLOOKUP(1*H2837,positiongroups!A:B,2,0),VLOOKUP(H2837,positiongroups!A:B,2,0))</f>
        <v>DNF</v>
      </c>
    </row>
    <row r="2838" spans="1:38" x14ac:dyDescent="0.25">
      <c r="A2838">
        <v>2837</v>
      </c>
      <c r="B2838">
        <v>153</v>
      </c>
      <c r="C2838">
        <v>15</v>
      </c>
      <c r="D2838">
        <v>17</v>
      </c>
      <c r="E2838">
        <v>11</v>
      </c>
      <c r="F2838">
        <v>5</v>
      </c>
      <c r="G2838" s="14" t="s">
        <v>24</v>
      </c>
      <c r="H2838" s="14" t="s">
        <v>28</v>
      </c>
      <c r="I2838">
        <v>17</v>
      </c>
      <c r="J2838">
        <v>0</v>
      </c>
      <c r="K2838">
        <v>53</v>
      </c>
      <c r="L2838" s="14" t="s">
        <v>24</v>
      </c>
      <c r="M2838" s="14" t="s">
        <v>24</v>
      </c>
      <c r="N2838" s="14" t="s">
        <v>24</v>
      </c>
      <c r="O2838" s="14" t="s">
        <v>24</v>
      </c>
      <c r="P2838" s="14" t="s">
        <v>24</v>
      </c>
      <c r="Q2838" s="14" t="s">
        <v>24</v>
      </c>
      <c r="R2838">
        <v>9</v>
      </c>
      <c r="S2838" s="14">
        <f>VLOOKUP($B2838,'races'!$A:$G,2,0)</f>
        <v>2001</v>
      </c>
      <c r="T2838" s="14">
        <f>VLOOKUP($B2838,'races'!$A:$G,3,0)</f>
        <v>13</v>
      </c>
      <c r="U2838" s="14">
        <f>VLOOKUP($B2838,'races'!$A:$G,4,0)</f>
        <v>11</v>
      </c>
      <c r="V2838" s="14" t="str">
        <f>VLOOKUP($B2838,'races'!$A:$G,5,0)</f>
        <v>Hungarian Grand Prix</v>
      </c>
      <c r="W2838" s="14">
        <f>VLOOKUP($B2838,'races'!$A:$G,6,0)</f>
        <v>37122</v>
      </c>
      <c r="X2838" s="14" t="str">
        <f>VLOOKUP($U2838,'circuits'!$A:$I,3,0)</f>
        <v>Hungaroring</v>
      </c>
      <c r="Y2838" s="14" t="str">
        <f>VLOOKUP($U2838,'circuits'!$A:$I,4,0)</f>
        <v>Budapest</v>
      </c>
      <c r="Z2838" s="14" t="str">
        <f>VLOOKUP($U2838,'circuits'!$A:$I,5,0)</f>
        <v>Hungary</v>
      </c>
      <c r="AA2838" s="14" t="str">
        <f>VLOOKUP($U2838,'circuits'!$A:$I,6,0)</f>
        <v>47.5789</v>
      </c>
      <c r="AB2838" s="14" t="str">
        <f>VLOOKUP($U2838,'circuits'!$A:$I,7,0)</f>
        <v>19.2486</v>
      </c>
      <c r="AC2838" s="14" t="str">
        <f>VLOOKUP($C2838,driver!$A:$H,4,0)</f>
        <v>TRU</v>
      </c>
      <c r="AD2838" s="14" t="str">
        <f>VLOOKUP($C2838,driver!$A:$H,5,0)</f>
        <v>Jarno</v>
      </c>
      <c r="AE2838" s="14" t="str">
        <f>VLOOKUP($C2838,driver!$A:$H,6,0)</f>
        <v>Trulli</v>
      </c>
      <c r="AF2838" s="14" t="str">
        <f t="shared" si="44"/>
        <v>Trulli Jarno</v>
      </c>
      <c r="AG2838" s="14">
        <f>VLOOKUP($C2838,driver!$A:$H,7,0)</f>
        <v>27223</v>
      </c>
      <c r="AH2838" s="14" t="str">
        <f>VLOOKUP($C2838,driver!$A:$H,8,0)</f>
        <v>Italian</v>
      </c>
      <c r="AI2838" s="14" t="str">
        <f>VLOOKUP($D2838,'constructors'!$A:$D,3,0)</f>
        <v>Jordan</v>
      </c>
      <c r="AJ2838" s="14" t="str">
        <f>VLOOKUP($D2838,'constructors'!$A:$D,4,0)</f>
        <v>Irish</v>
      </c>
      <c r="AK2838" s="14" t="str">
        <f>VLOOKUP(R2838,status!A:B,2,0)</f>
        <v>Hydraulics</v>
      </c>
      <c r="AL2838" s="14" t="str">
        <f>IFERROR(VLOOKUP(1*H2838,positiongroups!A:B,2,0),VLOOKUP(H2838,positiongroups!A:B,2,0))</f>
        <v>DNF</v>
      </c>
    </row>
    <row r="2839" spans="1:38" x14ac:dyDescent="0.25">
      <c r="A2839">
        <v>2838</v>
      </c>
      <c r="B2839">
        <v>153</v>
      </c>
      <c r="C2839">
        <v>4</v>
      </c>
      <c r="D2839">
        <v>18</v>
      </c>
      <c r="E2839">
        <v>21</v>
      </c>
      <c r="F2839">
        <v>18</v>
      </c>
      <c r="G2839" s="14" t="s">
        <v>24</v>
      </c>
      <c r="H2839" s="14" t="s">
        <v>28</v>
      </c>
      <c r="I2839">
        <v>18</v>
      </c>
      <c r="J2839">
        <v>0</v>
      </c>
      <c r="K2839">
        <v>37</v>
      </c>
      <c r="L2839" s="14" t="s">
        <v>24</v>
      </c>
      <c r="M2839" s="14" t="s">
        <v>24</v>
      </c>
      <c r="N2839" s="14" t="s">
        <v>24</v>
      </c>
      <c r="O2839" s="14" t="s">
        <v>24</v>
      </c>
      <c r="P2839" s="14" t="s">
        <v>24</v>
      </c>
      <c r="Q2839" s="14" t="s">
        <v>24</v>
      </c>
      <c r="R2839">
        <v>23</v>
      </c>
      <c r="S2839" s="14">
        <f>VLOOKUP($B2839,'races'!$A:$G,2,0)</f>
        <v>2001</v>
      </c>
      <c r="T2839" s="14">
        <f>VLOOKUP($B2839,'races'!$A:$G,3,0)</f>
        <v>13</v>
      </c>
      <c r="U2839" s="14">
        <f>VLOOKUP($B2839,'races'!$A:$G,4,0)</f>
        <v>11</v>
      </c>
      <c r="V2839" s="14" t="str">
        <f>VLOOKUP($B2839,'races'!$A:$G,5,0)</f>
        <v>Hungarian Grand Prix</v>
      </c>
      <c r="W2839" s="14">
        <f>VLOOKUP($B2839,'races'!$A:$G,6,0)</f>
        <v>37122</v>
      </c>
      <c r="X2839" s="14" t="str">
        <f>VLOOKUP($U2839,'circuits'!$A:$I,3,0)</f>
        <v>Hungaroring</v>
      </c>
      <c r="Y2839" s="14" t="str">
        <f>VLOOKUP($U2839,'circuits'!$A:$I,4,0)</f>
        <v>Budapest</v>
      </c>
      <c r="Z2839" s="14" t="str">
        <f>VLOOKUP($U2839,'circuits'!$A:$I,5,0)</f>
        <v>Hungary</v>
      </c>
      <c r="AA2839" s="14" t="str">
        <f>VLOOKUP($U2839,'circuits'!$A:$I,6,0)</f>
        <v>47.5789</v>
      </c>
      <c r="AB2839" s="14" t="str">
        <f>VLOOKUP($U2839,'circuits'!$A:$I,7,0)</f>
        <v>19.2486</v>
      </c>
      <c r="AC2839" s="14" t="str">
        <f>VLOOKUP($C2839,driver!$A:$H,4,0)</f>
        <v>ALO</v>
      </c>
      <c r="AD2839" s="14" t="str">
        <f>VLOOKUP($C2839,driver!$A:$H,5,0)</f>
        <v>Fernando</v>
      </c>
      <c r="AE2839" s="14" t="str">
        <f>VLOOKUP($C2839,driver!$A:$H,6,0)</f>
        <v>Alonso</v>
      </c>
      <c r="AF2839" s="14" t="str">
        <f t="shared" si="44"/>
        <v>Alonso Fernando</v>
      </c>
      <c r="AG2839" s="14">
        <f>VLOOKUP($C2839,driver!$A:$H,7,0)</f>
        <v>29796</v>
      </c>
      <c r="AH2839" s="14" t="str">
        <f>VLOOKUP($C2839,driver!$A:$H,8,0)</f>
        <v>Spanish</v>
      </c>
      <c r="AI2839" s="14" t="str">
        <f>VLOOKUP($D2839,'constructors'!$A:$D,3,0)</f>
        <v>Minardi</v>
      </c>
      <c r="AJ2839" s="14" t="str">
        <f>VLOOKUP($D2839,'constructors'!$A:$D,4,0)</f>
        <v>Italian</v>
      </c>
      <c r="AK2839" s="14" t="str">
        <f>VLOOKUP(R2839,status!A:B,2,0)</f>
        <v>Brakes</v>
      </c>
      <c r="AL2839" s="14" t="str">
        <f>IFERROR(VLOOKUP(1*H2839,positiongroups!A:B,2,0),VLOOKUP(H2839,positiongroups!A:B,2,0))</f>
        <v>DNF</v>
      </c>
    </row>
    <row r="2840" spans="1:38" x14ac:dyDescent="0.25">
      <c r="A2840">
        <v>2839</v>
      </c>
      <c r="B2840">
        <v>153</v>
      </c>
      <c r="C2840">
        <v>18</v>
      </c>
      <c r="D2840">
        <v>22</v>
      </c>
      <c r="E2840">
        <v>8</v>
      </c>
      <c r="F2840">
        <v>17</v>
      </c>
      <c r="G2840" s="14" t="s">
        <v>24</v>
      </c>
      <c r="H2840" s="14" t="s">
        <v>28</v>
      </c>
      <c r="I2840">
        <v>19</v>
      </c>
      <c r="J2840">
        <v>0</v>
      </c>
      <c r="K2840">
        <v>34</v>
      </c>
      <c r="L2840" s="14" t="s">
        <v>24</v>
      </c>
      <c r="M2840" s="14" t="s">
        <v>24</v>
      </c>
      <c r="N2840" s="14" t="s">
        <v>24</v>
      </c>
      <c r="O2840" s="14" t="s">
        <v>24</v>
      </c>
      <c r="P2840" s="14" t="s">
        <v>24</v>
      </c>
      <c r="Q2840" s="14" t="s">
        <v>24</v>
      </c>
      <c r="R2840">
        <v>20</v>
      </c>
      <c r="S2840" s="14">
        <f>VLOOKUP($B2840,'races'!$A:$G,2,0)</f>
        <v>2001</v>
      </c>
      <c r="T2840" s="14">
        <f>VLOOKUP($B2840,'races'!$A:$G,3,0)</f>
        <v>13</v>
      </c>
      <c r="U2840" s="14">
        <f>VLOOKUP($B2840,'races'!$A:$G,4,0)</f>
        <v>11</v>
      </c>
      <c r="V2840" s="14" t="str">
        <f>VLOOKUP($B2840,'races'!$A:$G,5,0)</f>
        <v>Hungarian Grand Prix</v>
      </c>
      <c r="W2840" s="14">
        <f>VLOOKUP($B2840,'races'!$A:$G,6,0)</f>
        <v>37122</v>
      </c>
      <c r="X2840" s="14" t="str">
        <f>VLOOKUP($U2840,'circuits'!$A:$I,3,0)</f>
        <v>Hungaroring</v>
      </c>
      <c r="Y2840" s="14" t="str">
        <f>VLOOKUP($U2840,'circuits'!$A:$I,4,0)</f>
        <v>Budapest</v>
      </c>
      <c r="Z2840" s="14" t="str">
        <f>VLOOKUP($U2840,'circuits'!$A:$I,5,0)</f>
        <v>Hungary</v>
      </c>
      <c r="AA2840" s="14" t="str">
        <f>VLOOKUP($U2840,'circuits'!$A:$I,6,0)</f>
        <v>47.5789</v>
      </c>
      <c r="AB2840" s="14" t="str">
        <f>VLOOKUP($U2840,'circuits'!$A:$I,7,0)</f>
        <v>19.2486</v>
      </c>
      <c r="AC2840" s="14" t="str">
        <f>VLOOKUP($C2840,driver!$A:$H,4,0)</f>
        <v>BUT</v>
      </c>
      <c r="AD2840" s="14" t="str">
        <f>VLOOKUP($C2840,driver!$A:$H,5,0)</f>
        <v>Jenson</v>
      </c>
      <c r="AE2840" s="14" t="str">
        <f>VLOOKUP($C2840,driver!$A:$H,6,0)</f>
        <v>Button</v>
      </c>
      <c r="AF2840" s="14" t="str">
        <f t="shared" si="44"/>
        <v>Button Jenson</v>
      </c>
      <c r="AG2840" s="14">
        <f>VLOOKUP($C2840,driver!$A:$H,7,0)</f>
        <v>29239</v>
      </c>
      <c r="AH2840" s="14" t="str">
        <f>VLOOKUP($C2840,driver!$A:$H,8,0)</f>
        <v>British</v>
      </c>
      <c r="AI2840" s="14" t="str">
        <f>VLOOKUP($D2840,'constructors'!$A:$D,3,0)</f>
        <v>Benetton</v>
      </c>
      <c r="AJ2840" s="14" t="str">
        <f>VLOOKUP($D2840,'constructors'!$A:$D,4,0)</f>
        <v>Italian</v>
      </c>
      <c r="AK2840" s="14" t="str">
        <f>VLOOKUP(R2840,status!A:B,2,0)</f>
        <v>Spun off</v>
      </c>
      <c r="AL2840" s="14" t="str">
        <f>IFERROR(VLOOKUP(1*H2840,positiongroups!A:B,2,0),VLOOKUP(H2840,positiongroups!A:B,2,0))</f>
        <v>DNF</v>
      </c>
    </row>
    <row r="2841" spans="1:38" x14ac:dyDescent="0.25">
      <c r="A2841">
        <v>2840</v>
      </c>
      <c r="B2841">
        <v>153</v>
      </c>
      <c r="C2841">
        <v>59</v>
      </c>
      <c r="D2841">
        <v>21</v>
      </c>
      <c r="E2841">
        <v>15</v>
      </c>
      <c r="F2841">
        <v>20</v>
      </c>
      <c r="G2841" s="14" t="s">
        <v>24</v>
      </c>
      <c r="H2841" s="14" t="s">
        <v>28</v>
      </c>
      <c r="I2841">
        <v>20</v>
      </c>
      <c r="J2841">
        <v>0</v>
      </c>
      <c r="K2841">
        <v>11</v>
      </c>
      <c r="L2841" s="14" t="s">
        <v>24</v>
      </c>
      <c r="M2841" s="14" t="s">
        <v>24</v>
      </c>
      <c r="N2841" s="14" t="s">
        <v>24</v>
      </c>
      <c r="O2841" s="14" t="s">
        <v>24</v>
      </c>
      <c r="P2841" s="14" t="s">
        <v>24</v>
      </c>
      <c r="Q2841" s="14" t="s">
        <v>24</v>
      </c>
      <c r="R2841">
        <v>20</v>
      </c>
      <c r="S2841" s="14">
        <f>VLOOKUP($B2841,'races'!$A:$G,2,0)</f>
        <v>2001</v>
      </c>
      <c r="T2841" s="14">
        <f>VLOOKUP($B2841,'races'!$A:$G,3,0)</f>
        <v>13</v>
      </c>
      <c r="U2841" s="14">
        <f>VLOOKUP($B2841,'races'!$A:$G,4,0)</f>
        <v>11</v>
      </c>
      <c r="V2841" s="14" t="str">
        <f>VLOOKUP($B2841,'races'!$A:$G,5,0)</f>
        <v>Hungarian Grand Prix</v>
      </c>
      <c r="W2841" s="14">
        <f>VLOOKUP($B2841,'races'!$A:$G,6,0)</f>
        <v>37122</v>
      </c>
      <c r="X2841" s="14" t="str">
        <f>VLOOKUP($U2841,'circuits'!$A:$I,3,0)</f>
        <v>Hungaroring</v>
      </c>
      <c r="Y2841" s="14" t="str">
        <f>VLOOKUP($U2841,'circuits'!$A:$I,4,0)</f>
        <v>Budapest</v>
      </c>
      <c r="Z2841" s="14" t="str">
        <f>VLOOKUP($U2841,'circuits'!$A:$I,5,0)</f>
        <v>Hungary</v>
      </c>
      <c r="AA2841" s="14" t="str">
        <f>VLOOKUP($U2841,'circuits'!$A:$I,6,0)</f>
        <v>47.5789</v>
      </c>
      <c r="AB2841" s="14" t="str">
        <f>VLOOKUP($U2841,'circuits'!$A:$I,7,0)</f>
        <v>19.2486</v>
      </c>
      <c r="AC2841" s="14" t="str">
        <f>VLOOKUP($C2841,driver!$A:$H,4,0)</f>
        <v>\N</v>
      </c>
      <c r="AD2841" s="14" t="str">
        <f>VLOOKUP($C2841,driver!$A:$H,5,0)</f>
        <v>Enrique</v>
      </c>
      <c r="AE2841" s="14" t="str">
        <f>VLOOKUP($C2841,driver!$A:$H,6,0)</f>
        <v>Bernoldi</v>
      </c>
      <c r="AF2841" s="14" t="str">
        <f t="shared" si="44"/>
        <v>Bernoldi Enrique</v>
      </c>
      <c r="AG2841" s="14">
        <f>VLOOKUP($C2841,driver!$A:$H,7,0)</f>
        <v>28782</v>
      </c>
      <c r="AH2841" s="14" t="str">
        <f>VLOOKUP($C2841,driver!$A:$H,8,0)</f>
        <v>Brazilian</v>
      </c>
      <c r="AI2841" s="14" t="str">
        <f>VLOOKUP($D2841,'constructors'!$A:$D,3,0)</f>
        <v>Arrows</v>
      </c>
      <c r="AJ2841" s="14" t="str">
        <f>VLOOKUP($D2841,'constructors'!$A:$D,4,0)</f>
        <v>British</v>
      </c>
      <c r="AK2841" s="14" t="str">
        <f>VLOOKUP(R2841,status!A:B,2,0)</f>
        <v>Spun off</v>
      </c>
      <c r="AL2841" s="14" t="str">
        <f>IFERROR(VLOOKUP(1*H2841,positiongroups!A:B,2,0),VLOOKUP(H2841,positiongroups!A:B,2,0))</f>
        <v>DNF</v>
      </c>
    </row>
    <row r="2842" spans="1:38" x14ac:dyDescent="0.25">
      <c r="A2842">
        <v>2841</v>
      </c>
      <c r="B2842">
        <v>153</v>
      </c>
      <c r="C2842">
        <v>54</v>
      </c>
      <c r="D2842">
        <v>20</v>
      </c>
      <c r="E2842">
        <v>23</v>
      </c>
      <c r="F2842">
        <v>19</v>
      </c>
      <c r="G2842" s="14" t="s">
        <v>24</v>
      </c>
      <c r="H2842" s="14" t="s">
        <v>28</v>
      </c>
      <c r="I2842">
        <v>21</v>
      </c>
      <c r="J2842">
        <v>0</v>
      </c>
      <c r="K2842">
        <v>8</v>
      </c>
      <c r="L2842" s="14" t="s">
        <v>24</v>
      </c>
      <c r="M2842" s="14" t="s">
        <v>24</v>
      </c>
      <c r="N2842" s="14" t="s">
        <v>24</v>
      </c>
      <c r="O2842" s="14" t="s">
        <v>24</v>
      </c>
      <c r="P2842" s="14" t="s">
        <v>24</v>
      </c>
      <c r="Q2842" s="14" t="s">
        <v>24</v>
      </c>
      <c r="R2842">
        <v>20</v>
      </c>
      <c r="S2842" s="14">
        <f>VLOOKUP($B2842,'races'!$A:$G,2,0)</f>
        <v>2001</v>
      </c>
      <c r="T2842" s="14">
        <f>VLOOKUP($B2842,'races'!$A:$G,3,0)</f>
        <v>13</v>
      </c>
      <c r="U2842" s="14">
        <f>VLOOKUP($B2842,'races'!$A:$G,4,0)</f>
        <v>11</v>
      </c>
      <c r="V2842" s="14" t="str">
        <f>VLOOKUP($B2842,'races'!$A:$G,5,0)</f>
        <v>Hungarian Grand Prix</v>
      </c>
      <c r="W2842" s="14">
        <f>VLOOKUP($B2842,'races'!$A:$G,6,0)</f>
        <v>37122</v>
      </c>
      <c r="X2842" s="14" t="str">
        <f>VLOOKUP($U2842,'circuits'!$A:$I,3,0)</f>
        <v>Hungaroring</v>
      </c>
      <c r="Y2842" s="14" t="str">
        <f>VLOOKUP($U2842,'circuits'!$A:$I,4,0)</f>
        <v>Budapest</v>
      </c>
      <c r="Z2842" s="14" t="str">
        <f>VLOOKUP($U2842,'circuits'!$A:$I,5,0)</f>
        <v>Hungary</v>
      </c>
      <c r="AA2842" s="14" t="str">
        <f>VLOOKUP($U2842,'circuits'!$A:$I,6,0)</f>
        <v>47.5789</v>
      </c>
      <c r="AB2842" s="14" t="str">
        <f>VLOOKUP($U2842,'circuits'!$A:$I,7,0)</f>
        <v>19.2486</v>
      </c>
      <c r="AC2842" s="14" t="str">
        <f>VLOOKUP($C2842,driver!$A:$H,4,0)</f>
        <v>\N</v>
      </c>
      <c r="AD2842" s="14" t="str">
        <f>VLOOKUP($C2842,driver!$A:$H,5,0)</f>
        <v>Luciano</v>
      </c>
      <c r="AE2842" s="14" t="str">
        <f>VLOOKUP($C2842,driver!$A:$H,6,0)</f>
        <v>Burti</v>
      </c>
      <c r="AF2842" s="14" t="str">
        <f t="shared" si="44"/>
        <v>Burti Luciano</v>
      </c>
      <c r="AG2842" s="14">
        <f>VLOOKUP($C2842,driver!$A:$H,7,0)</f>
        <v>27458</v>
      </c>
      <c r="AH2842" s="14" t="str">
        <f>VLOOKUP($C2842,driver!$A:$H,8,0)</f>
        <v>Brazilian</v>
      </c>
      <c r="AI2842" s="14" t="str">
        <f>VLOOKUP($D2842,'constructors'!$A:$D,3,0)</f>
        <v>Prost</v>
      </c>
      <c r="AJ2842" s="14" t="str">
        <f>VLOOKUP($D2842,'constructors'!$A:$D,4,0)</f>
        <v>French</v>
      </c>
      <c r="AK2842" s="14" t="str">
        <f>VLOOKUP(R2842,status!A:B,2,0)</f>
        <v>Spun off</v>
      </c>
      <c r="AL2842" s="14" t="str">
        <f>IFERROR(VLOOKUP(1*H2842,positiongroups!A:B,2,0),VLOOKUP(H2842,positiongroups!A:B,2,0))</f>
        <v>DNF</v>
      </c>
    </row>
    <row r="2843" spans="1:38" x14ac:dyDescent="0.25">
      <c r="A2843">
        <v>2842</v>
      </c>
      <c r="B2843">
        <v>153</v>
      </c>
      <c r="C2843">
        <v>56</v>
      </c>
      <c r="D2843">
        <v>19</v>
      </c>
      <c r="E2843">
        <v>18</v>
      </c>
      <c r="F2843">
        <v>14</v>
      </c>
      <c r="G2843" s="14" t="s">
        <v>24</v>
      </c>
      <c r="H2843" s="14" t="s">
        <v>28</v>
      </c>
      <c r="I2843">
        <v>22</v>
      </c>
      <c r="J2843">
        <v>0</v>
      </c>
      <c r="K2843">
        <v>0</v>
      </c>
      <c r="L2843" s="14" t="s">
        <v>24</v>
      </c>
      <c r="M2843" s="14" t="s">
        <v>24</v>
      </c>
      <c r="N2843" s="14" t="s">
        <v>24</v>
      </c>
      <c r="O2843" s="14" t="s">
        <v>24</v>
      </c>
      <c r="P2843" s="14" t="s">
        <v>24</v>
      </c>
      <c r="Q2843" s="14" t="s">
        <v>24</v>
      </c>
      <c r="R2843">
        <v>20</v>
      </c>
      <c r="S2843" s="14">
        <f>VLOOKUP($B2843,'races'!$A:$G,2,0)</f>
        <v>2001</v>
      </c>
      <c r="T2843" s="14">
        <f>VLOOKUP($B2843,'races'!$A:$G,3,0)</f>
        <v>13</v>
      </c>
      <c r="U2843" s="14">
        <f>VLOOKUP($B2843,'races'!$A:$G,4,0)</f>
        <v>11</v>
      </c>
      <c r="V2843" s="14" t="str">
        <f>VLOOKUP($B2843,'races'!$A:$G,5,0)</f>
        <v>Hungarian Grand Prix</v>
      </c>
      <c r="W2843" s="14">
        <f>VLOOKUP($B2843,'races'!$A:$G,6,0)</f>
        <v>37122</v>
      </c>
      <c r="X2843" s="14" t="str">
        <f>VLOOKUP($U2843,'circuits'!$A:$I,3,0)</f>
        <v>Hungaroring</v>
      </c>
      <c r="Y2843" s="14" t="str">
        <f>VLOOKUP($U2843,'circuits'!$A:$I,4,0)</f>
        <v>Budapest</v>
      </c>
      <c r="Z2843" s="14" t="str">
        <f>VLOOKUP($U2843,'circuits'!$A:$I,5,0)</f>
        <v>Hungary</v>
      </c>
      <c r="AA2843" s="14" t="str">
        <f>VLOOKUP($U2843,'circuits'!$A:$I,6,0)</f>
        <v>47.5789</v>
      </c>
      <c r="AB2843" s="14" t="str">
        <f>VLOOKUP($U2843,'circuits'!$A:$I,7,0)</f>
        <v>19.2486</v>
      </c>
      <c r="AC2843" s="14" t="str">
        <f>VLOOKUP($C2843,driver!$A:$H,4,0)</f>
        <v>\N</v>
      </c>
      <c r="AD2843" s="14" t="str">
        <f>VLOOKUP($C2843,driver!$A:$H,5,0)</f>
        <v>Eddie</v>
      </c>
      <c r="AE2843" s="14" t="str">
        <f>VLOOKUP($C2843,driver!$A:$H,6,0)</f>
        <v>Irvine</v>
      </c>
      <c r="AF2843" s="14" t="str">
        <f t="shared" si="44"/>
        <v>Irvine Eddie</v>
      </c>
      <c r="AG2843" s="14">
        <f>VLOOKUP($C2843,driver!$A:$H,7,0)</f>
        <v>24056</v>
      </c>
      <c r="AH2843" s="14" t="str">
        <f>VLOOKUP($C2843,driver!$A:$H,8,0)</f>
        <v>British</v>
      </c>
      <c r="AI2843" s="14" t="str">
        <f>VLOOKUP($D2843,'constructors'!$A:$D,3,0)</f>
        <v>Jaguar</v>
      </c>
      <c r="AJ2843" s="14" t="str">
        <f>VLOOKUP($D2843,'constructors'!$A:$D,4,0)</f>
        <v>British</v>
      </c>
      <c r="AK2843" s="14" t="str">
        <f>VLOOKUP(R2843,status!A:B,2,0)</f>
        <v>Spun off</v>
      </c>
      <c r="AL2843" s="14" t="str">
        <f>IFERROR(VLOOKUP(1*H2843,positiongroups!A:B,2,0),VLOOKUP(H2843,positiongroups!A:B,2,0))</f>
        <v>DNF</v>
      </c>
    </row>
    <row r="2844" spans="1:38" x14ac:dyDescent="0.25">
      <c r="A2844">
        <v>2843</v>
      </c>
      <c r="B2844">
        <v>154</v>
      </c>
      <c r="C2844">
        <v>30</v>
      </c>
      <c r="D2844">
        <v>6</v>
      </c>
      <c r="E2844">
        <v>1</v>
      </c>
      <c r="F2844">
        <v>3</v>
      </c>
      <c r="G2844" s="14" t="s">
        <v>15097</v>
      </c>
      <c r="H2844" s="14" t="s">
        <v>15097</v>
      </c>
      <c r="I2844">
        <v>1</v>
      </c>
      <c r="J2844">
        <v>10</v>
      </c>
      <c r="K2844">
        <v>36</v>
      </c>
      <c r="L2844" s="14" t="s">
        <v>2123</v>
      </c>
      <c r="M2844" s="14" t="s">
        <v>18590</v>
      </c>
      <c r="N2844" s="14" t="s">
        <v>24</v>
      </c>
      <c r="O2844" s="14" t="s">
        <v>24</v>
      </c>
      <c r="P2844" s="14" t="s">
        <v>24</v>
      </c>
      <c r="Q2844" s="14" t="s">
        <v>24</v>
      </c>
      <c r="R2844">
        <v>1</v>
      </c>
      <c r="S2844" s="14">
        <f>VLOOKUP($B2844,'races'!$A:$G,2,0)</f>
        <v>2001</v>
      </c>
      <c r="T2844" s="14">
        <f>VLOOKUP($B2844,'races'!$A:$G,3,0)</f>
        <v>14</v>
      </c>
      <c r="U2844" s="14">
        <f>VLOOKUP($B2844,'races'!$A:$G,4,0)</f>
        <v>13</v>
      </c>
      <c r="V2844" s="14" t="str">
        <f>VLOOKUP($B2844,'races'!$A:$G,5,0)</f>
        <v>Belgian Grand Prix</v>
      </c>
      <c r="W2844" s="14">
        <f>VLOOKUP($B2844,'races'!$A:$G,6,0)</f>
        <v>37136</v>
      </c>
      <c r="X2844" s="14" t="str">
        <f>VLOOKUP($U2844,'circuits'!$A:$I,3,0)</f>
        <v>Circuit de Spa-Francorchamps</v>
      </c>
      <c r="Y2844" s="14" t="str">
        <f>VLOOKUP($U2844,'circuits'!$A:$I,4,0)</f>
        <v>Spa</v>
      </c>
      <c r="Z2844" s="14" t="str">
        <f>VLOOKUP($U2844,'circuits'!$A:$I,5,0)</f>
        <v>Belgium</v>
      </c>
      <c r="AA2844" s="14" t="str">
        <f>VLOOKUP($U2844,'circuits'!$A:$I,6,0)</f>
        <v>50.4372</v>
      </c>
      <c r="AB2844" s="14" t="str">
        <f>VLOOKUP($U2844,'circuits'!$A:$I,7,0)</f>
        <v>5.97139</v>
      </c>
      <c r="AC2844" s="14" t="str">
        <f>VLOOKUP($C2844,driver!$A:$H,4,0)</f>
        <v>MSC</v>
      </c>
      <c r="AD2844" s="14" t="str">
        <f>VLOOKUP($C2844,driver!$A:$H,5,0)</f>
        <v>Michael</v>
      </c>
      <c r="AE2844" s="14" t="str">
        <f>VLOOKUP($C2844,driver!$A:$H,6,0)</f>
        <v>Schumacher</v>
      </c>
      <c r="AF2844" s="14" t="str">
        <f t="shared" si="44"/>
        <v>Schumacher Michael</v>
      </c>
      <c r="AG2844" s="14">
        <f>VLOOKUP($C2844,driver!$A:$H,7,0)</f>
        <v>25206</v>
      </c>
      <c r="AH2844" s="14" t="str">
        <f>VLOOKUP($C2844,driver!$A:$H,8,0)</f>
        <v>German</v>
      </c>
      <c r="AI2844" s="14" t="str">
        <f>VLOOKUP($D2844,'constructors'!$A:$D,3,0)</f>
        <v>Ferrari</v>
      </c>
      <c r="AJ2844" s="14" t="str">
        <f>VLOOKUP($D2844,'constructors'!$A:$D,4,0)</f>
        <v>Italian</v>
      </c>
      <c r="AK2844" s="14" t="str">
        <f>VLOOKUP(R2844,status!A:B,2,0)</f>
        <v>Finished</v>
      </c>
      <c r="AL2844" s="14" t="str">
        <f>IFERROR(VLOOKUP(1*H2844,positiongroups!A:B,2,0),VLOOKUP(H2844,positiongroups!A:B,2,0))</f>
        <v>1-Win</v>
      </c>
    </row>
    <row r="2845" spans="1:38" x14ac:dyDescent="0.25">
      <c r="A2845">
        <v>2844</v>
      </c>
      <c r="B2845">
        <v>154</v>
      </c>
      <c r="C2845">
        <v>14</v>
      </c>
      <c r="D2845">
        <v>1</v>
      </c>
      <c r="E2845">
        <v>4</v>
      </c>
      <c r="F2845">
        <v>9</v>
      </c>
      <c r="G2845" s="14" t="s">
        <v>14897</v>
      </c>
      <c r="H2845" s="14" t="s">
        <v>14897</v>
      </c>
      <c r="I2845">
        <v>2</v>
      </c>
      <c r="J2845">
        <v>6</v>
      </c>
      <c r="K2845">
        <v>36</v>
      </c>
      <c r="L2845" s="14" t="s">
        <v>18591</v>
      </c>
      <c r="M2845" s="14" t="s">
        <v>18592</v>
      </c>
      <c r="N2845" s="14" t="s">
        <v>24</v>
      </c>
      <c r="O2845" s="14" t="s">
        <v>24</v>
      </c>
      <c r="P2845" s="14" t="s">
        <v>24</v>
      </c>
      <c r="Q2845" s="14" t="s">
        <v>24</v>
      </c>
      <c r="R2845">
        <v>1</v>
      </c>
      <c r="S2845" s="14">
        <f>VLOOKUP($B2845,'races'!$A:$G,2,0)</f>
        <v>2001</v>
      </c>
      <c r="T2845" s="14">
        <f>VLOOKUP($B2845,'races'!$A:$G,3,0)</f>
        <v>14</v>
      </c>
      <c r="U2845" s="14">
        <f>VLOOKUP($B2845,'races'!$A:$G,4,0)</f>
        <v>13</v>
      </c>
      <c r="V2845" s="14" t="str">
        <f>VLOOKUP($B2845,'races'!$A:$G,5,0)</f>
        <v>Belgian Grand Prix</v>
      </c>
      <c r="W2845" s="14">
        <f>VLOOKUP($B2845,'races'!$A:$G,6,0)</f>
        <v>37136</v>
      </c>
      <c r="X2845" s="14" t="str">
        <f>VLOOKUP($U2845,'circuits'!$A:$I,3,0)</f>
        <v>Circuit de Spa-Francorchamps</v>
      </c>
      <c r="Y2845" s="14" t="str">
        <f>VLOOKUP($U2845,'circuits'!$A:$I,4,0)</f>
        <v>Spa</v>
      </c>
      <c r="Z2845" s="14" t="str">
        <f>VLOOKUP($U2845,'circuits'!$A:$I,5,0)</f>
        <v>Belgium</v>
      </c>
      <c r="AA2845" s="14" t="str">
        <f>VLOOKUP($U2845,'circuits'!$A:$I,6,0)</f>
        <v>50.4372</v>
      </c>
      <c r="AB2845" s="14" t="str">
        <f>VLOOKUP($U2845,'circuits'!$A:$I,7,0)</f>
        <v>5.97139</v>
      </c>
      <c r="AC2845" s="14" t="str">
        <f>VLOOKUP($C2845,driver!$A:$H,4,0)</f>
        <v>COU</v>
      </c>
      <c r="AD2845" s="14" t="str">
        <f>VLOOKUP($C2845,driver!$A:$H,5,0)</f>
        <v>David</v>
      </c>
      <c r="AE2845" s="14" t="str">
        <f>VLOOKUP($C2845,driver!$A:$H,6,0)</f>
        <v>Coulthard</v>
      </c>
      <c r="AF2845" s="14" t="str">
        <f t="shared" si="44"/>
        <v>Coulthard David</v>
      </c>
      <c r="AG2845" s="14">
        <f>VLOOKUP($C2845,driver!$A:$H,7,0)</f>
        <v>26019</v>
      </c>
      <c r="AH2845" s="14" t="str">
        <f>VLOOKUP($C2845,driver!$A:$H,8,0)</f>
        <v>British</v>
      </c>
      <c r="AI2845" s="14" t="str">
        <f>VLOOKUP($D2845,'constructors'!$A:$D,3,0)</f>
        <v>McLaren</v>
      </c>
      <c r="AJ2845" s="14" t="str">
        <f>VLOOKUP($D2845,'constructors'!$A:$D,4,0)</f>
        <v>British</v>
      </c>
      <c r="AK2845" s="14" t="str">
        <f>VLOOKUP(R2845,status!A:B,2,0)</f>
        <v>Finished</v>
      </c>
      <c r="AL2845" s="14" t="str">
        <f>IFERROR(VLOOKUP(1*H2845,positiongroups!A:B,2,0),VLOOKUP(H2845,positiongroups!A:B,2,0))</f>
        <v>2-3</v>
      </c>
    </row>
    <row r="2846" spans="1:38" x14ac:dyDescent="0.25">
      <c r="A2846">
        <v>2845</v>
      </c>
      <c r="B2846">
        <v>154</v>
      </c>
      <c r="C2846">
        <v>21</v>
      </c>
      <c r="D2846">
        <v>22</v>
      </c>
      <c r="E2846">
        <v>7</v>
      </c>
      <c r="F2846">
        <v>8</v>
      </c>
      <c r="G2846" s="14" t="s">
        <v>14877</v>
      </c>
      <c r="H2846" s="14" t="s">
        <v>14877</v>
      </c>
      <c r="I2846">
        <v>3</v>
      </c>
      <c r="J2846">
        <v>4</v>
      </c>
      <c r="K2846">
        <v>36</v>
      </c>
      <c r="L2846" s="14" t="s">
        <v>18593</v>
      </c>
      <c r="M2846" s="14" t="s">
        <v>18594</v>
      </c>
      <c r="N2846" s="14" t="s">
        <v>24</v>
      </c>
      <c r="O2846" s="14" t="s">
        <v>24</v>
      </c>
      <c r="P2846" s="14" t="s">
        <v>24</v>
      </c>
      <c r="Q2846" s="14" t="s">
        <v>24</v>
      </c>
      <c r="R2846">
        <v>1</v>
      </c>
      <c r="S2846" s="14">
        <f>VLOOKUP($B2846,'races'!$A:$G,2,0)</f>
        <v>2001</v>
      </c>
      <c r="T2846" s="14">
        <f>VLOOKUP($B2846,'races'!$A:$G,3,0)</f>
        <v>14</v>
      </c>
      <c r="U2846" s="14">
        <f>VLOOKUP($B2846,'races'!$A:$G,4,0)</f>
        <v>13</v>
      </c>
      <c r="V2846" s="14" t="str">
        <f>VLOOKUP($B2846,'races'!$A:$G,5,0)</f>
        <v>Belgian Grand Prix</v>
      </c>
      <c r="W2846" s="14">
        <f>VLOOKUP($B2846,'races'!$A:$G,6,0)</f>
        <v>37136</v>
      </c>
      <c r="X2846" s="14" t="str">
        <f>VLOOKUP($U2846,'circuits'!$A:$I,3,0)</f>
        <v>Circuit de Spa-Francorchamps</v>
      </c>
      <c r="Y2846" s="14" t="str">
        <f>VLOOKUP($U2846,'circuits'!$A:$I,4,0)</f>
        <v>Spa</v>
      </c>
      <c r="Z2846" s="14" t="str">
        <f>VLOOKUP($U2846,'circuits'!$A:$I,5,0)</f>
        <v>Belgium</v>
      </c>
      <c r="AA2846" s="14" t="str">
        <f>VLOOKUP($U2846,'circuits'!$A:$I,6,0)</f>
        <v>50.4372</v>
      </c>
      <c r="AB2846" s="14" t="str">
        <f>VLOOKUP($U2846,'circuits'!$A:$I,7,0)</f>
        <v>5.97139</v>
      </c>
      <c r="AC2846" s="14" t="str">
        <f>VLOOKUP($C2846,driver!$A:$H,4,0)</f>
        <v>FIS</v>
      </c>
      <c r="AD2846" s="14" t="str">
        <f>VLOOKUP($C2846,driver!$A:$H,5,0)</f>
        <v>Giancarlo</v>
      </c>
      <c r="AE2846" s="14" t="str">
        <f>VLOOKUP($C2846,driver!$A:$H,6,0)</f>
        <v>Fisichella</v>
      </c>
      <c r="AF2846" s="14" t="str">
        <f t="shared" si="44"/>
        <v>Fisichella Giancarlo</v>
      </c>
      <c r="AG2846" s="14">
        <f>VLOOKUP($C2846,driver!$A:$H,7,0)</f>
        <v>26678</v>
      </c>
      <c r="AH2846" s="14" t="str">
        <f>VLOOKUP($C2846,driver!$A:$H,8,0)</f>
        <v>Italian</v>
      </c>
      <c r="AI2846" s="14" t="str">
        <f>VLOOKUP($D2846,'constructors'!$A:$D,3,0)</f>
        <v>Benetton</v>
      </c>
      <c r="AJ2846" s="14" t="str">
        <f>VLOOKUP($D2846,'constructors'!$A:$D,4,0)</f>
        <v>Italian</v>
      </c>
      <c r="AK2846" s="14" t="str">
        <f>VLOOKUP(R2846,status!A:B,2,0)</f>
        <v>Finished</v>
      </c>
      <c r="AL2846" s="14" t="str">
        <f>IFERROR(VLOOKUP(1*H2846,positiongroups!A:B,2,0),VLOOKUP(H2846,positiongroups!A:B,2,0))</f>
        <v>2-3</v>
      </c>
    </row>
    <row r="2847" spans="1:38" x14ac:dyDescent="0.25">
      <c r="A2847">
        <v>2846</v>
      </c>
      <c r="B2847">
        <v>154</v>
      </c>
      <c r="C2847">
        <v>57</v>
      </c>
      <c r="D2847">
        <v>1</v>
      </c>
      <c r="E2847">
        <v>3</v>
      </c>
      <c r="F2847">
        <v>7</v>
      </c>
      <c r="G2847" s="14" t="s">
        <v>14880</v>
      </c>
      <c r="H2847" s="14" t="s">
        <v>14880</v>
      </c>
      <c r="I2847">
        <v>4</v>
      </c>
      <c r="J2847">
        <v>3</v>
      </c>
      <c r="K2847">
        <v>36</v>
      </c>
      <c r="L2847" s="14" t="s">
        <v>18595</v>
      </c>
      <c r="M2847" s="14" t="s">
        <v>18596</v>
      </c>
      <c r="N2847" s="14" t="s">
        <v>24</v>
      </c>
      <c r="O2847" s="14" t="s">
        <v>24</v>
      </c>
      <c r="P2847" s="14" t="s">
        <v>24</v>
      </c>
      <c r="Q2847" s="14" t="s">
        <v>24</v>
      </c>
      <c r="R2847">
        <v>1</v>
      </c>
      <c r="S2847" s="14">
        <f>VLOOKUP($B2847,'races'!$A:$G,2,0)</f>
        <v>2001</v>
      </c>
      <c r="T2847" s="14">
        <f>VLOOKUP($B2847,'races'!$A:$G,3,0)</f>
        <v>14</v>
      </c>
      <c r="U2847" s="14">
        <f>VLOOKUP($B2847,'races'!$A:$G,4,0)</f>
        <v>13</v>
      </c>
      <c r="V2847" s="14" t="str">
        <f>VLOOKUP($B2847,'races'!$A:$G,5,0)</f>
        <v>Belgian Grand Prix</v>
      </c>
      <c r="W2847" s="14">
        <f>VLOOKUP($B2847,'races'!$A:$G,6,0)</f>
        <v>37136</v>
      </c>
      <c r="X2847" s="14" t="str">
        <f>VLOOKUP($U2847,'circuits'!$A:$I,3,0)</f>
        <v>Circuit de Spa-Francorchamps</v>
      </c>
      <c r="Y2847" s="14" t="str">
        <f>VLOOKUP($U2847,'circuits'!$A:$I,4,0)</f>
        <v>Spa</v>
      </c>
      <c r="Z2847" s="14" t="str">
        <f>VLOOKUP($U2847,'circuits'!$A:$I,5,0)</f>
        <v>Belgium</v>
      </c>
      <c r="AA2847" s="14" t="str">
        <f>VLOOKUP($U2847,'circuits'!$A:$I,6,0)</f>
        <v>50.4372</v>
      </c>
      <c r="AB2847" s="14" t="str">
        <f>VLOOKUP($U2847,'circuits'!$A:$I,7,0)</f>
        <v>5.97139</v>
      </c>
      <c r="AC2847" s="14" t="str">
        <f>VLOOKUP($C2847,driver!$A:$H,4,0)</f>
        <v>\N</v>
      </c>
      <c r="AD2847" s="14" t="str">
        <f>VLOOKUP($C2847,driver!$A:$H,5,0)</f>
        <v>Mika</v>
      </c>
      <c r="AE2847" s="14" t="str">
        <f>VLOOKUP($C2847,driver!$A:$H,6,0)</f>
        <v>Häkkinen</v>
      </c>
      <c r="AF2847" s="14" t="str">
        <f t="shared" si="44"/>
        <v>Häkkinen Mika</v>
      </c>
      <c r="AG2847" s="14">
        <f>VLOOKUP($C2847,driver!$A:$H,7,0)</f>
        <v>25109</v>
      </c>
      <c r="AH2847" s="14" t="str">
        <f>VLOOKUP($C2847,driver!$A:$H,8,0)</f>
        <v>Finnish</v>
      </c>
      <c r="AI2847" s="14" t="str">
        <f>VLOOKUP($D2847,'constructors'!$A:$D,3,0)</f>
        <v>McLaren</v>
      </c>
      <c r="AJ2847" s="14" t="str">
        <f>VLOOKUP($D2847,'constructors'!$A:$D,4,0)</f>
        <v>British</v>
      </c>
      <c r="AK2847" s="14" t="str">
        <f>VLOOKUP(R2847,status!A:B,2,0)</f>
        <v>Finished</v>
      </c>
      <c r="AL2847" s="14" t="str">
        <f>IFERROR(VLOOKUP(1*H2847,positiongroups!A:B,2,0),VLOOKUP(H2847,positiongroups!A:B,2,0))</f>
        <v>4-5</v>
      </c>
    </row>
    <row r="2848" spans="1:38" x14ac:dyDescent="0.25">
      <c r="A2848">
        <v>2847</v>
      </c>
      <c r="B2848">
        <v>154</v>
      </c>
      <c r="C2848">
        <v>22</v>
      </c>
      <c r="D2848">
        <v>6</v>
      </c>
      <c r="E2848">
        <v>2</v>
      </c>
      <c r="F2848">
        <v>5</v>
      </c>
      <c r="G2848" s="14" t="s">
        <v>14827</v>
      </c>
      <c r="H2848" s="14" t="s">
        <v>14827</v>
      </c>
      <c r="I2848">
        <v>5</v>
      </c>
      <c r="J2848">
        <v>2</v>
      </c>
      <c r="K2848">
        <v>36</v>
      </c>
      <c r="L2848" s="14" t="s">
        <v>18597</v>
      </c>
      <c r="M2848" s="14" t="s">
        <v>18598</v>
      </c>
      <c r="N2848" s="14" t="s">
        <v>24</v>
      </c>
      <c r="O2848" s="14" t="s">
        <v>24</v>
      </c>
      <c r="P2848" s="14" t="s">
        <v>24</v>
      </c>
      <c r="Q2848" s="14" t="s">
        <v>24</v>
      </c>
      <c r="R2848">
        <v>1</v>
      </c>
      <c r="S2848" s="14">
        <f>VLOOKUP($B2848,'races'!$A:$G,2,0)</f>
        <v>2001</v>
      </c>
      <c r="T2848" s="14">
        <f>VLOOKUP($B2848,'races'!$A:$G,3,0)</f>
        <v>14</v>
      </c>
      <c r="U2848" s="14">
        <f>VLOOKUP($B2848,'races'!$A:$G,4,0)</f>
        <v>13</v>
      </c>
      <c r="V2848" s="14" t="str">
        <f>VLOOKUP($B2848,'races'!$A:$G,5,0)</f>
        <v>Belgian Grand Prix</v>
      </c>
      <c r="W2848" s="14">
        <f>VLOOKUP($B2848,'races'!$A:$G,6,0)</f>
        <v>37136</v>
      </c>
      <c r="X2848" s="14" t="str">
        <f>VLOOKUP($U2848,'circuits'!$A:$I,3,0)</f>
        <v>Circuit de Spa-Francorchamps</v>
      </c>
      <c r="Y2848" s="14" t="str">
        <f>VLOOKUP($U2848,'circuits'!$A:$I,4,0)</f>
        <v>Spa</v>
      </c>
      <c r="Z2848" s="14" t="str">
        <f>VLOOKUP($U2848,'circuits'!$A:$I,5,0)</f>
        <v>Belgium</v>
      </c>
      <c r="AA2848" s="14" t="str">
        <f>VLOOKUP($U2848,'circuits'!$A:$I,6,0)</f>
        <v>50.4372</v>
      </c>
      <c r="AB2848" s="14" t="str">
        <f>VLOOKUP($U2848,'circuits'!$A:$I,7,0)</f>
        <v>5.97139</v>
      </c>
      <c r="AC2848" s="14" t="str">
        <f>VLOOKUP($C2848,driver!$A:$H,4,0)</f>
        <v>BAR</v>
      </c>
      <c r="AD2848" s="14" t="str">
        <f>VLOOKUP($C2848,driver!$A:$H,5,0)</f>
        <v>Rubens</v>
      </c>
      <c r="AE2848" s="14" t="str">
        <f>VLOOKUP($C2848,driver!$A:$H,6,0)</f>
        <v>Barrichello</v>
      </c>
      <c r="AF2848" s="14" t="str">
        <f t="shared" si="44"/>
        <v>Barrichello Rubens</v>
      </c>
      <c r="AG2848" s="14">
        <f>VLOOKUP($C2848,driver!$A:$H,7,0)</f>
        <v>26442</v>
      </c>
      <c r="AH2848" s="14" t="str">
        <f>VLOOKUP($C2848,driver!$A:$H,8,0)</f>
        <v>Brazilian</v>
      </c>
      <c r="AI2848" s="14" t="str">
        <f>VLOOKUP($D2848,'constructors'!$A:$D,3,0)</f>
        <v>Ferrari</v>
      </c>
      <c r="AJ2848" s="14" t="str">
        <f>VLOOKUP($D2848,'constructors'!$A:$D,4,0)</f>
        <v>Italian</v>
      </c>
      <c r="AK2848" s="14" t="str">
        <f>VLOOKUP(R2848,status!A:B,2,0)</f>
        <v>Finished</v>
      </c>
      <c r="AL2848" s="14" t="str">
        <f>IFERROR(VLOOKUP(1*H2848,positiongroups!A:B,2,0),VLOOKUP(H2848,positiongroups!A:B,2,0))</f>
        <v>4-5</v>
      </c>
    </row>
    <row r="2849" spans="1:38" x14ac:dyDescent="0.25">
      <c r="A2849">
        <v>2848</v>
      </c>
      <c r="B2849">
        <v>154</v>
      </c>
      <c r="C2849">
        <v>55</v>
      </c>
      <c r="D2849">
        <v>17</v>
      </c>
      <c r="E2849">
        <v>12</v>
      </c>
      <c r="F2849">
        <v>13</v>
      </c>
      <c r="G2849" s="14" t="s">
        <v>14818</v>
      </c>
      <c r="H2849" s="14" t="s">
        <v>14818</v>
      </c>
      <c r="I2849">
        <v>6</v>
      </c>
      <c r="J2849">
        <v>1</v>
      </c>
      <c r="K2849">
        <v>36</v>
      </c>
      <c r="L2849" s="14" t="s">
        <v>18599</v>
      </c>
      <c r="M2849" s="14" t="s">
        <v>18600</v>
      </c>
      <c r="N2849" s="14" t="s">
        <v>24</v>
      </c>
      <c r="O2849" s="14" t="s">
        <v>24</v>
      </c>
      <c r="P2849" s="14" t="s">
        <v>24</v>
      </c>
      <c r="Q2849" s="14" t="s">
        <v>24</v>
      </c>
      <c r="R2849">
        <v>1</v>
      </c>
      <c r="S2849" s="14">
        <f>VLOOKUP($B2849,'races'!$A:$G,2,0)</f>
        <v>2001</v>
      </c>
      <c r="T2849" s="14">
        <f>VLOOKUP($B2849,'races'!$A:$G,3,0)</f>
        <v>14</v>
      </c>
      <c r="U2849" s="14">
        <f>VLOOKUP($B2849,'races'!$A:$G,4,0)</f>
        <v>13</v>
      </c>
      <c r="V2849" s="14" t="str">
        <f>VLOOKUP($B2849,'races'!$A:$G,5,0)</f>
        <v>Belgian Grand Prix</v>
      </c>
      <c r="W2849" s="14">
        <f>VLOOKUP($B2849,'races'!$A:$G,6,0)</f>
        <v>37136</v>
      </c>
      <c r="X2849" s="14" t="str">
        <f>VLOOKUP($U2849,'circuits'!$A:$I,3,0)</f>
        <v>Circuit de Spa-Francorchamps</v>
      </c>
      <c r="Y2849" s="14" t="str">
        <f>VLOOKUP($U2849,'circuits'!$A:$I,4,0)</f>
        <v>Spa</v>
      </c>
      <c r="Z2849" s="14" t="str">
        <f>VLOOKUP($U2849,'circuits'!$A:$I,5,0)</f>
        <v>Belgium</v>
      </c>
      <c r="AA2849" s="14" t="str">
        <f>VLOOKUP($U2849,'circuits'!$A:$I,6,0)</f>
        <v>50.4372</v>
      </c>
      <c r="AB2849" s="14" t="str">
        <f>VLOOKUP($U2849,'circuits'!$A:$I,7,0)</f>
        <v>5.97139</v>
      </c>
      <c r="AC2849" s="14" t="str">
        <f>VLOOKUP($C2849,driver!$A:$H,4,0)</f>
        <v>\N</v>
      </c>
      <c r="AD2849" s="14" t="str">
        <f>VLOOKUP($C2849,driver!$A:$H,5,0)</f>
        <v>Jean</v>
      </c>
      <c r="AE2849" s="14" t="str">
        <f>VLOOKUP($C2849,driver!$A:$H,6,0)</f>
        <v>Alesi</v>
      </c>
      <c r="AF2849" s="14" t="str">
        <f t="shared" si="44"/>
        <v>Alesi Jean</v>
      </c>
      <c r="AG2849" s="14">
        <f>VLOOKUP($C2849,driver!$A:$H,7,0)</f>
        <v>23539</v>
      </c>
      <c r="AH2849" s="14" t="str">
        <f>VLOOKUP($C2849,driver!$A:$H,8,0)</f>
        <v>French</v>
      </c>
      <c r="AI2849" s="14" t="str">
        <f>VLOOKUP($D2849,'constructors'!$A:$D,3,0)</f>
        <v>Jordan</v>
      </c>
      <c r="AJ2849" s="14" t="str">
        <f>VLOOKUP($D2849,'constructors'!$A:$D,4,0)</f>
        <v>Irish</v>
      </c>
      <c r="AK2849" s="14" t="str">
        <f>VLOOKUP(R2849,status!A:B,2,0)</f>
        <v>Finished</v>
      </c>
      <c r="AL2849" s="14" t="str">
        <f>IFERROR(VLOOKUP(1*H2849,positiongroups!A:B,2,0),VLOOKUP(H2849,positiongroups!A:B,2,0))</f>
        <v>6-10</v>
      </c>
    </row>
    <row r="2850" spans="1:38" x14ac:dyDescent="0.25">
      <c r="A2850">
        <v>2849</v>
      </c>
      <c r="B2850">
        <v>154</v>
      </c>
      <c r="C2850">
        <v>23</v>
      </c>
      <c r="D2850">
        <v>3</v>
      </c>
      <c r="E2850">
        <v>5</v>
      </c>
      <c r="F2850">
        <v>2</v>
      </c>
      <c r="G2850" s="14" t="s">
        <v>14821</v>
      </c>
      <c r="H2850" s="14" t="s">
        <v>14821</v>
      </c>
      <c r="I2850">
        <v>7</v>
      </c>
      <c r="J2850">
        <v>0</v>
      </c>
      <c r="K2850">
        <v>36</v>
      </c>
      <c r="L2850" s="14" t="s">
        <v>18601</v>
      </c>
      <c r="M2850" s="14" t="s">
        <v>18602</v>
      </c>
      <c r="N2850" s="14" t="s">
        <v>24</v>
      </c>
      <c r="O2850" s="14" t="s">
        <v>24</v>
      </c>
      <c r="P2850" s="14" t="s">
        <v>24</v>
      </c>
      <c r="Q2850" s="14" t="s">
        <v>24</v>
      </c>
      <c r="R2850">
        <v>1</v>
      </c>
      <c r="S2850" s="14">
        <f>VLOOKUP($B2850,'races'!$A:$G,2,0)</f>
        <v>2001</v>
      </c>
      <c r="T2850" s="14">
        <f>VLOOKUP($B2850,'races'!$A:$G,3,0)</f>
        <v>14</v>
      </c>
      <c r="U2850" s="14">
        <f>VLOOKUP($B2850,'races'!$A:$G,4,0)</f>
        <v>13</v>
      </c>
      <c r="V2850" s="14" t="str">
        <f>VLOOKUP($B2850,'races'!$A:$G,5,0)</f>
        <v>Belgian Grand Prix</v>
      </c>
      <c r="W2850" s="14">
        <f>VLOOKUP($B2850,'races'!$A:$G,6,0)</f>
        <v>37136</v>
      </c>
      <c r="X2850" s="14" t="str">
        <f>VLOOKUP($U2850,'circuits'!$A:$I,3,0)</f>
        <v>Circuit de Spa-Francorchamps</v>
      </c>
      <c r="Y2850" s="14" t="str">
        <f>VLOOKUP($U2850,'circuits'!$A:$I,4,0)</f>
        <v>Spa</v>
      </c>
      <c r="Z2850" s="14" t="str">
        <f>VLOOKUP($U2850,'circuits'!$A:$I,5,0)</f>
        <v>Belgium</v>
      </c>
      <c r="AA2850" s="14" t="str">
        <f>VLOOKUP($U2850,'circuits'!$A:$I,6,0)</f>
        <v>50.4372</v>
      </c>
      <c r="AB2850" s="14" t="str">
        <f>VLOOKUP($U2850,'circuits'!$A:$I,7,0)</f>
        <v>5.97139</v>
      </c>
      <c r="AC2850" s="14" t="str">
        <f>VLOOKUP($C2850,driver!$A:$H,4,0)</f>
        <v>SCH</v>
      </c>
      <c r="AD2850" s="14" t="str">
        <f>VLOOKUP($C2850,driver!$A:$H,5,0)</f>
        <v>Ralf</v>
      </c>
      <c r="AE2850" s="14" t="str">
        <f>VLOOKUP($C2850,driver!$A:$H,6,0)</f>
        <v>Schumacher</v>
      </c>
      <c r="AF2850" s="14" t="str">
        <f t="shared" si="44"/>
        <v>Schumacher Ralf</v>
      </c>
      <c r="AG2850" s="14">
        <f>VLOOKUP($C2850,driver!$A:$H,7,0)</f>
        <v>27575</v>
      </c>
      <c r="AH2850" s="14" t="str">
        <f>VLOOKUP($C2850,driver!$A:$H,8,0)</f>
        <v>German</v>
      </c>
      <c r="AI2850" s="14" t="str">
        <f>VLOOKUP($D2850,'constructors'!$A:$D,3,0)</f>
        <v>Williams</v>
      </c>
      <c r="AJ2850" s="14" t="str">
        <f>VLOOKUP($D2850,'constructors'!$A:$D,4,0)</f>
        <v>British</v>
      </c>
      <c r="AK2850" s="14" t="str">
        <f>VLOOKUP(R2850,status!A:B,2,0)</f>
        <v>Finished</v>
      </c>
      <c r="AL2850" s="14" t="str">
        <f>IFERROR(VLOOKUP(1*H2850,positiongroups!A:B,2,0),VLOOKUP(H2850,positiongroups!A:B,2,0))</f>
        <v>6-10</v>
      </c>
    </row>
    <row r="2851" spans="1:38" x14ac:dyDescent="0.25">
      <c r="A2851">
        <v>2850</v>
      </c>
      <c r="B2851">
        <v>154</v>
      </c>
      <c r="C2851">
        <v>35</v>
      </c>
      <c r="D2851">
        <v>16</v>
      </c>
      <c r="E2851">
        <v>10</v>
      </c>
      <c r="F2851">
        <v>6</v>
      </c>
      <c r="G2851" s="14" t="s">
        <v>14839</v>
      </c>
      <c r="H2851" s="14" t="s">
        <v>14839</v>
      </c>
      <c r="I2851">
        <v>8</v>
      </c>
      <c r="J2851">
        <v>0</v>
      </c>
      <c r="K2851">
        <v>36</v>
      </c>
      <c r="L2851" s="14" t="s">
        <v>2124</v>
      </c>
      <c r="M2851" s="14" t="s">
        <v>18603</v>
      </c>
      <c r="N2851" s="14" t="s">
        <v>24</v>
      </c>
      <c r="O2851" s="14" t="s">
        <v>24</v>
      </c>
      <c r="P2851" s="14" t="s">
        <v>24</v>
      </c>
      <c r="Q2851" s="14" t="s">
        <v>24</v>
      </c>
      <c r="R2851">
        <v>1</v>
      </c>
      <c r="S2851" s="14">
        <f>VLOOKUP($B2851,'races'!$A:$G,2,0)</f>
        <v>2001</v>
      </c>
      <c r="T2851" s="14">
        <f>VLOOKUP($B2851,'races'!$A:$G,3,0)</f>
        <v>14</v>
      </c>
      <c r="U2851" s="14">
        <f>VLOOKUP($B2851,'races'!$A:$G,4,0)</f>
        <v>13</v>
      </c>
      <c r="V2851" s="14" t="str">
        <f>VLOOKUP($B2851,'races'!$A:$G,5,0)</f>
        <v>Belgian Grand Prix</v>
      </c>
      <c r="W2851" s="14">
        <f>VLOOKUP($B2851,'races'!$A:$G,6,0)</f>
        <v>37136</v>
      </c>
      <c r="X2851" s="14" t="str">
        <f>VLOOKUP($U2851,'circuits'!$A:$I,3,0)</f>
        <v>Circuit de Spa-Francorchamps</v>
      </c>
      <c r="Y2851" s="14" t="str">
        <f>VLOOKUP($U2851,'circuits'!$A:$I,4,0)</f>
        <v>Spa</v>
      </c>
      <c r="Z2851" s="14" t="str">
        <f>VLOOKUP($U2851,'circuits'!$A:$I,5,0)</f>
        <v>Belgium</v>
      </c>
      <c r="AA2851" s="14" t="str">
        <f>VLOOKUP($U2851,'circuits'!$A:$I,6,0)</f>
        <v>50.4372</v>
      </c>
      <c r="AB2851" s="14" t="str">
        <f>VLOOKUP($U2851,'circuits'!$A:$I,7,0)</f>
        <v>5.97139</v>
      </c>
      <c r="AC2851" s="14" t="str">
        <f>VLOOKUP($C2851,driver!$A:$H,4,0)</f>
        <v>VIL</v>
      </c>
      <c r="AD2851" s="14" t="str">
        <f>VLOOKUP($C2851,driver!$A:$H,5,0)</f>
        <v>Jacques</v>
      </c>
      <c r="AE2851" s="14" t="str">
        <f>VLOOKUP($C2851,driver!$A:$H,6,0)</f>
        <v>Villeneuve</v>
      </c>
      <c r="AF2851" s="14" t="str">
        <f t="shared" si="44"/>
        <v>Villeneuve Jacques</v>
      </c>
      <c r="AG2851" s="14">
        <f>VLOOKUP($C2851,driver!$A:$H,7,0)</f>
        <v>26032</v>
      </c>
      <c r="AH2851" s="14" t="str">
        <f>VLOOKUP($C2851,driver!$A:$H,8,0)</f>
        <v>Canadian</v>
      </c>
      <c r="AI2851" s="14" t="str">
        <f>VLOOKUP($D2851,'constructors'!$A:$D,3,0)</f>
        <v>BAR</v>
      </c>
      <c r="AJ2851" s="14" t="str">
        <f>VLOOKUP($D2851,'constructors'!$A:$D,4,0)</f>
        <v>British</v>
      </c>
      <c r="AK2851" s="14" t="str">
        <f>VLOOKUP(R2851,status!A:B,2,0)</f>
        <v>Finished</v>
      </c>
      <c r="AL2851" s="14" t="str">
        <f>IFERROR(VLOOKUP(1*H2851,positiongroups!A:B,2,0),VLOOKUP(H2851,positiongroups!A:B,2,0))</f>
        <v>6-10</v>
      </c>
    </row>
    <row r="2852" spans="1:38" x14ac:dyDescent="0.25">
      <c r="A2852">
        <v>2851</v>
      </c>
      <c r="B2852">
        <v>154</v>
      </c>
      <c r="C2852">
        <v>49</v>
      </c>
      <c r="D2852">
        <v>20</v>
      </c>
      <c r="E2852">
        <v>22</v>
      </c>
      <c r="F2852">
        <v>4</v>
      </c>
      <c r="G2852" s="14" t="s">
        <v>14888</v>
      </c>
      <c r="H2852" s="14" t="s">
        <v>14888</v>
      </c>
      <c r="I2852">
        <v>9</v>
      </c>
      <c r="J2852">
        <v>0</v>
      </c>
      <c r="K2852">
        <v>35</v>
      </c>
      <c r="L2852" s="14" t="s">
        <v>24</v>
      </c>
      <c r="M2852" s="14" t="s">
        <v>24</v>
      </c>
      <c r="N2852" s="14" t="s">
        <v>24</v>
      </c>
      <c r="O2852" s="14" t="s">
        <v>24</v>
      </c>
      <c r="P2852" s="14" t="s">
        <v>24</v>
      </c>
      <c r="Q2852" s="14" t="s">
        <v>24</v>
      </c>
      <c r="R2852">
        <v>11</v>
      </c>
      <c r="S2852" s="14">
        <f>VLOOKUP($B2852,'races'!$A:$G,2,0)</f>
        <v>2001</v>
      </c>
      <c r="T2852" s="14">
        <f>VLOOKUP($B2852,'races'!$A:$G,3,0)</f>
        <v>14</v>
      </c>
      <c r="U2852" s="14">
        <f>VLOOKUP($B2852,'races'!$A:$G,4,0)</f>
        <v>13</v>
      </c>
      <c r="V2852" s="14" t="str">
        <f>VLOOKUP($B2852,'races'!$A:$G,5,0)</f>
        <v>Belgian Grand Prix</v>
      </c>
      <c r="W2852" s="14">
        <f>VLOOKUP($B2852,'races'!$A:$G,6,0)</f>
        <v>37136</v>
      </c>
      <c r="X2852" s="14" t="str">
        <f>VLOOKUP($U2852,'circuits'!$A:$I,3,0)</f>
        <v>Circuit de Spa-Francorchamps</v>
      </c>
      <c r="Y2852" s="14" t="str">
        <f>VLOOKUP($U2852,'circuits'!$A:$I,4,0)</f>
        <v>Spa</v>
      </c>
      <c r="Z2852" s="14" t="str">
        <f>VLOOKUP($U2852,'circuits'!$A:$I,5,0)</f>
        <v>Belgium</v>
      </c>
      <c r="AA2852" s="14" t="str">
        <f>VLOOKUP($U2852,'circuits'!$A:$I,6,0)</f>
        <v>50.4372</v>
      </c>
      <c r="AB2852" s="14" t="str">
        <f>VLOOKUP($U2852,'circuits'!$A:$I,7,0)</f>
        <v>5.97139</v>
      </c>
      <c r="AC2852" s="14" t="str">
        <f>VLOOKUP($C2852,driver!$A:$H,4,0)</f>
        <v>\N</v>
      </c>
      <c r="AD2852" s="14" t="str">
        <f>VLOOKUP($C2852,driver!$A:$H,5,0)</f>
        <v>Heinz-Harald</v>
      </c>
      <c r="AE2852" s="14" t="str">
        <f>VLOOKUP($C2852,driver!$A:$H,6,0)</f>
        <v>Frentzen</v>
      </c>
      <c r="AF2852" s="14" t="str">
        <f t="shared" si="44"/>
        <v>Frentzen Heinz-Harald</v>
      </c>
      <c r="AG2852" s="14">
        <f>VLOOKUP($C2852,driver!$A:$H,7,0)</f>
        <v>24610</v>
      </c>
      <c r="AH2852" s="14" t="str">
        <f>VLOOKUP($C2852,driver!$A:$H,8,0)</f>
        <v>German</v>
      </c>
      <c r="AI2852" s="14" t="str">
        <f>VLOOKUP($D2852,'constructors'!$A:$D,3,0)</f>
        <v>Prost</v>
      </c>
      <c r="AJ2852" s="14" t="str">
        <f>VLOOKUP($D2852,'constructors'!$A:$D,4,0)</f>
        <v>French</v>
      </c>
      <c r="AK2852" s="14" t="str">
        <f>VLOOKUP(R2852,status!A:B,2,0)</f>
        <v>+1 Lap</v>
      </c>
      <c r="AL2852" s="14" t="str">
        <f>IFERROR(VLOOKUP(1*H2852,positiongroups!A:B,2,0),VLOOKUP(H2852,positiongroups!A:B,2,0))</f>
        <v>6-10</v>
      </c>
    </row>
    <row r="2853" spans="1:38" x14ac:dyDescent="0.25">
      <c r="A2853">
        <v>2852</v>
      </c>
      <c r="B2853">
        <v>154</v>
      </c>
      <c r="C2853">
        <v>50</v>
      </c>
      <c r="D2853">
        <v>21</v>
      </c>
      <c r="E2853">
        <v>14</v>
      </c>
      <c r="F2853">
        <v>19</v>
      </c>
      <c r="G2853" s="14" t="s">
        <v>14840</v>
      </c>
      <c r="H2853" s="14" t="s">
        <v>14840</v>
      </c>
      <c r="I2853">
        <v>10</v>
      </c>
      <c r="J2853">
        <v>0</v>
      </c>
      <c r="K2853">
        <v>35</v>
      </c>
      <c r="L2853" s="14" t="s">
        <v>24</v>
      </c>
      <c r="M2853" s="14" t="s">
        <v>24</v>
      </c>
      <c r="N2853" s="14" t="s">
        <v>24</v>
      </c>
      <c r="O2853" s="14" t="s">
        <v>24</v>
      </c>
      <c r="P2853" s="14" t="s">
        <v>24</v>
      </c>
      <c r="Q2853" s="14" t="s">
        <v>24</v>
      </c>
      <c r="R2853">
        <v>11</v>
      </c>
      <c r="S2853" s="14">
        <f>VLOOKUP($B2853,'races'!$A:$G,2,0)</f>
        <v>2001</v>
      </c>
      <c r="T2853" s="14">
        <f>VLOOKUP($B2853,'races'!$A:$G,3,0)</f>
        <v>14</v>
      </c>
      <c r="U2853" s="14">
        <f>VLOOKUP($B2853,'races'!$A:$G,4,0)</f>
        <v>13</v>
      </c>
      <c r="V2853" s="14" t="str">
        <f>VLOOKUP($B2853,'races'!$A:$G,5,0)</f>
        <v>Belgian Grand Prix</v>
      </c>
      <c r="W2853" s="14">
        <f>VLOOKUP($B2853,'races'!$A:$G,6,0)</f>
        <v>37136</v>
      </c>
      <c r="X2853" s="14" t="str">
        <f>VLOOKUP($U2853,'circuits'!$A:$I,3,0)</f>
        <v>Circuit de Spa-Francorchamps</v>
      </c>
      <c r="Y2853" s="14" t="str">
        <f>VLOOKUP($U2853,'circuits'!$A:$I,4,0)</f>
        <v>Spa</v>
      </c>
      <c r="Z2853" s="14" t="str">
        <f>VLOOKUP($U2853,'circuits'!$A:$I,5,0)</f>
        <v>Belgium</v>
      </c>
      <c r="AA2853" s="14" t="str">
        <f>VLOOKUP($U2853,'circuits'!$A:$I,6,0)</f>
        <v>50.4372</v>
      </c>
      <c r="AB2853" s="14" t="str">
        <f>VLOOKUP($U2853,'circuits'!$A:$I,7,0)</f>
        <v>5.97139</v>
      </c>
      <c r="AC2853" s="14" t="str">
        <f>VLOOKUP($C2853,driver!$A:$H,4,0)</f>
        <v>\N</v>
      </c>
      <c r="AD2853" s="14" t="str">
        <f>VLOOKUP($C2853,driver!$A:$H,5,0)</f>
        <v>Jos</v>
      </c>
      <c r="AE2853" s="14" t="str">
        <f>VLOOKUP($C2853,driver!$A:$H,6,0)</f>
        <v>Verstappen</v>
      </c>
      <c r="AF2853" s="14" t="str">
        <f t="shared" si="44"/>
        <v>Verstappen Jos</v>
      </c>
      <c r="AG2853" s="14">
        <f>VLOOKUP($C2853,driver!$A:$H,7,0)</f>
        <v>26362</v>
      </c>
      <c r="AH2853" s="14" t="str">
        <f>VLOOKUP($C2853,driver!$A:$H,8,0)</f>
        <v>Dutch</v>
      </c>
      <c r="AI2853" s="14" t="str">
        <f>VLOOKUP($D2853,'constructors'!$A:$D,3,0)</f>
        <v>Arrows</v>
      </c>
      <c r="AJ2853" s="14" t="str">
        <f>VLOOKUP($D2853,'constructors'!$A:$D,4,0)</f>
        <v>British</v>
      </c>
      <c r="AK2853" s="14" t="str">
        <f>VLOOKUP(R2853,status!A:B,2,0)</f>
        <v>+1 Lap</v>
      </c>
      <c r="AL2853" s="14" t="str">
        <f>IFERROR(VLOOKUP(1*H2853,positiongroups!A:B,2,0),VLOOKUP(H2853,positiongroups!A:B,2,0))</f>
        <v>6-10</v>
      </c>
    </row>
    <row r="2854" spans="1:38" x14ac:dyDescent="0.25">
      <c r="A2854">
        <v>2853</v>
      </c>
      <c r="B2854">
        <v>154</v>
      </c>
      <c r="C2854">
        <v>44</v>
      </c>
      <c r="D2854">
        <v>16</v>
      </c>
      <c r="E2854">
        <v>9</v>
      </c>
      <c r="F2854">
        <v>11</v>
      </c>
      <c r="G2854" s="14" t="s">
        <v>14874</v>
      </c>
      <c r="H2854" s="14" t="s">
        <v>14874</v>
      </c>
      <c r="I2854">
        <v>11</v>
      </c>
      <c r="J2854">
        <v>0</v>
      </c>
      <c r="K2854">
        <v>35</v>
      </c>
      <c r="L2854" s="14" t="s">
        <v>24</v>
      </c>
      <c r="M2854" s="14" t="s">
        <v>24</v>
      </c>
      <c r="N2854" s="14" t="s">
        <v>24</v>
      </c>
      <c r="O2854" s="14" t="s">
        <v>24</v>
      </c>
      <c r="P2854" s="14" t="s">
        <v>24</v>
      </c>
      <c r="Q2854" s="14" t="s">
        <v>24</v>
      </c>
      <c r="R2854">
        <v>11</v>
      </c>
      <c r="S2854" s="14">
        <f>VLOOKUP($B2854,'races'!$A:$G,2,0)</f>
        <v>2001</v>
      </c>
      <c r="T2854" s="14">
        <f>VLOOKUP($B2854,'races'!$A:$G,3,0)</f>
        <v>14</v>
      </c>
      <c r="U2854" s="14">
        <f>VLOOKUP($B2854,'races'!$A:$G,4,0)</f>
        <v>13</v>
      </c>
      <c r="V2854" s="14" t="str">
        <f>VLOOKUP($B2854,'races'!$A:$G,5,0)</f>
        <v>Belgian Grand Prix</v>
      </c>
      <c r="W2854" s="14">
        <f>VLOOKUP($B2854,'races'!$A:$G,6,0)</f>
        <v>37136</v>
      </c>
      <c r="X2854" s="14" t="str">
        <f>VLOOKUP($U2854,'circuits'!$A:$I,3,0)</f>
        <v>Circuit de Spa-Francorchamps</v>
      </c>
      <c r="Y2854" s="14" t="str">
        <f>VLOOKUP($U2854,'circuits'!$A:$I,4,0)</f>
        <v>Spa</v>
      </c>
      <c r="Z2854" s="14" t="str">
        <f>VLOOKUP($U2854,'circuits'!$A:$I,5,0)</f>
        <v>Belgium</v>
      </c>
      <c r="AA2854" s="14" t="str">
        <f>VLOOKUP($U2854,'circuits'!$A:$I,6,0)</f>
        <v>50.4372</v>
      </c>
      <c r="AB2854" s="14" t="str">
        <f>VLOOKUP($U2854,'circuits'!$A:$I,7,0)</f>
        <v>5.97139</v>
      </c>
      <c r="AC2854" s="14" t="str">
        <f>VLOOKUP($C2854,driver!$A:$H,4,0)</f>
        <v>\N</v>
      </c>
      <c r="AD2854" s="14" t="str">
        <f>VLOOKUP($C2854,driver!$A:$H,5,0)</f>
        <v>Olivier</v>
      </c>
      <c r="AE2854" s="14" t="str">
        <f>VLOOKUP($C2854,driver!$A:$H,6,0)</f>
        <v>Panis</v>
      </c>
      <c r="AF2854" s="14" t="str">
        <f t="shared" si="44"/>
        <v>Panis Olivier</v>
      </c>
      <c r="AG2854" s="14">
        <f>VLOOKUP($C2854,driver!$A:$H,7,0)</f>
        <v>24352</v>
      </c>
      <c r="AH2854" s="14" t="str">
        <f>VLOOKUP($C2854,driver!$A:$H,8,0)</f>
        <v>French</v>
      </c>
      <c r="AI2854" s="14" t="str">
        <f>VLOOKUP($D2854,'constructors'!$A:$D,3,0)</f>
        <v>BAR</v>
      </c>
      <c r="AJ2854" s="14" t="str">
        <f>VLOOKUP($D2854,'constructors'!$A:$D,4,0)</f>
        <v>British</v>
      </c>
      <c r="AK2854" s="14" t="str">
        <f>VLOOKUP(R2854,status!A:B,2,0)</f>
        <v>+1 Lap</v>
      </c>
      <c r="AL2854" s="14" t="str">
        <f>IFERROR(VLOOKUP(1*H2854,positiongroups!A:B,2,0),VLOOKUP(H2854,positiongroups!A:B,2,0))</f>
        <v>10-20</v>
      </c>
    </row>
    <row r="2855" spans="1:38" x14ac:dyDescent="0.25">
      <c r="A2855">
        <v>2854</v>
      </c>
      <c r="B2855">
        <v>154</v>
      </c>
      <c r="C2855">
        <v>59</v>
      </c>
      <c r="D2855">
        <v>21</v>
      </c>
      <c r="E2855">
        <v>15</v>
      </c>
      <c r="F2855">
        <v>21</v>
      </c>
      <c r="G2855" s="14" t="s">
        <v>14891</v>
      </c>
      <c r="H2855" s="14" t="s">
        <v>14891</v>
      </c>
      <c r="I2855">
        <v>12</v>
      </c>
      <c r="J2855">
        <v>0</v>
      </c>
      <c r="K2855">
        <v>35</v>
      </c>
      <c r="L2855" s="14" t="s">
        <v>24</v>
      </c>
      <c r="M2855" s="14" t="s">
        <v>24</v>
      </c>
      <c r="N2855" s="14" t="s">
        <v>24</v>
      </c>
      <c r="O2855" s="14" t="s">
        <v>24</v>
      </c>
      <c r="P2855" s="14" t="s">
        <v>24</v>
      </c>
      <c r="Q2855" s="14" t="s">
        <v>24</v>
      </c>
      <c r="R2855">
        <v>11</v>
      </c>
      <c r="S2855" s="14">
        <f>VLOOKUP($B2855,'races'!$A:$G,2,0)</f>
        <v>2001</v>
      </c>
      <c r="T2855" s="14">
        <f>VLOOKUP($B2855,'races'!$A:$G,3,0)</f>
        <v>14</v>
      </c>
      <c r="U2855" s="14">
        <f>VLOOKUP($B2855,'races'!$A:$G,4,0)</f>
        <v>13</v>
      </c>
      <c r="V2855" s="14" t="str">
        <f>VLOOKUP($B2855,'races'!$A:$G,5,0)</f>
        <v>Belgian Grand Prix</v>
      </c>
      <c r="W2855" s="14">
        <f>VLOOKUP($B2855,'races'!$A:$G,6,0)</f>
        <v>37136</v>
      </c>
      <c r="X2855" s="14" t="str">
        <f>VLOOKUP($U2855,'circuits'!$A:$I,3,0)</f>
        <v>Circuit de Spa-Francorchamps</v>
      </c>
      <c r="Y2855" s="14" t="str">
        <f>VLOOKUP($U2855,'circuits'!$A:$I,4,0)</f>
        <v>Spa</v>
      </c>
      <c r="Z2855" s="14" t="str">
        <f>VLOOKUP($U2855,'circuits'!$A:$I,5,0)</f>
        <v>Belgium</v>
      </c>
      <c r="AA2855" s="14" t="str">
        <f>VLOOKUP($U2855,'circuits'!$A:$I,6,0)</f>
        <v>50.4372</v>
      </c>
      <c r="AB2855" s="14" t="str">
        <f>VLOOKUP($U2855,'circuits'!$A:$I,7,0)</f>
        <v>5.97139</v>
      </c>
      <c r="AC2855" s="14" t="str">
        <f>VLOOKUP($C2855,driver!$A:$H,4,0)</f>
        <v>\N</v>
      </c>
      <c r="AD2855" s="14" t="str">
        <f>VLOOKUP($C2855,driver!$A:$H,5,0)</f>
        <v>Enrique</v>
      </c>
      <c r="AE2855" s="14" t="str">
        <f>VLOOKUP($C2855,driver!$A:$H,6,0)</f>
        <v>Bernoldi</v>
      </c>
      <c r="AF2855" s="14" t="str">
        <f t="shared" si="44"/>
        <v>Bernoldi Enrique</v>
      </c>
      <c r="AG2855" s="14">
        <f>VLOOKUP($C2855,driver!$A:$H,7,0)</f>
        <v>28782</v>
      </c>
      <c r="AH2855" s="14" t="str">
        <f>VLOOKUP($C2855,driver!$A:$H,8,0)</f>
        <v>Brazilian</v>
      </c>
      <c r="AI2855" s="14" t="str">
        <f>VLOOKUP($D2855,'constructors'!$A:$D,3,0)</f>
        <v>Arrows</v>
      </c>
      <c r="AJ2855" s="14" t="str">
        <f>VLOOKUP($D2855,'constructors'!$A:$D,4,0)</f>
        <v>British</v>
      </c>
      <c r="AK2855" s="14" t="str">
        <f>VLOOKUP(R2855,status!A:B,2,0)</f>
        <v>+1 Lap</v>
      </c>
      <c r="AL2855" s="14" t="str">
        <f>IFERROR(VLOOKUP(1*H2855,positiongroups!A:B,2,0),VLOOKUP(H2855,positiongroups!A:B,2,0))</f>
        <v>10-20</v>
      </c>
    </row>
    <row r="2856" spans="1:38" x14ac:dyDescent="0.25">
      <c r="A2856">
        <v>2855</v>
      </c>
      <c r="B2856">
        <v>154</v>
      </c>
      <c r="C2856">
        <v>58</v>
      </c>
      <c r="D2856">
        <v>18</v>
      </c>
      <c r="E2856">
        <v>20</v>
      </c>
      <c r="F2856">
        <v>22</v>
      </c>
      <c r="G2856" s="14" t="s">
        <v>14873</v>
      </c>
      <c r="H2856" s="14" t="s">
        <v>14873</v>
      </c>
      <c r="I2856">
        <v>13</v>
      </c>
      <c r="J2856">
        <v>0</v>
      </c>
      <c r="K2856">
        <v>31</v>
      </c>
      <c r="L2856" s="14" t="s">
        <v>24</v>
      </c>
      <c r="M2856" s="14" t="s">
        <v>24</v>
      </c>
      <c r="N2856" s="14" t="s">
        <v>24</v>
      </c>
      <c r="O2856" s="14" t="s">
        <v>24</v>
      </c>
      <c r="P2856" s="14" t="s">
        <v>24</v>
      </c>
      <c r="Q2856" s="14" t="s">
        <v>24</v>
      </c>
      <c r="R2856">
        <v>15</v>
      </c>
      <c r="S2856" s="14">
        <f>VLOOKUP($B2856,'races'!$A:$G,2,0)</f>
        <v>2001</v>
      </c>
      <c r="T2856" s="14">
        <f>VLOOKUP($B2856,'races'!$A:$G,3,0)</f>
        <v>14</v>
      </c>
      <c r="U2856" s="14">
        <f>VLOOKUP($B2856,'races'!$A:$G,4,0)</f>
        <v>13</v>
      </c>
      <c r="V2856" s="14" t="str">
        <f>VLOOKUP($B2856,'races'!$A:$G,5,0)</f>
        <v>Belgian Grand Prix</v>
      </c>
      <c r="W2856" s="14">
        <f>VLOOKUP($B2856,'races'!$A:$G,6,0)</f>
        <v>37136</v>
      </c>
      <c r="X2856" s="14" t="str">
        <f>VLOOKUP($U2856,'circuits'!$A:$I,3,0)</f>
        <v>Circuit de Spa-Francorchamps</v>
      </c>
      <c r="Y2856" s="14" t="str">
        <f>VLOOKUP($U2856,'circuits'!$A:$I,4,0)</f>
        <v>Spa</v>
      </c>
      <c r="Z2856" s="14" t="str">
        <f>VLOOKUP($U2856,'circuits'!$A:$I,5,0)</f>
        <v>Belgium</v>
      </c>
      <c r="AA2856" s="14" t="str">
        <f>VLOOKUP($U2856,'circuits'!$A:$I,6,0)</f>
        <v>50.4372</v>
      </c>
      <c r="AB2856" s="14" t="str">
        <f>VLOOKUP($U2856,'circuits'!$A:$I,7,0)</f>
        <v>5.97139</v>
      </c>
      <c r="AC2856" s="14" t="str">
        <f>VLOOKUP($C2856,driver!$A:$H,4,0)</f>
        <v>\N</v>
      </c>
      <c r="AD2856" s="14" t="str">
        <f>VLOOKUP($C2856,driver!$A:$H,5,0)</f>
        <v>Tarso</v>
      </c>
      <c r="AE2856" s="14" t="str">
        <f>VLOOKUP($C2856,driver!$A:$H,6,0)</f>
        <v>Marques</v>
      </c>
      <c r="AF2856" s="14" t="str">
        <f t="shared" si="44"/>
        <v>Marques Tarso</v>
      </c>
      <c r="AG2856" s="14">
        <f>VLOOKUP($C2856,driver!$A:$H,7,0)</f>
        <v>27778</v>
      </c>
      <c r="AH2856" s="14" t="str">
        <f>VLOOKUP($C2856,driver!$A:$H,8,0)</f>
        <v>Brazilian</v>
      </c>
      <c r="AI2856" s="14" t="str">
        <f>VLOOKUP($D2856,'constructors'!$A:$D,3,0)</f>
        <v>Minardi</v>
      </c>
      <c r="AJ2856" s="14" t="str">
        <f>VLOOKUP($D2856,'constructors'!$A:$D,4,0)</f>
        <v>Italian</v>
      </c>
      <c r="AK2856" s="14" t="str">
        <f>VLOOKUP(R2856,status!A:B,2,0)</f>
        <v>+5 Laps</v>
      </c>
      <c r="AL2856" s="14" t="str">
        <f>IFERROR(VLOOKUP(1*H2856,positiongroups!A:B,2,0),VLOOKUP(H2856,positiongroups!A:B,2,0))</f>
        <v>10-20</v>
      </c>
    </row>
    <row r="2857" spans="1:38" x14ac:dyDescent="0.25">
      <c r="A2857">
        <v>2856</v>
      </c>
      <c r="B2857">
        <v>154</v>
      </c>
      <c r="C2857">
        <v>15</v>
      </c>
      <c r="D2857">
        <v>17</v>
      </c>
      <c r="E2857">
        <v>11</v>
      </c>
      <c r="F2857">
        <v>16</v>
      </c>
      <c r="G2857" s="14" t="s">
        <v>24</v>
      </c>
      <c r="H2857" s="14" t="s">
        <v>28</v>
      </c>
      <c r="I2857">
        <v>14</v>
      </c>
      <c r="J2857">
        <v>0</v>
      </c>
      <c r="K2857">
        <v>31</v>
      </c>
      <c r="L2857" s="14" t="s">
        <v>24</v>
      </c>
      <c r="M2857" s="14" t="s">
        <v>24</v>
      </c>
      <c r="N2857" s="14" t="s">
        <v>24</v>
      </c>
      <c r="O2857" s="14" t="s">
        <v>24</v>
      </c>
      <c r="P2857" s="14" t="s">
        <v>24</v>
      </c>
      <c r="Q2857" s="14" t="s">
        <v>24</v>
      </c>
      <c r="R2857">
        <v>5</v>
      </c>
      <c r="S2857" s="14">
        <f>VLOOKUP($B2857,'races'!$A:$G,2,0)</f>
        <v>2001</v>
      </c>
      <c r="T2857" s="14">
        <f>VLOOKUP($B2857,'races'!$A:$G,3,0)</f>
        <v>14</v>
      </c>
      <c r="U2857" s="14">
        <f>VLOOKUP($B2857,'races'!$A:$G,4,0)</f>
        <v>13</v>
      </c>
      <c r="V2857" s="14" t="str">
        <f>VLOOKUP($B2857,'races'!$A:$G,5,0)</f>
        <v>Belgian Grand Prix</v>
      </c>
      <c r="W2857" s="14">
        <f>VLOOKUP($B2857,'races'!$A:$G,6,0)</f>
        <v>37136</v>
      </c>
      <c r="X2857" s="14" t="str">
        <f>VLOOKUP($U2857,'circuits'!$A:$I,3,0)</f>
        <v>Circuit de Spa-Francorchamps</v>
      </c>
      <c r="Y2857" s="14" t="str">
        <f>VLOOKUP($U2857,'circuits'!$A:$I,4,0)</f>
        <v>Spa</v>
      </c>
      <c r="Z2857" s="14" t="str">
        <f>VLOOKUP($U2857,'circuits'!$A:$I,5,0)</f>
        <v>Belgium</v>
      </c>
      <c r="AA2857" s="14" t="str">
        <f>VLOOKUP($U2857,'circuits'!$A:$I,6,0)</f>
        <v>50.4372</v>
      </c>
      <c r="AB2857" s="14" t="str">
        <f>VLOOKUP($U2857,'circuits'!$A:$I,7,0)</f>
        <v>5.97139</v>
      </c>
      <c r="AC2857" s="14" t="str">
        <f>VLOOKUP($C2857,driver!$A:$H,4,0)</f>
        <v>TRU</v>
      </c>
      <c r="AD2857" s="14" t="str">
        <f>VLOOKUP($C2857,driver!$A:$H,5,0)</f>
        <v>Jarno</v>
      </c>
      <c r="AE2857" s="14" t="str">
        <f>VLOOKUP($C2857,driver!$A:$H,6,0)</f>
        <v>Trulli</v>
      </c>
      <c r="AF2857" s="14" t="str">
        <f t="shared" si="44"/>
        <v>Trulli Jarno</v>
      </c>
      <c r="AG2857" s="14">
        <f>VLOOKUP($C2857,driver!$A:$H,7,0)</f>
        <v>27223</v>
      </c>
      <c r="AH2857" s="14" t="str">
        <f>VLOOKUP($C2857,driver!$A:$H,8,0)</f>
        <v>Italian</v>
      </c>
      <c r="AI2857" s="14" t="str">
        <f>VLOOKUP($D2857,'constructors'!$A:$D,3,0)</f>
        <v>Jordan</v>
      </c>
      <c r="AJ2857" s="14" t="str">
        <f>VLOOKUP($D2857,'constructors'!$A:$D,4,0)</f>
        <v>Irish</v>
      </c>
      <c r="AK2857" s="14" t="str">
        <f>VLOOKUP(R2857,status!A:B,2,0)</f>
        <v>Engine</v>
      </c>
      <c r="AL2857" s="14" t="str">
        <f>IFERROR(VLOOKUP(1*H2857,positiongroups!A:B,2,0),VLOOKUP(H2857,positiongroups!A:B,2,0))</f>
        <v>DNF</v>
      </c>
    </row>
    <row r="2858" spans="1:38" x14ac:dyDescent="0.25">
      <c r="A2858">
        <v>2857</v>
      </c>
      <c r="B2858">
        <v>154</v>
      </c>
      <c r="C2858">
        <v>18</v>
      </c>
      <c r="D2858">
        <v>22</v>
      </c>
      <c r="E2858">
        <v>8</v>
      </c>
      <c r="F2858">
        <v>15</v>
      </c>
      <c r="G2858" s="14" t="s">
        <v>24</v>
      </c>
      <c r="H2858" s="14" t="s">
        <v>28</v>
      </c>
      <c r="I2858">
        <v>15</v>
      </c>
      <c r="J2858">
        <v>0</v>
      </c>
      <c r="K2858">
        <v>17</v>
      </c>
      <c r="L2858" s="14" t="s">
        <v>24</v>
      </c>
      <c r="M2858" s="14" t="s">
        <v>24</v>
      </c>
      <c r="N2858" s="14" t="s">
        <v>24</v>
      </c>
      <c r="O2858" s="14" t="s">
        <v>24</v>
      </c>
      <c r="P2858" s="14" t="s">
        <v>24</v>
      </c>
      <c r="Q2858" s="14" t="s">
        <v>24</v>
      </c>
      <c r="R2858">
        <v>20</v>
      </c>
      <c r="S2858" s="14">
        <f>VLOOKUP($B2858,'races'!$A:$G,2,0)</f>
        <v>2001</v>
      </c>
      <c r="T2858" s="14">
        <f>VLOOKUP($B2858,'races'!$A:$G,3,0)</f>
        <v>14</v>
      </c>
      <c r="U2858" s="14">
        <f>VLOOKUP($B2858,'races'!$A:$G,4,0)</f>
        <v>13</v>
      </c>
      <c r="V2858" s="14" t="str">
        <f>VLOOKUP($B2858,'races'!$A:$G,5,0)</f>
        <v>Belgian Grand Prix</v>
      </c>
      <c r="W2858" s="14">
        <f>VLOOKUP($B2858,'races'!$A:$G,6,0)</f>
        <v>37136</v>
      </c>
      <c r="X2858" s="14" t="str">
        <f>VLOOKUP($U2858,'circuits'!$A:$I,3,0)</f>
        <v>Circuit de Spa-Francorchamps</v>
      </c>
      <c r="Y2858" s="14" t="str">
        <f>VLOOKUP($U2858,'circuits'!$A:$I,4,0)</f>
        <v>Spa</v>
      </c>
      <c r="Z2858" s="14" t="str">
        <f>VLOOKUP($U2858,'circuits'!$A:$I,5,0)</f>
        <v>Belgium</v>
      </c>
      <c r="AA2858" s="14" t="str">
        <f>VLOOKUP($U2858,'circuits'!$A:$I,6,0)</f>
        <v>50.4372</v>
      </c>
      <c r="AB2858" s="14" t="str">
        <f>VLOOKUP($U2858,'circuits'!$A:$I,7,0)</f>
        <v>5.97139</v>
      </c>
      <c r="AC2858" s="14" t="str">
        <f>VLOOKUP($C2858,driver!$A:$H,4,0)</f>
        <v>BUT</v>
      </c>
      <c r="AD2858" s="14" t="str">
        <f>VLOOKUP($C2858,driver!$A:$H,5,0)</f>
        <v>Jenson</v>
      </c>
      <c r="AE2858" s="14" t="str">
        <f>VLOOKUP($C2858,driver!$A:$H,6,0)</f>
        <v>Button</v>
      </c>
      <c r="AF2858" s="14" t="str">
        <f t="shared" si="44"/>
        <v>Button Jenson</v>
      </c>
      <c r="AG2858" s="14">
        <f>VLOOKUP($C2858,driver!$A:$H,7,0)</f>
        <v>29239</v>
      </c>
      <c r="AH2858" s="14" t="str">
        <f>VLOOKUP($C2858,driver!$A:$H,8,0)</f>
        <v>British</v>
      </c>
      <c r="AI2858" s="14" t="str">
        <f>VLOOKUP($D2858,'constructors'!$A:$D,3,0)</f>
        <v>Benetton</v>
      </c>
      <c r="AJ2858" s="14" t="str">
        <f>VLOOKUP($D2858,'constructors'!$A:$D,4,0)</f>
        <v>Italian</v>
      </c>
      <c r="AK2858" s="14" t="str">
        <f>VLOOKUP(R2858,status!A:B,2,0)</f>
        <v>Spun off</v>
      </c>
      <c r="AL2858" s="14" t="str">
        <f>IFERROR(VLOOKUP(1*H2858,positiongroups!A:B,2,0),VLOOKUP(H2858,positiongroups!A:B,2,0))</f>
        <v>DNF</v>
      </c>
    </row>
    <row r="2859" spans="1:38" x14ac:dyDescent="0.25">
      <c r="A2859">
        <v>2858</v>
      </c>
      <c r="B2859">
        <v>154</v>
      </c>
      <c r="C2859">
        <v>31</v>
      </c>
      <c r="D2859">
        <v>3</v>
      </c>
      <c r="E2859">
        <v>6</v>
      </c>
      <c r="F2859">
        <v>1</v>
      </c>
      <c r="G2859" s="14" t="s">
        <v>24</v>
      </c>
      <c r="H2859" s="14" t="s">
        <v>28</v>
      </c>
      <c r="I2859">
        <v>16</v>
      </c>
      <c r="J2859">
        <v>0</v>
      </c>
      <c r="K2859">
        <v>1</v>
      </c>
      <c r="L2859" s="14" t="s">
        <v>24</v>
      </c>
      <c r="M2859" s="14" t="s">
        <v>24</v>
      </c>
      <c r="N2859" s="14" t="s">
        <v>24</v>
      </c>
      <c r="O2859" s="14" t="s">
        <v>24</v>
      </c>
      <c r="P2859" s="14" t="s">
        <v>24</v>
      </c>
      <c r="Q2859" s="14" t="s">
        <v>24</v>
      </c>
      <c r="R2859">
        <v>5</v>
      </c>
      <c r="S2859" s="14">
        <f>VLOOKUP($B2859,'races'!$A:$G,2,0)</f>
        <v>2001</v>
      </c>
      <c r="T2859" s="14">
        <f>VLOOKUP($B2859,'races'!$A:$G,3,0)</f>
        <v>14</v>
      </c>
      <c r="U2859" s="14">
        <f>VLOOKUP($B2859,'races'!$A:$G,4,0)</f>
        <v>13</v>
      </c>
      <c r="V2859" s="14" t="str">
        <f>VLOOKUP($B2859,'races'!$A:$G,5,0)</f>
        <v>Belgian Grand Prix</v>
      </c>
      <c r="W2859" s="14">
        <f>VLOOKUP($B2859,'races'!$A:$G,6,0)</f>
        <v>37136</v>
      </c>
      <c r="X2859" s="14" t="str">
        <f>VLOOKUP($U2859,'circuits'!$A:$I,3,0)</f>
        <v>Circuit de Spa-Francorchamps</v>
      </c>
      <c r="Y2859" s="14" t="str">
        <f>VLOOKUP($U2859,'circuits'!$A:$I,4,0)</f>
        <v>Spa</v>
      </c>
      <c r="Z2859" s="14" t="str">
        <f>VLOOKUP($U2859,'circuits'!$A:$I,5,0)</f>
        <v>Belgium</v>
      </c>
      <c r="AA2859" s="14" t="str">
        <f>VLOOKUP($U2859,'circuits'!$A:$I,6,0)</f>
        <v>50.4372</v>
      </c>
      <c r="AB2859" s="14" t="str">
        <f>VLOOKUP($U2859,'circuits'!$A:$I,7,0)</f>
        <v>5.97139</v>
      </c>
      <c r="AC2859" s="14" t="str">
        <f>VLOOKUP($C2859,driver!$A:$H,4,0)</f>
        <v>MON</v>
      </c>
      <c r="AD2859" s="14" t="str">
        <f>VLOOKUP($C2859,driver!$A:$H,5,0)</f>
        <v>Juan</v>
      </c>
      <c r="AE2859" s="14" t="str">
        <f>VLOOKUP($C2859,driver!$A:$H,6,0)</f>
        <v>Pablo Montoya</v>
      </c>
      <c r="AF2859" s="14" t="str">
        <f t="shared" si="44"/>
        <v>Pablo Montoya Juan</v>
      </c>
      <c r="AG2859" s="14">
        <f>VLOOKUP($C2859,driver!$A:$H,7,0)</f>
        <v>27657</v>
      </c>
      <c r="AH2859" s="14" t="str">
        <f>VLOOKUP($C2859,driver!$A:$H,8,0)</f>
        <v>Colombian</v>
      </c>
      <c r="AI2859" s="14" t="str">
        <f>VLOOKUP($D2859,'constructors'!$A:$D,3,0)</f>
        <v>Williams</v>
      </c>
      <c r="AJ2859" s="14" t="str">
        <f>VLOOKUP($D2859,'constructors'!$A:$D,4,0)</f>
        <v>British</v>
      </c>
      <c r="AK2859" s="14" t="str">
        <f>VLOOKUP(R2859,status!A:B,2,0)</f>
        <v>Engine</v>
      </c>
      <c r="AL2859" s="14" t="str">
        <f>IFERROR(VLOOKUP(1*H2859,positiongroups!A:B,2,0),VLOOKUP(H2859,positiongroups!A:B,2,0))</f>
        <v>DNF</v>
      </c>
    </row>
    <row r="2860" spans="1:38" x14ac:dyDescent="0.25">
      <c r="A2860">
        <v>2859</v>
      </c>
      <c r="B2860">
        <v>154</v>
      </c>
      <c r="C2860">
        <v>37</v>
      </c>
      <c r="D2860">
        <v>19</v>
      </c>
      <c r="E2860">
        <v>19</v>
      </c>
      <c r="F2860">
        <v>10</v>
      </c>
      <c r="G2860" s="14" t="s">
        <v>24</v>
      </c>
      <c r="H2860" s="14" t="s">
        <v>28</v>
      </c>
      <c r="I2860">
        <v>17</v>
      </c>
      <c r="J2860">
        <v>0</v>
      </c>
      <c r="K2860">
        <v>1</v>
      </c>
      <c r="L2860" s="14" t="s">
        <v>24</v>
      </c>
      <c r="M2860" s="14" t="s">
        <v>24</v>
      </c>
      <c r="N2860" s="14" t="s">
        <v>24</v>
      </c>
      <c r="O2860" s="14" t="s">
        <v>24</v>
      </c>
      <c r="P2860" s="14" t="s">
        <v>24</v>
      </c>
      <c r="Q2860" s="14" t="s">
        <v>24</v>
      </c>
      <c r="R2860">
        <v>4</v>
      </c>
      <c r="S2860" s="14">
        <f>VLOOKUP($B2860,'races'!$A:$G,2,0)</f>
        <v>2001</v>
      </c>
      <c r="T2860" s="14">
        <f>VLOOKUP($B2860,'races'!$A:$G,3,0)</f>
        <v>14</v>
      </c>
      <c r="U2860" s="14">
        <f>VLOOKUP($B2860,'races'!$A:$G,4,0)</f>
        <v>13</v>
      </c>
      <c r="V2860" s="14" t="str">
        <f>VLOOKUP($B2860,'races'!$A:$G,5,0)</f>
        <v>Belgian Grand Prix</v>
      </c>
      <c r="W2860" s="14">
        <f>VLOOKUP($B2860,'races'!$A:$G,6,0)</f>
        <v>37136</v>
      </c>
      <c r="X2860" s="14" t="str">
        <f>VLOOKUP($U2860,'circuits'!$A:$I,3,0)</f>
        <v>Circuit de Spa-Francorchamps</v>
      </c>
      <c r="Y2860" s="14" t="str">
        <f>VLOOKUP($U2860,'circuits'!$A:$I,4,0)</f>
        <v>Spa</v>
      </c>
      <c r="Z2860" s="14" t="str">
        <f>VLOOKUP($U2860,'circuits'!$A:$I,5,0)</f>
        <v>Belgium</v>
      </c>
      <c r="AA2860" s="14" t="str">
        <f>VLOOKUP($U2860,'circuits'!$A:$I,6,0)</f>
        <v>50.4372</v>
      </c>
      <c r="AB2860" s="14" t="str">
        <f>VLOOKUP($U2860,'circuits'!$A:$I,7,0)</f>
        <v>5.97139</v>
      </c>
      <c r="AC2860" s="14" t="str">
        <f>VLOOKUP($C2860,driver!$A:$H,4,0)</f>
        <v>DLR</v>
      </c>
      <c r="AD2860" s="14" t="str">
        <f>VLOOKUP($C2860,driver!$A:$H,5,0)</f>
        <v>Pedro</v>
      </c>
      <c r="AE2860" s="14" t="str">
        <f>VLOOKUP($C2860,driver!$A:$H,6,0)</f>
        <v>de la Rosa</v>
      </c>
      <c r="AF2860" s="14" t="str">
        <f t="shared" si="44"/>
        <v>de la Rosa Pedro</v>
      </c>
      <c r="AG2860" s="14">
        <f>VLOOKUP($C2860,driver!$A:$H,7,0)</f>
        <v>25988</v>
      </c>
      <c r="AH2860" s="14" t="str">
        <f>VLOOKUP($C2860,driver!$A:$H,8,0)</f>
        <v>Spanish</v>
      </c>
      <c r="AI2860" s="14" t="str">
        <f>VLOOKUP($D2860,'constructors'!$A:$D,3,0)</f>
        <v>Jaguar</v>
      </c>
      <c r="AJ2860" s="14" t="str">
        <f>VLOOKUP($D2860,'constructors'!$A:$D,4,0)</f>
        <v>British</v>
      </c>
      <c r="AK2860" s="14" t="str">
        <f>VLOOKUP(R2860,status!A:B,2,0)</f>
        <v>Collision</v>
      </c>
      <c r="AL2860" s="14" t="str">
        <f>IFERROR(VLOOKUP(1*H2860,positiongroups!A:B,2,0),VLOOKUP(H2860,positiongroups!A:B,2,0))</f>
        <v>DNF</v>
      </c>
    </row>
    <row r="2861" spans="1:38" x14ac:dyDescent="0.25">
      <c r="A2861">
        <v>2860</v>
      </c>
      <c r="B2861">
        <v>154</v>
      </c>
      <c r="C2861">
        <v>2</v>
      </c>
      <c r="D2861">
        <v>15</v>
      </c>
      <c r="E2861">
        <v>16</v>
      </c>
      <c r="F2861">
        <v>14</v>
      </c>
      <c r="G2861" s="14" t="s">
        <v>24</v>
      </c>
      <c r="H2861" s="14" t="s">
        <v>28</v>
      </c>
      <c r="I2861">
        <v>18</v>
      </c>
      <c r="J2861">
        <v>0</v>
      </c>
      <c r="K2861">
        <v>0</v>
      </c>
      <c r="L2861" s="14" t="s">
        <v>24</v>
      </c>
      <c r="M2861" s="14" t="s">
        <v>24</v>
      </c>
      <c r="N2861" s="14" t="s">
        <v>24</v>
      </c>
      <c r="O2861" s="14" t="s">
        <v>24</v>
      </c>
      <c r="P2861" s="14" t="s">
        <v>24</v>
      </c>
      <c r="Q2861" s="14" t="s">
        <v>24</v>
      </c>
      <c r="R2861">
        <v>4</v>
      </c>
      <c r="S2861" s="14">
        <f>VLOOKUP($B2861,'races'!$A:$G,2,0)</f>
        <v>2001</v>
      </c>
      <c r="T2861" s="14">
        <f>VLOOKUP($B2861,'races'!$A:$G,3,0)</f>
        <v>14</v>
      </c>
      <c r="U2861" s="14">
        <f>VLOOKUP($B2861,'races'!$A:$G,4,0)</f>
        <v>13</v>
      </c>
      <c r="V2861" s="14" t="str">
        <f>VLOOKUP($B2861,'races'!$A:$G,5,0)</f>
        <v>Belgian Grand Prix</v>
      </c>
      <c r="W2861" s="14">
        <f>VLOOKUP($B2861,'races'!$A:$G,6,0)</f>
        <v>37136</v>
      </c>
      <c r="X2861" s="14" t="str">
        <f>VLOOKUP($U2861,'circuits'!$A:$I,3,0)</f>
        <v>Circuit de Spa-Francorchamps</v>
      </c>
      <c r="Y2861" s="14" t="str">
        <f>VLOOKUP($U2861,'circuits'!$A:$I,4,0)</f>
        <v>Spa</v>
      </c>
      <c r="Z2861" s="14" t="str">
        <f>VLOOKUP($U2861,'circuits'!$A:$I,5,0)</f>
        <v>Belgium</v>
      </c>
      <c r="AA2861" s="14" t="str">
        <f>VLOOKUP($U2861,'circuits'!$A:$I,6,0)</f>
        <v>50.4372</v>
      </c>
      <c r="AB2861" s="14" t="str">
        <f>VLOOKUP($U2861,'circuits'!$A:$I,7,0)</f>
        <v>5.97139</v>
      </c>
      <c r="AC2861" s="14" t="str">
        <f>VLOOKUP($C2861,driver!$A:$H,4,0)</f>
        <v>HEI</v>
      </c>
      <c r="AD2861" s="14" t="str">
        <f>VLOOKUP($C2861,driver!$A:$H,5,0)</f>
        <v>Nick</v>
      </c>
      <c r="AE2861" s="14" t="str">
        <f>VLOOKUP($C2861,driver!$A:$H,6,0)</f>
        <v>Heidfeld</v>
      </c>
      <c r="AF2861" s="14" t="str">
        <f t="shared" si="44"/>
        <v>Heidfeld Nick</v>
      </c>
      <c r="AG2861" s="14">
        <f>VLOOKUP($C2861,driver!$A:$H,7,0)</f>
        <v>28255</v>
      </c>
      <c r="AH2861" s="14" t="str">
        <f>VLOOKUP($C2861,driver!$A:$H,8,0)</f>
        <v>German</v>
      </c>
      <c r="AI2861" s="14" t="str">
        <f>VLOOKUP($D2861,'constructors'!$A:$D,3,0)</f>
        <v>Sauber</v>
      </c>
      <c r="AJ2861" s="14" t="str">
        <f>VLOOKUP($D2861,'constructors'!$A:$D,4,0)</f>
        <v>Swiss</v>
      </c>
      <c r="AK2861" s="14" t="str">
        <f>VLOOKUP(R2861,status!A:B,2,0)</f>
        <v>Collision</v>
      </c>
      <c r="AL2861" s="14" t="str">
        <f>IFERROR(VLOOKUP(1*H2861,positiongroups!A:B,2,0),VLOOKUP(H2861,positiongroups!A:B,2,0))</f>
        <v>DNF</v>
      </c>
    </row>
    <row r="2862" spans="1:38" x14ac:dyDescent="0.25">
      <c r="A2862">
        <v>2861</v>
      </c>
      <c r="B2862">
        <v>154</v>
      </c>
      <c r="C2862">
        <v>8</v>
      </c>
      <c r="D2862">
        <v>15</v>
      </c>
      <c r="E2862">
        <v>17</v>
      </c>
      <c r="F2862">
        <v>12</v>
      </c>
      <c r="G2862" s="14" t="s">
        <v>24</v>
      </c>
      <c r="H2862" s="14" t="s">
        <v>28</v>
      </c>
      <c r="I2862">
        <v>19</v>
      </c>
      <c r="J2862">
        <v>0</v>
      </c>
      <c r="K2862">
        <v>0</v>
      </c>
      <c r="L2862" s="14" t="s">
        <v>24</v>
      </c>
      <c r="M2862" s="14" t="s">
        <v>24</v>
      </c>
      <c r="N2862" s="14" t="s">
        <v>24</v>
      </c>
      <c r="O2862" s="14" t="s">
        <v>24</v>
      </c>
      <c r="P2862" s="14" t="s">
        <v>24</v>
      </c>
      <c r="Q2862" s="14" t="s">
        <v>24</v>
      </c>
      <c r="R2862">
        <v>7</v>
      </c>
      <c r="S2862" s="14">
        <f>VLOOKUP($B2862,'races'!$A:$G,2,0)</f>
        <v>2001</v>
      </c>
      <c r="T2862" s="14">
        <f>VLOOKUP($B2862,'races'!$A:$G,3,0)</f>
        <v>14</v>
      </c>
      <c r="U2862" s="14">
        <f>VLOOKUP($B2862,'races'!$A:$G,4,0)</f>
        <v>13</v>
      </c>
      <c r="V2862" s="14" t="str">
        <f>VLOOKUP($B2862,'races'!$A:$G,5,0)</f>
        <v>Belgian Grand Prix</v>
      </c>
      <c r="W2862" s="14">
        <f>VLOOKUP($B2862,'races'!$A:$G,6,0)</f>
        <v>37136</v>
      </c>
      <c r="X2862" s="14" t="str">
        <f>VLOOKUP($U2862,'circuits'!$A:$I,3,0)</f>
        <v>Circuit de Spa-Francorchamps</v>
      </c>
      <c r="Y2862" s="14" t="str">
        <f>VLOOKUP($U2862,'circuits'!$A:$I,4,0)</f>
        <v>Spa</v>
      </c>
      <c r="Z2862" s="14" t="str">
        <f>VLOOKUP($U2862,'circuits'!$A:$I,5,0)</f>
        <v>Belgium</v>
      </c>
      <c r="AA2862" s="14" t="str">
        <f>VLOOKUP($U2862,'circuits'!$A:$I,6,0)</f>
        <v>50.4372</v>
      </c>
      <c r="AB2862" s="14" t="str">
        <f>VLOOKUP($U2862,'circuits'!$A:$I,7,0)</f>
        <v>5.97139</v>
      </c>
      <c r="AC2862" s="14" t="str">
        <f>VLOOKUP($C2862,driver!$A:$H,4,0)</f>
        <v>RAI</v>
      </c>
      <c r="AD2862" s="14" t="str">
        <f>VLOOKUP($C2862,driver!$A:$H,5,0)</f>
        <v>Kimi</v>
      </c>
      <c r="AE2862" s="14" t="str">
        <f>VLOOKUP($C2862,driver!$A:$H,6,0)</f>
        <v>Räikkönen</v>
      </c>
      <c r="AF2862" s="14" t="str">
        <f t="shared" si="44"/>
        <v>Räikkönen Kimi</v>
      </c>
      <c r="AG2862" s="14">
        <f>VLOOKUP($C2862,driver!$A:$H,7,0)</f>
        <v>29145</v>
      </c>
      <c r="AH2862" s="14" t="str">
        <f>VLOOKUP($C2862,driver!$A:$H,8,0)</f>
        <v>Finnish</v>
      </c>
      <c r="AI2862" s="14" t="str">
        <f>VLOOKUP($D2862,'constructors'!$A:$D,3,0)</f>
        <v>Sauber</v>
      </c>
      <c r="AJ2862" s="14" t="str">
        <f>VLOOKUP($D2862,'constructors'!$A:$D,4,0)</f>
        <v>Swiss</v>
      </c>
      <c r="AK2862" s="14" t="str">
        <f>VLOOKUP(R2862,status!A:B,2,0)</f>
        <v>Transmission</v>
      </c>
      <c r="AL2862" s="14" t="str">
        <f>IFERROR(VLOOKUP(1*H2862,positiongroups!A:B,2,0),VLOOKUP(H2862,positiongroups!A:B,2,0))</f>
        <v>DNF</v>
      </c>
    </row>
    <row r="2863" spans="1:38" x14ac:dyDescent="0.25">
      <c r="A2863">
        <v>2862</v>
      </c>
      <c r="B2863">
        <v>154</v>
      </c>
      <c r="C2863">
        <v>56</v>
      </c>
      <c r="D2863">
        <v>19</v>
      </c>
      <c r="E2863">
        <v>18</v>
      </c>
      <c r="F2863">
        <v>17</v>
      </c>
      <c r="G2863" s="14" t="s">
        <v>24</v>
      </c>
      <c r="H2863" s="14" t="s">
        <v>28</v>
      </c>
      <c r="I2863">
        <v>20</v>
      </c>
      <c r="J2863">
        <v>0</v>
      </c>
      <c r="K2863">
        <v>0</v>
      </c>
      <c r="L2863" s="14" t="s">
        <v>24</v>
      </c>
      <c r="M2863" s="14" t="s">
        <v>24</v>
      </c>
      <c r="N2863" s="14" t="s">
        <v>24</v>
      </c>
      <c r="O2863" s="14" t="s">
        <v>24</v>
      </c>
      <c r="P2863" s="14" t="s">
        <v>24</v>
      </c>
      <c r="Q2863" s="14" t="s">
        <v>24</v>
      </c>
      <c r="R2863">
        <v>4</v>
      </c>
      <c r="S2863" s="14">
        <f>VLOOKUP($B2863,'races'!$A:$G,2,0)</f>
        <v>2001</v>
      </c>
      <c r="T2863" s="14">
        <f>VLOOKUP($B2863,'races'!$A:$G,3,0)</f>
        <v>14</v>
      </c>
      <c r="U2863" s="14">
        <f>VLOOKUP($B2863,'races'!$A:$G,4,0)</f>
        <v>13</v>
      </c>
      <c r="V2863" s="14" t="str">
        <f>VLOOKUP($B2863,'races'!$A:$G,5,0)</f>
        <v>Belgian Grand Prix</v>
      </c>
      <c r="W2863" s="14">
        <f>VLOOKUP($B2863,'races'!$A:$G,6,0)</f>
        <v>37136</v>
      </c>
      <c r="X2863" s="14" t="str">
        <f>VLOOKUP($U2863,'circuits'!$A:$I,3,0)</f>
        <v>Circuit de Spa-Francorchamps</v>
      </c>
      <c r="Y2863" s="14" t="str">
        <f>VLOOKUP($U2863,'circuits'!$A:$I,4,0)</f>
        <v>Spa</v>
      </c>
      <c r="Z2863" s="14" t="str">
        <f>VLOOKUP($U2863,'circuits'!$A:$I,5,0)</f>
        <v>Belgium</v>
      </c>
      <c r="AA2863" s="14" t="str">
        <f>VLOOKUP($U2863,'circuits'!$A:$I,6,0)</f>
        <v>50.4372</v>
      </c>
      <c r="AB2863" s="14" t="str">
        <f>VLOOKUP($U2863,'circuits'!$A:$I,7,0)</f>
        <v>5.97139</v>
      </c>
      <c r="AC2863" s="14" t="str">
        <f>VLOOKUP($C2863,driver!$A:$H,4,0)</f>
        <v>\N</v>
      </c>
      <c r="AD2863" s="14" t="str">
        <f>VLOOKUP($C2863,driver!$A:$H,5,0)</f>
        <v>Eddie</v>
      </c>
      <c r="AE2863" s="14" t="str">
        <f>VLOOKUP($C2863,driver!$A:$H,6,0)</f>
        <v>Irvine</v>
      </c>
      <c r="AF2863" s="14" t="str">
        <f t="shared" si="44"/>
        <v>Irvine Eddie</v>
      </c>
      <c r="AG2863" s="14">
        <f>VLOOKUP($C2863,driver!$A:$H,7,0)</f>
        <v>24056</v>
      </c>
      <c r="AH2863" s="14" t="str">
        <f>VLOOKUP($C2863,driver!$A:$H,8,0)</f>
        <v>British</v>
      </c>
      <c r="AI2863" s="14" t="str">
        <f>VLOOKUP($D2863,'constructors'!$A:$D,3,0)</f>
        <v>Jaguar</v>
      </c>
      <c r="AJ2863" s="14" t="str">
        <f>VLOOKUP($D2863,'constructors'!$A:$D,4,0)</f>
        <v>British</v>
      </c>
      <c r="AK2863" s="14" t="str">
        <f>VLOOKUP(R2863,status!A:B,2,0)</f>
        <v>Collision</v>
      </c>
      <c r="AL2863" s="14" t="str">
        <f>IFERROR(VLOOKUP(1*H2863,positiongroups!A:B,2,0),VLOOKUP(H2863,positiongroups!A:B,2,0))</f>
        <v>DNF</v>
      </c>
    </row>
    <row r="2864" spans="1:38" x14ac:dyDescent="0.25">
      <c r="A2864">
        <v>2863</v>
      </c>
      <c r="B2864">
        <v>154</v>
      </c>
      <c r="C2864">
        <v>54</v>
      </c>
      <c r="D2864">
        <v>20</v>
      </c>
      <c r="E2864">
        <v>23</v>
      </c>
      <c r="F2864">
        <v>18</v>
      </c>
      <c r="G2864" s="14" t="s">
        <v>24</v>
      </c>
      <c r="H2864" s="14" t="s">
        <v>28</v>
      </c>
      <c r="I2864">
        <v>21</v>
      </c>
      <c r="J2864">
        <v>0</v>
      </c>
      <c r="K2864">
        <v>0</v>
      </c>
      <c r="L2864" s="14" t="s">
        <v>24</v>
      </c>
      <c r="M2864" s="14" t="s">
        <v>24</v>
      </c>
      <c r="N2864" s="14" t="s">
        <v>24</v>
      </c>
      <c r="O2864" s="14" t="s">
        <v>24</v>
      </c>
      <c r="P2864" s="14" t="s">
        <v>24</v>
      </c>
      <c r="Q2864" s="14" t="s">
        <v>24</v>
      </c>
      <c r="R2864">
        <v>4</v>
      </c>
      <c r="S2864" s="14">
        <f>VLOOKUP($B2864,'races'!$A:$G,2,0)</f>
        <v>2001</v>
      </c>
      <c r="T2864" s="14">
        <f>VLOOKUP($B2864,'races'!$A:$G,3,0)</f>
        <v>14</v>
      </c>
      <c r="U2864" s="14">
        <f>VLOOKUP($B2864,'races'!$A:$G,4,0)</f>
        <v>13</v>
      </c>
      <c r="V2864" s="14" t="str">
        <f>VLOOKUP($B2864,'races'!$A:$G,5,0)</f>
        <v>Belgian Grand Prix</v>
      </c>
      <c r="W2864" s="14">
        <f>VLOOKUP($B2864,'races'!$A:$G,6,0)</f>
        <v>37136</v>
      </c>
      <c r="X2864" s="14" t="str">
        <f>VLOOKUP($U2864,'circuits'!$A:$I,3,0)</f>
        <v>Circuit de Spa-Francorchamps</v>
      </c>
      <c r="Y2864" s="14" t="str">
        <f>VLOOKUP($U2864,'circuits'!$A:$I,4,0)</f>
        <v>Spa</v>
      </c>
      <c r="Z2864" s="14" t="str">
        <f>VLOOKUP($U2864,'circuits'!$A:$I,5,0)</f>
        <v>Belgium</v>
      </c>
      <c r="AA2864" s="14" t="str">
        <f>VLOOKUP($U2864,'circuits'!$A:$I,6,0)</f>
        <v>50.4372</v>
      </c>
      <c r="AB2864" s="14" t="str">
        <f>VLOOKUP($U2864,'circuits'!$A:$I,7,0)</f>
        <v>5.97139</v>
      </c>
      <c r="AC2864" s="14" t="str">
        <f>VLOOKUP($C2864,driver!$A:$H,4,0)</f>
        <v>\N</v>
      </c>
      <c r="AD2864" s="14" t="str">
        <f>VLOOKUP($C2864,driver!$A:$H,5,0)</f>
        <v>Luciano</v>
      </c>
      <c r="AE2864" s="14" t="str">
        <f>VLOOKUP($C2864,driver!$A:$H,6,0)</f>
        <v>Burti</v>
      </c>
      <c r="AF2864" s="14" t="str">
        <f t="shared" si="44"/>
        <v>Burti Luciano</v>
      </c>
      <c r="AG2864" s="14">
        <f>VLOOKUP($C2864,driver!$A:$H,7,0)</f>
        <v>27458</v>
      </c>
      <c r="AH2864" s="14" t="str">
        <f>VLOOKUP($C2864,driver!$A:$H,8,0)</f>
        <v>Brazilian</v>
      </c>
      <c r="AI2864" s="14" t="str">
        <f>VLOOKUP($D2864,'constructors'!$A:$D,3,0)</f>
        <v>Prost</v>
      </c>
      <c r="AJ2864" s="14" t="str">
        <f>VLOOKUP($D2864,'constructors'!$A:$D,4,0)</f>
        <v>French</v>
      </c>
      <c r="AK2864" s="14" t="str">
        <f>VLOOKUP(R2864,status!A:B,2,0)</f>
        <v>Collision</v>
      </c>
      <c r="AL2864" s="14" t="str">
        <f>IFERROR(VLOOKUP(1*H2864,positiongroups!A:B,2,0),VLOOKUP(H2864,positiongroups!A:B,2,0))</f>
        <v>DNF</v>
      </c>
    </row>
    <row r="2865" spans="1:38" x14ac:dyDescent="0.25">
      <c r="A2865">
        <v>2864</v>
      </c>
      <c r="B2865">
        <v>154</v>
      </c>
      <c r="C2865">
        <v>4</v>
      </c>
      <c r="D2865">
        <v>18</v>
      </c>
      <c r="E2865">
        <v>21</v>
      </c>
      <c r="F2865">
        <v>20</v>
      </c>
      <c r="G2865" s="14" t="s">
        <v>24</v>
      </c>
      <c r="H2865" s="14" t="s">
        <v>28</v>
      </c>
      <c r="I2865">
        <v>22</v>
      </c>
      <c r="J2865">
        <v>0</v>
      </c>
      <c r="K2865">
        <v>0</v>
      </c>
      <c r="L2865" s="14" t="s">
        <v>24</v>
      </c>
      <c r="M2865" s="14" t="s">
        <v>24</v>
      </c>
      <c r="N2865" s="14" t="s">
        <v>24</v>
      </c>
      <c r="O2865" s="14" t="s">
        <v>24</v>
      </c>
      <c r="P2865" s="14" t="s">
        <v>24</v>
      </c>
      <c r="Q2865" s="14" t="s">
        <v>24</v>
      </c>
      <c r="R2865">
        <v>6</v>
      </c>
      <c r="S2865" s="14">
        <f>VLOOKUP($B2865,'races'!$A:$G,2,0)</f>
        <v>2001</v>
      </c>
      <c r="T2865" s="14">
        <f>VLOOKUP($B2865,'races'!$A:$G,3,0)</f>
        <v>14</v>
      </c>
      <c r="U2865" s="14">
        <f>VLOOKUP($B2865,'races'!$A:$G,4,0)</f>
        <v>13</v>
      </c>
      <c r="V2865" s="14" t="str">
        <f>VLOOKUP($B2865,'races'!$A:$G,5,0)</f>
        <v>Belgian Grand Prix</v>
      </c>
      <c r="W2865" s="14">
        <f>VLOOKUP($B2865,'races'!$A:$G,6,0)</f>
        <v>37136</v>
      </c>
      <c r="X2865" s="14" t="str">
        <f>VLOOKUP($U2865,'circuits'!$A:$I,3,0)</f>
        <v>Circuit de Spa-Francorchamps</v>
      </c>
      <c r="Y2865" s="14" t="str">
        <f>VLOOKUP($U2865,'circuits'!$A:$I,4,0)</f>
        <v>Spa</v>
      </c>
      <c r="Z2865" s="14" t="str">
        <f>VLOOKUP($U2865,'circuits'!$A:$I,5,0)</f>
        <v>Belgium</v>
      </c>
      <c r="AA2865" s="14" t="str">
        <f>VLOOKUP($U2865,'circuits'!$A:$I,6,0)</f>
        <v>50.4372</v>
      </c>
      <c r="AB2865" s="14" t="str">
        <f>VLOOKUP($U2865,'circuits'!$A:$I,7,0)</f>
        <v>5.97139</v>
      </c>
      <c r="AC2865" s="14" t="str">
        <f>VLOOKUP($C2865,driver!$A:$H,4,0)</f>
        <v>ALO</v>
      </c>
      <c r="AD2865" s="14" t="str">
        <f>VLOOKUP($C2865,driver!$A:$H,5,0)</f>
        <v>Fernando</v>
      </c>
      <c r="AE2865" s="14" t="str">
        <f>VLOOKUP($C2865,driver!$A:$H,6,0)</f>
        <v>Alonso</v>
      </c>
      <c r="AF2865" s="14" t="str">
        <f t="shared" si="44"/>
        <v>Alonso Fernando</v>
      </c>
      <c r="AG2865" s="14">
        <f>VLOOKUP($C2865,driver!$A:$H,7,0)</f>
        <v>29796</v>
      </c>
      <c r="AH2865" s="14" t="str">
        <f>VLOOKUP($C2865,driver!$A:$H,8,0)</f>
        <v>Spanish</v>
      </c>
      <c r="AI2865" s="14" t="str">
        <f>VLOOKUP($D2865,'constructors'!$A:$D,3,0)</f>
        <v>Minardi</v>
      </c>
      <c r="AJ2865" s="14" t="str">
        <f>VLOOKUP($D2865,'constructors'!$A:$D,4,0)</f>
        <v>Italian</v>
      </c>
      <c r="AK2865" s="14" t="str">
        <f>VLOOKUP(R2865,status!A:B,2,0)</f>
        <v>Gearbox</v>
      </c>
      <c r="AL2865" s="14" t="str">
        <f>IFERROR(VLOOKUP(1*H2865,positiongroups!A:B,2,0),VLOOKUP(H2865,positiongroups!A:B,2,0))</f>
        <v>DNF</v>
      </c>
    </row>
    <row r="2866" spans="1:38" x14ac:dyDescent="0.25">
      <c r="A2866">
        <v>2865</v>
      </c>
      <c r="B2866">
        <v>155</v>
      </c>
      <c r="C2866">
        <v>31</v>
      </c>
      <c r="D2866">
        <v>3</v>
      </c>
      <c r="E2866">
        <v>6</v>
      </c>
      <c r="F2866">
        <v>1</v>
      </c>
      <c r="G2866" s="14" t="s">
        <v>15097</v>
      </c>
      <c r="H2866" s="14" t="s">
        <v>15097</v>
      </c>
      <c r="I2866">
        <v>1</v>
      </c>
      <c r="J2866">
        <v>10</v>
      </c>
      <c r="K2866">
        <v>53</v>
      </c>
      <c r="L2866" s="14" t="s">
        <v>2125</v>
      </c>
      <c r="M2866" s="14" t="s">
        <v>18604</v>
      </c>
      <c r="N2866" s="14" t="s">
        <v>24</v>
      </c>
      <c r="O2866" s="14" t="s">
        <v>24</v>
      </c>
      <c r="P2866" s="14" t="s">
        <v>24</v>
      </c>
      <c r="Q2866" s="14" t="s">
        <v>24</v>
      </c>
      <c r="R2866">
        <v>1</v>
      </c>
      <c r="S2866" s="14">
        <f>VLOOKUP($B2866,'races'!$A:$G,2,0)</f>
        <v>2001</v>
      </c>
      <c r="T2866" s="14">
        <f>VLOOKUP($B2866,'races'!$A:$G,3,0)</f>
        <v>15</v>
      </c>
      <c r="U2866" s="14">
        <f>VLOOKUP($B2866,'races'!$A:$G,4,0)</f>
        <v>14</v>
      </c>
      <c r="V2866" s="14" t="str">
        <f>VLOOKUP($B2866,'races'!$A:$G,5,0)</f>
        <v>Italian Grand Prix</v>
      </c>
      <c r="W2866" s="14">
        <f>VLOOKUP($B2866,'races'!$A:$G,6,0)</f>
        <v>37150</v>
      </c>
      <c r="X2866" s="14" t="str">
        <f>VLOOKUP($U2866,'circuits'!$A:$I,3,0)</f>
        <v>Autodromo Nazionale di Monza</v>
      </c>
      <c r="Y2866" s="14" t="str">
        <f>VLOOKUP($U2866,'circuits'!$A:$I,4,0)</f>
        <v>Monza</v>
      </c>
      <c r="Z2866" s="14" t="str">
        <f>VLOOKUP($U2866,'circuits'!$A:$I,5,0)</f>
        <v>Italy</v>
      </c>
      <c r="AA2866" s="14" t="str">
        <f>VLOOKUP($U2866,'circuits'!$A:$I,6,0)</f>
        <v>45.6156</v>
      </c>
      <c r="AB2866" s="14" t="str">
        <f>VLOOKUP($U2866,'circuits'!$A:$I,7,0)</f>
        <v>9.28111</v>
      </c>
      <c r="AC2866" s="14" t="str">
        <f>VLOOKUP($C2866,driver!$A:$H,4,0)</f>
        <v>MON</v>
      </c>
      <c r="AD2866" s="14" t="str">
        <f>VLOOKUP($C2866,driver!$A:$H,5,0)</f>
        <v>Juan</v>
      </c>
      <c r="AE2866" s="14" t="str">
        <f>VLOOKUP($C2866,driver!$A:$H,6,0)</f>
        <v>Pablo Montoya</v>
      </c>
      <c r="AF2866" s="14" t="str">
        <f t="shared" si="44"/>
        <v>Pablo Montoya Juan</v>
      </c>
      <c r="AG2866" s="14">
        <f>VLOOKUP($C2866,driver!$A:$H,7,0)</f>
        <v>27657</v>
      </c>
      <c r="AH2866" s="14" t="str">
        <f>VLOOKUP($C2866,driver!$A:$H,8,0)</f>
        <v>Colombian</v>
      </c>
      <c r="AI2866" s="14" t="str">
        <f>VLOOKUP($D2866,'constructors'!$A:$D,3,0)</f>
        <v>Williams</v>
      </c>
      <c r="AJ2866" s="14" t="str">
        <f>VLOOKUP($D2866,'constructors'!$A:$D,4,0)</f>
        <v>British</v>
      </c>
      <c r="AK2866" s="14" t="str">
        <f>VLOOKUP(R2866,status!A:B,2,0)</f>
        <v>Finished</v>
      </c>
      <c r="AL2866" s="14" t="str">
        <f>IFERROR(VLOOKUP(1*H2866,positiongroups!A:B,2,0),VLOOKUP(H2866,positiongroups!A:B,2,0))</f>
        <v>1-Win</v>
      </c>
    </row>
    <row r="2867" spans="1:38" x14ac:dyDescent="0.25">
      <c r="A2867">
        <v>2866</v>
      </c>
      <c r="B2867">
        <v>155</v>
      </c>
      <c r="C2867">
        <v>22</v>
      </c>
      <c r="D2867">
        <v>6</v>
      </c>
      <c r="E2867">
        <v>2</v>
      </c>
      <c r="F2867">
        <v>2</v>
      </c>
      <c r="G2867" s="14" t="s">
        <v>14897</v>
      </c>
      <c r="H2867" s="14" t="s">
        <v>14897</v>
      </c>
      <c r="I2867">
        <v>2</v>
      </c>
      <c r="J2867">
        <v>6</v>
      </c>
      <c r="K2867">
        <v>53</v>
      </c>
      <c r="L2867" s="14" t="s">
        <v>18605</v>
      </c>
      <c r="M2867" s="14" t="s">
        <v>18606</v>
      </c>
      <c r="N2867" s="14" t="s">
        <v>24</v>
      </c>
      <c r="O2867" s="14" t="s">
        <v>24</v>
      </c>
      <c r="P2867" s="14" t="s">
        <v>24</v>
      </c>
      <c r="Q2867" s="14" t="s">
        <v>24</v>
      </c>
      <c r="R2867">
        <v>1</v>
      </c>
      <c r="S2867" s="14">
        <f>VLOOKUP($B2867,'races'!$A:$G,2,0)</f>
        <v>2001</v>
      </c>
      <c r="T2867" s="14">
        <f>VLOOKUP($B2867,'races'!$A:$G,3,0)</f>
        <v>15</v>
      </c>
      <c r="U2867" s="14">
        <f>VLOOKUP($B2867,'races'!$A:$G,4,0)</f>
        <v>14</v>
      </c>
      <c r="V2867" s="14" t="str">
        <f>VLOOKUP($B2867,'races'!$A:$G,5,0)</f>
        <v>Italian Grand Prix</v>
      </c>
      <c r="W2867" s="14">
        <f>VLOOKUP($B2867,'races'!$A:$G,6,0)</f>
        <v>37150</v>
      </c>
      <c r="X2867" s="14" t="str">
        <f>VLOOKUP($U2867,'circuits'!$A:$I,3,0)</f>
        <v>Autodromo Nazionale di Monza</v>
      </c>
      <c r="Y2867" s="14" t="str">
        <f>VLOOKUP($U2867,'circuits'!$A:$I,4,0)</f>
        <v>Monza</v>
      </c>
      <c r="Z2867" s="14" t="str">
        <f>VLOOKUP($U2867,'circuits'!$A:$I,5,0)</f>
        <v>Italy</v>
      </c>
      <c r="AA2867" s="14" t="str">
        <f>VLOOKUP($U2867,'circuits'!$A:$I,6,0)</f>
        <v>45.6156</v>
      </c>
      <c r="AB2867" s="14" t="str">
        <f>VLOOKUP($U2867,'circuits'!$A:$I,7,0)</f>
        <v>9.28111</v>
      </c>
      <c r="AC2867" s="14" t="str">
        <f>VLOOKUP($C2867,driver!$A:$H,4,0)</f>
        <v>BAR</v>
      </c>
      <c r="AD2867" s="14" t="str">
        <f>VLOOKUP($C2867,driver!$A:$H,5,0)</f>
        <v>Rubens</v>
      </c>
      <c r="AE2867" s="14" t="str">
        <f>VLOOKUP($C2867,driver!$A:$H,6,0)</f>
        <v>Barrichello</v>
      </c>
      <c r="AF2867" s="14" t="str">
        <f t="shared" si="44"/>
        <v>Barrichello Rubens</v>
      </c>
      <c r="AG2867" s="14">
        <f>VLOOKUP($C2867,driver!$A:$H,7,0)</f>
        <v>26442</v>
      </c>
      <c r="AH2867" s="14" t="str">
        <f>VLOOKUP($C2867,driver!$A:$H,8,0)</f>
        <v>Brazilian</v>
      </c>
      <c r="AI2867" s="14" t="str">
        <f>VLOOKUP($D2867,'constructors'!$A:$D,3,0)</f>
        <v>Ferrari</v>
      </c>
      <c r="AJ2867" s="14" t="str">
        <f>VLOOKUP($D2867,'constructors'!$A:$D,4,0)</f>
        <v>Italian</v>
      </c>
      <c r="AK2867" s="14" t="str">
        <f>VLOOKUP(R2867,status!A:B,2,0)</f>
        <v>Finished</v>
      </c>
      <c r="AL2867" s="14" t="str">
        <f>IFERROR(VLOOKUP(1*H2867,positiongroups!A:B,2,0),VLOOKUP(H2867,positiongroups!A:B,2,0))</f>
        <v>2-3</v>
      </c>
    </row>
    <row r="2868" spans="1:38" x14ac:dyDescent="0.25">
      <c r="A2868">
        <v>2867</v>
      </c>
      <c r="B2868">
        <v>155</v>
      </c>
      <c r="C2868">
        <v>23</v>
      </c>
      <c r="D2868">
        <v>3</v>
      </c>
      <c r="E2868">
        <v>5</v>
      </c>
      <c r="F2868">
        <v>4</v>
      </c>
      <c r="G2868" s="14" t="s">
        <v>14877</v>
      </c>
      <c r="H2868" s="14" t="s">
        <v>14877</v>
      </c>
      <c r="I2868">
        <v>3</v>
      </c>
      <c r="J2868">
        <v>4</v>
      </c>
      <c r="K2868">
        <v>53</v>
      </c>
      <c r="L2868" s="14" t="s">
        <v>18607</v>
      </c>
      <c r="M2868" s="14" t="s">
        <v>18608</v>
      </c>
      <c r="N2868" s="14" t="s">
        <v>24</v>
      </c>
      <c r="O2868" s="14" t="s">
        <v>24</v>
      </c>
      <c r="P2868" s="14" t="s">
        <v>24</v>
      </c>
      <c r="Q2868" s="14" t="s">
        <v>24</v>
      </c>
      <c r="R2868">
        <v>1</v>
      </c>
      <c r="S2868" s="14">
        <f>VLOOKUP($B2868,'races'!$A:$G,2,0)</f>
        <v>2001</v>
      </c>
      <c r="T2868" s="14">
        <f>VLOOKUP($B2868,'races'!$A:$G,3,0)</f>
        <v>15</v>
      </c>
      <c r="U2868" s="14">
        <f>VLOOKUP($B2868,'races'!$A:$G,4,0)</f>
        <v>14</v>
      </c>
      <c r="V2868" s="14" t="str">
        <f>VLOOKUP($B2868,'races'!$A:$G,5,0)</f>
        <v>Italian Grand Prix</v>
      </c>
      <c r="W2868" s="14">
        <f>VLOOKUP($B2868,'races'!$A:$G,6,0)</f>
        <v>37150</v>
      </c>
      <c r="X2868" s="14" t="str">
        <f>VLOOKUP($U2868,'circuits'!$A:$I,3,0)</f>
        <v>Autodromo Nazionale di Monza</v>
      </c>
      <c r="Y2868" s="14" t="str">
        <f>VLOOKUP($U2868,'circuits'!$A:$I,4,0)</f>
        <v>Monza</v>
      </c>
      <c r="Z2868" s="14" t="str">
        <f>VLOOKUP($U2868,'circuits'!$A:$I,5,0)</f>
        <v>Italy</v>
      </c>
      <c r="AA2868" s="14" t="str">
        <f>VLOOKUP($U2868,'circuits'!$A:$I,6,0)</f>
        <v>45.6156</v>
      </c>
      <c r="AB2868" s="14" t="str">
        <f>VLOOKUP($U2868,'circuits'!$A:$I,7,0)</f>
        <v>9.28111</v>
      </c>
      <c r="AC2868" s="14" t="str">
        <f>VLOOKUP($C2868,driver!$A:$H,4,0)</f>
        <v>SCH</v>
      </c>
      <c r="AD2868" s="14" t="str">
        <f>VLOOKUP($C2868,driver!$A:$H,5,0)</f>
        <v>Ralf</v>
      </c>
      <c r="AE2868" s="14" t="str">
        <f>VLOOKUP($C2868,driver!$A:$H,6,0)</f>
        <v>Schumacher</v>
      </c>
      <c r="AF2868" s="14" t="str">
        <f t="shared" si="44"/>
        <v>Schumacher Ralf</v>
      </c>
      <c r="AG2868" s="14">
        <f>VLOOKUP($C2868,driver!$A:$H,7,0)</f>
        <v>27575</v>
      </c>
      <c r="AH2868" s="14" t="str">
        <f>VLOOKUP($C2868,driver!$A:$H,8,0)</f>
        <v>German</v>
      </c>
      <c r="AI2868" s="14" t="str">
        <f>VLOOKUP($D2868,'constructors'!$A:$D,3,0)</f>
        <v>Williams</v>
      </c>
      <c r="AJ2868" s="14" t="str">
        <f>VLOOKUP($D2868,'constructors'!$A:$D,4,0)</f>
        <v>British</v>
      </c>
      <c r="AK2868" s="14" t="str">
        <f>VLOOKUP(R2868,status!A:B,2,0)</f>
        <v>Finished</v>
      </c>
      <c r="AL2868" s="14" t="str">
        <f>IFERROR(VLOOKUP(1*H2868,positiongroups!A:B,2,0),VLOOKUP(H2868,positiongroups!A:B,2,0))</f>
        <v>2-3</v>
      </c>
    </row>
    <row r="2869" spans="1:38" x14ac:dyDescent="0.25">
      <c r="A2869">
        <v>2868</v>
      </c>
      <c r="B2869">
        <v>155</v>
      </c>
      <c r="C2869">
        <v>30</v>
      </c>
      <c r="D2869">
        <v>6</v>
      </c>
      <c r="E2869">
        <v>1</v>
      </c>
      <c r="F2869">
        <v>3</v>
      </c>
      <c r="G2869" s="14" t="s">
        <v>14880</v>
      </c>
      <c r="H2869" s="14" t="s">
        <v>14880</v>
      </c>
      <c r="I2869">
        <v>4</v>
      </c>
      <c r="J2869">
        <v>3</v>
      </c>
      <c r="K2869">
        <v>53</v>
      </c>
      <c r="L2869" s="14" t="s">
        <v>18609</v>
      </c>
      <c r="M2869" s="14" t="s">
        <v>18610</v>
      </c>
      <c r="N2869" s="14" t="s">
        <v>24</v>
      </c>
      <c r="O2869" s="14" t="s">
        <v>24</v>
      </c>
      <c r="P2869" s="14" t="s">
        <v>24</v>
      </c>
      <c r="Q2869" s="14" t="s">
        <v>24</v>
      </c>
      <c r="R2869">
        <v>1</v>
      </c>
      <c r="S2869" s="14">
        <f>VLOOKUP($B2869,'races'!$A:$G,2,0)</f>
        <v>2001</v>
      </c>
      <c r="T2869" s="14">
        <f>VLOOKUP($B2869,'races'!$A:$G,3,0)</f>
        <v>15</v>
      </c>
      <c r="U2869" s="14">
        <f>VLOOKUP($B2869,'races'!$A:$G,4,0)</f>
        <v>14</v>
      </c>
      <c r="V2869" s="14" t="str">
        <f>VLOOKUP($B2869,'races'!$A:$G,5,0)</f>
        <v>Italian Grand Prix</v>
      </c>
      <c r="W2869" s="14">
        <f>VLOOKUP($B2869,'races'!$A:$G,6,0)</f>
        <v>37150</v>
      </c>
      <c r="X2869" s="14" t="str">
        <f>VLOOKUP($U2869,'circuits'!$A:$I,3,0)</f>
        <v>Autodromo Nazionale di Monza</v>
      </c>
      <c r="Y2869" s="14" t="str">
        <f>VLOOKUP($U2869,'circuits'!$A:$I,4,0)</f>
        <v>Monza</v>
      </c>
      <c r="Z2869" s="14" t="str">
        <f>VLOOKUP($U2869,'circuits'!$A:$I,5,0)</f>
        <v>Italy</v>
      </c>
      <c r="AA2869" s="14" t="str">
        <f>VLOOKUP($U2869,'circuits'!$A:$I,6,0)</f>
        <v>45.6156</v>
      </c>
      <c r="AB2869" s="14" t="str">
        <f>VLOOKUP($U2869,'circuits'!$A:$I,7,0)</f>
        <v>9.28111</v>
      </c>
      <c r="AC2869" s="14" t="str">
        <f>VLOOKUP($C2869,driver!$A:$H,4,0)</f>
        <v>MSC</v>
      </c>
      <c r="AD2869" s="14" t="str">
        <f>VLOOKUP($C2869,driver!$A:$H,5,0)</f>
        <v>Michael</v>
      </c>
      <c r="AE2869" s="14" t="str">
        <f>VLOOKUP($C2869,driver!$A:$H,6,0)</f>
        <v>Schumacher</v>
      </c>
      <c r="AF2869" s="14" t="str">
        <f t="shared" si="44"/>
        <v>Schumacher Michael</v>
      </c>
      <c r="AG2869" s="14">
        <f>VLOOKUP($C2869,driver!$A:$H,7,0)</f>
        <v>25206</v>
      </c>
      <c r="AH2869" s="14" t="str">
        <f>VLOOKUP($C2869,driver!$A:$H,8,0)</f>
        <v>German</v>
      </c>
      <c r="AI2869" s="14" t="str">
        <f>VLOOKUP($D2869,'constructors'!$A:$D,3,0)</f>
        <v>Ferrari</v>
      </c>
      <c r="AJ2869" s="14" t="str">
        <f>VLOOKUP($D2869,'constructors'!$A:$D,4,0)</f>
        <v>Italian</v>
      </c>
      <c r="AK2869" s="14" t="str">
        <f>VLOOKUP(R2869,status!A:B,2,0)</f>
        <v>Finished</v>
      </c>
      <c r="AL2869" s="14" t="str">
        <f>IFERROR(VLOOKUP(1*H2869,positiongroups!A:B,2,0),VLOOKUP(H2869,positiongroups!A:B,2,0))</f>
        <v>4-5</v>
      </c>
    </row>
    <row r="2870" spans="1:38" x14ac:dyDescent="0.25">
      <c r="A2870">
        <v>2869</v>
      </c>
      <c r="B2870">
        <v>155</v>
      </c>
      <c r="C2870">
        <v>37</v>
      </c>
      <c r="D2870">
        <v>19</v>
      </c>
      <c r="E2870">
        <v>19</v>
      </c>
      <c r="F2870">
        <v>10</v>
      </c>
      <c r="G2870" s="14" t="s">
        <v>14827</v>
      </c>
      <c r="H2870" s="14" t="s">
        <v>14827</v>
      </c>
      <c r="I2870">
        <v>5</v>
      </c>
      <c r="J2870">
        <v>2</v>
      </c>
      <c r="K2870">
        <v>53</v>
      </c>
      <c r="L2870" s="14" t="s">
        <v>2126</v>
      </c>
      <c r="M2870" s="14" t="s">
        <v>18611</v>
      </c>
      <c r="N2870" s="14" t="s">
        <v>24</v>
      </c>
      <c r="O2870" s="14" t="s">
        <v>24</v>
      </c>
      <c r="P2870" s="14" t="s">
        <v>24</v>
      </c>
      <c r="Q2870" s="14" t="s">
        <v>24</v>
      </c>
      <c r="R2870">
        <v>1</v>
      </c>
      <c r="S2870" s="14">
        <f>VLOOKUP($B2870,'races'!$A:$G,2,0)</f>
        <v>2001</v>
      </c>
      <c r="T2870" s="14">
        <f>VLOOKUP($B2870,'races'!$A:$G,3,0)</f>
        <v>15</v>
      </c>
      <c r="U2870" s="14">
        <f>VLOOKUP($B2870,'races'!$A:$G,4,0)</f>
        <v>14</v>
      </c>
      <c r="V2870" s="14" t="str">
        <f>VLOOKUP($B2870,'races'!$A:$G,5,0)</f>
        <v>Italian Grand Prix</v>
      </c>
      <c r="W2870" s="14">
        <f>VLOOKUP($B2870,'races'!$A:$G,6,0)</f>
        <v>37150</v>
      </c>
      <c r="X2870" s="14" t="str">
        <f>VLOOKUP($U2870,'circuits'!$A:$I,3,0)</f>
        <v>Autodromo Nazionale di Monza</v>
      </c>
      <c r="Y2870" s="14" t="str">
        <f>VLOOKUP($U2870,'circuits'!$A:$I,4,0)</f>
        <v>Monza</v>
      </c>
      <c r="Z2870" s="14" t="str">
        <f>VLOOKUP($U2870,'circuits'!$A:$I,5,0)</f>
        <v>Italy</v>
      </c>
      <c r="AA2870" s="14" t="str">
        <f>VLOOKUP($U2870,'circuits'!$A:$I,6,0)</f>
        <v>45.6156</v>
      </c>
      <c r="AB2870" s="14" t="str">
        <f>VLOOKUP($U2870,'circuits'!$A:$I,7,0)</f>
        <v>9.28111</v>
      </c>
      <c r="AC2870" s="14" t="str">
        <f>VLOOKUP($C2870,driver!$A:$H,4,0)</f>
        <v>DLR</v>
      </c>
      <c r="AD2870" s="14" t="str">
        <f>VLOOKUP($C2870,driver!$A:$H,5,0)</f>
        <v>Pedro</v>
      </c>
      <c r="AE2870" s="14" t="str">
        <f>VLOOKUP($C2870,driver!$A:$H,6,0)</f>
        <v>de la Rosa</v>
      </c>
      <c r="AF2870" s="14" t="str">
        <f t="shared" si="44"/>
        <v>de la Rosa Pedro</v>
      </c>
      <c r="AG2870" s="14">
        <f>VLOOKUP($C2870,driver!$A:$H,7,0)</f>
        <v>25988</v>
      </c>
      <c r="AH2870" s="14" t="str">
        <f>VLOOKUP($C2870,driver!$A:$H,8,0)</f>
        <v>Spanish</v>
      </c>
      <c r="AI2870" s="14" t="str">
        <f>VLOOKUP($D2870,'constructors'!$A:$D,3,0)</f>
        <v>Jaguar</v>
      </c>
      <c r="AJ2870" s="14" t="str">
        <f>VLOOKUP($D2870,'constructors'!$A:$D,4,0)</f>
        <v>British</v>
      </c>
      <c r="AK2870" s="14" t="str">
        <f>VLOOKUP(R2870,status!A:B,2,0)</f>
        <v>Finished</v>
      </c>
      <c r="AL2870" s="14" t="str">
        <f>IFERROR(VLOOKUP(1*H2870,positiongroups!A:B,2,0),VLOOKUP(H2870,positiongroups!A:B,2,0))</f>
        <v>4-5</v>
      </c>
    </row>
    <row r="2871" spans="1:38" x14ac:dyDescent="0.25">
      <c r="A2871">
        <v>2870</v>
      </c>
      <c r="B2871">
        <v>155</v>
      </c>
      <c r="C2871">
        <v>35</v>
      </c>
      <c r="D2871">
        <v>16</v>
      </c>
      <c r="E2871">
        <v>10</v>
      </c>
      <c r="F2871">
        <v>15</v>
      </c>
      <c r="G2871" s="14" t="s">
        <v>14818</v>
      </c>
      <c r="H2871" s="14" t="s">
        <v>14818</v>
      </c>
      <c r="I2871">
        <v>6</v>
      </c>
      <c r="J2871">
        <v>1</v>
      </c>
      <c r="K2871">
        <v>53</v>
      </c>
      <c r="L2871" s="14" t="s">
        <v>2127</v>
      </c>
      <c r="M2871" s="14" t="s">
        <v>18612</v>
      </c>
      <c r="N2871" s="14" t="s">
        <v>24</v>
      </c>
      <c r="O2871" s="14" t="s">
        <v>24</v>
      </c>
      <c r="P2871" s="14" t="s">
        <v>24</v>
      </c>
      <c r="Q2871" s="14" t="s">
        <v>24</v>
      </c>
      <c r="R2871">
        <v>1</v>
      </c>
      <c r="S2871" s="14">
        <f>VLOOKUP($B2871,'races'!$A:$G,2,0)</f>
        <v>2001</v>
      </c>
      <c r="T2871" s="14">
        <f>VLOOKUP($B2871,'races'!$A:$G,3,0)</f>
        <v>15</v>
      </c>
      <c r="U2871" s="14">
        <f>VLOOKUP($B2871,'races'!$A:$G,4,0)</f>
        <v>14</v>
      </c>
      <c r="V2871" s="14" t="str">
        <f>VLOOKUP($B2871,'races'!$A:$G,5,0)</f>
        <v>Italian Grand Prix</v>
      </c>
      <c r="W2871" s="14">
        <f>VLOOKUP($B2871,'races'!$A:$G,6,0)</f>
        <v>37150</v>
      </c>
      <c r="X2871" s="14" t="str">
        <f>VLOOKUP($U2871,'circuits'!$A:$I,3,0)</f>
        <v>Autodromo Nazionale di Monza</v>
      </c>
      <c r="Y2871" s="14" t="str">
        <f>VLOOKUP($U2871,'circuits'!$A:$I,4,0)</f>
        <v>Monza</v>
      </c>
      <c r="Z2871" s="14" t="str">
        <f>VLOOKUP($U2871,'circuits'!$A:$I,5,0)</f>
        <v>Italy</v>
      </c>
      <c r="AA2871" s="14" t="str">
        <f>VLOOKUP($U2871,'circuits'!$A:$I,6,0)</f>
        <v>45.6156</v>
      </c>
      <c r="AB2871" s="14" t="str">
        <f>VLOOKUP($U2871,'circuits'!$A:$I,7,0)</f>
        <v>9.28111</v>
      </c>
      <c r="AC2871" s="14" t="str">
        <f>VLOOKUP($C2871,driver!$A:$H,4,0)</f>
        <v>VIL</v>
      </c>
      <c r="AD2871" s="14" t="str">
        <f>VLOOKUP($C2871,driver!$A:$H,5,0)</f>
        <v>Jacques</v>
      </c>
      <c r="AE2871" s="14" t="str">
        <f>VLOOKUP($C2871,driver!$A:$H,6,0)</f>
        <v>Villeneuve</v>
      </c>
      <c r="AF2871" s="14" t="str">
        <f t="shared" si="44"/>
        <v>Villeneuve Jacques</v>
      </c>
      <c r="AG2871" s="14">
        <f>VLOOKUP($C2871,driver!$A:$H,7,0)</f>
        <v>26032</v>
      </c>
      <c r="AH2871" s="14" t="str">
        <f>VLOOKUP($C2871,driver!$A:$H,8,0)</f>
        <v>Canadian</v>
      </c>
      <c r="AI2871" s="14" t="str">
        <f>VLOOKUP($D2871,'constructors'!$A:$D,3,0)</f>
        <v>BAR</v>
      </c>
      <c r="AJ2871" s="14" t="str">
        <f>VLOOKUP($D2871,'constructors'!$A:$D,4,0)</f>
        <v>British</v>
      </c>
      <c r="AK2871" s="14" t="str">
        <f>VLOOKUP(R2871,status!A:B,2,0)</f>
        <v>Finished</v>
      </c>
      <c r="AL2871" s="14" t="str">
        <f>IFERROR(VLOOKUP(1*H2871,positiongroups!A:B,2,0),VLOOKUP(H2871,positiongroups!A:B,2,0))</f>
        <v>6-10</v>
      </c>
    </row>
    <row r="2872" spans="1:38" x14ac:dyDescent="0.25">
      <c r="A2872">
        <v>2871</v>
      </c>
      <c r="B2872">
        <v>155</v>
      </c>
      <c r="C2872">
        <v>8</v>
      </c>
      <c r="D2872">
        <v>15</v>
      </c>
      <c r="E2872">
        <v>17</v>
      </c>
      <c r="F2872">
        <v>9</v>
      </c>
      <c r="G2872" s="14" t="s">
        <v>14821</v>
      </c>
      <c r="H2872" s="14" t="s">
        <v>14821</v>
      </c>
      <c r="I2872">
        <v>7</v>
      </c>
      <c r="J2872">
        <v>0</v>
      </c>
      <c r="K2872">
        <v>53</v>
      </c>
      <c r="L2872" s="14" t="s">
        <v>2128</v>
      </c>
      <c r="M2872" s="14" t="s">
        <v>18613</v>
      </c>
      <c r="N2872" s="14" t="s">
        <v>24</v>
      </c>
      <c r="O2872" s="14" t="s">
        <v>24</v>
      </c>
      <c r="P2872" s="14" t="s">
        <v>24</v>
      </c>
      <c r="Q2872" s="14" t="s">
        <v>24</v>
      </c>
      <c r="R2872">
        <v>1</v>
      </c>
      <c r="S2872" s="14">
        <f>VLOOKUP($B2872,'races'!$A:$G,2,0)</f>
        <v>2001</v>
      </c>
      <c r="T2872" s="14">
        <f>VLOOKUP($B2872,'races'!$A:$G,3,0)</f>
        <v>15</v>
      </c>
      <c r="U2872" s="14">
        <f>VLOOKUP($B2872,'races'!$A:$G,4,0)</f>
        <v>14</v>
      </c>
      <c r="V2872" s="14" t="str">
        <f>VLOOKUP($B2872,'races'!$A:$G,5,0)</f>
        <v>Italian Grand Prix</v>
      </c>
      <c r="W2872" s="14">
        <f>VLOOKUP($B2872,'races'!$A:$G,6,0)</f>
        <v>37150</v>
      </c>
      <c r="X2872" s="14" t="str">
        <f>VLOOKUP($U2872,'circuits'!$A:$I,3,0)</f>
        <v>Autodromo Nazionale di Monza</v>
      </c>
      <c r="Y2872" s="14" t="str">
        <f>VLOOKUP($U2872,'circuits'!$A:$I,4,0)</f>
        <v>Monza</v>
      </c>
      <c r="Z2872" s="14" t="str">
        <f>VLOOKUP($U2872,'circuits'!$A:$I,5,0)</f>
        <v>Italy</v>
      </c>
      <c r="AA2872" s="14" t="str">
        <f>VLOOKUP($U2872,'circuits'!$A:$I,6,0)</f>
        <v>45.6156</v>
      </c>
      <c r="AB2872" s="14" t="str">
        <f>VLOOKUP($U2872,'circuits'!$A:$I,7,0)</f>
        <v>9.28111</v>
      </c>
      <c r="AC2872" s="14" t="str">
        <f>VLOOKUP($C2872,driver!$A:$H,4,0)</f>
        <v>RAI</v>
      </c>
      <c r="AD2872" s="14" t="str">
        <f>VLOOKUP($C2872,driver!$A:$H,5,0)</f>
        <v>Kimi</v>
      </c>
      <c r="AE2872" s="14" t="str">
        <f>VLOOKUP($C2872,driver!$A:$H,6,0)</f>
        <v>Räikkönen</v>
      </c>
      <c r="AF2872" s="14" t="str">
        <f t="shared" si="44"/>
        <v>Räikkönen Kimi</v>
      </c>
      <c r="AG2872" s="14">
        <f>VLOOKUP($C2872,driver!$A:$H,7,0)</f>
        <v>29145</v>
      </c>
      <c r="AH2872" s="14" t="str">
        <f>VLOOKUP($C2872,driver!$A:$H,8,0)</f>
        <v>Finnish</v>
      </c>
      <c r="AI2872" s="14" t="str">
        <f>VLOOKUP($D2872,'constructors'!$A:$D,3,0)</f>
        <v>Sauber</v>
      </c>
      <c r="AJ2872" s="14" t="str">
        <f>VLOOKUP($D2872,'constructors'!$A:$D,4,0)</f>
        <v>Swiss</v>
      </c>
      <c r="AK2872" s="14" t="str">
        <f>VLOOKUP(R2872,status!A:B,2,0)</f>
        <v>Finished</v>
      </c>
      <c r="AL2872" s="14" t="str">
        <f>IFERROR(VLOOKUP(1*H2872,positiongroups!A:B,2,0),VLOOKUP(H2872,positiongroups!A:B,2,0))</f>
        <v>6-10</v>
      </c>
    </row>
    <row r="2873" spans="1:38" x14ac:dyDescent="0.25">
      <c r="A2873">
        <v>2872</v>
      </c>
      <c r="B2873">
        <v>155</v>
      </c>
      <c r="C2873">
        <v>55</v>
      </c>
      <c r="D2873">
        <v>17</v>
      </c>
      <c r="E2873">
        <v>12</v>
      </c>
      <c r="F2873">
        <v>16</v>
      </c>
      <c r="G2873" s="14" t="s">
        <v>14839</v>
      </c>
      <c r="H2873" s="14" t="s">
        <v>14839</v>
      </c>
      <c r="I2873">
        <v>8</v>
      </c>
      <c r="J2873">
        <v>0</v>
      </c>
      <c r="K2873">
        <v>52</v>
      </c>
      <c r="L2873" s="14" t="s">
        <v>24</v>
      </c>
      <c r="M2873" s="14" t="s">
        <v>24</v>
      </c>
      <c r="N2873" s="14" t="s">
        <v>24</v>
      </c>
      <c r="O2873" s="14" t="s">
        <v>24</v>
      </c>
      <c r="P2873" s="14" t="s">
        <v>24</v>
      </c>
      <c r="Q2873" s="14" t="s">
        <v>24</v>
      </c>
      <c r="R2873">
        <v>11</v>
      </c>
      <c r="S2873" s="14">
        <f>VLOOKUP($B2873,'races'!$A:$G,2,0)</f>
        <v>2001</v>
      </c>
      <c r="T2873" s="14">
        <f>VLOOKUP($B2873,'races'!$A:$G,3,0)</f>
        <v>15</v>
      </c>
      <c r="U2873" s="14">
        <f>VLOOKUP($B2873,'races'!$A:$G,4,0)</f>
        <v>14</v>
      </c>
      <c r="V2873" s="14" t="str">
        <f>VLOOKUP($B2873,'races'!$A:$G,5,0)</f>
        <v>Italian Grand Prix</v>
      </c>
      <c r="W2873" s="14">
        <f>VLOOKUP($B2873,'races'!$A:$G,6,0)</f>
        <v>37150</v>
      </c>
      <c r="X2873" s="14" t="str">
        <f>VLOOKUP($U2873,'circuits'!$A:$I,3,0)</f>
        <v>Autodromo Nazionale di Monza</v>
      </c>
      <c r="Y2873" s="14" t="str">
        <f>VLOOKUP($U2873,'circuits'!$A:$I,4,0)</f>
        <v>Monza</v>
      </c>
      <c r="Z2873" s="14" t="str">
        <f>VLOOKUP($U2873,'circuits'!$A:$I,5,0)</f>
        <v>Italy</v>
      </c>
      <c r="AA2873" s="14" t="str">
        <f>VLOOKUP($U2873,'circuits'!$A:$I,6,0)</f>
        <v>45.6156</v>
      </c>
      <c r="AB2873" s="14" t="str">
        <f>VLOOKUP($U2873,'circuits'!$A:$I,7,0)</f>
        <v>9.28111</v>
      </c>
      <c r="AC2873" s="14" t="str">
        <f>VLOOKUP($C2873,driver!$A:$H,4,0)</f>
        <v>\N</v>
      </c>
      <c r="AD2873" s="14" t="str">
        <f>VLOOKUP($C2873,driver!$A:$H,5,0)</f>
        <v>Jean</v>
      </c>
      <c r="AE2873" s="14" t="str">
        <f>VLOOKUP($C2873,driver!$A:$H,6,0)</f>
        <v>Alesi</v>
      </c>
      <c r="AF2873" s="14" t="str">
        <f t="shared" si="44"/>
        <v>Alesi Jean</v>
      </c>
      <c r="AG2873" s="14">
        <f>VLOOKUP($C2873,driver!$A:$H,7,0)</f>
        <v>23539</v>
      </c>
      <c r="AH2873" s="14" t="str">
        <f>VLOOKUP($C2873,driver!$A:$H,8,0)</f>
        <v>French</v>
      </c>
      <c r="AI2873" s="14" t="str">
        <f>VLOOKUP($D2873,'constructors'!$A:$D,3,0)</f>
        <v>Jordan</v>
      </c>
      <c r="AJ2873" s="14" t="str">
        <f>VLOOKUP($D2873,'constructors'!$A:$D,4,0)</f>
        <v>Irish</v>
      </c>
      <c r="AK2873" s="14" t="str">
        <f>VLOOKUP(R2873,status!A:B,2,0)</f>
        <v>+1 Lap</v>
      </c>
      <c r="AL2873" s="14" t="str">
        <f>IFERROR(VLOOKUP(1*H2873,positiongroups!A:B,2,0),VLOOKUP(H2873,positiongroups!A:B,2,0))</f>
        <v>6-10</v>
      </c>
    </row>
    <row r="2874" spans="1:38" x14ac:dyDescent="0.25">
      <c r="A2874">
        <v>2873</v>
      </c>
      <c r="B2874">
        <v>155</v>
      </c>
      <c r="C2874">
        <v>44</v>
      </c>
      <c r="D2874">
        <v>16</v>
      </c>
      <c r="E2874">
        <v>9</v>
      </c>
      <c r="F2874">
        <v>17</v>
      </c>
      <c r="G2874" s="14" t="s">
        <v>14888</v>
      </c>
      <c r="H2874" s="14" t="s">
        <v>14888</v>
      </c>
      <c r="I2874">
        <v>9</v>
      </c>
      <c r="J2874">
        <v>0</v>
      </c>
      <c r="K2874">
        <v>52</v>
      </c>
      <c r="L2874" s="14" t="s">
        <v>24</v>
      </c>
      <c r="M2874" s="14" t="s">
        <v>24</v>
      </c>
      <c r="N2874" s="14" t="s">
        <v>24</v>
      </c>
      <c r="O2874" s="14" t="s">
        <v>24</v>
      </c>
      <c r="P2874" s="14" t="s">
        <v>24</v>
      </c>
      <c r="Q2874" s="14" t="s">
        <v>24</v>
      </c>
      <c r="R2874">
        <v>11</v>
      </c>
      <c r="S2874" s="14">
        <f>VLOOKUP($B2874,'races'!$A:$G,2,0)</f>
        <v>2001</v>
      </c>
      <c r="T2874" s="14">
        <f>VLOOKUP($B2874,'races'!$A:$G,3,0)</f>
        <v>15</v>
      </c>
      <c r="U2874" s="14">
        <f>VLOOKUP($B2874,'races'!$A:$G,4,0)</f>
        <v>14</v>
      </c>
      <c r="V2874" s="14" t="str">
        <f>VLOOKUP($B2874,'races'!$A:$G,5,0)</f>
        <v>Italian Grand Prix</v>
      </c>
      <c r="W2874" s="14">
        <f>VLOOKUP($B2874,'races'!$A:$G,6,0)</f>
        <v>37150</v>
      </c>
      <c r="X2874" s="14" t="str">
        <f>VLOOKUP($U2874,'circuits'!$A:$I,3,0)</f>
        <v>Autodromo Nazionale di Monza</v>
      </c>
      <c r="Y2874" s="14" t="str">
        <f>VLOOKUP($U2874,'circuits'!$A:$I,4,0)</f>
        <v>Monza</v>
      </c>
      <c r="Z2874" s="14" t="str">
        <f>VLOOKUP($U2874,'circuits'!$A:$I,5,0)</f>
        <v>Italy</v>
      </c>
      <c r="AA2874" s="14" t="str">
        <f>VLOOKUP($U2874,'circuits'!$A:$I,6,0)</f>
        <v>45.6156</v>
      </c>
      <c r="AB2874" s="14" t="str">
        <f>VLOOKUP($U2874,'circuits'!$A:$I,7,0)</f>
        <v>9.28111</v>
      </c>
      <c r="AC2874" s="14" t="str">
        <f>VLOOKUP($C2874,driver!$A:$H,4,0)</f>
        <v>\N</v>
      </c>
      <c r="AD2874" s="14" t="str">
        <f>VLOOKUP($C2874,driver!$A:$H,5,0)</f>
        <v>Olivier</v>
      </c>
      <c r="AE2874" s="14" t="str">
        <f>VLOOKUP($C2874,driver!$A:$H,6,0)</f>
        <v>Panis</v>
      </c>
      <c r="AF2874" s="14" t="str">
        <f t="shared" si="44"/>
        <v>Panis Olivier</v>
      </c>
      <c r="AG2874" s="14">
        <f>VLOOKUP($C2874,driver!$A:$H,7,0)</f>
        <v>24352</v>
      </c>
      <c r="AH2874" s="14" t="str">
        <f>VLOOKUP($C2874,driver!$A:$H,8,0)</f>
        <v>French</v>
      </c>
      <c r="AI2874" s="14" t="str">
        <f>VLOOKUP($D2874,'constructors'!$A:$D,3,0)</f>
        <v>BAR</v>
      </c>
      <c r="AJ2874" s="14" t="str">
        <f>VLOOKUP($D2874,'constructors'!$A:$D,4,0)</f>
        <v>British</v>
      </c>
      <c r="AK2874" s="14" t="str">
        <f>VLOOKUP(R2874,status!A:B,2,0)</f>
        <v>+1 Lap</v>
      </c>
      <c r="AL2874" s="14" t="str">
        <f>IFERROR(VLOOKUP(1*H2874,positiongroups!A:B,2,0),VLOOKUP(H2874,positiongroups!A:B,2,0))</f>
        <v>6-10</v>
      </c>
    </row>
    <row r="2875" spans="1:38" x14ac:dyDescent="0.25">
      <c r="A2875">
        <v>2874</v>
      </c>
      <c r="B2875">
        <v>155</v>
      </c>
      <c r="C2875">
        <v>21</v>
      </c>
      <c r="D2875">
        <v>22</v>
      </c>
      <c r="E2875">
        <v>7</v>
      </c>
      <c r="F2875">
        <v>14</v>
      </c>
      <c r="G2875" s="14" t="s">
        <v>14840</v>
      </c>
      <c r="H2875" s="14" t="s">
        <v>14840</v>
      </c>
      <c r="I2875">
        <v>10</v>
      </c>
      <c r="J2875">
        <v>0</v>
      </c>
      <c r="K2875">
        <v>52</v>
      </c>
      <c r="L2875" s="14" t="s">
        <v>24</v>
      </c>
      <c r="M2875" s="14" t="s">
        <v>24</v>
      </c>
      <c r="N2875" s="14" t="s">
        <v>24</v>
      </c>
      <c r="O2875" s="14" t="s">
        <v>24</v>
      </c>
      <c r="P2875" s="14" t="s">
        <v>24</v>
      </c>
      <c r="Q2875" s="14" t="s">
        <v>24</v>
      </c>
      <c r="R2875">
        <v>11</v>
      </c>
      <c r="S2875" s="14">
        <f>VLOOKUP($B2875,'races'!$A:$G,2,0)</f>
        <v>2001</v>
      </c>
      <c r="T2875" s="14">
        <f>VLOOKUP($B2875,'races'!$A:$G,3,0)</f>
        <v>15</v>
      </c>
      <c r="U2875" s="14">
        <f>VLOOKUP($B2875,'races'!$A:$G,4,0)</f>
        <v>14</v>
      </c>
      <c r="V2875" s="14" t="str">
        <f>VLOOKUP($B2875,'races'!$A:$G,5,0)</f>
        <v>Italian Grand Prix</v>
      </c>
      <c r="W2875" s="14">
        <f>VLOOKUP($B2875,'races'!$A:$G,6,0)</f>
        <v>37150</v>
      </c>
      <c r="X2875" s="14" t="str">
        <f>VLOOKUP($U2875,'circuits'!$A:$I,3,0)</f>
        <v>Autodromo Nazionale di Monza</v>
      </c>
      <c r="Y2875" s="14" t="str">
        <f>VLOOKUP($U2875,'circuits'!$A:$I,4,0)</f>
        <v>Monza</v>
      </c>
      <c r="Z2875" s="14" t="str">
        <f>VLOOKUP($U2875,'circuits'!$A:$I,5,0)</f>
        <v>Italy</v>
      </c>
      <c r="AA2875" s="14" t="str">
        <f>VLOOKUP($U2875,'circuits'!$A:$I,6,0)</f>
        <v>45.6156</v>
      </c>
      <c r="AB2875" s="14" t="str">
        <f>VLOOKUP($U2875,'circuits'!$A:$I,7,0)</f>
        <v>9.28111</v>
      </c>
      <c r="AC2875" s="14" t="str">
        <f>VLOOKUP($C2875,driver!$A:$H,4,0)</f>
        <v>FIS</v>
      </c>
      <c r="AD2875" s="14" t="str">
        <f>VLOOKUP($C2875,driver!$A:$H,5,0)</f>
        <v>Giancarlo</v>
      </c>
      <c r="AE2875" s="14" t="str">
        <f>VLOOKUP($C2875,driver!$A:$H,6,0)</f>
        <v>Fisichella</v>
      </c>
      <c r="AF2875" s="14" t="str">
        <f t="shared" si="44"/>
        <v>Fisichella Giancarlo</v>
      </c>
      <c r="AG2875" s="14">
        <f>VLOOKUP($C2875,driver!$A:$H,7,0)</f>
        <v>26678</v>
      </c>
      <c r="AH2875" s="14" t="str">
        <f>VLOOKUP($C2875,driver!$A:$H,8,0)</f>
        <v>Italian</v>
      </c>
      <c r="AI2875" s="14" t="str">
        <f>VLOOKUP($D2875,'constructors'!$A:$D,3,0)</f>
        <v>Benetton</v>
      </c>
      <c r="AJ2875" s="14" t="str">
        <f>VLOOKUP($D2875,'constructors'!$A:$D,4,0)</f>
        <v>Italian</v>
      </c>
      <c r="AK2875" s="14" t="str">
        <f>VLOOKUP(R2875,status!A:B,2,0)</f>
        <v>+1 Lap</v>
      </c>
      <c r="AL2875" s="14" t="str">
        <f>IFERROR(VLOOKUP(1*H2875,positiongroups!A:B,2,0),VLOOKUP(H2875,positiongroups!A:B,2,0))</f>
        <v>6-10</v>
      </c>
    </row>
    <row r="2876" spans="1:38" x14ac:dyDescent="0.25">
      <c r="A2876">
        <v>2875</v>
      </c>
      <c r="B2876">
        <v>155</v>
      </c>
      <c r="C2876">
        <v>2</v>
      </c>
      <c r="D2876">
        <v>15</v>
      </c>
      <c r="E2876">
        <v>16</v>
      </c>
      <c r="F2876">
        <v>8</v>
      </c>
      <c r="G2876" s="14" t="s">
        <v>14874</v>
      </c>
      <c r="H2876" s="14" t="s">
        <v>14874</v>
      </c>
      <c r="I2876">
        <v>11</v>
      </c>
      <c r="J2876">
        <v>0</v>
      </c>
      <c r="K2876">
        <v>52</v>
      </c>
      <c r="L2876" s="14" t="s">
        <v>24</v>
      </c>
      <c r="M2876" s="14" t="s">
        <v>24</v>
      </c>
      <c r="N2876" s="14" t="s">
        <v>24</v>
      </c>
      <c r="O2876" s="14" t="s">
        <v>24</v>
      </c>
      <c r="P2876" s="14" t="s">
        <v>24</v>
      </c>
      <c r="Q2876" s="14" t="s">
        <v>24</v>
      </c>
      <c r="R2876">
        <v>11</v>
      </c>
      <c r="S2876" s="14">
        <f>VLOOKUP($B2876,'races'!$A:$G,2,0)</f>
        <v>2001</v>
      </c>
      <c r="T2876" s="14">
        <f>VLOOKUP($B2876,'races'!$A:$G,3,0)</f>
        <v>15</v>
      </c>
      <c r="U2876" s="14">
        <f>VLOOKUP($B2876,'races'!$A:$G,4,0)</f>
        <v>14</v>
      </c>
      <c r="V2876" s="14" t="str">
        <f>VLOOKUP($B2876,'races'!$A:$G,5,0)</f>
        <v>Italian Grand Prix</v>
      </c>
      <c r="W2876" s="14">
        <f>VLOOKUP($B2876,'races'!$A:$G,6,0)</f>
        <v>37150</v>
      </c>
      <c r="X2876" s="14" t="str">
        <f>VLOOKUP($U2876,'circuits'!$A:$I,3,0)</f>
        <v>Autodromo Nazionale di Monza</v>
      </c>
      <c r="Y2876" s="14" t="str">
        <f>VLOOKUP($U2876,'circuits'!$A:$I,4,0)</f>
        <v>Monza</v>
      </c>
      <c r="Z2876" s="14" t="str">
        <f>VLOOKUP($U2876,'circuits'!$A:$I,5,0)</f>
        <v>Italy</v>
      </c>
      <c r="AA2876" s="14" t="str">
        <f>VLOOKUP($U2876,'circuits'!$A:$I,6,0)</f>
        <v>45.6156</v>
      </c>
      <c r="AB2876" s="14" t="str">
        <f>VLOOKUP($U2876,'circuits'!$A:$I,7,0)</f>
        <v>9.28111</v>
      </c>
      <c r="AC2876" s="14" t="str">
        <f>VLOOKUP($C2876,driver!$A:$H,4,0)</f>
        <v>HEI</v>
      </c>
      <c r="AD2876" s="14" t="str">
        <f>VLOOKUP($C2876,driver!$A:$H,5,0)</f>
        <v>Nick</v>
      </c>
      <c r="AE2876" s="14" t="str">
        <f>VLOOKUP($C2876,driver!$A:$H,6,0)</f>
        <v>Heidfeld</v>
      </c>
      <c r="AF2876" s="14" t="str">
        <f t="shared" si="44"/>
        <v>Heidfeld Nick</v>
      </c>
      <c r="AG2876" s="14">
        <f>VLOOKUP($C2876,driver!$A:$H,7,0)</f>
        <v>28255</v>
      </c>
      <c r="AH2876" s="14" t="str">
        <f>VLOOKUP($C2876,driver!$A:$H,8,0)</f>
        <v>German</v>
      </c>
      <c r="AI2876" s="14" t="str">
        <f>VLOOKUP($D2876,'constructors'!$A:$D,3,0)</f>
        <v>Sauber</v>
      </c>
      <c r="AJ2876" s="14" t="str">
        <f>VLOOKUP($D2876,'constructors'!$A:$D,4,0)</f>
        <v>Swiss</v>
      </c>
      <c r="AK2876" s="14" t="str">
        <f>VLOOKUP(R2876,status!A:B,2,0)</f>
        <v>+1 Lap</v>
      </c>
      <c r="AL2876" s="14" t="str">
        <f>IFERROR(VLOOKUP(1*H2876,positiongroups!A:B,2,0),VLOOKUP(H2876,positiongroups!A:B,2,0))</f>
        <v>10-20</v>
      </c>
    </row>
    <row r="2877" spans="1:38" x14ac:dyDescent="0.25">
      <c r="A2877">
        <v>2876</v>
      </c>
      <c r="B2877">
        <v>155</v>
      </c>
      <c r="C2877">
        <v>61</v>
      </c>
      <c r="D2877">
        <v>20</v>
      </c>
      <c r="E2877">
        <v>23</v>
      </c>
      <c r="F2877">
        <v>20</v>
      </c>
      <c r="G2877" s="14" t="s">
        <v>14891</v>
      </c>
      <c r="H2877" s="14" t="s">
        <v>14891</v>
      </c>
      <c r="I2877">
        <v>12</v>
      </c>
      <c r="J2877">
        <v>0</v>
      </c>
      <c r="K2877">
        <v>52</v>
      </c>
      <c r="L2877" s="14" t="s">
        <v>24</v>
      </c>
      <c r="M2877" s="14" t="s">
        <v>24</v>
      </c>
      <c r="N2877" s="14" t="s">
        <v>24</v>
      </c>
      <c r="O2877" s="14" t="s">
        <v>24</v>
      </c>
      <c r="P2877" s="14" t="s">
        <v>24</v>
      </c>
      <c r="Q2877" s="14" t="s">
        <v>24</v>
      </c>
      <c r="R2877">
        <v>11</v>
      </c>
      <c r="S2877" s="14">
        <f>VLOOKUP($B2877,'races'!$A:$G,2,0)</f>
        <v>2001</v>
      </c>
      <c r="T2877" s="14">
        <f>VLOOKUP($B2877,'races'!$A:$G,3,0)</f>
        <v>15</v>
      </c>
      <c r="U2877" s="14">
        <f>VLOOKUP($B2877,'races'!$A:$G,4,0)</f>
        <v>14</v>
      </c>
      <c r="V2877" s="14" t="str">
        <f>VLOOKUP($B2877,'races'!$A:$G,5,0)</f>
        <v>Italian Grand Prix</v>
      </c>
      <c r="W2877" s="14">
        <f>VLOOKUP($B2877,'races'!$A:$G,6,0)</f>
        <v>37150</v>
      </c>
      <c r="X2877" s="14" t="str">
        <f>VLOOKUP($U2877,'circuits'!$A:$I,3,0)</f>
        <v>Autodromo Nazionale di Monza</v>
      </c>
      <c r="Y2877" s="14" t="str">
        <f>VLOOKUP($U2877,'circuits'!$A:$I,4,0)</f>
        <v>Monza</v>
      </c>
      <c r="Z2877" s="14" t="str">
        <f>VLOOKUP($U2877,'circuits'!$A:$I,5,0)</f>
        <v>Italy</v>
      </c>
      <c r="AA2877" s="14" t="str">
        <f>VLOOKUP($U2877,'circuits'!$A:$I,6,0)</f>
        <v>45.6156</v>
      </c>
      <c r="AB2877" s="14" t="str">
        <f>VLOOKUP($U2877,'circuits'!$A:$I,7,0)</f>
        <v>9.28111</v>
      </c>
      <c r="AC2877" s="14" t="str">
        <f>VLOOKUP($C2877,driver!$A:$H,4,0)</f>
        <v>\N</v>
      </c>
      <c r="AD2877" s="14" t="str">
        <f>VLOOKUP($C2877,driver!$A:$H,5,0)</f>
        <v>Tomáš</v>
      </c>
      <c r="AE2877" s="14" t="str">
        <f>VLOOKUP($C2877,driver!$A:$H,6,0)</f>
        <v>Enge</v>
      </c>
      <c r="AF2877" s="14" t="str">
        <f t="shared" si="44"/>
        <v>Enge Tomáš</v>
      </c>
      <c r="AG2877" s="14">
        <f>VLOOKUP($C2877,driver!$A:$H,7,0)</f>
        <v>28014</v>
      </c>
      <c r="AH2877" s="14" t="str">
        <f>VLOOKUP($C2877,driver!$A:$H,8,0)</f>
        <v>Czech</v>
      </c>
      <c r="AI2877" s="14" t="str">
        <f>VLOOKUP($D2877,'constructors'!$A:$D,3,0)</f>
        <v>Prost</v>
      </c>
      <c r="AJ2877" s="14" t="str">
        <f>VLOOKUP($D2877,'constructors'!$A:$D,4,0)</f>
        <v>French</v>
      </c>
      <c r="AK2877" s="14" t="str">
        <f>VLOOKUP(R2877,status!A:B,2,0)</f>
        <v>+1 Lap</v>
      </c>
      <c r="AL2877" s="14" t="str">
        <f>IFERROR(VLOOKUP(1*H2877,positiongroups!A:B,2,0),VLOOKUP(H2877,positiongroups!A:B,2,0))</f>
        <v>10-20</v>
      </c>
    </row>
    <row r="2878" spans="1:38" x14ac:dyDescent="0.25">
      <c r="A2878">
        <v>2877</v>
      </c>
      <c r="B2878">
        <v>155</v>
      </c>
      <c r="C2878">
        <v>4</v>
      </c>
      <c r="D2878">
        <v>18</v>
      </c>
      <c r="E2878">
        <v>21</v>
      </c>
      <c r="F2878">
        <v>21</v>
      </c>
      <c r="G2878" s="14" t="s">
        <v>14873</v>
      </c>
      <c r="H2878" s="14" t="s">
        <v>14873</v>
      </c>
      <c r="I2878">
        <v>13</v>
      </c>
      <c r="J2878">
        <v>0</v>
      </c>
      <c r="K2878">
        <v>51</v>
      </c>
      <c r="L2878" s="14" t="s">
        <v>24</v>
      </c>
      <c r="M2878" s="14" t="s">
        <v>24</v>
      </c>
      <c r="N2878" s="14" t="s">
        <v>24</v>
      </c>
      <c r="O2878" s="14" t="s">
        <v>24</v>
      </c>
      <c r="P2878" s="14" t="s">
        <v>24</v>
      </c>
      <c r="Q2878" s="14" t="s">
        <v>24</v>
      </c>
      <c r="R2878">
        <v>12</v>
      </c>
      <c r="S2878" s="14">
        <f>VLOOKUP($B2878,'races'!$A:$G,2,0)</f>
        <v>2001</v>
      </c>
      <c r="T2878" s="14">
        <f>VLOOKUP($B2878,'races'!$A:$G,3,0)</f>
        <v>15</v>
      </c>
      <c r="U2878" s="14">
        <f>VLOOKUP($B2878,'races'!$A:$G,4,0)</f>
        <v>14</v>
      </c>
      <c r="V2878" s="14" t="str">
        <f>VLOOKUP($B2878,'races'!$A:$G,5,0)</f>
        <v>Italian Grand Prix</v>
      </c>
      <c r="W2878" s="14">
        <f>VLOOKUP($B2878,'races'!$A:$G,6,0)</f>
        <v>37150</v>
      </c>
      <c r="X2878" s="14" t="str">
        <f>VLOOKUP($U2878,'circuits'!$A:$I,3,0)</f>
        <v>Autodromo Nazionale di Monza</v>
      </c>
      <c r="Y2878" s="14" t="str">
        <f>VLOOKUP($U2878,'circuits'!$A:$I,4,0)</f>
        <v>Monza</v>
      </c>
      <c r="Z2878" s="14" t="str">
        <f>VLOOKUP($U2878,'circuits'!$A:$I,5,0)</f>
        <v>Italy</v>
      </c>
      <c r="AA2878" s="14" t="str">
        <f>VLOOKUP($U2878,'circuits'!$A:$I,6,0)</f>
        <v>45.6156</v>
      </c>
      <c r="AB2878" s="14" t="str">
        <f>VLOOKUP($U2878,'circuits'!$A:$I,7,0)</f>
        <v>9.28111</v>
      </c>
      <c r="AC2878" s="14" t="str">
        <f>VLOOKUP($C2878,driver!$A:$H,4,0)</f>
        <v>ALO</v>
      </c>
      <c r="AD2878" s="14" t="str">
        <f>VLOOKUP($C2878,driver!$A:$H,5,0)</f>
        <v>Fernando</v>
      </c>
      <c r="AE2878" s="14" t="str">
        <f>VLOOKUP($C2878,driver!$A:$H,6,0)</f>
        <v>Alonso</v>
      </c>
      <c r="AF2878" s="14" t="str">
        <f t="shared" si="44"/>
        <v>Alonso Fernando</v>
      </c>
      <c r="AG2878" s="14">
        <f>VLOOKUP($C2878,driver!$A:$H,7,0)</f>
        <v>29796</v>
      </c>
      <c r="AH2878" s="14" t="str">
        <f>VLOOKUP($C2878,driver!$A:$H,8,0)</f>
        <v>Spanish</v>
      </c>
      <c r="AI2878" s="14" t="str">
        <f>VLOOKUP($D2878,'constructors'!$A:$D,3,0)</f>
        <v>Minardi</v>
      </c>
      <c r="AJ2878" s="14" t="str">
        <f>VLOOKUP($D2878,'constructors'!$A:$D,4,0)</f>
        <v>Italian</v>
      </c>
      <c r="AK2878" s="14" t="str">
        <f>VLOOKUP(R2878,status!A:B,2,0)</f>
        <v>+2 Laps</v>
      </c>
      <c r="AL2878" s="14" t="str">
        <f>IFERROR(VLOOKUP(1*H2878,positiongroups!A:B,2,0),VLOOKUP(H2878,positiongroups!A:B,2,0))</f>
        <v>10-20</v>
      </c>
    </row>
    <row r="2879" spans="1:38" x14ac:dyDescent="0.25">
      <c r="A2879">
        <v>2878</v>
      </c>
      <c r="B2879">
        <v>155</v>
      </c>
      <c r="C2879">
        <v>59</v>
      </c>
      <c r="D2879">
        <v>21</v>
      </c>
      <c r="E2879">
        <v>15</v>
      </c>
      <c r="F2879">
        <v>18</v>
      </c>
      <c r="G2879" s="14" t="s">
        <v>24</v>
      </c>
      <c r="H2879" s="14" t="s">
        <v>28</v>
      </c>
      <c r="I2879">
        <v>14</v>
      </c>
      <c r="J2879">
        <v>0</v>
      </c>
      <c r="K2879">
        <v>46</v>
      </c>
      <c r="L2879" s="14" t="s">
        <v>24</v>
      </c>
      <c r="M2879" s="14" t="s">
        <v>24</v>
      </c>
      <c r="N2879" s="14" t="s">
        <v>24</v>
      </c>
      <c r="O2879" s="14" t="s">
        <v>24</v>
      </c>
      <c r="P2879" s="14" t="s">
        <v>24</v>
      </c>
      <c r="Q2879" s="14" t="s">
        <v>24</v>
      </c>
      <c r="R2879">
        <v>87</v>
      </c>
      <c r="S2879" s="14">
        <f>VLOOKUP($B2879,'races'!$A:$G,2,0)</f>
        <v>2001</v>
      </c>
      <c r="T2879" s="14">
        <f>VLOOKUP($B2879,'races'!$A:$G,3,0)</f>
        <v>15</v>
      </c>
      <c r="U2879" s="14">
        <f>VLOOKUP($B2879,'races'!$A:$G,4,0)</f>
        <v>14</v>
      </c>
      <c r="V2879" s="14" t="str">
        <f>VLOOKUP($B2879,'races'!$A:$G,5,0)</f>
        <v>Italian Grand Prix</v>
      </c>
      <c r="W2879" s="14">
        <f>VLOOKUP($B2879,'races'!$A:$G,6,0)</f>
        <v>37150</v>
      </c>
      <c r="X2879" s="14" t="str">
        <f>VLOOKUP($U2879,'circuits'!$A:$I,3,0)</f>
        <v>Autodromo Nazionale di Monza</v>
      </c>
      <c r="Y2879" s="14" t="str">
        <f>VLOOKUP($U2879,'circuits'!$A:$I,4,0)</f>
        <v>Monza</v>
      </c>
      <c r="Z2879" s="14" t="str">
        <f>VLOOKUP($U2879,'circuits'!$A:$I,5,0)</f>
        <v>Italy</v>
      </c>
      <c r="AA2879" s="14" t="str">
        <f>VLOOKUP($U2879,'circuits'!$A:$I,6,0)</f>
        <v>45.6156</v>
      </c>
      <c r="AB2879" s="14" t="str">
        <f>VLOOKUP($U2879,'circuits'!$A:$I,7,0)</f>
        <v>9.28111</v>
      </c>
      <c r="AC2879" s="14" t="str">
        <f>VLOOKUP($C2879,driver!$A:$H,4,0)</f>
        <v>\N</v>
      </c>
      <c r="AD2879" s="14" t="str">
        <f>VLOOKUP($C2879,driver!$A:$H,5,0)</f>
        <v>Enrique</v>
      </c>
      <c r="AE2879" s="14" t="str">
        <f>VLOOKUP($C2879,driver!$A:$H,6,0)</f>
        <v>Bernoldi</v>
      </c>
      <c r="AF2879" s="14" t="str">
        <f t="shared" si="44"/>
        <v>Bernoldi Enrique</v>
      </c>
      <c r="AG2879" s="14">
        <f>VLOOKUP($C2879,driver!$A:$H,7,0)</f>
        <v>28782</v>
      </c>
      <c r="AH2879" s="14" t="str">
        <f>VLOOKUP($C2879,driver!$A:$H,8,0)</f>
        <v>Brazilian</v>
      </c>
      <c r="AI2879" s="14" t="str">
        <f>VLOOKUP($D2879,'constructors'!$A:$D,3,0)</f>
        <v>Arrows</v>
      </c>
      <c r="AJ2879" s="14" t="str">
        <f>VLOOKUP($D2879,'constructors'!$A:$D,4,0)</f>
        <v>British</v>
      </c>
      <c r="AK2879" s="14" t="str">
        <f>VLOOKUP(R2879,status!A:B,2,0)</f>
        <v>Crankshaft</v>
      </c>
      <c r="AL2879" s="14" t="str">
        <f>IFERROR(VLOOKUP(1*H2879,positiongroups!A:B,2,0),VLOOKUP(H2879,positiongroups!A:B,2,0))</f>
        <v>DNF</v>
      </c>
    </row>
    <row r="2880" spans="1:38" x14ac:dyDescent="0.25">
      <c r="A2880">
        <v>2879</v>
      </c>
      <c r="B2880">
        <v>155</v>
      </c>
      <c r="C2880">
        <v>62</v>
      </c>
      <c r="D2880">
        <v>18</v>
      </c>
      <c r="E2880">
        <v>20</v>
      </c>
      <c r="F2880">
        <v>22</v>
      </c>
      <c r="G2880" s="14" t="s">
        <v>24</v>
      </c>
      <c r="H2880" s="14" t="s">
        <v>28</v>
      </c>
      <c r="I2880">
        <v>15</v>
      </c>
      <c r="J2880">
        <v>0</v>
      </c>
      <c r="K2880">
        <v>44</v>
      </c>
      <c r="L2880" s="14" t="s">
        <v>24</v>
      </c>
      <c r="M2880" s="14" t="s">
        <v>24</v>
      </c>
      <c r="N2880" s="14" t="s">
        <v>24</v>
      </c>
      <c r="O2880" s="14" t="s">
        <v>24</v>
      </c>
      <c r="P2880" s="14" t="s">
        <v>24</v>
      </c>
      <c r="Q2880" s="14" t="s">
        <v>24</v>
      </c>
      <c r="R2880">
        <v>20</v>
      </c>
      <c r="S2880" s="14">
        <f>VLOOKUP($B2880,'races'!$A:$G,2,0)</f>
        <v>2001</v>
      </c>
      <c r="T2880" s="14">
        <f>VLOOKUP($B2880,'races'!$A:$G,3,0)</f>
        <v>15</v>
      </c>
      <c r="U2880" s="14">
        <f>VLOOKUP($B2880,'races'!$A:$G,4,0)</f>
        <v>14</v>
      </c>
      <c r="V2880" s="14" t="str">
        <f>VLOOKUP($B2880,'races'!$A:$G,5,0)</f>
        <v>Italian Grand Prix</v>
      </c>
      <c r="W2880" s="14">
        <f>VLOOKUP($B2880,'races'!$A:$G,6,0)</f>
        <v>37150</v>
      </c>
      <c r="X2880" s="14" t="str">
        <f>VLOOKUP($U2880,'circuits'!$A:$I,3,0)</f>
        <v>Autodromo Nazionale di Monza</v>
      </c>
      <c r="Y2880" s="14" t="str">
        <f>VLOOKUP($U2880,'circuits'!$A:$I,4,0)</f>
        <v>Monza</v>
      </c>
      <c r="Z2880" s="14" t="str">
        <f>VLOOKUP($U2880,'circuits'!$A:$I,5,0)</f>
        <v>Italy</v>
      </c>
      <c r="AA2880" s="14" t="str">
        <f>VLOOKUP($U2880,'circuits'!$A:$I,6,0)</f>
        <v>45.6156</v>
      </c>
      <c r="AB2880" s="14" t="str">
        <f>VLOOKUP($U2880,'circuits'!$A:$I,7,0)</f>
        <v>9.28111</v>
      </c>
      <c r="AC2880" s="14" t="str">
        <f>VLOOKUP($C2880,driver!$A:$H,4,0)</f>
        <v>\N</v>
      </c>
      <c r="AD2880" s="14" t="str">
        <f>VLOOKUP($C2880,driver!$A:$H,5,0)</f>
        <v>Alex</v>
      </c>
      <c r="AE2880" s="14" t="str">
        <f>VLOOKUP($C2880,driver!$A:$H,6,0)</f>
        <v>Yoong</v>
      </c>
      <c r="AF2880" s="14" t="str">
        <f t="shared" si="44"/>
        <v>Yoong Alex</v>
      </c>
      <c r="AG2880" s="14">
        <f>VLOOKUP($C2880,driver!$A:$H,7,0)</f>
        <v>27961</v>
      </c>
      <c r="AH2880" s="14" t="str">
        <f>VLOOKUP($C2880,driver!$A:$H,8,0)</f>
        <v>Malaysian</v>
      </c>
      <c r="AI2880" s="14" t="str">
        <f>VLOOKUP($D2880,'constructors'!$A:$D,3,0)</f>
        <v>Minardi</v>
      </c>
      <c r="AJ2880" s="14" t="str">
        <f>VLOOKUP($D2880,'constructors'!$A:$D,4,0)</f>
        <v>Italian</v>
      </c>
      <c r="AK2880" s="14" t="str">
        <f>VLOOKUP(R2880,status!A:B,2,0)</f>
        <v>Spun off</v>
      </c>
      <c r="AL2880" s="14" t="str">
        <f>IFERROR(VLOOKUP(1*H2880,positiongroups!A:B,2,0),VLOOKUP(H2880,positiongroups!A:B,2,0))</f>
        <v>DNF</v>
      </c>
    </row>
    <row r="2881" spans="1:38" x14ac:dyDescent="0.25">
      <c r="A2881">
        <v>2880</v>
      </c>
      <c r="B2881">
        <v>155</v>
      </c>
      <c r="C2881">
        <v>49</v>
      </c>
      <c r="D2881">
        <v>20</v>
      </c>
      <c r="E2881">
        <v>22</v>
      </c>
      <c r="F2881">
        <v>12</v>
      </c>
      <c r="G2881" s="14" t="s">
        <v>24</v>
      </c>
      <c r="H2881" s="14" t="s">
        <v>28</v>
      </c>
      <c r="I2881">
        <v>16</v>
      </c>
      <c r="J2881">
        <v>0</v>
      </c>
      <c r="K2881">
        <v>28</v>
      </c>
      <c r="L2881" s="14" t="s">
        <v>24</v>
      </c>
      <c r="M2881" s="14" t="s">
        <v>24</v>
      </c>
      <c r="N2881" s="14" t="s">
        <v>24</v>
      </c>
      <c r="O2881" s="14" t="s">
        <v>24</v>
      </c>
      <c r="P2881" s="14" t="s">
        <v>24</v>
      </c>
      <c r="Q2881" s="14" t="s">
        <v>24</v>
      </c>
      <c r="R2881">
        <v>6</v>
      </c>
      <c r="S2881" s="14">
        <f>VLOOKUP($B2881,'races'!$A:$G,2,0)</f>
        <v>2001</v>
      </c>
      <c r="T2881" s="14">
        <f>VLOOKUP($B2881,'races'!$A:$G,3,0)</f>
        <v>15</v>
      </c>
      <c r="U2881" s="14">
        <f>VLOOKUP($B2881,'races'!$A:$G,4,0)</f>
        <v>14</v>
      </c>
      <c r="V2881" s="14" t="str">
        <f>VLOOKUP($B2881,'races'!$A:$G,5,0)</f>
        <v>Italian Grand Prix</v>
      </c>
      <c r="W2881" s="14">
        <f>VLOOKUP($B2881,'races'!$A:$G,6,0)</f>
        <v>37150</v>
      </c>
      <c r="X2881" s="14" t="str">
        <f>VLOOKUP($U2881,'circuits'!$A:$I,3,0)</f>
        <v>Autodromo Nazionale di Monza</v>
      </c>
      <c r="Y2881" s="14" t="str">
        <f>VLOOKUP($U2881,'circuits'!$A:$I,4,0)</f>
        <v>Monza</v>
      </c>
      <c r="Z2881" s="14" t="str">
        <f>VLOOKUP($U2881,'circuits'!$A:$I,5,0)</f>
        <v>Italy</v>
      </c>
      <c r="AA2881" s="14" t="str">
        <f>VLOOKUP($U2881,'circuits'!$A:$I,6,0)</f>
        <v>45.6156</v>
      </c>
      <c r="AB2881" s="14" t="str">
        <f>VLOOKUP($U2881,'circuits'!$A:$I,7,0)</f>
        <v>9.28111</v>
      </c>
      <c r="AC2881" s="14" t="str">
        <f>VLOOKUP($C2881,driver!$A:$H,4,0)</f>
        <v>\N</v>
      </c>
      <c r="AD2881" s="14" t="str">
        <f>VLOOKUP($C2881,driver!$A:$H,5,0)</f>
        <v>Heinz-Harald</v>
      </c>
      <c r="AE2881" s="14" t="str">
        <f>VLOOKUP($C2881,driver!$A:$H,6,0)</f>
        <v>Frentzen</v>
      </c>
      <c r="AF2881" s="14" t="str">
        <f t="shared" si="44"/>
        <v>Frentzen Heinz-Harald</v>
      </c>
      <c r="AG2881" s="14">
        <f>VLOOKUP($C2881,driver!$A:$H,7,0)</f>
        <v>24610</v>
      </c>
      <c r="AH2881" s="14" t="str">
        <f>VLOOKUP($C2881,driver!$A:$H,8,0)</f>
        <v>German</v>
      </c>
      <c r="AI2881" s="14" t="str">
        <f>VLOOKUP($D2881,'constructors'!$A:$D,3,0)</f>
        <v>Prost</v>
      </c>
      <c r="AJ2881" s="14" t="str">
        <f>VLOOKUP($D2881,'constructors'!$A:$D,4,0)</f>
        <v>French</v>
      </c>
      <c r="AK2881" s="14" t="str">
        <f>VLOOKUP(R2881,status!A:B,2,0)</f>
        <v>Gearbox</v>
      </c>
      <c r="AL2881" s="14" t="str">
        <f>IFERROR(VLOOKUP(1*H2881,positiongroups!A:B,2,0),VLOOKUP(H2881,positiongroups!A:B,2,0))</f>
        <v>DNF</v>
      </c>
    </row>
    <row r="2882" spans="1:38" x14ac:dyDescent="0.25">
      <c r="A2882">
        <v>2881</v>
      </c>
      <c r="B2882">
        <v>155</v>
      </c>
      <c r="C2882">
        <v>50</v>
      </c>
      <c r="D2882">
        <v>21</v>
      </c>
      <c r="E2882">
        <v>14</v>
      </c>
      <c r="F2882">
        <v>19</v>
      </c>
      <c r="G2882" s="14" t="s">
        <v>24</v>
      </c>
      <c r="H2882" s="14" t="s">
        <v>28</v>
      </c>
      <c r="I2882">
        <v>17</v>
      </c>
      <c r="J2882">
        <v>0</v>
      </c>
      <c r="K2882">
        <v>25</v>
      </c>
      <c r="L2882" s="14" t="s">
        <v>24</v>
      </c>
      <c r="M2882" s="14" t="s">
        <v>24</v>
      </c>
      <c r="N2882" s="14" t="s">
        <v>24</v>
      </c>
      <c r="O2882" s="14" t="s">
        <v>24</v>
      </c>
      <c r="P2882" s="14" t="s">
        <v>24</v>
      </c>
      <c r="Q2882" s="14" t="s">
        <v>24</v>
      </c>
      <c r="R2882">
        <v>32</v>
      </c>
      <c r="S2882" s="14">
        <f>VLOOKUP($B2882,'races'!$A:$G,2,0)</f>
        <v>2001</v>
      </c>
      <c r="T2882" s="14">
        <f>VLOOKUP($B2882,'races'!$A:$G,3,0)</f>
        <v>15</v>
      </c>
      <c r="U2882" s="14">
        <f>VLOOKUP($B2882,'races'!$A:$G,4,0)</f>
        <v>14</v>
      </c>
      <c r="V2882" s="14" t="str">
        <f>VLOOKUP($B2882,'races'!$A:$G,5,0)</f>
        <v>Italian Grand Prix</v>
      </c>
      <c r="W2882" s="14">
        <f>VLOOKUP($B2882,'races'!$A:$G,6,0)</f>
        <v>37150</v>
      </c>
      <c r="X2882" s="14" t="str">
        <f>VLOOKUP($U2882,'circuits'!$A:$I,3,0)</f>
        <v>Autodromo Nazionale di Monza</v>
      </c>
      <c r="Y2882" s="14" t="str">
        <f>VLOOKUP($U2882,'circuits'!$A:$I,4,0)</f>
        <v>Monza</v>
      </c>
      <c r="Z2882" s="14" t="str">
        <f>VLOOKUP($U2882,'circuits'!$A:$I,5,0)</f>
        <v>Italy</v>
      </c>
      <c r="AA2882" s="14" t="str">
        <f>VLOOKUP($U2882,'circuits'!$A:$I,6,0)</f>
        <v>45.6156</v>
      </c>
      <c r="AB2882" s="14" t="str">
        <f>VLOOKUP($U2882,'circuits'!$A:$I,7,0)</f>
        <v>9.28111</v>
      </c>
      <c r="AC2882" s="14" t="str">
        <f>VLOOKUP($C2882,driver!$A:$H,4,0)</f>
        <v>\N</v>
      </c>
      <c r="AD2882" s="14" t="str">
        <f>VLOOKUP($C2882,driver!$A:$H,5,0)</f>
        <v>Jos</v>
      </c>
      <c r="AE2882" s="14" t="str">
        <f>VLOOKUP($C2882,driver!$A:$H,6,0)</f>
        <v>Verstappen</v>
      </c>
      <c r="AF2882" s="14" t="str">
        <f t="shared" ref="AF2882:AF2945" si="45">AE2882&amp;" "&amp;AD2882</f>
        <v>Verstappen Jos</v>
      </c>
      <c r="AG2882" s="14">
        <f>VLOOKUP($C2882,driver!$A:$H,7,0)</f>
        <v>26362</v>
      </c>
      <c r="AH2882" s="14" t="str">
        <f>VLOOKUP($C2882,driver!$A:$H,8,0)</f>
        <v>Dutch</v>
      </c>
      <c r="AI2882" s="14" t="str">
        <f>VLOOKUP($D2882,'constructors'!$A:$D,3,0)</f>
        <v>Arrows</v>
      </c>
      <c r="AJ2882" s="14" t="str">
        <f>VLOOKUP($D2882,'constructors'!$A:$D,4,0)</f>
        <v>British</v>
      </c>
      <c r="AK2882" s="14" t="str">
        <f>VLOOKUP(R2882,status!A:B,2,0)</f>
        <v>Fuel pressure</v>
      </c>
      <c r="AL2882" s="14" t="str">
        <f>IFERROR(VLOOKUP(1*H2882,positiongroups!A:B,2,0),VLOOKUP(H2882,positiongroups!A:B,2,0))</f>
        <v>DNF</v>
      </c>
    </row>
    <row r="2883" spans="1:38" x14ac:dyDescent="0.25">
      <c r="A2883">
        <v>2882</v>
      </c>
      <c r="B2883">
        <v>155</v>
      </c>
      <c r="C2883">
        <v>57</v>
      </c>
      <c r="D2883">
        <v>1</v>
      </c>
      <c r="E2883">
        <v>3</v>
      </c>
      <c r="F2883">
        <v>7</v>
      </c>
      <c r="G2883" s="14" t="s">
        <v>24</v>
      </c>
      <c r="H2883" s="14" t="s">
        <v>28</v>
      </c>
      <c r="I2883">
        <v>18</v>
      </c>
      <c r="J2883">
        <v>0</v>
      </c>
      <c r="K2883">
        <v>19</v>
      </c>
      <c r="L2883" s="14" t="s">
        <v>24</v>
      </c>
      <c r="M2883" s="14" t="s">
        <v>24</v>
      </c>
      <c r="N2883" s="14" t="s">
        <v>24</v>
      </c>
      <c r="O2883" s="14" t="s">
        <v>24</v>
      </c>
      <c r="P2883" s="14" t="s">
        <v>24</v>
      </c>
      <c r="Q2883" s="14" t="s">
        <v>24</v>
      </c>
      <c r="R2883">
        <v>6</v>
      </c>
      <c r="S2883" s="14">
        <f>VLOOKUP($B2883,'races'!$A:$G,2,0)</f>
        <v>2001</v>
      </c>
      <c r="T2883" s="14">
        <f>VLOOKUP($B2883,'races'!$A:$G,3,0)</f>
        <v>15</v>
      </c>
      <c r="U2883" s="14">
        <f>VLOOKUP($B2883,'races'!$A:$G,4,0)</f>
        <v>14</v>
      </c>
      <c r="V2883" s="14" t="str">
        <f>VLOOKUP($B2883,'races'!$A:$G,5,0)</f>
        <v>Italian Grand Prix</v>
      </c>
      <c r="W2883" s="14">
        <f>VLOOKUP($B2883,'races'!$A:$G,6,0)</f>
        <v>37150</v>
      </c>
      <c r="X2883" s="14" t="str">
        <f>VLOOKUP($U2883,'circuits'!$A:$I,3,0)</f>
        <v>Autodromo Nazionale di Monza</v>
      </c>
      <c r="Y2883" s="14" t="str">
        <f>VLOOKUP($U2883,'circuits'!$A:$I,4,0)</f>
        <v>Monza</v>
      </c>
      <c r="Z2883" s="14" t="str">
        <f>VLOOKUP($U2883,'circuits'!$A:$I,5,0)</f>
        <v>Italy</v>
      </c>
      <c r="AA2883" s="14" t="str">
        <f>VLOOKUP($U2883,'circuits'!$A:$I,6,0)</f>
        <v>45.6156</v>
      </c>
      <c r="AB2883" s="14" t="str">
        <f>VLOOKUP($U2883,'circuits'!$A:$I,7,0)</f>
        <v>9.28111</v>
      </c>
      <c r="AC2883" s="14" t="str">
        <f>VLOOKUP($C2883,driver!$A:$H,4,0)</f>
        <v>\N</v>
      </c>
      <c r="AD2883" s="14" t="str">
        <f>VLOOKUP($C2883,driver!$A:$H,5,0)</f>
        <v>Mika</v>
      </c>
      <c r="AE2883" s="14" t="str">
        <f>VLOOKUP($C2883,driver!$A:$H,6,0)</f>
        <v>Häkkinen</v>
      </c>
      <c r="AF2883" s="14" t="str">
        <f t="shared" si="45"/>
        <v>Häkkinen Mika</v>
      </c>
      <c r="AG2883" s="14">
        <f>VLOOKUP($C2883,driver!$A:$H,7,0)</f>
        <v>25109</v>
      </c>
      <c r="AH2883" s="14" t="str">
        <f>VLOOKUP($C2883,driver!$A:$H,8,0)</f>
        <v>Finnish</v>
      </c>
      <c r="AI2883" s="14" t="str">
        <f>VLOOKUP($D2883,'constructors'!$A:$D,3,0)</f>
        <v>McLaren</v>
      </c>
      <c r="AJ2883" s="14" t="str">
        <f>VLOOKUP($D2883,'constructors'!$A:$D,4,0)</f>
        <v>British</v>
      </c>
      <c r="AK2883" s="14" t="str">
        <f>VLOOKUP(R2883,status!A:B,2,0)</f>
        <v>Gearbox</v>
      </c>
      <c r="AL2883" s="14" t="str">
        <f>IFERROR(VLOOKUP(1*H2883,positiongroups!A:B,2,0),VLOOKUP(H2883,positiongroups!A:B,2,0))</f>
        <v>DNF</v>
      </c>
    </row>
    <row r="2884" spans="1:38" x14ac:dyDescent="0.25">
      <c r="A2884">
        <v>2883</v>
      </c>
      <c r="B2884">
        <v>155</v>
      </c>
      <c r="C2884">
        <v>56</v>
      </c>
      <c r="D2884">
        <v>19</v>
      </c>
      <c r="E2884">
        <v>18</v>
      </c>
      <c r="F2884">
        <v>13</v>
      </c>
      <c r="G2884" s="14" t="s">
        <v>24</v>
      </c>
      <c r="H2884" s="14" t="s">
        <v>28</v>
      </c>
      <c r="I2884">
        <v>19</v>
      </c>
      <c r="J2884">
        <v>0</v>
      </c>
      <c r="K2884">
        <v>14</v>
      </c>
      <c r="L2884" s="14" t="s">
        <v>24</v>
      </c>
      <c r="M2884" s="14" t="s">
        <v>24</v>
      </c>
      <c r="N2884" s="14" t="s">
        <v>24</v>
      </c>
      <c r="O2884" s="14" t="s">
        <v>24</v>
      </c>
      <c r="P2884" s="14" t="s">
        <v>24</v>
      </c>
      <c r="Q2884" s="14" t="s">
        <v>24</v>
      </c>
      <c r="R2884">
        <v>5</v>
      </c>
      <c r="S2884" s="14">
        <f>VLOOKUP($B2884,'races'!$A:$G,2,0)</f>
        <v>2001</v>
      </c>
      <c r="T2884" s="14">
        <f>VLOOKUP($B2884,'races'!$A:$G,3,0)</f>
        <v>15</v>
      </c>
      <c r="U2884" s="14">
        <f>VLOOKUP($B2884,'races'!$A:$G,4,0)</f>
        <v>14</v>
      </c>
      <c r="V2884" s="14" t="str">
        <f>VLOOKUP($B2884,'races'!$A:$G,5,0)</f>
        <v>Italian Grand Prix</v>
      </c>
      <c r="W2884" s="14">
        <f>VLOOKUP($B2884,'races'!$A:$G,6,0)</f>
        <v>37150</v>
      </c>
      <c r="X2884" s="14" t="str">
        <f>VLOOKUP($U2884,'circuits'!$A:$I,3,0)</f>
        <v>Autodromo Nazionale di Monza</v>
      </c>
      <c r="Y2884" s="14" t="str">
        <f>VLOOKUP($U2884,'circuits'!$A:$I,4,0)</f>
        <v>Monza</v>
      </c>
      <c r="Z2884" s="14" t="str">
        <f>VLOOKUP($U2884,'circuits'!$A:$I,5,0)</f>
        <v>Italy</v>
      </c>
      <c r="AA2884" s="14" t="str">
        <f>VLOOKUP($U2884,'circuits'!$A:$I,6,0)</f>
        <v>45.6156</v>
      </c>
      <c r="AB2884" s="14" t="str">
        <f>VLOOKUP($U2884,'circuits'!$A:$I,7,0)</f>
        <v>9.28111</v>
      </c>
      <c r="AC2884" s="14" t="str">
        <f>VLOOKUP($C2884,driver!$A:$H,4,0)</f>
        <v>\N</v>
      </c>
      <c r="AD2884" s="14" t="str">
        <f>VLOOKUP($C2884,driver!$A:$H,5,0)</f>
        <v>Eddie</v>
      </c>
      <c r="AE2884" s="14" t="str">
        <f>VLOOKUP($C2884,driver!$A:$H,6,0)</f>
        <v>Irvine</v>
      </c>
      <c r="AF2884" s="14" t="str">
        <f t="shared" si="45"/>
        <v>Irvine Eddie</v>
      </c>
      <c r="AG2884" s="14">
        <f>VLOOKUP($C2884,driver!$A:$H,7,0)</f>
        <v>24056</v>
      </c>
      <c r="AH2884" s="14" t="str">
        <f>VLOOKUP($C2884,driver!$A:$H,8,0)</f>
        <v>British</v>
      </c>
      <c r="AI2884" s="14" t="str">
        <f>VLOOKUP($D2884,'constructors'!$A:$D,3,0)</f>
        <v>Jaguar</v>
      </c>
      <c r="AJ2884" s="14" t="str">
        <f>VLOOKUP($D2884,'constructors'!$A:$D,4,0)</f>
        <v>British</v>
      </c>
      <c r="AK2884" s="14" t="str">
        <f>VLOOKUP(R2884,status!A:B,2,0)</f>
        <v>Engine</v>
      </c>
      <c r="AL2884" s="14" t="str">
        <f>IFERROR(VLOOKUP(1*H2884,positiongroups!A:B,2,0),VLOOKUP(H2884,positiongroups!A:B,2,0))</f>
        <v>DNF</v>
      </c>
    </row>
    <row r="2885" spans="1:38" x14ac:dyDescent="0.25">
      <c r="A2885">
        <v>2884</v>
      </c>
      <c r="B2885">
        <v>155</v>
      </c>
      <c r="C2885">
        <v>14</v>
      </c>
      <c r="D2885">
        <v>1</v>
      </c>
      <c r="E2885">
        <v>4</v>
      </c>
      <c r="F2885">
        <v>6</v>
      </c>
      <c r="G2885" s="14" t="s">
        <v>24</v>
      </c>
      <c r="H2885" s="14" t="s">
        <v>28</v>
      </c>
      <c r="I2885">
        <v>20</v>
      </c>
      <c r="J2885">
        <v>0</v>
      </c>
      <c r="K2885">
        <v>6</v>
      </c>
      <c r="L2885" s="14" t="s">
        <v>24</v>
      </c>
      <c r="M2885" s="14" t="s">
        <v>24</v>
      </c>
      <c r="N2885" s="14" t="s">
        <v>24</v>
      </c>
      <c r="O2885" s="14" t="s">
        <v>24</v>
      </c>
      <c r="P2885" s="14" t="s">
        <v>24</v>
      </c>
      <c r="Q2885" s="14" t="s">
        <v>24</v>
      </c>
      <c r="R2885">
        <v>5</v>
      </c>
      <c r="S2885" s="14">
        <f>VLOOKUP($B2885,'races'!$A:$G,2,0)</f>
        <v>2001</v>
      </c>
      <c r="T2885" s="14">
        <f>VLOOKUP($B2885,'races'!$A:$G,3,0)</f>
        <v>15</v>
      </c>
      <c r="U2885" s="14">
        <f>VLOOKUP($B2885,'races'!$A:$G,4,0)</f>
        <v>14</v>
      </c>
      <c r="V2885" s="14" t="str">
        <f>VLOOKUP($B2885,'races'!$A:$G,5,0)</f>
        <v>Italian Grand Prix</v>
      </c>
      <c r="W2885" s="14">
        <f>VLOOKUP($B2885,'races'!$A:$G,6,0)</f>
        <v>37150</v>
      </c>
      <c r="X2885" s="14" t="str">
        <f>VLOOKUP($U2885,'circuits'!$A:$I,3,0)</f>
        <v>Autodromo Nazionale di Monza</v>
      </c>
      <c r="Y2885" s="14" t="str">
        <f>VLOOKUP($U2885,'circuits'!$A:$I,4,0)</f>
        <v>Monza</v>
      </c>
      <c r="Z2885" s="14" t="str">
        <f>VLOOKUP($U2885,'circuits'!$A:$I,5,0)</f>
        <v>Italy</v>
      </c>
      <c r="AA2885" s="14" t="str">
        <f>VLOOKUP($U2885,'circuits'!$A:$I,6,0)</f>
        <v>45.6156</v>
      </c>
      <c r="AB2885" s="14" t="str">
        <f>VLOOKUP($U2885,'circuits'!$A:$I,7,0)</f>
        <v>9.28111</v>
      </c>
      <c r="AC2885" s="14" t="str">
        <f>VLOOKUP($C2885,driver!$A:$H,4,0)</f>
        <v>COU</v>
      </c>
      <c r="AD2885" s="14" t="str">
        <f>VLOOKUP($C2885,driver!$A:$H,5,0)</f>
        <v>David</v>
      </c>
      <c r="AE2885" s="14" t="str">
        <f>VLOOKUP($C2885,driver!$A:$H,6,0)</f>
        <v>Coulthard</v>
      </c>
      <c r="AF2885" s="14" t="str">
        <f t="shared" si="45"/>
        <v>Coulthard David</v>
      </c>
      <c r="AG2885" s="14">
        <f>VLOOKUP($C2885,driver!$A:$H,7,0)</f>
        <v>26019</v>
      </c>
      <c r="AH2885" s="14" t="str">
        <f>VLOOKUP($C2885,driver!$A:$H,8,0)</f>
        <v>British</v>
      </c>
      <c r="AI2885" s="14" t="str">
        <f>VLOOKUP($D2885,'constructors'!$A:$D,3,0)</f>
        <v>McLaren</v>
      </c>
      <c r="AJ2885" s="14" t="str">
        <f>VLOOKUP($D2885,'constructors'!$A:$D,4,0)</f>
        <v>British</v>
      </c>
      <c r="AK2885" s="14" t="str">
        <f>VLOOKUP(R2885,status!A:B,2,0)</f>
        <v>Engine</v>
      </c>
      <c r="AL2885" s="14" t="str">
        <f>IFERROR(VLOOKUP(1*H2885,positiongroups!A:B,2,0),VLOOKUP(H2885,positiongroups!A:B,2,0))</f>
        <v>DNF</v>
      </c>
    </row>
    <row r="2886" spans="1:38" x14ac:dyDescent="0.25">
      <c r="A2886">
        <v>2885</v>
      </c>
      <c r="B2886">
        <v>155</v>
      </c>
      <c r="C2886">
        <v>18</v>
      </c>
      <c r="D2886">
        <v>22</v>
      </c>
      <c r="E2886">
        <v>8</v>
      </c>
      <c r="F2886">
        <v>11</v>
      </c>
      <c r="G2886" s="14" t="s">
        <v>24</v>
      </c>
      <c r="H2886" s="14" t="s">
        <v>28</v>
      </c>
      <c r="I2886">
        <v>21</v>
      </c>
      <c r="J2886">
        <v>0</v>
      </c>
      <c r="K2886">
        <v>4</v>
      </c>
      <c r="L2886" s="14" t="s">
        <v>24</v>
      </c>
      <c r="M2886" s="14" t="s">
        <v>24</v>
      </c>
      <c r="N2886" s="14" t="s">
        <v>24</v>
      </c>
      <c r="O2886" s="14" t="s">
        <v>24</v>
      </c>
      <c r="P2886" s="14" t="s">
        <v>24</v>
      </c>
      <c r="Q2886" s="14" t="s">
        <v>24</v>
      </c>
      <c r="R2886">
        <v>5</v>
      </c>
      <c r="S2886" s="14">
        <f>VLOOKUP($B2886,'races'!$A:$G,2,0)</f>
        <v>2001</v>
      </c>
      <c r="T2886" s="14">
        <f>VLOOKUP($B2886,'races'!$A:$G,3,0)</f>
        <v>15</v>
      </c>
      <c r="U2886" s="14">
        <f>VLOOKUP($B2886,'races'!$A:$G,4,0)</f>
        <v>14</v>
      </c>
      <c r="V2886" s="14" t="str">
        <f>VLOOKUP($B2886,'races'!$A:$G,5,0)</f>
        <v>Italian Grand Prix</v>
      </c>
      <c r="W2886" s="14">
        <f>VLOOKUP($B2886,'races'!$A:$G,6,0)</f>
        <v>37150</v>
      </c>
      <c r="X2886" s="14" t="str">
        <f>VLOOKUP($U2886,'circuits'!$A:$I,3,0)</f>
        <v>Autodromo Nazionale di Monza</v>
      </c>
      <c r="Y2886" s="14" t="str">
        <f>VLOOKUP($U2886,'circuits'!$A:$I,4,0)</f>
        <v>Monza</v>
      </c>
      <c r="Z2886" s="14" t="str">
        <f>VLOOKUP($U2886,'circuits'!$A:$I,5,0)</f>
        <v>Italy</v>
      </c>
      <c r="AA2886" s="14" t="str">
        <f>VLOOKUP($U2886,'circuits'!$A:$I,6,0)</f>
        <v>45.6156</v>
      </c>
      <c r="AB2886" s="14" t="str">
        <f>VLOOKUP($U2886,'circuits'!$A:$I,7,0)</f>
        <v>9.28111</v>
      </c>
      <c r="AC2886" s="14" t="str">
        <f>VLOOKUP($C2886,driver!$A:$H,4,0)</f>
        <v>BUT</v>
      </c>
      <c r="AD2886" s="14" t="str">
        <f>VLOOKUP($C2886,driver!$A:$H,5,0)</f>
        <v>Jenson</v>
      </c>
      <c r="AE2886" s="14" t="str">
        <f>VLOOKUP($C2886,driver!$A:$H,6,0)</f>
        <v>Button</v>
      </c>
      <c r="AF2886" s="14" t="str">
        <f t="shared" si="45"/>
        <v>Button Jenson</v>
      </c>
      <c r="AG2886" s="14">
        <f>VLOOKUP($C2886,driver!$A:$H,7,0)</f>
        <v>29239</v>
      </c>
      <c r="AH2886" s="14" t="str">
        <f>VLOOKUP($C2886,driver!$A:$H,8,0)</f>
        <v>British</v>
      </c>
      <c r="AI2886" s="14" t="str">
        <f>VLOOKUP($D2886,'constructors'!$A:$D,3,0)</f>
        <v>Benetton</v>
      </c>
      <c r="AJ2886" s="14" t="str">
        <f>VLOOKUP($D2886,'constructors'!$A:$D,4,0)</f>
        <v>Italian</v>
      </c>
      <c r="AK2886" s="14" t="str">
        <f>VLOOKUP(R2886,status!A:B,2,0)</f>
        <v>Engine</v>
      </c>
      <c r="AL2886" s="14" t="str">
        <f>IFERROR(VLOOKUP(1*H2886,positiongroups!A:B,2,0),VLOOKUP(H2886,positiongroups!A:B,2,0))</f>
        <v>DNF</v>
      </c>
    </row>
    <row r="2887" spans="1:38" x14ac:dyDescent="0.25">
      <c r="A2887">
        <v>2886</v>
      </c>
      <c r="B2887">
        <v>155</v>
      </c>
      <c r="C2887">
        <v>15</v>
      </c>
      <c r="D2887">
        <v>17</v>
      </c>
      <c r="E2887">
        <v>11</v>
      </c>
      <c r="F2887">
        <v>5</v>
      </c>
      <c r="G2887" s="14" t="s">
        <v>24</v>
      </c>
      <c r="H2887" s="14" t="s">
        <v>28</v>
      </c>
      <c r="I2887">
        <v>22</v>
      </c>
      <c r="J2887">
        <v>0</v>
      </c>
      <c r="K2887">
        <v>0</v>
      </c>
      <c r="L2887" s="14" t="s">
        <v>24</v>
      </c>
      <c r="M2887" s="14" t="s">
        <v>24</v>
      </c>
      <c r="N2887" s="14" t="s">
        <v>24</v>
      </c>
      <c r="O2887" s="14" t="s">
        <v>24</v>
      </c>
      <c r="P2887" s="14" t="s">
        <v>24</v>
      </c>
      <c r="Q2887" s="14" t="s">
        <v>24</v>
      </c>
      <c r="R2887">
        <v>4</v>
      </c>
      <c r="S2887" s="14">
        <f>VLOOKUP($B2887,'races'!$A:$G,2,0)</f>
        <v>2001</v>
      </c>
      <c r="T2887" s="14">
        <f>VLOOKUP($B2887,'races'!$A:$G,3,0)</f>
        <v>15</v>
      </c>
      <c r="U2887" s="14">
        <f>VLOOKUP($B2887,'races'!$A:$G,4,0)</f>
        <v>14</v>
      </c>
      <c r="V2887" s="14" t="str">
        <f>VLOOKUP($B2887,'races'!$A:$G,5,0)</f>
        <v>Italian Grand Prix</v>
      </c>
      <c r="W2887" s="14">
        <f>VLOOKUP($B2887,'races'!$A:$G,6,0)</f>
        <v>37150</v>
      </c>
      <c r="X2887" s="14" t="str">
        <f>VLOOKUP($U2887,'circuits'!$A:$I,3,0)</f>
        <v>Autodromo Nazionale di Monza</v>
      </c>
      <c r="Y2887" s="14" t="str">
        <f>VLOOKUP($U2887,'circuits'!$A:$I,4,0)</f>
        <v>Monza</v>
      </c>
      <c r="Z2887" s="14" t="str">
        <f>VLOOKUP($U2887,'circuits'!$A:$I,5,0)</f>
        <v>Italy</v>
      </c>
      <c r="AA2887" s="14" t="str">
        <f>VLOOKUP($U2887,'circuits'!$A:$I,6,0)</f>
        <v>45.6156</v>
      </c>
      <c r="AB2887" s="14" t="str">
        <f>VLOOKUP($U2887,'circuits'!$A:$I,7,0)</f>
        <v>9.28111</v>
      </c>
      <c r="AC2887" s="14" t="str">
        <f>VLOOKUP($C2887,driver!$A:$H,4,0)</f>
        <v>TRU</v>
      </c>
      <c r="AD2887" s="14" t="str">
        <f>VLOOKUP($C2887,driver!$A:$H,5,0)</f>
        <v>Jarno</v>
      </c>
      <c r="AE2887" s="14" t="str">
        <f>VLOOKUP($C2887,driver!$A:$H,6,0)</f>
        <v>Trulli</v>
      </c>
      <c r="AF2887" s="14" t="str">
        <f t="shared" si="45"/>
        <v>Trulli Jarno</v>
      </c>
      <c r="AG2887" s="14">
        <f>VLOOKUP($C2887,driver!$A:$H,7,0)</f>
        <v>27223</v>
      </c>
      <c r="AH2887" s="14" t="str">
        <f>VLOOKUP($C2887,driver!$A:$H,8,0)</f>
        <v>Italian</v>
      </c>
      <c r="AI2887" s="14" t="str">
        <f>VLOOKUP($D2887,'constructors'!$A:$D,3,0)</f>
        <v>Jordan</v>
      </c>
      <c r="AJ2887" s="14" t="str">
        <f>VLOOKUP($D2887,'constructors'!$A:$D,4,0)</f>
        <v>Irish</v>
      </c>
      <c r="AK2887" s="14" t="str">
        <f>VLOOKUP(R2887,status!A:B,2,0)</f>
        <v>Collision</v>
      </c>
      <c r="AL2887" s="14" t="str">
        <f>IFERROR(VLOOKUP(1*H2887,positiongroups!A:B,2,0),VLOOKUP(H2887,positiongroups!A:B,2,0))</f>
        <v>DNF</v>
      </c>
    </row>
    <row r="2888" spans="1:38" x14ac:dyDescent="0.25">
      <c r="A2888">
        <v>2887</v>
      </c>
      <c r="B2888">
        <v>156</v>
      </c>
      <c r="C2888">
        <v>57</v>
      </c>
      <c r="D2888">
        <v>1</v>
      </c>
      <c r="E2888">
        <v>3</v>
      </c>
      <c r="F2888">
        <v>4</v>
      </c>
      <c r="G2888" s="14" t="s">
        <v>15097</v>
      </c>
      <c r="H2888" s="14" t="s">
        <v>15097</v>
      </c>
      <c r="I2888">
        <v>1</v>
      </c>
      <c r="J2888">
        <v>10</v>
      </c>
      <c r="K2888">
        <v>73</v>
      </c>
      <c r="L2888" s="14" t="s">
        <v>2129</v>
      </c>
      <c r="M2888" s="14" t="s">
        <v>18614</v>
      </c>
      <c r="N2888" s="14" t="s">
        <v>24</v>
      </c>
      <c r="O2888" s="14" t="s">
        <v>24</v>
      </c>
      <c r="P2888" s="14" t="s">
        <v>24</v>
      </c>
      <c r="Q2888" s="14" t="s">
        <v>24</v>
      </c>
      <c r="R2888">
        <v>1</v>
      </c>
      <c r="S2888" s="14">
        <f>VLOOKUP($B2888,'races'!$A:$G,2,0)</f>
        <v>2001</v>
      </c>
      <c r="T2888" s="14">
        <f>VLOOKUP($B2888,'races'!$A:$G,3,0)</f>
        <v>16</v>
      </c>
      <c r="U2888" s="14">
        <f>VLOOKUP($B2888,'races'!$A:$G,4,0)</f>
        <v>19</v>
      </c>
      <c r="V2888" s="14" t="str">
        <f>VLOOKUP($B2888,'races'!$A:$G,5,0)</f>
        <v>United States Grand Prix</v>
      </c>
      <c r="W2888" s="14">
        <f>VLOOKUP($B2888,'races'!$A:$G,6,0)</f>
        <v>37164</v>
      </c>
      <c r="X2888" s="14" t="str">
        <f>VLOOKUP($U2888,'circuits'!$A:$I,3,0)</f>
        <v>Indianapolis Motor Speedway</v>
      </c>
      <c r="Y2888" s="14" t="str">
        <f>VLOOKUP($U2888,'circuits'!$A:$I,4,0)</f>
        <v>Indianapolis</v>
      </c>
      <c r="Z2888" s="14" t="str">
        <f>VLOOKUP($U2888,'circuits'!$A:$I,5,0)</f>
        <v>USA</v>
      </c>
      <c r="AA2888" s="14" t="str">
        <f>VLOOKUP($U2888,'circuits'!$A:$I,6,0)</f>
        <v>39.795</v>
      </c>
      <c r="AB2888" s="14" t="str">
        <f>VLOOKUP($U2888,'circuits'!$A:$I,7,0)</f>
        <v>-86.2347</v>
      </c>
      <c r="AC2888" s="14" t="str">
        <f>VLOOKUP($C2888,driver!$A:$H,4,0)</f>
        <v>\N</v>
      </c>
      <c r="AD2888" s="14" t="str">
        <f>VLOOKUP($C2888,driver!$A:$H,5,0)</f>
        <v>Mika</v>
      </c>
      <c r="AE2888" s="14" t="str">
        <f>VLOOKUP($C2888,driver!$A:$H,6,0)</f>
        <v>Häkkinen</v>
      </c>
      <c r="AF2888" s="14" t="str">
        <f t="shared" si="45"/>
        <v>Häkkinen Mika</v>
      </c>
      <c r="AG2888" s="14">
        <f>VLOOKUP($C2888,driver!$A:$H,7,0)</f>
        <v>25109</v>
      </c>
      <c r="AH2888" s="14" t="str">
        <f>VLOOKUP($C2888,driver!$A:$H,8,0)</f>
        <v>Finnish</v>
      </c>
      <c r="AI2888" s="14" t="str">
        <f>VLOOKUP($D2888,'constructors'!$A:$D,3,0)</f>
        <v>McLaren</v>
      </c>
      <c r="AJ2888" s="14" t="str">
        <f>VLOOKUP($D2888,'constructors'!$A:$D,4,0)</f>
        <v>British</v>
      </c>
      <c r="AK2888" s="14" t="str">
        <f>VLOOKUP(R2888,status!A:B,2,0)</f>
        <v>Finished</v>
      </c>
      <c r="AL2888" s="14" t="str">
        <f>IFERROR(VLOOKUP(1*H2888,positiongroups!A:B,2,0),VLOOKUP(H2888,positiongroups!A:B,2,0))</f>
        <v>1-Win</v>
      </c>
    </row>
    <row r="2889" spans="1:38" x14ac:dyDescent="0.25">
      <c r="A2889">
        <v>2888</v>
      </c>
      <c r="B2889">
        <v>156</v>
      </c>
      <c r="C2889">
        <v>30</v>
      </c>
      <c r="D2889">
        <v>6</v>
      </c>
      <c r="E2889">
        <v>1</v>
      </c>
      <c r="F2889">
        <v>1</v>
      </c>
      <c r="G2889" s="14" t="s">
        <v>14897</v>
      </c>
      <c r="H2889" s="14" t="s">
        <v>14897</v>
      </c>
      <c r="I2889">
        <v>2</v>
      </c>
      <c r="J2889">
        <v>6</v>
      </c>
      <c r="K2889">
        <v>73</v>
      </c>
      <c r="L2889" s="14" t="s">
        <v>18615</v>
      </c>
      <c r="M2889" s="14" t="s">
        <v>18616</v>
      </c>
      <c r="N2889" s="14" t="s">
        <v>24</v>
      </c>
      <c r="O2889" s="14" t="s">
        <v>24</v>
      </c>
      <c r="P2889" s="14" t="s">
        <v>24</v>
      </c>
      <c r="Q2889" s="14" t="s">
        <v>24</v>
      </c>
      <c r="R2889">
        <v>1</v>
      </c>
      <c r="S2889" s="14">
        <f>VLOOKUP($B2889,'races'!$A:$G,2,0)</f>
        <v>2001</v>
      </c>
      <c r="T2889" s="14">
        <f>VLOOKUP($B2889,'races'!$A:$G,3,0)</f>
        <v>16</v>
      </c>
      <c r="U2889" s="14">
        <f>VLOOKUP($B2889,'races'!$A:$G,4,0)</f>
        <v>19</v>
      </c>
      <c r="V2889" s="14" t="str">
        <f>VLOOKUP($B2889,'races'!$A:$G,5,0)</f>
        <v>United States Grand Prix</v>
      </c>
      <c r="W2889" s="14">
        <f>VLOOKUP($B2889,'races'!$A:$G,6,0)</f>
        <v>37164</v>
      </c>
      <c r="X2889" s="14" t="str">
        <f>VLOOKUP($U2889,'circuits'!$A:$I,3,0)</f>
        <v>Indianapolis Motor Speedway</v>
      </c>
      <c r="Y2889" s="14" t="str">
        <f>VLOOKUP($U2889,'circuits'!$A:$I,4,0)</f>
        <v>Indianapolis</v>
      </c>
      <c r="Z2889" s="14" t="str">
        <f>VLOOKUP($U2889,'circuits'!$A:$I,5,0)</f>
        <v>USA</v>
      </c>
      <c r="AA2889" s="14" t="str">
        <f>VLOOKUP($U2889,'circuits'!$A:$I,6,0)</f>
        <v>39.795</v>
      </c>
      <c r="AB2889" s="14" t="str">
        <f>VLOOKUP($U2889,'circuits'!$A:$I,7,0)</f>
        <v>-86.2347</v>
      </c>
      <c r="AC2889" s="14" t="str">
        <f>VLOOKUP($C2889,driver!$A:$H,4,0)</f>
        <v>MSC</v>
      </c>
      <c r="AD2889" s="14" t="str">
        <f>VLOOKUP($C2889,driver!$A:$H,5,0)</f>
        <v>Michael</v>
      </c>
      <c r="AE2889" s="14" t="str">
        <f>VLOOKUP($C2889,driver!$A:$H,6,0)</f>
        <v>Schumacher</v>
      </c>
      <c r="AF2889" s="14" t="str">
        <f t="shared" si="45"/>
        <v>Schumacher Michael</v>
      </c>
      <c r="AG2889" s="14">
        <f>VLOOKUP($C2889,driver!$A:$H,7,0)</f>
        <v>25206</v>
      </c>
      <c r="AH2889" s="14" t="str">
        <f>VLOOKUP($C2889,driver!$A:$H,8,0)</f>
        <v>German</v>
      </c>
      <c r="AI2889" s="14" t="str">
        <f>VLOOKUP($D2889,'constructors'!$A:$D,3,0)</f>
        <v>Ferrari</v>
      </c>
      <c r="AJ2889" s="14" t="str">
        <f>VLOOKUP($D2889,'constructors'!$A:$D,4,0)</f>
        <v>Italian</v>
      </c>
      <c r="AK2889" s="14" t="str">
        <f>VLOOKUP(R2889,status!A:B,2,0)</f>
        <v>Finished</v>
      </c>
      <c r="AL2889" s="14" t="str">
        <f>IFERROR(VLOOKUP(1*H2889,positiongroups!A:B,2,0),VLOOKUP(H2889,positiongroups!A:B,2,0))</f>
        <v>2-3</v>
      </c>
    </row>
    <row r="2890" spans="1:38" x14ac:dyDescent="0.25">
      <c r="A2890">
        <v>2889</v>
      </c>
      <c r="B2890">
        <v>156</v>
      </c>
      <c r="C2890">
        <v>14</v>
      </c>
      <c r="D2890">
        <v>1</v>
      </c>
      <c r="E2890">
        <v>4</v>
      </c>
      <c r="F2890">
        <v>7</v>
      </c>
      <c r="G2890" s="14" t="s">
        <v>14877</v>
      </c>
      <c r="H2890" s="14" t="s">
        <v>14877</v>
      </c>
      <c r="I2890">
        <v>3</v>
      </c>
      <c r="J2890">
        <v>4</v>
      </c>
      <c r="K2890">
        <v>73</v>
      </c>
      <c r="L2890" s="14" t="s">
        <v>18617</v>
      </c>
      <c r="M2890" s="14" t="s">
        <v>18618</v>
      </c>
      <c r="N2890" s="14" t="s">
        <v>24</v>
      </c>
      <c r="O2890" s="14" t="s">
        <v>24</v>
      </c>
      <c r="P2890" s="14" t="s">
        <v>24</v>
      </c>
      <c r="Q2890" s="14" t="s">
        <v>24</v>
      </c>
      <c r="R2890">
        <v>1</v>
      </c>
      <c r="S2890" s="14">
        <f>VLOOKUP($B2890,'races'!$A:$G,2,0)</f>
        <v>2001</v>
      </c>
      <c r="T2890" s="14">
        <f>VLOOKUP($B2890,'races'!$A:$G,3,0)</f>
        <v>16</v>
      </c>
      <c r="U2890" s="14">
        <f>VLOOKUP($B2890,'races'!$A:$G,4,0)</f>
        <v>19</v>
      </c>
      <c r="V2890" s="14" t="str">
        <f>VLOOKUP($B2890,'races'!$A:$G,5,0)</f>
        <v>United States Grand Prix</v>
      </c>
      <c r="W2890" s="14">
        <f>VLOOKUP($B2890,'races'!$A:$G,6,0)</f>
        <v>37164</v>
      </c>
      <c r="X2890" s="14" t="str">
        <f>VLOOKUP($U2890,'circuits'!$A:$I,3,0)</f>
        <v>Indianapolis Motor Speedway</v>
      </c>
      <c r="Y2890" s="14" t="str">
        <f>VLOOKUP($U2890,'circuits'!$A:$I,4,0)</f>
        <v>Indianapolis</v>
      </c>
      <c r="Z2890" s="14" t="str">
        <f>VLOOKUP($U2890,'circuits'!$A:$I,5,0)</f>
        <v>USA</v>
      </c>
      <c r="AA2890" s="14" t="str">
        <f>VLOOKUP($U2890,'circuits'!$A:$I,6,0)</f>
        <v>39.795</v>
      </c>
      <c r="AB2890" s="14" t="str">
        <f>VLOOKUP($U2890,'circuits'!$A:$I,7,0)</f>
        <v>-86.2347</v>
      </c>
      <c r="AC2890" s="14" t="str">
        <f>VLOOKUP($C2890,driver!$A:$H,4,0)</f>
        <v>COU</v>
      </c>
      <c r="AD2890" s="14" t="str">
        <f>VLOOKUP($C2890,driver!$A:$H,5,0)</f>
        <v>David</v>
      </c>
      <c r="AE2890" s="14" t="str">
        <f>VLOOKUP($C2890,driver!$A:$H,6,0)</f>
        <v>Coulthard</v>
      </c>
      <c r="AF2890" s="14" t="str">
        <f t="shared" si="45"/>
        <v>Coulthard David</v>
      </c>
      <c r="AG2890" s="14">
        <f>VLOOKUP($C2890,driver!$A:$H,7,0)</f>
        <v>26019</v>
      </c>
      <c r="AH2890" s="14" t="str">
        <f>VLOOKUP($C2890,driver!$A:$H,8,0)</f>
        <v>British</v>
      </c>
      <c r="AI2890" s="14" t="str">
        <f>VLOOKUP($D2890,'constructors'!$A:$D,3,0)</f>
        <v>McLaren</v>
      </c>
      <c r="AJ2890" s="14" t="str">
        <f>VLOOKUP($D2890,'constructors'!$A:$D,4,0)</f>
        <v>British</v>
      </c>
      <c r="AK2890" s="14" t="str">
        <f>VLOOKUP(R2890,status!A:B,2,0)</f>
        <v>Finished</v>
      </c>
      <c r="AL2890" s="14" t="str">
        <f>IFERROR(VLOOKUP(1*H2890,positiongroups!A:B,2,0),VLOOKUP(H2890,positiongroups!A:B,2,0))</f>
        <v>2-3</v>
      </c>
    </row>
    <row r="2891" spans="1:38" x14ac:dyDescent="0.25">
      <c r="A2891">
        <v>2890</v>
      </c>
      <c r="B2891">
        <v>156</v>
      </c>
      <c r="C2891">
        <v>15</v>
      </c>
      <c r="D2891">
        <v>17</v>
      </c>
      <c r="E2891">
        <v>11</v>
      </c>
      <c r="F2891">
        <v>8</v>
      </c>
      <c r="G2891" s="14" t="s">
        <v>14880</v>
      </c>
      <c r="H2891" s="14" t="s">
        <v>14880</v>
      </c>
      <c r="I2891">
        <v>4</v>
      </c>
      <c r="J2891">
        <v>3</v>
      </c>
      <c r="K2891">
        <v>73</v>
      </c>
      <c r="L2891" s="14" t="s">
        <v>18619</v>
      </c>
      <c r="M2891" s="14" t="s">
        <v>18620</v>
      </c>
      <c r="N2891" s="14" t="s">
        <v>24</v>
      </c>
      <c r="O2891" s="14" t="s">
        <v>24</v>
      </c>
      <c r="P2891" s="14" t="s">
        <v>24</v>
      </c>
      <c r="Q2891" s="14" t="s">
        <v>24</v>
      </c>
      <c r="R2891">
        <v>1</v>
      </c>
      <c r="S2891" s="14">
        <f>VLOOKUP($B2891,'races'!$A:$G,2,0)</f>
        <v>2001</v>
      </c>
      <c r="T2891" s="14">
        <f>VLOOKUP($B2891,'races'!$A:$G,3,0)</f>
        <v>16</v>
      </c>
      <c r="U2891" s="14">
        <f>VLOOKUP($B2891,'races'!$A:$G,4,0)</f>
        <v>19</v>
      </c>
      <c r="V2891" s="14" t="str">
        <f>VLOOKUP($B2891,'races'!$A:$G,5,0)</f>
        <v>United States Grand Prix</v>
      </c>
      <c r="W2891" s="14">
        <f>VLOOKUP($B2891,'races'!$A:$G,6,0)</f>
        <v>37164</v>
      </c>
      <c r="X2891" s="14" t="str">
        <f>VLOOKUP($U2891,'circuits'!$A:$I,3,0)</f>
        <v>Indianapolis Motor Speedway</v>
      </c>
      <c r="Y2891" s="14" t="str">
        <f>VLOOKUP($U2891,'circuits'!$A:$I,4,0)</f>
        <v>Indianapolis</v>
      </c>
      <c r="Z2891" s="14" t="str">
        <f>VLOOKUP($U2891,'circuits'!$A:$I,5,0)</f>
        <v>USA</v>
      </c>
      <c r="AA2891" s="14" t="str">
        <f>VLOOKUP($U2891,'circuits'!$A:$I,6,0)</f>
        <v>39.795</v>
      </c>
      <c r="AB2891" s="14" t="str">
        <f>VLOOKUP($U2891,'circuits'!$A:$I,7,0)</f>
        <v>-86.2347</v>
      </c>
      <c r="AC2891" s="14" t="str">
        <f>VLOOKUP($C2891,driver!$A:$H,4,0)</f>
        <v>TRU</v>
      </c>
      <c r="AD2891" s="14" t="str">
        <f>VLOOKUP($C2891,driver!$A:$H,5,0)</f>
        <v>Jarno</v>
      </c>
      <c r="AE2891" s="14" t="str">
        <f>VLOOKUP($C2891,driver!$A:$H,6,0)</f>
        <v>Trulli</v>
      </c>
      <c r="AF2891" s="14" t="str">
        <f t="shared" si="45"/>
        <v>Trulli Jarno</v>
      </c>
      <c r="AG2891" s="14">
        <f>VLOOKUP($C2891,driver!$A:$H,7,0)</f>
        <v>27223</v>
      </c>
      <c r="AH2891" s="14" t="str">
        <f>VLOOKUP($C2891,driver!$A:$H,8,0)</f>
        <v>Italian</v>
      </c>
      <c r="AI2891" s="14" t="str">
        <f>VLOOKUP($D2891,'constructors'!$A:$D,3,0)</f>
        <v>Jordan</v>
      </c>
      <c r="AJ2891" s="14" t="str">
        <f>VLOOKUP($D2891,'constructors'!$A:$D,4,0)</f>
        <v>Irish</v>
      </c>
      <c r="AK2891" s="14" t="str">
        <f>VLOOKUP(R2891,status!A:B,2,0)</f>
        <v>Finished</v>
      </c>
      <c r="AL2891" s="14" t="str">
        <f>IFERROR(VLOOKUP(1*H2891,positiongroups!A:B,2,0),VLOOKUP(H2891,positiongroups!A:B,2,0))</f>
        <v>4-5</v>
      </c>
    </row>
    <row r="2892" spans="1:38" x14ac:dyDescent="0.25">
      <c r="A2892">
        <v>2891</v>
      </c>
      <c r="B2892">
        <v>156</v>
      </c>
      <c r="C2892">
        <v>56</v>
      </c>
      <c r="D2892">
        <v>19</v>
      </c>
      <c r="E2892">
        <v>18</v>
      </c>
      <c r="F2892">
        <v>14</v>
      </c>
      <c r="G2892" s="14" t="s">
        <v>14827</v>
      </c>
      <c r="H2892" s="14" t="s">
        <v>14827</v>
      </c>
      <c r="I2892">
        <v>5</v>
      </c>
      <c r="J2892">
        <v>2</v>
      </c>
      <c r="K2892">
        <v>73</v>
      </c>
      <c r="L2892" s="14" t="s">
        <v>2130</v>
      </c>
      <c r="M2892" s="14" t="s">
        <v>18621</v>
      </c>
      <c r="N2892" s="14" t="s">
        <v>24</v>
      </c>
      <c r="O2892" s="14" t="s">
        <v>24</v>
      </c>
      <c r="P2892" s="14" t="s">
        <v>24</v>
      </c>
      <c r="Q2892" s="14" t="s">
        <v>24</v>
      </c>
      <c r="R2892">
        <v>1</v>
      </c>
      <c r="S2892" s="14">
        <f>VLOOKUP($B2892,'races'!$A:$G,2,0)</f>
        <v>2001</v>
      </c>
      <c r="T2892" s="14">
        <f>VLOOKUP($B2892,'races'!$A:$G,3,0)</f>
        <v>16</v>
      </c>
      <c r="U2892" s="14">
        <f>VLOOKUP($B2892,'races'!$A:$G,4,0)</f>
        <v>19</v>
      </c>
      <c r="V2892" s="14" t="str">
        <f>VLOOKUP($B2892,'races'!$A:$G,5,0)</f>
        <v>United States Grand Prix</v>
      </c>
      <c r="W2892" s="14">
        <f>VLOOKUP($B2892,'races'!$A:$G,6,0)</f>
        <v>37164</v>
      </c>
      <c r="X2892" s="14" t="str">
        <f>VLOOKUP($U2892,'circuits'!$A:$I,3,0)</f>
        <v>Indianapolis Motor Speedway</v>
      </c>
      <c r="Y2892" s="14" t="str">
        <f>VLOOKUP($U2892,'circuits'!$A:$I,4,0)</f>
        <v>Indianapolis</v>
      </c>
      <c r="Z2892" s="14" t="str">
        <f>VLOOKUP($U2892,'circuits'!$A:$I,5,0)</f>
        <v>USA</v>
      </c>
      <c r="AA2892" s="14" t="str">
        <f>VLOOKUP($U2892,'circuits'!$A:$I,6,0)</f>
        <v>39.795</v>
      </c>
      <c r="AB2892" s="14" t="str">
        <f>VLOOKUP($U2892,'circuits'!$A:$I,7,0)</f>
        <v>-86.2347</v>
      </c>
      <c r="AC2892" s="14" t="str">
        <f>VLOOKUP($C2892,driver!$A:$H,4,0)</f>
        <v>\N</v>
      </c>
      <c r="AD2892" s="14" t="str">
        <f>VLOOKUP($C2892,driver!$A:$H,5,0)</f>
        <v>Eddie</v>
      </c>
      <c r="AE2892" s="14" t="str">
        <f>VLOOKUP($C2892,driver!$A:$H,6,0)</f>
        <v>Irvine</v>
      </c>
      <c r="AF2892" s="14" t="str">
        <f t="shared" si="45"/>
        <v>Irvine Eddie</v>
      </c>
      <c r="AG2892" s="14">
        <f>VLOOKUP($C2892,driver!$A:$H,7,0)</f>
        <v>24056</v>
      </c>
      <c r="AH2892" s="14" t="str">
        <f>VLOOKUP($C2892,driver!$A:$H,8,0)</f>
        <v>British</v>
      </c>
      <c r="AI2892" s="14" t="str">
        <f>VLOOKUP($D2892,'constructors'!$A:$D,3,0)</f>
        <v>Jaguar</v>
      </c>
      <c r="AJ2892" s="14" t="str">
        <f>VLOOKUP($D2892,'constructors'!$A:$D,4,0)</f>
        <v>British</v>
      </c>
      <c r="AK2892" s="14" t="str">
        <f>VLOOKUP(R2892,status!A:B,2,0)</f>
        <v>Finished</v>
      </c>
      <c r="AL2892" s="14" t="str">
        <f>IFERROR(VLOOKUP(1*H2892,positiongroups!A:B,2,0),VLOOKUP(H2892,positiongroups!A:B,2,0))</f>
        <v>4-5</v>
      </c>
    </row>
    <row r="2893" spans="1:38" x14ac:dyDescent="0.25">
      <c r="A2893">
        <v>2892</v>
      </c>
      <c r="B2893">
        <v>156</v>
      </c>
      <c r="C2893">
        <v>2</v>
      </c>
      <c r="D2893">
        <v>15</v>
      </c>
      <c r="E2893">
        <v>16</v>
      </c>
      <c r="F2893">
        <v>6</v>
      </c>
      <c r="G2893" s="14" t="s">
        <v>14818</v>
      </c>
      <c r="H2893" s="14" t="s">
        <v>14818</v>
      </c>
      <c r="I2893">
        <v>6</v>
      </c>
      <c r="J2893">
        <v>1</v>
      </c>
      <c r="K2893">
        <v>73</v>
      </c>
      <c r="L2893" s="14" t="s">
        <v>2131</v>
      </c>
      <c r="M2893" s="14" t="s">
        <v>18622</v>
      </c>
      <c r="N2893" s="14" t="s">
        <v>24</v>
      </c>
      <c r="O2893" s="14" t="s">
        <v>24</v>
      </c>
      <c r="P2893" s="14" t="s">
        <v>24</v>
      </c>
      <c r="Q2893" s="14" t="s">
        <v>24</v>
      </c>
      <c r="R2893">
        <v>1</v>
      </c>
      <c r="S2893" s="14">
        <f>VLOOKUP($B2893,'races'!$A:$G,2,0)</f>
        <v>2001</v>
      </c>
      <c r="T2893" s="14">
        <f>VLOOKUP($B2893,'races'!$A:$G,3,0)</f>
        <v>16</v>
      </c>
      <c r="U2893" s="14">
        <f>VLOOKUP($B2893,'races'!$A:$G,4,0)</f>
        <v>19</v>
      </c>
      <c r="V2893" s="14" t="str">
        <f>VLOOKUP($B2893,'races'!$A:$G,5,0)</f>
        <v>United States Grand Prix</v>
      </c>
      <c r="W2893" s="14">
        <f>VLOOKUP($B2893,'races'!$A:$G,6,0)</f>
        <v>37164</v>
      </c>
      <c r="X2893" s="14" t="str">
        <f>VLOOKUP($U2893,'circuits'!$A:$I,3,0)</f>
        <v>Indianapolis Motor Speedway</v>
      </c>
      <c r="Y2893" s="14" t="str">
        <f>VLOOKUP($U2893,'circuits'!$A:$I,4,0)</f>
        <v>Indianapolis</v>
      </c>
      <c r="Z2893" s="14" t="str">
        <f>VLOOKUP($U2893,'circuits'!$A:$I,5,0)</f>
        <v>USA</v>
      </c>
      <c r="AA2893" s="14" t="str">
        <f>VLOOKUP($U2893,'circuits'!$A:$I,6,0)</f>
        <v>39.795</v>
      </c>
      <c r="AB2893" s="14" t="str">
        <f>VLOOKUP($U2893,'circuits'!$A:$I,7,0)</f>
        <v>-86.2347</v>
      </c>
      <c r="AC2893" s="14" t="str">
        <f>VLOOKUP($C2893,driver!$A:$H,4,0)</f>
        <v>HEI</v>
      </c>
      <c r="AD2893" s="14" t="str">
        <f>VLOOKUP($C2893,driver!$A:$H,5,0)</f>
        <v>Nick</v>
      </c>
      <c r="AE2893" s="14" t="str">
        <f>VLOOKUP($C2893,driver!$A:$H,6,0)</f>
        <v>Heidfeld</v>
      </c>
      <c r="AF2893" s="14" t="str">
        <f t="shared" si="45"/>
        <v>Heidfeld Nick</v>
      </c>
      <c r="AG2893" s="14">
        <f>VLOOKUP($C2893,driver!$A:$H,7,0)</f>
        <v>28255</v>
      </c>
      <c r="AH2893" s="14" t="str">
        <f>VLOOKUP($C2893,driver!$A:$H,8,0)</f>
        <v>German</v>
      </c>
      <c r="AI2893" s="14" t="str">
        <f>VLOOKUP($D2893,'constructors'!$A:$D,3,0)</f>
        <v>Sauber</v>
      </c>
      <c r="AJ2893" s="14" t="str">
        <f>VLOOKUP($D2893,'constructors'!$A:$D,4,0)</f>
        <v>Swiss</v>
      </c>
      <c r="AK2893" s="14" t="str">
        <f>VLOOKUP(R2893,status!A:B,2,0)</f>
        <v>Finished</v>
      </c>
      <c r="AL2893" s="14" t="str">
        <f>IFERROR(VLOOKUP(1*H2893,positiongroups!A:B,2,0),VLOOKUP(H2893,positiongroups!A:B,2,0))</f>
        <v>6-10</v>
      </c>
    </row>
    <row r="2894" spans="1:38" x14ac:dyDescent="0.25">
      <c r="A2894">
        <v>2893</v>
      </c>
      <c r="B2894">
        <v>156</v>
      </c>
      <c r="C2894">
        <v>55</v>
      </c>
      <c r="D2894">
        <v>17</v>
      </c>
      <c r="E2894">
        <v>12</v>
      </c>
      <c r="F2894">
        <v>9</v>
      </c>
      <c r="G2894" s="14" t="s">
        <v>14821</v>
      </c>
      <c r="H2894" s="14" t="s">
        <v>14821</v>
      </c>
      <c r="I2894">
        <v>7</v>
      </c>
      <c r="J2894">
        <v>0</v>
      </c>
      <c r="K2894">
        <v>72</v>
      </c>
      <c r="L2894" s="14" t="s">
        <v>24</v>
      </c>
      <c r="M2894" s="14" t="s">
        <v>24</v>
      </c>
      <c r="N2894" s="14" t="s">
        <v>24</v>
      </c>
      <c r="O2894" s="14" t="s">
        <v>24</v>
      </c>
      <c r="P2894" s="14" t="s">
        <v>24</v>
      </c>
      <c r="Q2894" s="14" t="s">
        <v>24</v>
      </c>
      <c r="R2894">
        <v>11</v>
      </c>
      <c r="S2894" s="14">
        <f>VLOOKUP($B2894,'races'!$A:$G,2,0)</f>
        <v>2001</v>
      </c>
      <c r="T2894" s="14">
        <f>VLOOKUP($B2894,'races'!$A:$G,3,0)</f>
        <v>16</v>
      </c>
      <c r="U2894" s="14">
        <f>VLOOKUP($B2894,'races'!$A:$G,4,0)</f>
        <v>19</v>
      </c>
      <c r="V2894" s="14" t="str">
        <f>VLOOKUP($B2894,'races'!$A:$G,5,0)</f>
        <v>United States Grand Prix</v>
      </c>
      <c r="W2894" s="14">
        <f>VLOOKUP($B2894,'races'!$A:$G,6,0)</f>
        <v>37164</v>
      </c>
      <c r="X2894" s="14" t="str">
        <f>VLOOKUP($U2894,'circuits'!$A:$I,3,0)</f>
        <v>Indianapolis Motor Speedway</v>
      </c>
      <c r="Y2894" s="14" t="str">
        <f>VLOOKUP($U2894,'circuits'!$A:$I,4,0)</f>
        <v>Indianapolis</v>
      </c>
      <c r="Z2894" s="14" t="str">
        <f>VLOOKUP($U2894,'circuits'!$A:$I,5,0)</f>
        <v>USA</v>
      </c>
      <c r="AA2894" s="14" t="str">
        <f>VLOOKUP($U2894,'circuits'!$A:$I,6,0)</f>
        <v>39.795</v>
      </c>
      <c r="AB2894" s="14" t="str">
        <f>VLOOKUP($U2894,'circuits'!$A:$I,7,0)</f>
        <v>-86.2347</v>
      </c>
      <c r="AC2894" s="14" t="str">
        <f>VLOOKUP($C2894,driver!$A:$H,4,0)</f>
        <v>\N</v>
      </c>
      <c r="AD2894" s="14" t="str">
        <f>VLOOKUP($C2894,driver!$A:$H,5,0)</f>
        <v>Jean</v>
      </c>
      <c r="AE2894" s="14" t="str">
        <f>VLOOKUP($C2894,driver!$A:$H,6,0)</f>
        <v>Alesi</v>
      </c>
      <c r="AF2894" s="14" t="str">
        <f t="shared" si="45"/>
        <v>Alesi Jean</v>
      </c>
      <c r="AG2894" s="14">
        <f>VLOOKUP($C2894,driver!$A:$H,7,0)</f>
        <v>23539</v>
      </c>
      <c r="AH2894" s="14" t="str">
        <f>VLOOKUP($C2894,driver!$A:$H,8,0)</f>
        <v>French</v>
      </c>
      <c r="AI2894" s="14" t="str">
        <f>VLOOKUP($D2894,'constructors'!$A:$D,3,0)</f>
        <v>Jordan</v>
      </c>
      <c r="AJ2894" s="14" t="str">
        <f>VLOOKUP($D2894,'constructors'!$A:$D,4,0)</f>
        <v>Irish</v>
      </c>
      <c r="AK2894" s="14" t="str">
        <f>VLOOKUP(R2894,status!A:B,2,0)</f>
        <v>+1 Lap</v>
      </c>
      <c r="AL2894" s="14" t="str">
        <f>IFERROR(VLOOKUP(1*H2894,positiongroups!A:B,2,0),VLOOKUP(H2894,positiongroups!A:B,2,0))</f>
        <v>6-10</v>
      </c>
    </row>
    <row r="2895" spans="1:38" x14ac:dyDescent="0.25">
      <c r="A2895">
        <v>2894</v>
      </c>
      <c r="B2895">
        <v>156</v>
      </c>
      <c r="C2895">
        <v>21</v>
      </c>
      <c r="D2895">
        <v>22</v>
      </c>
      <c r="E2895">
        <v>7</v>
      </c>
      <c r="F2895">
        <v>12</v>
      </c>
      <c r="G2895" s="14" t="s">
        <v>14839</v>
      </c>
      <c r="H2895" s="14" t="s">
        <v>14839</v>
      </c>
      <c r="I2895">
        <v>8</v>
      </c>
      <c r="J2895">
        <v>0</v>
      </c>
      <c r="K2895">
        <v>72</v>
      </c>
      <c r="L2895" s="14" t="s">
        <v>24</v>
      </c>
      <c r="M2895" s="14" t="s">
        <v>24</v>
      </c>
      <c r="N2895" s="14" t="s">
        <v>24</v>
      </c>
      <c r="O2895" s="14" t="s">
        <v>24</v>
      </c>
      <c r="P2895" s="14" t="s">
        <v>24</v>
      </c>
      <c r="Q2895" s="14" t="s">
        <v>24</v>
      </c>
      <c r="R2895">
        <v>11</v>
      </c>
      <c r="S2895" s="14">
        <f>VLOOKUP($B2895,'races'!$A:$G,2,0)</f>
        <v>2001</v>
      </c>
      <c r="T2895" s="14">
        <f>VLOOKUP($B2895,'races'!$A:$G,3,0)</f>
        <v>16</v>
      </c>
      <c r="U2895" s="14">
        <f>VLOOKUP($B2895,'races'!$A:$G,4,0)</f>
        <v>19</v>
      </c>
      <c r="V2895" s="14" t="str">
        <f>VLOOKUP($B2895,'races'!$A:$G,5,0)</f>
        <v>United States Grand Prix</v>
      </c>
      <c r="W2895" s="14">
        <f>VLOOKUP($B2895,'races'!$A:$G,6,0)</f>
        <v>37164</v>
      </c>
      <c r="X2895" s="14" t="str">
        <f>VLOOKUP($U2895,'circuits'!$A:$I,3,0)</f>
        <v>Indianapolis Motor Speedway</v>
      </c>
      <c r="Y2895" s="14" t="str">
        <f>VLOOKUP($U2895,'circuits'!$A:$I,4,0)</f>
        <v>Indianapolis</v>
      </c>
      <c r="Z2895" s="14" t="str">
        <f>VLOOKUP($U2895,'circuits'!$A:$I,5,0)</f>
        <v>USA</v>
      </c>
      <c r="AA2895" s="14" t="str">
        <f>VLOOKUP($U2895,'circuits'!$A:$I,6,0)</f>
        <v>39.795</v>
      </c>
      <c r="AB2895" s="14" t="str">
        <f>VLOOKUP($U2895,'circuits'!$A:$I,7,0)</f>
        <v>-86.2347</v>
      </c>
      <c r="AC2895" s="14" t="str">
        <f>VLOOKUP($C2895,driver!$A:$H,4,0)</f>
        <v>FIS</v>
      </c>
      <c r="AD2895" s="14" t="str">
        <f>VLOOKUP($C2895,driver!$A:$H,5,0)</f>
        <v>Giancarlo</v>
      </c>
      <c r="AE2895" s="14" t="str">
        <f>VLOOKUP($C2895,driver!$A:$H,6,0)</f>
        <v>Fisichella</v>
      </c>
      <c r="AF2895" s="14" t="str">
        <f t="shared" si="45"/>
        <v>Fisichella Giancarlo</v>
      </c>
      <c r="AG2895" s="14">
        <f>VLOOKUP($C2895,driver!$A:$H,7,0)</f>
        <v>26678</v>
      </c>
      <c r="AH2895" s="14" t="str">
        <f>VLOOKUP($C2895,driver!$A:$H,8,0)</f>
        <v>Italian</v>
      </c>
      <c r="AI2895" s="14" t="str">
        <f>VLOOKUP($D2895,'constructors'!$A:$D,3,0)</f>
        <v>Benetton</v>
      </c>
      <c r="AJ2895" s="14" t="str">
        <f>VLOOKUP($D2895,'constructors'!$A:$D,4,0)</f>
        <v>Italian</v>
      </c>
      <c r="AK2895" s="14" t="str">
        <f>VLOOKUP(R2895,status!A:B,2,0)</f>
        <v>+1 Lap</v>
      </c>
      <c r="AL2895" s="14" t="str">
        <f>IFERROR(VLOOKUP(1*H2895,positiongroups!A:B,2,0),VLOOKUP(H2895,positiongroups!A:B,2,0))</f>
        <v>6-10</v>
      </c>
    </row>
    <row r="2896" spans="1:38" x14ac:dyDescent="0.25">
      <c r="A2896">
        <v>2895</v>
      </c>
      <c r="B2896">
        <v>156</v>
      </c>
      <c r="C2896">
        <v>18</v>
      </c>
      <c r="D2896">
        <v>22</v>
      </c>
      <c r="E2896">
        <v>8</v>
      </c>
      <c r="F2896">
        <v>10</v>
      </c>
      <c r="G2896" s="14" t="s">
        <v>14888</v>
      </c>
      <c r="H2896" s="14" t="s">
        <v>14888</v>
      </c>
      <c r="I2896">
        <v>9</v>
      </c>
      <c r="J2896">
        <v>0</v>
      </c>
      <c r="K2896">
        <v>72</v>
      </c>
      <c r="L2896" s="14" t="s">
        <v>24</v>
      </c>
      <c r="M2896" s="14" t="s">
        <v>24</v>
      </c>
      <c r="N2896" s="14" t="s">
        <v>24</v>
      </c>
      <c r="O2896" s="14" t="s">
        <v>24</v>
      </c>
      <c r="P2896" s="14" t="s">
        <v>24</v>
      </c>
      <c r="Q2896" s="14" t="s">
        <v>24</v>
      </c>
      <c r="R2896">
        <v>11</v>
      </c>
      <c r="S2896" s="14">
        <f>VLOOKUP($B2896,'races'!$A:$G,2,0)</f>
        <v>2001</v>
      </c>
      <c r="T2896" s="14">
        <f>VLOOKUP($B2896,'races'!$A:$G,3,0)</f>
        <v>16</v>
      </c>
      <c r="U2896" s="14">
        <f>VLOOKUP($B2896,'races'!$A:$G,4,0)</f>
        <v>19</v>
      </c>
      <c r="V2896" s="14" t="str">
        <f>VLOOKUP($B2896,'races'!$A:$G,5,0)</f>
        <v>United States Grand Prix</v>
      </c>
      <c r="W2896" s="14">
        <f>VLOOKUP($B2896,'races'!$A:$G,6,0)</f>
        <v>37164</v>
      </c>
      <c r="X2896" s="14" t="str">
        <f>VLOOKUP($U2896,'circuits'!$A:$I,3,0)</f>
        <v>Indianapolis Motor Speedway</v>
      </c>
      <c r="Y2896" s="14" t="str">
        <f>VLOOKUP($U2896,'circuits'!$A:$I,4,0)</f>
        <v>Indianapolis</v>
      </c>
      <c r="Z2896" s="14" t="str">
        <f>VLOOKUP($U2896,'circuits'!$A:$I,5,0)</f>
        <v>USA</v>
      </c>
      <c r="AA2896" s="14" t="str">
        <f>VLOOKUP($U2896,'circuits'!$A:$I,6,0)</f>
        <v>39.795</v>
      </c>
      <c r="AB2896" s="14" t="str">
        <f>VLOOKUP($U2896,'circuits'!$A:$I,7,0)</f>
        <v>-86.2347</v>
      </c>
      <c r="AC2896" s="14" t="str">
        <f>VLOOKUP($C2896,driver!$A:$H,4,0)</f>
        <v>BUT</v>
      </c>
      <c r="AD2896" s="14" t="str">
        <f>VLOOKUP($C2896,driver!$A:$H,5,0)</f>
        <v>Jenson</v>
      </c>
      <c r="AE2896" s="14" t="str">
        <f>VLOOKUP($C2896,driver!$A:$H,6,0)</f>
        <v>Button</v>
      </c>
      <c r="AF2896" s="14" t="str">
        <f t="shared" si="45"/>
        <v>Button Jenson</v>
      </c>
      <c r="AG2896" s="14">
        <f>VLOOKUP($C2896,driver!$A:$H,7,0)</f>
        <v>29239</v>
      </c>
      <c r="AH2896" s="14" t="str">
        <f>VLOOKUP($C2896,driver!$A:$H,8,0)</f>
        <v>British</v>
      </c>
      <c r="AI2896" s="14" t="str">
        <f>VLOOKUP($D2896,'constructors'!$A:$D,3,0)</f>
        <v>Benetton</v>
      </c>
      <c r="AJ2896" s="14" t="str">
        <f>VLOOKUP($D2896,'constructors'!$A:$D,4,0)</f>
        <v>Italian</v>
      </c>
      <c r="AK2896" s="14" t="str">
        <f>VLOOKUP(R2896,status!A:B,2,0)</f>
        <v>+1 Lap</v>
      </c>
      <c r="AL2896" s="14" t="str">
        <f>IFERROR(VLOOKUP(1*H2896,positiongroups!A:B,2,0),VLOOKUP(H2896,positiongroups!A:B,2,0))</f>
        <v>6-10</v>
      </c>
    </row>
    <row r="2897" spans="1:38" x14ac:dyDescent="0.25">
      <c r="A2897">
        <v>2896</v>
      </c>
      <c r="B2897">
        <v>156</v>
      </c>
      <c r="C2897">
        <v>49</v>
      </c>
      <c r="D2897">
        <v>20</v>
      </c>
      <c r="E2897">
        <v>22</v>
      </c>
      <c r="F2897">
        <v>15</v>
      </c>
      <c r="G2897" s="14" t="s">
        <v>14840</v>
      </c>
      <c r="H2897" s="14" t="s">
        <v>14840</v>
      </c>
      <c r="I2897">
        <v>10</v>
      </c>
      <c r="J2897">
        <v>0</v>
      </c>
      <c r="K2897">
        <v>72</v>
      </c>
      <c r="L2897" s="14" t="s">
        <v>24</v>
      </c>
      <c r="M2897" s="14" t="s">
        <v>24</v>
      </c>
      <c r="N2897" s="14" t="s">
        <v>24</v>
      </c>
      <c r="O2897" s="14" t="s">
        <v>24</v>
      </c>
      <c r="P2897" s="14" t="s">
        <v>24</v>
      </c>
      <c r="Q2897" s="14" t="s">
        <v>24</v>
      </c>
      <c r="R2897">
        <v>11</v>
      </c>
      <c r="S2897" s="14">
        <f>VLOOKUP($B2897,'races'!$A:$G,2,0)</f>
        <v>2001</v>
      </c>
      <c r="T2897" s="14">
        <f>VLOOKUP($B2897,'races'!$A:$G,3,0)</f>
        <v>16</v>
      </c>
      <c r="U2897" s="14">
        <f>VLOOKUP($B2897,'races'!$A:$G,4,0)</f>
        <v>19</v>
      </c>
      <c r="V2897" s="14" t="str">
        <f>VLOOKUP($B2897,'races'!$A:$G,5,0)</f>
        <v>United States Grand Prix</v>
      </c>
      <c r="W2897" s="14">
        <f>VLOOKUP($B2897,'races'!$A:$G,6,0)</f>
        <v>37164</v>
      </c>
      <c r="X2897" s="14" t="str">
        <f>VLOOKUP($U2897,'circuits'!$A:$I,3,0)</f>
        <v>Indianapolis Motor Speedway</v>
      </c>
      <c r="Y2897" s="14" t="str">
        <f>VLOOKUP($U2897,'circuits'!$A:$I,4,0)</f>
        <v>Indianapolis</v>
      </c>
      <c r="Z2897" s="14" t="str">
        <f>VLOOKUP($U2897,'circuits'!$A:$I,5,0)</f>
        <v>USA</v>
      </c>
      <c r="AA2897" s="14" t="str">
        <f>VLOOKUP($U2897,'circuits'!$A:$I,6,0)</f>
        <v>39.795</v>
      </c>
      <c r="AB2897" s="14" t="str">
        <f>VLOOKUP($U2897,'circuits'!$A:$I,7,0)</f>
        <v>-86.2347</v>
      </c>
      <c r="AC2897" s="14" t="str">
        <f>VLOOKUP($C2897,driver!$A:$H,4,0)</f>
        <v>\N</v>
      </c>
      <c r="AD2897" s="14" t="str">
        <f>VLOOKUP($C2897,driver!$A:$H,5,0)</f>
        <v>Heinz-Harald</v>
      </c>
      <c r="AE2897" s="14" t="str">
        <f>VLOOKUP($C2897,driver!$A:$H,6,0)</f>
        <v>Frentzen</v>
      </c>
      <c r="AF2897" s="14" t="str">
        <f t="shared" si="45"/>
        <v>Frentzen Heinz-Harald</v>
      </c>
      <c r="AG2897" s="14">
        <f>VLOOKUP($C2897,driver!$A:$H,7,0)</f>
        <v>24610</v>
      </c>
      <c r="AH2897" s="14" t="str">
        <f>VLOOKUP($C2897,driver!$A:$H,8,0)</f>
        <v>German</v>
      </c>
      <c r="AI2897" s="14" t="str">
        <f>VLOOKUP($D2897,'constructors'!$A:$D,3,0)</f>
        <v>Prost</v>
      </c>
      <c r="AJ2897" s="14" t="str">
        <f>VLOOKUP($D2897,'constructors'!$A:$D,4,0)</f>
        <v>French</v>
      </c>
      <c r="AK2897" s="14" t="str">
        <f>VLOOKUP(R2897,status!A:B,2,0)</f>
        <v>+1 Lap</v>
      </c>
      <c r="AL2897" s="14" t="str">
        <f>IFERROR(VLOOKUP(1*H2897,positiongroups!A:B,2,0),VLOOKUP(H2897,positiongroups!A:B,2,0))</f>
        <v>6-10</v>
      </c>
    </row>
    <row r="2898" spans="1:38" x14ac:dyDescent="0.25">
      <c r="A2898">
        <v>2897</v>
      </c>
      <c r="B2898">
        <v>156</v>
      </c>
      <c r="C2898">
        <v>44</v>
      </c>
      <c r="D2898">
        <v>16</v>
      </c>
      <c r="E2898">
        <v>9</v>
      </c>
      <c r="F2898">
        <v>13</v>
      </c>
      <c r="G2898" s="14" t="s">
        <v>14874</v>
      </c>
      <c r="H2898" s="14" t="s">
        <v>14874</v>
      </c>
      <c r="I2898">
        <v>11</v>
      </c>
      <c r="J2898">
        <v>0</v>
      </c>
      <c r="K2898">
        <v>72</v>
      </c>
      <c r="L2898" s="14" t="s">
        <v>24</v>
      </c>
      <c r="M2898" s="14" t="s">
        <v>24</v>
      </c>
      <c r="N2898" s="14" t="s">
        <v>24</v>
      </c>
      <c r="O2898" s="14" t="s">
        <v>24</v>
      </c>
      <c r="P2898" s="14" t="s">
        <v>24</v>
      </c>
      <c r="Q2898" s="14" t="s">
        <v>24</v>
      </c>
      <c r="R2898">
        <v>11</v>
      </c>
      <c r="S2898" s="14">
        <f>VLOOKUP($B2898,'races'!$A:$G,2,0)</f>
        <v>2001</v>
      </c>
      <c r="T2898" s="14">
        <f>VLOOKUP($B2898,'races'!$A:$G,3,0)</f>
        <v>16</v>
      </c>
      <c r="U2898" s="14">
        <f>VLOOKUP($B2898,'races'!$A:$G,4,0)</f>
        <v>19</v>
      </c>
      <c r="V2898" s="14" t="str">
        <f>VLOOKUP($B2898,'races'!$A:$G,5,0)</f>
        <v>United States Grand Prix</v>
      </c>
      <c r="W2898" s="14">
        <f>VLOOKUP($B2898,'races'!$A:$G,6,0)</f>
        <v>37164</v>
      </c>
      <c r="X2898" s="14" t="str">
        <f>VLOOKUP($U2898,'circuits'!$A:$I,3,0)</f>
        <v>Indianapolis Motor Speedway</v>
      </c>
      <c r="Y2898" s="14" t="str">
        <f>VLOOKUP($U2898,'circuits'!$A:$I,4,0)</f>
        <v>Indianapolis</v>
      </c>
      <c r="Z2898" s="14" t="str">
        <f>VLOOKUP($U2898,'circuits'!$A:$I,5,0)</f>
        <v>USA</v>
      </c>
      <c r="AA2898" s="14" t="str">
        <f>VLOOKUP($U2898,'circuits'!$A:$I,6,0)</f>
        <v>39.795</v>
      </c>
      <c r="AB2898" s="14" t="str">
        <f>VLOOKUP($U2898,'circuits'!$A:$I,7,0)</f>
        <v>-86.2347</v>
      </c>
      <c r="AC2898" s="14" t="str">
        <f>VLOOKUP($C2898,driver!$A:$H,4,0)</f>
        <v>\N</v>
      </c>
      <c r="AD2898" s="14" t="str">
        <f>VLOOKUP($C2898,driver!$A:$H,5,0)</f>
        <v>Olivier</v>
      </c>
      <c r="AE2898" s="14" t="str">
        <f>VLOOKUP($C2898,driver!$A:$H,6,0)</f>
        <v>Panis</v>
      </c>
      <c r="AF2898" s="14" t="str">
        <f t="shared" si="45"/>
        <v>Panis Olivier</v>
      </c>
      <c r="AG2898" s="14">
        <f>VLOOKUP($C2898,driver!$A:$H,7,0)</f>
        <v>24352</v>
      </c>
      <c r="AH2898" s="14" t="str">
        <f>VLOOKUP($C2898,driver!$A:$H,8,0)</f>
        <v>French</v>
      </c>
      <c r="AI2898" s="14" t="str">
        <f>VLOOKUP($D2898,'constructors'!$A:$D,3,0)</f>
        <v>BAR</v>
      </c>
      <c r="AJ2898" s="14" t="str">
        <f>VLOOKUP($D2898,'constructors'!$A:$D,4,0)</f>
        <v>British</v>
      </c>
      <c r="AK2898" s="14" t="str">
        <f>VLOOKUP(R2898,status!A:B,2,0)</f>
        <v>+1 Lap</v>
      </c>
      <c r="AL2898" s="14" t="str">
        <f>IFERROR(VLOOKUP(1*H2898,positiongroups!A:B,2,0),VLOOKUP(H2898,positiongroups!A:B,2,0))</f>
        <v>10-20</v>
      </c>
    </row>
    <row r="2899" spans="1:38" x14ac:dyDescent="0.25">
      <c r="A2899">
        <v>2898</v>
      </c>
      <c r="B2899">
        <v>156</v>
      </c>
      <c r="C2899">
        <v>37</v>
      </c>
      <c r="D2899">
        <v>19</v>
      </c>
      <c r="E2899">
        <v>19</v>
      </c>
      <c r="F2899">
        <v>16</v>
      </c>
      <c r="G2899" s="14" t="s">
        <v>14891</v>
      </c>
      <c r="H2899" s="14" t="s">
        <v>14891</v>
      </c>
      <c r="I2899">
        <v>12</v>
      </c>
      <c r="J2899">
        <v>0</v>
      </c>
      <c r="K2899">
        <v>72</v>
      </c>
      <c r="L2899" s="14" t="s">
        <v>24</v>
      </c>
      <c r="M2899" s="14" t="s">
        <v>24</v>
      </c>
      <c r="N2899" s="14" t="s">
        <v>24</v>
      </c>
      <c r="O2899" s="14" t="s">
        <v>24</v>
      </c>
      <c r="P2899" s="14" t="s">
        <v>24</v>
      </c>
      <c r="Q2899" s="14" t="s">
        <v>24</v>
      </c>
      <c r="R2899">
        <v>11</v>
      </c>
      <c r="S2899" s="14">
        <f>VLOOKUP($B2899,'races'!$A:$G,2,0)</f>
        <v>2001</v>
      </c>
      <c r="T2899" s="14">
        <f>VLOOKUP($B2899,'races'!$A:$G,3,0)</f>
        <v>16</v>
      </c>
      <c r="U2899" s="14">
        <f>VLOOKUP($B2899,'races'!$A:$G,4,0)</f>
        <v>19</v>
      </c>
      <c r="V2899" s="14" t="str">
        <f>VLOOKUP($B2899,'races'!$A:$G,5,0)</f>
        <v>United States Grand Prix</v>
      </c>
      <c r="W2899" s="14">
        <f>VLOOKUP($B2899,'races'!$A:$G,6,0)</f>
        <v>37164</v>
      </c>
      <c r="X2899" s="14" t="str">
        <f>VLOOKUP($U2899,'circuits'!$A:$I,3,0)</f>
        <v>Indianapolis Motor Speedway</v>
      </c>
      <c r="Y2899" s="14" t="str">
        <f>VLOOKUP($U2899,'circuits'!$A:$I,4,0)</f>
        <v>Indianapolis</v>
      </c>
      <c r="Z2899" s="14" t="str">
        <f>VLOOKUP($U2899,'circuits'!$A:$I,5,0)</f>
        <v>USA</v>
      </c>
      <c r="AA2899" s="14" t="str">
        <f>VLOOKUP($U2899,'circuits'!$A:$I,6,0)</f>
        <v>39.795</v>
      </c>
      <c r="AB2899" s="14" t="str">
        <f>VLOOKUP($U2899,'circuits'!$A:$I,7,0)</f>
        <v>-86.2347</v>
      </c>
      <c r="AC2899" s="14" t="str">
        <f>VLOOKUP($C2899,driver!$A:$H,4,0)</f>
        <v>DLR</v>
      </c>
      <c r="AD2899" s="14" t="str">
        <f>VLOOKUP($C2899,driver!$A:$H,5,0)</f>
        <v>Pedro</v>
      </c>
      <c r="AE2899" s="14" t="str">
        <f>VLOOKUP($C2899,driver!$A:$H,6,0)</f>
        <v>de la Rosa</v>
      </c>
      <c r="AF2899" s="14" t="str">
        <f t="shared" si="45"/>
        <v>de la Rosa Pedro</v>
      </c>
      <c r="AG2899" s="14">
        <f>VLOOKUP($C2899,driver!$A:$H,7,0)</f>
        <v>25988</v>
      </c>
      <c r="AH2899" s="14" t="str">
        <f>VLOOKUP($C2899,driver!$A:$H,8,0)</f>
        <v>Spanish</v>
      </c>
      <c r="AI2899" s="14" t="str">
        <f>VLOOKUP($D2899,'constructors'!$A:$D,3,0)</f>
        <v>Jaguar</v>
      </c>
      <c r="AJ2899" s="14" t="str">
        <f>VLOOKUP($D2899,'constructors'!$A:$D,4,0)</f>
        <v>British</v>
      </c>
      <c r="AK2899" s="14" t="str">
        <f>VLOOKUP(R2899,status!A:B,2,0)</f>
        <v>+1 Lap</v>
      </c>
      <c r="AL2899" s="14" t="str">
        <f>IFERROR(VLOOKUP(1*H2899,positiongroups!A:B,2,0),VLOOKUP(H2899,positiongroups!A:B,2,0))</f>
        <v>10-20</v>
      </c>
    </row>
    <row r="2900" spans="1:38" x14ac:dyDescent="0.25">
      <c r="A2900">
        <v>2899</v>
      </c>
      <c r="B2900">
        <v>156</v>
      </c>
      <c r="C2900">
        <v>59</v>
      </c>
      <c r="D2900">
        <v>21</v>
      </c>
      <c r="E2900">
        <v>15</v>
      </c>
      <c r="F2900">
        <v>19</v>
      </c>
      <c r="G2900" s="14" t="s">
        <v>14873</v>
      </c>
      <c r="H2900" s="14" t="s">
        <v>14873</v>
      </c>
      <c r="I2900">
        <v>13</v>
      </c>
      <c r="J2900">
        <v>0</v>
      </c>
      <c r="K2900">
        <v>72</v>
      </c>
      <c r="L2900" s="14" t="s">
        <v>24</v>
      </c>
      <c r="M2900" s="14" t="s">
        <v>24</v>
      </c>
      <c r="N2900" s="14" t="s">
        <v>24</v>
      </c>
      <c r="O2900" s="14" t="s">
        <v>24</v>
      </c>
      <c r="P2900" s="14" t="s">
        <v>24</v>
      </c>
      <c r="Q2900" s="14" t="s">
        <v>24</v>
      </c>
      <c r="R2900">
        <v>11</v>
      </c>
      <c r="S2900" s="14">
        <f>VLOOKUP($B2900,'races'!$A:$G,2,0)</f>
        <v>2001</v>
      </c>
      <c r="T2900" s="14">
        <f>VLOOKUP($B2900,'races'!$A:$G,3,0)</f>
        <v>16</v>
      </c>
      <c r="U2900" s="14">
        <f>VLOOKUP($B2900,'races'!$A:$G,4,0)</f>
        <v>19</v>
      </c>
      <c r="V2900" s="14" t="str">
        <f>VLOOKUP($B2900,'races'!$A:$G,5,0)</f>
        <v>United States Grand Prix</v>
      </c>
      <c r="W2900" s="14">
        <f>VLOOKUP($B2900,'races'!$A:$G,6,0)</f>
        <v>37164</v>
      </c>
      <c r="X2900" s="14" t="str">
        <f>VLOOKUP($U2900,'circuits'!$A:$I,3,0)</f>
        <v>Indianapolis Motor Speedway</v>
      </c>
      <c r="Y2900" s="14" t="str">
        <f>VLOOKUP($U2900,'circuits'!$A:$I,4,0)</f>
        <v>Indianapolis</v>
      </c>
      <c r="Z2900" s="14" t="str">
        <f>VLOOKUP($U2900,'circuits'!$A:$I,5,0)</f>
        <v>USA</v>
      </c>
      <c r="AA2900" s="14" t="str">
        <f>VLOOKUP($U2900,'circuits'!$A:$I,6,0)</f>
        <v>39.795</v>
      </c>
      <c r="AB2900" s="14" t="str">
        <f>VLOOKUP($U2900,'circuits'!$A:$I,7,0)</f>
        <v>-86.2347</v>
      </c>
      <c r="AC2900" s="14" t="str">
        <f>VLOOKUP($C2900,driver!$A:$H,4,0)</f>
        <v>\N</v>
      </c>
      <c r="AD2900" s="14" t="str">
        <f>VLOOKUP($C2900,driver!$A:$H,5,0)</f>
        <v>Enrique</v>
      </c>
      <c r="AE2900" s="14" t="str">
        <f>VLOOKUP($C2900,driver!$A:$H,6,0)</f>
        <v>Bernoldi</v>
      </c>
      <c r="AF2900" s="14" t="str">
        <f t="shared" si="45"/>
        <v>Bernoldi Enrique</v>
      </c>
      <c r="AG2900" s="14">
        <f>VLOOKUP($C2900,driver!$A:$H,7,0)</f>
        <v>28782</v>
      </c>
      <c r="AH2900" s="14" t="str">
        <f>VLOOKUP($C2900,driver!$A:$H,8,0)</f>
        <v>Brazilian</v>
      </c>
      <c r="AI2900" s="14" t="str">
        <f>VLOOKUP($D2900,'constructors'!$A:$D,3,0)</f>
        <v>Arrows</v>
      </c>
      <c r="AJ2900" s="14" t="str">
        <f>VLOOKUP($D2900,'constructors'!$A:$D,4,0)</f>
        <v>British</v>
      </c>
      <c r="AK2900" s="14" t="str">
        <f>VLOOKUP(R2900,status!A:B,2,0)</f>
        <v>+1 Lap</v>
      </c>
      <c r="AL2900" s="14" t="str">
        <f>IFERROR(VLOOKUP(1*H2900,positiongroups!A:B,2,0),VLOOKUP(H2900,positiongroups!A:B,2,0))</f>
        <v>10-20</v>
      </c>
    </row>
    <row r="2901" spans="1:38" x14ac:dyDescent="0.25">
      <c r="A2901">
        <v>2900</v>
      </c>
      <c r="B2901">
        <v>156</v>
      </c>
      <c r="C2901">
        <v>61</v>
      </c>
      <c r="D2901">
        <v>20</v>
      </c>
      <c r="E2901">
        <v>23</v>
      </c>
      <c r="F2901">
        <v>21</v>
      </c>
      <c r="G2901" s="14" t="s">
        <v>14819</v>
      </c>
      <c r="H2901" s="14" t="s">
        <v>14819</v>
      </c>
      <c r="I2901">
        <v>14</v>
      </c>
      <c r="J2901">
        <v>0</v>
      </c>
      <c r="K2901">
        <v>72</v>
      </c>
      <c r="L2901" s="14" t="s">
        <v>24</v>
      </c>
      <c r="M2901" s="14" t="s">
        <v>24</v>
      </c>
      <c r="N2901" s="14" t="s">
        <v>24</v>
      </c>
      <c r="O2901" s="14" t="s">
        <v>24</v>
      </c>
      <c r="P2901" s="14" t="s">
        <v>24</v>
      </c>
      <c r="Q2901" s="14" t="s">
        <v>24</v>
      </c>
      <c r="R2901">
        <v>11</v>
      </c>
      <c r="S2901" s="14">
        <f>VLOOKUP($B2901,'races'!$A:$G,2,0)</f>
        <v>2001</v>
      </c>
      <c r="T2901" s="14">
        <f>VLOOKUP($B2901,'races'!$A:$G,3,0)</f>
        <v>16</v>
      </c>
      <c r="U2901" s="14">
        <f>VLOOKUP($B2901,'races'!$A:$G,4,0)</f>
        <v>19</v>
      </c>
      <c r="V2901" s="14" t="str">
        <f>VLOOKUP($B2901,'races'!$A:$G,5,0)</f>
        <v>United States Grand Prix</v>
      </c>
      <c r="W2901" s="14">
        <f>VLOOKUP($B2901,'races'!$A:$G,6,0)</f>
        <v>37164</v>
      </c>
      <c r="X2901" s="14" t="str">
        <f>VLOOKUP($U2901,'circuits'!$A:$I,3,0)</f>
        <v>Indianapolis Motor Speedway</v>
      </c>
      <c r="Y2901" s="14" t="str">
        <f>VLOOKUP($U2901,'circuits'!$A:$I,4,0)</f>
        <v>Indianapolis</v>
      </c>
      <c r="Z2901" s="14" t="str">
        <f>VLOOKUP($U2901,'circuits'!$A:$I,5,0)</f>
        <v>USA</v>
      </c>
      <c r="AA2901" s="14" t="str">
        <f>VLOOKUP($U2901,'circuits'!$A:$I,6,0)</f>
        <v>39.795</v>
      </c>
      <c r="AB2901" s="14" t="str">
        <f>VLOOKUP($U2901,'circuits'!$A:$I,7,0)</f>
        <v>-86.2347</v>
      </c>
      <c r="AC2901" s="14" t="str">
        <f>VLOOKUP($C2901,driver!$A:$H,4,0)</f>
        <v>\N</v>
      </c>
      <c r="AD2901" s="14" t="str">
        <f>VLOOKUP($C2901,driver!$A:$H,5,0)</f>
        <v>Tomáš</v>
      </c>
      <c r="AE2901" s="14" t="str">
        <f>VLOOKUP($C2901,driver!$A:$H,6,0)</f>
        <v>Enge</v>
      </c>
      <c r="AF2901" s="14" t="str">
        <f t="shared" si="45"/>
        <v>Enge Tomáš</v>
      </c>
      <c r="AG2901" s="14">
        <f>VLOOKUP($C2901,driver!$A:$H,7,0)</f>
        <v>28014</v>
      </c>
      <c r="AH2901" s="14" t="str">
        <f>VLOOKUP($C2901,driver!$A:$H,8,0)</f>
        <v>Czech</v>
      </c>
      <c r="AI2901" s="14" t="str">
        <f>VLOOKUP($D2901,'constructors'!$A:$D,3,0)</f>
        <v>Prost</v>
      </c>
      <c r="AJ2901" s="14" t="str">
        <f>VLOOKUP($D2901,'constructors'!$A:$D,4,0)</f>
        <v>French</v>
      </c>
      <c r="AK2901" s="14" t="str">
        <f>VLOOKUP(R2901,status!A:B,2,0)</f>
        <v>+1 Lap</v>
      </c>
      <c r="AL2901" s="14" t="str">
        <f>IFERROR(VLOOKUP(1*H2901,positiongroups!A:B,2,0),VLOOKUP(H2901,positiongroups!A:B,2,0))</f>
        <v>10-20</v>
      </c>
    </row>
    <row r="2902" spans="1:38" x14ac:dyDescent="0.25">
      <c r="A2902">
        <v>2901</v>
      </c>
      <c r="B2902">
        <v>156</v>
      </c>
      <c r="C2902">
        <v>22</v>
      </c>
      <c r="D2902">
        <v>6</v>
      </c>
      <c r="E2902">
        <v>2</v>
      </c>
      <c r="F2902">
        <v>5</v>
      </c>
      <c r="G2902" s="14" t="s">
        <v>15120</v>
      </c>
      <c r="H2902" s="14" t="s">
        <v>15120</v>
      </c>
      <c r="I2902">
        <v>15</v>
      </c>
      <c r="J2902">
        <v>0</v>
      </c>
      <c r="K2902">
        <v>71</v>
      </c>
      <c r="L2902" s="14" t="s">
        <v>24</v>
      </c>
      <c r="M2902" s="14" t="s">
        <v>24</v>
      </c>
      <c r="N2902" s="14" t="s">
        <v>24</v>
      </c>
      <c r="O2902" s="14" t="s">
        <v>24</v>
      </c>
      <c r="P2902" s="14" t="s">
        <v>24</v>
      </c>
      <c r="Q2902" s="14" t="s">
        <v>24</v>
      </c>
      <c r="R2902">
        <v>5</v>
      </c>
      <c r="S2902" s="14">
        <f>VLOOKUP($B2902,'races'!$A:$G,2,0)</f>
        <v>2001</v>
      </c>
      <c r="T2902" s="14">
        <f>VLOOKUP($B2902,'races'!$A:$G,3,0)</f>
        <v>16</v>
      </c>
      <c r="U2902" s="14">
        <f>VLOOKUP($B2902,'races'!$A:$G,4,0)</f>
        <v>19</v>
      </c>
      <c r="V2902" s="14" t="str">
        <f>VLOOKUP($B2902,'races'!$A:$G,5,0)</f>
        <v>United States Grand Prix</v>
      </c>
      <c r="W2902" s="14">
        <f>VLOOKUP($B2902,'races'!$A:$G,6,0)</f>
        <v>37164</v>
      </c>
      <c r="X2902" s="14" t="str">
        <f>VLOOKUP($U2902,'circuits'!$A:$I,3,0)</f>
        <v>Indianapolis Motor Speedway</v>
      </c>
      <c r="Y2902" s="14" t="str">
        <f>VLOOKUP($U2902,'circuits'!$A:$I,4,0)</f>
        <v>Indianapolis</v>
      </c>
      <c r="Z2902" s="14" t="str">
        <f>VLOOKUP($U2902,'circuits'!$A:$I,5,0)</f>
        <v>USA</v>
      </c>
      <c r="AA2902" s="14" t="str">
        <f>VLOOKUP($U2902,'circuits'!$A:$I,6,0)</f>
        <v>39.795</v>
      </c>
      <c r="AB2902" s="14" t="str">
        <f>VLOOKUP($U2902,'circuits'!$A:$I,7,0)</f>
        <v>-86.2347</v>
      </c>
      <c r="AC2902" s="14" t="str">
        <f>VLOOKUP($C2902,driver!$A:$H,4,0)</f>
        <v>BAR</v>
      </c>
      <c r="AD2902" s="14" t="str">
        <f>VLOOKUP($C2902,driver!$A:$H,5,0)</f>
        <v>Rubens</v>
      </c>
      <c r="AE2902" s="14" t="str">
        <f>VLOOKUP($C2902,driver!$A:$H,6,0)</f>
        <v>Barrichello</v>
      </c>
      <c r="AF2902" s="14" t="str">
        <f t="shared" si="45"/>
        <v>Barrichello Rubens</v>
      </c>
      <c r="AG2902" s="14">
        <f>VLOOKUP($C2902,driver!$A:$H,7,0)</f>
        <v>26442</v>
      </c>
      <c r="AH2902" s="14" t="str">
        <f>VLOOKUP($C2902,driver!$A:$H,8,0)</f>
        <v>Brazilian</v>
      </c>
      <c r="AI2902" s="14" t="str">
        <f>VLOOKUP($D2902,'constructors'!$A:$D,3,0)</f>
        <v>Ferrari</v>
      </c>
      <c r="AJ2902" s="14" t="str">
        <f>VLOOKUP($D2902,'constructors'!$A:$D,4,0)</f>
        <v>Italian</v>
      </c>
      <c r="AK2902" s="14" t="str">
        <f>VLOOKUP(R2902,status!A:B,2,0)</f>
        <v>Engine</v>
      </c>
      <c r="AL2902" s="14" t="str">
        <f>IFERROR(VLOOKUP(1*H2902,positiongroups!A:B,2,0),VLOOKUP(H2902,positiongroups!A:B,2,0))</f>
        <v>10-20</v>
      </c>
    </row>
    <row r="2903" spans="1:38" x14ac:dyDescent="0.25">
      <c r="A2903">
        <v>2902</v>
      </c>
      <c r="B2903">
        <v>156</v>
      </c>
      <c r="C2903">
        <v>35</v>
      </c>
      <c r="D2903">
        <v>16</v>
      </c>
      <c r="E2903">
        <v>10</v>
      </c>
      <c r="F2903">
        <v>18</v>
      </c>
      <c r="G2903" s="14" t="s">
        <v>24</v>
      </c>
      <c r="H2903" s="14" t="s">
        <v>28</v>
      </c>
      <c r="I2903">
        <v>16</v>
      </c>
      <c r="J2903">
        <v>0</v>
      </c>
      <c r="K2903">
        <v>45</v>
      </c>
      <c r="L2903" s="14" t="s">
        <v>24</v>
      </c>
      <c r="M2903" s="14" t="s">
        <v>24</v>
      </c>
      <c r="N2903" s="14" t="s">
        <v>24</v>
      </c>
      <c r="O2903" s="14" t="s">
        <v>24</v>
      </c>
      <c r="P2903" s="14" t="s">
        <v>24</v>
      </c>
      <c r="Q2903" s="14" t="s">
        <v>24</v>
      </c>
      <c r="R2903">
        <v>22</v>
      </c>
      <c r="S2903" s="14">
        <f>VLOOKUP($B2903,'races'!$A:$G,2,0)</f>
        <v>2001</v>
      </c>
      <c r="T2903" s="14">
        <f>VLOOKUP($B2903,'races'!$A:$G,3,0)</f>
        <v>16</v>
      </c>
      <c r="U2903" s="14">
        <f>VLOOKUP($B2903,'races'!$A:$G,4,0)</f>
        <v>19</v>
      </c>
      <c r="V2903" s="14" t="str">
        <f>VLOOKUP($B2903,'races'!$A:$G,5,0)</f>
        <v>United States Grand Prix</v>
      </c>
      <c r="W2903" s="14">
        <f>VLOOKUP($B2903,'races'!$A:$G,6,0)</f>
        <v>37164</v>
      </c>
      <c r="X2903" s="14" t="str">
        <f>VLOOKUP($U2903,'circuits'!$A:$I,3,0)</f>
        <v>Indianapolis Motor Speedway</v>
      </c>
      <c r="Y2903" s="14" t="str">
        <f>VLOOKUP($U2903,'circuits'!$A:$I,4,0)</f>
        <v>Indianapolis</v>
      </c>
      <c r="Z2903" s="14" t="str">
        <f>VLOOKUP($U2903,'circuits'!$A:$I,5,0)</f>
        <v>USA</v>
      </c>
      <c r="AA2903" s="14" t="str">
        <f>VLOOKUP($U2903,'circuits'!$A:$I,6,0)</f>
        <v>39.795</v>
      </c>
      <c r="AB2903" s="14" t="str">
        <f>VLOOKUP($U2903,'circuits'!$A:$I,7,0)</f>
        <v>-86.2347</v>
      </c>
      <c r="AC2903" s="14" t="str">
        <f>VLOOKUP($C2903,driver!$A:$H,4,0)</f>
        <v>VIL</v>
      </c>
      <c r="AD2903" s="14" t="str">
        <f>VLOOKUP($C2903,driver!$A:$H,5,0)</f>
        <v>Jacques</v>
      </c>
      <c r="AE2903" s="14" t="str">
        <f>VLOOKUP($C2903,driver!$A:$H,6,0)</f>
        <v>Villeneuve</v>
      </c>
      <c r="AF2903" s="14" t="str">
        <f t="shared" si="45"/>
        <v>Villeneuve Jacques</v>
      </c>
      <c r="AG2903" s="14">
        <f>VLOOKUP($C2903,driver!$A:$H,7,0)</f>
        <v>26032</v>
      </c>
      <c r="AH2903" s="14" t="str">
        <f>VLOOKUP($C2903,driver!$A:$H,8,0)</f>
        <v>Canadian</v>
      </c>
      <c r="AI2903" s="14" t="str">
        <f>VLOOKUP($D2903,'constructors'!$A:$D,3,0)</f>
        <v>BAR</v>
      </c>
      <c r="AJ2903" s="14" t="str">
        <f>VLOOKUP($D2903,'constructors'!$A:$D,4,0)</f>
        <v>British</v>
      </c>
      <c r="AK2903" s="14" t="str">
        <f>VLOOKUP(R2903,status!A:B,2,0)</f>
        <v>Suspension</v>
      </c>
      <c r="AL2903" s="14" t="str">
        <f>IFERROR(VLOOKUP(1*H2903,positiongroups!A:B,2,0),VLOOKUP(H2903,positiongroups!A:B,2,0))</f>
        <v>DNF</v>
      </c>
    </row>
    <row r="2904" spans="1:38" x14ac:dyDescent="0.25">
      <c r="A2904">
        <v>2903</v>
      </c>
      <c r="B2904">
        <v>156</v>
      </c>
      <c r="C2904">
        <v>50</v>
      </c>
      <c r="D2904">
        <v>21</v>
      </c>
      <c r="E2904">
        <v>14</v>
      </c>
      <c r="F2904">
        <v>20</v>
      </c>
      <c r="G2904" s="14" t="s">
        <v>24</v>
      </c>
      <c r="H2904" s="14" t="s">
        <v>28</v>
      </c>
      <c r="I2904">
        <v>17</v>
      </c>
      <c r="J2904">
        <v>0</v>
      </c>
      <c r="K2904">
        <v>44</v>
      </c>
      <c r="L2904" s="14" t="s">
        <v>24</v>
      </c>
      <c r="M2904" s="14" t="s">
        <v>24</v>
      </c>
      <c r="N2904" s="14" t="s">
        <v>24</v>
      </c>
      <c r="O2904" s="14" t="s">
        <v>24</v>
      </c>
      <c r="P2904" s="14" t="s">
        <v>24</v>
      </c>
      <c r="Q2904" s="14" t="s">
        <v>24</v>
      </c>
      <c r="R2904">
        <v>5</v>
      </c>
      <c r="S2904" s="14">
        <f>VLOOKUP($B2904,'races'!$A:$G,2,0)</f>
        <v>2001</v>
      </c>
      <c r="T2904" s="14">
        <f>VLOOKUP($B2904,'races'!$A:$G,3,0)</f>
        <v>16</v>
      </c>
      <c r="U2904" s="14">
        <f>VLOOKUP($B2904,'races'!$A:$G,4,0)</f>
        <v>19</v>
      </c>
      <c r="V2904" s="14" t="str">
        <f>VLOOKUP($B2904,'races'!$A:$G,5,0)</f>
        <v>United States Grand Prix</v>
      </c>
      <c r="W2904" s="14">
        <f>VLOOKUP($B2904,'races'!$A:$G,6,0)</f>
        <v>37164</v>
      </c>
      <c r="X2904" s="14" t="str">
        <f>VLOOKUP($U2904,'circuits'!$A:$I,3,0)</f>
        <v>Indianapolis Motor Speedway</v>
      </c>
      <c r="Y2904" s="14" t="str">
        <f>VLOOKUP($U2904,'circuits'!$A:$I,4,0)</f>
        <v>Indianapolis</v>
      </c>
      <c r="Z2904" s="14" t="str">
        <f>VLOOKUP($U2904,'circuits'!$A:$I,5,0)</f>
        <v>USA</v>
      </c>
      <c r="AA2904" s="14" t="str">
        <f>VLOOKUP($U2904,'circuits'!$A:$I,6,0)</f>
        <v>39.795</v>
      </c>
      <c r="AB2904" s="14" t="str">
        <f>VLOOKUP($U2904,'circuits'!$A:$I,7,0)</f>
        <v>-86.2347</v>
      </c>
      <c r="AC2904" s="14" t="str">
        <f>VLOOKUP($C2904,driver!$A:$H,4,0)</f>
        <v>\N</v>
      </c>
      <c r="AD2904" s="14" t="str">
        <f>VLOOKUP($C2904,driver!$A:$H,5,0)</f>
        <v>Jos</v>
      </c>
      <c r="AE2904" s="14" t="str">
        <f>VLOOKUP($C2904,driver!$A:$H,6,0)</f>
        <v>Verstappen</v>
      </c>
      <c r="AF2904" s="14" t="str">
        <f t="shared" si="45"/>
        <v>Verstappen Jos</v>
      </c>
      <c r="AG2904" s="14">
        <f>VLOOKUP($C2904,driver!$A:$H,7,0)</f>
        <v>26362</v>
      </c>
      <c r="AH2904" s="14" t="str">
        <f>VLOOKUP($C2904,driver!$A:$H,8,0)</f>
        <v>Dutch</v>
      </c>
      <c r="AI2904" s="14" t="str">
        <f>VLOOKUP($D2904,'constructors'!$A:$D,3,0)</f>
        <v>Arrows</v>
      </c>
      <c r="AJ2904" s="14" t="str">
        <f>VLOOKUP($D2904,'constructors'!$A:$D,4,0)</f>
        <v>British</v>
      </c>
      <c r="AK2904" s="14" t="str">
        <f>VLOOKUP(R2904,status!A:B,2,0)</f>
        <v>Engine</v>
      </c>
      <c r="AL2904" s="14" t="str">
        <f>IFERROR(VLOOKUP(1*H2904,positiongroups!A:B,2,0),VLOOKUP(H2904,positiongroups!A:B,2,0))</f>
        <v>DNF</v>
      </c>
    </row>
    <row r="2905" spans="1:38" x14ac:dyDescent="0.25">
      <c r="A2905">
        <v>2904</v>
      </c>
      <c r="B2905">
        <v>156</v>
      </c>
      <c r="C2905">
        <v>31</v>
      </c>
      <c r="D2905">
        <v>3</v>
      </c>
      <c r="E2905">
        <v>6</v>
      </c>
      <c r="F2905">
        <v>3</v>
      </c>
      <c r="G2905" s="14" t="s">
        <v>24</v>
      </c>
      <c r="H2905" s="14" t="s">
        <v>28</v>
      </c>
      <c r="I2905">
        <v>18</v>
      </c>
      <c r="J2905">
        <v>0</v>
      </c>
      <c r="K2905">
        <v>38</v>
      </c>
      <c r="L2905" s="14" t="s">
        <v>24</v>
      </c>
      <c r="M2905" s="14" t="s">
        <v>24</v>
      </c>
      <c r="N2905" s="14" t="s">
        <v>24</v>
      </c>
      <c r="O2905" s="14" t="s">
        <v>24</v>
      </c>
      <c r="P2905" s="14" t="s">
        <v>24</v>
      </c>
      <c r="Q2905" s="14" t="s">
        <v>24</v>
      </c>
      <c r="R2905">
        <v>9</v>
      </c>
      <c r="S2905" s="14">
        <f>VLOOKUP($B2905,'races'!$A:$G,2,0)</f>
        <v>2001</v>
      </c>
      <c r="T2905" s="14">
        <f>VLOOKUP($B2905,'races'!$A:$G,3,0)</f>
        <v>16</v>
      </c>
      <c r="U2905" s="14">
        <f>VLOOKUP($B2905,'races'!$A:$G,4,0)</f>
        <v>19</v>
      </c>
      <c r="V2905" s="14" t="str">
        <f>VLOOKUP($B2905,'races'!$A:$G,5,0)</f>
        <v>United States Grand Prix</v>
      </c>
      <c r="W2905" s="14">
        <f>VLOOKUP($B2905,'races'!$A:$G,6,0)</f>
        <v>37164</v>
      </c>
      <c r="X2905" s="14" t="str">
        <f>VLOOKUP($U2905,'circuits'!$A:$I,3,0)</f>
        <v>Indianapolis Motor Speedway</v>
      </c>
      <c r="Y2905" s="14" t="str">
        <f>VLOOKUP($U2905,'circuits'!$A:$I,4,0)</f>
        <v>Indianapolis</v>
      </c>
      <c r="Z2905" s="14" t="str">
        <f>VLOOKUP($U2905,'circuits'!$A:$I,5,0)</f>
        <v>USA</v>
      </c>
      <c r="AA2905" s="14" t="str">
        <f>VLOOKUP($U2905,'circuits'!$A:$I,6,0)</f>
        <v>39.795</v>
      </c>
      <c r="AB2905" s="14" t="str">
        <f>VLOOKUP($U2905,'circuits'!$A:$I,7,0)</f>
        <v>-86.2347</v>
      </c>
      <c r="AC2905" s="14" t="str">
        <f>VLOOKUP($C2905,driver!$A:$H,4,0)</f>
        <v>MON</v>
      </c>
      <c r="AD2905" s="14" t="str">
        <f>VLOOKUP($C2905,driver!$A:$H,5,0)</f>
        <v>Juan</v>
      </c>
      <c r="AE2905" s="14" t="str">
        <f>VLOOKUP($C2905,driver!$A:$H,6,0)</f>
        <v>Pablo Montoya</v>
      </c>
      <c r="AF2905" s="14" t="str">
        <f t="shared" si="45"/>
        <v>Pablo Montoya Juan</v>
      </c>
      <c r="AG2905" s="14">
        <f>VLOOKUP($C2905,driver!$A:$H,7,0)</f>
        <v>27657</v>
      </c>
      <c r="AH2905" s="14" t="str">
        <f>VLOOKUP($C2905,driver!$A:$H,8,0)</f>
        <v>Colombian</v>
      </c>
      <c r="AI2905" s="14" t="str">
        <f>VLOOKUP($D2905,'constructors'!$A:$D,3,0)</f>
        <v>Williams</v>
      </c>
      <c r="AJ2905" s="14" t="str">
        <f>VLOOKUP($D2905,'constructors'!$A:$D,4,0)</f>
        <v>British</v>
      </c>
      <c r="AK2905" s="14" t="str">
        <f>VLOOKUP(R2905,status!A:B,2,0)</f>
        <v>Hydraulics</v>
      </c>
      <c r="AL2905" s="14" t="str">
        <f>IFERROR(VLOOKUP(1*H2905,positiongroups!A:B,2,0),VLOOKUP(H2905,positiongroups!A:B,2,0))</f>
        <v>DNF</v>
      </c>
    </row>
    <row r="2906" spans="1:38" x14ac:dyDescent="0.25">
      <c r="A2906">
        <v>2905</v>
      </c>
      <c r="B2906">
        <v>156</v>
      </c>
      <c r="C2906">
        <v>62</v>
      </c>
      <c r="D2906">
        <v>18</v>
      </c>
      <c r="E2906">
        <v>20</v>
      </c>
      <c r="F2906">
        <v>22</v>
      </c>
      <c r="G2906" s="14" t="s">
        <v>24</v>
      </c>
      <c r="H2906" s="14" t="s">
        <v>28</v>
      </c>
      <c r="I2906">
        <v>19</v>
      </c>
      <c r="J2906">
        <v>0</v>
      </c>
      <c r="K2906">
        <v>38</v>
      </c>
      <c r="L2906" s="14" t="s">
        <v>24</v>
      </c>
      <c r="M2906" s="14" t="s">
        <v>24</v>
      </c>
      <c r="N2906" s="14" t="s">
        <v>24</v>
      </c>
      <c r="O2906" s="14" t="s">
        <v>24</v>
      </c>
      <c r="P2906" s="14" t="s">
        <v>24</v>
      </c>
      <c r="Q2906" s="14" t="s">
        <v>24</v>
      </c>
      <c r="R2906">
        <v>6</v>
      </c>
      <c r="S2906" s="14">
        <f>VLOOKUP($B2906,'races'!$A:$G,2,0)</f>
        <v>2001</v>
      </c>
      <c r="T2906" s="14">
        <f>VLOOKUP($B2906,'races'!$A:$G,3,0)</f>
        <v>16</v>
      </c>
      <c r="U2906" s="14">
        <f>VLOOKUP($B2906,'races'!$A:$G,4,0)</f>
        <v>19</v>
      </c>
      <c r="V2906" s="14" t="str">
        <f>VLOOKUP($B2906,'races'!$A:$G,5,0)</f>
        <v>United States Grand Prix</v>
      </c>
      <c r="W2906" s="14">
        <f>VLOOKUP($B2906,'races'!$A:$G,6,0)</f>
        <v>37164</v>
      </c>
      <c r="X2906" s="14" t="str">
        <f>VLOOKUP($U2906,'circuits'!$A:$I,3,0)</f>
        <v>Indianapolis Motor Speedway</v>
      </c>
      <c r="Y2906" s="14" t="str">
        <f>VLOOKUP($U2906,'circuits'!$A:$I,4,0)</f>
        <v>Indianapolis</v>
      </c>
      <c r="Z2906" s="14" t="str">
        <f>VLOOKUP($U2906,'circuits'!$A:$I,5,0)</f>
        <v>USA</v>
      </c>
      <c r="AA2906" s="14" t="str">
        <f>VLOOKUP($U2906,'circuits'!$A:$I,6,0)</f>
        <v>39.795</v>
      </c>
      <c r="AB2906" s="14" t="str">
        <f>VLOOKUP($U2906,'circuits'!$A:$I,7,0)</f>
        <v>-86.2347</v>
      </c>
      <c r="AC2906" s="14" t="str">
        <f>VLOOKUP($C2906,driver!$A:$H,4,0)</f>
        <v>\N</v>
      </c>
      <c r="AD2906" s="14" t="str">
        <f>VLOOKUP($C2906,driver!$A:$H,5,0)</f>
        <v>Alex</v>
      </c>
      <c r="AE2906" s="14" t="str">
        <f>VLOOKUP($C2906,driver!$A:$H,6,0)</f>
        <v>Yoong</v>
      </c>
      <c r="AF2906" s="14" t="str">
        <f t="shared" si="45"/>
        <v>Yoong Alex</v>
      </c>
      <c r="AG2906" s="14">
        <f>VLOOKUP($C2906,driver!$A:$H,7,0)</f>
        <v>27961</v>
      </c>
      <c r="AH2906" s="14" t="str">
        <f>VLOOKUP($C2906,driver!$A:$H,8,0)</f>
        <v>Malaysian</v>
      </c>
      <c r="AI2906" s="14" t="str">
        <f>VLOOKUP($D2906,'constructors'!$A:$D,3,0)</f>
        <v>Minardi</v>
      </c>
      <c r="AJ2906" s="14" t="str">
        <f>VLOOKUP($D2906,'constructors'!$A:$D,4,0)</f>
        <v>Italian</v>
      </c>
      <c r="AK2906" s="14" t="str">
        <f>VLOOKUP(R2906,status!A:B,2,0)</f>
        <v>Gearbox</v>
      </c>
      <c r="AL2906" s="14" t="str">
        <f>IFERROR(VLOOKUP(1*H2906,positiongroups!A:B,2,0),VLOOKUP(H2906,positiongroups!A:B,2,0))</f>
        <v>DNF</v>
      </c>
    </row>
    <row r="2907" spans="1:38" x14ac:dyDescent="0.25">
      <c r="A2907">
        <v>2906</v>
      </c>
      <c r="B2907">
        <v>156</v>
      </c>
      <c r="C2907">
        <v>23</v>
      </c>
      <c r="D2907">
        <v>3</v>
      </c>
      <c r="E2907">
        <v>5</v>
      </c>
      <c r="F2907">
        <v>2</v>
      </c>
      <c r="G2907" s="14" t="s">
        <v>24</v>
      </c>
      <c r="H2907" s="14" t="s">
        <v>28</v>
      </c>
      <c r="I2907">
        <v>20</v>
      </c>
      <c r="J2907">
        <v>0</v>
      </c>
      <c r="K2907">
        <v>36</v>
      </c>
      <c r="L2907" s="14" t="s">
        <v>24</v>
      </c>
      <c r="M2907" s="14" t="s">
        <v>24</v>
      </c>
      <c r="N2907" s="14" t="s">
        <v>24</v>
      </c>
      <c r="O2907" s="14" t="s">
        <v>24</v>
      </c>
      <c r="P2907" s="14" t="s">
        <v>24</v>
      </c>
      <c r="Q2907" s="14" t="s">
        <v>24</v>
      </c>
      <c r="R2907">
        <v>20</v>
      </c>
      <c r="S2907" s="14">
        <f>VLOOKUP($B2907,'races'!$A:$G,2,0)</f>
        <v>2001</v>
      </c>
      <c r="T2907" s="14">
        <f>VLOOKUP($B2907,'races'!$A:$G,3,0)</f>
        <v>16</v>
      </c>
      <c r="U2907" s="14">
        <f>VLOOKUP($B2907,'races'!$A:$G,4,0)</f>
        <v>19</v>
      </c>
      <c r="V2907" s="14" t="str">
        <f>VLOOKUP($B2907,'races'!$A:$G,5,0)</f>
        <v>United States Grand Prix</v>
      </c>
      <c r="W2907" s="14">
        <f>VLOOKUP($B2907,'races'!$A:$G,6,0)</f>
        <v>37164</v>
      </c>
      <c r="X2907" s="14" t="str">
        <f>VLOOKUP($U2907,'circuits'!$A:$I,3,0)</f>
        <v>Indianapolis Motor Speedway</v>
      </c>
      <c r="Y2907" s="14" t="str">
        <f>VLOOKUP($U2907,'circuits'!$A:$I,4,0)</f>
        <v>Indianapolis</v>
      </c>
      <c r="Z2907" s="14" t="str">
        <f>VLOOKUP($U2907,'circuits'!$A:$I,5,0)</f>
        <v>USA</v>
      </c>
      <c r="AA2907" s="14" t="str">
        <f>VLOOKUP($U2907,'circuits'!$A:$I,6,0)</f>
        <v>39.795</v>
      </c>
      <c r="AB2907" s="14" t="str">
        <f>VLOOKUP($U2907,'circuits'!$A:$I,7,0)</f>
        <v>-86.2347</v>
      </c>
      <c r="AC2907" s="14" t="str">
        <f>VLOOKUP($C2907,driver!$A:$H,4,0)</f>
        <v>SCH</v>
      </c>
      <c r="AD2907" s="14" t="str">
        <f>VLOOKUP($C2907,driver!$A:$H,5,0)</f>
        <v>Ralf</v>
      </c>
      <c r="AE2907" s="14" t="str">
        <f>VLOOKUP($C2907,driver!$A:$H,6,0)</f>
        <v>Schumacher</v>
      </c>
      <c r="AF2907" s="14" t="str">
        <f t="shared" si="45"/>
        <v>Schumacher Ralf</v>
      </c>
      <c r="AG2907" s="14">
        <f>VLOOKUP($C2907,driver!$A:$H,7,0)</f>
        <v>27575</v>
      </c>
      <c r="AH2907" s="14" t="str">
        <f>VLOOKUP($C2907,driver!$A:$H,8,0)</f>
        <v>German</v>
      </c>
      <c r="AI2907" s="14" t="str">
        <f>VLOOKUP($D2907,'constructors'!$A:$D,3,0)</f>
        <v>Williams</v>
      </c>
      <c r="AJ2907" s="14" t="str">
        <f>VLOOKUP($D2907,'constructors'!$A:$D,4,0)</f>
        <v>British</v>
      </c>
      <c r="AK2907" s="14" t="str">
        <f>VLOOKUP(R2907,status!A:B,2,0)</f>
        <v>Spun off</v>
      </c>
      <c r="AL2907" s="14" t="str">
        <f>IFERROR(VLOOKUP(1*H2907,positiongroups!A:B,2,0),VLOOKUP(H2907,positiongroups!A:B,2,0))</f>
        <v>DNF</v>
      </c>
    </row>
    <row r="2908" spans="1:38" x14ac:dyDescent="0.25">
      <c r="A2908">
        <v>2907</v>
      </c>
      <c r="B2908">
        <v>156</v>
      </c>
      <c r="C2908">
        <v>4</v>
      </c>
      <c r="D2908">
        <v>18</v>
      </c>
      <c r="E2908">
        <v>21</v>
      </c>
      <c r="F2908">
        <v>17</v>
      </c>
      <c r="G2908" s="14" t="s">
        <v>24</v>
      </c>
      <c r="H2908" s="14" t="s">
        <v>28</v>
      </c>
      <c r="I2908">
        <v>21</v>
      </c>
      <c r="J2908">
        <v>0</v>
      </c>
      <c r="K2908">
        <v>36</v>
      </c>
      <c r="L2908" s="14" t="s">
        <v>24</v>
      </c>
      <c r="M2908" s="14" t="s">
        <v>24</v>
      </c>
      <c r="N2908" s="14" t="s">
        <v>24</v>
      </c>
      <c r="O2908" s="14" t="s">
        <v>24</v>
      </c>
      <c r="P2908" s="14" t="s">
        <v>24</v>
      </c>
      <c r="Q2908" s="14" t="s">
        <v>24</v>
      </c>
      <c r="R2908">
        <v>30</v>
      </c>
      <c r="S2908" s="14">
        <f>VLOOKUP($B2908,'races'!$A:$G,2,0)</f>
        <v>2001</v>
      </c>
      <c r="T2908" s="14">
        <f>VLOOKUP($B2908,'races'!$A:$G,3,0)</f>
        <v>16</v>
      </c>
      <c r="U2908" s="14">
        <f>VLOOKUP($B2908,'races'!$A:$G,4,0)</f>
        <v>19</v>
      </c>
      <c r="V2908" s="14" t="str">
        <f>VLOOKUP($B2908,'races'!$A:$G,5,0)</f>
        <v>United States Grand Prix</v>
      </c>
      <c r="W2908" s="14">
        <f>VLOOKUP($B2908,'races'!$A:$G,6,0)</f>
        <v>37164</v>
      </c>
      <c r="X2908" s="14" t="str">
        <f>VLOOKUP($U2908,'circuits'!$A:$I,3,0)</f>
        <v>Indianapolis Motor Speedway</v>
      </c>
      <c r="Y2908" s="14" t="str">
        <f>VLOOKUP($U2908,'circuits'!$A:$I,4,0)</f>
        <v>Indianapolis</v>
      </c>
      <c r="Z2908" s="14" t="str">
        <f>VLOOKUP($U2908,'circuits'!$A:$I,5,0)</f>
        <v>USA</v>
      </c>
      <c r="AA2908" s="14" t="str">
        <f>VLOOKUP($U2908,'circuits'!$A:$I,6,0)</f>
        <v>39.795</v>
      </c>
      <c r="AB2908" s="14" t="str">
        <f>VLOOKUP($U2908,'circuits'!$A:$I,7,0)</f>
        <v>-86.2347</v>
      </c>
      <c r="AC2908" s="14" t="str">
        <f>VLOOKUP($C2908,driver!$A:$H,4,0)</f>
        <v>ALO</v>
      </c>
      <c r="AD2908" s="14" t="str">
        <f>VLOOKUP($C2908,driver!$A:$H,5,0)</f>
        <v>Fernando</v>
      </c>
      <c r="AE2908" s="14" t="str">
        <f>VLOOKUP($C2908,driver!$A:$H,6,0)</f>
        <v>Alonso</v>
      </c>
      <c r="AF2908" s="14" t="str">
        <f t="shared" si="45"/>
        <v>Alonso Fernando</v>
      </c>
      <c r="AG2908" s="14">
        <f>VLOOKUP($C2908,driver!$A:$H,7,0)</f>
        <v>29796</v>
      </c>
      <c r="AH2908" s="14" t="str">
        <f>VLOOKUP($C2908,driver!$A:$H,8,0)</f>
        <v>Spanish</v>
      </c>
      <c r="AI2908" s="14" t="str">
        <f>VLOOKUP($D2908,'constructors'!$A:$D,3,0)</f>
        <v>Minardi</v>
      </c>
      <c r="AJ2908" s="14" t="str">
        <f>VLOOKUP($D2908,'constructors'!$A:$D,4,0)</f>
        <v>Italian</v>
      </c>
      <c r="AK2908" s="14" t="str">
        <f>VLOOKUP(R2908,status!A:B,2,0)</f>
        <v>Driveshaft</v>
      </c>
      <c r="AL2908" s="14" t="str">
        <f>IFERROR(VLOOKUP(1*H2908,positiongroups!A:B,2,0),VLOOKUP(H2908,positiongroups!A:B,2,0))</f>
        <v>DNF</v>
      </c>
    </row>
    <row r="2909" spans="1:38" x14ac:dyDescent="0.25">
      <c r="A2909">
        <v>2908</v>
      </c>
      <c r="B2909">
        <v>156</v>
      </c>
      <c r="C2909">
        <v>8</v>
      </c>
      <c r="D2909">
        <v>15</v>
      </c>
      <c r="E2909">
        <v>17</v>
      </c>
      <c r="F2909">
        <v>11</v>
      </c>
      <c r="G2909" s="14" t="s">
        <v>24</v>
      </c>
      <c r="H2909" s="14" t="s">
        <v>28</v>
      </c>
      <c r="I2909">
        <v>22</v>
      </c>
      <c r="J2909">
        <v>0</v>
      </c>
      <c r="K2909">
        <v>2</v>
      </c>
      <c r="L2909" s="14" t="s">
        <v>24</v>
      </c>
      <c r="M2909" s="14" t="s">
        <v>24</v>
      </c>
      <c r="N2909" s="14" t="s">
        <v>24</v>
      </c>
      <c r="O2909" s="14" t="s">
        <v>24</v>
      </c>
      <c r="P2909" s="14" t="s">
        <v>24</v>
      </c>
      <c r="Q2909" s="14" t="s">
        <v>24</v>
      </c>
      <c r="R2909">
        <v>30</v>
      </c>
      <c r="S2909" s="14">
        <f>VLOOKUP($B2909,'races'!$A:$G,2,0)</f>
        <v>2001</v>
      </c>
      <c r="T2909" s="14">
        <f>VLOOKUP($B2909,'races'!$A:$G,3,0)</f>
        <v>16</v>
      </c>
      <c r="U2909" s="14">
        <f>VLOOKUP($B2909,'races'!$A:$G,4,0)</f>
        <v>19</v>
      </c>
      <c r="V2909" s="14" t="str">
        <f>VLOOKUP($B2909,'races'!$A:$G,5,0)</f>
        <v>United States Grand Prix</v>
      </c>
      <c r="W2909" s="14">
        <f>VLOOKUP($B2909,'races'!$A:$G,6,0)</f>
        <v>37164</v>
      </c>
      <c r="X2909" s="14" t="str">
        <f>VLOOKUP($U2909,'circuits'!$A:$I,3,0)</f>
        <v>Indianapolis Motor Speedway</v>
      </c>
      <c r="Y2909" s="14" t="str">
        <f>VLOOKUP($U2909,'circuits'!$A:$I,4,0)</f>
        <v>Indianapolis</v>
      </c>
      <c r="Z2909" s="14" t="str">
        <f>VLOOKUP($U2909,'circuits'!$A:$I,5,0)</f>
        <v>USA</v>
      </c>
      <c r="AA2909" s="14" t="str">
        <f>VLOOKUP($U2909,'circuits'!$A:$I,6,0)</f>
        <v>39.795</v>
      </c>
      <c r="AB2909" s="14" t="str">
        <f>VLOOKUP($U2909,'circuits'!$A:$I,7,0)</f>
        <v>-86.2347</v>
      </c>
      <c r="AC2909" s="14" t="str">
        <f>VLOOKUP($C2909,driver!$A:$H,4,0)</f>
        <v>RAI</v>
      </c>
      <c r="AD2909" s="14" t="str">
        <f>VLOOKUP($C2909,driver!$A:$H,5,0)</f>
        <v>Kimi</v>
      </c>
      <c r="AE2909" s="14" t="str">
        <f>VLOOKUP($C2909,driver!$A:$H,6,0)</f>
        <v>Räikkönen</v>
      </c>
      <c r="AF2909" s="14" t="str">
        <f t="shared" si="45"/>
        <v>Räikkönen Kimi</v>
      </c>
      <c r="AG2909" s="14">
        <f>VLOOKUP($C2909,driver!$A:$H,7,0)</f>
        <v>29145</v>
      </c>
      <c r="AH2909" s="14" t="str">
        <f>VLOOKUP($C2909,driver!$A:$H,8,0)</f>
        <v>Finnish</v>
      </c>
      <c r="AI2909" s="14" t="str">
        <f>VLOOKUP($D2909,'constructors'!$A:$D,3,0)</f>
        <v>Sauber</v>
      </c>
      <c r="AJ2909" s="14" t="str">
        <f>VLOOKUP($D2909,'constructors'!$A:$D,4,0)</f>
        <v>Swiss</v>
      </c>
      <c r="AK2909" s="14" t="str">
        <f>VLOOKUP(R2909,status!A:B,2,0)</f>
        <v>Driveshaft</v>
      </c>
      <c r="AL2909" s="14" t="str">
        <f>IFERROR(VLOOKUP(1*H2909,positiongroups!A:B,2,0),VLOOKUP(H2909,positiongroups!A:B,2,0))</f>
        <v>DNF</v>
      </c>
    </row>
    <row r="2910" spans="1:38" x14ac:dyDescent="0.25">
      <c r="A2910">
        <v>2909</v>
      </c>
      <c r="B2910">
        <v>157</v>
      </c>
      <c r="C2910">
        <v>30</v>
      </c>
      <c r="D2910">
        <v>6</v>
      </c>
      <c r="E2910">
        <v>1</v>
      </c>
      <c r="F2910">
        <v>1</v>
      </c>
      <c r="G2910" s="14" t="s">
        <v>15097</v>
      </c>
      <c r="H2910" s="14" t="s">
        <v>15097</v>
      </c>
      <c r="I2910">
        <v>1</v>
      </c>
      <c r="J2910">
        <v>10</v>
      </c>
      <c r="K2910">
        <v>53</v>
      </c>
      <c r="L2910" s="14" t="s">
        <v>2132</v>
      </c>
      <c r="M2910" s="14" t="s">
        <v>18623</v>
      </c>
      <c r="N2910" s="14" t="s">
        <v>24</v>
      </c>
      <c r="O2910" s="14" t="s">
        <v>24</v>
      </c>
      <c r="P2910" s="14" t="s">
        <v>24</v>
      </c>
      <c r="Q2910" s="14" t="s">
        <v>24</v>
      </c>
      <c r="R2910">
        <v>1</v>
      </c>
      <c r="S2910" s="14">
        <f>VLOOKUP($B2910,'races'!$A:$G,2,0)</f>
        <v>2001</v>
      </c>
      <c r="T2910" s="14">
        <f>VLOOKUP($B2910,'races'!$A:$G,3,0)</f>
        <v>17</v>
      </c>
      <c r="U2910" s="14">
        <f>VLOOKUP($B2910,'races'!$A:$G,4,0)</f>
        <v>22</v>
      </c>
      <c r="V2910" s="14" t="str">
        <f>VLOOKUP($B2910,'races'!$A:$G,5,0)</f>
        <v>Japanese Grand Prix</v>
      </c>
      <c r="W2910" s="14">
        <f>VLOOKUP($B2910,'races'!$A:$G,6,0)</f>
        <v>37178</v>
      </c>
      <c r="X2910" s="14" t="str">
        <f>VLOOKUP($U2910,'circuits'!$A:$I,3,0)</f>
        <v>Suzuka Circuit</v>
      </c>
      <c r="Y2910" s="14" t="str">
        <f>VLOOKUP($U2910,'circuits'!$A:$I,4,0)</f>
        <v>Suzuka</v>
      </c>
      <c r="Z2910" s="14" t="str">
        <f>VLOOKUP($U2910,'circuits'!$A:$I,5,0)</f>
        <v>Japan</v>
      </c>
      <c r="AA2910" s="14" t="str">
        <f>VLOOKUP($U2910,'circuits'!$A:$I,6,0)</f>
        <v>34.8431</v>
      </c>
      <c r="AB2910" s="14" t="str">
        <f>VLOOKUP($U2910,'circuits'!$A:$I,7,0)</f>
        <v>136.541</v>
      </c>
      <c r="AC2910" s="14" t="str">
        <f>VLOOKUP($C2910,driver!$A:$H,4,0)</f>
        <v>MSC</v>
      </c>
      <c r="AD2910" s="14" t="str">
        <f>VLOOKUP($C2910,driver!$A:$H,5,0)</f>
        <v>Michael</v>
      </c>
      <c r="AE2910" s="14" t="str">
        <f>VLOOKUP($C2910,driver!$A:$H,6,0)</f>
        <v>Schumacher</v>
      </c>
      <c r="AF2910" s="14" t="str">
        <f t="shared" si="45"/>
        <v>Schumacher Michael</v>
      </c>
      <c r="AG2910" s="14">
        <f>VLOOKUP($C2910,driver!$A:$H,7,0)</f>
        <v>25206</v>
      </c>
      <c r="AH2910" s="14" t="str">
        <f>VLOOKUP($C2910,driver!$A:$H,8,0)</f>
        <v>German</v>
      </c>
      <c r="AI2910" s="14" t="str">
        <f>VLOOKUP($D2910,'constructors'!$A:$D,3,0)</f>
        <v>Ferrari</v>
      </c>
      <c r="AJ2910" s="14" t="str">
        <f>VLOOKUP($D2910,'constructors'!$A:$D,4,0)</f>
        <v>Italian</v>
      </c>
      <c r="AK2910" s="14" t="str">
        <f>VLOOKUP(R2910,status!A:B,2,0)</f>
        <v>Finished</v>
      </c>
      <c r="AL2910" s="14" t="str">
        <f>IFERROR(VLOOKUP(1*H2910,positiongroups!A:B,2,0),VLOOKUP(H2910,positiongroups!A:B,2,0))</f>
        <v>1-Win</v>
      </c>
    </row>
    <row r="2911" spans="1:38" x14ac:dyDescent="0.25">
      <c r="A2911">
        <v>2910</v>
      </c>
      <c r="B2911">
        <v>157</v>
      </c>
      <c r="C2911">
        <v>31</v>
      </c>
      <c r="D2911">
        <v>3</v>
      </c>
      <c r="E2911">
        <v>6</v>
      </c>
      <c r="F2911">
        <v>2</v>
      </c>
      <c r="G2911" s="14" t="s">
        <v>14897</v>
      </c>
      <c r="H2911" s="14" t="s">
        <v>14897</v>
      </c>
      <c r="I2911">
        <v>2</v>
      </c>
      <c r="J2911">
        <v>6</v>
      </c>
      <c r="K2911">
        <v>53</v>
      </c>
      <c r="L2911" s="14" t="s">
        <v>18624</v>
      </c>
      <c r="M2911" s="14" t="s">
        <v>18625</v>
      </c>
      <c r="N2911" s="14" t="s">
        <v>24</v>
      </c>
      <c r="O2911" s="14" t="s">
        <v>24</v>
      </c>
      <c r="P2911" s="14" t="s">
        <v>24</v>
      </c>
      <c r="Q2911" s="14" t="s">
        <v>24</v>
      </c>
      <c r="R2911">
        <v>1</v>
      </c>
      <c r="S2911" s="14">
        <f>VLOOKUP($B2911,'races'!$A:$G,2,0)</f>
        <v>2001</v>
      </c>
      <c r="T2911" s="14">
        <f>VLOOKUP($B2911,'races'!$A:$G,3,0)</f>
        <v>17</v>
      </c>
      <c r="U2911" s="14">
        <f>VLOOKUP($B2911,'races'!$A:$G,4,0)</f>
        <v>22</v>
      </c>
      <c r="V2911" s="14" t="str">
        <f>VLOOKUP($B2911,'races'!$A:$G,5,0)</f>
        <v>Japanese Grand Prix</v>
      </c>
      <c r="W2911" s="14">
        <f>VLOOKUP($B2911,'races'!$A:$G,6,0)</f>
        <v>37178</v>
      </c>
      <c r="X2911" s="14" t="str">
        <f>VLOOKUP($U2911,'circuits'!$A:$I,3,0)</f>
        <v>Suzuka Circuit</v>
      </c>
      <c r="Y2911" s="14" t="str">
        <f>VLOOKUP($U2911,'circuits'!$A:$I,4,0)</f>
        <v>Suzuka</v>
      </c>
      <c r="Z2911" s="14" t="str">
        <f>VLOOKUP($U2911,'circuits'!$A:$I,5,0)</f>
        <v>Japan</v>
      </c>
      <c r="AA2911" s="14" t="str">
        <f>VLOOKUP($U2911,'circuits'!$A:$I,6,0)</f>
        <v>34.8431</v>
      </c>
      <c r="AB2911" s="14" t="str">
        <f>VLOOKUP($U2911,'circuits'!$A:$I,7,0)</f>
        <v>136.541</v>
      </c>
      <c r="AC2911" s="14" t="str">
        <f>VLOOKUP($C2911,driver!$A:$H,4,0)</f>
        <v>MON</v>
      </c>
      <c r="AD2911" s="14" t="str">
        <f>VLOOKUP($C2911,driver!$A:$H,5,0)</f>
        <v>Juan</v>
      </c>
      <c r="AE2911" s="14" t="str">
        <f>VLOOKUP($C2911,driver!$A:$H,6,0)</f>
        <v>Pablo Montoya</v>
      </c>
      <c r="AF2911" s="14" t="str">
        <f t="shared" si="45"/>
        <v>Pablo Montoya Juan</v>
      </c>
      <c r="AG2911" s="14">
        <f>VLOOKUP($C2911,driver!$A:$H,7,0)</f>
        <v>27657</v>
      </c>
      <c r="AH2911" s="14" t="str">
        <f>VLOOKUP($C2911,driver!$A:$H,8,0)</f>
        <v>Colombian</v>
      </c>
      <c r="AI2911" s="14" t="str">
        <f>VLOOKUP($D2911,'constructors'!$A:$D,3,0)</f>
        <v>Williams</v>
      </c>
      <c r="AJ2911" s="14" t="str">
        <f>VLOOKUP($D2911,'constructors'!$A:$D,4,0)</f>
        <v>British</v>
      </c>
      <c r="AK2911" s="14" t="str">
        <f>VLOOKUP(R2911,status!A:B,2,0)</f>
        <v>Finished</v>
      </c>
      <c r="AL2911" s="14" t="str">
        <f>IFERROR(VLOOKUP(1*H2911,positiongroups!A:B,2,0),VLOOKUP(H2911,positiongroups!A:B,2,0))</f>
        <v>2-3</v>
      </c>
    </row>
    <row r="2912" spans="1:38" x14ac:dyDescent="0.25">
      <c r="A2912">
        <v>2911</v>
      </c>
      <c r="B2912">
        <v>157</v>
      </c>
      <c r="C2912">
        <v>14</v>
      </c>
      <c r="D2912">
        <v>1</v>
      </c>
      <c r="E2912">
        <v>4</v>
      </c>
      <c r="F2912">
        <v>7</v>
      </c>
      <c r="G2912" s="14" t="s">
        <v>14877</v>
      </c>
      <c r="H2912" s="14" t="s">
        <v>14877</v>
      </c>
      <c r="I2912">
        <v>3</v>
      </c>
      <c r="J2912">
        <v>4</v>
      </c>
      <c r="K2912">
        <v>53</v>
      </c>
      <c r="L2912" s="14" t="s">
        <v>18626</v>
      </c>
      <c r="M2912" s="14" t="s">
        <v>18627</v>
      </c>
      <c r="N2912" s="14" t="s">
        <v>24</v>
      </c>
      <c r="O2912" s="14" t="s">
        <v>24</v>
      </c>
      <c r="P2912" s="14" t="s">
        <v>24</v>
      </c>
      <c r="Q2912" s="14" t="s">
        <v>24</v>
      </c>
      <c r="R2912">
        <v>1</v>
      </c>
      <c r="S2912" s="14">
        <f>VLOOKUP($B2912,'races'!$A:$G,2,0)</f>
        <v>2001</v>
      </c>
      <c r="T2912" s="14">
        <f>VLOOKUP($B2912,'races'!$A:$G,3,0)</f>
        <v>17</v>
      </c>
      <c r="U2912" s="14">
        <f>VLOOKUP($B2912,'races'!$A:$G,4,0)</f>
        <v>22</v>
      </c>
      <c r="V2912" s="14" t="str">
        <f>VLOOKUP($B2912,'races'!$A:$G,5,0)</f>
        <v>Japanese Grand Prix</v>
      </c>
      <c r="W2912" s="14">
        <f>VLOOKUP($B2912,'races'!$A:$G,6,0)</f>
        <v>37178</v>
      </c>
      <c r="X2912" s="14" t="str">
        <f>VLOOKUP($U2912,'circuits'!$A:$I,3,0)</f>
        <v>Suzuka Circuit</v>
      </c>
      <c r="Y2912" s="14" t="str">
        <f>VLOOKUP($U2912,'circuits'!$A:$I,4,0)</f>
        <v>Suzuka</v>
      </c>
      <c r="Z2912" s="14" t="str">
        <f>VLOOKUP($U2912,'circuits'!$A:$I,5,0)</f>
        <v>Japan</v>
      </c>
      <c r="AA2912" s="14" t="str">
        <f>VLOOKUP($U2912,'circuits'!$A:$I,6,0)</f>
        <v>34.8431</v>
      </c>
      <c r="AB2912" s="14" t="str">
        <f>VLOOKUP($U2912,'circuits'!$A:$I,7,0)</f>
        <v>136.541</v>
      </c>
      <c r="AC2912" s="14" t="str">
        <f>VLOOKUP($C2912,driver!$A:$H,4,0)</f>
        <v>COU</v>
      </c>
      <c r="AD2912" s="14" t="str">
        <f>VLOOKUP($C2912,driver!$A:$H,5,0)</f>
        <v>David</v>
      </c>
      <c r="AE2912" s="14" t="str">
        <f>VLOOKUP($C2912,driver!$A:$H,6,0)</f>
        <v>Coulthard</v>
      </c>
      <c r="AF2912" s="14" t="str">
        <f t="shared" si="45"/>
        <v>Coulthard David</v>
      </c>
      <c r="AG2912" s="14">
        <f>VLOOKUP($C2912,driver!$A:$H,7,0)</f>
        <v>26019</v>
      </c>
      <c r="AH2912" s="14" t="str">
        <f>VLOOKUP($C2912,driver!$A:$H,8,0)</f>
        <v>British</v>
      </c>
      <c r="AI2912" s="14" t="str">
        <f>VLOOKUP($D2912,'constructors'!$A:$D,3,0)</f>
        <v>McLaren</v>
      </c>
      <c r="AJ2912" s="14" t="str">
        <f>VLOOKUP($D2912,'constructors'!$A:$D,4,0)</f>
        <v>British</v>
      </c>
      <c r="AK2912" s="14" t="str">
        <f>VLOOKUP(R2912,status!A:B,2,0)</f>
        <v>Finished</v>
      </c>
      <c r="AL2912" s="14" t="str">
        <f>IFERROR(VLOOKUP(1*H2912,positiongroups!A:B,2,0),VLOOKUP(H2912,positiongroups!A:B,2,0))</f>
        <v>2-3</v>
      </c>
    </row>
    <row r="2913" spans="1:38" x14ac:dyDescent="0.25">
      <c r="A2913">
        <v>2912</v>
      </c>
      <c r="B2913">
        <v>157</v>
      </c>
      <c r="C2913">
        <v>57</v>
      </c>
      <c r="D2913">
        <v>1</v>
      </c>
      <c r="E2913">
        <v>3</v>
      </c>
      <c r="F2913">
        <v>5</v>
      </c>
      <c r="G2913" s="14" t="s">
        <v>14880</v>
      </c>
      <c r="H2913" s="14" t="s">
        <v>14880</v>
      </c>
      <c r="I2913">
        <v>4</v>
      </c>
      <c r="J2913">
        <v>3</v>
      </c>
      <c r="K2913">
        <v>53</v>
      </c>
      <c r="L2913" s="14" t="s">
        <v>18628</v>
      </c>
      <c r="M2913" s="14" t="s">
        <v>18629</v>
      </c>
      <c r="N2913" s="14" t="s">
        <v>24</v>
      </c>
      <c r="O2913" s="14" t="s">
        <v>24</v>
      </c>
      <c r="P2913" s="14" t="s">
        <v>24</v>
      </c>
      <c r="Q2913" s="14" t="s">
        <v>24</v>
      </c>
      <c r="R2913">
        <v>1</v>
      </c>
      <c r="S2913" s="14">
        <f>VLOOKUP($B2913,'races'!$A:$G,2,0)</f>
        <v>2001</v>
      </c>
      <c r="T2913" s="14">
        <f>VLOOKUP($B2913,'races'!$A:$G,3,0)</f>
        <v>17</v>
      </c>
      <c r="U2913" s="14">
        <f>VLOOKUP($B2913,'races'!$A:$G,4,0)</f>
        <v>22</v>
      </c>
      <c r="V2913" s="14" t="str">
        <f>VLOOKUP($B2913,'races'!$A:$G,5,0)</f>
        <v>Japanese Grand Prix</v>
      </c>
      <c r="W2913" s="14">
        <f>VLOOKUP($B2913,'races'!$A:$G,6,0)</f>
        <v>37178</v>
      </c>
      <c r="X2913" s="14" t="str">
        <f>VLOOKUP($U2913,'circuits'!$A:$I,3,0)</f>
        <v>Suzuka Circuit</v>
      </c>
      <c r="Y2913" s="14" t="str">
        <f>VLOOKUP($U2913,'circuits'!$A:$I,4,0)</f>
        <v>Suzuka</v>
      </c>
      <c r="Z2913" s="14" t="str">
        <f>VLOOKUP($U2913,'circuits'!$A:$I,5,0)</f>
        <v>Japan</v>
      </c>
      <c r="AA2913" s="14" t="str">
        <f>VLOOKUP($U2913,'circuits'!$A:$I,6,0)</f>
        <v>34.8431</v>
      </c>
      <c r="AB2913" s="14" t="str">
        <f>VLOOKUP($U2913,'circuits'!$A:$I,7,0)</f>
        <v>136.541</v>
      </c>
      <c r="AC2913" s="14" t="str">
        <f>VLOOKUP($C2913,driver!$A:$H,4,0)</f>
        <v>\N</v>
      </c>
      <c r="AD2913" s="14" t="str">
        <f>VLOOKUP($C2913,driver!$A:$H,5,0)</f>
        <v>Mika</v>
      </c>
      <c r="AE2913" s="14" t="str">
        <f>VLOOKUP($C2913,driver!$A:$H,6,0)</f>
        <v>Häkkinen</v>
      </c>
      <c r="AF2913" s="14" t="str">
        <f t="shared" si="45"/>
        <v>Häkkinen Mika</v>
      </c>
      <c r="AG2913" s="14">
        <f>VLOOKUP($C2913,driver!$A:$H,7,0)</f>
        <v>25109</v>
      </c>
      <c r="AH2913" s="14" t="str">
        <f>VLOOKUP($C2913,driver!$A:$H,8,0)</f>
        <v>Finnish</v>
      </c>
      <c r="AI2913" s="14" t="str">
        <f>VLOOKUP($D2913,'constructors'!$A:$D,3,0)</f>
        <v>McLaren</v>
      </c>
      <c r="AJ2913" s="14" t="str">
        <f>VLOOKUP($D2913,'constructors'!$A:$D,4,0)</f>
        <v>British</v>
      </c>
      <c r="AK2913" s="14" t="str">
        <f>VLOOKUP(R2913,status!A:B,2,0)</f>
        <v>Finished</v>
      </c>
      <c r="AL2913" s="14" t="str">
        <f>IFERROR(VLOOKUP(1*H2913,positiongroups!A:B,2,0),VLOOKUP(H2913,positiongroups!A:B,2,0))</f>
        <v>4-5</v>
      </c>
    </row>
    <row r="2914" spans="1:38" x14ac:dyDescent="0.25">
      <c r="A2914">
        <v>2913</v>
      </c>
      <c r="B2914">
        <v>157</v>
      </c>
      <c r="C2914">
        <v>22</v>
      </c>
      <c r="D2914">
        <v>6</v>
      </c>
      <c r="E2914">
        <v>2</v>
      </c>
      <c r="F2914">
        <v>4</v>
      </c>
      <c r="G2914" s="14" t="s">
        <v>14827</v>
      </c>
      <c r="H2914" s="14" t="s">
        <v>14827</v>
      </c>
      <c r="I2914">
        <v>5</v>
      </c>
      <c r="J2914">
        <v>2</v>
      </c>
      <c r="K2914">
        <v>53</v>
      </c>
      <c r="L2914" s="14" t="s">
        <v>18630</v>
      </c>
      <c r="M2914" s="14" t="s">
        <v>18631</v>
      </c>
      <c r="N2914" s="14" t="s">
        <v>24</v>
      </c>
      <c r="O2914" s="14" t="s">
        <v>24</v>
      </c>
      <c r="P2914" s="14" t="s">
        <v>24</v>
      </c>
      <c r="Q2914" s="14" t="s">
        <v>24</v>
      </c>
      <c r="R2914">
        <v>1</v>
      </c>
      <c r="S2914" s="14">
        <f>VLOOKUP($B2914,'races'!$A:$G,2,0)</f>
        <v>2001</v>
      </c>
      <c r="T2914" s="14">
        <f>VLOOKUP($B2914,'races'!$A:$G,3,0)</f>
        <v>17</v>
      </c>
      <c r="U2914" s="14">
        <f>VLOOKUP($B2914,'races'!$A:$G,4,0)</f>
        <v>22</v>
      </c>
      <c r="V2914" s="14" t="str">
        <f>VLOOKUP($B2914,'races'!$A:$G,5,0)</f>
        <v>Japanese Grand Prix</v>
      </c>
      <c r="W2914" s="14">
        <f>VLOOKUP($B2914,'races'!$A:$G,6,0)</f>
        <v>37178</v>
      </c>
      <c r="X2914" s="14" t="str">
        <f>VLOOKUP($U2914,'circuits'!$A:$I,3,0)</f>
        <v>Suzuka Circuit</v>
      </c>
      <c r="Y2914" s="14" t="str">
        <f>VLOOKUP($U2914,'circuits'!$A:$I,4,0)</f>
        <v>Suzuka</v>
      </c>
      <c r="Z2914" s="14" t="str">
        <f>VLOOKUP($U2914,'circuits'!$A:$I,5,0)</f>
        <v>Japan</v>
      </c>
      <c r="AA2914" s="14" t="str">
        <f>VLOOKUP($U2914,'circuits'!$A:$I,6,0)</f>
        <v>34.8431</v>
      </c>
      <c r="AB2914" s="14" t="str">
        <f>VLOOKUP($U2914,'circuits'!$A:$I,7,0)</f>
        <v>136.541</v>
      </c>
      <c r="AC2914" s="14" t="str">
        <f>VLOOKUP($C2914,driver!$A:$H,4,0)</f>
        <v>BAR</v>
      </c>
      <c r="AD2914" s="14" t="str">
        <f>VLOOKUP($C2914,driver!$A:$H,5,0)</f>
        <v>Rubens</v>
      </c>
      <c r="AE2914" s="14" t="str">
        <f>VLOOKUP($C2914,driver!$A:$H,6,0)</f>
        <v>Barrichello</v>
      </c>
      <c r="AF2914" s="14" t="str">
        <f t="shared" si="45"/>
        <v>Barrichello Rubens</v>
      </c>
      <c r="AG2914" s="14">
        <f>VLOOKUP($C2914,driver!$A:$H,7,0)</f>
        <v>26442</v>
      </c>
      <c r="AH2914" s="14" t="str">
        <f>VLOOKUP($C2914,driver!$A:$H,8,0)</f>
        <v>Brazilian</v>
      </c>
      <c r="AI2914" s="14" t="str">
        <f>VLOOKUP($D2914,'constructors'!$A:$D,3,0)</f>
        <v>Ferrari</v>
      </c>
      <c r="AJ2914" s="14" t="str">
        <f>VLOOKUP($D2914,'constructors'!$A:$D,4,0)</f>
        <v>Italian</v>
      </c>
      <c r="AK2914" s="14" t="str">
        <f>VLOOKUP(R2914,status!A:B,2,0)</f>
        <v>Finished</v>
      </c>
      <c r="AL2914" s="14" t="str">
        <f>IFERROR(VLOOKUP(1*H2914,positiongroups!A:B,2,0),VLOOKUP(H2914,positiongroups!A:B,2,0))</f>
        <v>4-5</v>
      </c>
    </row>
    <row r="2915" spans="1:38" x14ac:dyDescent="0.25">
      <c r="A2915">
        <v>2914</v>
      </c>
      <c r="B2915">
        <v>157</v>
      </c>
      <c r="C2915">
        <v>23</v>
      </c>
      <c r="D2915">
        <v>3</v>
      </c>
      <c r="E2915">
        <v>5</v>
      </c>
      <c r="F2915">
        <v>3</v>
      </c>
      <c r="G2915" s="14" t="s">
        <v>14818</v>
      </c>
      <c r="H2915" s="14" t="s">
        <v>14818</v>
      </c>
      <c r="I2915">
        <v>6</v>
      </c>
      <c r="J2915">
        <v>1</v>
      </c>
      <c r="K2915">
        <v>53</v>
      </c>
      <c r="L2915" s="14" t="s">
        <v>18632</v>
      </c>
      <c r="M2915" s="14" t="s">
        <v>18633</v>
      </c>
      <c r="N2915" s="14" t="s">
        <v>24</v>
      </c>
      <c r="O2915" s="14" t="s">
        <v>24</v>
      </c>
      <c r="P2915" s="14" t="s">
        <v>24</v>
      </c>
      <c r="Q2915" s="14" t="s">
        <v>24</v>
      </c>
      <c r="R2915">
        <v>1</v>
      </c>
      <c r="S2915" s="14">
        <f>VLOOKUP($B2915,'races'!$A:$G,2,0)</f>
        <v>2001</v>
      </c>
      <c r="T2915" s="14">
        <f>VLOOKUP($B2915,'races'!$A:$G,3,0)</f>
        <v>17</v>
      </c>
      <c r="U2915" s="14">
        <f>VLOOKUP($B2915,'races'!$A:$G,4,0)</f>
        <v>22</v>
      </c>
      <c r="V2915" s="14" t="str">
        <f>VLOOKUP($B2915,'races'!$A:$G,5,0)</f>
        <v>Japanese Grand Prix</v>
      </c>
      <c r="W2915" s="14">
        <f>VLOOKUP($B2915,'races'!$A:$G,6,0)</f>
        <v>37178</v>
      </c>
      <c r="X2915" s="14" t="str">
        <f>VLOOKUP($U2915,'circuits'!$A:$I,3,0)</f>
        <v>Suzuka Circuit</v>
      </c>
      <c r="Y2915" s="14" t="str">
        <f>VLOOKUP($U2915,'circuits'!$A:$I,4,0)</f>
        <v>Suzuka</v>
      </c>
      <c r="Z2915" s="14" t="str">
        <f>VLOOKUP($U2915,'circuits'!$A:$I,5,0)</f>
        <v>Japan</v>
      </c>
      <c r="AA2915" s="14" t="str">
        <f>VLOOKUP($U2915,'circuits'!$A:$I,6,0)</f>
        <v>34.8431</v>
      </c>
      <c r="AB2915" s="14" t="str">
        <f>VLOOKUP($U2915,'circuits'!$A:$I,7,0)</f>
        <v>136.541</v>
      </c>
      <c r="AC2915" s="14" t="str">
        <f>VLOOKUP($C2915,driver!$A:$H,4,0)</f>
        <v>SCH</v>
      </c>
      <c r="AD2915" s="14" t="str">
        <f>VLOOKUP($C2915,driver!$A:$H,5,0)</f>
        <v>Ralf</v>
      </c>
      <c r="AE2915" s="14" t="str">
        <f>VLOOKUP($C2915,driver!$A:$H,6,0)</f>
        <v>Schumacher</v>
      </c>
      <c r="AF2915" s="14" t="str">
        <f t="shared" si="45"/>
        <v>Schumacher Ralf</v>
      </c>
      <c r="AG2915" s="14">
        <f>VLOOKUP($C2915,driver!$A:$H,7,0)</f>
        <v>27575</v>
      </c>
      <c r="AH2915" s="14" t="str">
        <f>VLOOKUP($C2915,driver!$A:$H,8,0)</f>
        <v>German</v>
      </c>
      <c r="AI2915" s="14" t="str">
        <f>VLOOKUP($D2915,'constructors'!$A:$D,3,0)</f>
        <v>Williams</v>
      </c>
      <c r="AJ2915" s="14" t="str">
        <f>VLOOKUP($D2915,'constructors'!$A:$D,4,0)</f>
        <v>British</v>
      </c>
      <c r="AK2915" s="14" t="str">
        <f>VLOOKUP(R2915,status!A:B,2,0)</f>
        <v>Finished</v>
      </c>
      <c r="AL2915" s="14" t="str">
        <f>IFERROR(VLOOKUP(1*H2915,positiongroups!A:B,2,0),VLOOKUP(H2915,positiongroups!A:B,2,0))</f>
        <v>6-10</v>
      </c>
    </row>
    <row r="2916" spans="1:38" x14ac:dyDescent="0.25">
      <c r="A2916">
        <v>2915</v>
      </c>
      <c r="B2916">
        <v>157</v>
      </c>
      <c r="C2916">
        <v>18</v>
      </c>
      <c r="D2916">
        <v>22</v>
      </c>
      <c r="E2916">
        <v>8</v>
      </c>
      <c r="F2916">
        <v>9</v>
      </c>
      <c r="G2916" s="14" t="s">
        <v>14821</v>
      </c>
      <c r="H2916" s="14" t="s">
        <v>14821</v>
      </c>
      <c r="I2916">
        <v>7</v>
      </c>
      <c r="J2916">
        <v>0</v>
      </c>
      <c r="K2916">
        <v>53</v>
      </c>
      <c r="L2916" s="14" t="s">
        <v>2133</v>
      </c>
      <c r="M2916" s="14" t="s">
        <v>18634</v>
      </c>
      <c r="N2916" s="14" t="s">
        <v>24</v>
      </c>
      <c r="O2916" s="14" t="s">
        <v>24</v>
      </c>
      <c r="P2916" s="14" t="s">
        <v>24</v>
      </c>
      <c r="Q2916" s="14" t="s">
        <v>24</v>
      </c>
      <c r="R2916">
        <v>1</v>
      </c>
      <c r="S2916" s="14">
        <f>VLOOKUP($B2916,'races'!$A:$G,2,0)</f>
        <v>2001</v>
      </c>
      <c r="T2916" s="14">
        <f>VLOOKUP($B2916,'races'!$A:$G,3,0)</f>
        <v>17</v>
      </c>
      <c r="U2916" s="14">
        <f>VLOOKUP($B2916,'races'!$A:$G,4,0)</f>
        <v>22</v>
      </c>
      <c r="V2916" s="14" t="str">
        <f>VLOOKUP($B2916,'races'!$A:$G,5,0)</f>
        <v>Japanese Grand Prix</v>
      </c>
      <c r="W2916" s="14">
        <f>VLOOKUP($B2916,'races'!$A:$G,6,0)</f>
        <v>37178</v>
      </c>
      <c r="X2916" s="14" t="str">
        <f>VLOOKUP($U2916,'circuits'!$A:$I,3,0)</f>
        <v>Suzuka Circuit</v>
      </c>
      <c r="Y2916" s="14" t="str">
        <f>VLOOKUP($U2916,'circuits'!$A:$I,4,0)</f>
        <v>Suzuka</v>
      </c>
      <c r="Z2916" s="14" t="str">
        <f>VLOOKUP($U2916,'circuits'!$A:$I,5,0)</f>
        <v>Japan</v>
      </c>
      <c r="AA2916" s="14" t="str">
        <f>VLOOKUP($U2916,'circuits'!$A:$I,6,0)</f>
        <v>34.8431</v>
      </c>
      <c r="AB2916" s="14" t="str">
        <f>VLOOKUP($U2916,'circuits'!$A:$I,7,0)</f>
        <v>136.541</v>
      </c>
      <c r="AC2916" s="14" t="str">
        <f>VLOOKUP($C2916,driver!$A:$H,4,0)</f>
        <v>BUT</v>
      </c>
      <c r="AD2916" s="14" t="str">
        <f>VLOOKUP($C2916,driver!$A:$H,5,0)</f>
        <v>Jenson</v>
      </c>
      <c r="AE2916" s="14" t="str">
        <f>VLOOKUP($C2916,driver!$A:$H,6,0)</f>
        <v>Button</v>
      </c>
      <c r="AF2916" s="14" t="str">
        <f t="shared" si="45"/>
        <v>Button Jenson</v>
      </c>
      <c r="AG2916" s="14">
        <f>VLOOKUP($C2916,driver!$A:$H,7,0)</f>
        <v>29239</v>
      </c>
      <c r="AH2916" s="14" t="str">
        <f>VLOOKUP($C2916,driver!$A:$H,8,0)</f>
        <v>British</v>
      </c>
      <c r="AI2916" s="14" t="str">
        <f>VLOOKUP($D2916,'constructors'!$A:$D,3,0)</f>
        <v>Benetton</v>
      </c>
      <c r="AJ2916" s="14" t="str">
        <f>VLOOKUP($D2916,'constructors'!$A:$D,4,0)</f>
        <v>Italian</v>
      </c>
      <c r="AK2916" s="14" t="str">
        <f>VLOOKUP(R2916,status!A:B,2,0)</f>
        <v>Finished</v>
      </c>
      <c r="AL2916" s="14" t="str">
        <f>IFERROR(VLOOKUP(1*H2916,positiongroups!A:B,2,0),VLOOKUP(H2916,positiongroups!A:B,2,0))</f>
        <v>6-10</v>
      </c>
    </row>
    <row r="2917" spans="1:38" x14ac:dyDescent="0.25">
      <c r="A2917">
        <v>2916</v>
      </c>
      <c r="B2917">
        <v>157</v>
      </c>
      <c r="C2917">
        <v>15</v>
      </c>
      <c r="D2917">
        <v>17</v>
      </c>
      <c r="E2917">
        <v>11</v>
      </c>
      <c r="F2917">
        <v>8</v>
      </c>
      <c r="G2917" s="14" t="s">
        <v>14839</v>
      </c>
      <c r="H2917" s="14" t="s">
        <v>14839</v>
      </c>
      <c r="I2917">
        <v>8</v>
      </c>
      <c r="J2917">
        <v>0</v>
      </c>
      <c r="K2917">
        <v>52</v>
      </c>
      <c r="L2917" s="14" t="s">
        <v>24</v>
      </c>
      <c r="M2917" s="14" t="s">
        <v>24</v>
      </c>
      <c r="N2917" s="14" t="s">
        <v>24</v>
      </c>
      <c r="O2917" s="14" t="s">
        <v>24</v>
      </c>
      <c r="P2917" s="14" t="s">
        <v>24</v>
      </c>
      <c r="Q2917" s="14" t="s">
        <v>24</v>
      </c>
      <c r="R2917">
        <v>11</v>
      </c>
      <c r="S2917" s="14">
        <f>VLOOKUP($B2917,'races'!$A:$G,2,0)</f>
        <v>2001</v>
      </c>
      <c r="T2917" s="14">
        <f>VLOOKUP($B2917,'races'!$A:$G,3,0)</f>
        <v>17</v>
      </c>
      <c r="U2917" s="14">
        <f>VLOOKUP($B2917,'races'!$A:$G,4,0)</f>
        <v>22</v>
      </c>
      <c r="V2917" s="14" t="str">
        <f>VLOOKUP($B2917,'races'!$A:$G,5,0)</f>
        <v>Japanese Grand Prix</v>
      </c>
      <c r="W2917" s="14">
        <f>VLOOKUP($B2917,'races'!$A:$G,6,0)</f>
        <v>37178</v>
      </c>
      <c r="X2917" s="14" t="str">
        <f>VLOOKUP($U2917,'circuits'!$A:$I,3,0)</f>
        <v>Suzuka Circuit</v>
      </c>
      <c r="Y2917" s="14" t="str">
        <f>VLOOKUP($U2917,'circuits'!$A:$I,4,0)</f>
        <v>Suzuka</v>
      </c>
      <c r="Z2917" s="14" t="str">
        <f>VLOOKUP($U2917,'circuits'!$A:$I,5,0)</f>
        <v>Japan</v>
      </c>
      <c r="AA2917" s="14" t="str">
        <f>VLOOKUP($U2917,'circuits'!$A:$I,6,0)</f>
        <v>34.8431</v>
      </c>
      <c r="AB2917" s="14" t="str">
        <f>VLOOKUP($U2917,'circuits'!$A:$I,7,0)</f>
        <v>136.541</v>
      </c>
      <c r="AC2917" s="14" t="str">
        <f>VLOOKUP($C2917,driver!$A:$H,4,0)</f>
        <v>TRU</v>
      </c>
      <c r="AD2917" s="14" t="str">
        <f>VLOOKUP($C2917,driver!$A:$H,5,0)</f>
        <v>Jarno</v>
      </c>
      <c r="AE2917" s="14" t="str">
        <f>VLOOKUP($C2917,driver!$A:$H,6,0)</f>
        <v>Trulli</v>
      </c>
      <c r="AF2917" s="14" t="str">
        <f t="shared" si="45"/>
        <v>Trulli Jarno</v>
      </c>
      <c r="AG2917" s="14">
        <f>VLOOKUP($C2917,driver!$A:$H,7,0)</f>
        <v>27223</v>
      </c>
      <c r="AH2917" s="14" t="str">
        <f>VLOOKUP($C2917,driver!$A:$H,8,0)</f>
        <v>Italian</v>
      </c>
      <c r="AI2917" s="14" t="str">
        <f>VLOOKUP($D2917,'constructors'!$A:$D,3,0)</f>
        <v>Jordan</v>
      </c>
      <c r="AJ2917" s="14" t="str">
        <f>VLOOKUP($D2917,'constructors'!$A:$D,4,0)</f>
        <v>Irish</v>
      </c>
      <c r="AK2917" s="14" t="str">
        <f>VLOOKUP(R2917,status!A:B,2,0)</f>
        <v>+1 Lap</v>
      </c>
      <c r="AL2917" s="14" t="str">
        <f>IFERROR(VLOOKUP(1*H2917,positiongroups!A:B,2,0),VLOOKUP(H2917,positiongroups!A:B,2,0))</f>
        <v>6-10</v>
      </c>
    </row>
    <row r="2918" spans="1:38" x14ac:dyDescent="0.25">
      <c r="A2918">
        <v>2917</v>
      </c>
      <c r="B2918">
        <v>157</v>
      </c>
      <c r="C2918">
        <v>2</v>
      </c>
      <c r="D2918">
        <v>15</v>
      </c>
      <c r="E2918">
        <v>16</v>
      </c>
      <c r="F2918">
        <v>10</v>
      </c>
      <c r="G2918" s="14" t="s">
        <v>14888</v>
      </c>
      <c r="H2918" s="14" t="s">
        <v>14888</v>
      </c>
      <c r="I2918">
        <v>9</v>
      </c>
      <c r="J2918">
        <v>0</v>
      </c>
      <c r="K2918">
        <v>52</v>
      </c>
      <c r="L2918" s="14" t="s">
        <v>24</v>
      </c>
      <c r="M2918" s="14" t="s">
        <v>24</v>
      </c>
      <c r="N2918" s="14" t="s">
        <v>24</v>
      </c>
      <c r="O2918" s="14" t="s">
        <v>24</v>
      </c>
      <c r="P2918" s="14" t="s">
        <v>24</v>
      </c>
      <c r="Q2918" s="14" t="s">
        <v>24</v>
      </c>
      <c r="R2918">
        <v>11</v>
      </c>
      <c r="S2918" s="14">
        <f>VLOOKUP($B2918,'races'!$A:$G,2,0)</f>
        <v>2001</v>
      </c>
      <c r="T2918" s="14">
        <f>VLOOKUP($B2918,'races'!$A:$G,3,0)</f>
        <v>17</v>
      </c>
      <c r="U2918" s="14">
        <f>VLOOKUP($B2918,'races'!$A:$G,4,0)</f>
        <v>22</v>
      </c>
      <c r="V2918" s="14" t="str">
        <f>VLOOKUP($B2918,'races'!$A:$G,5,0)</f>
        <v>Japanese Grand Prix</v>
      </c>
      <c r="W2918" s="14">
        <f>VLOOKUP($B2918,'races'!$A:$G,6,0)</f>
        <v>37178</v>
      </c>
      <c r="X2918" s="14" t="str">
        <f>VLOOKUP($U2918,'circuits'!$A:$I,3,0)</f>
        <v>Suzuka Circuit</v>
      </c>
      <c r="Y2918" s="14" t="str">
        <f>VLOOKUP($U2918,'circuits'!$A:$I,4,0)</f>
        <v>Suzuka</v>
      </c>
      <c r="Z2918" s="14" t="str">
        <f>VLOOKUP($U2918,'circuits'!$A:$I,5,0)</f>
        <v>Japan</v>
      </c>
      <c r="AA2918" s="14" t="str">
        <f>VLOOKUP($U2918,'circuits'!$A:$I,6,0)</f>
        <v>34.8431</v>
      </c>
      <c r="AB2918" s="14" t="str">
        <f>VLOOKUP($U2918,'circuits'!$A:$I,7,0)</f>
        <v>136.541</v>
      </c>
      <c r="AC2918" s="14" t="str">
        <f>VLOOKUP($C2918,driver!$A:$H,4,0)</f>
        <v>HEI</v>
      </c>
      <c r="AD2918" s="14" t="str">
        <f>VLOOKUP($C2918,driver!$A:$H,5,0)</f>
        <v>Nick</v>
      </c>
      <c r="AE2918" s="14" t="str">
        <f>VLOOKUP($C2918,driver!$A:$H,6,0)</f>
        <v>Heidfeld</v>
      </c>
      <c r="AF2918" s="14" t="str">
        <f t="shared" si="45"/>
        <v>Heidfeld Nick</v>
      </c>
      <c r="AG2918" s="14">
        <f>VLOOKUP($C2918,driver!$A:$H,7,0)</f>
        <v>28255</v>
      </c>
      <c r="AH2918" s="14" t="str">
        <f>VLOOKUP($C2918,driver!$A:$H,8,0)</f>
        <v>German</v>
      </c>
      <c r="AI2918" s="14" t="str">
        <f>VLOOKUP($D2918,'constructors'!$A:$D,3,0)</f>
        <v>Sauber</v>
      </c>
      <c r="AJ2918" s="14" t="str">
        <f>VLOOKUP($D2918,'constructors'!$A:$D,4,0)</f>
        <v>Swiss</v>
      </c>
      <c r="AK2918" s="14" t="str">
        <f>VLOOKUP(R2918,status!A:B,2,0)</f>
        <v>+1 Lap</v>
      </c>
      <c r="AL2918" s="14" t="str">
        <f>IFERROR(VLOOKUP(1*H2918,positiongroups!A:B,2,0),VLOOKUP(H2918,positiongroups!A:B,2,0))</f>
        <v>6-10</v>
      </c>
    </row>
    <row r="2919" spans="1:38" x14ac:dyDescent="0.25">
      <c r="A2919">
        <v>2918</v>
      </c>
      <c r="B2919">
        <v>157</v>
      </c>
      <c r="C2919">
        <v>35</v>
      </c>
      <c r="D2919">
        <v>16</v>
      </c>
      <c r="E2919">
        <v>10</v>
      </c>
      <c r="F2919">
        <v>14</v>
      </c>
      <c r="G2919" s="14" t="s">
        <v>14840</v>
      </c>
      <c r="H2919" s="14" t="s">
        <v>14840</v>
      </c>
      <c r="I2919">
        <v>10</v>
      </c>
      <c r="J2919">
        <v>0</v>
      </c>
      <c r="K2919">
        <v>52</v>
      </c>
      <c r="L2919" s="14" t="s">
        <v>24</v>
      </c>
      <c r="M2919" s="14" t="s">
        <v>24</v>
      </c>
      <c r="N2919" s="14" t="s">
        <v>24</v>
      </c>
      <c r="O2919" s="14" t="s">
        <v>24</v>
      </c>
      <c r="P2919" s="14" t="s">
        <v>24</v>
      </c>
      <c r="Q2919" s="14" t="s">
        <v>24</v>
      </c>
      <c r="R2919">
        <v>11</v>
      </c>
      <c r="S2919" s="14">
        <f>VLOOKUP($B2919,'races'!$A:$G,2,0)</f>
        <v>2001</v>
      </c>
      <c r="T2919" s="14">
        <f>VLOOKUP($B2919,'races'!$A:$G,3,0)</f>
        <v>17</v>
      </c>
      <c r="U2919" s="14">
        <f>VLOOKUP($B2919,'races'!$A:$G,4,0)</f>
        <v>22</v>
      </c>
      <c r="V2919" s="14" t="str">
        <f>VLOOKUP($B2919,'races'!$A:$G,5,0)</f>
        <v>Japanese Grand Prix</v>
      </c>
      <c r="W2919" s="14">
        <f>VLOOKUP($B2919,'races'!$A:$G,6,0)</f>
        <v>37178</v>
      </c>
      <c r="X2919" s="14" t="str">
        <f>VLOOKUP($U2919,'circuits'!$A:$I,3,0)</f>
        <v>Suzuka Circuit</v>
      </c>
      <c r="Y2919" s="14" t="str">
        <f>VLOOKUP($U2919,'circuits'!$A:$I,4,0)</f>
        <v>Suzuka</v>
      </c>
      <c r="Z2919" s="14" t="str">
        <f>VLOOKUP($U2919,'circuits'!$A:$I,5,0)</f>
        <v>Japan</v>
      </c>
      <c r="AA2919" s="14" t="str">
        <f>VLOOKUP($U2919,'circuits'!$A:$I,6,0)</f>
        <v>34.8431</v>
      </c>
      <c r="AB2919" s="14" t="str">
        <f>VLOOKUP($U2919,'circuits'!$A:$I,7,0)</f>
        <v>136.541</v>
      </c>
      <c r="AC2919" s="14" t="str">
        <f>VLOOKUP($C2919,driver!$A:$H,4,0)</f>
        <v>VIL</v>
      </c>
      <c r="AD2919" s="14" t="str">
        <f>VLOOKUP($C2919,driver!$A:$H,5,0)</f>
        <v>Jacques</v>
      </c>
      <c r="AE2919" s="14" t="str">
        <f>VLOOKUP($C2919,driver!$A:$H,6,0)</f>
        <v>Villeneuve</v>
      </c>
      <c r="AF2919" s="14" t="str">
        <f t="shared" si="45"/>
        <v>Villeneuve Jacques</v>
      </c>
      <c r="AG2919" s="14">
        <f>VLOOKUP($C2919,driver!$A:$H,7,0)</f>
        <v>26032</v>
      </c>
      <c r="AH2919" s="14" t="str">
        <f>VLOOKUP($C2919,driver!$A:$H,8,0)</f>
        <v>Canadian</v>
      </c>
      <c r="AI2919" s="14" t="str">
        <f>VLOOKUP($D2919,'constructors'!$A:$D,3,0)</f>
        <v>BAR</v>
      </c>
      <c r="AJ2919" s="14" t="str">
        <f>VLOOKUP($D2919,'constructors'!$A:$D,4,0)</f>
        <v>British</v>
      </c>
      <c r="AK2919" s="14" t="str">
        <f>VLOOKUP(R2919,status!A:B,2,0)</f>
        <v>+1 Lap</v>
      </c>
      <c r="AL2919" s="14" t="str">
        <f>IFERROR(VLOOKUP(1*H2919,positiongroups!A:B,2,0),VLOOKUP(H2919,positiongroups!A:B,2,0))</f>
        <v>6-10</v>
      </c>
    </row>
    <row r="2920" spans="1:38" x14ac:dyDescent="0.25">
      <c r="A2920">
        <v>2919</v>
      </c>
      <c r="B2920">
        <v>157</v>
      </c>
      <c r="C2920">
        <v>4</v>
      </c>
      <c r="D2920">
        <v>18</v>
      </c>
      <c r="E2920">
        <v>21</v>
      </c>
      <c r="F2920">
        <v>18</v>
      </c>
      <c r="G2920" s="14" t="s">
        <v>14874</v>
      </c>
      <c r="H2920" s="14" t="s">
        <v>14874</v>
      </c>
      <c r="I2920">
        <v>11</v>
      </c>
      <c r="J2920">
        <v>0</v>
      </c>
      <c r="K2920">
        <v>52</v>
      </c>
      <c r="L2920" s="14" t="s">
        <v>24</v>
      </c>
      <c r="M2920" s="14" t="s">
        <v>24</v>
      </c>
      <c r="N2920" s="14" t="s">
        <v>24</v>
      </c>
      <c r="O2920" s="14" t="s">
        <v>24</v>
      </c>
      <c r="P2920" s="14" t="s">
        <v>24</v>
      </c>
      <c r="Q2920" s="14" t="s">
        <v>24</v>
      </c>
      <c r="R2920">
        <v>11</v>
      </c>
      <c r="S2920" s="14">
        <f>VLOOKUP($B2920,'races'!$A:$G,2,0)</f>
        <v>2001</v>
      </c>
      <c r="T2920" s="14">
        <f>VLOOKUP($B2920,'races'!$A:$G,3,0)</f>
        <v>17</v>
      </c>
      <c r="U2920" s="14">
        <f>VLOOKUP($B2920,'races'!$A:$G,4,0)</f>
        <v>22</v>
      </c>
      <c r="V2920" s="14" t="str">
        <f>VLOOKUP($B2920,'races'!$A:$G,5,0)</f>
        <v>Japanese Grand Prix</v>
      </c>
      <c r="W2920" s="14">
        <f>VLOOKUP($B2920,'races'!$A:$G,6,0)</f>
        <v>37178</v>
      </c>
      <c r="X2920" s="14" t="str">
        <f>VLOOKUP($U2920,'circuits'!$A:$I,3,0)</f>
        <v>Suzuka Circuit</v>
      </c>
      <c r="Y2920" s="14" t="str">
        <f>VLOOKUP($U2920,'circuits'!$A:$I,4,0)</f>
        <v>Suzuka</v>
      </c>
      <c r="Z2920" s="14" t="str">
        <f>VLOOKUP($U2920,'circuits'!$A:$I,5,0)</f>
        <v>Japan</v>
      </c>
      <c r="AA2920" s="14" t="str">
        <f>VLOOKUP($U2920,'circuits'!$A:$I,6,0)</f>
        <v>34.8431</v>
      </c>
      <c r="AB2920" s="14" t="str">
        <f>VLOOKUP($U2920,'circuits'!$A:$I,7,0)</f>
        <v>136.541</v>
      </c>
      <c r="AC2920" s="14" t="str">
        <f>VLOOKUP($C2920,driver!$A:$H,4,0)</f>
        <v>ALO</v>
      </c>
      <c r="AD2920" s="14" t="str">
        <f>VLOOKUP($C2920,driver!$A:$H,5,0)</f>
        <v>Fernando</v>
      </c>
      <c r="AE2920" s="14" t="str">
        <f>VLOOKUP($C2920,driver!$A:$H,6,0)</f>
        <v>Alonso</v>
      </c>
      <c r="AF2920" s="14" t="str">
        <f t="shared" si="45"/>
        <v>Alonso Fernando</v>
      </c>
      <c r="AG2920" s="14">
        <f>VLOOKUP($C2920,driver!$A:$H,7,0)</f>
        <v>29796</v>
      </c>
      <c r="AH2920" s="14" t="str">
        <f>VLOOKUP($C2920,driver!$A:$H,8,0)</f>
        <v>Spanish</v>
      </c>
      <c r="AI2920" s="14" t="str">
        <f>VLOOKUP($D2920,'constructors'!$A:$D,3,0)</f>
        <v>Minardi</v>
      </c>
      <c r="AJ2920" s="14" t="str">
        <f>VLOOKUP($D2920,'constructors'!$A:$D,4,0)</f>
        <v>Italian</v>
      </c>
      <c r="AK2920" s="14" t="str">
        <f>VLOOKUP(R2920,status!A:B,2,0)</f>
        <v>+1 Lap</v>
      </c>
      <c r="AL2920" s="14" t="str">
        <f>IFERROR(VLOOKUP(1*H2920,positiongroups!A:B,2,0),VLOOKUP(H2920,positiongroups!A:B,2,0))</f>
        <v>10-20</v>
      </c>
    </row>
    <row r="2921" spans="1:38" x14ac:dyDescent="0.25">
      <c r="A2921">
        <v>2920</v>
      </c>
      <c r="B2921">
        <v>157</v>
      </c>
      <c r="C2921">
        <v>49</v>
      </c>
      <c r="D2921">
        <v>20</v>
      </c>
      <c r="E2921">
        <v>22</v>
      </c>
      <c r="F2921">
        <v>15</v>
      </c>
      <c r="G2921" s="14" t="s">
        <v>14891</v>
      </c>
      <c r="H2921" s="14" t="s">
        <v>14891</v>
      </c>
      <c r="I2921">
        <v>12</v>
      </c>
      <c r="J2921">
        <v>0</v>
      </c>
      <c r="K2921">
        <v>52</v>
      </c>
      <c r="L2921" s="14" t="s">
        <v>24</v>
      </c>
      <c r="M2921" s="14" t="s">
        <v>24</v>
      </c>
      <c r="N2921" s="14" t="s">
        <v>24</v>
      </c>
      <c r="O2921" s="14" t="s">
        <v>24</v>
      </c>
      <c r="P2921" s="14" t="s">
        <v>24</v>
      </c>
      <c r="Q2921" s="14" t="s">
        <v>24</v>
      </c>
      <c r="R2921">
        <v>11</v>
      </c>
      <c r="S2921" s="14">
        <f>VLOOKUP($B2921,'races'!$A:$G,2,0)</f>
        <v>2001</v>
      </c>
      <c r="T2921" s="14">
        <f>VLOOKUP($B2921,'races'!$A:$G,3,0)</f>
        <v>17</v>
      </c>
      <c r="U2921" s="14">
        <f>VLOOKUP($B2921,'races'!$A:$G,4,0)</f>
        <v>22</v>
      </c>
      <c r="V2921" s="14" t="str">
        <f>VLOOKUP($B2921,'races'!$A:$G,5,0)</f>
        <v>Japanese Grand Prix</v>
      </c>
      <c r="W2921" s="14">
        <f>VLOOKUP($B2921,'races'!$A:$G,6,0)</f>
        <v>37178</v>
      </c>
      <c r="X2921" s="14" t="str">
        <f>VLOOKUP($U2921,'circuits'!$A:$I,3,0)</f>
        <v>Suzuka Circuit</v>
      </c>
      <c r="Y2921" s="14" t="str">
        <f>VLOOKUP($U2921,'circuits'!$A:$I,4,0)</f>
        <v>Suzuka</v>
      </c>
      <c r="Z2921" s="14" t="str">
        <f>VLOOKUP($U2921,'circuits'!$A:$I,5,0)</f>
        <v>Japan</v>
      </c>
      <c r="AA2921" s="14" t="str">
        <f>VLOOKUP($U2921,'circuits'!$A:$I,6,0)</f>
        <v>34.8431</v>
      </c>
      <c r="AB2921" s="14" t="str">
        <f>VLOOKUP($U2921,'circuits'!$A:$I,7,0)</f>
        <v>136.541</v>
      </c>
      <c r="AC2921" s="14" t="str">
        <f>VLOOKUP($C2921,driver!$A:$H,4,0)</f>
        <v>\N</v>
      </c>
      <c r="AD2921" s="14" t="str">
        <f>VLOOKUP($C2921,driver!$A:$H,5,0)</f>
        <v>Heinz-Harald</v>
      </c>
      <c r="AE2921" s="14" t="str">
        <f>VLOOKUP($C2921,driver!$A:$H,6,0)</f>
        <v>Frentzen</v>
      </c>
      <c r="AF2921" s="14" t="str">
        <f t="shared" si="45"/>
        <v>Frentzen Heinz-Harald</v>
      </c>
      <c r="AG2921" s="14">
        <f>VLOOKUP($C2921,driver!$A:$H,7,0)</f>
        <v>24610</v>
      </c>
      <c r="AH2921" s="14" t="str">
        <f>VLOOKUP($C2921,driver!$A:$H,8,0)</f>
        <v>German</v>
      </c>
      <c r="AI2921" s="14" t="str">
        <f>VLOOKUP($D2921,'constructors'!$A:$D,3,0)</f>
        <v>Prost</v>
      </c>
      <c r="AJ2921" s="14" t="str">
        <f>VLOOKUP($D2921,'constructors'!$A:$D,4,0)</f>
        <v>French</v>
      </c>
      <c r="AK2921" s="14" t="str">
        <f>VLOOKUP(R2921,status!A:B,2,0)</f>
        <v>+1 Lap</v>
      </c>
      <c r="AL2921" s="14" t="str">
        <f>IFERROR(VLOOKUP(1*H2921,positiongroups!A:B,2,0),VLOOKUP(H2921,positiongroups!A:B,2,0))</f>
        <v>10-20</v>
      </c>
    </row>
    <row r="2922" spans="1:38" x14ac:dyDescent="0.25">
      <c r="A2922">
        <v>2921</v>
      </c>
      <c r="B2922">
        <v>157</v>
      </c>
      <c r="C2922">
        <v>44</v>
      </c>
      <c r="D2922">
        <v>16</v>
      </c>
      <c r="E2922">
        <v>9</v>
      </c>
      <c r="F2922">
        <v>17</v>
      </c>
      <c r="G2922" s="14" t="s">
        <v>14873</v>
      </c>
      <c r="H2922" s="14" t="s">
        <v>14873</v>
      </c>
      <c r="I2922">
        <v>13</v>
      </c>
      <c r="J2922">
        <v>0</v>
      </c>
      <c r="K2922">
        <v>51</v>
      </c>
      <c r="L2922" s="14" t="s">
        <v>24</v>
      </c>
      <c r="M2922" s="14" t="s">
        <v>24</v>
      </c>
      <c r="N2922" s="14" t="s">
        <v>24</v>
      </c>
      <c r="O2922" s="14" t="s">
        <v>24</v>
      </c>
      <c r="P2922" s="14" t="s">
        <v>24</v>
      </c>
      <c r="Q2922" s="14" t="s">
        <v>24</v>
      </c>
      <c r="R2922">
        <v>12</v>
      </c>
      <c r="S2922" s="14">
        <f>VLOOKUP($B2922,'races'!$A:$G,2,0)</f>
        <v>2001</v>
      </c>
      <c r="T2922" s="14">
        <f>VLOOKUP($B2922,'races'!$A:$G,3,0)</f>
        <v>17</v>
      </c>
      <c r="U2922" s="14">
        <f>VLOOKUP($B2922,'races'!$A:$G,4,0)</f>
        <v>22</v>
      </c>
      <c r="V2922" s="14" t="str">
        <f>VLOOKUP($B2922,'races'!$A:$G,5,0)</f>
        <v>Japanese Grand Prix</v>
      </c>
      <c r="W2922" s="14">
        <f>VLOOKUP($B2922,'races'!$A:$G,6,0)</f>
        <v>37178</v>
      </c>
      <c r="X2922" s="14" t="str">
        <f>VLOOKUP($U2922,'circuits'!$A:$I,3,0)</f>
        <v>Suzuka Circuit</v>
      </c>
      <c r="Y2922" s="14" t="str">
        <f>VLOOKUP($U2922,'circuits'!$A:$I,4,0)</f>
        <v>Suzuka</v>
      </c>
      <c r="Z2922" s="14" t="str">
        <f>VLOOKUP($U2922,'circuits'!$A:$I,5,0)</f>
        <v>Japan</v>
      </c>
      <c r="AA2922" s="14" t="str">
        <f>VLOOKUP($U2922,'circuits'!$A:$I,6,0)</f>
        <v>34.8431</v>
      </c>
      <c r="AB2922" s="14" t="str">
        <f>VLOOKUP($U2922,'circuits'!$A:$I,7,0)</f>
        <v>136.541</v>
      </c>
      <c r="AC2922" s="14" t="str">
        <f>VLOOKUP($C2922,driver!$A:$H,4,0)</f>
        <v>\N</v>
      </c>
      <c r="AD2922" s="14" t="str">
        <f>VLOOKUP($C2922,driver!$A:$H,5,0)</f>
        <v>Olivier</v>
      </c>
      <c r="AE2922" s="14" t="str">
        <f>VLOOKUP($C2922,driver!$A:$H,6,0)</f>
        <v>Panis</v>
      </c>
      <c r="AF2922" s="14" t="str">
        <f t="shared" si="45"/>
        <v>Panis Olivier</v>
      </c>
      <c r="AG2922" s="14">
        <f>VLOOKUP($C2922,driver!$A:$H,7,0)</f>
        <v>24352</v>
      </c>
      <c r="AH2922" s="14" t="str">
        <f>VLOOKUP($C2922,driver!$A:$H,8,0)</f>
        <v>French</v>
      </c>
      <c r="AI2922" s="14" t="str">
        <f>VLOOKUP($D2922,'constructors'!$A:$D,3,0)</f>
        <v>BAR</v>
      </c>
      <c r="AJ2922" s="14" t="str">
        <f>VLOOKUP($D2922,'constructors'!$A:$D,4,0)</f>
        <v>British</v>
      </c>
      <c r="AK2922" s="14" t="str">
        <f>VLOOKUP(R2922,status!A:B,2,0)</f>
        <v>+2 Laps</v>
      </c>
      <c r="AL2922" s="14" t="str">
        <f>IFERROR(VLOOKUP(1*H2922,positiongroups!A:B,2,0),VLOOKUP(H2922,positiongroups!A:B,2,0))</f>
        <v>10-20</v>
      </c>
    </row>
    <row r="2923" spans="1:38" x14ac:dyDescent="0.25">
      <c r="A2923">
        <v>2922</v>
      </c>
      <c r="B2923">
        <v>157</v>
      </c>
      <c r="C2923">
        <v>59</v>
      </c>
      <c r="D2923">
        <v>21</v>
      </c>
      <c r="E2923">
        <v>15</v>
      </c>
      <c r="F2923">
        <v>20</v>
      </c>
      <c r="G2923" s="14" t="s">
        <v>14819</v>
      </c>
      <c r="H2923" s="14" t="s">
        <v>14819</v>
      </c>
      <c r="I2923">
        <v>14</v>
      </c>
      <c r="J2923">
        <v>0</v>
      </c>
      <c r="K2923">
        <v>51</v>
      </c>
      <c r="L2923" s="14" t="s">
        <v>24</v>
      </c>
      <c r="M2923" s="14" t="s">
        <v>24</v>
      </c>
      <c r="N2923" s="14" t="s">
        <v>24</v>
      </c>
      <c r="O2923" s="14" t="s">
        <v>24</v>
      </c>
      <c r="P2923" s="14" t="s">
        <v>24</v>
      </c>
      <c r="Q2923" s="14" t="s">
        <v>24</v>
      </c>
      <c r="R2923">
        <v>12</v>
      </c>
      <c r="S2923" s="14">
        <f>VLOOKUP($B2923,'races'!$A:$G,2,0)</f>
        <v>2001</v>
      </c>
      <c r="T2923" s="14">
        <f>VLOOKUP($B2923,'races'!$A:$G,3,0)</f>
        <v>17</v>
      </c>
      <c r="U2923" s="14">
        <f>VLOOKUP($B2923,'races'!$A:$G,4,0)</f>
        <v>22</v>
      </c>
      <c r="V2923" s="14" t="str">
        <f>VLOOKUP($B2923,'races'!$A:$G,5,0)</f>
        <v>Japanese Grand Prix</v>
      </c>
      <c r="W2923" s="14">
        <f>VLOOKUP($B2923,'races'!$A:$G,6,0)</f>
        <v>37178</v>
      </c>
      <c r="X2923" s="14" t="str">
        <f>VLOOKUP($U2923,'circuits'!$A:$I,3,0)</f>
        <v>Suzuka Circuit</v>
      </c>
      <c r="Y2923" s="14" t="str">
        <f>VLOOKUP($U2923,'circuits'!$A:$I,4,0)</f>
        <v>Suzuka</v>
      </c>
      <c r="Z2923" s="14" t="str">
        <f>VLOOKUP($U2923,'circuits'!$A:$I,5,0)</f>
        <v>Japan</v>
      </c>
      <c r="AA2923" s="14" t="str">
        <f>VLOOKUP($U2923,'circuits'!$A:$I,6,0)</f>
        <v>34.8431</v>
      </c>
      <c r="AB2923" s="14" t="str">
        <f>VLOOKUP($U2923,'circuits'!$A:$I,7,0)</f>
        <v>136.541</v>
      </c>
      <c r="AC2923" s="14" t="str">
        <f>VLOOKUP($C2923,driver!$A:$H,4,0)</f>
        <v>\N</v>
      </c>
      <c r="AD2923" s="14" t="str">
        <f>VLOOKUP($C2923,driver!$A:$H,5,0)</f>
        <v>Enrique</v>
      </c>
      <c r="AE2923" s="14" t="str">
        <f>VLOOKUP($C2923,driver!$A:$H,6,0)</f>
        <v>Bernoldi</v>
      </c>
      <c r="AF2923" s="14" t="str">
        <f t="shared" si="45"/>
        <v>Bernoldi Enrique</v>
      </c>
      <c r="AG2923" s="14">
        <f>VLOOKUP($C2923,driver!$A:$H,7,0)</f>
        <v>28782</v>
      </c>
      <c r="AH2923" s="14" t="str">
        <f>VLOOKUP($C2923,driver!$A:$H,8,0)</f>
        <v>Brazilian</v>
      </c>
      <c r="AI2923" s="14" t="str">
        <f>VLOOKUP($D2923,'constructors'!$A:$D,3,0)</f>
        <v>Arrows</v>
      </c>
      <c r="AJ2923" s="14" t="str">
        <f>VLOOKUP($D2923,'constructors'!$A:$D,4,0)</f>
        <v>British</v>
      </c>
      <c r="AK2923" s="14" t="str">
        <f>VLOOKUP(R2923,status!A:B,2,0)</f>
        <v>+2 Laps</v>
      </c>
      <c r="AL2923" s="14" t="str">
        <f>IFERROR(VLOOKUP(1*H2923,positiongroups!A:B,2,0),VLOOKUP(H2923,positiongroups!A:B,2,0))</f>
        <v>10-20</v>
      </c>
    </row>
    <row r="2924" spans="1:38" x14ac:dyDescent="0.25">
      <c r="A2924">
        <v>2923</v>
      </c>
      <c r="B2924">
        <v>157</v>
      </c>
      <c r="C2924">
        <v>50</v>
      </c>
      <c r="D2924">
        <v>21</v>
      </c>
      <c r="E2924">
        <v>14</v>
      </c>
      <c r="F2924">
        <v>21</v>
      </c>
      <c r="G2924" s="14" t="s">
        <v>15120</v>
      </c>
      <c r="H2924" s="14" t="s">
        <v>15120</v>
      </c>
      <c r="I2924">
        <v>15</v>
      </c>
      <c r="J2924">
        <v>0</v>
      </c>
      <c r="K2924">
        <v>51</v>
      </c>
      <c r="L2924" s="14" t="s">
        <v>24</v>
      </c>
      <c r="M2924" s="14" t="s">
        <v>24</v>
      </c>
      <c r="N2924" s="14" t="s">
        <v>24</v>
      </c>
      <c r="O2924" s="14" t="s">
        <v>24</v>
      </c>
      <c r="P2924" s="14" t="s">
        <v>24</v>
      </c>
      <c r="Q2924" s="14" t="s">
        <v>24</v>
      </c>
      <c r="R2924">
        <v>12</v>
      </c>
      <c r="S2924" s="14">
        <f>VLOOKUP($B2924,'races'!$A:$G,2,0)</f>
        <v>2001</v>
      </c>
      <c r="T2924" s="14">
        <f>VLOOKUP($B2924,'races'!$A:$G,3,0)</f>
        <v>17</v>
      </c>
      <c r="U2924" s="14">
        <f>VLOOKUP($B2924,'races'!$A:$G,4,0)</f>
        <v>22</v>
      </c>
      <c r="V2924" s="14" t="str">
        <f>VLOOKUP($B2924,'races'!$A:$G,5,0)</f>
        <v>Japanese Grand Prix</v>
      </c>
      <c r="W2924" s="14">
        <f>VLOOKUP($B2924,'races'!$A:$G,6,0)</f>
        <v>37178</v>
      </c>
      <c r="X2924" s="14" t="str">
        <f>VLOOKUP($U2924,'circuits'!$A:$I,3,0)</f>
        <v>Suzuka Circuit</v>
      </c>
      <c r="Y2924" s="14" t="str">
        <f>VLOOKUP($U2924,'circuits'!$A:$I,4,0)</f>
        <v>Suzuka</v>
      </c>
      <c r="Z2924" s="14" t="str">
        <f>VLOOKUP($U2924,'circuits'!$A:$I,5,0)</f>
        <v>Japan</v>
      </c>
      <c r="AA2924" s="14" t="str">
        <f>VLOOKUP($U2924,'circuits'!$A:$I,6,0)</f>
        <v>34.8431</v>
      </c>
      <c r="AB2924" s="14" t="str">
        <f>VLOOKUP($U2924,'circuits'!$A:$I,7,0)</f>
        <v>136.541</v>
      </c>
      <c r="AC2924" s="14" t="str">
        <f>VLOOKUP($C2924,driver!$A:$H,4,0)</f>
        <v>\N</v>
      </c>
      <c r="AD2924" s="14" t="str">
        <f>VLOOKUP($C2924,driver!$A:$H,5,0)</f>
        <v>Jos</v>
      </c>
      <c r="AE2924" s="14" t="str">
        <f>VLOOKUP($C2924,driver!$A:$H,6,0)</f>
        <v>Verstappen</v>
      </c>
      <c r="AF2924" s="14" t="str">
        <f t="shared" si="45"/>
        <v>Verstappen Jos</v>
      </c>
      <c r="AG2924" s="14">
        <f>VLOOKUP($C2924,driver!$A:$H,7,0)</f>
        <v>26362</v>
      </c>
      <c r="AH2924" s="14" t="str">
        <f>VLOOKUP($C2924,driver!$A:$H,8,0)</f>
        <v>Dutch</v>
      </c>
      <c r="AI2924" s="14" t="str">
        <f>VLOOKUP($D2924,'constructors'!$A:$D,3,0)</f>
        <v>Arrows</v>
      </c>
      <c r="AJ2924" s="14" t="str">
        <f>VLOOKUP($D2924,'constructors'!$A:$D,4,0)</f>
        <v>British</v>
      </c>
      <c r="AK2924" s="14" t="str">
        <f>VLOOKUP(R2924,status!A:B,2,0)</f>
        <v>+2 Laps</v>
      </c>
      <c r="AL2924" s="14" t="str">
        <f>IFERROR(VLOOKUP(1*H2924,positiongroups!A:B,2,0),VLOOKUP(H2924,positiongroups!A:B,2,0))</f>
        <v>10-20</v>
      </c>
    </row>
    <row r="2925" spans="1:38" x14ac:dyDescent="0.25">
      <c r="A2925">
        <v>2924</v>
      </c>
      <c r="B2925">
        <v>157</v>
      </c>
      <c r="C2925">
        <v>62</v>
      </c>
      <c r="D2925">
        <v>18</v>
      </c>
      <c r="E2925">
        <v>20</v>
      </c>
      <c r="F2925">
        <v>22</v>
      </c>
      <c r="G2925" s="14" t="s">
        <v>14900</v>
      </c>
      <c r="H2925" s="14" t="s">
        <v>14900</v>
      </c>
      <c r="I2925">
        <v>16</v>
      </c>
      <c r="J2925">
        <v>0</v>
      </c>
      <c r="K2925">
        <v>50</v>
      </c>
      <c r="L2925" s="14" t="s">
        <v>24</v>
      </c>
      <c r="M2925" s="14" t="s">
        <v>24</v>
      </c>
      <c r="N2925" s="14" t="s">
        <v>24</v>
      </c>
      <c r="O2925" s="14" t="s">
        <v>24</v>
      </c>
      <c r="P2925" s="14" t="s">
        <v>24</v>
      </c>
      <c r="Q2925" s="14" t="s">
        <v>24</v>
      </c>
      <c r="R2925">
        <v>13</v>
      </c>
      <c r="S2925" s="14">
        <f>VLOOKUP($B2925,'races'!$A:$G,2,0)</f>
        <v>2001</v>
      </c>
      <c r="T2925" s="14">
        <f>VLOOKUP($B2925,'races'!$A:$G,3,0)</f>
        <v>17</v>
      </c>
      <c r="U2925" s="14">
        <f>VLOOKUP($B2925,'races'!$A:$G,4,0)</f>
        <v>22</v>
      </c>
      <c r="V2925" s="14" t="str">
        <f>VLOOKUP($B2925,'races'!$A:$G,5,0)</f>
        <v>Japanese Grand Prix</v>
      </c>
      <c r="W2925" s="14">
        <f>VLOOKUP($B2925,'races'!$A:$G,6,0)</f>
        <v>37178</v>
      </c>
      <c r="X2925" s="14" t="str">
        <f>VLOOKUP($U2925,'circuits'!$A:$I,3,0)</f>
        <v>Suzuka Circuit</v>
      </c>
      <c r="Y2925" s="14" t="str">
        <f>VLOOKUP($U2925,'circuits'!$A:$I,4,0)</f>
        <v>Suzuka</v>
      </c>
      <c r="Z2925" s="14" t="str">
        <f>VLOOKUP($U2925,'circuits'!$A:$I,5,0)</f>
        <v>Japan</v>
      </c>
      <c r="AA2925" s="14" t="str">
        <f>VLOOKUP($U2925,'circuits'!$A:$I,6,0)</f>
        <v>34.8431</v>
      </c>
      <c r="AB2925" s="14" t="str">
        <f>VLOOKUP($U2925,'circuits'!$A:$I,7,0)</f>
        <v>136.541</v>
      </c>
      <c r="AC2925" s="14" t="str">
        <f>VLOOKUP($C2925,driver!$A:$H,4,0)</f>
        <v>\N</v>
      </c>
      <c r="AD2925" s="14" t="str">
        <f>VLOOKUP($C2925,driver!$A:$H,5,0)</f>
        <v>Alex</v>
      </c>
      <c r="AE2925" s="14" t="str">
        <f>VLOOKUP($C2925,driver!$A:$H,6,0)</f>
        <v>Yoong</v>
      </c>
      <c r="AF2925" s="14" t="str">
        <f t="shared" si="45"/>
        <v>Yoong Alex</v>
      </c>
      <c r="AG2925" s="14">
        <f>VLOOKUP($C2925,driver!$A:$H,7,0)</f>
        <v>27961</v>
      </c>
      <c r="AH2925" s="14" t="str">
        <f>VLOOKUP($C2925,driver!$A:$H,8,0)</f>
        <v>Malaysian</v>
      </c>
      <c r="AI2925" s="14" t="str">
        <f>VLOOKUP($D2925,'constructors'!$A:$D,3,0)</f>
        <v>Minardi</v>
      </c>
      <c r="AJ2925" s="14" t="str">
        <f>VLOOKUP($D2925,'constructors'!$A:$D,4,0)</f>
        <v>Italian</v>
      </c>
      <c r="AK2925" s="14" t="str">
        <f>VLOOKUP(R2925,status!A:B,2,0)</f>
        <v>+3 Laps</v>
      </c>
      <c r="AL2925" s="14" t="str">
        <f>IFERROR(VLOOKUP(1*H2925,positiongroups!A:B,2,0),VLOOKUP(H2925,positiongroups!A:B,2,0))</f>
        <v>10-20</v>
      </c>
    </row>
    <row r="2926" spans="1:38" x14ac:dyDescent="0.25">
      <c r="A2926">
        <v>2925</v>
      </c>
      <c r="B2926">
        <v>157</v>
      </c>
      <c r="C2926">
        <v>21</v>
      </c>
      <c r="D2926">
        <v>22</v>
      </c>
      <c r="E2926">
        <v>7</v>
      </c>
      <c r="F2926">
        <v>6</v>
      </c>
      <c r="G2926" s="14" t="s">
        <v>14884</v>
      </c>
      <c r="H2926" s="14" t="s">
        <v>14884</v>
      </c>
      <c r="I2926">
        <v>17</v>
      </c>
      <c r="J2926">
        <v>0</v>
      </c>
      <c r="K2926">
        <v>47</v>
      </c>
      <c r="L2926" s="14" t="s">
        <v>24</v>
      </c>
      <c r="M2926" s="14" t="s">
        <v>24</v>
      </c>
      <c r="N2926" s="14" t="s">
        <v>24</v>
      </c>
      <c r="O2926" s="14" t="s">
        <v>24</v>
      </c>
      <c r="P2926" s="14" t="s">
        <v>24</v>
      </c>
      <c r="Q2926" s="14" t="s">
        <v>24</v>
      </c>
      <c r="R2926">
        <v>6</v>
      </c>
      <c r="S2926" s="14">
        <f>VLOOKUP($B2926,'races'!$A:$G,2,0)</f>
        <v>2001</v>
      </c>
      <c r="T2926" s="14">
        <f>VLOOKUP($B2926,'races'!$A:$G,3,0)</f>
        <v>17</v>
      </c>
      <c r="U2926" s="14">
        <f>VLOOKUP($B2926,'races'!$A:$G,4,0)</f>
        <v>22</v>
      </c>
      <c r="V2926" s="14" t="str">
        <f>VLOOKUP($B2926,'races'!$A:$G,5,0)</f>
        <v>Japanese Grand Prix</v>
      </c>
      <c r="W2926" s="14">
        <f>VLOOKUP($B2926,'races'!$A:$G,6,0)</f>
        <v>37178</v>
      </c>
      <c r="X2926" s="14" t="str">
        <f>VLOOKUP($U2926,'circuits'!$A:$I,3,0)</f>
        <v>Suzuka Circuit</v>
      </c>
      <c r="Y2926" s="14" t="str">
        <f>VLOOKUP($U2926,'circuits'!$A:$I,4,0)</f>
        <v>Suzuka</v>
      </c>
      <c r="Z2926" s="14" t="str">
        <f>VLOOKUP($U2926,'circuits'!$A:$I,5,0)</f>
        <v>Japan</v>
      </c>
      <c r="AA2926" s="14" t="str">
        <f>VLOOKUP($U2926,'circuits'!$A:$I,6,0)</f>
        <v>34.8431</v>
      </c>
      <c r="AB2926" s="14" t="str">
        <f>VLOOKUP($U2926,'circuits'!$A:$I,7,0)</f>
        <v>136.541</v>
      </c>
      <c r="AC2926" s="14" t="str">
        <f>VLOOKUP($C2926,driver!$A:$H,4,0)</f>
        <v>FIS</v>
      </c>
      <c r="AD2926" s="14" t="str">
        <f>VLOOKUP($C2926,driver!$A:$H,5,0)</f>
        <v>Giancarlo</v>
      </c>
      <c r="AE2926" s="14" t="str">
        <f>VLOOKUP($C2926,driver!$A:$H,6,0)</f>
        <v>Fisichella</v>
      </c>
      <c r="AF2926" s="14" t="str">
        <f t="shared" si="45"/>
        <v>Fisichella Giancarlo</v>
      </c>
      <c r="AG2926" s="14">
        <f>VLOOKUP($C2926,driver!$A:$H,7,0)</f>
        <v>26678</v>
      </c>
      <c r="AH2926" s="14" t="str">
        <f>VLOOKUP($C2926,driver!$A:$H,8,0)</f>
        <v>Italian</v>
      </c>
      <c r="AI2926" s="14" t="str">
        <f>VLOOKUP($D2926,'constructors'!$A:$D,3,0)</f>
        <v>Benetton</v>
      </c>
      <c r="AJ2926" s="14" t="str">
        <f>VLOOKUP($D2926,'constructors'!$A:$D,4,0)</f>
        <v>Italian</v>
      </c>
      <c r="AK2926" s="14" t="str">
        <f>VLOOKUP(R2926,status!A:B,2,0)</f>
        <v>Gearbox</v>
      </c>
      <c r="AL2926" s="14" t="str">
        <f>IFERROR(VLOOKUP(1*H2926,positiongroups!A:B,2,0),VLOOKUP(H2926,positiongroups!A:B,2,0))</f>
        <v>10-20</v>
      </c>
    </row>
    <row r="2927" spans="1:38" x14ac:dyDescent="0.25">
      <c r="A2927">
        <v>2926</v>
      </c>
      <c r="B2927">
        <v>157</v>
      </c>
      <c r="C2927">
        <v>37</v>
      </c>
      <c r="D2927">
        <v>19</v>
      </c>
      <c r="E2927">
        <v>19</v>
      </c>
      <c r="F2927">
        <v>16</v>
      </c>
      <c r="G2927" s="14" t="s">
        <v>24</v>
      </c>
      <c r="H2927" s="14" t="s">
        <v>28</v>
      </c>
      <c r="I2927">
        <v>18</v>
      </c>
      <c r="J2927">
        <v>0</v>
      </c>
      <c r="K2927">
        <v>45</v>
      </c>
      <c r="L2927" s="14" t="s">
        <v>24</v>
      </c>
      <c r="M2927" s="14" t="s">
        <v>24</v>
      </c>
      <c r="N2927" s="14" t="s">
        <v>24</v>
      </c>
      <c r="O2927" s="14" t="s">
        <v>24</v>
      </c>
      <c r="P2927" s="14" t="s">
        <v>24</v>
      </c>
      <c r="Q2927" s="14" t="s">
        <v>24</v>
      </c>
      <c r="R2927">
        <v>44</v>
      </c>
      <c r="S2927" s="14">
        <f>VLOOKUP($B2927,'races'!$A:$G,2,0)</f>
        <v>2001</v>
      </c>
      <c r="T2927" s="14">
        <f>VLOOKUP($B2927,'races'!$A:$G,3,0)</f>
        <v>17</v>
      </c>
      <c r="U2927" s="14">
        <f>VLOOKUP($B2927,'races'!$A:$G,4,0)</f>
        <v>22</v>
      </c>
      <c r="V2927" s="14" t="str">
        <f>VLOOKUP($B2927,'races'!$A:$G,5,0)</f>
        <v>Japanese Grand Prix</v>
      </c>
      <c r="W2927" s="14">
        <f>VLOOKUP($B2927,'races'!$A:$G,6,0)</f>
        <v>37178</v>
      </c>
      <c r="X2927" s="14" t="str">
        <f>VLOOKUP($U2927,'circuits'!$A:$I,3,0)</f>
        <v>Suzuka Circuit</v>
      </c>
      <c r="Y2927" s="14" t="str">
        <f>VLOOKUP($U2927,'circuits'!$A:$I,4,0)</f>
        <v>Suzuka</v>
      </c>
      <c r="Z2927" s="14" t="str">
        <f>VLOOKUP($U2927,'circuits'!$A:$I,5,0)</f>
        <v>Japan</v>
      </c>
      <c r="AA2927" s="14" t="str">
        <f>VLOOKUP($U2927,'circuits'!$A:$I,6,0)</f>
        <v>34.8431</v>
      </c>
      <c r="AB2927" s="14" t="str">
        <f>VLOOKUP($U2927,'circuits'!$A:$I,7,0)</f>
        <v>136.541</v>
      </c>
      <c r="AC2927" s="14" t="str">
        <f>VLOOKUP($C2927,driver!$A:$H,4,0)</f>
        <v>DLR</v>
      </c>
      <c r="AD2927" s="14" t="str">
        <f>VLOOKUP($C2927,driver!$A:$H,5,0)</f>
        <v>Pedro</v>
      </c>
      <c r="AE2927" s="14" t="str">
        <f>VLOOKUP($C2927,driver!$A:$H,6,0)</f>
        <v>de la Rosa</v>
      </c>
      <c r="AF2927" s="14" t="str">
        <f t="shared" si="45"/>
        <v>de la Rosa Pedro</v>
      </c>
      <c r="AG2927" s="14">
        <f>VLOOKUP($C2927,driver!$A:$H,7,0)</f>
        <v>25988</v>
      </c>
      <c r="AH2927" s="14" t="str">
        <f>VLOOKUP($C2927,driver!$A:$H,8,0)</f>
        <v>Spanish</v>
      </c>
      <c r="AI2927" s="14" t="str">
        <f>VLOOKUP($D2927,'constructors'!$A:$D,3,0)</f>
        <v>Jaguar</v>
      </c>
      <c r="AJ2927" s="14" t="str">
        <f>VLOOKUP($D2927,'constructors'!$A:$D,4,0)</f>
        <v>British</v>
      </c>
      <c r="AK2927" s="14" t="str">
        <f>VLOOKUP(R2927,status!A:B,2,0)</f>
        <v>Oil leak</v>
      </c>
      <c r="AL2927" s="14" t="str">
        <f>IFERROR(VLOOKUP(1*H2927,positiongroups!A:B,2,0),VLOOKUP(H2927,positiongroups!A:B,2,0))</f>
        <v>DNF</v>
      </c>
    </row>
    <row r="2928" spans="1:38" x14ac:dyDescent="0.25">
      <c r="A2928">
        <v>2927</v>
      </c>
      <c r="B2928">
        <v>157</v>
      </c>
      <c r="C2928">
        <v>61</v>
      </c>
      <c r="D2928">
        <v>20</v>
      </c>
      <c r="E2928">
        <v>23</v>
      </c>
      <c r="F2928">
        <v>19</v>
      </c>
      <c r="G2928" s="14" t="s">
        <v>24</v>
      </c>
      <c r="H2928" s="14" t="s">
        <v>28</v>
      </c>
      <c r="I2928">
        <v>19</v>
      </c>
      <c r="J2928">
        <v>0</v>
      </c>
      <c r="K2928">
        <v>42</v>
      </c>
      <c r="L2928" s="14" t="s">
        <v>24</v>
      </c>
      <c r="M2928" s="14" t="s">
        <v>24</v>
      </c>
      <c r="N2928" s="14" t="s">
        <v>24</v>
      </c>
      <c r="O2928" s="14" t="s">
        <v>24</v>
      </c>
      <c r="P2928" s="14" t="s">
        <v>24</v>
      </c>
      <c r="Q2928" s="14" t="s">
        <v>24</v>
      </c>
      <c r="R2928">
        <v>23</v>
      </c>
      <c r="S2928" s="14">
        <f>VLOOKUP($B2928,'races'!$A:$G,2,0)</f>
        <v>2001</v>
      </c>
      <c r="T2928" s="14">
        <f>VLOOKUP($B2928,'races'!$A:$G,3,0)</f>
        <v>17</v>
      </c>
      <c r="U2928" s="14">
        <f>VLOOKUP($B2928,'races'!$A:$G,4,0)</f>
        <v>22</v>
      </c>
      <c r="V2928" s="14" t="str">
        <f>VLOOKUP($B2928,'races'!$A:$G,5,0)</f>
        <v>Japanese Grand Prix</v>
      </c>
      <c r="W2928" s="14">
        <f>VLOOKUP($B2928,'races'!$A:$G,6,0)</f>
        <v>37178</v>
      </c>
      <c r="X2928" s="14" t="str">
        <f>VLOOKUP($U2928,'circuits'!$A:$I,3,0)</f>
        <v>Suzuka Circuit</v>
      </c>
      <c r="Y2928" s="14" t="str">
        <f>VLOOKUP($U2928,'circuits'!$A:$I,4,0)</f>
        <v>Suzuka</v>
      </c>
      <c r="Z2928" s="14" t="str">
        <f>VLOOKUP($U2928,'circuits'!$A:$I,5,0)</f>
        <v>Japan</v>
      </c>
      <c r="AA2928" s="14" t="str">
        <f>VLOOKUP($U2928,'circuits'!$A:$I,6,0)</f>
        <v>34.8431</v>
      </c>
      <c r="AB2928" s="14" t="str">
        <f>VLOOKUP($U2928,'circuits'!$A:$I,7,0)</f>
        <v>136.541</v>
      </c>
      <c r="AC2928" s="14" t="str">
        <f>VLOOKUP($C2928,driver!$A:$H,4,0)</f>
        <v>\N</v>
      </c>
      <c r="AD2928" s="14" t="str">
        <f>VLOOKUP($C2928,driver!$A:$H,5,0)</f>
        <v>Tomáš</v>
      </c>
      <c r="AE2928" s="14" t="str">
        <f>VLOOKUP($C2928,driver!$A:$H,6,0)</f>
        <v>Enge</v>
      </c>
      <c r="AF2928" s="14" t="str">
        <f t="shared" si="45"/>
        <v>Enge Tomáš</v>
      </c>
      <c r="AG2928" s="14">
        <f>VLOOKUP($C2928,driver!$A:$H,7,0)</f>
        <v>28014</v>
      </c>
      <c r="AH2928" s="14" t="str">
        <f>VLOOKUP($C2928,driver!$A:$H,8,0)</f>
        <v>Czech</v>
      </c>
      <c r="AI2928" s="14" t="str">
        <f>VLOOKUP($D2928,'constructors'!$A:$D,3,0)</f>
        <v>Prost</v>
      </c>
      <c r="AJ2928" s="14" t="str">
        <f>VLOOKUP($D2928,'constructors'!$A:$D,4,0)</f>
        <v>French</v>
      </c>
      <c r="AK2928" s="14" t="str">
        <f>VLOOKUP(R2928,status!A:B,2,0)</f>
        <v>Brakes</v>
      </c>
      <c r="AL2928" s="14" t="str">
        <f>IFERROR(VLOOKUP(1*H2928,positiongroups!A:B,2,0),VLOOKUP(H2928,positiongroups!A:B,2,0))</f>
        <v>DNF</v>
      </c>
    </row>
    <row r="2929" spans="1:38" x14ac:dyDescent="0.25">
      <c r="A2929">
        <v>2928</v>
      </c>
      <c r="B2929">
        <v>157</v>
      </c>
      <c r="C2929">
        <v>56</v>
      </c>
      <c r="D2929">
        <v>19</v>
      </c>
      <c r="E2929">
        <v>18</v>
      </c>
      <c r="F2929">
        <v>13</v>
      </c>
      <c r="G2929" s="14" t="s">
        <v>24</v>
      </c>
      <c r="H2929" s="14" t="s">
        <v>28</v>
      </c>
      <c r="I2929">
        <v>20</v>
      </c>
      <c r="J2929">
        <v>0</v>
      </c>
      <c r="K2929">
        <v>24</v>
      </c>
      <c r="L2929" s="14" t="s">
        <v>24</v>
      </c>
      <c r="M2929" s="14" t="s">
        <v>24</v>
      </c>
      <c r="N2929" s="14" t="s">
        <v>24</v>
      </c>
      <c r="O2929" s="14" t="s">
        <v>24</v>
      </c>
      <c r="P2929" s="14" t="s">
        <v>24</v>
      </c>
      <c r="Q2929" s="14" t="s">
        <v>24</v>
      </c>
      <c r="R2929">
        <v>71</v>
      </c>
      <c r="S2929" s="14">
        <f>VLOOKUP($B2929,'races'!$A:$G,2,0)</f>
        <v>2001</v>
      </c>
      <c r="T2929" s="14">
        <f>VLOOKUP($B2929,'races'!$A:$G,3,0)</f>
        <v>17</v>
      </c>
      <c r="U2929" s="14">
        <f>VLOOKUP($B2929,'races'!$A:$G,4,0)</f>
        <v>22</v>
      </c>
      <c r="V2929" s="14" t="str">
        <f>VLOOKUP($B2929,'races'!$A:$G,5,0)</f>
        <v>Japanese Grand Prix</v>
      </c>
      <c r="W2929" s="14">
        <f>VLOOKUP($B2929,'races'!$A:$G,6,0)</f>
        <v>37178</v>
      </c>
      <c r="X2929" s="14" t="str">
        <f>VLOOKUP($U2929,'circuits'!$A:$I,3,0)</f>
        <v>Suzuka Circuit</v>
      </c>
      <c r="Y2929" s="14" t="str">
        <f>VLOOKUP($U2929,'circuits'!$A:$I,4,0)</f>
        <v>Suzuka</v>
      </c>
      <c r="Z2929" s="14" t="str">
        <f>VLOOKUP($U2929,'circuits'!$A:$I,5,0)</f>
        <v>Japan</v>
      </c>
      <c r="AA2929" s="14" t="str">
        <f>VLOOKUP($U2929,'circuits'!$A:$I,6,0)</f>
        <v>34.8431</v>
      </c>
      <c r="AB2929" s="14" t="str">
        <f>VLOOKUP($U2929,'circuits'!$A:$I,7,0)</f>
        <v>136.541</v>
      </c>
      <c r="AC2929" s="14" t="str">
        <f>VLOOKUP($C2929,driver!$A:$H,4,0)</f>
        <v>\N</v>
      </c>
      <c r="AD2929" s="14" t="str">
        <f>VLOOKUP($C2929,driver!$A:$H,5,0)</f>
        <v>Eddie</v>
      </c>
      <c r="AE2929" s="14" t="str">
        <f>VLOOKUP($C2929,driver!$A:$H,6,0)</f>
        <v>Irvine</v>
      </c>
      <c r="AF2929" s="14" t="str">
        <f t="shared" si="45"/>
        <v>Irvine Eddie</v>
      </c>
      <c r="AG2929" s="14">
        <f>VLOOKUP($C2929,driver!$A:$H,7,0)</f>
        <v>24056</v>
      </c>
      <c r="AH2929" s="14" t="str">
        <f>VLOOKUP($C2929,driver!$A:$H,8,0)</f>
        <v>British</v>
      </c>
      <c r="AI2929" s="14" t="str">
        <f>VLOOKUP($D2929,'constructors'!$A:$D,3,0)</f>
        <v>Jaguar</v>
      </c>
      <c r="AJ2929" s="14" t="str">
        <f>VLOOKUP($D2929,'constructors'!$A:$D,4,0)</f>
        <v>British</v>
      </c>
      <c r="AK2929" s="14" t="str">
        <f>VLOOKUP(R2929,status!A:B,2,0)</f>
        <v>Fuel rig</v>
      </c>
      <c r="AL2929" s="14" t="str">
        <f>IFERROR(VLOOKUP(1*H2929,positiongroups!A:B,2,0),VLOOKUP(H2929,positiongroups!A:B,2,0))</f>
        <v>DNF</v>
      </c>
    </row>
    <row r="2930" spans="1:38" x14ac:dyDescent="0.25">
      <c r="A2930">
        <v>2929</v>
      </c>
      <c r="B2930">
        <v>157</v>
      </c>
      <c r="C2930">
        <v>8</v>
      </c>
      <c r="D2930">
        <v>15</v>
      </c>
      <c r="E2930">
        <v>17</v>
      </c>
      <c r="F2930">
        <v>12</v>
      </c>
      <c r="G2930" s="14" t="s">
        <v>24</v>
      </c>
      <c r="H2930" s="14" t="s">
        <v>28</v>
      </c>
      <c r="I2930">
        <v>21</v>
      </c>
      <c r="J2930">
        <v>0</v>
      </c>
      <c r="K2930">
        <v>5</v>
      </c>
      <c r="L2930" s="14" t="s">
        <v>24</v>
      </c>
      <c r="M2930" s="14" t="s">
        <v>24</v>
      </c>
      <c r="N2930" s="14" t="s">
        <v>24</v>
      </c>
      <c r="O2930" s="14" t="s">
        <v>24</v>
      </c>
      <c r="P2930" s="14" t="s">
        <v>24</v>
      </c>
      <c r="Q2930" s="14" t="s">
        <v>24</v>
      </c>
      <c r="R2930">
        <v>4</v>
      </c>
      <c r="S2930" s="14">
        <f>VLOOKUP($B2930,'races'!$A:$G,2,0)</f>
        <v>2001</v>
      </c>
      <c r="T2930" s="14">
        <f>VLOOKUP($B2930,'races'!$A:$G,3,0)</f>
        <v>17</v>
      </c>
      <c r="U2930" s="14">
        <f>VLOOKUP($B2930,'races'!$A:$G,4,0)</f>
        <v>22</v>
      </c>
      <c r="V2930" s="14" t="str">
        <f>VLOOKUP($B2930,'races'!$A:$G,5,0)</f>
        <v>Japanese Grand Prix</v>
      </c>
      <c r="W2930" s="14">
        <f>VLOOKUP($B2930,'races'!$A:$G,6,0)</f>
        <v>37178</v>
      </c>
      <c r="X2930" s="14" t="str">
        <f>VLOOKUP($U2930,'circuits'!$A:$I,3,0)</f>
        <v>Suzuka Circuit</v>
      </c>
      <c r="Y2930" s="14" t="str">
        <f>VLOOKUP($U2930,'circuits'!$A:$I,4,0)</f>
        <v>Suzuka</v>
      </c>
      <c r="Z2930" s="14" t="str">
        <f>VLOOKUP($U2930,'circuits'!$A:$I,5,0)</f>
        <v>Japan</v>
      </c>
      <c r="AA2930" s="14" t="str">
        <f>VLOOKUP($U2930,'circuits'!$A:$I,6,0)</f>
        <v>34.8431</v>
      </c>
      <c r="AB2930" s="14" t="str">
        <f>VLOOKUP($U2930,'circuits'!$A:$I,7,0)</f>
        <v>136.541</v>
      </c>
      <c r="AC2930" s="14" t="str">
        <f>VLOOKUP($C2930,driver!$A:$H,4,0)</f>
        <v>RAI</v>
      </c>
      <c r="AD2930" s="14" t="str">
        <f>VLOOKUP($C2930,driver!$A:$H,5,0)</f>
        <v>Kimi</v>
      </c>
      <c r="AE2930" s="14" t="str">
        <f>VLOOKUP($C2930,driver!$A:$H,6,0)</f>
        <v>Räikkönen</v>
      </c>
      <c r="AF2930" s="14" t="str">
        <f t="shared" si="45"/>
        <v>Räikkönen Kimi</v>
      </c>
      <c r="AG2930" s="14">
        <f>VLOOKUP($C2930,driver!$A:$H,7,0)</f>
        <v>29145</v>
      </c>
      <c r="AH2930" s="14" t="str">
        <f>VLOOKUP($C2930,driver!$A:$H,8,0)</f>
        <v>Finnish</v>
      </c>
      <c r="AI2930" s="14" t="str">
        <f>VLOOKUP($D2930,'constructors'!$A:$D,3,0)</f>
        <v>Sauber</v>
      </c>
      <c r="AJ2930" s="14" t="str">
        <f>VLOOKUP($D2930,'constructors'!$A:$D,4,0)</f>
        <v>Swiss</v>
      </c>
      <c r="AK2930" s="14" t="str">
        <f>VLOOKUP(R2930,status!A:B,2,0)</f>
        <v>Collision</v>
      </c>
      <c r="AL2930" s="14" t="str">
        <f>IFERROR(VLOOKUP(1*H2930,positiongroups!A:B,2,0),VLOOKUP(H2930,positiongroups!A:B,2,0))</f>
        <v>DNF</v>
      </c>
    </row>
    <row r="2931" spans="1:38" x14ac:dyDescent="0.25">
      <c r="A2931">
        <v>2930</v>
      </c>
      <c r="B2931">
        <v>157</v>
      </c>
      <c r="C2931">
        <v>55</v>
      </c>
      <c r="D2931">
        <v>17</v>
      </c>
      <c r="E2931">
        <v>12</v>
      </c>
      <c r="F2931">
        <v>11</v>
      </c>
      <c r="G2931" s="14" t="s">
        <v>24</v>
      </c>
      <c r="H2931" s="14" t="s">
        <v>28</v>
      </c>
      <c r="I2931">
        <v>22</v>
      </c>
      <c r="J2931">
        <v>0</v>
      </c>
      <c r="K2931">
        <v>5</v>
      </c>
      <c r="L2931" s="14" t="s">
        <v>24</v>
      </c>
      <c r="M2931" s="14" t="s">
        <v>24</v>
      </c>
      <c r="N2931" s="14" t="s">
        <v>24</v>
      </c>
      <c r="O2931" s="14" t="s">
        <v>24</v>
      </c>
      <c r="P2931" s="14" t="s">
        <v>24</v>
      </c>
      <c r="Q2931" s="14" t="s">
        <v>24</v>
      </c>
      <c r="R2931">
        <v>4</v>
      </c>
      <c r="S2931" s="14">
        <f>VLOOKUP($B2931,'races'!$A:$G,2,0)</f>
        <v>2001</v>
      </c>
      <c r="T2931" s="14">
        <f>VLOOKUP($B2931,'races'!$A:$G,3,0)</f>
        <v>17</v>
      </c>
      <c r="U2931" s="14">
        <f>VLOOKUP($B2931,'races'!$A:$G,4,0)</f>
        <v>22</v>
      </c>
      <c r="V2931" s="14" t="str">
        <f>VLOOKUP($B2931,'races'!$A:$G,5,0)</f>
        <v>Japanese Grand Prix</v>
      </c>
      <c r="W2931" s="14">
        <f>VLOOKUP($B2931,'races'!$A:$G,6,0)</f>
        <v>37178</v>
      </c>
      <c r="X2931" s="14" t="str">
        <f>VLOOKUP($U2931,'circuits'!$A:$I,3,0)</f>
        <v>Suzuka Circuit</v>
      </c>
      <c r="Y2931" s="14" t="str">
        <f>VLOOKUP($U2931,'circuits'!$A:$I,4,0)</f>
        <v>Suzuka</v>
      </c>
      <c r="Z2931" s="14" t="str">
        <f>VLOOKUP($U2931,'circuits'!$A:$I,5,0)</f>
        <v>Japan</v>
      </c>
      <c r="AA2931" s="14" t="str">
        <f>VLOOKUP($U2931,'circuits'!$A:$I,6,0)</f>
        <v>34.8431</v>
      </c>
      <c r="AB2931" s="14" t="str">
        <f>VLOOKUP($U2931,'circuits'!$A:$I,7,0)</f>
        <v>136.541</v>
      </c>
      <c r="AC2931" s="14" t="str">
        <f>VLOOKUP($C2931,driver!$A:$H,4,0)</f>
        <v>\N</v>
      </c>
      <c r="AD2931" s="14" t="str">
        <f>VLOOKUP($C2931,driver!$A:$H,5,0)</f>
        <v>Jean</v>
      </c>
      <c r="AE2931" s="14" t="str">
        <f>VLOOKUP($C2931,driver!$A:$H,6,0)</f>
        <v>Alesi</v>
      </c>
      <c r="AF2931" s="14" t="str">
        <f t="shared" si="45"/>
        <v>Alesi Jean</v>
      </c>
      <c r="AG2931" s="14">
        <f>VLOOKUP($C2931,driver!$A:$H,7,0)</f>
        <v>23539</v>
      </c>
      <c r="AH2931" s="14" t="str">
        <f>VLOOKUP($C2931,driver!$A:$H,8,0)</f>
        <v>French</v>
      </c>
      <c r="AI2931" s="14" t="str">
        <f>VLOOKUP($D2931,'constructors'!$A:$D,3,0)</f>
        <v>Jordan</v>
      </c>
      <c r="AJ2931" s="14" t="str">
        <f>VLOOKUP($D2931,'constructors'!$A:$D,4,0)</f>
        <v>Irish</v>
      </c>
      <c r="AK2931" s="14" t="str">
        <f>VLOOKUP(R2931,status!A:B,2,0)</f>
        <v>Collision</v>
      </c>
      <c r="AL2931" s="14" t="str">
        <f>IFERROR(VLOOKUP(1*H2931,positiongroups!A:B,2,0),VLOOKUP(H2931,positiongroups!A:B,2,0))</f>
        <v>DNF</v>
      </c>
    </row>
    <row r="2932" spans="1:38" x14ac:dyDescent="0.25">
      <c r="A2932">
        <v>2931</v>
      </c>
      <c r="B2932">
        <v>158</v>
      </c>
      <c r="C2932">
        <v>30</v>
      </c>
      <c r="D2932">
        <v>6</v>
      </c>
      <c r="E2932">
        <v>3</v>
      </c>
      <c r="F2932">
        <v>3</v>
      </c>
      <c r="G2932" s="14" t="s">
        <v>15097</v>
      </c>
      <c r="H2932" s="14" t="s">
        <v>15097</v>
      </c>
      <c r="I2932">
        <v>1</v>
      </c>
      <c r="J2932">
        <v>10</v>
      </c>
      <c r="K2932">
        <v>58</v>
      </c>
      <c r="L2932" s="14" t="s">
        <v>2134</v>
      </c>
      <c r="M2932" s="14" t="s">
        <v>18635</v>
      </c>
      <c r="N2932" s="14" t="s">
        <v>24</v>
      </c>
      <c r="O2932" s="14" t="s">
        <v>24</v>
      </c>
      <c r="P2932" s="14" t="s">
        <v>24</v>
      </c>
      <c r="Q2932" s="14" t="s">
        <v>24</v>
      </c>
      <c r="R2932">
        <v>1</v>
      </c>
      <c r="S2932" s="14">
        <f>VLOOKUP($B2932,'races'!$A:$G,2,0)</f>
        <v>2000</v>
      </c>
      <c r="T2932" s="14">
        <f>VLOOKUP($B2932,'races'!$A:$G,3,0)</f>
        <v>1</v>
      </c>
      <c r="U2932" s="14">
        <f>VLOOKUP($B2932,'races'!$A:$G,4,0)</f>
        <v>1</v>
      </c>
      <c r="V2932" s="14" t="str">
        <f>VLOOKUP($B2932,'races'!$A:$G,5,0)</f>
        <v>Australian Grand Prix</v>
      </c>
      <c r="W2932" s="14">
        <f>VLOOKUP($B2932,'races'!$A:$G,6,0)</f>
        <v>36597</v>
      </c>
      <c r="X2932" s="14" t="str">
        <f>VLOOKUP($U2932,'circuits'!$A:$I,3,0)</f>
        <v>Albert Park Grand Prix Circuit</v>
      </c>
      <c r="Y2932" s="14" t="str">
        <f>VLOOKUP($U2932,'circuits'!$A:$I,4,0)</f>
        <v>Melbourne</v>
      </c>
      <c r="Z2932" s="14" t="str">
        <f>VLOOKUP($U2932,'circuits'!$A:$I,5,0)</f>
        <v>Australia</v>
      </c>
      <c r="AA2932" s="14" t="str">
        <f>VLOOKUP($U2932,'circuits'!$A:$I,6,0)</f>
        <v>-37.8497</v>
      </c>
      <c r="AB2932" s="14" t="str">
        <f>VLOOKUP($U2932,'circuits'!$A:$I,7,0)</f>
        <v>144.968</v>
      </c>
      <c r="AC2932" s="14" t="str">
        <f>VLOOKUP($C2932,driver!$A:$H,4,0)</f>
        <v>MSC</v>
      </c>
      <c r="AD2932" s="14" t="str">
        <f>VLOOKUP($C2932,driver!$A:$H,5,0)</f>
        <v>Michael</v>
      </c>
      <c r="AE2932" s="14" t="str">
        <f>VLOOKUP($C2932,driver!$A:$H,6,0)</f>
        <v>Schumacher</v>
      </c>
      <c r="AF2932" s="14" t="str">
        <f t="shared" si="45"/>
        <v>Schumacher Michael</v>
      </c>
      <c r="AG2932" s="14">
        <f>VLOOKUP($C2932,driver!$A:$H,7,0)</f>
        <v>25206</v>
      </c>
      <c r="AH2932" s="14" t="str">
        <f>VLOOKUP($C2932,driver!$A:$H,8,0)</f>
        <v>German</v>
      </c>
      <c r="AI2932" s="14" t="str">
        <f>VLOOKUP($D2932,'constructors'!$A:$D,3,0)</f>
        <v>Ferrari</v>
      </c>
      <c r="AJ2932" s="14" t="str">
        <f>VLOOKUP($D2932,'constructors'!$A:$D,4,0)</f>
        <v>Italian</v>
      </c>
      <c r="AK2932" s="14" t="str">
        <f>VLOOKUP(R2932,status!A:B,2,0)</f>
        <v>Finished</v>
      </c>
      <c r="AL2932" s="14" t="str">
        <f>IFERROR(VLOOKUP(1*H2932,positiongroups!A:B,2,0),VLOOKUP(H2932,positiongroups!A:B,2,0))</f>
        <v>1-Win</v>
      </c>
    </row>
    <row r="2933" spans="1:38" x14ac:dyDescent="0.25">
      <c r="A2933">
        <v>2932</v>
      </c>
      <c r="B2933">
        <v>158</v>
      </c>
      <c r="C2933">
        <v>22</v>
      </c>
      <c r="D2933">
        <v>6</v>
      </c>
      <c r="E2933">
        <v>4</v>
      </c>
      <c r="F2933">
        <v>4</v>
      </c>
      <c r="G2933" s="14" t="s">
        <v>14897</v>
      </c>
      <c r="H2933" s="14" t="s">
        <v>14897</v>
      </c>
      <c r="I2933">
        <v>2</v>
      </c>
      <c r="J2933">
        <v>6</v>
      </c>
      <c r="K2933">
        <v>58</v>
      </c>
      <c r="L2933" s="14" t="s">
        <v>18636</v>
      </c>
      <c r="M2933" s="14" t="s">
        <v>18637</v>
      </c>
      <c r="N2933" s="14" t="s">
        <v>24</v>
      </c>
      <c r="O2933" s="14" t="s">
        <v>24</v>
      </c>
      <c r="P2933" s="14" t="s">
        <v>24</v>
      </c>
      <c r="Q2933" s="14" t="s">
        <v>24</v>
      </c>
      <c r="R2933">
        <v>1</v>
      </c>
      <c r="S2933" s="14">
        <f>VLOOKUP($B2933,'races'!$A:$G,2,0)</f>
        <v>2000</v>
      </c>
      <c r="T2933" s="14">
        <f>VLOOKUP($B2933,'races'!$A:$G,3,0)</f>
        <v>1</v>
      </c>
      <c r="U2933" s="14">
        <f>VLOOKUP($B2933,'races'!$A:$G,4,0)</f>
        <v>1</v>
      </c>
      <c r="V2933" s="14" t="str">
        <f>VLOOKUP($B2933,'races'!$A:$G,5,0)</f>
        <v>Australian Grand Prix</v>
      </c>
      <c r="W2933" s="14">
        <f>VLOOKUP($B2933,'races'!$A:$G,6,0)</f>
        <v>36597</v>
      </c>
      <c r="X2933" s="14" t="str">
        <f>VLOOKUP($U2933,'circuits'!$A:$I,3,0)</f>
        <v>Albert Park Grand Prix Circuit</v>
      </c>
      <c r="Y2933" s="14" t="str">
        <f>VLOOKUP($U2933,'circuits'!$A:$I,4,0)</f>
        <v>Melbourne</v>
      </c>
      <c r="Z2933" s="14" t="str">
        <f>VLOOKUP($U2933,'circuits'!$A:$I,5,0)</f>
        <v>Australia</v>
      </c>
      <c r="AA2933" s="14" t="str">
        <f>VLOOKUP($U2933,'circuits'!$A:$I,6,0)</f>
        <v>-37.8497</v>
      </c>
      <c r="AB2933" s="14" t="str">
        <f>VLOOKUP($U2933,'circuits'!$A:$I,7,0)</f>
        <v>144.968</v>
      </c>
      <c r="AC2933" s="14" t="str">
        <f>VLOOKUP($C2933,driver!$A:$H,4,0)</f>
        <v>BAR</v>
      </c>
      <c r="AD2933" s="14" t="str">
        <f>VLOOKUP($C2933,driver!$A:$H,5,0)</f>
        <v>Rubens</v>
      </c>
      <c r="AE2933" s="14" t="str">
        <f>VLOOKUP($C2933,driver!$A:$H,6,0)</f>
        <v>Barrichello</v>
      </c>
      <c r="AF2933" s="14" t="str">
        <f t="shared" si="45"/>
        <v>Barrichello Rubens</v>
      </c>
      <c r="AG2933" s="14">
        <f>VLOOKUP($C2933,driver!$A:$H,7,0)</f>
        <v>26442</v>
      </c>
      <c r="AH2933" s="14" t="str">
        <f>VLOOKUP($C2933,driver!$A:$H,8,0)</f>
        <v>Brazilian</v>
      </c>
      <c r="AI2933" s="14" t="str">
        <f>VLOOKUP($D2933,'constructors'!$A:$D,3,0)</f>
        <v>Ferrari</v>
      </c>
      <c r="AJ2933" s="14" t="str">
        <f>VLOOKUP($D2933,'constructors'!$A:$D,4,0)</f>
        <v>Italian</v>
      </c>
      <c r="AK2933" s="14" t="str">
        <f>VLOOKUP(R2933,status!A:B,2,0)</f>
        <v>Finished</v>
      </c>
      <c r="AL2933" s="14" t="str">
        <f>IFERROR(VLOOKUP(1*H2933,positiongroups!A:B,2,0),VLOOKUP(H2933,positiongroups!A:B,2,0))</f>
        <v>2-3</v>
      </c>
    </row>
    <row r="2934" spans="1:38" x14ac:dyDescent="0.25">
      <c r="A2934">
        <v>2933</v>
      </c>
      <c r="B2934">
        <v>158</v>
      </c>
      <c r="C2934">
        <v>23</v>
      </c>
      <c r="D2934">
        <v>3</v>
      </c>
      <c r="E2934">
        <v>9</v>
      </c>
      <c r="F2934">
        <v>11</v>
      </c>
      <c r="G2934" s="14" t="s">
        <v>14877</v>
      </c>
      <c r="H2934" s="14" t="s">
        <v>14877</v>
      </c>
      <c r="I2934">
        <v>3</v>
      </c>
      <c r="J2934">
        <v>4</v>
      </c>
      <c r="K2934">
        <v>58</v>
      </c>
      <c r="L2934" s="14" t="s">
        <v>18638</v>
      </c>
      <c r="M2934" s="14" t="s">
        <v>18639</v>
      </c>
      <c r="N2934" s="14" t="s">
        <v>24</v>
      </c>
      <c r="O2934" s="14" t="s">
        <v>24</v>
      </c>
      <c r="P2934" s="14" t="s">
        <v>24</v>
      </c>
      <c r="Q2934" s="14" t="s">
        <v>24</v>
      </c>
      <c r="R2934">
        <v>1</v>
      </c>
      <c r="S2934" s="14">
        <f>VLOOKUP($B2934,'races'!$A:$G,2,0)</f>
        <v>2000</v>
      </c>
      <c r="T2934" s="14">
        <f>VLOOKUP($B2934,'races'!$A:$G,3,0)</f>
        <v>1</v>
      </c>
      <c r="U2934" s="14">
        <f>VLOOKUP($B2934,'races'!$A:$G,4,0)</f>
        <v>1</v>
      </c>
      <c r="V2934" s="14" t="str">
        <f>VLOOKUP($B2934,'races'!$A:$G,5,0)</f>
        <v>Australian Grand Prix</v>
      </c>
      <c r="W2934" s="14">
        <f>VLOOKUP($B2934,'races'!$A:$G,6,0)</f>
        <v>36597</v>
      </c>
      <c r="X2934" s="14" t="str">
        <f>VLOOKUP($U2934,'circuits'!$A:$I,3,0)</f>
        <v>Albert Park Grand Prix Circuit</v>
      </c>
      <c r="Y2934" s="14" t="str">
        <f>VLOOKUP($U2934,'circuits'!$A:$I,4,0)</f>
        <v>Melbourne</v>
      </c>
      <c r="Z2934" s="14" t="str">
        <f>VLOOKUP($U2934,'circuits'!$A:$I,5,0)</f>
        <v>Australia</v>
      </c>
      <c r="AA2934" s="14" t="str">
        <f>VLOOKUP($U2934,'circuits'!$A:$I,6,0)</f>
        <v>-37.8497</v>
      </c>
      <c r="AB2934" s="14" t="str">
        <f>VLOOKUP($U2934,'circuits'!$A:$I,7,0)</f>
        <v>144.968</v>
      </c>
      <c r="AC2934" s="14" t="str">
        <f>VLOOKUP($C2934,driver!$A:$H,4,0)</f>
        <v>SCH</v>
      </c>
      <c r="AD2934" s="14" t="str">
        <f>VLOOKUP($C2934,driver!$A:$H,5,0)</f>
        <v>Ralf</v>
      </c>
      <c r="AE2934" s="14" t="str">
        <f>VLOOKUP($C2934,driver!$A:$H,6,0)</f>
        <v>Schumacher</v>
      </c>
      <c r="AF2934" s="14" t="str">
        <f t="shared" si="45"/>
        <v>Schumacher Ralf</v>
      </c>
      <c r="AG2934" s="14">
        <f>VLOOKUP($C2934,driver!$A:$H,7,0)</f>
        <v>27575</v>
      </c>
      <c r="AH2934" s="14" t="str">
        <f>VLOOKUP($C2934,driver!$A:$H,8,0)</f>
        <v>German</v>
      </c>
      <c r="AI2934" s="14" t="str">
        <f>VLOOKUP($D2934,'constructors'!$A:$D,3,0)</f>
        <v>Williams</v>
      </c>
      <c r="AJ2934" s="14" t="str">
        <f>VLOOKUP($D2934,'constructors'!$A:$D,4,0)</f>
        <v>British</v>
      </c>
      <c r="AK2934" s="14" t="str">
        <f>VLOOKUP(R2934,status!A:B,2,0)</f>
        <v>Finished</v>
      </c>
      <c r="AL2934" s="14" t="str">
        <f>IFERROR(VLOOKUP(1*H2934,positiongroups!A:B,2,0),VLOOKUP(H2934,positiongroups!A:B,2,0))</f>
        <v>2-3</v>
      </c>
    </row>
    <row r="2935" spans="1:38" x14ac:dyDescent="0.25">
      <c r="A2935">
        <v>2934</v>
      </c>
      <c r="B2935">
        <v>158</v>
      </c>
      <c r="C2935">
        <v>35</v>
      </c>
      <c r="D2935">
        <v>16</v>
      </c>
      <c r="E2935">
        <v>22</v>
      </c>
      <c r="F2935">
        <v>8</v>
      </c>
      <c r="G2935" s="14" t="s">
        <v>14880</v>
      </c>
      <c r="H2935" s="14" t="s">
        <v>14880</v>
      </c>
      <c r="I2935">
        <v>4</v>
      </c>
      <c r="J2935">
        <v>3</v>
      </c>
      <c r="K2935">
        <v>58</v>
      </c>
      <c r="L2935" s="14" t="s">
        <v>18640</v>
      </c>
      <c r="M2935" s="14" t="s">
        <v>18641</v>
      </c>
      <c r="N2935" s="14" t="s">
        <v>24</v>
      </c>
      <c r="O2935" s="14" t="s">
        <v>24</v>
      </c>
      <c r="P2935" s="14" t="s">
        <v>24</v>
      </c>
      <c r="Q2935" s="14" t="s">
        <v>24</v>
      </c>
      <c r="R2935">
        <v>1</v>
      </c>
      <c r="S2935" s="14">
        <f>VLOOKUP($B2935,'races'!$A:$G,2,0)</f>
        <v>2000</v>
      </c>
      <c r="T2935" s="14">
        <f>VLOOKUP($B2935,'races'!$A:$G,3,0)</f>
        <v>1</v>
      </c>
      <c r="U2935" s="14">
        <f>VLOOKUP($B2935,'races'!$A:$G,4,0)</f>
        <v>1</v>
      </c>
      <c r="V2935" s="14" t="str">
        <f>VLOOKUP($B2935,'races'!$A:$G,5,0)</f>
        <v>Australian Grand Prix</v>
      </c>
      <c r="W2935" s="14">
        <f>VLOOKUP($B2935,'races'!$A:$G,6,0)</f>
        <v>36597</v>
      </c>
      <c r="X2935" s="14" t="str">
        <f>VLOOKUP($U2935,'circuits'!$A:$I,3,0)</f>
        <v>Albert Park Grand Prix Circuit</v>
      </c>
      <c r="Y2935" s="14" t="str">
        <f>VLOOKUP($U2935,'circuits'!$A:$I,4,0)</f>
        <v>Melbourne</v>
      </c>
      <c r="Z2935" s="14" t="str">
        <f>VLOOKUP($U2935,'circuits'!$A:$I,5,0)</f>
        <v>Australia</v>
      </c>
      <c r="AA2935" s="14" t="str">
        <f>VLOOKUP($U2935,'circuits'!$A:$I,6,0)</f>
        <v>-37.8497</v>
      </c>
      <c r="AB2935" s="14" t="str">
        <f>VLOOKUP($U2935,'circuits'!$A:$I,7,0)</f>
        <v>144.968</v>
      </c>
      <c r="AC2935" s="14" t="str">
        <f>VLOOKUP($C2935,driver!$A:$H,4,0)</f>
        <v>VIL</v>
      </c>
      <c r="AD2935" s="14" t="str">
        <f>VLOOKUP($C2935,driver!$A:$H,5,0)</f>
        <v>Jacques</v>
      </c>
      <c r="AE2935" s="14" t="str">
        <f>VLOOKUP($C2935,driver!$A:$H,6,0)</f>
        <v>Villeneuve</v>
      </c>
      <c r="AF2935" s="14" t="str">
        <f t="shared" si="45"/>
        <v>Villeneuve Jacques</v>
      </c>
      <c r="AG2935" s="14">
        <f>VLOOKUP($C2935,driver!$A:$H,7,0)</f>
        <v>26032</v>
      </c>
      <c r="AH2935" s="14" t="str">
        <f>VLOOKUP($C2935,driver!$A:$H,8,0)</f>
        <v>Canadian</v>
      </c>
      <c r="AI2935" s="14" t="str">
        <f>VLOOKUP($D2935,'constructors'!$A:$D,3,0)</f>
        <v>BAR</v>
      </c>
      <c r="AJ2935" s="14" t="str">
        <f>VLOOKUP($D2935,'constructors'!$A:$D,4,0)</f>
        <v>British</v>
      </c>
      <c r="AK2935" s="14" t="str">
        <f>VLOOKUP(R2935,status!A:B,2,0)</f>
        <v>Finished</v>
      </c>
      <c r="AL2935" s="14" t="str">
        <f>IFERROR(VLOOKUP(1*H2935,positiongroups!A:B,2,0),VLOOKUP(H2935,positiongroups!A:B,2,0))</f>
        <v>4-5</v>
      </c>
    </row>
    <row r="2936" spans="1:38" x14ac:dyDescent="0.25">
      <c r="A2936">
        <v>2935</v>
      </c>
      <c r="B2936">
        <v>158</v>
      </c>
      <c r="C2936">
        <v>21</v>
      </c>
      <c r="D2936">
        <v>22</v>
      </c>
      <c r="E2936">
        <v>11</v>
      </c>
      <c r="F2936">
        <v>9</v>
      </c>
      <c r="G2936" s="14" t="s">
        <v>14827</v>
      </c>
      <c r="H2936" s="14" t="s">
        <v>14827</v>
      </c>
      <c r="I2936">
        <v>5</v>
      </c>
      <c r="J2936">
        <v>2</v>
      </c>
      <c r="K2936">
        <v>58</v>
      </c>
      <c r="L2936" s="14" t="s">
        <v>18642</v>
      </c>
      <c r="M2936" s="14" t="s">
        <v>18643</v>
      </c>
      <c r="N2936" s="14" t="s">
        <v>24</v>
      </c>
      <c r="O2936" s="14" t="s">
        <v>24</v>
      </c>
      <c r="P2936" s="14" t="s">
        <v>24</v>
      </c>
      <c r="Q2936" s="14" t="s">
        <v>24</v>
      </c>
      <c r="R2936">
        <v>1</v>
      </c>
      <c r="S2936" s="14">
        <f>VLOOKUP($B2936,'races'!$A:$G,2,0)</f>
        <v>2000</v>
      </c>
      <c r="T2936" s="14">
        <f>VLOOKUP($B2936,'races'!$A:$G,3,0)</f>
        <v>1</v>
      </c>
      <c r="U2936" s="14">
        <f>VLOOKUP($B2936,'races'!$A:$G,4,0)</f>
        <v>1</v>
      </c>
      <c r="V2936" s="14" t="str">
        <f>VLOOKUP($B2936,'races'!$A:$G,5,0)</f>
        <v>Australian Grand Prix</v>
      </c>
      <c r="W2936" s="14">
        <f>VLOOKUP($B2936,'races'!$A:$G,6,0)</f>
        <v>36597</v>
      </c>
      <c r="X2936" s="14" t="str">
        <f>VLOOKUP($U2936,'circuits'!$A:$I,3,0)</f>
        <v>Albert Park Grand Prix Circuit</v>
      </c>
      <c r="Y2936" s="14" t="str">
        <f>VLOOKUP($U2936,'circuits'!$A:$I,4,0)</f>
        <v>Melbourne</v>
      </c>
      <c r="Z2936" s="14" t="str">
        <f>VLOOKUP($U2936,'circuits'!$A:$I,5,0)</f>
        <v>Australia</v>
      </c>
      <c r="AA2936" s="14" t="str">
        <f>VLOOKUP($U2936,'circuits'!$A:$I,6,0)</f>
        <v>-37.8497</v>
      </c>
      <c r="AB2936" s="14" t="str">
        <f>VLOOKUP($U2936,'circuits'!$A:$I,7,0)</f>
        <v>144.968</v>
      </c>
      <c r="AC2936" s="14" t="str">
        <f>VLOOKUP($C2936,driver!$A:$H,4,0)</f>
        <v>FIS</v>
      </c>
      <c r="AD2936" s="14" t="str">
        <f>VLOOKUP($C2936,driver!$A:$H,5,0)</f>
        <v>Giancarlo</v>
      </c>
      <c r="AE2936" s="14" t="str">
        <f>VLOOKUP($C2936,driver!$A:$H,6,0)</f>
        <v>Fisichella</v>
      </c>
      <c r="AF2936" s="14" t="str">
        <f t="shared" si="45"/>
        <v>Fisichella Giancarlo</v>
      </c>
      <c r="AG2936" s="14">
        <f>VLOOKUP($C2936,driver!$A:$H,7,0)</f>
        <v>26678</v>
      </c>
      <c r="AH2936" s="14" t="str">
        <f>VLOOKUP($C2936,driver!$A:$H,8,0)</f>
        <v>Italian</v>
      </c>
      <c r="AI2936" s="14" t="str">
        <f>VLOOKUP($D2936,'constructors'!$A:$D,3,0)</f>
        <v>Benetton</v>
      </c>
      <c r="AJ2936" s="14" t="str">
        <f>VLOOKUP($D2936,'constructors'!$A:$D,4,0)</f>
        <v>Italian</v>
      </c>
      <c r="AK2936" s="14" t="str">
        <f>VLOOKUP(R2936,status!A:B,2,0)</f>
        <v>Finished</v>
      </c>
      <c r="AL2936" s="14" t="str">
        <f>IFERROR(VLOOKUP(1*H2936,positiongroups!A:B,2,0),VLOOKUP(H2936,positiongroups!A:B,2,0))</f>
        <v>4-5</v>
      </c>
    </row>
    <row r="2937" spans="1:38" x14ac:dyDescent="0.25">
      <c r="A2937">
        <v>2936</v>
      </c>
      <c r="B2937">
        <v>158</v>
      </c>
      <c r="C2937">
        <v>41</v>
      </c>
      <c r="D2937">
        <v>16</v>
      </c>
      <c r="E2937">
        <v>23</v>
      </c>
      <c r="F2937">
        <v>16</v>
      </c>
      <c r="G2937" s="14" t="s">
        <v>14818</v>
      </c>
      <c r="H2937" s="14" t="s">
        <v>14818</v>
      </c>
      <c r="I2937">
        <v>6</v>
      </c>
      <c r="J2937">
        <v>1</v>
      </c>
      <c r="K2937">
        <v>58</v>
      </c>
      <c r="L2937" s="14" t="s">
        <v>18644</v>
      </c>
      <c r="M2937" s="14" t="s">
        <v>18645</v>
      </c>
      <c r="N2937" s="14" t="s">
        <v>24</v>
      </c>
      <c r="O2937" s="14" t="s">
        <v>24</v>
      </c>
      <c r="P2937" s="14" t="s">
        <v>24</v>
      </c>
      <c r="Q2937" s="14" t="s">
        <v>24</v>
      </c>
      <c r="R2937">
        <v>1</v>
      </c>
      <c r="S2937" s="14">
        <f>VLOOKUP($B2937,'races'!$A:$G,2,0)</f>
        <v>2000</v>
      </c>
      <c r="T2937" s="14">
        <f>VLOOKUP($B2937,'races'!$A:$G,3,0)</f>
        <v>1</v>
      </c>
      <c r="U2937" s="14">
        <f>VLOOKUP($B2937,'races'!$A:$G,4,0)</f>
        <v>1</v>
      </c>
      <c r="V2937" s="14" t="str">
        <f>VLOOKUP($B2937,'races'!$A:$G,5,0)</f>
        <v>Australian Grand Prix</v>
      </c>
      <c r="W2937" s="14">
        <f>VLOOKUP($B2937,'races'!$A:$G,6,0)</f>
        <v>36597</v>
      </c>
      <c r="X2937" s="14" t="str">
        <f>VLOOKUP($U2937,'circuits'!$A:$I,3,0)</f>
        <v>Albert Park Grand Prix Circuit</v>
      </c>
      <c r="Y2937" s="14" t="str">
        <f>VLOOKUP($U2937,'circuits'!$A:$I,4,0)</f>
        <v>Melbourne</v>
      </c>
      <c r="Z2937" s="14" t="str">
        <f>VLOOKUP($U2937,'circuits'!$A:$I,5,0)</f>
        <v>Australia</v>
      </c>
      <c r="AA2937" s="14" t="str">
        <f>VLOOKUP($U2937,'circuits'!$A:$I,6,0)</f>
        <v>-37.8497</v>
      </c>
      <c r="AB2937" s="14" t="str">
        <f>VLOOKUP($U2937,'circuits'!$A:$I,7,0)</f>
        <v>144.968</v>
      </c>
      <c r="AC2937" s="14" t="str">
        <f>VLOOKUP($C2937,driver!$A:$H,4,0)</f>
        <v>ZON</v>
      </c>
      <c r="AD2937" s="14" t="str">
        <f>VLOOKUP($C2937,driver!$A:$H,5,0)</f>
        <v>Ricardo</v>
      </c>
      <c r="AE2937" s="14" t="str">
        <f>VLOOKUP($C2937,driver!$A:$H,6,0)</f>
        <v>Zonta</v>
      </c>
      <c r="AF2937" s="14" t="str">
        <f t="shared" si="45"/>
        <v>Zonta Ricardo</v>
      </c>
      <c r="AG2937" s="14">
        <f>VLOOKUP($C2937,driver!$A:$H,7,0)</f>
        <v>27842</v>
      </c>
      <c r="AH2937" s="14" t="str">
        <f>VLOOKUP($C2937,driver!$A:$H,8,0)</f>
        <v>Brazilian</v>
      </c>
      <c r="AI2937" s="14" t="str">
        <f>VLOOKUP($D2937,'constructors'!$A:$D,3,0)</f>
        <v>BAR</v>
      </c>
      <c r="AJ2937" s="14" t="str">
        <f>VLOOKUP($D2937,'constructors'!$A:$D,4,0)</f>
        <v>British</v>
      </c>
      <c r="AK2937" s="14" t="str">
        <f>VLOOKUP(R2937,status!A:B,2,0)</f>
        <v>Finished</v>
      </c>
      <c r="AL2937" s="14" t="str">
        <f>IFERROR(VLOOKUP(1*H2937,positiongroups!A:B,2,0),VLOOKUP(H2937,positiongroups!A:B,2,0))</f>
        <v>6-10</v>
      </c>
    </row>
    <row r="2938" spans="1:38" x14ac:dyDescent="0.25">
      <c r="A2938">
        <v>2937</v>
      </c>
      <c r="B2938">
        <v>158</v>
      </c>
      <c r="C2938">
        <v>25</v>
      </c>
      <c r="D2938">
        <v>22</v>
      </c>
      <c r="E2938">
        <v>12</v>
      </c>
      <c r="F2938">
        <v>14</v>
      </c>
      <c r="G2938" s="14" t="s">
        <v>14821</v>
      </c>
      <c r="H2938" s="14" t="s">
        <v>14821</v>
      </c>
      <c r="I2938">
        <v>7</v>
      </c>
      <c r="J2938">
        <v>0</v>
      </c>
      <c r="K2938">
        <v>58</v>
      </c>
      <c r="L2938" s="14" t="s">
        <v>18646</v>
      </c>
      <c r="M2938" s="14" t="s">
        <v>18647</v>
      </c>
      <c r="N2938" s="14" t="s">
        <v>24</v>
      </c>
      <c r="O2938" s="14" t="s">
        <v>24</v>
      </c>
      <c r="P2938" s="14" t="s">
        <v>24</v>
      </c>
      <c r="Q2938" s="14" t="s">
        <v>24</v>
      </c>
      <c r="R2938">
        <v>1</v>
      </c>
      <c r="S2938" s="14">
        <f>VLOOKUP($B2938,'races'!$A:$G,2,0)</f>
        <v>2000</v>
      </c>
      <c r="T2938" s="14">
        <f>VLOOKUP($B2938,'races'!$A:$G,3,0)</f>
        <v>1</v>
      </c>
      <c r="U2938" s="14">
        <f>VLOOKUP($B2938,'races'!$A:$G,4,0)</f>
        <v>1</v>
      </c>
      <c r="V2938" s="14" t="str">
        <f>VLOOKUP($B2938,'races'!$A:$G,5,0)</f>
        <v>Australian Grand Prix</v>
      </c>
      <c r="W2938" s="14">
        <f>VLOOKUP($B2938,'races'!$A:$G,6,0)</f>
        <v>36597</v>
      </c>
      <c r="X2938" s="14" t="str">
        <f>VLOOKUP($U2938,'circuits'!$A:$I,3,0)</f>
        <v>Albert Park Grand Prix Circuit</v>
      </c>
      <c r="Y2938" s="14" t="str">
        <f>VLOOKUP($U2938,'circuits'!$A:$I,4,0)</f>
        <v>Melbourne</v>
      </c>
      <c r="Z2938" s="14" t="str">
        <f>VLOOKUP($U2938,'circuits'!$A:$I,5,0)</f>
        <v>Australia</v>
      </c>
      <c r="AA2938" s="14" t="str">
        <f>VLOOKUP($U2938,'circuits'!$A:$I,6,0)</f>
        <v>-37.8497</v>
      </c>
      <c r="AB2938" s="14" t="str">
        <f>VLOOKUP($U2938,'circuits'!$A:$I,7,0)</f>
        <v>144.968</v>
      </c>
      <c r="AC2938" s="14" t="str">
        <f>VLOOKUP($C2938,driver!$A:$H,4,0)</f>
        <v>WUR</v>
      </c>
      <c r="AD2938" s="14" t="str">
        <f>VLOOKUP($C2938,driver!$A:$H,5,0)</f>
        <v>Alexander</v>
      </c>
      <c r="AE2938" s="14" t="str">
        <f>VLOOKUP($C2938,driver!$A:$H,6,0)</f>
        <v>Wurz</v>
      </c>
      <c r="AF2938" s="14" t="str">
        <f t="shared" si="45"/>
        <v>Wurz Alexander</v>
      </c>
      <c r="AG2938" s="14">
        <f>VLOOKUP($C2938,driver!$A:$H,7,0)</f>
        <v>27075</v>
      </c>
      <c r="AH2938" s="14" t="str">
        <f>VLOOKUP($C2938,driver!$A:$H,8,0)</f>
        <v>Austrian</v>
      </c>
      <c r="AI2938" s="14" t="str">
        <f>VLOOKUP($D2938,'constructors'!$A:$D,3,0)</f>
        <v>Benetton</v>
      </c>
      <c r="AJ2938" s="14" t="str">
        <f>VLOOKUP($D2938,'constructors'!$A:$D,4,0)</f>
        <v>Italian</v>
      </c>
      <c r="AK2938" s="14" t="str">
        <f>VLOOKUP(R2938,status!A:B,2,0)</f>
        <v>Finished</v>
      </c>
      <c r="AL2938" s="14" t="str">
        <f>IFERROR(VLOOKUP(1*H2938,positiongroups!A:B,2,0),VLOOKUP(H2938,positiongroups!A:B,2,0))</f>
        <v>6-10</v>
      </c>
    </row>
    <row r="2939" spans="1:38" x14ac:dyDescent="0.25">
      <c r="A2939">
        <v>2938</v>
      </c>
      <c r="B2939">
        <v>158</v>
      </c>
      <c r="C2939">
        <v>48</v>
      </c>
      <c r="D2939">
        <v>18</v>
      </c>
      <c r="E2939">
        <v>20</v>
      </c>
      <c r="F2939">
        <v>18</v>
      </c>
      <c r="G2939" s="14" t="s">
        <v>14839</v>
      </c>
      <c r="H2939" s="14" t="s">
        <v>14839</v>
      </c>
      <c r="I2939">
        <v>8</v>
      </c>
      <c r="J2939">
        <v>0</v>
      </c>
      <c r="K2939">
        <v>57</v>
      </c>
      <c r="L2939" s="14" t="s">
        <v>24</v>
      </c>
      <c r="M2939" s="14" t="s">
        <v>24</v>
      </c>
      <c r="N2939" s="14" t="s">
        <v>24</v>
      </c>
      <c r="O2939" s="14" t="s">
        <v>24</v>
      </c>
      <c r="P2939" s="14" t="s">
        <v>24</v>
      </c>
      <c r="Q2939" s="14" t="s">
        <v>24</v>
      </c>
      <c r="R2939">
        <v>11</v>
      </c>
      <c r="S2939" s="14">
        <f>VLOOKUP($B2939,'races'!$A:$G,2,0)</f>
        <v>2000</v>
      </c>
      <c r="T2939" s="14">
        <f>VLOOKUP($B2939,'races'!$A:$G,3,0)</f>
        <v>1</v>
      </c>
      <c r="U2939" s="14">
        <f>VLOOKUP($B2939,'races'!$A:$G,4,0)</f>
        <v>1</v>
      </c>
      <c r="V2939" s="14" t="str">
        <f>VLOOKUP($B2939,'races'!$A:$G,5,0)</f>
        <v>Australian Grand Prix</v>
      </c>
      <c r="W2939" s="14">
        <f>VLOOKUP($B2939,'races'!$A:$G,6,0)</f>
        <v>36597</v>
      </c>
      <c r="X2939" s="14" t="str">
        <f>VLOOKUP($U2939,'circuits'!$A:$I,3,0)</f>
        <v>Albert Park Grand Prix Circuit</v>
      </c>
      <c r="Y2939" s="14" t="str">
        <f>VLOOKUP($U2939,'circuits'!$A:$I,4,0)</f>
        <v>Melbourne</v>
      </c>
      <c r="Z2939" s="14" t="str">
        <f>VLOOKUP($U2939,'circuits'!$A:$I,5,0)</f>
        <v>Australia</v>
      </c>
      <c r="AA2939" s="14" t="str">
        <f>VLOOKUP($U2939,'circuits'!$A:$I,6,0)</f>
        <v>-37.8497</v>
      </c>
      <c r="AB2939" s="14" t="str">
        <f>VLOOKUP($U2939,'circuits'!$A:$I,7,0)</f>
        <v>144.968</v>
      </c>
      <c r="AC2939" s="14" t="str">
        <f>VLOOKUP($C2939,driver!$A:$H,4,0)</f>
        <v>\N</v>
      </c>
      <c r="AD2939" s="14" t="str">
        <f>VLOOKUP($C2939,driver!$A:$H,5,0)</f>
        <v>Marc</v>
      </c>
      <c r="AE2939" s="14" t="str">
        <f>VLOOKUP($C2939,driver!$A:$H,6,0)</f>
        <v>Gené</v>
      </c>
      <c r="AF2939" s="14" t="str">
        <f t="shared" si="45"/>
        <v>Gené Marc</v>
      </c>
      <c r="AG2939" s="14">
        <f>VLOOKUP($C2939,driver!$A:$H,7,0)</f>
        <v>27117</v>
      </c>
      <c r="AH2939" s="14" t="str">
        <f>VLOOKUP($C2939,driver!$A:$H,8,0)</f>
        <v>Spanish</v>
      </c>
      <c r="AI2939" s="14" t="str">
        <f>VLOOKUP($D2939,'constructors'!$A:$D,3,0)</f>
        <v>Minardi</v>
      </c>
      <c r="AJ2939" s="14" t="str">
        <f>VLOOKUP($D2939,'constructors'!$A:$D,4,0)</f>
        <v>Italian</v>
      </c>
      <c r="AK2939" s="14" t="str">
        <f>VLOOKUP(R2939,status!A:B,2,0)</f>
        <v>+1 Lap</v>
      </c>
      <c r="AL2939" s="14" t="str">
        <f>IFERROR(VLOOKUP(1*H2939,positiongroups!A:B,2,0),VLOOKUP(H2939,positiongroups!A:B,2,0))</f>
        <v>6-10</v>
      </c>
    </row>
    <row r="2940" spans="1:38" x14ac:dyDescent="0.25">
      <c r="A2940">
        <v>2939</v>
      </c>
      <c r="B2940">
        <v>158</v>
      </c>
      <c r="C2940">
        <v>2</v>
      </c>
      <c r="D2940">
        <v>20</v>
      </c>
      <c r="E2940">
        <v>15</v>
      </c>
      <c r="F2940">
        <v>15</v>
      </c>
      <c r="G2940" s="14" t="s">
        <v>14888</v>
      </c>
      <c r="H2940" s="14" t="s">
        <v>14888</v>
      </c>
      <c r="I2940">
        <v>9</v>
      </c>
      <c r="J2940">
        <v>0</v>
      </c>
      <c r="K2940">
        <v>56</v>
      </c>
      <c r="L2940" s="14" t="s">
        <v>24</v>
      </c>
      <c r="M2940" s="14" t="s">
        <v>24</v>
      </c>
      <c r="N2940" s="14" t="s">
        <v>24</v>
      </c>
      <c r="O2940" s="14" t="s">
        <v>24</v>
      </c>
      <c r="P2940" s="14" t="s">
        <v>24</v>
      </c>
      <c r="Q2940" s="14" t="s">
        <v>24</v>
      </c>
      <c r="R2940">
        <v>12</v>
      </c>
      <c r="S2940" s="14">
        <f>VLOOKUP($B2940,'races'!$A:$G,2,0)</f>
        <v>2000</v>
      </c>
      <c r="T2940" s="14">
        <f>VLOOKUP($B2940,'races'!$A:$G,3,0)</f>
        <v>1</v>
      </c>
      <c r="U2940" s="14">
        <f>VLOOKUP($B2940,'races'!$A:$G,4,0)</f>
        <v>1</v>
      </c>
      <c r="V2940" s="14" t="str">
        <f>VLOOKUP($B2940,'races'!$A:$G,5,0)</f>
        <v>Australian Grand Prix</v>
      </c>
      <c r="W2940" s="14">
        <f>VLOOKUP($B2940,'races'!$A:$G,6,0)</f>
        <v>36597</v>
      </c>
      <c r="X2940" s="14" t="str">
        <f>VLOOKUP($U2940,'circuits'!$A:$I,3,0)</f>
        <v>Albert Park Grand Prix Circuit</v>
      </c>
      <c r="Y2940" s="14" t="str">
        <f>VLOOKUP($U2940,'circuits'!$A:$I,4,0)</f>
        <v>Melbourne</v>
      </c>
      <c r="Z2940" s="14" t="str">
        <f>VLOOKUP($U2940,'circuits'!$A:$I,5,0)</f>
        <v>Australia</v>
      </c>
      <c r="AA2940" s="14" t="str">
        <f>VLOOKUP($U2940,'circuits'!$A:$I,6,0)</f>
        <v>-37.8497</v>
      </c>
      <c r="AB2940" s="14" t="str">
        <f>VLOOKUP($U2940,'circuits'!$A:$I,7,0)</f>
        <v>144.968</v>
      </c>
      <c r="AC2940" s="14" t="str">
        <f>VLOOKUP($C2940,driver!$A:$H,4,0)</f>
        <v>HEI</v>
      </c>
      <c r="AD2940" s="14" t="str">
        <f>VLOOKUP($C2940,driver!$A:$H,5,0)</f>
        <v>Nick</v>
      </c>
      <c r="AE2940" s="14" t="str">
        <f>VLOOKUP($C2940,driver!$A:$H,6,0)</f>
        <v>Heidfeld</v>
      </c>
      <c r="AF2940" s="14" t="str">
        <f t="shared" si="45"/>
        <v>Heidfeld Nick</v>
      </c>
      <c r="AG2940" s="14">
        <f>VLOOKUP($C2940,driver!$A:$H,7,0)</f>
        <v>28255</v>
      </c>
      <c r="AH2940" s="14" t="str">
        <f>VLOOKUP($C2940,driver!$A:$H,8,0)</f>
        <v>German</v>
      </c>
      <c r="AI2940" s="14" t="str">
        <f>VLOOKUP($D2940,'constructors'!$A:$D,3,0)</f>
        <v>Prost</v>
      </c>
      <c r="AJ2940" s="14" t="str">
        <f>VLOOKUP($D2940,'constructors'!$A:$D,4,0)</f>
        <v>French</v>
      </c>
      <c r="AK2940" s="14" t="str">
        <f>VLOOKUP(R2940,status!A:B,2,0)</f>
        <v>+2 Laps</v>
      </c>
      <c r="AL2940" s="14" t="str">
        <f>IFERROR(VLOOKUP(1*H2940,positiongroups!A:B,2,0),VLOOKUP(H2940,positiongroups!A:B,2,0))</f>
        <v>6-10</v>
      </c>
    </row>
    <row r="2941" spans="1:38" x14ac:dyDescent="0.25">
      <c r="A2941">
        <v>2940</v>
      </c>
      <c r="B2941">
        <v>158</v>
      </c>
      <c r="C2941">
        <v>63</v>
      </c>
      <c r="D2941">
        <v>15</v>
      </c>
      <c r="E2941">
        <v>17</v>
      </c>
      <c r="F2941">
        <v>10</v>
      </c>
      <c r="G2941" s="14" t="s">
        <v>24</v>
      </c>
      <c r="H2941" s="14" t="s">
        <v>37</v>
      </c>
      <c r="I2941">
        <v>10</v>
      </c>
      <c r="J2941">
        <v>0</v>
      </c>
      <c r="K2941">
        <v>58</v>
      </c>
      <c r="L2941" s="14" t="s">
        <v>24</v>
      </c>
      <c r="M2941" s="14" t="s">
        <v>24</v>
      </c>
      <c r="N2941" s="14" t="s">
        <v>24</v>
      </c>
      <c r="O2941" s="14" t="s">
        <v>24</v>
      </c>
      <c r="P2941" s="14" t="s">
        <v>24</v>
      </c>
      <c r="Q2941" s="14" t="s">
        <v>24</v>
      </c>
      <c r="R2941">
        <v>2</v>
      </c>
      <c r="S2941" s="14">
        <f>VLOOKUP($B2941,'races'!$A:$G,2,0)</f>
        <v>2000</v>
      </c>
      <c r="T2941" s="14">
        <f>VLOOKUP($B2941,'races'!$A:$G,3,0)</f>
        <v>1</v>
      </c>
      <c r="U2941" s="14">
        <f>VLOOKUP($B2941,'races'!$A:$G,4,0)</f>
        <v>1</v>
      </c>
      <c r="V2941" s="14" t="str">
        <f>VLOOKUP($B2941,'races'!$A:$G,5,0)</f>
        <v>Australian Grand Prix</v>
      </c>
      <c r="W2941" s="14">
        <f>VLOOKUP($B2941,'races'!$A:$G,6,0)</f>
        <v>36597</v>
      </c>
      <c r="X2941" s="14" t="str">
        <f>VLOOKUP($U2941,'circuits'!$A:$I,3,0)</f>
        <v>Albert Park Grand Prix Circuit</v>
      </c>
      <c r="Y2941" s="14" t="str">
        <f>VLOOKUP($U2941,'circuits'!$A:$I,4,0)</f>
        <v>Melbourne</v>
      </c>
      <c r="Z2941" s="14" t="str">
        <f>VLOOKUP($U2941,'circuits'!$A:$I,5,0)</f>
        <v>Australia</v>
      </c>
      <c r="AA2941" s="14" t="str">
        <f>VLOOKUP($U2941,'circuits'!$A:$I,6,0)</f>
        <v>-37.8497</v>
      </c>
      <c r="AB2941" s="14" t="str">
        <f>VLOOKUP($U2941,'circuits'!$A:$I,7,0)</f>
        <v>144.968</v>
      </c>
      <c r="AC2941" s="14" t="str">
        <f>VLOOKUP($C2941,driver!$A:$H,4,0)</f>
        <v>\N</v>
      </c>
      <c r="AD2941" s="14" t="str">
        <f>VLOOKUP($C2941,driver!$A:$H,5,0)</f>
        <v>Mika</v>
      </c>
      <c r="AE2941" s="14" t="str">
        <f>VLOOKUP($C2941,driver!$A:$H,6,0)</f>
        <v>Salo</v>
      </c>
      <c r="AF2941" s="14" t="str">
        <f t="shared" si="45"/>
        <v>Salo Mika</v>
      </c>
      <c r="AG2941" s="14">
        <f>VLOOKUP($C2941,driver!$A:$H,7,0)</f>
        <v>24441</v>
      </c>
      <c r="AH2941" s="14" t="str">
        <f>VLOOKUP($C2941,driver!$A:$H,8,0)</f>
        <v>Finnish</v>
      </c>
      <c r="AI2941" s="14" t="str">
        <f>VLOOKUP($D2941,'constructors'!$A:$D,3,0)</f>
        <v>Sauber</v>
      </c>
      <c r="AJ2941" s="14" t="str">
        <f>VLOOKUP($D2941,'constructors'!$A:$D,4,0)</f>
        <v>Swiss</v>
      </c>
      <c r="AK2941" s="14" t="str">
        <f>VLOOKUP(R2941,status!A:B,2,0)</f>
        <v>Disqualified</v>
      </c>
      <c r="AL2941" s="14" t="str">
        <f>IFERROR(VLOOKUP(1*H2941,positiongroups!A:B,2,0),VLOOKUP(H2941,positiongroups!A:B,2,0))</f>
        <v>DNF</v>
      </c>
    </row>
    <row r="2942" spans="1:38" x14ac:dyDescent="0.25">
      <c r="A2942">
        <v>2941</v>
      </c>
      <c r="B2942">
        <v>158</v>
      </c>
      <c r="C2942">
        <v>18</v>
      </c>
      <c r="D2942">
        <v>3</v>
      </c>
      <c r="E2942">
        <v>10</v>
      </c>
      <c r="F2942">
        <v>21</v>
      </c>
      <c r="G2942" s="14" t="s">
        <v>24</v>
      </c>
      <c r="H2942" s="14" t="s">
        <v>28</v>
      </c>
      <c r="I2942">
        <v>11</v>
      </c>
      <c r="J2942">
        <v>0</v>
      </c>
      <c r="K2942">
        <v>46</v>
      </c>
      <c r="L2942" s="14" t="s">
        <v>24</v>
      </c>
      <c r="M2942" s="14" t="s">
        <v>24</v>
      </c>
      <c r="N2942" s="14" t="s">
        <v>24</v>
      </c>
      <c r="O2942" s="14" t="s">
        <v>24</v>
      </c>
      <c r="P2942" s="14" t="s">
        <v>24</v>
      </c>
      <c r="Q2942" s="14" t="s">
        <v>24</v>
      </c>
      <c r="R2942">
        <v>5</v>
      </c>
      <c r="S2942" s="14">
        <f>VLOOKUP($B2942,'races'!$A:$G,2,0)</f>
        <v>2000</v>
      </c>
      <c r="T2942" s="14">
        <f>VLOOKUP($B2942,'races'!$A:$G,3,0)</f>
        <v>1</v>
      </c>
      <c r="U2942" s="14">
        <f>VLOOKUP($B2942,'races'!$A:$G,4,0)</f>
        <v>1</v>
      </c>
      <c r="V2942" s="14" t="str">
        <f>VLOOKUP($B2942,'races'!$A:$G,5,0)</f>
        <v>Australian Grand Prix</v>
      </c>
      <c r="W2942" s="14">
        <f>VLOOKUP($B2942,'races'!$A:$G,6,0)</f>
        <v>36597</v>
      </c>
      <c r="X2942" s="14" t="str">
        <f>VLOOKUP($U2942,'circuits'!$A:$I,3,0)</f>
        <v>Albert Park Grand Prix Circuit</v>
      </c>
      <c r="Y2942" s="14" t="str">
        <f>VLOOKUP($U2942,'circuits'!$A:$I,4,0)</f>
        <v>Melbourne</v>
      </c>
      <c r="Z2942" s="14" t="str">
        <f>VLOOKUP($U2942,'circuits'!$A:$I,5,0)</f>
        <v>Australia</v>
      </c>
      <c r="AA2942" s="14" t="str">
        <f>VLOOKUP($U2942,'circuits'!$A:$I,6,0)</f>
        <v>-37.8497</v>
      </c>
      <c r="AB2942" s="14" t="str">
        <f>VLOOKUP($U2942,'circuits'!$A:$I,7,0)</f>
        <v>144.968</v>
      </c>
      <c r="AC2942" s="14" t="str">
        <f>VLOOKUP($C2942,driver!$A:$H,4,0)</f>
        <v>BUT</v>
      </c>
      <c r="AD2942" s="14" t="str">
        <f>VLOOKUP($C2942,driver!$A:$H,5,0)</f>
        <v>Jenson</v>
      </c>
      <c r="AE2942" s="14" t="str">
        <f>VLOOKUP($C2942,driver!$A:$H,6,0)</f>
        <v>Button</v>
      </c>
      <c r="AF2942" s="14" t="str">
        <f t="shared" si="45"/>
        <v>Button Jenson</v>
      </c>
      <c r="AG2942" s="14">
        <f>VLOOKUP($C2942,driver!$A:$H,7,0)</f>
        <v>29239</v>
      </c>
      <c r="AH2942" s="14" t="str">
        <f>VLOOKUP($C2942,driver!$A:$H,8,0)</f>
        <v>British</v>
      </c>
      <c r="AI2942" s="14" t="str">
        <f>VLOOKUP($D2942,'constructors'!$A:$D,3,0)</f>
        <v>Williams</v>
      </c>
      <c r="AJ2942" s="14" t="str">
        <f>VLOOKUP($D2942,'constructors'!$A:$D,4,0)</f>
        <v>British</v>
      </c>
      <c r="AK2942" s="14" t="str">
        <f>VLOOKUP(R2942,status!A:B,2,0)</f>
        <v>Engine</v>
      </c>
      <c r="AL2942" s="14" t="str">
        <f>IFERROR(VLOOKUP(1*H2942,positiongroups!A:B,2,0),VLOOKUP(H2942,positiongroups!A:B,2,0))</f>
        <v>DNF</v>
      </c>
    </row>
    <row r="2943" spans="1:38" x14ac:dyDescent="0.25">
      <c r="A2943">
        <v>2942</v>
      </c>
      <c r="B2943">
        <v>158</v>
      </c>
      <c r="C2943">
        <v>64</v>
      </c>
      <c r="D2943">
        <v>15</v>
      </c>
      <c r="E2943">
        <v>16</v>
      </c>
      <c r="F2943">
        <v>19</v>
      </c>
      <c r="G2943" s="14" t="s">
        <v>24</v>
      </c>
      <c r="H2943" s="14" t="s">
        <v>28</v>
      </c>
      <c r="I2943">
        <v>12</v>
      </c>
      <c r="J2943">
        <v>0</v>
      </c>
      <c r="K2943">
        <v>41</v>
      </c>
      <c r="L2943" s="14" t="s">
        <v>24</v>
      </c>
      <c r="M2943" s="14" t="s">
        <v>24</v>
      </c>
      <c r="N2943" s="14" t="s">
        <v>24</v>
      </c>
      <c r="O2943" s="14" t="s">
        <v>24</v>
      </c>
      <c r="P2943" s="14" t="s">
        <v>24</v>
      </c>
      <c r="Q2943" s="14" t="s">
        <v>24</v>
      </c>
      <c r="R2943">
        <v>7</v>
      </c>
      <c r="S2943" s="14">
        <f>VLOOKUP($B2943,'races'!$A:$G,2,0)</f>
        <v>2000</v>
      </c>
      <c r="T2943" s="14">
        <f>VLOOKUP($B2943,'races'!$A:$G,3,0)</f>
        <v>1</v>
      </c>
      <c r="U2943" s="14">
        <f>VLOOKUP($B2943,'races'!$A:$G,4,0)</f>
        <v>1</v>
      </c>
      <c r="V2943" s="14" t="str">
        <f>VLOOKUP($B2943,'races'!$A:$G,5,0)</f>
        <v>Australian Grand Prix</v>
      </c>
      <c r="W2943" s="14">
        <f>VLOOKUP($B2943,'races'!$A:$G,6,0)</f>
        <v>36597</v>
      </c>
      <c r="X2943" s="14" t="str">
        <f>VLOOKUP($U2943,'circuits'!$A:$I,3,0)</f>
        <v>Albert Park Grand Prix Circuit</v>
      </c>
      <c r="Y2943" s="14" t="str">
        <f>VLOOKUP($U2943,'circuits'!$A:$I,4,0)</f>
        <v>Melbourne</v>
      </c>
      <c r="Z2943" s="14" t="str">
        <f>VLOOKUP($U2943,'circuits'!$A:$I,5,0)</f>
        <v>Australia</v>
      </c>
      <c r="AA2943" s="14" t="str">
        <f>VLOOKUP($U2943,'circuits'!$A:$I,6,0)</f>
        <v>-37.8497</v>
      </c>
      <c r="AB2943" s="14" t="str">
        <f>VLOOKUP($U2943,'circuits'!$A:$I,7,0)</f>
        <v>144.968</v>
      </c>
      <c r="AC2943" s="14" t="str">
        <f>VLOOKUP($C2943,driver!$A:$H,4,0)</f>
        <v>\N</v>
      </c>
      <c r="AD2943" s="14" t="str">
        <f>VLOOKUP($C2943,driver!$A:$H,5,0)</f>
        <v>Pedro</v>
      </c>
      <c r="AE2943" s="14" t="str">
        <f>VLOOKUP($C2943,driver!$A:$H,6,0)</f>
        <v>Diniz</v>
      </c>
      <c r="AF2943" s="14" t="str">
        <f t="shared" si="45"/>
        <v>Diniz Pedro</v>
      </c>
      <c r="AG2943" s="14">
        <f>VLOOKUP($C2943,driver!$A:$H,7,0)</f>
        <v>25710</v>
      </c>
      <c r="AH2943" s="14" t="str">
        <f>VLOOKUP($C2943,driver!$A:$H,8,0)</f>
        <v>Brazilian</v>
      </c>
      <c r="AI2943" s="14" t="str">
        <f>VLOOKUP($D2943,'constructors'!$A:$D,3,0)</f>
        <v>Sauber</v>
      </c>
      <c r="AJ2943" s="14" t="str">
        <f>VLOOKUP($D2943,'constructors'!$A:$D,4,0)</f>
        <v>Swiss</v>
      </c>
      <c r="AK2943" s="14" t="str">
        <f>VLOOKUP(R2943,status!A:B,2,0)</f>
        <v>Transmission</v>
      </c>
      <c r="AL2943" s="14" t="str">
        <f>IFERROR(VLOOKUP(1*H2943,positiongroups!A:B,2,0),VLOOKUP(H2943,positiongroups!A:B,2,0))</f>
        <v>DNF</v>
      </c>
    </row>
    <row r="2944" spans="1:38" x14ac:dyDescent="0.25">
      <c r="A2944">
        <v>2943</v>
      </c>
      <c r="B2944">
        <v>158</v>
      </c>
      <c r="C2944">
        <v>60</v>
      </c>
      <c r="D2944">
        <v>18</v>
      </c>
      <c r="E2944">
        <v>21</v>
      </c>
      <c r="F2944">
        <v>22</v>
      </c>
      <c r="G2944" s="14" t="s">
        <v>24</v>
      </c>
      <c r="H2944" s="14" t="s">
        <v>28</v>
      </c>
      <c r="I2944">
        <v>13</v>
      </c>
      <c r="J2944">
        <v>0</v>
      </c>
      <c r="K2944">
        <v>40</v>
      </c>
      <c r="L2944" s="14" t="s">
        <v>24</v>
      </c>
      <c r="M2944" s="14" t="s">
        <v>24</v>
      </c>
      <c r="N2944" s="14" t="s">
        <v>24</v>
      </c>
      <c r="O2944" s="14" t="s">
        <v>24</v>
      </c>
      <c r="P2944" s="14" t="s">
        <v>24</v>
      </c>
      <c r="Q2944" s="14" t="s">
        <v>24</v>
      </c>
      <c r="R2944">
        <v>6</v>
      </c>
      <c r="S2944" s="14">
        <f>VLOOKUP($B2944,'races'!$A:$G,2,0)</f>
        <v>2000</v>
      </c>
      <c r="T2944" s="14">
        <f>VLOOKUP($B2944,'races'!$A:$G,3,0)</f>
        <v>1</v>
      </c>
      <c r="U2944" s="14">
        <f>VLOOKUP($B2944,'races'!$A:$G,4,0)</f>
        <v>1</v>
      </c>
      <c r="V2944" s="14" t="str">
        <f>VLOOKUP($B2944,'races'!$A:$G,5,0)</f>
        <v>Australian Grand Prix</v>
      </c>
      <c r="W2944" s="14">
        <f>VLOOKUP($B2944,'races'!$A:$G,6,0)</f>
        <v>36597</v>
      </c>
      <c r="X2944" s="14" t="str">
        <f>VLOOKUP($U2944,'circuits'!$A:$I,3,0)</f>
        <v>Albert Park Grand Prix Circuit</v>
      </c>
      <c r="Y2944" s="14" t="str">
        <f>VLOOKUP($U2944,'circuits'!$A:$I,4,0)</f>
        <v>Melbourne</v>
      </c>
      <c r="Z2944" s="14" t="str">
        <f>VLOOKUP($U2944,'circuits'!$A:$I,5,0)</f>
        <v>Australia</v>
      </c>
      <c r="AA2944" s="14" t="str">
        <f>VLOOKUP($U2944,'circuits'!$A:$I,6,0)</f>
        <v>-37.8497</v>
      </c>
      <c r="AB2944" s="14" t="str">
        <f>VLOOKUP($U2944,'circuits'!$A:$I,7,0)</f>
        <v>144.968</v>
      </c>
      <c r="AC2944" s="14" t="str">
        <f>VLOOKUP($C2944,driver!$A:$H,4,0)</f>
        <v>\N</v>
      </c>
      <c r="AD2944" s="14" t="str">
        <f>VLOOKUP($C2944,driver!$A:$H,5,0)</f>
        <v>Gastón</v>
      </c>
      <c r="AE2944" s="14" t="str">
        <f>VLOOKUP($C2944,driver!$A:$H,6,0)</f>
        <v>Mazzacane</v>
      </c>
      <c r="AF2944" s="14" t="str">
        <f t="shared" si="45"/>
        <v>Mazzacane Gastón</v>
      </c>
      <c r="AG2944" s="14">
        <f>VLOOKUP($C2944,driver!$A:$H,7,0)</f>
        <v>27522</v>
      </c>
      <c r="AH2944" s="14" t="str">
        <f>VLOOKUP($C2944,driver!$A:$H,8,0)</f>
        <v>Argentine</v>
      </c>
      <c r="AI2944" s="14" t="str">
        <f>VLOOKUP($D2944,'constructors'!$A:$D,3,0)</f>
        <v>Minardi</v>
      </c>
      <c r="AJ2944" s="14" t="str">
        <f>VLOOKUP($D2944,'constructors'!$A:$D,4,0)</f>
        <v>Italian</v>
      </c>
      <c r="AK2944" s="14" t="str">
        <f>VLOOKUP(R2944,status!A:B,2,0)</f>
        <v>Gearbox</v>
      </c>
      <c r="AL2944" s="14" t="str">
        <f>IFERROR(VLOOKUP(1*H2944,positiongroups!A:B,2,0),VLOOKUP(H2944,positiongroups!A:B,2,0))</f>
        <v>DNF</v>
      </c>
    </row>
    <row r="2945" spans="1:38" x14ac:dyDescent="0.25">
      <c r="A2945">
        <v>2944</v>
      </c>
      <c r="B2945">
        <v>158</v>
      </c>
      <c r="C2945">
        <v>49</v>
      </c>
      <c r="D2945">
        <v>17</v>
      </c>
      <c r="E2945">
        <v>5</v>
      </c>
      <c r="F2945">
        <v>5</v>
      </c>
      <c r="G2945" s="14" t="s">
        <v>24</v>
      </c>
      <c r="H2945" s="14" t="s">
        <v>28</v>
      </c>
      <c r="I2945">
        <v>14</v>
      </c>
      <c r="J2945">
        <v>0</v>
      </c>
      <c r="K2945">
        <v>39</v>
      </c>
      <c r="L2945" s="14" t="s">
        <v>24</v>
      </c>
      <c r="M2945" s="14" t="s">
        <v>24</v>
      </c>
      <c r="N2945" s="14" t="s">
        <v>24</v>
      </c>
      <c r="O2945" s="14" t="s">
        <v>24</v>
      </c>
      <c r="P2945" s="14" t="s">
        <v>24</v>
      </c>
      <c r="Q2945" s="14" t="s">
        <v>24</v>
      </c>
      <c r="R2945">
        <v>9</v>
      </c>
      <c r="S2945" s="14">
        <f>VLOOKUP($B2945,'races'!$A:$G,2,0)</f>
        <v>2000</v>
      </c>
      <c r="T2945" s="14">
        <f>VLOOKUP($B2945,'races'!$A:$G,3,0)</f>
        <v>1</v>
      </c>
      <c r="U2945" s="14">
        <f>VLOOKUP($B2945,'races'!$A:$G,4,0)</f>
        <v>1</v>
      </c>
      <c r="V2945" s="14" t="str">
        <f>VLOOKUP($B2945,'races'!$A:$G,5,0)</f>
        <v>Australian Grand Prix</v>
      </c>
      <c r="W2945" s="14">
        <f>VLOOKUP($B2945,'races'!$A:$G,6,0)</f>
        <v>36597</v>
      </c>
      <c r="X2945" s="14" t="str">
        <f>VLOOKUP($U2945,'circuits'!$A:$I,3,0)</f>
        <v>Albert Park Grand Prix Circuit</v>
      </c>
      <c r="Y2945" s="14" t="str">
        <f>VLOOKUP($U2945,'circuits'!$A:$I,4,0)</f>
        <v>Melbourne</v>
      </c>
      <c r="Z2945" s="14" t="str">
        <f>VLOOKUP($U2945,'circuits'!$A:$I,5,0)</f>
        <v>Australia</v>
      </c>
      <c r="AA2945" s="14" t="str">
        <f>VLOOKUP($U2945,'circuits'!$A:$I,6,0)</f>
        <v>-37.8497</v>
      </c>
      <c r="AB2945" s="14" t="str">
        <f>VLOOKUP($U2945,'circuits'!$A:$I,7,0)</f>
        <v>144.968</v>
      </c>
      <c r="AC2945" s="14" t="str">
        <f>VLOOKUP($C2945,driver!$A:$H,4,0)</f>
        <v>\N</v>
      </c>
      <c r="AD2945" s="14" t="str">
        <f>VLOOKUP($C2945,driver!$A:$H,5,0)</f>
        <v>Heinz-Harald</v>
      </c>
      <c r="AE2945" s="14" t="str">
        <f>VLOOKUP($C2945,driver!$A:$H,6,0)</f>
        <v>Frentzen</v>
      </c>
      <c r="AF2945" s="14" t="str">
        <f t="shared" si="45"/>
        <v>Frentzen Heinz-Harald</v>
      </c>
      <c r="AG2945" s="14">
        <f>VLOOKUP($C2945,driver!$A:$H,7,0)</f>
        <v>24610</v>
      </c>
      <c r="AH2945" s="14" t="str">
        <f>VLOOKUP($C2945,driver!$A:$H,8,0)</f>
        <v>German</v>
      </c>
      <c r="AI2945" s="14" t="str">
        <f>VLOOKUP($D2945,'constructors'!$A:$D,3,0)</f>
        <v>Jordan</v>
      </c>
      <c r="AJ2945" s="14" t="str">
        <f>VLOOKUP($D2945,'constructors'!$A:$D,4,0)</f>
        <v>Irish</v>
      </c>
      <c r="AK2945" s="14" t="str">
        <f>VLOOKUP(R2945,status!A:B,2,0)</f>
        <v>Hydraulics</v>
      </c>
      <c r="AL2945" s="14" t="str">
        <f>IFERROR(VLOOKUP(1*H2945,positiongroups!A:B,2,0),VLOOKUP(H2945,positiongroups!A:B,2,0))</f>
        <v>DNF</v>
      </c>
    </row>
    <row r="2946" spans="1:38" x14ac:dyDescent="0.25">
      <c r="A2946">
        <v>2945</v>
      </c>
      <c r="B2946">
        <v>158</v>
      </c>
      <c r="C2946">
        <v>15</v>
      </c>
      <c r="D2946">
        <v>17</v>
      </c>
      <c r="E2946">
        <v>6</v>
      </c>
      <c r="F2946">
        <v>6</v>
      </c>
      <c r="G2946" s="14" t="s">
        <v>24</v>
      </c>
      <c r="H2946" s="14" t="s">
        <v>28</v>
      </c>
      <c r="I2946">
        <v>15</v>
      </c>
      <c r="J2946">
        <v>0</v>
      </c>
      <c r="K2946">
        <v>35</v>
      </c>
      <c r="L2946" s="14" t="s">
        <v>24</v>
      </c>
      <c r="M2946" s="14" t="s">
        <v>24</v>
      </c>
      <c r="N2946" s="14" t="s">
        <v>24</v>
      </c>
      <c r="O2946" s="14" t="s">
        <v>24</v>
      </c>
      <c r="P2946" s="14" t="s">
        <v>24</v>
      </c>
      <c r="Q2946" s="14" t="s">
        <v>24</v>
      </c>
      <c r="R2946">
        <v>5</v>
      </c>
      <c r="S2946" s="14">
        <f>VLOOKUP($B2946,'races'!$A:$G,2,0)</f>
        <v>2000</v>
      </c>
      <c r="T2946" s="14">
        <f>VLOOKUP($B2946,'races'!$A:$G,3,0)</f>
        <v>1</v>
      </c>
      <c r="U2946" s="14">
        <f>VLOOKUP($B2946,'races'!$A:$G,4,0)</f>
        <v>1</v>
      </c>
      <c r="V2946" s="14" t="str">
        <f>VLOOKUP($B2946,'races'!$A:$G,5,0)</f>
        <v>Australian Grand Prix</v>
      </c>
      <c r="W2946" s="14">
        <f>VLOOKUP($B2946,'races'!$A:$G,6,0)</f>
        <v>36597</v>
      </c>
      <c r="X2946" s="14" t="str">
        <f>VLOOKUP($U2946,'circuits'!$A:$I,3,0)</f>
        <v>Albert Park Grand Prix Circuit</v>
      </c>
      <c r="Y2946" s="14" t="str">
        <f>VLOOKUP($U2946,'circuits'!$A:$I,4,0)</f>
        <v>Melbourne</v>
      </c>
      <c r="Z2946" s="14" t="str">
        <f>VLOOKUP($U2946,'circuits'!$A:$I,5,0)</f>
        <v>Australia</v>
      </c>
      <c r="AA2946" s="14" t="str">
        <f>VLOOKUP($U2946,'circuits'!$A:$I,6,0)</f>
        <v>-37.8497</v>
      </c>
      <c r="AB2946" s="14" t="str">
        <f>VLOOKUP($U2946,'circuits'!$A:$I,7,0)</f>
        <v>144.968</v>
      </c>
      <c r="AC2946" s="14" t="str">
        <f>VLOOKUP($C2946,driver!$A:$H,4,0)</f>
        <v>TRU</v>
      </c>
      <c r="AD2946" s="14" t="str">
        <f>VLOOKUP($C2946,driver!$A:$H,5,0)</f>
        <v>Jarno</v>
      </c>
      <c r="AE2946" s="14" t="str">
        <f>VLOOKUP($C2946,driver!$A:$H,6,0)</f>
        <v>Trulli</v>
      </c>
      <c r="AF2946" s="14" t="str">
        <f t="shared" ref="AF2946:AF3009" si="46">AE2946&amp;" "&amp;AD2946</f>
        <v>Trulli Jarno</v>
      </c>
      <c r="AG2946" s="14">
        <f>VLOOKUP($C2946,driver!$A:$H,7,0)</f>
        <v>27223</v>
      </c>
      <c r="AH2946" s="14" t="str">
        <f>VLOOKUP($C2946,driver!$A:$H,8,0)</f>
        <v>Italian</v>
      </c>
      <c r="AI2946" s="14" t="str">
        <f>VLOOKUP($D2946,'constructors'!$A:$D,3,0)</f>
        <v>Jordan</v>
      </c>
      <c r="AJ2946" s="14" t="str">
        <f>VLOOKUP($D2946,'constructors'!$A:$D,4,0)</f>
        <v>Irish</v>
      </c>
      <c r="AK2946" s="14" t="str">
        <f>VLOOKUP(R2946,status!A:B,2,0)</f>
        <v>Engine</v>
      </c>
      <c r="AL2946" s="14" t="str">
        <f>IFERROR(VLOOKUP(1*H2946,positiongroups!A:B,2,0),VLOOKUP(H2946,positiongroups!A:B,2,0))</f>
        <v>DNF</v>
      </c>
    </row>
    <row r="2947" spans="1:38" x14ac:dyDescent="0.25">
      <c r="A2947">
        <v>2946</v>
      </c>
      <c r="B2947">
        <v>158</v>
      </c>
      <c r="C2947">
        <v>55</v>
      </c>
      <c r="D2947">
        <v>20</v>
      </c>
      <c r="E2947">
        <v>14</v>
      </c>
      <c r="F2947">
        <v>17</v>
      </c>
      <c r="G2947" s="14" t="s">
        <v>24</v>
      </c>
      <c r="H2947" s="14" t="s">
        <v>28</v>
      </c>
      <c r="I2947">
        <v>16</v>
      </c>
      <c r="J2947">
        <v>0</v>
      </c>
      <c r="K2947">
        <v>27</v>
      </c>
      <c r="L2947" s="14" t="s">
        <v>24</v>
      </c>
      <c r="M2947" s="14" t="s">
        <v>24</v>
      </c>
      <c r="N2947" s="14" t="s">
        <v>24</v>
      </c>
      <c r="O2947" s="14" t="s">
        <v>24</v>
      </c>
      <c r="P2947" s="14" t="s">
        <v>24</v>
      </c>
      <c r="Q2947" s="14" t="s">
        <v>24</v>
      </c>
      <c r="R2947">
        <v>9</v>
      </c>
      <c r="S2947" s="14">
        <f>VLOOKUP($B2947,'races'!$A:$G,2,0)</f>
        <v>2000</v>
      </c>
      <c r="T2947" s="14">
        <f>VLOOKUP($B2947,'races'!$A:$G,3,0)</f>
        <v>1</v>
      </c>
      <c r="U2947" s="14">
        <f>VLOOKUP($B2947,'races'!$A:$G,4,0)</f>
        <v>1</v>
      </c>
      <c r="V2947" s="14" t="str">
        <f>VLOOKUP($B2947,'races'!$A:$G,5,0)</f>
        <v>Australian Grand Prix</v>
      </c>
      <c r="W2947" s="14">
        <f>VLOOKUP($B2947,'races'!$A:$G,6,0)</f>
        <v>36597</v>
      </c>
      <c r="X2947" s="14" t="str">
        <f>VLOOKUP($U2947,'circuits'!$A:$I,3,0)</f>
        <v>Albert Park Grand Prix Circuit</v>
      </c>
      <c r="Y2947" s="14" t="str">
        <f>VLOOKUP($U2947,'circuits'!$A:$I,4,0)</f>
        <v>Melbourne</v>
      </c>
      <c r="Z2947" s="14" t="str">
        <f>VLOOKUP($U2947,'circuits'!$A:$I,5,0)</f>
        <v>Australia</v>
      </c>
      <c r="AA2947" s="14" t="str">
        <f>VLOOKUP($U2947,'circuits'!$A:$I,6,0)</f>
        <v>-37.8497</v>
      </c>
      <c r="AB2947" s="14" t="str">
        <f>VLOOKUP($U2947,'circuits'!$A:$I,7,0)</f>
        <v>144.968</v>
      </c>
      <c r="AC2947" s="14" t="str">
        <f>VLOOKUP($C2947,driver!$A:$H,4,0)</f>
        <v>\N</v>
      </c>
      <c r="AD2947" s="14" t="str">
        <f>VLOOKUP($C2947,driver!$A:$H,5,0)</f>
        <v>Jean</v>
      </c>
      <c r="AE2947" s="14" t="str">
        <f>VLOOKUP($C2947,driver!$A:$H,6,0)</f>
        <v>Alesi</v>
      </c>
      <c r="AF2947" s="14" t="str">
        <f t="shared" si="46"/>
        <v>Alesi Jean</v>
      </c>
      <c r="AG2947" s="14">
        <f>VLOOKUP($C2947,driver!$A:$H,7,0)</f>
        <v>23539</v>
      </c>
      <c r="AH2947" s="14" t="str">
        <f>VLOOKUP($C2947,driver!$A:$H,8,0)</f>
        <v>French</v>
      </c>
      <c r="AI2947" s="14" t="str">
        <f>VLOOKUP($D2947,'constructors'!$A:$D,3,0)</f>
        <v>Prost</v>
      </c>
      <c r="AJ2947" s="14" t="str">
        <f>VLOOKUP($D2947,'constructors'!$A:$D,4,0)</f>
        <v>French</v>
      </c>
      <c r="AK2947" s="14" t="str">
        <f>VLOOKUP(R2947,status!A:B,2,0)</f>
        <v>Hydraulics</v>
      </c>
      <c r="AL2947" s="14" t="str">
        <f>IFERROR(VLOOKUP(1*H2947,positiongroups!A:B,2,0),VLOOKUP(H2947,positiongroups!A:B,2,0))</f>
        <v>DNF</v>
      </c>
    </row>
    <row r="2948" spans="1:38" x14ac:dyDescent="0.25">
      <c r="A2948">
        <v>2947</v>
      </c>
      <c r="B2948">
        <v>158</v>
      </c>
      <c r="C2948">
        <v>57</v>
      </c>
      <c r="D2948">
        <v>1</v>
      </c>
      <c r="E2948">
        <v>1</v>
      </c>
      <c r="F2948">
        <v>1</v>
      </c>
      <c r="G2948" s="14" t="s">
        <v>24</v>
      </c>
      <c r="H2948" s="14" t="s">
        <v>28</v>
      </c>
      <c r="I2948">
        <v>17</v>
      </c>
      <c r="J2948">
        <v>0</v>
      </c>
      <c r="K2948">
        <v>18</v>
      </c>
      <c r="L2948" s="14" t="s">
        <v>24</v>
      </c>
      <c r="M2948" s="14" t="s">
        <v>24</v>
      </c>
      <c r="N2948" s="14" t="s">
        <v>24</v>
      </c>
      <c r="O2948" s="14" t="s">
        <v>24</v>
      </c>
      <c r="P2948" s="14" t="s">
        <v>24</v>
      </c>
      <c r="Q2948" s="14" t="s">
        <v>24</v>
      </c>
      <c r="R2948">
        <v>5</v>
      </c>
      <c r="S2948" s="14">
        <f>VLOOKUP($B2948,'races'!$A:$G,2,0)</f>
        <v>2000</v>
      </c>
      <c r="T2948" s="14">
        <f>VLOOKUP($B2948,'races'!$A:$G,3,0)</f>
        <v>1</v>
      </c>
      <c r="U2948" s="14">
        <f>VLOOKUP($B2948,'races'!$A:$G,4,0)</f>
        <v>1</v>
      </c>
      <c r="V2948" s="14" t="str">
        <f>VLOOKUP($B2948,'races'!$A:$G,5,0)</f>
        <v>Australian Grand Prix</v>
      </c>
      <c r="W2948" s="14">
        <f>VLOOKUP($B2948,'races'!$A:$G,6,0)</f>
        <v>36597</v>
      </c>
      <c r="X2948" s="14" t="str">
        <f>VLOOKUP($U2948,'circuits'!$A:$I,3,0)</f>
        <v>Albert Park Grand Prix Circuit</v>
      </c>
      <c r="Y2948" s="14" t="str">
        <f>VLOOKUP($U2948,'circuits'!$A:$I,4,0)</f>
        <v>Melbourne</v>
      </c>
      <c r="Z2948" s="14" t="str">
        <f>VLOOKUP($U2948,'circuits'!$A:$I,5,0)</f>
        <v>Australia</v>
      </c>
      <c r="AA2948" s="14" t="str">
        <f>VLOOKUP($U2948,'circuits'!$A:$I,6,0)</f>
        <v>-37.8497</v>
      </c>
      <c r="AB2948" s="14" t="str">
        <f>VLOOKUP($U2948,'circuits'!$A:$I,7,0)</f>
        <v>144.968</v>
      </c>
      <c r="AC2948" s="14" t="str">
        <f>VLOOKUP($C2948,driver!$A:$H,4,0)</f>
        <v>\N</v>
      </c>
      <c r="AD2948" s="14" t="str">
        <f>VLOOKUP($C2948,driver!$A:$H,5,0)</f>
        <v>Mika</v>
      </c>
      <c r="AE2948" s="14" t="str">
        <f>VLOOKUP($C2948,driver!$A:$H,6,0)</f>
        <v>Häkkinen</v>
      </c>
      <c r="AF2948" s="14" t="str">
        <f t="shared" si="46"/>
        <v>Häkkinen Mika</v>
      </c>
      <c r="AG2948" s="14">
        <f>VLOOKUP($C2948,driver!$A:$H,7,0)</f>
        <v>25109</v>
      </c>
      <c r="AH2948" s="14" t="str">
        <f>VLOOKUP($C2948,driver!$A:$H,8,0)</f>
        <v>Finnish</v>
      </c>
      <c r="AI2948" s="14" t="str">
        <f>VLOOKUP($D2948,'constructors'!$A:$D,3,0)</f>
        <v>McLaren</v>
      </c>
      <c r="AJ2948" s="14" t="str">
        <f>VLOOKUP($D2948,'constructors'!$A:$D,4,0)</f>
        <v>British</v>
      </c>
      <c r="AK2948" s="14" t="str">
        <f>VLOOKUP(R2948,status!A:B,2,0)</f>
        <v>Engine</v>
      </c>
      <c r="AL2948" s="14" t="str">
        <f>IFERROR(VLOOKUP(1*H2948,positiongroups!A:B,2,0),VLOOKUP(H2948,positiongroups!A:B,2,0))</f>
        <v>DNF</v>
      </c>
    </row>
    <row r="2949" spans="1:38" x14ac:dyDescent="0.25">
      <c r="A2949">
        <v>2948</v>
      </c>
      <c r="B2949">
        <v>158</v>
      </c>
      <c r="C2949">
        <v>50</v>
      </c>
      <c r="D2949">
        <v>21</v>
      </c>
      <c r="E2949">
        <v>19</v>
      </c>
      <c r="F2949">
        <v>13</v>
      </c>
      <c r="G2949" s="14" t="s">
        <v>24</v>
      </c>
      <c r="H2949" s="14" t="s">
        <v>28</v>
      </c>
      <c r="I2949">
        <v>18</v>
      </c>
      <c r="J2949">
        <v>0</v>
      </c>
      <c r="K2949">
        <v>16</v>
      </c>
      <c r="L2949" s="14" t="s">
        <v>24</v>
      </c>
      <c r="M2949" s="14" t="s">
        <v>24</v>
      </c>
      <c r="N2949" s="14" t="s">
        <v>24</v>
      </c>
      <c r="O2949" s="14" t="s">
        <v>24</v>
      </c>
      <c r="P2949" s="14" t="s">
        <v>24</v>
      </c>
      <c r="Q2949" s="14" t="s">
        <v>24</v>
      </c>
      <c r="R2949">
        <v>22</v>
      </c>
      <c r="S2949" s="14">
        <f>VLOOKUP($B2949,'races'!$A:$G,2,0)</f>
        <v>2000</v>
      </c>
      <c r="T2949" s="14">
        <f>VLOOKUP($B2949,'races'!$A:$G,3,0)</f>
        <v>1</v>
      </c>
      <c r="U2949" s="14">
        <f>VLOOKUP($B2949,'races'!$A:$G,4,0)</f>
        <v>1</v>
      </c>
      <c r="V2949" s="14" t="str">
        <f>VLOOKUP($B2949,'races'!$A:$G,5,0)</f>
        <v>Australian Grand Prix</v>
      </c>
      <c r="W2949" s="14">
        <f>VLOOKUP($B2949,'races'!$A:$G,6,0)</f>
        <v>36597</v>
      </c>
      <c r="X2949" s="14" t="str">
        <f>VLOOKUP($U2949,'circuits'!$A:$I,3,0)</f>
        <v>Albert Park Grand Prix Circuit</v>
      </c>
      <c r="Y2949" s="14" t="str">
        <f>VLOOKUP($U2949,'circuits'!$A:$I,4,0)</f>
        <v>Melbourne</v>
      </c>
      <c r="Z2949" s="14" t="str">
        <f>VLOOKUP($U2949,'circuits'!$A:$I,5,0)</f>
        <v>Australia</v>
      </c>
      <c r="AA2949" s="14" t="str">
        <f>VLOOKUP($U2949,'circuits'!$A:$I,6,0)</f>
        <v>-37.8497</v>
      </c>
      <c r="AB2949" s="14" t="str">
        <f>VLOOKUP($U2949,'circuits'!$A:$I,7,0)</f>
        <v>144.968</v>
      </c>
      <c r="AC2949" s="14" t="str">
        <f>VLOOKUP($C2949,driver!$A:$H,4,0)</f>
        <v>\N</v>
      </c>
      <c r="AD2949" s="14" t="str">
        <f>VLOOKUP($C2949,driver!$A:$H,5,0)</f>
        <v>Jos</v>
      </c>
      <c r="AE2949" s="14" t="str">
        <f>VLOOKUP($C2949,driver!$A:$H,6,0)</f>
        <v>Verstappen</v>
      </c>
      <c r="AF2949" s="14" t="str">
        <f t="shared" si="46"/>
        <v>Verstappen Jos</v>
      </c>
      <c r="AG2949" s="14">
        <f>VLOOKUP($C2949,driver!$A:$H,7,0)</f>
        <v>26362</v>
      </c>
      <c r="AH2949" s="14" t="str">
        <f>VLOOKUP($C2949,driver!$A:$H,8,0)</f>
        <v>Dutch</v>
      </c>
      <c r="AI2949" s="14" t="str">
        <f>VLOOKUP($D2949,'constructors'!$A:$D,3,0)</f>
        <v>Arrows</v>
      </c>
      <c r="AJ2949" s="14" t="str">
        <f>VLOOKUP($D2949,'constructors'!$A:$D,4,0)</f>
        <v>British</v>
      </c>
      <c r="AK2949" s="14" t="str">
        <f>VLOOKUP(R2949,status!A:B,2,0)</f>
        <v>Suspension</v>
      </c>
      <c r="AL2949" s="14" t="str">
        <f>IFERROR(VLOOKUP(1*H2949,positiongroups!A:B,2,0),VLOOKUP(H2949,positiongroups!A:B,2,0))</f>
        <v>DNF</v>
      </c>
    </row>
    <row r="2950" spans="1:38" x14ac:dyDescent="0.25">
      <c r="A2950">
        <v>2949</v>
      </c>
      <c r="B2950">
        <v>158</v>
      </c>
      <c r="C2950">
        <v>14</v>
      </c>
      <c r="D2950">
        <v>1</v>
      </c>
      <c r="E2950">
        <v>2</v>
      </c>
      <c r="F2950">
        <v>2</v>
      </c>
      <c r="G2950" s="14" t="s">
        <v>24</v>
      </c>
      <c r="H2950" s="14" t="s">
        <v>28</v>
      </c>
      <c r="I2950">
        <v>19</v>
      </c>
      <c r="J2950">
        <v>0</v>
      </c>
      <c r="K2950">
        <v>11</v>
      </c>
      <c r="L2950" s="14" t="s">
        <v>24</v>
      </c>
      <c r="M2950" s="14" t="s">
        <v>24</v>
      </c>
      <c r="N2950" s="14" t="s">
        <v>24</v>
      </c>
      <c r="O2950" s="14" t="s">
        <v>24</v>
      </c>
      <c r="P2950" s="14" t="s">
        <v>24</v>
      </c>
      <c r="Q2950" s="14" t="s">
        <v>24</v>
      </c>
      <c r="R2950">
        <v>5</v>
      </c>
      <c r="S2950" s="14">
        <f>VLOOKUP($B2950,'races'!$A:$G,2,0)</f>
        <v>2000</v>
      </c>
      <c r="T2950" s="14">
        <f>VLOOKUP($B2950,'races'!$A:$G,3,0)</f>
        <v>1</v>
      </c>
      <c r="U2950" s="14">
        <f>VLOOKUP($B2950,'races'!$A:$G,4,0)</f>
        <v>1</v>
      </c>
      <c r="V2950" s="14" t="str">
        <f>VLOOKUP($B2950,'races'!$A:$G,5,0)</f>
        <v>Australian Grand Prix</v>
      </c>
      <c r="W2950" s="14">
        <f>VLOOKUP($B2950,'races'!$A:$G,6,0)</f>
        <v>36597</v>
      </c>
      <c r="X2950" s="14" t="str">
        <f>VLOOKUP($U2950,'circuits'!$A:$I,3,0)</f>
        <v>Albert Park Grand Prix Circuit</v>
      </c>
      <c r="Y2950" s="14" t="str">
        <f>VLOOKUP($U2950,'circuits'!$A:$I,4,0)</f>
        <v>Melbourne</v>
      </c>
      <c r="Z2950" s="14" t="str">
        <f>VLOOKUP($U2950,'circuits'!$A:$I,5,0)</f>
        <v>Australia</v>
      </c>
      <c r="AA2950" s="14" t="str">
        <f>VLOOKUP($U2950,'circuits'!$A:$I,6,0)</f>
        <v>-37.8497</v>
      </c>
      <c r="AB2950" s="14" t="str">
        <f>VLOOKUP($U2950,'circuits'!$A:$I,7,0)</f>
        <v>144.968</v>
      </c>
      <c r="AC2950" s="14" t="str">
        <f>VLOOKUP($C2950,driver!$A:$H,4,0)</f>
        <v>COU</v>
      </c>
      <c r="AD2950" s="14" t="str">
        <f>VLOOKUP($C2950,driver!$A:$H,5,0)</f>
        <v>David</v>
      </c>
      <c r="AE2950" s="14" t="str">
        <f>VLOOKUP($C2950,driver!$A:$H,6,0)</f>
        <v>Coulthard</v>
      </c>
      <c r="AF2950" s="14" t="str">
        <f t="shared" si="46"/>
        <v>Coulthard David</v>
      </c>
      <c r="AG2950" s="14">
        <f>VLOOKUP($C2950,driver!$A:$H,7,0)</f>
        <v>26019</v>
      </c>
      <c r="AH2950" s="14" t="str">
        <f>VLOOKUP($C2950,driver!$A:$H,8,0)</f>
        <v>British</v>
      </c>
      <c r="AI2950" s="14" t="str">
        <f>VLOOKUP($D2950,'constructors'!$A:$D,3,0)</f>
        <v>McLaren</v>
      </c>
      <c r="AJ2950" s="14" t="str">
        <f>VLOOKUP($D2950,'constructors'!$A:$D,4,0)</f>
        <v>British</v>
      </c>
      <c r="AK2950" s="14" t="str">
        <f>VLOOKUP(R2950,status!A:B,2,0)</f>
        <v>Engine</v>
      </c>
      <c r="AL2950" s="14" t="str">
        <f>IFERROR(VLOOKUP(1*H2950,positiongroups!A:B,2,0),VLOOKUP(H2950,positiongroups!A:B,2,0))</f>
        <v>DNF</v>
      </c>
    </row>
    <row r="2951" spans="1:38" x14ac:dyDescent="0.25">
      <c r="A2951">
        <v>2950</v>
      </c>
      <c r="B2951">
        <v>158</v>
      </c>
      <c r="C2951">
        <v>37</v>
      </c>
      <c r="D2951">
        <v>21</v>
      </c>
      <c r="E2951">
        <v>18</v>
      </c>
      <c r="F2951">
        <v>12</v>
      </c>
      <c r="G2951" s="14" t="s">
        <v>24</v>
      </c>
      <c r="H2951" s="14" t="s">
        <v>28</v>
      </c>
      <c r="I2951">
        <v>20</v>
      </c>
      <c r="J2951">
        <v>0</v>
      </c>
      <c r="K2951">
        <v>6</v>
      </c>
      <c r="L2951" s="14" t="s">
        <v>24</v>
      </c>
      <c r="M2951" s="14" t="s">
        <v>24</v>
      </c>
      <c r="N2951" s="14" t="s">
        <v>24</v>
      </c>
      <c r="O2951" s="14" t="s">
        <v>24</v>
      </c>
      <c r="P2951" s="14" t="s">
        <v>24</v>
      </c>
      <c r="Q2951" s="14" t="s">
        <v>24</v>
      </c>
      <c r="R2951">
        <v>22</v>
      </c>
      <c r="S2951" s="14">
        <f>VLOOKUP($B2951,'races'!$A:$G,2,0)</f>
        <v>2000</v>
      </c>
      <c r="T2951" s="14">
        <f>VLOOKUP($B2951,'races'!$A:$G,3,0)</f>
        <v>1</v>
      </c>
      <c r="U2951" s="14">
        <f>VLOOKUP($B2951,'races'!$A:$G,4,0)</f>
        <v>1</v>
      </c>
      <c r="V2951" s="14" t="str">
        <f>VLOOKUP($B2951,'races'!$A:$G,5,0)</f>
        <v>Australian Grand Prix</v>
      </c>
      <c r="W2951" s="14">
        <f>VLOOKUP($B2951,'races'!$A:$G,6,0)</f>
        <v>36597</v>
      </c>
      <c r="X2951" s="14" t="str">
        <f>VLOOKUP($U2951,'circuits'!$A:$I,3,0)</f>
        <v>Albert Park Grand Prix Circuit</v>
      </c>
      <c r="Y2951" s="14" t="str">
        <f>VLOOKUP($U2951,'circuits'!$A:$I,4,0)</f>
        <v>Melbourne</v>
      </c>
      <c r="Z2951" s="14" t="str">
        <f>VLOOKUP($U2951,'circuits'!$A:$I,5,0)</f>
        <v>Australia</v>
      </c>
      <c r="AA2951" s="14" t="str">
        <f>VLOOKUP($U2951,'circuits'!$A:$I,6,0)</f>
        <v>-37.8497</v>
      </c>
      <c r="AB2951" s="14" t="str">
        <f>VLOOKUP($U2951,'circuits'!$A:$I,7,0)</f>
        <v>144.968</v>
      </c>
      <c r="AC2951" s="14" t="str">
        <f>VLOOKUP($C2951,driver!$A:$H,4,0)</f>
        <v>DLR</v>
      </c>
      <c r="AD2951" s="14" t="str">
        <f>VLOOKUP($C2951,driver!$A:$H,5,0)</f>
        <v>Pedro</v>
      </c>
      <c r="AE2951" s="14" t="str">
        <f>VLOOKUP($C2951,driver!$A:$H,6,0)</f>
        <v>de la Rosa</v>
      </c>
      <c r="AF2951" s="14" t="str">
        <f t="shared" si="46"/>
        <v>de la Rosa Pedro</v>
      </c>
      <c r="AG2951" s="14">
        <f>VLOOKUP($C2951,driver!$A:$H,7,0)</f>
        <v>25988</v>
      </c>
      <c r="AH2951" s="14" t="str">
        <f>VLOOKUP($C2951,driver!$A:$H,8,0)</f>
        <v>Spanish</v>
      </c>
      <c r="AI2951" s="14" t="str">
        <f>VLOOKUP($D2951,'constructors'!$A:$D,3,0)</f>
        <v>Arrows</v>
      </c>
      <c r="AJ2951" s="14" t="str">
        <f>VLOOKUP($D2951,'constructors'!$A:$D,4,0)</f>
        <v>British</v>
      </c>
      <c r="AK2951" s="14" t="str">
        <f>VLOOKUP(R2951,status!A:B,2,0)</f>
        <v>Suspension</v>
      </c>
      <c r="AL2951" s="14" t="str">
        <f>IFERROR(VLOOKUP(1*H2951,positiongroups!A:B,2,0),VLOOKUP(H2951,positiongroups!A:B,2,0))</f>
        <v>DNF</v>
      </c>
    </row>
    <row r="2952" spans="1:38" x14ac:dyDescent="0.25">
      <c r="A2952">
        <v>2951</v>
      </c>
      <c r="B2952">
        <v>158</v>
      </c>
      <c r="C2952">
        <v>56</v>
      </c>
      <c r="D2952">
        <v>19</v>
      </c>
      <c r="E2952">
        <v>7</v>
      </c>
      <c r="F2952">
        <v>7</v>
      </c>
      <c r="G2952" s="14" t="s">
        <v>24</v>
      </c>
      <c r="H2952" s="14" t="s">
        <v>28</v>
      </c>
      <c r="I2952">
        <v>21</v>
      </c>
      <c r="J2952">
        <v>0</v>
      </c>
      <c r="K2952">
        <v>6</v>
      </c>
      <c r="L2952" s="14" t="s">
        <v>24</v>
      </c>
      <c r="M2952" s="14" t="s">
        <v>24</v>
      </c>
      <c r="N2952" s="14" t="s">
        <v>24</v>
      </c>
      <c r="O2952" s="14" t="s">
        <v>24</v>
      </c>
      <c r="P2952" s="14" t="s">
        <v>24</v>
      </c>
      <c r="Q2952" s="14" t="s">
        <v>24</v>
      </c>
      <c r="R2952">
        <v>20</v>
      </c>
      <c r="S2952" s="14">
        <f>VLOOKUP($B2952,'races'!$A:$G,2,0)</f>
        <v>2000</v>
      </c>
      <c r="T2952" s="14">
        <f>VLOOKUP($B2952,'races'!$A:$G,3,0)</f>
        <v>1</v>
      </c>
      <c r="U2952" s="14">
        <f>VLOOKUP($B2952,'races'!$A:$G,4,0)</f>
        <v>1</v>
      </c>
      <c r="V2952" s="14" t="str">
        <f>VLOOKUP($B2952,'races'!$A:$G,5,0)</f>
        <v>Australian Grand Prix</v>
      </c>
      <c r="W2952" s="14">
        <f>VLOOKUP($B2952,'races'!$A:$G,6,0)</f>
        <v>36597</v>
      </c>
      <c r="X2952" s="14" t="str">
        <f>VLOOKUP($U2952,'circuits'!$A:$I,3,0)</f>
        <v>Albert Park Grand Prix Circuit</v>
      </c>
      <c r="Y2952" s="14" t="str">
        <f>VLOOKUP($U2952,'circuits'!$A:$I,4,0)</f>
        <v>Melbourne</v>
      </c>
      <c r="Z2952" s="14" t="str">
        <f>VLOOKUP($U2952,'circuits'!$A:$I,5,0)</f>
        <v>Australia</v>
      </c>
      <c r="AA2952" s="14" t="str">
        <f>VLOOKUP($U2952,'circuits'!$A:$I,6,0)</f>
        <v>-37.8497</v>
      </c>
      <c r="AB2952" s="14" t="str">
        <f>VLOOKUP($U2952,'circuits'!$A:$I,7,0)</f>
        <v>144.968</v>
      </c>
      <c r="AC2952" s="14" t="str">
        <f>VLOOKUP($C2952,driver!$A:$H,4,0)</f>
        <v>\N</v>
      </c>
      <c r="AD2952" s="14" t="str">
        <f>VLOOKUP($C2952,driver!$A:$H,5,0)</f>
        <v>Eddie</v>
      </c>
      <c r="AE2952" s="14" t="str">
        <f>VLOOKUP($C2952,driver!$A:$H,6,0)</f>
        <v>Irvine</v>
      </c>
      <c r="AF2952" s="14" t="str">
        <f t="shared" si="46"/>
        <v>Irvine Eddie</v>
      </c>
      <c r="AG2952" s="14">
        <f>VLOOKUP($C2952,driver!$A:$H,7,0)</f>
        <v>24056</v>
      </c>
      <c r="AH2952" s="14" t="str">
        <f>VLOOKUP($C2952,driver!$A:$H,8,0)</f>
        <v>British</v>
      </c>
      <c r="AI2952" s="14" t="str">
        <f>VLOOKUP($D2952,'constructors'!$A:$D,3,0)</f>
        <v>Jaguar</v>
      </c>
      <c r="AJ2952" s="14" t="str">
        <f>VLOOKUP($D2952,'constructors'!$A:$D,4,0)</f>
        <v>British</v>
      </c>
      <c r="AK2952" s="14" t="str">
        <f>VLOOKUP(R2952,status!A:B,2,0)</f>
        <v>Spun off</v>
      </c>
      <c r="AL2952" s="14" t="str">
        <f>IFERROR(VLOOKUP(1*H2952,positiongroups!A:B,2,0),VLOOKUP(H2952,positiongroups!A:B,2,0))</f>
        <v>DNF</v>
      </c>
    </row>
    <row r="2953" spans="1:38" x14ac:dyDescent="0.25">
      <c r="A2953">
        <v>2952</v>
      </c>
      <c r="B2953">
        <v>158</v>
      </c>
      <c r="C2953">
        <v>65</v>
      </c>
      <c r="D2953">
        <v>19</v>
      </c>
      <c r="E2953">
        <v>8</v>
      </c>
      <c r="F2953">
        <v>20</v>
      </c>
      <c r="G2953" s="14" t="s">
        <v>24</v>
      </c>
      <c r="H2953" s="14" t="s">
        <v>28</v>
      </c>
      <c r="I2953">
        <v>22</v>
      </c>
      <c r="J2953">
        <v>0</v>
      </c>
      <c r="K2953">
        <v>1</v>
      </c>
      <c r="L2953" s="14" t="s">
        <v>24</v>
      </c>
      <c r="M2953" s="14" t="s">
        <v>24</v>
      </c>
      <c r="N2953" s="14" t="s">
        <v>24</v>
      </c>
      <c r="O2953" s="14" t="s">
        <v>24</v>
      </c>
      <c r="P2953" s="14" t="s">
        <v>24</v>
      </c>
      <c r="Q2953" s="14" t="s">
        <v>24</v>
      </c>
      <c r="R2953">
        <v>8</v>
      </c>
      <c r="S2953" s="14">
        <f>VLOOKUP($B2953,'races'!$A:$G,2,0)</f>
        <v>2000</v>
      </c>
      <c r="T2953" s="14">
        <f>VLOOKUP($B2953,'races'!$A:$G,3,0)</f>
        <v>1</v>
      </c>
      <c r="U2953" s="14">
        <f>VLOOKUP($B2953,'races'!$A:$G,4,0)</f>
        <v>1</v>
      </c>
      <c r="V2953" s="14" t="str">
        <f>VLOOKUP($B2953,'races'!$A:$G,5,0)</f>
        <v>Australian Grand Prix</v>
      </c>
      <c r="W2953" s="14">
        <f>VLOOKUP($B2953,'races'!$A:$G,6,0)</f>
        <v>36597</v>
      </c>
      <c r="X2953" s="14" t="str">
        <f>VLOOKUP($U2953,'circuits'!$A:$I,3,0)</f>
        <v>Albert Park Grand Prix Circuit</v>
      </c>
      <c r="Y2953" s="14" t="str">
        <f>VLOOKUP($U2953,'circuits'!$A:$I,4,0)</f>
        <v>Melbourne</v>
      </c>
      <c r="Z2953" s="14" t="str">
        <f>VLOOKUP($U2953,'circuits'!$A:$I,5,0)</f>
        <v>Australia</v>
      </c>
      <c r="AA2953" s="14" t="str">
        <f>VLOOKUP($U2953,'circuits'!$A:$I,6,0)</f>
        <v>-37.8497</v>
      </c>
      <c r="AB2953" s="14" t="str">
        <f>VLOOKUP($U2953,'circuits'!$A:$I,7,0)</f>
        <v>144.968</v>
      </c>
      <c r="AC2953" s="14" t="str">
        <f>VLOOKUP($C2953,driver!$A:$H,4,0)</f>
        <v>\N</v>
      </c>
      <c r="AD2953" s="14" t="str">
        <f>VLOOKUP($C2953,driver!$A:$H,5,0)</f>
        <v>Johnny</v>
      </c>
      <c r="AE2953" s="14" t="str">
        <f>VLOOKUP($C2953,driver!$A:$H,6,0)</f>
        <v>Herbert</v>
      </c>
      <c r="AF2953" s="14" t="str">
        <f t="shared" si="46"/>
        <v>Herbert Johnny</v>
      </c>
      <c r="AG2953" s="14">
        <f>VLOOKUP($C2953,driver!$A:$H,7,0)</f>
        <v>23553</v>
      </c>
      <c r="AH2953" s="14" t="str">
        <f>VLOOKUP($C2953,driver!$A:$H,8,0)</f>
        <v>British</v>
      </c>
      <c r="AI2953" s="14" t="str">
        <f>VLOOKUP($D2953,'constructors'!$A:$D,3,0)</f>
        <v>Jaguar</v>
      </c>
      <c r="AJ2953" s="14" t="str">
        <f>VLOOKUP($D2953,'constructors'!$A:$D,4,0)</f>
        <v>British</v>
      </c>
      <c r="AK2953" s="14" t="str">
        <f>VLOOKUP(R2953,status!A:B,2,0)</f>
        <v>Clutch</v>
      </c>
      <c r="AL2953" s="14" t="str">
        <f>IFERROR(VLOOKUP(1*H2953,positiongroups!A:B,2,0),VLOOKUP(H2953,positiongroups!A:B,2,0))</f>
        <v>DNF</v>
      </c>
    </row>
    <row r="2954" spans="1:38" x14ac:dyDescent="0.25">
      <c r="A2954">
        <v>2953</v>
      </c>
      <c r="B2954">
        <v>159</v>
      </c>
      <c r="C2954">
        <v>30</v>
      </c>
      <c r="D2954">
        <v>6</v>
      </c>
      <c r="E2954">
        <v>3</v>
      </c>
      <c r="F2954">
        <v>3</v>
      </c>
      <c r="G2954" s="14" t="s">
        <v>15097</v>
      </c>
      <c r="H2954" s="14" t="s">
        <v>15097</v>
      </c>
      <c r="I2954">
        <v>1</v>
      </c>
      <c r="J2954">
        <v>10</v>
      </c>
      <c r="K2954">
        <v>71</v>
      </c>
      <c r="L2954" s="14" t="s">
        <v>2135</v>
      </c>
      <c r="M2954" s="14" t="s">
        <v>18648</v>
      </c>
      <c r="N2954" s="14" t="s">
        <v>24</v>
      </c>
      <c r="O2954" s="14" t="s">
        <v>24</v>
      </c>
      <c r="P2954" s="14" t="s">
        <v>24</v>
      </c>
      <c r="Q2954" s="14" t="s">
        <v>24</v>
      </c>
      <c r="R2954">
        <v>1</v>
      </c>
      <c r="S2954" s="14">
        <f>VLOOKUP($B2954,'races'!$A:$G,2,0)</f>
        <v>2000</v>
      </c>
      <c r="T2954" s="14">
        <f>VLOOKUP($B2954,'races'!$A:$G,3,0)</f>
        <v>2</v>
      </c>
      <c r="U2954" s="14">
        <f>VLOOKUP($B2954,'races'!$A:$G,4,0)</f>
        <v>18</v>
      </c>
      <c r="V2954" s="14" t="str">
        <f>VLOOKUP($B2954,'races'!$A:$G,5,0)</f>
        <v>Brazilian Grand Prix</v>
      </c>
      <c r="W2954" s="14">
        <f>VLOOKUP($B2954,'races'!$A:$G,6,0)</f>
        <v>36611</v>
      </c>
      <c r="X2954" s="14" t="str">
        <f>VLOOKUP($U2954,'circuits'!$A:$I,3,0)</f>
        <v>Autódromo José Carlos Pace</v>
      </c>
      <c r="Y2954" s="14" t="str">
        <f>VLOOKUP($U2954,'circuits'!$A:$I,4,0)</f>
        <v>São Paulo</v>
      </c>
      <c r="Z2954" s="14" t="str">
        <f>VLOOKUP($U2954,'circuits'!$A:$I,5,0)</f>
        <v>Brazil</v>
      </c>
      <c r="AA2954" s="14" t="str">
        <f>VLOOKUP($U2954,'circuits'!$A:$I,6,0)</f>
        <v>-23.7036</v>
      </c>
      <c r="AB2954" s="14" t="str">
        <f>VLOOKUP($U2954,'circuits'!$A:$I,7,0)</f>
        <v>-46.6997</v>
      </c>
      <c r="AC2954" s="14" t="str">
        <f>VLOOKUP($C2954,driver!$A:$H,4,0)</f>
        <v>MSC</v>
      </c>
      <c r="AD2954" s="14" t="str">
        <f>VLOOKUP($C2954,driver!$A:$H,5,0)</f>
        <v>Michael</v>
      </c>
      <c r="AE2954" s="14" t="str">
        <f>VLOOKUP($C2954,driver!$A:$H,6,0)</f>
        <v>Schumacher</v>
      </c>
      <c r="AF2954" s="14" t="str">
        <f t="shared" si="46"/>
        <v>Schumacher Michael</v>
      </c>
      <c r="AG2954" s="14">
        <f>VLOOKUP($C2954,driver!$A:$H,7,0)</f>
        <v>25206</v>
      </c>
      <c r="AH2954" s="14" t="str">
        <f>VLOOKUP($C2954,driver!$A:$H,8,0)</f>
        <v>German</v>
      </c>
      <c r="AI2954" s="14" t="str">
        <f>VLOOKUP($D2954,'constructors'!$A:$D,3,0)</f>
        <v>Ferrari</v>
      </c>
      <c r="AJ2954" s="14" t="str">
        <f>VLOOKUP($D2954,'constructors'!$A:$D,4,0)</f>
        <v>Italian</v>
      </c>
      <c r="AK2954" s="14" t="str">
        <f>VLOOKUP(R2954,status!A:B,2,0)</f>
        <v>Finished</v>
      </c>
      <c r="AL2954" s="14" t="str">
        <f>IFERROR(VLOOKUP(1*H2954,positiongroups!A:B,2,0),VLOOKUP(H2954,positiongroups!A:B,2,0))</f>
        <v>1-Win</v>
      </c>
    </row>
    <row r="2955" spans="1:38" x14ac:dyDescent="0.25">
      <c r="A2955">
        <v>2954</v>
      </c>
      <c r="B2955">
        <v>159</v>
      </c>
      <c r="C2955">
        <v>21</v>
      </c>
      <c r="D2955">
        <v>22</v>
      </c>
      <c r="E2955">
        <v>11</v>
      </c>
      <c r="F2955">
        <v>5</v>
      </c>
      <c r="G2955" s="14" t="s">
        <v>14897</v>
      </c>
      <c r="H2955" s="14" t="s">
        <v>14897</v>
      </c>
      <c r="I2955">
        <v>2</v>
      </c>
      <c r="J2955">
        <v>6</v>
      </c>
      <c r="K2955">
        <v>71</v>
      </c>
      <c r="L2955" s="14" t="s">
        <v>18649</v>
      </c>
      <c r="M2955" s="14" t="s">
        <v>18650</v>
      </c>
      <c r="N2955" s="14" t="s">
        <v>24</v>
      </c>
      <c r="O2955" s="14" t="s">
        <v>24</v>
      </c>
      <c r="P2955" s="14" t="s">
        <v>24</v>
      </c>
      <c r="Q2955" s="14" t="s">
        <v>24</v>
      </c>
      <c r="R2955">
        <v>1</v>
      </c>
      <c r="S2955" s="14">
        <f>VLOOKUP($B2955,'races'!$A:$G,2,0)</f>
        <v>2000</v>
      </c>
      <c r="T2955" s="14">
        <f>VLOOKUP($B2955,'races'!$A:$G,3,0)</f>
        <v>2</v>
      </c>
      <c r="U2955" s="14">
        <f>VLOOKUP($B2955,'races'!$A:$G,4,0)</f>
        <v>18</v>
      </c>
      <c r="V2955" s="14" t="str">
        <f>VLOOKUP($B2955,'races'!$A:$G,5,0)</f>
        <v>Brazilian Grand Prix</v>
      </c>
      <c r="W2955" s="14">
        <f>VLOOKUP($B2955,'races'!$A:$G,6,0)</f>
        <v>36611</v>
      </c>
      <c r="X2955" s="14" t="str">
        <f>VLOOKUP($U2955,'circuits'!$A:$I,3,0)</f>
        <v>Autódromo José Carlos Pace</v>
      </c>
      <c r="Y2955" s="14" t="str">
        <f>VLOOKUP($U2955,'circuits'!$A:$I,4,0)</f>
        <v>São Paulo</v>
      </c>
      <c r="Z2955" s="14" t="str">
        <f>VLOOKUP($U2955,'circuits'!$A:$I,5,0)</f>
        <v>Brazil</v>
      </c>
      <c r="AA2955" s="14" t="str">
        <f>VLOOKUP($U2955,'circuits'!$A:$I,6,0)</f>
        <v>-23.7036</v>
      </c>
      <c r="AB2955" s="14" t="str">
        <f>VLOOKUP($U2955,'circuits'!$A:$I,7,0)</f>
        <v>-46.6997</v>
      </c>
      <c r="AC2955" s="14" t="str">
        <f>VLOOKUP($C2955,driver!$A:$H,4,0)</f>
        <v>FIS</v>
      </c>
      <c r="AD2955" s="14" t="str">
        <f>VLOOKUP($C2955,driver!$A:$H,5,0)</f>
        <v>Giancarlo</v>
      </c>
      <c r="AE2955" s="14" t="str">
        <f>VLOOKUP($C2955,driver!$A:$H,6,0)</f>
        <v>Fisichella</v>
      </c>
      <c r="AF2955" s="14" t="str">
        <f t="shared" si="46"/>
        <v>Fisichella Giancarlo</v>
      </c>
      <c r="AG2955" s="14">
        <f>VLOOKUP($C2955,driver!$A:$H,7,0)</f>
        <v>26678</v>
      </c>
      <c r="AH2955" s="14" t="str">
        <f>VLOOKUP($C2955,driver!$A:$H,8,0)</f>
        <v>Italian</v>
      </c>
      <c r="AI2955" s="14" t="str">
        <f>VLOOKUP($D2955,'constructors'!$A:$D,3,0)</f>
        <v>Benetton</v>
      </c>
      <c r="AJ2955" s="14" t="str">
        <f>VLOOKUP($D2955,'constructors'!$A:$D,4,0)</f>
        <v>Italian</v>
      </c>
      <c r="AK2955" s="14" t="str">
        <f>VLOOKUP(R2955,status!A:B,2,0)</f>
        <v>Finished</v>
      </c>
      <c r="AL2955" s="14" t="str">
        <f>IFERROR(VLOOKUP(1*H2955,positiongroups!A:B,2,0),VLOOKUP(H2955,positiongroups!A:B,2,0))</f>
        <v>2-3</v>
      </c>
    </row>
    <row r="2956" spans="1:38" x14ac:dyDescent="0.25">
      <c r="A2956">
        <v>2955</v>
      </c>
      <c r="B2956">
        <v>159</v>
      </c>
      <c r="C2956">
        <v>49</v>
      </c>
      <c r="D2956">
        <v>17</v>
      </c>
      <c r="E2956">
        <v>5</v>
      </c>
      <c r="F2956">
        <v>7</v>
      </c>
      <c r="G2956" s="14" t="s">
        <v>14877</v>
      </c>
      <c r="H2956" s="14" t="s">
        <v>14877</v>
      </c>
      <c r="I2956">
        <v>3</v>
      </c>
      <c r="J2956">
        <v>4</v>
      </c>
      <c r="K2956">
        <v>71</v>
      </c>
      <c r="L2956" s="14" t="s">
        <v>18651</v>
      </c>
      <c r="M2956" s="14" t="s">
        <v>18652</v>
      </c>
      <c r="N2956" s="14" t="s">
        <v>24</v>
      </c>
      <c r="O2956" s="14" t="s">
        <v>24</v>
      </c>
      <c r="P2956" s="14" t="s">
        <v>24</v>
      </c>
      <c r="Q2956" s="14" t="s">
        <v>24</v>
      </c>
      <c r="R2956">
        <v>1</v>
      </c>
      <c r="S2956" s="14">
        <f>VLOOKUP($B2956,'races'!$A:$G,2,0)</f>
        <v>2000</v>
      </c>
      <c r="T2956" s="14">
        <f>VLOOKUP($B2956,'races'!$A:$G,3,0)</f>
        <v>2</v>
      </c>
      <c r="U2956" s="14">
        <f>VLOOKUP($B2956,'races'!$A:$G,4,0)</f>
        <v>18</v>
      </c>
      <c r="V2956" s="14" t="str">
        <f>VLOOKUP($B2956,'races'!$A:$G,5,0)</f>
        <v>Brazilian Grand Prix</v>
      </c>
      <c r="W2956" s="14">
        <f>VLOOKUP($B2956,'races'!$A:$G,6,0)</f>
        <v>36611</v>
      </c>
      <c r="X2956" s="14" t="str">
        <f>VLOOKUP($U2956,'circuits'!$A:$I,3,0)</f>
        <v>Autódromo José Carlos Pace</v>
      </c>
      <c r="Y2956" s="14" t="str">
        <f>VLOOKUP($U2956,'circuits'!$A:$I,4,0)</f>
        <v>São Paulo</v>
      </c>
      <c r="Z2956" s="14" t="str">
        <f>VLOOKUP($U2956,'circuits'!$A:$I,5,0)</f>
        <v>Brazil</v>
      </c>
      <c r="AA2956" s="14" t="str">
        <f>VLOOKUP($U2956,'circuits'!$A:$I,6,0)</f>
        <v>-23.7036</v>
      </c>
      <c r="AB2956" s="14" t="str">
        <f>VLOOKUP($U2956,'circuits'!$A:$I,7,0)</f>
        <v>-46.6997</v>
      </c>
      <c r="AC2956" s="14" t="str">
        <f>VLOOKUP($C2956,driver!$A:$H,4,0)</f>
        <v>\N</v>
      </c>
      <c r="AD2956" s="14" t="str">
        <f>VLOOKUP($C2956,driver!$A:$H,5,0)</f>
        <v>Heinz-Harald</v>
      </c>
      <c r="AE2956" s="14" t="str">
        <f>VLOOKUP($C2956,driver!$A:$H,6,0)</f>
        <v>Frentzen</v>
      </c>
      <c r="AF2956" s="14" t="str">
        <f t="shared" si="46"/>
        <v>Frentzen Heinz-Harald</v>
      </c>
      <c r="AG2956" s="14">
        <f>VLOOKUP($C2956,driver!$A:$H,7,0)</f>
        <v>24610</v>
      </c>
      <c r="AH2956" s="14" t="str">
        <f>VLOOKUP($C2956,driver!$A:$H,8,0)</f>
        <v>German</v>
      </c>
      <c r="AI2956" s="14" t="str">
        <f>VLOOKUP($D2956,'constructors'!$A:$D,3,0)</f>
        <v>Jordan</v>
      </c>
      <c r="AJ2956" s="14" t="str">
        <f>VLOOKUP($D2956,'constructors'!$A:$D,4,0)</f>
        <v>Irish</v>
      </c>
      <c r="AK2956" s="14" t="str">
        <f>VLOOKUP(R2956,status!A:B,2,0)</f>
        <v>Finished</v>
      </c>
      <c r="AL2956" s="14" t="str">
        <f>IFERROR(VLOOKUP(1*H2956,positiongroups!A:B,2,0),VLOOKUP(H2956,positiongroups!A:B,2,0))</f>
        <v>2-3</v>
      </c>
    </row>
    <row r="2957" spans="1:38" x14ac:dyDescent="0.25">
      <c r="A2957">
        <v>2956</v>
      </c>
      <c r="B2957">
        <v>159</v>
      </c>
      <c r="C2957">
        <v>15</v>
      </c>
      <c r="D2957">
        <v>17</v>
      </c>
      <c r="E2957">
        <v>6</v>
      </c>
      <c r="F2957">
        <v>12</v>
      </c>
      <c r="G2957" s="14" t="s">
        <v>14880</v>
      </c>
      <c r="H2957" s="14" t="s">
        <v>14880</v>
      </c>
      <c r="I2957">
        <v>4</v>
      </c>
      <c r="J2957">
        <v>3</v>
      </c>
      <c r="K2957">
        <v>71</v>
      </c>
      <c r="L2957" s="14" t="s">
        <v>2136</v>
      </c>
      <c r="M2957" s="14" t="s">
        <v>18653</v>
      </c>
      <c r="N2957" s="14" t="s">
        <v>24</v>
      </c>
      <c r="O2957" s="14" t="s">
        <v>24</v>
      </c>
      <c r="P2957" s="14" t="s">
        <v>24</v>
      </c>
      <c r="Q2957" s="14" t="s">
        <v>24</v>
      </c>
      <c r="R2957">
        <v>1</v>
      </c>
      <c r="S2957" s="14">
        <f>VLOOKUP($B2957,'races'!$A:$G,2,0)</f>
        <v>2000</v>
      </c>
      <c r="T2957" s="14">
        <f>VLOOKUP($B2957,'races'!$A:$G,3,0)</f>
        <v>2</v>
      </c>
      <c r="U2957" s="14">
        <f>VLOOKUP($B2957,'races'!$A:$G,4,0)</f>
        <v>18</v>
      </c>
      <c r="V2957" s="14" t="str">
        <f>VLOOKUP($B2957,'races'!$A:$G,5,0)</f>
        <v>Brazilian Grand Prix</v>
      </c>
      <c r="W2957" s="14">
        <f>VLOOKUP($B2957,'races'!$A:$G,6,0)</f>
        <v>36611</v>
      </c>
      <c r="X2957" s="14" t="str">
        <f>VLOOKUP($U2957,'circuits'!$A:$I,3,0)</f>
        <v>Autódromo José Carlos Pace</v>
      </c>
      <c r="Y2957" s="14" t="str">
        <f>VLOOKUP($U2957,'circuits'!$A:$I,4,0)</f>
        <v>São Paulo</v>
      </c>
      <c r="Z2957" s="14" t="str">
        <f>VLOOKUP($U2957,'circuits'!$A:$I,5,0)</f>
        <v>Brazil</v>
      </c>
      <c r="AA2957" s="14" t="str">
        <f>VLOOKUP($U2957,'circuits'!$A:$I,6,0)</f>
        <v>-23.7036</v>
      </c>
      <c r="AB2957" s="14" t="str">
        <f>VLOOKUP($U2957,'circuits'!$A:$I,7,0)</f>
        <v>-46.6997</v>
      </c>
      <c r="AC2957" s="14" t="str">
        <f>VLOOKUP($C2957,driver!$A:$H,4,0)</f>
        <v>TRU</v>
      </c>
      <c r="AD2957" s="14" t="str">
        <f>VLOOKUP($C2957,driver!$A:$H,5,0)</f>
        <v>Jarno</v>
      </c>
      <c r="AE2957" s="14" t="str">
        <f>VLOOKUP($C2957,driver!$A:$H,6,0)</f>
        <v>Trulli</v>
      </c>
      <c r="AF2957" s="14" t="str">
        <f t="shared" si="46"/>
        <v>Trulli Jarno</v>
      </c>
      <c r="AG2957" s="14">
        <f>VLOOKUP($C2957,driver!$A:$H,7,0)</f>
        <v>27223</v>
      </c>
      <c r="AH2957" s="14" t="str">
        <f>VLOOKUP($C2957,driver!$A:$H,8,0)</f>
        <v>Italian</v>
      </c>
      <c r="AI2957" s="14" t="str">
        <f>VLOOKUP($D2957,'constructors'!$A:$D,3,0)</f>
        <v>Jordan</v>
      </c>
      <c r="AJ2957" s="14" t="str">
        <f>VLOOKUP($D2957,'constructors'!$A:$D,4,0)</f>
        <v>Irish</v>
      </c>
      <c r="AK2957" s="14" t="str">
        <f>VLOOKUP(R2957,status!A:B,2,0)</f>
        <v>Finished</v>
      </c>
      <c r="AL2957" s="14" t="str">
        <f>IFERROR(VLOOKUP(1*H2957,positiongroups!A:B,2,0),VLOOKUP(H2957,positiongroups!A:B,2,0))</f>
        <v>4-5</v>
      </c>
    </row>
    <row r="2958" spans="1:38" x14ac:dyDescent="0.25">
      <c r="A2958">
        <v>2957</v>
      </c>
      <c r="B2958">
        <v>159</v>
      </c>
      <c r="C2958">
        <v>23</v>
      </c>
      <c r="D2958">
        <v>3</v>
      </c>
      <c r="E2958">
        <v>9</v>
      </c>
      <c r="F2958">
        <v>11</v>
      </c>
      <c r="G2958" s="14" t="s">
        <v>14827</v>
      </c>
      <c r="H2958" s="14" t="s">
        <v>14827</v>
      </c>
      <c r="I2958">
        <v>5</v>
      </c>
      <c r="J2958">
        <v>2</v>
      </c>
      <c r="K2958">
        <v>70</v>
      </c>
      <c r="L2958" s="14" t="s">
        <v>24</v>
      </c>
      <c r="M2958" s="14" t="s">
        <v>24</v>
      </c>
      <c r="N2958" s="14" t="s">
        <v>24</v>
      </c>
      <c r="O2958" s="14" t="s">
        <v>24</v>
      </c>
      <c r="P2958" s="14" t="s">
        <v>24</v>
      </c>
      <c r="Q2958" s="14" t="s">
        <v>24</v>
      </c>
      <c r="R2958">
        <v>11</v>
      </c>
      <c r="S2958" s="14">
        <f>VLOOKUP($B2958,'races'!$A:$G,2,0)</f>
        <v>2000</v>
      </c>
      <c r="T2958" s="14">
        <f>VLOOKUP($B2958,'races'!$A:$G,3,0)</f>
        <v>2</v>
      </c>
      <c r="U2958" s="14">
        <f>VLOOKUP($B2958,'races'!$A:$G,4,0)</f>
        <v>18</v>
      </c>
      <c r="V2958" s="14" t="str">
        <f>VLOOKUP($B2958,'races'!$A:$G,5,0)</f>
        <v>Brazilian Grand Prix</v>
      </c>
      <c r="W2958" s="14">
        <f>VLOOKUP($B2958,'races'!$A:$G,6,0)</f>
        <v>36611</v>
      </c>
      <c r="X2958" s="14" t="str">
        <f>VLOOKUP($U2958,'circuits'!$A:$I,3,0)</f>
        <v>Autódromo José Carlos Pace</v>
      </c>
      <c r="Y2958" s="14" t="str">
        <f>VLOOKUP($U2958,'circuits'!$A:$I,4,0)</f>
        <v>São Paulo</v>
      </c>
      <c r="Z2958" s="14" t="str">
        <f>VLOOKUP($U2958,'circuits'!$A:$I,5,0)</f>
        <v>Brazil</v>
      </c>
      <c r="AA2958" s="14" t="str">
        <f>VLOOKUP($U2958,'circuits'!$A:$I,6,0)</f>
        <v>-23.7036</v>
      </c>
      <c r="AB2958" s="14" t="str">
        <f>VLOOKUP($U2958,'circuits'!$A:$I,7,0)</f>
        <v>-46.6997</v>
      </c>
      <c r="AC2958" s="14" t="str">
        <f>VLOOKUP($C2958,driver!$A:$H,4,0)</f>
        <v>SCH</v>
      </c>
      <c r="AD2958" s="14" t="str">
        <f>VLOOKUP($C2958,driver!$A:$H,5,0)</f>
        <v>Ralf</v>
      </c>
      <c r="AE2958" s="14" t="str">
        <f>VLOOKUP($C2958,driver!$A:$H,6,0)</f>
        <v>Schumacher</v>
      </c>
      <c r="AF2958" s="14" t="str">
        <f t="shared" si="46"/>
        <v>Schumacher Ralf</v>
      </c>
      <c r="AG2958" s="14">
        <f>VLOOKUP($C2958,driver!$A:$H,7,0)</f>
        <v>27575</v>
      </c>
      <c r="AH2958" s="14" t="str">
        <f>VLOOKUP($C2958,driver!$A:$H,8,0)</f>
        <v>German</v>
      </c>
      <c r="AI2958" s="14" t="str">
        <f>VLOOKUP($D2958,'constructors'!$A:$D,3,0)</f>
        <v>Williams</v>
      </c>
      <c r="AJ2958" s="14" t="str">
        <f>VLOOKUP($D2958,'constructors'!$A:$D,4,0)</f>
        <v>British</v>
      </c>
      <c r="AK2958" s="14" t="str">
        <f>VLOOKUP(R2958,status!A:B,2,0)</f>
        <v>+1 Lap</v>
      </c>
      <c r="AL2958" s="14" t="str">
        <f>IFERROR(VLOOKUP(1*H2958,positiongroups!A:B,2,0),VLOOKUP(H2958,positiongroups!A:B,2,0))</f>
        <v>4-5</v>
      </c>
    </row>
    <row r="2959" spans="1:38" x14ac:dyDescent="0.25">
      <c r="A2959">
        <v>2958</v>
      </c>
      <c r="B2959">
        <v>159</v>
      </c>
      <c r="C2959">
        <v>18</v>
      </c>
      <c r="D2959">
        <v>3</v>
      </c>
      <c r="E2959">
        <v>10</v>
      </c>
      <c r="F2959">
        <v>9</v>
      </c>
      <c r="G2959" s="14" t="s">
        <v>14818</v>
      </c>
      <c r="H2959" s="14" t="s">
        <v>14818</v>
      </c>
      <c r="I2959">
        <v>6</v>
      </c>
      <c r="J2959">
        <v>1</v>
      </c>
      <c r="K2959">
        <v>70</v>
      </c>
      <c r="L2959" s="14" t="s">
        <v>24</v>
      </c>
      <c r="M2959" s="14" t="s">
        <v>24</v>
      </c>
      <c r="N2959" s="14" t="s">
        <v>24</v>
      </c>
      <c r="O2959" s="14" t="s">
        <v>24</v>
      </c>
      <c r="P2959" s="14" t="s">
        <v>24</v>
      </c>
      <c r="Q2959" s="14" t="s">
        <v>24</v>
      </c>
      <c r="R2959">
        <v>11</v>
      </c>
      <c r="S2959" s="14">
        <f>VLOOKUP($B2959,'races'!$A:$G,2,0)</f>
        <v>2000</v>
      </c>
      <c r="T2959" s="14">
        <f>VLOOKUP($B2959,'races'!$A:$G,3,0)</f>
        <v>2</v>
      </c>
      <c r="U2959" s="14">
        <f>VLOOKUP($B2959,'races'!$A:$G,4,0)</f>
        <v>18</v>
      </c>
      <c r="V2959" s="14" t="str">
        <f>VLOOKUP($B2959,'races'!$A:$G,5,0)</f>
        <v>Brazilian Grand Prix</v>
      </c>
      <c r="W2959" s="14">
        <f>VLOOKUP($B2959,'races'!$A:$G,6,0)</f>
        <v>36611</v>
      </c>
      <c r="X2959" s="14" t="str">
        <f>VLOOKUP($U2959,'circuits'!$A:$I,3,0)</f>
        <v>Autódromo José Carlos Pace</v>
      </c>
      <c r="Y2959" s="14" t="str">
        <f>VLOOKUP($U2959,'circuits'!$A:$I,4,0)</f>
        <v>São Paulo</v>
      </c>
      <c r="Z2959" s="14" t="str">
        <f>VLOOKUP($U2959,'circuits'!$A:$I,5,0)</f>
        <v>Brazil</v>
      </c>
      <c r="AA2959" s="14" t="str">
        <f>VLOOKUP($U2959,'circuits'!$A:$I,6,0)</f>
        <v>-23.7036</v>
      </c>
      <c r="AB2959" s="14" t="str">
        <f>VLOOKUP($U2959,'circuits'!$A:$I,7,0)</f>
        <v>-46.6997</v>
      </c>
      <c r="AC2959" s="14" t="str">
        <f>VLOOKUP($C2959,driver!$A:$H,4,0)</f>
        <v>BUT</v>
      </c>
      <c r="AD2959" s="14" t="str">
        <f>VLOOKUP($C2959,driver!$A:$H,5,0)</f>
        <v>Jenson</v>
      </c>
      <c r="AE2959" s="14" t="str">
        <f>VLOOKUP($C2959,driver!$A:$H,6,0)</f>
        <v>Button</v>
      </c>
      <c r="AF2959" s="14" t="str">
        <f t="shared" si="46"/>
        <v>Button Jenson</v>
      </c>
      <c r="AG2959" s="14">
        <f>VLOOKUP($C2959,driver!$A:$H,7,0)</f>
        <v>29239</v>
      </c>
      <c r="AH2959" s="14" t="str">
        <f>VLOOKUP($C2959,driver!$A:$H,8,0)</f>
        <v>British</v>
      </c>
      <c r="AI2959" s="14" t="str">
        <f>VLOOKUP($D2959,'constructors'!$A:$D,3,0)</f>
        <v>Williams</v>
      </c>
      <c r="AJ2959" s="14" t="str">
        <f>VLOOKUP($D2959,'constructors'!$A:$D,4,0)</f>
        <v>British</v>
      </c>
      <c r="AK2959" s="14" t="str">
        <f>VLOOKUP(R2959,status!A:B,2,0)</f>
        <v>+1 Lap</v>
      </c>
      <c r="AL2959" s="14" t="str">
        <f>IFERROR(VLOOKUP(1*H2959,positiongroups!A:B,2,0),VLOOKUP(H2959,positiongroups!A:B,2,0))</f>
        <v>6-10</v>
      </c>
    </row>
    <row r="2960" spans="1:38" x14ac:dyDescent="0.25">
      <c r="A2960">
        <v>2959</v>
      </c>
      <c r="B2960">
        <v>159</v>
      </c>
      <c r="C2960">
        <v>50</v>
      </c>
      <c r="D2960">
        <v>21</v>
      </c>
      <c r="E2960">
        <v>19</v>
      </c>
      <c r="F2960">
        <v>14</v>
      </c>
      <c r="G2960" s="14" t="s">
        <v>14821</v>
      </c>
      <c r="H2960" s="14" t="s">
        <v>14821</v>
      </c>
      <c r="I2960">
        <v>7</v>
      </c>
      <c r="J2960">
        <v>0</v>
      </c>
      <c r="K2960">
        <v>70</v>
      </c>
      <c r="L2960" s="14" t="s">
        <v>24</v>
      </c>
      <c r="M2960" s="14" t="s">
        <v>24</v>
      </c>
      <c r="N2960" s="14" t="s">
        <v>24</v>
      </c>
      <c r="O2960" s="14" t="s">
        <v>24</v>
      </c>
      <c r="P2960" s="14" t="s">
        <v>24</v>
      </c>
      <c r="Q2960" s="14" t="s">
        <v>24</v>
      </c>
      <c r="R2960">
        <v>11</v>
      </c>
      <c r="S2960" s="14">
        <f>VLOOKUP($B2960,'races'!$A:$G,2,0)</f>
        <v>2000</v>
      </c>
      <c r="T2960" s="14">
        <f>VLOOKUP($B2960,'races'!$A:$G,3,0)</f>
        <v>2</v>
      </c>
      <c r="U2960" s="14">
        <f>VLOOKUP($B2960,'races'!$A:$G,4,0)</f>
        <v>18</v>
      </c>
      <c r="V2960" s="14" t="str">
        <f>VLOOKUP($B2960,'races'!$A:$G,5,0)</f>
        <v>Brazilian Grand Prix</v>
      </c>
      <c r="W2960" s="14">
        <f>VLOOKUP($B2960,'races'!$A:$G,6,0)</f>
        <v>36611</v>
      </c>
      <c r="X2960" s="14" t="str">
        <f>VLOOKUP($U2960,'circuits'!$A:$I,3,0)</f>
        <v>Autódromo José Carlos Pace</v>
      </c>
      <c r="Y2960" s="14" t="str">
        <f>VLOOKUP($U2960,'circuits'!$A:$I,4,0)</f>
        <v>São Paulo</v>
      </c>
      <c r="Z2960" s="14" t="str">
        <f>VLOOKUP($U2960,'circuits'!$A:$I,5,0)</f>
        <v>Brazil</v>
      </c>
      <c r="AA2960" s="14" t="str">
        <f>VLOOKUP($U2960,'circuits'!$A:$I,6,0)</f>
        <v>-23.7036</v>
      </c>
      <c r="AB2960" s="14" t="str">
        <f>VLOOKUP($U2960,'circuits'!$A:$I,7,0)</f>
        <v>-46.6997</v>
      </c>
      <c r="AC2960" s="14" t="str">
        <f>VLOOKUP($C2960,driver!$A:$H,4,0)</f>
        <v>\N</v>
      </c>
      <c r="AD2960" s="14" t="str">
        <f>VLOOKUP($C2960,driver!$A:$H,5,0)</f>
        <v>Jos</v>
      </c>
      <c r="AE2960" s="14" t="str">
        <f>VLOOKUP($C2960,driver!$A:$H,6,0)</f>
        <v>Verstappen</v>
      </c>
      <c r="AF2960" s="14" t="str">
        <f t="shared" si="46"/>
        <v>Verstappen Jos</v>
      </c>
      <c r="AG2960" s="14">
        <f>VLOOKUP($C2960,driver!$A:$H,7,0)</f>
        <v>26362</v>
      </c>
      <c r="AH2960" s="14" t="str">
        <f>VLOOKUP($C2960,driver!$A:$H,8,0)</f>
        <v>Dutch</v>
      </c>
      <c r="AI2960" s="14" t="str">
        <f>VLOOKUP($D2960,'constructors'!$A:$D,3,0)</f>
        <v>Arrows</v>
      </c>
      <c r="AJ2960" s="14" t="str">
        <f>VLOOKUP($D2960,'constructors'!$A:$D,4,0)</f>
        <v>British</v>
      </c>
      <c r="AK2960" s="14" t="str">
        <f>VLOOKUP(R2960,status!A:B,2,0)</f>
        <v>+1 Lap</v>
      </c>
      <c r="AL2960" s="14" t="str">
        <f>IFERROR(VLOOKUP(1*H2960,positiongroups!A:B,2,0),VLOOKUP(H2960,positiongroups!A:B,2,0))</f>
        <v>6-10</v>
      </c>
    </row>
    <row r="2961" spans="1:38" x14ac:dyDescent="0.25">
      <c r="A2961">
        <v>2960</v>
      </c>
      <c r="B2961">
        <v>159</v>
      </c>
      <c r="C2961">
        <v>37</v>
      </c>
      <c r="D2961">
        <v>21</v>
      </c>
      <c r="E2961">
        <v>18</v>
      </c>
      <c r="F2961">
        <v>16</v>
      </c>
      <c r="G2961" s="14" t="s">
        <v>14839</v>
      </c>
      <c r="H2961" s="14" t="s">
        <v>14839</v>
      </c>
      <c r="I2961">
        <v>8</v>
      </c>
      <c r="J2961">
        <v>0</v>
      </c>
      <c r="K2961">
        <v>70</v>
      </c>
      <c r="L2961" s="14" t="s">
        <v>24</v>
      </c>
      <c r="M2961" s="14" t="s">
        <v>24</v>
      </c>
      <c r="N2961" s="14" t="s">
        <v>24</v>
      </c>
      <c r="O2961" s="14" t="s">
        <v>24</v>
      </c>
      <c r="P2961" s="14" t="s">
        <v>24</v>
      </c>
      <c r="Q2961" s="14" t="s">
        <v>24</v>
      </c>
      <c r="R2961">
        <v>11</v>
      </c>
      <c r="S2961" s="14">
        <f>VLOOKUP($B2961,'races'!$A:$G,2,0)</f>
        <v>2000</v>
      </c>
      <c r="T2961" s="14">
        <f>VLOOKUP($B2961,'races'!$A:$G,3,0)</f>
        <v>2</v>
      </c>
      <c r="U2961" s="14">
        <f>VLOOKUP($B2961,'races'!$A:$G,4,0)</f>
        <v>18</v>
      </c>
      <c r="V2961" s="14" t="str">
        <f>VLOOKUP($B2961,'races'!$A:$G,5,0)</f>
        <v>Brazilian Grand Prix</v>
      </c>
      <c r="W2961" s="14">
        <f>VLOOKUP($B2961,'races'!$A:$G,6,0)</f>
        <v>36611</v>
      </c>
      <c r="X2961" s="14" t="str">
        <f>VLOOKUP($U2961,'circuits'!$A:$I,3,0)</f>
        <v>Autódromo José Carlos Pace</v>
      </c>
      <c r="Y2961" s="14" t="str">
        <f>VLOOKUP($U2961,'circuits'!$A:$I,4,0)</f>
        <v>São Paulo</v>
      </c>
      <c r="Z2961" s="14" t="str">
        <f>VLOOKUP($U2961,'circuits'!$A:$I,5,0)</f>
        <v>Brazil</v>
      </c>
      <c r="AA2961" s="14" t="str">
        <f>VLOOKUP($U2961,'circuits'!$A:$I,6,0)</f>
        <v>-23.7036</v>
      </c>
      <c r="AB2961" s="14" t="str">
        <f>VLOOKUP($U2961,'circuits'!$A:$I,7,0)</f>
        <v>-46.6997</v>
      </c>
      <c r="AC2961" s="14" t="str">
        <f>VLOOKUP($C2961,driver!$A:$H,4,0)</f>
        <v>DLR</v>
      </c>
      <c r="AD2961" s="14" t="str">
        <f>VLOOKUP($C2961,driver!$A:$H,5,0)</f>
        <v>Pedro</v>
      </c>
      <c r="AE2961" s="14" t="str">
        <f>VLOOKUP($C2961,driver!$A:$H,6,0)</f>
        <v>de la Rosa</v>
      </c>
      <c r="AF2961" s="14" t="str">
        <f t="shared" si="46"/>
        <v>de la Rosa Pedro</v>
      </c>
      <c r="AG2961" s="14">
        <f>VLOOKUP($C2961,driver!$A:$H,7,0)</f>
        <v>25988</v>
      </c>
      <c r="AH2961" s="14" t="str">
        <f>VLOOKUP($C2961,driver!$A:$H,8,0)</f>
        <v>Spanish</v>
      </c>
      <c r="AI2961" s="14" t="str">
        <f>VLOOKUP($D2961,'constructors'!$A:$D,3,0)</f>
        <v>Arrows</v>
      </c>
      <c r="AJ2961" s="14" t="str">
        <f>VLOOKUP($D2961,'constructors'!$A:$D,4,0)</f>
        <v>British</v>
      </c>
      <c r="AK2961" s="14" t="str">
        <f>VLOOKUP(R2961,status!A:B,2,0)</f>
        <v>+1 Lap</v>
      </c>
      <c r="AL2961" s="14" t="str">
        <f>IFERROR(VLOOKUP(1*H2961,positiongroups!A:B,2,0),VLOOKUP(H2961,positiongroups!A:B,2,0))</f>
        <v>6-10</v>
      </c>
    </row>
    <row r="2962" spans="1:38" x14ac:dyDescent="0.25">
      <c r="A2962">
        <v>2961</v>
      </c>
      <c r="B2962">
        <v>159</v>
      </c>
      <c r="C2962">
        <v>41</v>
      </c>
      <c r="D2962">
        <v>16</v>
      </c>
      <c r="E2962">
        <v>23</v>
      </c>
      <c r="F2962">
        <v>8</v>
      </c>
      <c r="G2962" s="14" t="s">
        <v>14888</v>
      </c>
      <c r="H2962" s="14" t="s">
        <v>14888</v>
      </c>
      <c r="I2962">
        <v>9</v>
      </c>
      <c r="J2962">
        <v>0</v>
      </c>
      <c r="K2962">
        <v>69</v>
      </c>
      <c r="L2962" s="14" t="s">
        <v>24</v>
      </c>
      <c r="M2962" s="14" t="s">
        <v>24</v>
      </c>
      <c r="N2962" s="14" t="s">
        <v>24</v>
      </c>
      <c r="O2962" s="14" t="s">
        <v>24</v>
      </c>
      <c r="P2962" s="14" t="s">
        <v>24</v>
      </c>
      <c r="Q2962" s="14" t="s">
        <v>24</v>
      </c>
      <c r="R2962">
        <v>12</v>
      </c>
      <c r="S2962" s="14">
        <f>VLOOKUP($B2962,'races'!$A:$G,2,0)</f>
        <v>2000</v>
      </c>
      <c r="T2962" s="14">
        <f>VLOOKUP($B2962,'races'!$A:$G,3,0)</f>
        <v>2</v>
      </c>
      <c r="U2962" s="14">
        <f>VLOOKUP($B2962,'races'!$A:$G,4,0)</f>
        <v>18</v>
      </c>
      <c r="V2962" s="14" t="str">
        <f>VLOOKUP($B2962,'races'!$A:$G,5,0)</f>
        <v>Brazilian Grand Prix</v>
      </c>
      <c r="W2962" s="14">
        <f>VLOOKUP($B2962,'races'!$A:$G,6,0)</f>
        <v>36611</v>
      </c>
      <c r="X2962" s="14" t="str">
        <f>VLOOKUP($U2962,'circuits'!$A:$I,3,0)</f>
        <v>Autódromo José Carlos Pace</v>
      </c>
      <c r="Y2962" s="14" t="str">
        <f>VLOOKUP($U2962,'circuits'!$A:$I,4,0)</f>
        <v>São Paulo</v>
      </c>
      <c r="Z2962" s="14" t="str">
        <f>VLOOKUP($U2962,'circuits'!$A:$I,5,0)</f>
        <v>Brazil</v>
      </c>
      <c r="AA2962" s="14" t="str">
        <f>VLOOKUP($U2962,'circuits'!$A:$I,6,0)</f>
        <v>-23.7036</v>
      </c>
      <c r="AB2962" s="14" t="str">
        <f>VLOOKUP($U2962,'circuits'!$A:$I,7,0)</f>
        <v>-46.6997</v>
      </c>
      <c r="AC2962" s="14" t="str">
        <f>VLOOKUP($C2962,driver!$A:$H,4,0)</f>
        <v>ZON</v>
      </c>
      <c r="AD2962" s="14" t="str">
        <f>VLOOKUP($C2962,driver!$A:$H,5,0)</f>
        <v>Ricardo</v>
      </c>
      <c r="AE2962" s="14" t="str">
        <f>VLOOKUP($C2962,driver!$A:$H,6,0)</f>
        <v>Zonta</v>
      </c>
      <c r="AF2962" s="14" t="str">
        <f t="shared" si="46"/>
        <v>Zonta Ricardo</v>
      </c>
      <c r="AG2962" s="14">
        <f>VLOOKUP($C2962,driver!$A:$H,7,0)</f>
        <v>27842</v>
      </c>
      <c r="AH2962" s="14" t="str">
        <f>VLOOKUP($C2962,driver!$A:$H,8,0)</f>
        <v>Brazilian</v>
      </c>
      <c r="AI2962" s="14" t="str">
        <f>VLOOKUP($D2962,'constructors'!$A:$D,3,0)</f>
        <v>BAR</v>
      </c>
      <c r="AJ2962" s="14" t="str">
        <f>VLOOKUP($D2962,'constructors'!$A:$D,4,0)</f>
        <v>British</v>
      </c>
      <c r="AK2962" s="14" t="str">
        <f>VLOOKUP(R2962,status!A:B,2,0)</f>
        <v>+2 Laps</v>
      </c>
      <c r="AL2962" s="14" t="str">
        <f>IFERROR(VLOOKUP(1*H2962,positiongroups!A:B,2,0),VLOOKUP(H2962,positiongroups!A:B,2,0))</f>
        <v>6-10</v>
      </c>
    </row>
    <row r="2963" spans="1:38" x14ac:dyDescent="0.25">
      <c r="A2963">
        <v>2962</v>
      </c>
      <c r="B2963">
        <v>159</v>
      </c>
      <c r="C2963">
        <v>60</v>
      </c>
      <c r="D2963">
        <v>18</v>
      </c>
      <c r="E2963">
        <v>21</v>
      </c>
      <c r="F2963">
        <v>20</v>
      </c>
      <c r="G2963" s="14" t="s">
        <v>14840</v>
      </c>
      <c r="H2963" s="14" t="s">
        <v>14840</v>
      </c>
      <c r="I2963">
        <v>10</v>
      </c>
      <c r="J2963">
        <v>0</v>
      </c>
      <c r="K2963">
        <v>69</v>
      </c>
      <c r="L2963" s="14" t="s">
        <v>24</v>
      </c>
      <c r="M2963" s="14" t="s">
        <v>24</v>
      </c>
      <c r="N2963" s="14" t="s">
        <v>24</v>
      </c>
      <c r="O2963" s="14" t="s">
        <v>24</v>
      </c>
      <c r="P2963" s="14" t="s">
        <v>24</v>
      </c>
      <c r="Q2963" s="14" t="s">
        <v>24</v>
      </c>
      <c r="R2963">
        <v>12</v>
      </c>
      <c r="S2963" s="14">
        <f>VLOOKUP($B2963,'races'!$A:$G,2,0)</f>
        <v>2000</v>
      </c>
      <c r="T2963" s="14">
        <f>VLOOKUP($B2963,'races'!$A:$G,3,0)</f>
        <v>2</v>
      </c>
      <c r="U2963" s="14">
        <f>VLOOKUP($B2963,'races'!$A:$G,4,0)</f>
        <v>18</v>
      </c>
      <c r="V2963" s="14" t="str">
        <f>VLOOKUP($B2963,'races'!$A:$G,5,0)</f>
        <v>Brazilian Grand Prix</v>
      </c>
      <c r="W2963" s="14">
        <f>VLOOKUP($B2963,'races'!$A:$G,6,0)</f>
        <v>36611</v>
      </c>
      <c r="X2963" s="14" t="str">
        <f>VLOOKUP($U2963,'circuits'!$A:$I,3,0)</f>
        <v>Autódromo José Carlos Pace</v>
      </c>
      <c r="Y2963" s="14" t="str">
        <f>VLOOKUP($U2963,'circuits'!$A:$I,4,0)</f>
        <v>São Paulo</v>
      </c>
      <c r="Z2963" s="14" t="str">
        <f>VLOOKUP($U2963,'circuits'!$A:$I,5,0)</f>
        <v>Brazil</v>
      </c>
      <c r="AA2963" s="14" t="str">
        <f>VLOOKUP($U2963,'circuits'!$A:$I,6,0)</f>
        <v>-23.7036</v>
      </c>
      <c r="AB2963" s="14" t="str">
        <f>VLOOKUP($U2963,'circuits'!$A:$I,7,0)</f>
        <v>-46.6997</v>
      </c>
      <c r="AC2963" s="14" t="str">
        <f>VLOOKUP($C2963,driver!$A:$H,4,0)</f>
        <v>\N</v>
      </c>
      <c r="AD2963" s="14" t="str">
        <f>VLOOKUP($C2963,driver!$A:$H,5,0)</f>
        <v>Gastón</v>
      </c>
      <c r="AE2963" s="14" t="str">
        <f>VLOOKUP($C2963,driver!$A:$H,6,0)</f>
        <v>Mazzacane</v>
      </c>
      <c r="AF2963" s="14" t="str">
        <f t="shared" si="46"/>
        <v>Mazzacane Gastón</v>
      </c>
      <c r="AG2963" s="14">
        <f>VLOOKUP($C2963,driver!$A:$H,7,0)</f>
        <v>27522</v>
      </c>
      <c r="AH2963" s="14" t="str">
        <f>VLOOKUP($C2963,driver!$A:$H,8,0)</f>
        <v>Argentine</v>
      </c>
      <c r="AI2963" s="14" t="str">
        <f>VLOOKUP($D2963,'constructors'!$A:$D,3,0)</f>
        <v>Minardi</v>
      </c>
      <c r="AJ2963" s="14" t="str">
        <f>VLOOKUP($D2963,'constructors'!$A:$D,4,0)</f>
        <v>Italian</v>
      </c>
      <c r="AK2963" s="14" t="str">
        <f>VLOOKUP(R2963,status!A:B,2,0)</f>
        <v>+2 Laps</v>
      </c>
      <c r="AL2963" s="14" t="str">
        <f>IFERROR(VLOOKUP(1*H2963,positiongroups!A:B,2,0),VLOOKUP(H2963,positiongroups!A:B,2,0))</f>
        <v>6-10</v>
      </c>
    </row>
    <row r="2964" spans="1:38" x14ac:dyDescent="0.25">
      <c r="A2964">
        <v>2963</v>
      </c>
      <c r="B2964">
        <v>159</v>
      </c>
      <c r="C2964">
        <v>14</v>
      </c>
      <c r="D2964">
        <v>1</v>
      </c>
      <c r="E2964">
        <v>2</v>
      </c>
      <c r="F2964">
        <v>2</v>
      </c>
      <c r="G2964" s="14" t="s">
        <v>24</v>
      </c>
      <c r="H2964" s="14" t="s">
        <v>37</v>
      </c>
      <c r="I2964">
        <v>11</v>
      </c>
      <c r="J2964">
        <v>0</v>
      </c>
      <c r="K2964">
        <v>71</v>
      </c>
      <c r="L2964" s="14" t="s">
        <v>24</v>
      </c>
      <c r="M2964" s="14" t="s">
        <v>24</v>
      </c>
      <c r="N2964" s="14" t="s">
        <v>24</v>
      </c>
      <c r="O2964" s="14" t="s">
        <v>24</v>
      </c>
      <c r="P2964" s="14" t="s">
        <v>24</v>
      </c>
      <c r="Q2964" s="14" t="s">
        <v>24</v>
      </c>
      <c r="R2964">
        <v>2</v>
      </c>
      <c r="S2964" s="14">
        <f>VLOOKUP($B2964,'races'!$A:$G,2,0)</f>
        <v>2000</v>
      </c>
      <c r="T2964" s="14">
        <f>VLOOKUP($B2964,'races'!$A:$G,3,0)</f>
        <v>2</v>
      </c>
      <c r="U2964" s="14">
        <f>VLOOKUP($B2964,'races'!$A:$G,4,0)</f>
        <v>18</v>
      </c>
      <c r="V2964" s="14" t="str">
        <f>VLOOKUP($B2964,'races'!$A:$G,5,0)</f>
        <v>Brazilian Grand Prix</v>
      </c>
      <c r="W2964" s="14">
        <f>VLOOKUP($B2964,'races'!$A:$G,6,0)</f>
        <v>36611</v>
      </c>
      <c r="X2964" s="14" t="str">
        <f>VLOOKUP($U2964,'circuits'!$A:$I,3,0)</f>
        <v>Autódromo José Carlos Pace</v>
      </c>
      <c r="Y2964" s="14" t="str">
        <f>VLOOKUP($U2964,'circuits'!$A:$I,4,0)</f>
        <v>São Paulo</v>
      </c>
      <c r="Z2964" s="14" t="str">
        <f>VLOOKUP($U2964,'circuits'!$A:$I,5,0)</f>
        <v>Brazil</v>
      </c>
      <c r="AA2964" s="14" t="str">
        <f>VLOOKUP($U2964,'circuits'!$A:$I,6,0)</f>
        <v>-23.7036</v>
      </c>
      <c r="AB2964" s="14" t="str">
        <f>VLOOKUP($U2964,'circuits'!$A:$I,7,0)</f>
        <v>-46.6997</v>
      </c>
      <c r="AC2964" s="14" t="str">
        <f>VLOOKUP($C2964,driver!$A:$H,4,0)</f>
        <v>COU</v>
      </c>
      <c r="AD2964" s="14" t="str">
        <f>VLOOKUP($C2964,driver!$A:$H,5,0)</f>
        <v>David</v>
      </c>
      <c r="AE2964" s="14" t="str">
        <f>VLOOKUP($C2964,driver!$A:$H,6,0)</f>
        <v>Coulthard</v>
      </c>
      <c r="AF2964" s="14" t="str">
        <f t="shared" si="46"/>
        <v>Coulthard David</v>
      </c>
      <c r="AG2964" s="14">
        <f>VLOOKUP($C2964,driver!$A:$H,7,0)</f>
        <v>26019</v>
      </c>
      <c r="AH2964" s="14" t="str">
        <f>VLOOKUP($C2964,driver!$A:$H,8,0)</f>
        <v>British</v>
      </c>
      <c r="AI2964" s="14" t="str">
        <f>VLOOKUP($D2964,'constructors'!$A:$D,3,0)</f>
        <v>McLaren</v>
      </c>
      <c r="AJ2964" s="14" t="str">
        <f>VLOOKUP($D2964,'constructors'!$A:$D,4,0)</f>
        <v>British</v>
      </c>
      <c r="AK2964" s="14" t="str">
        <f>VLOOKUP(R2964,status!A:B,2,0)</f>
        <v>Disqualified</v>
      </c>
      <c r="AL2964" s="14" t="str">
        <f>IFERROR(VLOOKUP(1*H2964,positiongroups!A:B,2,0),VLOOKUP(H2964,positiongroups!A:B,2,0))</f>
        <v>DNF</v>
      </c>
    </row>
    <row r="2965" spans="1:38" x14ac:dyDescent="0.25">
      <c r="A2965">
        <v>2964</v>
      </c>
      <c r="B2965">
        <v>159</v>
      </c>
      <c r="C2965">
        <v>65</v>
      </c>
      <c r="D2965">
        <v>19</v>
      </c>
      <c r="E2965">
        <v>8</v>
      </c>
      <c r="F2965">
        <v>17</v>
      </c>
      <c r="G2965" s="14" t="s">
        <v>24</v>
      </c>
      <c r="H2965" s="14" t="s">
        <v>28</v>
      </c>
      <c r="I2965">
        <v>12</v>
      </c>
      <c r="J2965">
        <v>0</v>
      </c>
      <c r="K2965">
        <v>51</v>
      </c>
      <c r="L2965" s="14" t="s">
        <v>24</v>
      </c>
      <c r="M2965" s="14" t="s">
        <v>24</v>
      </c>
      <c r="N2965" s="14" t="s">
        <v>24</v>
      </c>
      <c r="O2965" s="14" t="s">
        <v>24</v>
      </c>
      <c r="P2965" s="14" t="s">
        <v>24</v>
      </c>
      <c r="Q2965" s="14" t="s">
        <v>24</v>
      </c>
      <c r="R2965">
        <v>6</v>
      </c>
      <c r="S2965" s="14">
        <f>VLOOKUP($B2965,'races'!$A:$G,2,0)</f>
        <v>2000</v>
      </c>
      <c r="T2965" s="14">
        <f>VLOOKUP($B2965,'races'!$A:$G,3,0)</f>
        <v>2</v>
      </c>
      <c r="U2965" s="14">
        <f>VLOOKUP($B2965,'races'!$A:$G,4,0)</f>
        <v>18</v>
      </c>
      <c r="V2965" s="14" t="str">
        <f>VLOOKUP($B2965,'races'!$A:$G,5,0)</f>
        <v>Brazilian Grand Prix</v>
      </c>
      <c r="W2965" s="14">
        <f>VLOOKUP($B2965,'races'!$A:$G,6,0)</f>
        <v>36611</v>
      </c>
      <c r="X2965" s="14" t="str">
        <f>VLOOKUP($U2965,'circuits'!$A:$I,3,0)</f>
        <v>Autódromo José Carlos Pace</v>
      </c>
      <c r="Y2965" s="14" t="str">
        <f>VLOOKUP($U2965,'circuits'!$A:$I,4,0)</f>
        <v>São Paulo</v>
      </c>
      <c r="Z2965" s="14" t="str">
        <f>VLOOKUP($U2965,'circuits'!$A:$I,5,0)</f>
        <v>Brazil</v>
      </c>
      <c r="AA2965" s="14" t="str">
        <f>VLOOKUP($U2965,'circuits'!$A:$I,6,0)</f>
        <v>-23.7036</v>
      </c>
      <c r="AB2965" s="14" t="str">
        <f>VLOOKUP($U2965,'circuits'!$A:$I,7,0)</f>
        <v>-46.6997</v>
      </c>
      <c r="AC2965" s="14" t="str">
        <f>VLOOKUP($C2965,driver!$A:$H,4,0)</f>
        <v>\N</v>
      </c>
      <c r="AD2965" s="14" t="str">
        <f>VLOOKUP($C2965,driver!$A:$H,5,0)</f>
        <v>Johnny</v>
      </c>
      <c r="AE2965" s="14" t="str">
        <f>VLOOKUP($C2965,driver!$A:$H,6,0)</f>
        <v>Herbert</v>
      </c>
      <c r="AF2965" s="14" t="str">
        <f t="shared" si="46"/>
        <v>Herbert Johnny</v>
      </c>
      <c r="AG2965" s="14">
        <f>VLOOKUP($C2965,driver!$A:$H,7,0)</f>
        <v>23553</v>
      </c>
      <c r="AH2965" s="14" t="str">
        <f>VLOOKUP($C2965,driver!$A:$H,8,0)</f>
        <v>British</v>
      </c>
      <c r="AI2965" s="14" t="str">
        <f>VLOOKUP($D2965,'constructors'!$A:$D,3,0)</f>
        <v>Jaguar</v>
      </c>
      <c r="AJ2965" s="14" t="str">
        <f>VLOOKUP($D2965,'constructors'!$A:$D,4,0)</f>
        <v>British</v>
      </c>
      <c r="AK2965" s="14" t="str">
        <f>VLOOKUP(R2965,status!A:B,2,0)</f>
        <v>Gearbox</v>
      </c>
      <c r="AL2965" s="14" t="str">
        <f>IFERROR(VLOOKUP(1*H2965,positiongroups!A:B,2,0),VLOOKUP(H2965,positiongroups!A:B,2,0))</f>
        <v>DNF</v>
      </c>
    </row>
    <row r="2966" spans="1:38" x14ac:dyDescent="0.25">
      <c r="A2966">
        <v>2965</v>
      </c>
      <c r="B2966">
        <v>159</v>
      </c>
      <c r="C2966">
        <v>48</v>
      </c>
      <c r="D2966">
        <v>18</v>
      </c>
      <c r="E2966">
        <v>20</v>
      </c>
      <c r="F2966">
        <v>18</v>
      </c>
      <c r="G2966" s="14" t="s">
        <v>24</v>
      </c>
      <c r="H2966" s="14" t="s">
        <v>28</v>
      </c>
      <c r="I2966">
        <v>13</v>
      </c>
      <c r="J2966">
        <v>0</v>
      </c>
      <c r="K2966">
        <v>31</v>
      </c>
      <c r="L2966" s="14" t="s">
        <v>24</v>
      </c>
      <c r="M2966" s="14" t="s">
        <v>24</v>
      </c>
      <c r="N2966" s="14" t="s">
        <v>24</v>
      </c>
      <c r="O2966" s="14" t="s">
        <v>24</v>
      </c>
      <c r="P2966" s="14" t="s">
        <v>24</v>
      </c>
      <c r="Q2966" s="14" t="s">
        <v>24</v>
      </c>
      <c r="R2966">
        <v>5</v>
      </c>
      <c r="S2966" s="14">
        <f>VLOOKUP($B2966,'races'!$A:$G,2,0)</f>
        <v>2000</v>
      </c>
      <c r="T2966" s="14">
        <f>VLOOKUP($B2966,'races'!$A:$G,3,0)</f>
        <v>2</v>
      </c>
      <c r="U2966" s="14">
        <f>VLOOKUP($B2966,'races'!$A:$G,4,0)</f>
        <v>18</v>
      </c>
      <c r="V2966" s="14" t="str">
        <f>VLOOKUP($B2966,'races'!$A:$G,5,0)</f>
        <v>Brazilian Grand Prix</v>
      </c>
      <c r="W2966" s="14">
        <f>VLOOKUP($B2966,'races'!$A:$G,6,0)</f>
        <v>36611</v>
      </c>
      <c r="X2966" s="14" t="str">
        <f>VLOOKUP($U2966,'circuits'!$A:$I,3,0)</f>
        <v>Autódromo José Carlos Pace</v>
      </c>
      <c r="Y2966" s="14" t="str">
        <f>VLOOKUP($U2966,'circuits'!$A:$I,4,0)</f>
        <v>São Paulo</v>
      </c>
      <c r="Z2966" s="14" t="str">
        <f>VLOOKUP($U2966,'circuits'!$A:$I,5,0)</f>
        <v>Brazil</v>
      </c>
      <c r="AA2966" s="14" t="str">
        <f>VLOOKUP($U2966,'circuits'!$A:$I,6,0)</f>
        <v>-23.7036</v>
      </c>
      <c r="AB2966" s="14" t="str">
        <f>VLOOKUP($U2966,'circuits'!$A:$I,7,0)</f>
        <v>-46.6997</v>
      </c>
      <c r="AC2966" s="14" t="str">
        <f>VLOOKUP($C2966,driver!$A:$H,4,0)</f>
        <v>\N</v>
      </c>
      <c r="AD2966" s="14" t="str">
        <f>VLOOKUP($C2966,driver!$A:$H,5,0)</f>
        <v>Marc</v>
      </c>
      <c r="AE2966" s="14" t="str">
        <f>VLOOKUP($C2966,driver!$A:$H,6,0)</f>
        <v>Gené</v>
      </c>
      <c r="AF2966" s="14" t="str">
        <f t="shared" si="46"/>
        <v>Gené Marc</v>
      </c>
      <c r="AG2966" s="14">
        <f>VLOOKUP($C2966,driver!$A:$H,7,0)</f>
        <v>27117</v>
      </c>
      <c r="AH2966" s="14" t="str">
        <f>VLOOKUP($C2966,driver!$A:$H,8,0)</f>
        <v>Spanish</v>
      </c>
      <c r="AI2966" s="14" t="str">
        <f>VLOOKUP($D2966,'constructors'!$A:$D,3,0)</f>
        <v>Minardi</v>
      </c>
      <c r="AJ2966" s="14" t="str">
        <f>VLOOKUP($D2966,'constructors'!$A:$D,4,0)</f>
        <v>Italian</v>
      </c>
      <c r="AK2966" s="14" t="str">
        <f>VLOOKUP(R2966,status!A:B,2,0)</f>
        <v>Engine</v>
      </c>
      <c r="AL2966" s="14" t="str">
        <f>IFERROR(VLOOKUP(1*H2966,positiongroups!A:B,2,0),VLOOKUP(H2966,positiongroups!A:B,2,0))</f>
        <v>DNF</v>
      </c>
    </row>
    <row r="2967" spans="1:38" x14ac:dyDescent="0.25">
      <c r="A2967">
        <v>2966</v>
      </c>
      <c r="B2967">
        <v>159</v>
      </c>
      <c r="C2967">
        <v>57</v>
      </c>
      <c r="D2967">
        <v>1</v>
      </c>
      <c r="E2967">
        <v>1</v>
      </c>
      <c r="F2967">
        <v>1</v>
      </c>
      <c r="G2967" s="14" t="s">
        <v>24</v>
      </c>
      <c r="H2967" s="14" t="s">
        <v>28</v>
      </c>
      <c r="I2967">
        <v>14</v>
      </c>
      <c r="J2967">
        <v>0</v>
      </c>
      <c r="K2967">
        <v>30</v>
      </c>
      <c r="L2967" s="14" t="s">
        <v>24</v>
      </c>
      <c r="M2967" s="14" t="s">
        <v>24</v>
      </c>
      <c r="N2967" s="14" t="s">
        <v>24</v>
      </c>
      <c r="O2967" s="14" t="s">
        <v>24</v>
      </c>
      <c r="P2967" s="14" t="s">
        <v>24</v>
      </c>
      <c r="Q2967" s="14" t="s">
        <v>24</v>
      </c>
      <c r="R2967">
        <v>51</v>
      </c>
      <c r="S2967" s="14">
        <f>VLOOKUP($B2967,'races'!$A:$G,2,0)</f>
        <v>2000</v>
      </c>
      <c r="T2967" s="14">
        <f>VLOOKUP($B2967,'races'!$A:$G,3,0)</f>
        <v>2</v>
      </c>
      <c r="U2967" s="14">
        <f>VLOOKUP($B2967,'races'!$A:$G,4,0)</f>
        <v>18</v>
      </c>
      <c r="V2967" s="14" t="str">
        <f>VLOOKUP($B2967,'races'!$A:$G,5,0)</f>
        <v>Brazilian Grand Prix</v>
      </c>
      <c r="W2967" s="14">
        <f>VLOOKUP($B2967,'races'!$A:$G,6,0)</f>
        <v>36611</v>
      </c>
      <c r="X2967" s="14" t="str">
        <f>VLOOKUP($U2967,'circuits'!$A:$I,3,0)</f>
        <v>Autódromo José Carlos Pace</v>
      </c>
      <c r="Y2967" s="14" t="str">
        <f>VLOOKUP($U2967,'circuits'!$A:$I,4,0)</f>
        <v>São Paulo</v>
      </c>
      <c r="Z2967" s="14" t="str">
        <f>VLOOKUP($U2967,'circuits'!$A:$I,5,0)</f>
        <v>Brazil</v>
      </c>
      <c r="AA2967" s="14" t="str">
        <f>VLOOKUP($U2967,'circuits'!$A:$I,6,0)</f>
        <v>-23.7036</v>
      </c>
      <c r="AB2967" s="14" t="str">
        <f>VLOOKUP($U2967,'circuits'!$A:$I,7,0)</f>
        <v>-46.6997</v>
      </c>
      <c r="AC2967" s="14" t="str">
        <f>VLOOKUP($C2967,driver!$A:$H,4,0)</f>
        <v>\N</v>
      </c>
      <c r="AD2967" s="14" t="str">
        <f>VLOOKUP($C2967,driver!$A:$H,5,0)</f>
        <v>Mika</v>
      </c>
      <c r="AE2967" s="14" t="str">
        <f>VLOOKUP($C2967,driver!$A:$H,6,0)</f>
        <v>Häkkinen</v>
      </c>
      <c r="AF2967" s="14" t="str">
        <f t="shared" si="46"/>
        <v>Häkkinen Mika</v>
      </c>
      <c r="AG2967" s="14">
        <f>VLOOKUP($C2967,driver!$A:$H,7,0)</f>
        <v>25109</v>
      </c>
      <c r="AH2967" s="14" t="str">
        <f>VLOOKUP($C2967,driver!$A:$H,8,0)</f>
        <v>Finnish</v>
      </c>
      <c r="AI2967" s="14" t="str">
        <f>VLOOKUP($D2967,'constructors'!$A:$D,3,0)</f>
        <v>McLaren</v>
      </c>
      <c r="AJ2967" s="14" t="str">
        <f>VLOOKUP($D2967,'constructors'!$A:$D,4,0)</f>
        <v>British</v>
      </c>
      <c r="AK2967" s="14" t="str">
        <f>VLOOKUP(R2967,status!A:B,2,0)</f>
        <v>Oil pressure</v>
      </c>
      <c r="AL2967" s="14" t="str">
        <f>IFERROR(VLOOKUP(1*H2967,positiongroups!A:B,2,0),VLOOKUP(H2967,positiongroups!A:B,2,0))</f>
        <v>DNF</v>
      </c>
    </row>
    <row r="2968" spans="1:38" x14ac:dyDescent="0.25">
      <c r="A2968">
        <v>2967</v>
      </c>
      <c r="B2968">
        <v>159</v>
      </c>
      <c r="C2968">
        <v>22</v>
      </c>
      <c r="D2968">
        <v>6</v>
      </c>
      <c r="E2968">
        <v>4</v>
      </c>
      <c r="F2968">
        <v>4</v>
      </c>
      <c r="G2968" s="14" t="s">
        <v>24</v>
      </c>
      <c r="H2968" s="14" t="s">
        <v>28</v>
      </c>
      <c r="I2968">
        <v>15</v>
      </c>
      <c r="J2968">
        <v>0</v>
      </c>
      <c r="K2968">
        <v>27</v>
      </c>
      <c r="L2968" s="14" t="s">
        <v>24</v>
      </c>
      <c r="M2968" s="14" t="s">
        <v>24</v>
      </c>
      <c r="N2968" s="14" t="s">
        <v>24</v>
      </c>
      <c r="O2968" s="14" t="s">
        <v>24</v>
      </c>
      <c r="P2968" s="14" t="s">
        <v>24</v>
      </c>
      <c r="Q2968" s="14" t="s">
        <v>24</v>
      </c>
      <c r="R2968">
        <v>9</v>
      </c>
      <c r="S2968" s="14">
        <f>VLOOKUP($B2968,'races'!$A:$G,2,0)</f>
        <v>2000</v>
      </c>
      <c r="T2968" s="14">
        <f>VLOOKUP($B2968,'races'!$A:$G,3,0)</f>
        <v>2</v>
      </c>
      <c r="U2968" s="14">
        <f>VLOOKUP($B2968,'races'!$A:$G,4,0)</f>
        <v>18</v>
      </c>
      <c r="V2968" s="14" t="str">
        <f>VLOOKUP($B2968,'races'!$A:$G,5,0)</f>
        <v>Brazilian Grand Prix</v>
      </c>
      <c r="W2968" s="14">
        <f>VLOOKUP($B2968,'races'!$A:$G,6,0)</f>
        <v>36611</v>
      </c>
      <c r="X2968" s="14" t="str">
        <f>VLOOKUP($U2968,'circuits'!$A:$I,3,0)</f>
        <v>Autódromo José Carlos Pace</v>
      </c>
      <c r="Y2968" s="14" t="str">
        <f>VLOOKUP($U2968,'circuits'!$A:$I,4,0)</f>
        <v>São Paulo</v>
      </c>
      <c r="Z2968" s="14" t="str">
        <f>VLOOKUP($U2968,'circuits'!$A:$I,5,0)</f>
        <v>Brazil</v>
      </c>
      <c r="AA2968" s="14" t="str">
        <f>VLOOKUP($U2968,'circuits'!$A:$I,6,0)</f>
        <v>-23.7036</v>
      </c>
      <c r="AB2968" s="14" t="str">
        <f>VLOOKUP($U2968,'circuits'!$A:$I,7,0)</f>
        <v>-46.6997</v>
      </c>
      <c r="AC2968" s="14" t="str">
        <f>VLOOKUP($C2968,driver!$A:$H,4,0)</f>
        <v>BAR</v>
      </c>
      <c r="AD2968" s="14" t="str">
        <f>VLOOKUP($C2968,driver!$A:$H,5,0)</f>
        <v>Rubens</v>
      </c>
      <c r="AE2968" s="14" t="str">
        <f>VLOOKUP($C2968,driver!$A:$H,6,0)</f>
        <v>Barrichello</v>
      </c>
      <c r="AF2968" s="14" t="str">
        <f t="shared" si="46"/>
        <v>Barrichello Rubens</v>
      </c>
      <c r="AG2968" s="14">
        <f>VLOOKUP($C2968,driver!$A:$H,7,0)</f>
        <v>26442</v>
      </c>
      <c r="AH2968" s="14" t="str">
        <f>VLOOKUP($C2968,driver!$A:$H,8,0)</f>
        <v>Brazilian</v>
      </c>
      <c r="AI2968" s="14" t="str">
        <f>VLOOKUP($D2968,'constructors'!$A:$D,3,0)</f>
        <v>Ferrari</v>
      </c>
      <c r="AJ2968" s="14" t="str">
        <f>VLOOKUP($D2968,'constructors'!$A:$D,4,0)</f>
        <v>Italian</v>
      </c>
      <c r="AK2968" s="14" t="str">
        <f>VLOOKUP(R2968,status!A:B,2,0)</f>
        <v>Hydraulics</v>
      </c>
      <c r="AL2968" s="14" t="str">
        <f>IFERROR(VLOOKUP(1*H2968,positiongroups!A:B,2,0),VLOOKUP(H2968,positiongroups!A:B,2,0))</f>
        <v>DNF</v>
      </c>
    </row>
    <row r="2969" spans="1:38" x14ac:dyDescent="0.25">
      <c r="A2969">
        <v>2968</v>
      </c>
      <c r="B2969">
        <v>159</v>
      </c>
      <c r="C2969">
        <v>56</v>
      </c>
      <c r="D2969">
        <v>19</v>
      </c>
      <c r="E2969">
        <v>7</v>
      </c>
      <c r="F2969">
        <v>6</v>
      </c>
      <c r="G2969" s="14" t="s">
        <v>24</v>
      </c>
      <c r="H2969" s="14" t="s">
        <v>28</v>
      </c>
      <c r="I2969">
        <v>16</v>
      </c>
      <c r="J2969">
        <v>0</v>
      </c>
      <c r="K2969">
        <v>20</v>
      </c>
      <c r="L2969" s="14" t="s">
        <v>24</v>
      </c>
      <c r="M2969" s="14" t="s">
        <v>24</v>
      </c>
      <c r="N2969" s="14" t="s">
        <v>24</v>
      </c>
      <c r="O2969" s="14" t="s">
        <v>24</v>
      </c>
      <c r="P2969" s="14" t="s">
        <v>24</v>
      </c>
      <c r="Q2969" s="14" t="s">
        <v>24</v>
      </c>
      <c r="R2969">
        <v>20</v>
      </c>
      <c r="S2969" s="14">
        <f>VLOOKUP($B2969,'races'!$A:$G,2,0)</f>
        <v>2000</v>
      </c>
      <c r="T2969" s="14">
        <f>VLOOKUP($B2969,'races'!$A:$G,3,0)</f>
        <v>2</v>
      </c>
      <c r="U2969" s="14">
        <f>VLOOKUP($B2969,'races'!$A:$G,4,0)</f>
        <v>18</v>
      </c>
      <c r="V2969" s="14" t="str">
        <f>VLOOKUP($B2969,'races'!$A:$G,5,0)</f>
        <v>Brazilian Grand Prix</v>
      </c>
      <c r="W2969" s="14">
        <f>VLOOKUP($B2969,'races'!$A:$G,6,0)</f>
        <v>36611</v>
      </c>
      <c r="X2969" s="14" t="str">
        <f>VLOOKUP($U2969,'circuits'!$A:$I,3,0)</f>
        <v>Autódromo José Carlos Pace</v>
      </c>
      <c r="Y2969" s="14" t="str">
        <f>VLOOKUP($U2969,'circuits'!$A:$I,4,0)</f>
        <v>São Paulo</v>
      </c>
      <c r="Z2969" s="14" t="str">
        <f>VLOOKUP($U2969,'circuits'!$A:$I,5,0)</f>
        <v>Brazil</v>
      </c>
      <c r="AA2969" s="14" t="str">
        <f>VLOOKUP($U2969,'circuits'!$A:$I,6,0)</f>
        <v>-23.7036</v>
      </c>
      <c r="AB2969" s="14" t="str">
        <f>VLOOKUP($U2969,'circuits'!$A:$I,7,0)</f>
        <v>-46.6997</v>
      </c>
      <c r="AC2969" s="14" t="str">
        <f>VLOOKUP($C2969,driver!$A:$H,4,0)</f>
        <v>\N</v>
      </c>
      <c r="AD2969" s="14" t="str">
        <f>VLOOKUP($C2969,driver!$A:$H,5,0)</f>
        <v>Eddie</v>
      </c>
      <c r="AE2969" s="14" t="str">
        <f>VLOOKUP($C2969,driver!$A:$H,6,0)</f>
        <v>Irvine</v>
      </c>
      <c r="AF2969" s="14" t="str">
        <f t="shared" si="46"/>
        <v>Irvine Eddie</v>
      </c>
      <c r="AG2969" s="14">
        <f>VLOOKUP($C2969,driver!$A:$H,7,0)</f>
        <v>24056</v>
      </c>
      <c r="AH2969" s="14" t="str">
        <f>VLOOKUP($C2969,driver!$A:$H,8,0)</f>
        <v>British</v>
      </c>
      <c r="AI2969" s="14" t="str">
        <f>VLOOKUP($D2969,'constructors'!$A:$D,3,0)</f>
        <v>Jaguar</v>
      </c>
      <c r="AJ2969" s="14" t="str">
        <f>VLOOKUP($D2969,'constructors'!$A:$D,4,0)</f>
        <v>British</v>
      </c>
      <c r="AK2969" s="14" t="str">
        <f>VLOOKUP(R2969,status!A:B,2,0)</f>
        <v>Spun off</v>
      </c>
      <c r="AL2969" s="14" t="str">
        <f>IFERROR(VLOOKUP(1*H2969,positiongroups!A:B,2,0),VLOOKUP(H2969,positiongroups!A:B,2,0))</f>
        <v>DNF</v>
      </c>
    </row>
    <row r="2970" spans="1:38" x14ac:dyDescent="0.25">
      <c r="A2970">
        <v>2969</v>
      </c>
      <c r="B2970">
        <v>159</v>
      </c>
      <c r="C2970">
        <v>35</v>
      </c>
      <c r="D2970">
        <v>16</v>
      </c>
      <c r="E2970">
        <v>22</v>
      </c>
      <c r="F2970">
        <v>10</v>
      </c>
      <c r="G2970" s="14" t="s">
        <v>24</v>
      </c>
      <c r="H2970" s="14" t="s">
        <v>28</v>
      </c>
      <c r="I2970">
        <v>17</v>
      </c>
      <c r="J2970">
        <v>0</v>
      </c>
      <c r="K2970">
        <v>16</v>
      </c>
      <c r="L2970" s="14" t="s">
        <v>24</v>
      </c>
      <c r="M2970" s="14" t="s">
        <v>24</v>
      </c>
      <c r="N2970" s="14" t="s">
        <v>24</v>
      </c>
      <c r="O2970" s="14" t="s">
        <v>24</v>
      </c>
      <c r="P2970" s="14" t="s">
        <v>24</v>
      </c>
      <c r="Q2970" s="14" t="s">
        <v>24</v>
      </c>
      <c r="R2970">
        <v>6</v>
      </c>
      <c r="S2970" s="14">
        <f>VLOOKUP($B2970,'races'!$A:$G,2,0)</f>
        <v>2000</v>
      </c>
      <c r="T2970" s="14">
        <f>VLOOKUP($B2970,'races'!$A:$G,3,0)</f>
        <v>2</v>
      </c>
      <c r="U2970" s="14">
        <f>VLOOKUP($B2970,'races'!$A:$G,4,0)</f>
        <v>18</v>
      </c>
      <c r="V2970" s="14" t="str">
        <f>VLOOKUP($B2970,'races'!$A:$G,5,0)</f>
        <v>Brazilian Grand Prix</v>
      </c>
      <c r="W2970" s="14">
        <f>VLOOKUP($B2970,'races'!$A:$G,6,0)</f>
        <v>36611</v>
      </c>
      <c r="X2970" s="14" t="str">
        <f>VLOOKUP($U2970,'circuits'!$A:$I,3,0)</f>
        <v>Autódromo José Carlos Pace</v>
      </c>
      <c r="Y2970" s="14" t="str">
        <f>VLOOKUP($U2970,'circuits'!$A:$I,4,0)</f>
        <v>São Paulo</v>
      </c>
      <c r="Z2970" s="14" t="str">
        <f>VLOOKUP($U2970,'circuits'!$A:$I,5,0)</f>
        <v>Brazil</v>
      </c>
      <c r="AA2970" s="14" t="str">
        <f>VLOOKUP($U2970,'circuits'!$A:$I,6,0)</f>
        <v>-23.7036</v>
      </c>
      <c r="AB2970" s="14" t="str">
        <f>VLOOKUP($U2970,'circuits'!$A:$I,7,0)</f>
        <v>-46.6997</v>
      </c>
      <c r="AC2970" s="14" t="str">
        <f>VLOOKUP($C2970,driver!$A:$H,4,0)</f>
        <v>VIL</v>
      </c>
      <c r="AD2970" s="14" t="str">
        <f>VLOOKUP($C2970,driver!$A:$H,5,0)</f>
        <v>Jacques</v>
      </c>
      <c r="AE2970" s="14" t="str">
        <f>VLOOKUP($C2970,driver!$A:$H,6,0)</f>
        <v>Villeneuve</v>
      </c>
      <c r="AF2970" s="14" t="str">
        <f t="shared" si="46"/>
        <v>Villeneuve Jacques</v>
      </c>
      <c r="AG2970" s="14">
        <f>VLOOKUP($C2970,driver!$A:$H,7,0)</f>
        <v>26032</v>
      </c>
      <c r="AH2970" s="14" t="str">
        <f>VLOOKUP($C2970,driver!$A:$H,8,0)</f>
        <v>Canadian</v>
      </c>
      <c r="AI2970" s="14" t="str">
        <f>VLOOKUP($D2970,'constructors'!$A:$D,3,0)</f>
        <v>BAR</v>
      </c>
      <c r="AJ2970" s="14" t="str">
        <f>VLOOKUP($D2970,'constructors'!$A:$D,4,0)</f>
        <v>British</v>
      </c>
      <c r="AK2970" s="14" t="str">
        <f>VLOOKUP(R2970,status!A:B,2,0)</f>
        <v>Gearbox</v>
      </c>
      <c r="AL2970" s="14" t="str">
        <f>IFERROR(VLOOKUP(1*H2970,positiongroups!A:B,2,0),VLOOKUP(H2970,positiongroups!A:B,2,0))</f>
        <v>DNF</v>
      </c>
    </row>
    <row r="2971" spans="1:38" x14ac:dyDescent="0.25">
      <c r="A2971">
        <v>2970</v>
      </c>
      <c r="B2971">
        <v>159</v>
      </c>
      <c r="C2971">
        <v>55</v>
      </c>
      <c r="D2971">
        <v>20</v>
      </c>
      <c r="E2971">
        <v>14</v>
      </c>
      <c r="F2971">
        <v>15</v>
      </c>
      <c r="G2971" s="14" t="s">
        <v>24</v>
      </c>
      <c r="H2971" s="14" t="s">
        <v>28</v>
      </c>
      <c r="I2971">
        <v>18</v>
      </c>
      <c r="J2971">
        <v>0</v>
      </c>
      <c r="K2971">
        <v>11</v>
      </c>
      <c r="L2971" s="14" t="s">
        <v>24</v>
      </c>
      <c r="M2971" s="14" t="s">
        <v>24</v>
      </c>
      <c r="N2971" s="14" t="s">
        <v>24</v>
      </c>
      <c r="O2971" s="14" t="s">
        <v>24</v>
      </c>
      <c r="P2971" s="14" t="s">
        <v>24</v>
      </c>
      <c r="Q2971" s="14" t="s">
        <v>24</v>
      </c>
      <c r="R2971">
        <v>10</v>
      </c>
      <c r="S2971" s="14">
        <f>VLOOKUP($B2971,'races'!$A:$G,2,0)</f>
        <v>2000</v>
      </c>
      <c r="T2971" s="14">
        <f>VLOOKUP($B2971,'races'!$A:$G,3,0)</f>
        <v>2</v>
      </c>
      <c r="U2971" s="14">
        <f>VLOOKUP($B2971,'races'!$A:$G,4,0)</f>
        <v>18</v>
      </c>
      <c r="V2971" s="14" t="str">
        <f>VLOOKUP($B2971,'races'!$A:$G,5,0)</f>
        <v>Brazilian Grand Prix</v>
      </c>
      <c r="W2971" s="14">
        <f>VLOOKUP($B2971,'races'!$A:$G,6,0)</f>
        <v>36611</v>
      </c>
      <c r="X2971" s="14" t="str">
        <f>VLOOKUP($U2971,'circuits'!$A:$I,3,0)</f>
        <v>Autódromo José Carlos Pace</v>
      </c>
      <c r="Y2971" s="14" t="str">
        <f>VLOOKUP($U2971,'circuits'!$A:$I,4,0)</f>
        <v>São Paulo</v>
      </c>
      <c r="Z2971" s="14" t="str">
        <f>VLOOKUP($U2971,'circuits'!$A:$I,5,0)</f>
        <v>Brazil</v>
      </c>
      <c r="AA2971" s="14" t="str">
        <f>VLOOKUP($U2971,'circuits'!$A:$I,6,0)</f>
        <v>-23.7036</v>
      </c>
      <c r="AB2971" s="14" t="str">
        <f>VLOOKUP($U2971,'circuits'!$A:$I,7,0)</f>
        <v>-46.6997</v>
      </c>
      <c r="AC2971" s="14" t="str">
        <f>VLOOKUP($C2971,driver!$A:$H,4,0)</f>
        <v>\N</v>
      </c>
      <c r="AD2971" s="14" t="str">
        <f>VLOOKUP($C2971,driver!$A:$H,5,0)</f>
        <v>Jean</v>
      </c>
      <c r="AE2971" s="14" t="str">
        <f>VLOOKUP($C2971,driver!$A:$H,6,0)</f>
        <v>Alesi</v>
      </c>
      <c r="AF2971" s="14" t="str">
        <f t="shared" si="46"/>
        <v>Alesi Jean</v>
      </c>
      <c r="AG2971" s="14">
        <f>VLOOKUP($C2971,driver!$A:$H,7,0)</f>
        <v>23539</v>
      </c>
      <c r="AH2971" s="14" t="str">
        <f>VLOOKUP($C2971,driver!$A:$H,8,0)</f>
        <v>French</v>
      </c>
      <c r="AI2971" s="14" t="str">
        <f>VLOOKUP($D2971,'constructors'!$A:$D,3,0)</f>
        <v>Prost</v>
      </c>
      <c r="AJ2971" s="14" t="str">
        <f>VLOOKUP($D2971,'constructors'!$A:$D,4,0)</f>
        <v>French</v>
      </c>
      <c r="AK2971" s="14" t="str">
        <f>VLOOKUP(R2971,status!A:B,2,0)</f>
        <v>Electrical</v>
      </c>
      <c r="AL2971" s="14" t="str">
        <f>IFERROR(VLOOKUP(1*H2971,positiongroups!A:B,2,0),VLOOKUP(H2971,positiongroups!A:B,2,0))</f>
        <v>DNF</v>
      </c>
    </row>
    <row r="2972" spans="1:38" x14ac:dyDescent="0.25">
      <c r="A2972">
        <v>2971</v>
      </c>
      <c r="B2972">
        <v>159</v>
      </c>
      <c r="C2972">
        <v>2</v>
      </c>
      <c r="D2972">
        <v>20</v>
      </c>
      <c r="E2972">
        <v>15</v>
      </c>
      <c r="F2972">
        <v>19</v>
      </c>
      <c r="G2972" s="14" t="s">
        <v>24</v>
      </c>
      <c r="H2972" s="14" t="s">
        <v>28</v>
      </c>
      <c r="I2972">
        <v>19</v>
      </c>
      <c r="J2972">
        <v>0</v>
      </c>
      <c r="K2972">
        <v>9</v>
      </c>
      <c r="L2972" s="14" t="s">
        <v>24</v>
      </c>
      <c r="M2972" s="14" t="s">
        <v>24</v>
      </c>
      <c r="N2972" s="14" t="s">
        <v>24</v>
      </c>
      <c r="O2972" s="14" t="s">
        <v>24</v>
      </c>
      <c r="P2972" s="14" t="s">
        <v>24</v>
      </c>
      <c r="Q2972" s="14" t="s">
        <v>24</v>
      </c>
      <c r="R2972">
        <v>5</v>
      </c>
      <c r="S2972" s="14">
        <f>VLOOKUP($B2972,'races'!$A:$G,2,0)</f>
        <v>2000</v>
      </c>
      <c r="T2972" s="14">
        <f>VLOOKUP($B2972,'races'!$A:$G,3,0)</f>
        <v>2</v>
      </c>
      <c r="U2972" s="14">
        <f>VLOOKUP($B2972,'races'!$A:$G,4,0)</f>
        <v>18</v>
      </c>
      <c r="V2972" s="14" t="str">
        <f>VLOOKUP($B2972,'races'!$A:$G,5,0)</f>
        <v>Brazilian Grand Prix</v>
      </c>
      <c r="W2972" s="14">
        <f>VLOOKUP($B2972,'races'!$A:$G,6,0)</f>
        <v>36611</v>
      </c>
      <c r="X2972" s="14" t="str">
        <f>VLOOKUP($U2972,'circuits'!$A:$I,3,0)</f>
        <v>Autódromo José Carlos Pace</v>
      </c>
      <c r="Y2972" s="14" t="str">
        <f>VLOOKUP($U2972,'circuits'!$A:$I,4,0)</f>
        <v>São Paulo</v>
      </c>
      <c r="Z2972" s="14" t="str">
        <f>VLOOKUP($U2972,'circuits'!$A:$I,5,0)</f>
        <v>Brazil</v>
      </c>
      <c r="AA2972" s="14" t="str">
        <f>VLOOKUP($U2972,'circuits'!$A:$I,6,0)</f>
        <v>-23.7036</v>
      </c>
      <c r="AB2972" s="14" t="str">
        <f>VLOOKUP($U2972,'circuits'!$A:$I,7,0)</f>
        <v>-46.6997</v>
      </c>
      <c r="AC2972" s="14" t="str">
        <f>VLOOKUP($C2972,driver!$A:$H,4,0)</f>
        <v>HEI</v>
      </c>
      <c r="AD2972" s="14" t="str">
        <f>VLOOKUP($C2972,driver!$A:$H,5,0)</f>
        <v>Nick</v>
      </c>
      <c r="AE2972" s="14" t="str">
        <f>VLOOKUP($C2972,driver!$A:$H,6,0)</f>
        <v>Heidfeld</v>
      </c>
      <c r="AF2972" s="14" t="str">
        <f t="shared" si="46"/>
        <v>Heidfeld Nick</v>
      </c>
      <c r="AG2972" s="14">
        <f>VLOOKUP($C2972,driver!$A:$H,7,0)</f>
        <v>28255</v>
      </c>
      <c r="AH2972" s="14" t="str">
        <f>VLOOKUP($C2972,driver!$A:$H,8,0)</f>
        <v>German</v>
      </c>
      <c r="AI2972" s="14" t="str">
        <f>VLOOKUP($D2972,'constructors'!$A:$D,3,0)</f>
        <v>Prost</v>
      </c>
      <c r="AJ2972" s="14" t="str">
        <f>VLOOKUP($D2972,'constructors'!$A:$D,4,0)</f>
        <v>French</v>
      </c>
      <c r="AK2972" s="14" t="str">
        <f>VLOOKUP(R2972,status!A:B,2,0)</f>
        <v>Engine</v>
      </c>
      <c r="AL2972" s="14" t="str">
        <f>IFERROR(VLOOKUP(1*H2972,positiongroups!A:B,2,0),VLOOKUP(H2972,positiongroups!A:B,2,0))</f>
        <v>DNF</v>
      </c>
    </row>
    <row r="2973" spans="1:38" x14ac:dyDescent="0.25">
      <c r="A2973">
        <v>2972</v>
      </c>
      <c r="B2973">
        <v>159</v>
      </c>
      <c r="C2973">
        <v>25</v>
      </c>
      <c r="D2973">
        <v>22</v>
      </c>
      <c r="E2973">
        <v>12</v>
      </c>
      <c r="F2973">
        <v>13</v>
      </c>
      <c r="G2973" s="14" t="s">
        <v>24</v>
      </c>
      <c r="H2973" s="14" t="s">
        <v>28</v>
      </c>
      <c r="I2973">
        <v>20</v>
      </c>
      <c r="J2973">
        <v>0</v>
      </c>
      <c r="K2973">
        <v>6</v>
      </c>
      <c r="L2973" s="14" t="s">
        <v>24</v>
      </c>
      <c r="M2973" s="14" t="s">
        <v>24</v>
      </c>
      <c r="N2973" s="14" t="s">
        <v>24</v>
      </c>
      <c r="O2973" s="14" t="s">
        <v>24</v>
      </c>
      <c r="P2973" s="14" t="s">
        <v>24</v>
      </c>
      <c r="Q2973" s="14" t="s">
        <v>24</v>
      </c>
      <c r="R2973">
        <v>5</v>
      </c>
      <c r="S2973" s="14">
        <f>VLOOKUP($B2973,'races'!$A:$G,2,0)</f>
        <v>2000</v>
      </c>
      <c r="T2973" s="14">
        <f>VLOOKUP($B2973,'races'!$A:$G,3,0)</f>
        <v>2</v>
      </c>
      <c r="U2973" s="14">
        <f>VLOOKUP($B2973,'races'!$A:$G,4,0)</f>
        <v>18</v>
      </c>
      <c r="V2973" s="14" t="str">
        <f>VLOOKUP($B2973,'races'!$A:$G,5,0)</f>
        <v>Brazilian Grand Prix</v>
      </c>
      <c r="W2973" s="14">
        <f>VLOOKUP($B2973,'races'!$A:$G,6,0)</f>
        <v>36611</v>
      </c>
      <c r="X2973" s="14" t="str">
        <f>VLOOKUP($U2973,'circuits'!$A:$I,3,0)</f>
        <v>Autódromo José Carlos Pace</v>
      </c>
      <c r="Y2973" s="14" t="str">
        <f>VLOOKUP($U2973,'circuits'!$A:$I,4,0)</f>
        <v>São Paulo</v>
      </c>
      <c r="Z2973" s="14" t="str">
        <f>VLOOKUP($U2973,'circuits'!$A:$I,5,0)</f>
        <v>Brazil</v>
      </c>
      <c r="AA2973" s="14" t="str">
        <f>VLOOKUP($U2973,'circuits'!$A:$I,6,0)</f>
        <v>-23.7036</v>
      </c>
      <c r="AB2973" s="14" t="str">
        <f>VLOOKUP($U2973,'circuits'!$A:$I,7,0)</f>
        <v>-46.6997</v>
      </c>
      <c r="AC2973" s="14" t="str">
        <f>VLOOKUP($C2973,driver!$A:$H,4,0)</f>
        <v>WUR</v>
      </c>
      <c r="AD2973" s="14" t="str">
        <f>VLOOKUP($C2973,driver!$A:$H,5,0)</f>
        <v>Alexander</v>
      </c>
      <c r="AE2973" s="14" t="str">
        <f>VLOOKUP($C2973,driver!$A:$H,6,0)</f>
        <v>Wurz</v>
      </c>
      <c r="AF2973" s="14" t="str">
        <f t="shared" si="46"/>
        <v>Wurz Alexander</v>
      </c>
      <c r="AG2973" s="14">
        <f>VLOOKUP($C2973,driver!$A:$H,7,0)</f>
        <v>27075</v>
      </c>
      <c r="AH2973" s="14" t="str">
        <f>VLOOKUP($C2973,driver!$A:$H,8,0)</f>
        <v>Austrian</v>
      </c>
      <c r="AI2973" s="14" t="str">
        <f>VLOOKUP($D2973,'constructors'!$A:$D,3,0)</f>
        <v>Benetton</v>
      </c>
      <c r="AJ2973" s="14" t="str">
        <f>VLOOKUP($D2973,'constructors'!$A:$D,4,0)</f>
        <v>Italian</v>
      </c>
      <c r="AK2973" s="14" t="str">
        <f>VLOOKUP(R2973,status!A:B,2,0)</f>
        <v>Engine</v>
      </c>
      <c r="AL2973" s="14" t="str">
        <f>IFERROR(VLOOKUP(1*H2973,positiongroups!A:B,2,0),VLOOKUP(H2973,positiongroups!A:B,2,0))</f>
        <v>DNF</v>
      </c>
    </row>
    <row r="2974" spans="1:38" x14ac:dyDescent="0.25">
      <c r="A2974">
        <v>2973</v>
      </c>
      <c r="B2974">
        <v>159</v>
      </c>
      <c r="C2974">
        <v>64</v>
      </c>
      <c r="D2974">
        <v>15</v>
      </c>
      <c r="E2974">
        <v>16</v>
      </c>
      <c r="F2974">
        <v>0</v>
      </c>
      <c r="G2974" s="14" t="s">
        <v>24</v>
      </c>
      <c r="H2974" s="14" t="s">
        <v>1319</v>
      </c>
      <c r="I2974">
        <v>21</v>
      </c>
      <c r="J2974">
        <v>0</v>
      </c>
      <c r="K2974">
        <v>0</v>
      </c>
      <c r="L2974" s="14" t="s">
        <v>24</v>
      </c>
      <c r="M2974" s="14" t="s">
        <v>24</v>
      </c>
      <c r="N2974" s="14" t="s">
        <v>24</v>
      </c>
      <c r="O2974" s="14" t="s">
        <v>24</v>
      </c>
      <c r="P2974" s="14" t="s">
        <v>24</v>
      </c>
      <c r="Q2974" s="14" t="s">
        <v>24</v>
      </c>
      <c r="R2974">
        <v>89</v>
      </c>
      <c r="S2974" s="14">
        <f>VLOOKUP($B2974,'races'!$A:$G,2,0)</f>
        <v>2000</v>
      </c>
      <c r="T2974" s="14">
        <f>VLOOKUP($B2974,'races'!$A:$G,3,0)</f>
        <v>2</v>
      </c>
      <c r="U2974" s="14">
        <f>VLOOKUP($B2974,'races'!$A:$G,4,0)</f>
        <v>18</v>
      </c>
      <c r="V2974" s="14" t="str">
        <f>VLOOKUP($B2974,'races'!$A:$G,5,0)</f>
        <v>Brazilian Grand Prix</v>
      </c>
      <c r="W2974" s="14">
        <f>VLOOKUP($B2974,'races'!$A:$G,6,0)</f>
        <v>36611</v>
      </c>
      <c r="X2974" s="14" t="str">
        <f>VLOOKUP($U2974,'circuits'!$A:$I,3,0)</f>
        <v>Autódromo José Carlos Pace</v>
      </c>
      <c r="Y2974" s="14" t="str">
        <f>VLOOKUP($U2974,'circuits'!$A:$I,4,0)</f>
        <v>São Paulo</v>
      </c>
      <c r="Z2974" s="14" t="str">
        <f>VLOOKUP($U2974,'circuits'!$A:$I,5,0)</f>
        <v>Brazil</v>
      </c>
      <c r="AA2974" s="14" t="str">
        <f>VLOOKUP($U2974,'circuits'!$A:$I,6,0)</f>
        <v>-23.7036</v>
      </c>
      <c r="AB2974" s="14" t="str">
        <f>VLOOKUP($U2974,'circuits'!$A:$I,7,0)</f>
        <v>-46.6997</v>
      </c>
      <c r="AC2974" s="14" t="str">
        <f>VLOOKUP($C2974,driver!$A:$H,4,0)</f>
        <v>\N</v>
      </c>
      <c r="AD2974" s="14" t="str">
        <f>VLOOKUP($C2974,driver!$A:$H,5,0)</f>
        <v>Pedro</v>
      </c>
      <c r="AE2974" s="14" t="str">
        <f>VLOOKUP($C2974,driver!$A:$H,6,0)</f>
        <v>Diniz</v>
      </c>
      <c r="AF2974" s="14" t="str">
        <f t="shared" si="46"/>
        <v>Diniz Pedro</v>
      </c>
      <c r="AG2974" s="14">
        <f>VLOOKUP($C2974,driver!$A:$H,7,0)</f>
        <v>25710</v>
      </c>
      <c r="AH2974" s="14" t="str">
        <f>VLOOKUP($C2974,driver!$A:$H,8,0)</f>
        <v>Brazilian</v>
      </c>
      <c r="AI2974" s="14" t="str">
        <f>VLOOKUP($D2974,'constructors'!$A:$D,3,0)</f>
        <v>Sauber</v>
      </c>
      <c r="AJ2974" s="14" t="str">
        <f>VLOOKUP($D2974,'constructors'!$A:$D,4,0)</f>
        <v>Swiss</v>
      </c>
      <c r="AK2974" s="14" t="str">
        <f>VLOOKUP(R2974,status!A:B,2,0)</f>
        <v>Safety concerns</v>
      </c>
      <c r="AL2974" s="14" t="str">
        <f>IFERROR(VLOOKUP(1*H2974,positiongroups!A:B,2,0),VLOOKUP(H2974,positiongroups!A:B,2,0))</f>
        <v>DNF</v>
      </c>
    </row>
    <row r="2975" spans="1:38" x14ac:dyDescent="0.25">
      <c r="A2975">
        <v>2974</v>
      </c>
      <c r="B2975">
        <v>159</v>
      </c>
      <c r="C2975">
        <v>63</v>
      </c>
      <c r="D2975">
        <v>15</v>
      </c>
      <c r="E2975">
        <v>17</v>
      </c>
      <c r="F2975">
        <v>0</v>
      </c>
      <c r="G2975" s="14" t="s">
        <v>24</v>
      </c>
      <c r="H2975" s="14" t="s">
        <v>1319</v>
      </c>
      <c r="I2975">
        <v>22</v>
      </c>
      <c r="J2975">
        <v>0</v>
      </c>
      <c r="K2975">
        <v>0</v>
      </c>
      <c r="L2975" s="14" t="s">
        <v>24</v>
      </c>
      <c r="M2975" s="14" t="s">
        <v>24</v>
      </c>
      <c r="N2975" s="14" t="s">
        <v>24</v>
      </c>
      <c r="O2975" s="14" t="s">
        <v>24</v>
      </c>
      <c r="P2975" s="14" t="s">
        <v>24</v>
      </c>
      <c r="Q2975" s="14" t="s">
        <v>24</v>
      </c>
      <c r="R2975">
        <v>89</v>
      </c>
      <c r="S2975" s="14">
        <f>VLOOKUP($B2975,'races'!$A:$G,2,0)</f>
        <v>2000</v>
      </c>
      <c r="T2975" s="14">
        <f>VLOOKUP($B2975,'races'!$A:$G,3,0)</f>
        <v>2</v>
      </c>
      <c r="U2975" s="14">
        <f>VLOOKUP($B2975,'races'!$A:$G,4,0)</f>
        <v>18</v>
      </c>
      <c r="V2975" s="14" t="str">
        <f>VLOOKUP($B2975,'races'!$A:$G,5,0)</f>
        <v>Brazilian Grand Prix</v>
      </c>
      <c r="W2975" s="14">
        <f>VLOOKUP($B2975,'races'!$A:$G,6,0)</f>
        <v>36611</v>
      </c>
      <c r="X2975" s="14" t="str">
        <f>VLOOKUP($U2975,'circuits'!$A:$I,3,0)</f>
        <v>Autódromo José Carlos Pace</v>
      </c>
      <c r="Y2975" s="14" t="str">
        <f>VLOOKUP($U2975,'circuits'!$A:$I,4,0)</f>
        <v>São Paulo</v>
      </c>
      <c r="Z2975" s="14" t="str">
        <f>VLOOKUP($U2975,'circuits'!$A:$I,5,0)</f>
        <v>Brazil</v>
      </c>
      <c r="AA2975" s="14" t="str">
        <f>VLOOKUP($U2975,'circuits'!$A:$I,6,0)</f>
        <v>-23.7036</v>
      </c>
      <c r="AB2975" s="14" t="str">
        <f>VLOOKUP($U2975,'circuits'!$A:$I,7,0)</f>
        <v>-46.6997</v>
      </c>
      <c r="AC2975" s="14" t="str">
        <f>VLOOKUP($C2975,driver!$A:$H,4,0)</f>
        <v>\N</v>
      </c>
      <c r="AD2975" s="14" t="str">
        <f>VLOOKUP($C2975,driver!$A:$H,5,0)</f>
        <v>Mika</v>
      </c>
      <c r="AE2975" s="14" t="str">
        <f>VLOOKUP($C2975,driver!$A:$H,6,0)</f>
        <v>Salo</v>
      </c>
      <c r="AF2975" s="14" t="str">
        <f t="shared" si="46"/>
        <v>Salo Mika</v>
      </c>
      <c r="AG2975" s="14">
        <f>VLOOKUP($C2975,driver!$A:$H,7,0)</f>
        <v>24441</v>
      </c>
      <c r="AH2975" s="14" t="str">
        <f>VLOOKUP($C2975,driver!$A:$H,8,0)</f>
        <v>Finnish</v>
      </c>
      <c r="AI2975" s="14" t="str">
        <f>VLOOKUP($D2975,'constructors'!$A:$D,3,0)</f>
        <v>Sauber</v>
      </c>
      <c r="AJ2975" s="14" t="str">
        <f>VLOOKUP($D2975,'constructors'!$A:$D,4,0)</f>
        <v>Swiss</v>
      </c>
      <c r="AK2975" s="14" t="str">
        <f>VLOOKUP(R2975,status!A:B,2,0)</f>
        <v>Safety concerns</v>
      </c>
      <c r="AL2975" s="14" t="str">
        <f>IFERROR(VLOOKUP(1*H2975,positiongroups!A:B,2,0),VLOOKUP(H2975,positiongroups!A:B,2,0))</f>
        <v>DNF</v>
      </c>
    </row>
    <row r="2976" spans="1:38" x14ac:dyDescent="0.25">
      <c r="A2976">
        <v>2975</v>
      </c>
      <c r="B2976">
        <v>160</v>
      </c>
      <c r="C2976">
        <v>30</v>
      </c>
      <c r="D2976">
        <v>6</v>
      </c>
      <c r="E2976">
        <v>3</v>
      </c>
      <c r="F2976">
        <v>2</v>
      </c>
      <c r="G2976" s="14" t="s">
        <v>15097</v>
      </c>
      <c r="H2976" s="14" t="s">
        <v>15097</v>
      </c>
      <c r="I2976">
        <v>1</v>
      </c>
      <c r="J2976">
        <v>10</v>
      </c>
      <c r="K2976">
        <v>62</v>
      </c>
      <c r="L2976" s="14" t="s">
        <v>2137</v>
      </c>
      <c r="M2976" s="14" t="s">
        <v>18654</v>
      </c>
      <c r="N2976" s="14" t="s">
        <v>24</v>
      </c>
      <c r="O2976" s="14" t="s">
        <v>24</v>
      </c>
      <c r="P2976" s="14" t="s">
        <v>24</v>
      </c>
      <c r="Q2976" s="14" t="s">
        <v>24</v>
      </c>
      <c r="R2976">
        <v>1</v>
      </c>
      <c r="S2976" s="14">
        <f>VLOOKUP($B2976,'races'!$A:$G,2,0)</f>
        <v>2000</v>
      </c>
      <c r="T2976" s="14">
        <f>VLOOKUP($B2976,'races'!$A:$G,3,0)</f>
        <v>3</v>
      </c>
      <c r="U2976" s="14">
        <f>VLOOKUP($B2976,'races'!$A:$G,4,0)</f>
        <v>21</v>
      </c>
      <c r="V2976" s="14" t="str">
        <f>VLOOKUP($B2976,'races'!$A:$G,5,0)</f>
        <v>San Marino Grand Prix</v>
      </c>
      <c r="W2976" s="14">
        <f>VLOOKUP($B2976,'races'!$A:$G,6,0)</f>
        <v>36625</v>
      </c>
      <c r="X2976" s="14" t="str">
        <f>VLOOKUP($U2976,'circuits'!$A:$I,3,0)</f>
        <v>Autodromo Enzo e Dino Ferrari</v>
      </c>
      <c r="Y2976" s="14" t="str">
        <f>VLOOKUP($U2976,'circuits'!$A:$I,4,0)</f>
        <v>Imola</v>
      </c>
      <c r="Z2976" s="14" t="str">
        <f>VLOOKUP($U2976,'circuits'!$A:$I,5,0)</f>
        <v>Italy</v>
      </c>
      <c r="AA2976" s="14" t="str">
        <f>VLOOKUP($U2976,'circuits'!$A:$I,6,0)</f>
        <v>44.3439</v>
      </c>
      <c r="AB2976" s="14" t="str">
        <f>VLOOKUP($U2976,'circuits'!$A:$I,7,0)</f>
        <v>11.7167</v>
      </c>
      <c r="AC2976" s="14" t="str">
        <f>VLOOKUP($C2976,driver!$A:$H,4,0)</f>
        <v>MSC</v>
      </c>
      <c r="AD2976" s="14" t="str">
        <f>VLOOKUP($C2976,driver!$A:$H,5,0)</f>
        <v>Michael</v>
      </c>
      <c r="AE2976" s="14" t="str">
        <f>VLOOKUP($C2976,driver!$A:$H,6,0)</f>
        <v>Schumacher</v>
      </c>
      <c r="AF2976" s="14" t="str">
        <f t="shared" si="46"/>
        <v>Schumacher Michael</v>
      </c>
      <c r="AG2976" s="14">
        <f>VLOOKUP($C2976,driver!$A:$H,7,0)</f>
        <v>25206</v>
      </c>
      <c r="AH2976" s="14" t="str">
        <f>VLOOKUP($C2976,driver!$A:$H,8,0)</f>
        <v>German</v>
      </c>
      <c r="AI2976" s="14" t="str">
        <f>VLOOKUP($D2976,'constructors'!$A:$D,3,0)</f>
        <v>Ferrari</v>
      </c>
      <c r="AJ2976" s="14" t="str">
        <f>VLOOKUP($D2976,'constructors'!$A:$D,4,0)</f>
        <v>Italian</v>
      </c>
      <c r="AK2976" s="14" t="str">
        <f>VLOOKUP(R2976,status!A:B,2,0)</f>
        <v>Finished</v>
      </c>
      <c r="AL2976" s="14" t="str">
        <f>IFERROR(VLOOKUP(1*H2976,positiongroups!A:B,2,0),VLOOKUP(H2976,positiongroups!A:B,2,0))</f>
        <v>1-Win</v>
      </c>
    </row>
    <row r="2977" spans="1:38" x14ac:dyDescent="0.25">
      <c r="A2977">
        <v>2976</v>
      </c>
      <c r="B2977">
        <v>160</v>
      </c>
      <c r="C2977">
        <v>57</v>
      </c>
      <c r="D2977">
        <v>1</v>
      </c>
      <c r="E2977">
        <v>1</v>
      </c>
      <c r="F2977">
        <v>1</v>
      </c>
      <c r="G2977" s="14" t="s">
        <v>14897</v>
      </c>
      <c r="H2977" s="14" t="s">
        <v>14897</v>
      </c>
      <c r="I2977">
        <v>2</v>
      </c>
      <c r="J2977">
        <v>6</v>
      </c>
      <c r="K2977">
        <v>62</v>
      </c>
      <c r="L2977" s="14" t="s">
        <v>18655</v>
      </c>
      <c r="M2977" s="14" t="s">
        <v>18656</v>
      </c>
      <c r="N2977" s="14" t="s">
        <v>24</v>
      </c>
      <c r="O2977" s="14" t="s">
        <v>24</v>
      </c>
      <c r="P2977" s="14" t="s">
        <v>24</v>
      </c>
      <c r="Q2977" s="14" t="s">
        <v>24</v>
      </c>
      <c r="R2977">
        <v>1</v>
      </c>
      <c r="S2977" s="14">
        <f>VLOOKUP($B2977,'races'!$A:$G,2,0)</f>
        <v>2000</v>
      </c>
      <c r="T2977" s="14">
        <f>VLOOKUP($B2977,'races'!$A:$G,3,0)</f>
        <v>3</v>
      </c>
      <c r="U2977" s="14">
        <f>VLOOKUP($B2977,'races'!$A:$G,4,0)</f>
        <v>21</v>
      </c>
      <c r="V2977" s="14" t="str">
        <f>VLOOKUP($B2977,'races'!$A:$G,5,0)</f>
        <v>San Marino Grand Prix</v>
      </c>
      <c r="W2977" s="14">
        <f>VLOOKUP($B2977,'races'!$A:$G,6,0)</f>
        <v>36625</v>
      </c>
      <c r="X2977" s="14" t="str">
        <f>VLOOKUP($U2977,'circuits'!$A:$I,3,0)</f>
        <v>Autodromo Enzo e Dino Ferrari</v>
      </c>
      <c r="Y2977" s="14" t="str">
        <f>VLOOKUP($U2977,'circuits'!$A:$I,4,0)</f>
        <v>Imola</v>
      </c>
      <c r="Z2977" s="14" t="str">
        <f>VLOOKUP($U2977,'circuits'!$A:$I,5,0)</f>
        <v>Italy</v>
      </c>
      <c r="AA2977" s="14" t="str">
        <f>VLOOKUP($U2977,'circuits'!$A:$I,6,0)</f>
        <v>44.3439</v>
      </c>
      <c r="AB2977" s="14" t="str">
        <f>VLOOKUP($U2977,'circuits'!$A:$I,7,0)</f>
        <v>11.7167</v>
      </c>
      <c r="AC2977" s="14" t="str">
        <f>VLOOKUP($C2977,driver!$A:$H,4,0)</f>
        <v>\N</v>
      </c>
      <c r="AD2977" s="14" t="str">
        <f>VLOOKUP($C2977,driver!$A:$H,5,0)</f>
        <v>Mika</v>
      </c>
      <c r="AE2977" s="14" t="str">
        <f>VLOOKUP($C2977,driver!$A:$H,6,0)</f>
        <v>Häkkinen</v>
      </c>
      <c r="AF2977" s="14" t="str">
        <f t="shared" si="46"/>
        <v>Häkkinen Mika</v>
      </c>
      <c r="AG2977" s="14">
        <f>VLOOKUP($C2977,driver!$A:$H,7,0)</f>
        <v>25109</v>
      </c>
      <c r="AH2977" s="14" t="str">
        <f>VLOOKUP($C2977,driver!$A:$H,8,0)</f>
        <v>Finnish</v>
      </c>
      <c r="AI2977" s="14" t="str">
        <f>VLOOKUP($D2977,'constructors'!$A:$D,3,0)</f>
        <v>McLaren</v>
      </c>
      <c r="AJ2977" s="14" t="str">
        <f>VLOOKUP($D2977,'constructors'!$A:$D,4,0)</f>
        <v>British</v>
      </c>
      <c r="AK2977" s="14" t="str">
        <f>VLOOKUP(R2977,status!A:B,2,0)</f>
        <v>Finished</v>
      </c>
      <c r="AL2977" s="14" t="str">
        <f>IFERROR(VLOOKUP(1*H2977,positiongroups!A:B,2,0),VLOOKUP(H2977,positiongroups!A:B,2,0))</f>
        <v>2-3</v>
      </c>
    </row>
    <row r="2978" spans="1:38" x14ac:dyDescent="0.25">
      <c r="A2978">
        <v>2977</v>
      </c>
      <c r="B2978">
        <v>160</v>
      </c>
      <c r="C2978">
        <v>14</v>
      </c>
      <c r="D2978">
        <v>1</v>
      </c>
      <c r="E2978">
        <v>2</v>
      </c>
      <c r="F2978">
        <v>3</v>
      </c>
      <c r="G2978" s="14" t="s">
        <v>14877</v>
      </c>
      <c r="H2978" s="14" t="s">
        <v>14877</v>
      </c>
      <c r="I2978">
        <v>3</v>
      </c>
      <c r="J2978">
        <v>4</v>
      </c>
      <c r="K2978">
        <v>62</v>
      </c>
      <c r="L2978" s="14" t="s">
        <v>18657</v>
      </c>
      <c r="M2978" s="14" t="s">
        <v>18658</v>
      </c>
      <c r="N2978" s="14" t="s">
        <v>24</v>
      </c>
      <c r="O2978" s="14" t="s">
        <v>24</v>
      </c>
      <c r="P2978" s="14" t="s">
        <v>24</v>
      </c>
      <c r="Q2978" s="14" t="s">
        <v>24</v>
      </c>
      <c r="R2978">
        <v>1</v>
      </c>
      <c r="S2978" s="14">
        <f>VLOOKUP($B2978,'races'!$A:$G,2,0)</f>
        <v>2000</v>
      </c>
      <c r="T2978" s="14">
        <f>VLOOKUP($B2978,'races'!$A:$G,3,0)</f>
        <v>3</v>
      </c>
      <c r="U2978" s="14">
        <f>VLOOKUP($B2978,'races'!$A:$G,4,0)</f>
        <v>21</v>
      </c>
      <c r="V2978" s="14" t="str">
        <f>VLOOKUP($B2978,'races'!$A:$G,5,0)</f>
        <v>San Marino Grand Prix</v>
      </c>
      <c r="W2978" s="14">
        <f>VLOOKUP($B2978,'races'!$A:$G,6,0)</f>
        <v>36625</v>
      </c>
      <c r="X2978" s="14" t="str">
        <f>VLOOKUP($U2978,'circuits'!$A:$I,3,0)</f>
        <v>Autodromo Enzo e Dino Ferrari</v>
      </c>
      <c r="Y2978" s="14" t="str">
        <f>VLOOKUP($U2978,'circuits'!$A:$I,4,0)</f>
        <v>Imola</v>
      </c>
      <c r="Z2978" s="14" t="str">
        <f>VLOOKUP($U2978,'circuits'!$A:$I,5,0)</f>
        <v>Italy</v>
      </c>
      <c r="AA2978" s="14" t="str">
        <f>VLOOKUP($U2978,'circuits'!$A:$I,6,0)</f>
        <v>44.3439</v>
      </c>
      <c r="AB2978" s="14" t="str">
        <f>VLOOKUP($U2978,'circuits'!$A:$I,7,0)</f>
        <v>11.7167</v>
      </c>
      <c r="AC2978" s="14" t="str">
        <f>VLOOKUP($C2978,driver!$A:$H,4,0)</f>
        <v>COU</v>
      </c>
      <c r="AD2978" s="14" t="str">
        <f>VLOOKUP($C2978,driver!$A:$H,5,0)</f>
        <v>David</v>
      </c>
      <c r="AE2978" s="14" t="str">
        <f>VLOOKUP($C2978,driver!$A:$H,6,0)</f>
        <v>Coulthard</v>
      </c>
      <c r="AF2978" s="14" t="str">
        <f t="shared" si="46"/>
        <v>Coulthard David</v>
      </c>
      <c r="AG2978" s="14">
        <f>VLOOKUP($C2978,driver!$A:$H,7,0)</f>
        <v>26019</v>
      </c>
      <c r="AH2978" s="14" t="str">
        <f>VLOOKUP($C2978,driver!$A:$H,8,0)</f>
        <v>British</v>
      </c>
      <c r="AI2978" s="14" t="str">
        <f>VLOOKUP($D2978,'constructors'!$A:$D,3,0)</f>
        <v>McLaren</v>
      </c>
      <c r="AJ2978" s="14" t="str">
        <f>VLOOKUP($D2978,'constructors'!$A:$D,4,0)</f>
        <v>British</v>
      </c>
      <c r="AK2978" s="14" t="str">
        <f>VLOOKUP(R2978,status!A:B,2,0)</f>
        <v>Finished</v>
      </c>
      <c r="AL2978" s="14" t="str">
        <f>IFERROR(VLOOKUP(1*H2978,positiongroups!A:B,2,0),VLOOKUP(H2978,positiongroups!A:B,2,0))</f>
        <v>2-3</v>
      </c>
    </row>
    <row r="2979" spans="1:38" x14ac:dyDescent="0.25">
      <c r="A2979">
        <v>2978</v>
      </c>
      <c r="B2979">
        <v>160</v>
      </c>
      <c r="C2979">
        <v>22</v>
      </c>
      <c r="D2979">
        <v>6</v>
      </c>
      <c r="E2979">
        <v>4</v>
      </c>
      <c r="F2979">
        <v>4</v>
      </c>
      <c r="G2979" s="14" t="s">
        <v>14880</v>
      </c>
      <c r="H2979" s="14" t="s">
        <v>14880</v>
      </c>
      <c r="I2979">
        <v>4</v>
      </c>
      <c r="J2979">
        <v>3</v>
      </c>
      <c r="K2979">
        <v>62</v>
      </c>
      <c r="L2979" s="14" t="s">
        <v>2138</v>
      </c>
      <c r="M2979" s="14" t="s">
        <v>18659</v>
      </c>
      <c r="N2979" s="14" t="s">
        <v>24</v>
      </c>
      <c r="O2979" s="14" t="s">
        <v>24</v>
      </c>
      <c r="P2979" s="14" t="s">
        <v>24</v>
      </c>
      <c r="Q2979" s="14" t="s">
        <v>24</v>
      </c>
      <c r="R2979">
        <v>1</v>
      </c>
      <c r="S2979" s="14">
        <f>VLOOKUP($B2979,'races'!$A:$G,2,0)</f>
        <v>2000</v>
      </c>
      <c r="T2979" s="14">
        <f>VLOOKUP($B2979,'races'!$A:$G,3,0)</f>
        <v>3</v>
      </c>
      <c r="U2979" s="14">
        <f>VLOOKUP($B2979,'races'!$A:$G,4,0)</f>
        <v>21</v>
      </c>
      <c r="V2979" s="14" t="str">
        <f>VLOOKUP($B2979,'races'!$A:$G,5,0)</f>
        <v>San Marino Grand Prix</v>
      </c>
      <c r="W2979" s="14">
        <f>VLOOKUP($B2979,'races'!$A:$G,6,0)</f>
        <v>36625</v>
      </c>
      <c r="X2979" s="14" t="str">
        <f>VLOOKUP($U2979,'circuits'!$A:$I,3,0)</f>
        <v>Autodromo Enzo e Dino Ferrari</v>
      </c>
      <c r="Y2979" s="14" t="str">
        <f>VLOOKUP($U2979,'circuits'!$A:$I,4,0)</f>
        <v>Imola</v>
      </c>
      <c r="Z2979" s="14" t="str">
        <f>VLOOKUP($U2979,'circuits'!$A:$I,5,0)</f>
        <v>Italy</v>
      </c>
      <c r="AA2979" s="14" t="str">
        <f>VLOOKUP($U2979,'circuits'!$A:$I,6,0)</f>
        <v>44.3439</v>
      </c>
      <c r="AB2979" s="14" t="str">
        <f>VLOOKUP($U2979,'circuits'!$A:$I,7,0)</f>
        <v>11.7167</v>
      </c>
      <c r="AC2979" s="14" t="str">
        <f>VLOOKUP($C2979,driver!$A:$H,4,0)</f>
        <v>BAR</v>
      </c>
      <c r="AD2979" s="14" t="str">
        <f>VLOOKUP($C2979,driver!$A:$H,5,0)</f>
        <v>Rubens</v>
      </c>
      <c r="AE2979" s="14" t="str">
        <f>VLOOKUP($C2979,driver!$A:$H,6,0)</f>
        <v>Barrichello</v>
      </c>
      <c r="AF2979" s="14" t="str">
        <f t="shared" si="46"/>
        <v>Barrichello Rubens</v>
      </c>
      <c r="AG2979" s="14">
        <f>VLOOKUP($C2979,driver!$A:$H,7,0)</f>
        <v>26442</v>
      </c>
      <c r="AH2979" s="14" t="str">
        <f>VLOOKUP($C2979,driver!$A:$H,8,0)</f>
        <v>Brazilian</v>
      </c>
      <c r="AI2979" s="14" t="str">
        <f>VLOOKUP($D2979,'constructors'!$A:$D,3,0)</f>
        <v>Ferrari</v>
      </c>
      <c r="AJ2979" s="14" t="str">
        <f>VLOOKUP($D2979,'constructors'!$A:$D,4,0)</f>
        <v>Italian</v>
      </c>
      <c r="AK2979" s="14" t="str">
        <f>VLOOKUP(R2979,status!A:B,2,0)</f>
        <v>Finished</v>
      </c>
      <c r="AL2979" s="14" t="str">
        <f>IFERROR(VLOOKUP(1*H2979,positiongroups!A:B,2,0),VLOOKUP(H2979,positiongroups!A:B,2,0))</f>
        <v>4-5</v>
      </c>
    </row>
    <row r="2980" spans="1:38" x14ac:dyDescent="0.25">
      <c r="A2980">
        <v>2979</v>
      </c>
      <c r="B2980">
        <v>160</v>
      </c>
      <c r="C2980">
        <v>35</v>
      </c>
      <c r="D2980">
        <v>16</v>
      </c>
      <c r="E2980">
        <v>22</v>
      </c>
      <c r="F2980">
        <v>9</v>
      </c>
      <c r="G2980" s="14" t="s">
        <v>14827</v>
      </c>
      <c r="H2980" s="14" t="s">
        <v>14827</v>
      </c>
      <c r="I2980">
        <v>5</v>
      </c>
      <c r="J2980">
        <v>2</v>
      </c>
      <c r="K2980">
        <v>61</v>
      </c>
      <c r="L2980" s="14" t="s">
        <v>24</v>
      </c>
      <c r="M2980" s="14" t="s">
        <v>24</v>
      </c>
      <c r="N2980" s="14" t="s">
        <v>24</v>
      </c>
      <c r="O2980" s="14" t="s">
        <v>24</v>
      </c>
      <c r="P2980" s="14" t="s">
        <v>24</v>
      </c>
      <c r="Q2980" s="14" t="s">
        <v>24</v>
      </c>
      <c r="R2980">
        <v>11</v>
      </c>
      <c r="S2980" s="14">
        <f>VLOOKUP($B2980,'races'!$A:$G,2,0)</f>
        <v>2000</v>
      </c>
      <c r="T2980" s="14">
        <f>VLOOKUP($B2980,'races'!$A:$G,3,0)</f>
        <v>3</v>
      </c>
      <c r="U2980" s="14">
        <f>VLOOKUP($B2980,'races'!$A:$G,4,0)</f>
        <v>21</v>
      </c>
      <c r="V2980" s="14" t="str">
        <f>VLOOKUP($B2980,'races'!$A:$G,5,0)</f>
        <v>San Marino Grand Prix</v>
      </c>
      <c r="W2980" s="14">
        <f>VLOOKUP($B2980,'races'!$A:$G,6,0)</f>
        <v>36625</v>
      </c>
      <c r="X2980" s="14" t="str">
        <f>VLOOKUP($U2980,'circuits'!$A:$I,3,0)</f>
        <v>Autodromo Enzo e Dino Ferrari</v>
      </c>
      <c r="Y2980" s="14" t="str">
        <f>VLOOKUP($U2980,'circuits'!$A:$I,4,0)</f>
        <v>Imola</v>
      </c>
      <c r="Z2980" s="14" t="str">
        <f>VLOOKUP($U2980,'circuits'!$A:$I,5,0)</f>
        <v>Italy</v>
      </c>
      <c r="AA2980" s="14" t="str">
        <f>VLOOKUP($U2980,'circuits'!$A:$I,6,0)</f>
        <v>44.3439</v>
      </c>
      <c r="AB2980" s="14" t="str">
        <f>VLOOKUP($U2980,'circuits'!$A:$I,7,0)</f>
        <v>11.7167</v>
      </c>
      <c r="AC2980" s="14" t="str">
        <f>VLOOKUP($C2980,driver!$A:$H,4,0)</f>
        <v>VIL</v>
      </c>
      <c r="AD2980" s="14" t="str">
        <f>VLOOKUP($C2980,driver!$A:$H,5,0)</f>
        <v>Jacques</v>
      </c>
      <c r="AE2980" s="14" t="str">
        <f>VLOOKUP($C2980,driver!$A:$H,6,0)</f>
        <v>Villeneuve</v>
      </c>
      <c r="AF2980" s="14" t="str">
        <f t="shared" si="46"/>
        <v>Villeneuve Jacques</v>
      </c>
      <c r="AG2980" s="14">
        <f>VLOOKUP($C2980,driver!$A:$H,7,0)</f>
        <v>26032</v>
      </c>
      <c r="AH2980" s="14" t="str">
        <f>VLOOKUP($C2980,driver!$A:$H,8,0)</f>
        <v>Canadian</v>
      </c>
      <c r="AI2980" s="14" t="str">
        <f>VLOOKUP($D2980,'constructors'!$A:$D,3,0)</f>
        <v>BAR</v>
      </c>
      <c r="AJ2980" s="14" t="str">
        <f>VLOOKUP($D2980,'constructors'!$A:$D,4,0)</f>
        <v>British</v>
      </c>
      <c r="AK2980" s="14" t="str">
        <f>VLOOKUP(R2980,status!A:B,2,0)</f>
        <v>+1 Lap</v>
      </c>
      <c r="AL2980" s="14" t="str">
        <f>IFERROR(VLOOKUP(1*H2980,positiongroups!A:B,2,0),VLOOKUP(H2980,positiongroups!A:B,2,0))</f>
        <v>4-5</v>
      </c>
    </row>
    <row r="2981" spans="1:38" x14ac:dyDescent="0.25">
      <c r="A2981">
        <v>2980</v>
      </c>
      <c r="B2981">
        <v>160</v>
      </c>
      <c r="C2981">
        <v>63</v>
      </c>
      <c r="D2981">
        <v>15</v>
      </c>
      <c r="E2981">
        <v>17</v>
      </c>
      <c r="F2981">
        <v>12</v>
      </c>
      <c r="G2981" s="14" t="s">
        <v>14818</v>
      </c>
      <c r="H2981" s="14" t="s">
        <v>14818</v>
      </c>
      <c r="I2981">
        <v>6</v>
      </c>
      <c r="J2981">
        <v>1</v>
      </c>
      <c r="K2981">
        <v>61</v>
      </c>
      <c r="L2981" s="14" t="s">
        <v>24</v>
      </c>
      <c r="M2981" s="14" t="s">
        <v>24</v>
      </c>
      <c r="N2981" s="14" t="s">
        <v>24</v>
      </c>
      <c r="O2981" s="14" t="s">
        <v>24</v>
      </c>
      <c r="P2981" s="14" t="s">
        <v>24</v>
      </c>
      <c r="Q2981" s="14" t="s">
        <v>24</v>
      </c>
      <c r="R2981">
        <v>11</v>
      </c>
      <c r="S2981" s="14">
        <f>VLOOKUP($B2981,'races'!$A:$G,2,0)</f>
        <v>2000</v>
      </c>
      <c r="T2981" s="14">
        <f>VLOOKUP($B2981,'races'!$A:$G,3,0)</f>
        <v>3</v>
      </c>
      <c r="U2981" s="14">
        <f>VLOOKUP($B2981,'races'!$A:$G,4,0)</f>
        <v>21</v>
      </c>
      <c r="V2981" s="14" t="str">
        <f>VLOOKUP($B2981,'races'!$A:$G,5,0)</f>
        <v>San Marino Grand Prix</v>
      </c>
      <c r="W2981" s="14">
        <f>VLOOKUP($B2981,'races'!$A:$G,6,0)</f>
        <v>36625</v>
      </c>
      <c r="X2981" s="14" t="str">
        <f>VLOOKUP($U2981,'circuits'!$A:$I,3,0)</f>
        <v>Autodromo Enzo e Dino Ferrari</v>
      </c>
      <c r="Y2981" s="14" t="str">
        <f>VLOOKUP($U2981,'circuits'!$A:$I,4,0)</f>
        <v>Imola</v>
      </c>
      <c r="Z2981" s="14" t="str">
        <f>VLOOKUP($U2981,'circuits'!$A:$I,5,0)</f>
        <v>Italy</v>
      </c>
      <c r="AA2981" s="14" t="str">
        <f>VLOOKUP($U2981,'circuits'!$A:$I,6,0)</f>
        <v>44.3439</v>
      </c>
      <c r="AB2981" s="14" t="str">
        <f>VLOOKUP($U2981,'circuits'!$A:$I,7,0)</f>
        <v>11.7167</v>
      </c>
      <c r="AC2981" s="14" t="str">
        <f>VLOOKUP($C2981,driver!$A:$H,4,0)</f>
        <v>\N</v>
      </c>
      <c r="AD2981" s="14" t="str">
        <f>VLOOKUP($C2981,driver!$A:$H,5,0)</f>
        <v>Mika</v>
      </c>
      <c r="AE2981" s="14" t="str">
        <f>VLOOKUP($C2981,driver!$A:$H,6,0)</f>
        <v>Salo</v>
      </c>
      <c r="AF2981" s="14" t="str">
        <f t="shared" si="46"/>
        <v>Salo Mika</v>
      </c>
      <c r="AG2981" s="14">
        <f>VLOOKUP($C2981,driver!$A:$H,7,0)</f>
        <v>24441</v>
      </c>
      <c r="AH2981" s="14" t="str">
        <f>VLOOKUP($C2981,driver!$A:$H,8,0)</f>
        <v>Finnish</v>
      </c>
      <c r="AI2981" s="14" t="str">
        <f>VLOOKUP($D2981,'constructors'!$A:$D,3,0)</f>
        <v>Sauber</v>
      </c>
      <c r="AJ2981" s="14" t="str">
        <f>VLOOKUP($D2981,'constructors'!$A:$D,4,0)</f>
        <v>Swiss</v>
      </c>
      <c r="AK2981" s="14" t="str">
        <f>VLOOKUP(R2981,status!A:B,2,0)</f>
        <v>+1 Lap</v>
      </c>
      <c r="AL2981" s="14" t="str">
        <f>IFERROR(VLOOKUP(1*H2981,positiongroups!A:B,2,0),VLOOKUP(H2981,positiongroups!A:B,2,0))</f>
        <v>6-10</v>
      </c>
    </row>
    <row r="2982" spans="1:38" x14ac:dyDescent="0.25">
      <c r="A2982">
        <v>2981</v>
      </c>
      <c r="B2982">
        <v>160</v>
      </c>
      <c r="C2982">
        <v>56</v>
      </c>
      <c r="D2982">
        <v>19</v>
      </c>
      <c r="E2982">
        <v>7</v>
      </c>
      <c r="F2982">
        <v>7</v>
      </c>
      <c r="G2982" s="14" t="s">
        <v>14821</v>
      </c>
      <c r="H2982" s="14" t="s">
        <v>14821</v>
      </c>
      <c r="I2982">
        <v>7</v>
      </c>
      <c r="J2982">
        <v>0</v>
      </c>
      <c r="K2982">
        <v>61</v>
      </c>
      <c r="L2982" s="14" t="s">
        <v>24</v>
      </c>
      <c r="M2982" s="14" t="s">
        <v>24</v>
      </c>
      <c r="N2982" s="14" t="s">
        <v>24</v>
      </c>
      <c r="O2982" s="14" t="s">
        <v>24</v>
      </c>
      <c r="P2982" s="14" t="s">
        <v>24</v>
      </c>
      <c r="Q2982" s="14" t="s">
        <v>24</v>
      </c>
      <c r="R2982">
        <v>11</v>
      </c>
      <c r="S2982" s="14">
        <f>VLOOKUP($B2982,'races'!$A:$G,2,0)</f>
        <v>2000</v>
      </c>
      <c r="T2982" s="14">
        <f>VLOOKUP($B2982,'races'!$A:$G,3,0)</f>
        <v>3</v>
      </c>
      <c r="U2982" s="14">
        <f>VLOOKUP($B2982,'races'!$A:$G,4,0)</f>
        <v>21</v>
      </c>
      <c r="V2982" s="14" t="str">
        <f>VLOOKUP($B2982,'races'!$A:$G,5,0)</f>
        <v>San Marino Grand Prix</v>
      </c>
      <c r="W2982" s="14">
        <f>VLOOKUP($B2982,'races'!$A:$G,6,0)</f>
        <v>36625</v>
      </c>
      <c r="X2982" s="14" t="str">
        <f>VLOOKUP($U2982,'circuits'!$A:$I,3,0)</f>
        <v>Autodromo Enzo e Dino Ferrari</v>
      </c>
      <c r="Y2982" s="14" t="str">
        <f>VLOOKUP($U2982,'circuits'!$A:$I,4,0)</f>
        <v>Imola</v>
      </c>
      <c r="Z2982" s="14" t="str">
        <f>VLOOKUP($U2982,'circuits'!$A:$I,5,0)</f>
        <v>Italy</v>
      </c>
      <c r="AA2982" s="14" t="str">
        <f>VLOOKUP($U2982,'circuits'!$A:$I,6,0)</f>
        <v>44.3439</v>
      </c>
      <c r="AB2982" s="14" t="str">
        <f>VLOOKUP($U2982,'circuits'!$A:$I,7,0)</f>
        <v>11.7167</v>
      </c>
      <c r="AC2982" s="14" t="str">
        <f>VLOOKUP($C2982,driver!$A:$H,4,0)</f>
        <v>\N</v>
      </c>
      <c r="AD2982" s="14" t="str">
        <f>VLOOKUP($C2982,driver!$A:$H,5,0)</f>
        <v>Eddie</v>
      </c>
      <c r="AE2982" s="14" t="str">
        <f>VLOOKUP($C2982,driver!$A:$H,6,0)</f>
        <v>Irvine</v>
      </c>
      <c r="AF2982" s="14" t="str">
        <f t="shared" si="46"/>
        <v>Irvine Eddie</v>
      </c>
      <c r="AG2982" s="14">
        <f>VLOOKUP($C2982,driver!$A:$H,7,0)</f>
        <v>24056</v>
      </c>
      <c r="AH2982" s="14" t="str">
        <f>VLOOKUP($C2982,driver!$A:$H,8,0)</f>
        <v>British</v>
      </c>
      <c r="AI2982" s="14" t="str">
        <f>VLOOKUP($D2982,'constructors'!$A:$D,3,0)</f>
        <v>Jaguar</v>
      </c>
      <c r="AJ2982" s="14" t="str">
        <f>VLOOKUP($D2982,'constructors'!$A:$D,4,0)</f>
        <v>British</v>
      </c>
      <c r="AK2982" s="14" t="str">
        <f>VLOOKUP(R2982,status!A:B,2,0)</f>
        <v>+1 Lap</v>
      </c>
      <c r="AL2982" s="14" t="str">
        <f>IFERROR(VLOOKUP(1*H2982,positiongroups!A:B,2,0),VLOOKUP(H2982,positiongroups!A:B,2,0))</f>
        <v>6-10</v>
      </c>
    </row>
    <row r="2983" spans="1:38" x14ac:dyDescent="0.25">
      <c r="A2983">
        <v>2982</v>
      </c>
      <c r="B2983">
        <v>160</v>
      </c>
      <c r="C2983">
        <v>64</v>
      </c>
      <c r="D2983">
        <v>15</v>
      </c>
      <c r="E2983">
        <v>16</v>
      </c>
      <c r="F2983">
        <v>10</v>
      </c>
      <c r="G2983" s="14" t="s">
        <v>14839</v>
      </c>
      <c r="H2983" s="14" t="s">
        <v>14839</v>
      </c>
      <c r="I2983">
        <v>8</v>
      </c>
      <c r="J2983">
        <v>0</v>
      </c>
      <c r="K2983">
        <v>61</v>
      </c>
      <c r="L2983" s="14" t="s">
        <v>24</v>
      </c>
      <c r="M2983" s="14" t="s">
        <v>24</v>
      </c>
      <c r="N2983" s="14" t="s">
        <v>24</v>
      </c>
      <c r="O2983" s="14" t="s">
        <v>24</v>
      </c>
      <c r="P2983" s="14" t="s">
        <v>24</v>
      </c>
      <c r="Q2983" s="14" t="s">
        <v>24</v>
      </c>
      <c r="R2983">
        <v>11</v>
      </c>
      <c r="S2983" s="14">
        <f>VLOOKUP($B2983,'races'!$A:$G,2,0)</f>
        <v>2000</v>
      </c>
      <c r="T2983" s="14">
        <f>VLOOKUP($B2983,'races'!$A:$G,3,0)</f>
        <v>3</v>
      </c>
      <c r="U2983" s="14">
        <f>VLOOKUP($B2983,'races'!$A:$G,4,0)</f>
        <v>21</v>
      </c>
      <c r="V2983" s="14" t="str">
        <f>VLOOKUP($B2983,'races'!$A:$G,5,0)</f>
        <v>San Marino Grand Prix</v>
      </c>
      <c r="W2983" s="14">
        <f>VLOOKUP($B2983,'races'!$A:$G,6,0)</f>
        <v>36625</v>
      </c>
      <c r="X2983" s="14" t="str">
        <f>VLOOKUP($U2983,'circuits'!$A:$I,3,0)</f>
        <v>Autodromo Enzo e Dino Ferrari</v>
      </c>
      <c r="Y2983" s="14" t="str">
        <f>VLOOKUP($U2983,'circuits'!$A:$I,4,0)</f>
        <v>Imola</v>
      </c>
      <c r="Z2983" s="14" t="str">
        <f>VLOOKUP($U2983,'circuits'!$A:$I,5,0)</f>
        <v>Italy</v>
      </c>
      <c r="AA2983" s="14" t="str">
        <f>VLOOKUP($U2983,'circuits'!$A:$I,6,0)</f>
        <v>44.3439</v>
      </c>
      <c r="AB2983" s="14" t="str">
        <f>VLOOKUP($U2983,'circuits'!$A:$I,7,0)</f>
        <v>11.7167</v>
      </c>
      <c r="AC2983" s="14" t="str">
        <f>VLOOKUP($C2983,driver!$A:$H,4,0)</f>
        <v>\N</v>
      </c>
      <c r="AD2983" s="14" t="str">
        <f>VLOOKUP($C2983,driver!$A:$H,5,0)</f>
        <v>Pedro</v>
      </c>
      <c r="AE2983" s="14" t="str">
        <f>VLOOKUP($C2983,driver!$A:$H,6,0)</f>
        <v>Diniz</v>
      </c>
      <c r="AF2983" s="14" t="str">
        <f t="shared" si="46"/>
        <v>Diniz Pedro</v>
      </c>
      <c r="AG2983" s="14">
        <f>VLOOKUP($C2983,driver!$A:$H,7,0)</f>
        <v>25710</v>
      </c>
      <c r="AH2983" s="14" t="str">
        <f>VLOOKUP($C2983,driver!$A:$H,8,0)</f>
        <v>Brazilian</v>
      </c>
      <c r="AI2983" s="14" t="str">
        <f>VLOOKUP($D2983,'constructors'!$A:$D,3,0)</f>
        <v>Sauber</v>
      </c>
      <c r="AJ2983" s="14" t="str">
        <f>VLOOKUP($D2983,'constructors'!$A:$D,4,0)</f>
        <v>Swiss</v>
      </c>
      <c r="AK2983" s="14" t="str">
        <f>VLOOKUP(R2983,status!A:B,2,0)</f>
        <v>+1 Lap</v>
      </c>
      <c r="AL2983" s="14" t="str">
        <f>IFERROR(VLOOKUP(1*H2983,positiongroups!A:B,2,0),VLOOKUP(H2983,positiongroups!A:B,2,0))</f>
        <v>6-10</v>
      </c>
    </row>
    <row r="2984" spans="1:38" x14ac:dyDescent="0.25">
      <c r="A2984">
        <v>2983</v>
      </c>
      <c r="B2984">
        <v>160</v>
      </c>
      <c r="C2984">
        <v>25</v>
      </c>
      <c r="D2984">
        <v>22</v>
      </c>
      <c r="E2984">
        <v>12</v>
      </c>
      <c r="F2984">
        <v>11</v>
      </c>
      <c r="G2984" s="14" t="s">
        <v>14888</v>
      </c>
      <c r="H2984" s="14" t="s">
        <v>14888</v>
      </c>
      <c r="I2984">
        <v>9</v>
      </c>
      <c r="J2984">
        <v>0</v>
      </c>
      <c r="K2984">
        <v>61</v>
      </c>
      <c r="L2984" s="14" t="s">
        <v>24</v>
      </c>
      <c r="M2984" s="14" t="s">
        <v>24</v>
      </c>
      <c r="N2984" s="14" t="s">
        <v>24</v>
      </c>
      <c r="O2984" s="14" t="s">
        <v>24</v>
      </c>
      <c r="P2984" s="14" t="s">
        <v>24</v>
      </c>
      <c r="Q2984" s="14" t="s">
        <v>24</v>
      </c>
      <c r="R2984">
        <v>11</v>
      </c>
      <c r="S2984" s="14">
        <f>VLOOKUP($B2984,'races'!$A:$G,2,0)</f>
        <v>2000</v>
      </c>
      <c r="T2984" s="14">
        <f>VLOOKUP($B2984,'races'!$A:$G,3,0)</f>
        <v>3</v>
      </c>
      <c r="U2984" s="14">
        <f>VLOOKUP($B2984,'races'!$A:$G,4,0)</f>
        <v>21</v>
      </c>
      <c r="V2984" s="14" t="str">
        <f>VLOOKUP($B2984,'races'!$A:$G,5,0)</f>
        <v>San Marino Grand Prix</v>
      </c>
      <c r="W2984" s="14">
        <f>VLOOKUP($B2984,'races'!$A:$G,6,0)</f>
        <v>36625</v>
      </c>
      <c r="X2984" s="14" t="str">
        <f>VLOOKUP($U2984,'circuits'!$A:$I,3,0)</f>
        <v>Autodromo Enzo e Dino Ferrari</v>
      </c>
      <c r="Y2984" s="14" t="str">
        <f>VLOOKUP($U2984,'circuits'!$A:$I,4,0)</f>
        <v>Imola</v>
      </c>
      <c r="Z2984" s="14" t="str">
        <f>VLOOKUP($U2984,'circuits'!$A:$I,5,0)</f>
        <v>Italy</v>
      </c>
      <c r="AA2984" s="14" t="str">
        <f>VLOOKUP($U2984,'circuits'!$A:$I,6,0)</f>
        <v>44.3439</v>
      </c>
      <c r="AB2984" s="14" t="str">
        <f>VLOOKUP($U2984,'circuits'!$A:$I,7,0)</f>
        <v>11.7167</v>
      </c>
      <c r="AC2984" s="14" t="str">
        <f>VLOOKUP($C2984,driver!$A:$H,4,0)</f>
        <v>WUR</v>
      </c>
      <c r="AD2984" s="14" t="str">
        <f>VLOOKUP($C2984,driver!$A:$H,5,0)</f>
        <v>Alexander</v>
      </c>
      <c r="AE2984" s="14" t="str">
        <f>VLOOKUP($C2984,driver!$A:$H,6,0)</f>
        <v>Wurz</v>
      </c>
      <c r="AF2984" s="14" t="str">
        <f t="shared" si="46"/>
        <v>Wurz Alexander</v>
      </c>
      <c r="AG2984" s="14">
        <f>VLOOKUP($C2984,driver!$A:$H,7,0)</f>
        <v>27075</v>
      </c>
      <c r="AH2984" s="14" t="str">
        <f>VLOOKUP($C2984,driver!$A:$H,8,0)</f>
        <v>Austrian</v>
      </c>
      <c r="AI2984" s="14" t="str">
        <f>VLOOKUP($D2984,'constructors'!$A:$D,3,0)</f>
        <v>Benetton</v>
      </c>
      <c r="AJ2984" s="14" t="str">
        <f>VLOOKUP($D2984,'constructors'!$A:$D,4,0)</f>
        <v>Italian</v>
      </c>
      <c r="AK2984" s="14" t="str">
        <f>VLOOKUP(R2984,status!A:B,2,0)</f>
        <v>+1 Lap</v>
      </c>
      <c r="AL2984" s="14" t="str">
        <f>IFERROR(VLOOKUP(1*H2984,positiongroups!A:B,2,0),VLOOKUP(H2984,positiongroups!A:B,2,0))</f>
        <v>6-10</v>
      </c>
    </row>
    <row r="2985" spans="1:38" x14ac:dyDescent="0.25">
      <c r="A2985">
        <v>2984</v>
      </c>
      <c r="B2985">
        <v>160</v>
      </c>
      <c r="C2985">
        <v>65</v>
      </c>
      <c r="D2985">
        <v>19</v>
      </c>
      <c r="E2985">
        <v>8</v>
      </c>
      <c r="F2985">
        <v>17</v>
      </c>
      <c r="G2985" s="14" t="s">
        <v>14840</v>
      </c>
      <c r="H2985" s="14" t="s">
        <v>14840</v>
      </c>
      <c r="I2985">
        <v>10</v>
      </c>
      <c r="J2985">
        <v>0</v>
      </c>
      <c r="K2985">
        <v>61</v>
      </c>
      <c r="L2985" s="14" t="s">
        <v>24</v>
      </c>
      <c r="M2985" s="14" t="s">
        <v>24</v>
      </c>
      <c r="N2985" s="14" t="s">
        <v>24</v>
      </c>
      <c r="O2985" s="14" t="s">
        <v>24</v>
      </c>
      <c r="P2985" s="14" t="s">
        <v>24</v>
      </c>
      <c r="Q2985" s="14" t="s">
        <v>24</v>
      </c>
      <c r="R2985">
        <v>11</v>
      </c>
      <c r="S2985" s="14">
        <f>VLOOKUP($B2985,'races'!$A:$G,2,0)</f>
        <v>2000</v>
      </c>
      <c r="T2985" s="14">
        <f>VLOOKUP($B2985,'races'!$A:$G,3,0)</f>
        <v>3</v>
      </c>
      <c r="U2985" s="14">
        <f>VLOOKUP($B2985,'races'!$A:$G,4,0)</f>
        <v>21</v>
      </c>
      <c r="V2985" s="14" t="str">
        <f>VLOOKUP($B2985,'races'!$A:$G,5,0)</f>
        <v>San Marino Grand Prix</v>
      </c>
      <c r="W2985" s="14">
        <f>VLOOKUP($B2985,'races'!$A:$G,6,0)</f>
        <v>36625</v>
      </c>
      <c r="X2985" s="14" t="str">
        <f>VLOOKUP($U2985,'circuits'!$A:$I,3,0)</f>
        <v>Autodromo Enzo e Dino Ferrari</v>
      </c>
      <c r="Y2985" s="14" t="str">
        <f>VLOOKUP($U2985,'circuits'!$A:$I,4,0)</f>
        <v>Imola</v>
      </c>
      <c r="Z2985" s="14" t="str">
        <f>VLOOKUP($U2985,'circuits'!$A:$I,5,0)</f>
        <v>Italy</v>
      </c>
      <c r="AA2985" s="14" t="str">
        <f>VLOOKUP($U2985,'circuits'!$A:$I,6,0)</f>
        <v>44.3439</v>
      </c>
      <c r="AB2985" s="14" t="str">
        <f>VLOOKUP($U2985,'circuits'!$A:$I,7,0)</f>
        <v>11.7167</v>
      </c>
      <c r="AC2985" s="14" t="str">
        <f>VLOOKUP($C2985,driver!$A:$H,4,0)</f>
        <v>\N</v>
      </c>
      <c r="AD2985" s="14" t="str">
        <f>VLOOKUP($C2985,driver!$A:$H,5,0)</f>
        <v>Johnny</v>
      </c>
      <c r="AE2985" s="14" t="str">
        <f>VLOOKUP($C2985,driver!$A:$H,6,0)</f>
        <v>Herbert</v>
      </c>
      <c r="AF2985" s="14" t="str">
        <f t="shared" si="46"/>
        <v>Herbert Johnny</v>
      </c>
      <c r="AG2985" s="14">
        <f>VLOOKUP($C2985,driver!$A:$H,7,0)</f>
        <v>23553</v>
      </c>
      <c r="AH2985" s="14" t="str">
        <f>VLOOKUP($C2985,driver!$A:$H,8,0)</f>
        <v>British</v>
      </c>
      <c r="AI2985" s="14" t="str">
        <f>VLOOKUP($D2985,'constructors'!$A:$D,3,0)</f>
        <v>Jaguar</v>
      </c>
      <c r="AJ2985" s="14" t="str">
        <f>VLOOKUP($D2985,'constructors'!$A:$D,4,0)</f>
        <v>British</v>
      </c>
      <c r="AK2985" s="14" t="str">
        <f>VLOOKUP(R2985,status!A:B,2,0)</f>
        <v>+1 Lap</v>
      </c>
      <c r="AL2985" s="14" t="str">
        <f>IFERROR(VLOOKUP(1*H2985,positiongroups!A:B,2,0),VLOOKUP(H2985,positiongroups!A:B,2,0))</f>
        <v>6-10</v>
      </c>
    </row>
    <row r="2986" spans="1:38" x14ac:dyDescent="0.25">
      <c r="A2986">
        <v>2985</v>
      </c>
      <c r="B2986">
        <v>160</v>
      </c>
      <c r="C2986">
        <v>21</v>
      </c>
      <c r="D2986">
        <v>22</v>
      </c>
      <c r="E2986">
        <v>11</v>
      </c>
      <c r="F2986">
        <v>19</v>
      </c>
      <c r="G2986" s="14" t="s">
        <v>14874</v>
      </c>
      <c r="H2986" s="14" t="s">
        <v>14874</v>
      </c>
      <c r="I2986">
        <v>11</v>
      </c>
      <c r="J2986">
        <v>0</v>
      </c>
      <c r="K2986">
        <v>61</v>
      </c>
      <c r="L2986" s="14" t="s">
        <v>24</v>
      </c>
      <c r="M2986" s="14" t="s">
        <v>24</v>
      </c>
      <c r="N2986" s="14" t="s">
        <v>24</v>
      </c>
      <c r="O2986" s="14" t="s">
        <v>24</v>
      </c>
      <c r="P2986" s="14" t="s">
        <v>24</v>
      </c>
      <c r="Q2986" s="14" t="s">
        <v>24</v>
      </c>
      <c r="R2986">
        <v>11</v>
      </c>
      <c r="S2986" s="14">
        <f>VLOOKUP($B2986,'races'!$A:$G,2,0)</f>
        <v>2000</v>
      </c>
      <c r="T2986" s="14">
        <f>VLOOKUP($B2986,'races'!$A:$G,3,0)</f>
        <v>3</v>
      </c>
      <c r="U2986" s="14">
        <f>VLOOKUP($B2986,'races'!$A:$G,4,0)</f>
        <v>21</v>
      </c>
      <c r="V2986" s="14" t="str">
        <f>VLOOKUP($B2986,'races'!$A:$G,5,0)</f>
        <v>San Marino Grand Prix</v>
      </c>
      <c r="W2986" s="14">
        <f>VLOOKUP($B2986,'races'!$A:$G,6,0)</f>
        <v>36625</v>
      </c>
      <c r="X2986" s="14" t="str">
        <f>VLOOKUP($U2986,'circuits'!$A:$I,3,0)</f>
        <v>Autodromo Enzo e Dino Ferrari</v>
      </c>
      <c r="Y2986" s="14" t="str">
        <f>VLOOKUP($U2986,'circuits'!$A:$I,4,0)</f>
        <v>Imola</v>
      </c>
      <c r="Z2986" s="14" t="str">
        <f>VLOOKUP($U2986,'circuits'!$A:$I,5,0)</f>
        <v>Italy</v>
      </c>
      <c r="AA2986" s="14" t="str">
        <f>VLOOKUP($U2986,'circuits'!$A:$I,6,0)</f>
        <v>44.3439</v>
      </c>
      <c r="AB2986" s="14" t="str">
        <f>VLOOKUP($U2986,'circuits'!$A:$I,7,0)</f>
        <v>11.7167</v>
      </c>
      <c r="AC2986" s="14" t="str">
        <f>VLOOKUP($C2986,driver!$A:$H,4,0)</f>
        <v>FIS</v>
      </c>
      <c r="AD2986" s="14" t="str">
        <f>VLOOKUP($C2986,driver!$A:$H,5,0)</f>
        <v>Giancarlo</v>
      </c>
      <c r="AE2986" s="14" t="str">
        <f>VLOOKUP($C2986,driver!$A:$H,6,0)</f>
        <v>Fisichella</v>
      </c>
      <c r="AF2986" s="14" t="str">
        <f t="shared" si="46"/>
        <v>Fisichella Giancarlo</v>
      </c>
      <c r="AG2986" s="14">
        <f>VLOOKUP($C2986,driver!$A:$H,7,0)</f>
        <v>26678</v>
      </c>
      <c r="AH2986" s="14" t="str">
        <f>VLOOKUP($C2986,driver!$A:$H,8,0)</f>
        <v>Italian</v>
      </c>
      <c r="AI2986" s="14" t="str">
        <f>VLOOKUP($D2986,'constructors'!$A:$D,3,0)</f>
        <v>Benetton</v>
      </c>
      <c r="AJ2986" s="14" t="str">
        <f>VLOOKUP($D2986,'constructors'!$A:$D,4,0)</f>
        <v>Italian</v>
      </c>
      <c r="AK2986" s="14" t="str">
        <f>VLOOKUP(R2986,status!A:B,2,0)</f>
        <v>+1 Lap</v>
      </c>
      <c r="AL2986" s="14" t="str">
        <f>IFERROR(VLOOKUP(1*H2986,positiongroups!A:B,2,0),VLOOKUP(H2986,positiongroups!A:B,2,0))</f>
        <v>10-20</v>
      </c>
    </row>
    <row r="2987" spans="1:38" x14ac:dyDescent="0.25">
      <c r="A2987">
        <v>2986</v>
      </c>
      <c r="B2987">
        <v>160</v>
      </c>
      <c r="C2987">
        <v>41</v>
      </c>
      <c r="D2987">
        <v>16</v>
      </c>
      <c r="E2987">
        <v>23</v>
      </c>
      <c r="F2987">
        <v>14</v>
      </c>
      <c r="G2987" s="14" t="s">
        <v>14891</v>
      </c>
      <c r="H2987" s="14" t="s">
        <v>14891</v>
      </c>
      <c r="I2987">
        <v>12</v>
      </c>
      <c r="J2987">
        <v>0</v>
      </c>
      <c r="K2987">
        <v>61</v>
      </c>
      <c r="L2987" s="14" t="s">
        <v>24</v>
      </c>
      <c r="M2987" s="14" t="s">
        <v>24</v>
      </c>
      <c r="N2987" s="14" t="s">
        <v>24</v>
      </c>
      <c r="O2987" s="14" t="s">
        <v>24</v>
      </c>
      <c r="P2987" s="14" t="s">
        <v>24</v>
      </c>
      <c r="Q2987" s="14" t="s">
        <v>24</v>
      </c>
      <c r="R2987">
        <v>11</v>
      </c>
      <c r="S2987" s="14">
        <f>VLOOKUP($B2987,'races'!$A:$G,2,0)</f>
        <v>2000</v>
      </c>
      <c r="T2987" s="14">
        <f>VLOOKUP($B2987,'races'!$A:$G,3,0)</f>
        <v>3</v>
      </c>
      <c r="U2987" s="14">
        <f>VLOOKUP($B2987,'races'!$A:$G,4,0)</f>
        <v>21</v>
      </c>
      <c r="V2987" s="14" t="str">
        <f>VLOOKUP($B2987,'races'!$A:$G,5,0)</f>
        <v>San Marino Grand Prix</v>
      </c>
      <c r="W2987" s="14">
        <f>VLOOKUP($B2987,'races'!$A:$G,6,0)</f>
        <v>36625</v>
      </c>
      <c r="X2987" s="14" t="str">
        <f>VLOOKUP($U2987,'circuits'!$A:$I,3,0)</f>
        <v>Autodromo Enzo e Dino Ferrari</v>
      </c>
      <c r="Y2987" s="14" t="str">
        <f>VLOOKUP($U2987,'circuits'!$A:$I,4,0)</f>
        <v>Imola</v>
      </c>
      <c r="Z2987" s="14" t="str">
        <f>VLOOKUP($U2987,'circuits'!$A:$I,5,0)</f>
        <v>Italy</v>
      </c>
      <c r="AA2987" s="14" t="str">
        <f>VLOOKUP($U2987,'circuits'!$A:$I,6,0)</f>
        <v>44.3439</v>
      </c>
      <c r="AB2987" s="14" t="str">
        <f>VLOOKUP($U2987,'circuits'!$A:$I,7,0)</f>
        <v>11.7167</v>
      </c>
      <c r="AC2987" s="14" t="str">
        <f>VLOOKUP($C2987,driver!$A:$H,4,0)</f>
        <v>ZON</v>
      </c>
      <c r="AD2987" s="14" t="str">
        <f>VLOOKUP($C2987,driver!$A:$H,5,0)</f>
        <v>Ricardo</v>
      </c>
      <c r="AE2987" s="14" t="str">
        <f>VLOOKUP($C2987,driver!$A:$H,6,0)</f>
        <v>Zonta</v>
      </c>
      <c r="AF2987" s="14" t="str">
        <f t="shared" si="46"/>
        <v>Zonta Ricardo</v>
      </c>
      <c r="AG2987" s="14">
        <f>VLOOKUP($C2987,driver!$A:$H,7,0)</f>
        <v>27842</v>
      </c>
      <c r="AH2987" s="14" t="str">
        <f>VLOOKUP($C2987,driver!$A:$H,8,0)</f>
        <v>Brazilian</v>
      </c>
      <c r="AI2987" s="14" t="str">
        <f>VLOOKUP($D2987,'constructors'!$A:$D,3,0)</f>
        <v>BAR</v>
      </c>
      <c r="AJ2987" s="14" t="str">
        <f>VLOOKUP($D2987,'constructors'!$A:$D,4,0)</f>
        <v>British</v>
      </c>
      <c r="AK2987" s="14" t="str">
        <f>VLOOKUP(R2987,status!A:B,2,0)</f>
        <v>+1 Lap</v>
      </c>
      <c r="AL2987" s="14" t="str">
        <f>IFERROR(VLOOKUP(1*H2987,positiongroups!A:B,2,0),VLOOKUP(H2987,positiongroups!A:B,2,0))</f>
        <v>10-20</v>
      </c>
    </row>
    <row r="2988" spans="1:38" x14ac:dyDescent="0.25">
      <c r="A2988">
        <v>2987</v>
      </c>
      <c r="B2988">
        <v>160</v>
      </c>
      <c r="C2988">
        <v>60</v>
      </c>
      <c r="D2988">
        <v>18</v>
      </c>
      <c r="E2988">
        <v>21</v>
      </c>
      <c r="F2988">
        <v>20</v>
      </c>
      <c r="G2988" s="14" t="s">
        <v>14873</v>
      </c>
      <c r="H2988" s="14" t="s">
        <v>14873</v>
      </c>
      <c r="I2988">
        <v>13</v>
      </c>
      <c r="J2988">
        <v>0</v>
      </c>
      <c r="K2988">
        <v>60</v>
      </c>
      <c r="L2988" s="14" t="s">
        <v>24</v>
      </c>
      <c r="M2988" s="14" t="s">
        <v>24</v>
      </c>
      <c r="N2988" s="14" t="s">
        <v>24</v>
      </c>
      <c r="O2988" s="14" t="s">
        <v>24</v>
      </c>
      <c r="P2988" s="14" t="s">
        <v>24</v>
      </c>
      <c r="Q2988" s="14" t="s">
        <v>24</v>
      </c>
      <c r="R2988">
        <v>12</v>
      </c>
      <c r="S2988" s="14">
        <f>VLOOKUP($B2988,'races'!$A:$G,2,0)</f>
        <v>2000</v>
      </c>
      <c r="T2988" s="14">
        <f>VLOOKUP($B2988,'races'!$A:$G,3,0)</f>
        <v>3</v>
      </c>
      <c r="U2988" s="14">
        <f>VLOOKUP($B2988,'races'!$A:$G,4,0)</f>
        <v>21</v>
      </c>
      <c r="V2988" s="14" t="str">
        <f>VLOOKUP($B2988,'races'!$A:$G,5,0)</f>
        <v>San Marino Grand Prix</v>
      </c>
      <c r="W2988" s="14">
        <f>VLOOKUP($B2988,'races'!$A:$G,6,0)</f>
        <v>36625</v>
      </c>
      <c r="X2988" s="14" t="str">
        <f>VLOOKUP($U2988,'circuits'!$A:$I,3,0)</f>
        <v>Autodromo Enzo e Dino Ferrari</v>
      </c>
      <c r="Y2988" s="14" t="str">
        <f>VLOOKUP($U2988,'circuits'!$A:$I,4,0)</f>
        <v>Imola</v>
      </c>
      <c r="Z2988" s="14" t="str">
        <f>VLOOKUP($U2988,'circuits'!$A:$I,5,0)</f>
        <v>Italy</v>
      </c>
      <c r="AA2988" s="14" t="str">
        <f>VLOOKUP($U2988,'circuits'!$A:$I,6,0)</f>
        <v>44.3439</v>
      </c>
      <c r="AB2988" s="14" t="str">
        <f>VLOOKUP($U2988,'circuits'!$A:$I,7,0)</f>
        <v>11.7167</v>
      </c>
      <c r="AC2988" s="14" t="str">
        <f>VLOOKUP($C2988,driver!$A:$H,4,0)</f>
        <v>\N</v>
      </c>
      <c r="AD2988" s="14" t="str">
        <f>VLOOKUP($C2988,driver!$A:$H,5,0)</f>
        <v>Gastón</v>
      </c>
      <c r="AE2988" s="14" t="str">
        <f>VLOOKUP($C2988,driver!$A:$H,6,0)</f>
        <v>Mazzacane</v>
      </c>
      <c r="AF2988" s="14" t="str">
        <f t="shared" si="46"/>
        <v>Mazzacane Gastón</v>
      </c>
      <c r="AG2988" s="14">
        <f>VLOOKUP($C2988,driver!$A:$H,7,0)</f>
        <v>27522</v>
      </c>
      <c r="AH2988" s="14" t="str">
        <f>VLOOKUP($C2988,driver!$A:$H,8,0)</f>
        <v>Argentine</v>
      </c>
      <c r="AI2988" s="14" t="str">
        <f>VLOOKUP($D2988,'constructors'!$A:$D,3,0)</f>
        <v>Minardi</v>
      </c>
      <c r="AJ2988" s="14" t="str">
        <f>VLOOKUP($D2988,'constructors'!$A:$D,4,0)</f>
        <v>Italian</v>
      </c>
      <c r="AK2988" s="14" t="str">
        <f>VLOOKUP(R2988,status!A:B,2,0)</f>
        <v>+2 Laps</v>
      </c>
      <c r="AL2988" s="14" t="str">
        <f>IFERROR(VLOOKUP(1*H2988,positiongroups!A:B,2,0),VLOOKUP(H2988,positiongroups!A:B,2,0))</f>
        <v>10-20</v>
      </c>
    </row>
    <row r="2989" spans="1:38" x14ac:dyDescent="0.25">
      <c r="A2989">
        <v>2988</v>
      </c>
      <c r="B2989">
        <v>160</v>
      </c>
      <c r="C2989">
        <v>50</v>
      </c>
      <c r="D2989">
        <v>21</v>
      </c>
      <c r="E2989">
        <v>19</v>
      </c>
      <c r="F2989">
        <v>16</v>
      </c>
      <c r="G2989" s="14" t="s">
        <v>14819</v>
      </c>
      <c r="H2989" s="14" t="s">
        <v>14819</v>
      </c>
      <c r="I2989">
        <v>14</v>
      </c>
      <c r="J2989">
        <v>0</v>
      </c>
      <c r="K2989">
        <v>59</v>
      </c>
      <c r="L2989" s="14" t="s">
        <v>24</v>
      </c>
      <c r="M2989" s="14" t="s">
        <v>24</v>
      </c>
      <c r="N2989" s="14" t="s">
        <v>24</v>
      </c>
      <c r="O2989" s="14" t="s">
        <v>24</v>
      </c>
      <c r="P2989" s="14" t="s">
        <v>24</v>
      </c>
      <c r="Q2989" s="14" t="s">
        <v>24</v>
      </c>
      <c r="R2989">
        <v>13</v>
      </c>
      <c r="S2989" s="14">
        <f>VLOOKUP($B2989,'races'!$A:$G,2,0)</f>
        <v>2000</v>
      </c>
      <c r="T2989" s="14">
        <f>VLOOKUP($B2989,'races'!$A:$G,3,0)</f>
        <v>3</v>
      </c>
      <c r="U2989" s="14">
        <f>VLOOKUP($B2989,'races'!$A:$G,4,0)</f>
        <v>21</v>
      </c>
      <c r="V2989" s="14" t="str">
        <f>VLOOKUP($B2989,'races'!$A:$G,5,0)</f>
        <v>San Marino Grand Prix</v>
      </c>
      <c r="W2989" s="14">
        <f>VLOOKUP($B2989,'races'!$A:$G,6,0)</f>
        <v>36625</v>
      </c>
      <c r="X2989" s="14" t="str">
        <f>VLOOKUP($U2989,'circuits'!$A:$I,3,0)</f>
        <v>Autodromo Enzo e Dino Ferrari</v>
      </c>
      <c r="Y2989" s="14" t="str">
        <f>VLOOKUP($U2989,'circuits'!$A:$I,4,0)</f>
        <v>Imola</v>
      </c>
      <c r="Z2989" s="14" t="str">
        <f>VLOOKUP($U2989,'circuits'!$A:$I,5,0)</f>
        <v>Italy</v>
      </c>
      <c r="AA2989" s="14" t="str">
        <f>VLOOKUP($U2989,'circuits'!$A:$I,6,0)</f>
        <v>44.3439</v>
      </c>
      <c r="AB2989" s="14" t="str">
        <f>VLOOKUP($U2989,'circuits'!$A:$I,7,0)</f>
        <v>11.7167</v>
      </c>
      <c r="AC2989" s="14" t="str">
        <f>VLOOKUP($C2989,driver!$A:$H,4,0)</f>
        <v>\N</v>
      </c>
      <c r="AD2989" s="14" t="str">
        <f>VLOOKUP($C2989,driver!$A:$H,5,0)</f>
        <v>Jos</v>
      </c>
      <c r="AE2989" s="14" t="str">
        <f>VLOOKUP($C2989,driver!$A:$H,6,0)</f>
        <v>Verstappen</v>
      </c>
      <c r="AF2989" s="14" t="str">
        <f t="shared" si="46"/>
        <v>Verstappen Jos</v>
      </c>
      <c r="AG2989" s="14">
        <f>VLOOKUP($C2989,driver!$A:$H,7,0)</f>
        <v>26362</v>
      </c>
      <c r="AH2989" s="14" t="str">
        <f>VLOOKUP($C2989,driver!$A:$H,8,0)</f>
        <v>Dutch</v>
      </c>
      <c r="AI2989" s="14" t="str">
        <f>VLOOKUP($D2989,'constructors'!$A:$D,3,0)</f>
        <v>Arrows</v>
      </c>
      <c r="AJ2989" s="14" t="str">
        <f>VLOOKUP($D2989,'constructors'!$A:$D,4,0)</f>
        <v>British</v>
      </c>
      <c r="AK2989" s="14" t="str">
        <f>VLOOKUP(R2989,status!A:B,2,0)</f>
        <v>+3 Laps</v>
      </c>
      <c r="AL2989" s="14" t="str">
        <f>IFERROR(VLOOKUP(1*H2989,positiongroups!A:B,2,0),VLOOKUP(H2989,positiongroups!A:B,2,0))</f>
        <v>10-20</v>
      </c>
    </row>
    <row r="2990" spans="1:38" x14ac:dyDescent="0.25">
      <c r="A2990">
        <v>2989</v>
      </c>
      <c r="B2990">
        <v>160</v>
      </c>
      <c r="C2990">
        <v>15</v>
      </c>
      <c r="D2990">
        <v>17</v>
      </c>
      <c r="E2990">
        <v>6</v>
      </c>
      <c r="F2990">
        <v>8</v>
      </c>
      <c r="G2990" s="14" t="s">
        <v>15120</v>
      </c>
      <c r="H2990" s="14" t="s">
        <v>15120</v>
      </c>
      <c r="I2990">
        <v>15</v>
      </c>
      <c r="J2990">
        <v>0</v>
      </c>
      <c r="K2990">
        <v>58</v>
      </c>
      <c r="L2990" s="14" t="s">
        <v>24</v>
      </c>
      <c r="M2990" s="14" t="s">
        <v>24</v>
      </c>
      <c r="N2990" s="14" t="s">
        <v>24</v>
      </c>
      <c r="O2990" s="14" t="s">
        <v>24</v>
      </c>
      <c r="P2990" s="14" t="s">
        <v>24</v>
      </c>
      <c r="Q2990" s="14" t="s">
        <v>24</v>
      </c>
      <c r="R2990">
        <v>6</v>
      </c>
      <c r="S2990" s="14">
        <f>VLOOKUP($B2990,'races'!$A:$G,2,0)</f>
        <v>2000</v>
      </c>
      <c r="T2990" s="14">
        <f>VLOOKUP($B2990,'races'!$A:$G,3,0)</f>
        <v>3</v>
      </c>
      <c r="U2990" s="14">
        <f>VLOOKUP($B2990,'races'!$A:$G,4,0)</f>
        <v>21</v>
      </c>
      <c r="V2990" s="14" t="str">
        <f>VLOOKUP($B2990,'races'!$A:$G,5,0)</f>
        <v>San Marino Grand Prix</v>
      </c>
      <c r="W2990" s="14">
        <f>VLOOKUP($B2990,'races'!$A:$G,6,0)</f>
        <v>36625</v>
      </c>
      <c r="X2990" s="14" t="str">
        <f>VLOOKUP($U2990,'circuits'!$A:$I,3,0)</f>
        <v>Autodromo Enzo e Dino Ferrari</v>
      </c>
      <c r="Y2990" s="14" t="str">
        <f>VLOOKUP($U2990,'circuits'!$A:$I,4,0)</f>
        <v>Imola</v>
      </c>
      <c r="Z2990" s="14" t="str">
        <f>VLOOKUP($U2990,'circuits'!$A:$I,5,0)</f>
        <v>Italy</v>
      </c>
      <c r="AA2990" s="14" t="str">
        <f>VLOOKUP($U2990,'circuits'!$A:$I,6,0)</f>
        <v>44.3439</v>
      </c>
      <c r="AB2990" s="14" t="str">
        <f>VLOOKUP($U2990,'circuits'!$A:$I,7,0)</f>
        <v>11.7167</v>
      </c>
      <c r="AC2990" s="14" t="str">
        <f>VLOOKUP($C2990,driver!$A:$H,4,0)</f>
        <v>TRU</v>
      </c>
      <c r="AD2990" s="14" t="str">
        <f>VLOOKUP($C2990,driver!$A:$H,5,0)</f>
        <v>Jarno</v>
      </c>
      <c r="AE2990" s="14" t="str">
        <f>VLOOKUP($C2990,driver!$A:$H,6,0)</f>
        <v>Trulli</v>
      </c>
      <c r="AF2990" s="14" t="str">
        <f t="shared" si="46"/>
        <v>Trulli Jarno</v>
      </c>
      <c r="AG2990" s="14">
        <f>VLOOKUP($C2990,driver!$A:$H,7,0)</f>
        <v>27223</v>
      </c>
      <c r="AH2990" s="14" t="str">
        <f>VLOOKUP($C2990,driver!$A:$H,8,0)</f>
        <v>Italian</v>
      </c>
      <c r="AI2990" s="14" t="str">
        <f>VLOOKUP($D2990,'constructors'!$A:$D,3,0)</f>
        <v>Jordan</v>
      </c>
      <c r="AJ2990" s="14" t="str">
        <f>VLOOKUP($D2990,'constructors'!$A:$D,4,0)</f>
        <v>Irish</v>
      </c>
      <c r="AK2990" s="14" t="str">
        <f>VLOOKUP(R2990,status!A:B,2,0)</f>
        <v>Gearbox</v>
      </c>
      <c r="AL2990" s="14" t="str">
        <f>IFERROR(VLOOKUP(1*H2990,positiongroups!A:B,2,0),VLOOKUP(H2990,positiongroups!A:B,2,0))</f>
        <v>10-20</v>
      </c>
    </row>
    <row r="2991" spans="1:38" x14ac:dyDescent="0.25">
      <c r="A2991">
        <v>2990</v>
      </c>
      <c r="B2991">
        <v>160</v>
      </c>
      <c r="C2991">
        <v>37</v>
      </c>
      <c r="D2991">
        <v>21</v>
      </c>
      <c r="E2991">
        <v>18</v>
      </c>
      <c r="F2991">
        <v>13</v>
      </c>
      <c r="G2991" s="14" t="s">
        <v>24</v>
      </c>
      <c r="H2991" s="14" t="s">
        <v>28</v>
      </c>
      <c r="I2991">
        <v>16</v>
      </c>
      <c r="J2991">
        <v>0</v>
      </c>
      <c r="K2991">
        <v>49</v>
      </c>
      <c r="L2991" s="14" t="s">
        <v>24</v>
      </c>
      <c r="M2991" s="14" t="s">
        <v>24</v>
      </c>
      <c r="N2991" s="14" t="s">
        <v>24</v>
      </c>
      <c r="O2991" s="14" t="s">
        <v>24</v>
      </c>
      <c r="P2991" s="14" t="s">
        <v>24</v>
      </c>
      <c r="Q2991" s="14" t="s">
        <v>24</v>
      </c>
      <c r="R2991">
        <v>20</v>
      </c>
      <c r="S2991" s="14">
        <f>VLOOKUP($B2991,'races'!$A:$G,2,0)</f>
        <v>2000</v>
      </c>
      <c r="T2991" s="14">
        <f>VLOOKUP($B2991,'races'!$A:$G,3,0)</f>
        <v>3</v>
      </c>
      <c r="U2991" s="14">
        <f>VLOOKUP($B2991,'races'!$A:$G,4,0)</f>
        <v>21</v>
      </c>
      <c r="V2991" s="14" t="str">
        <f>VLOOKUP($B2991,'races'!$A:$G,5,0)</f>
        <v>San Marino Grand Prix</v>
      </c>
      <c r="W2991" s="14">
        <f>VLOOKUP($B2991,'races'!$A:$G,6,0)</f>
        <v>36625</v>
      </c>
      <c r="X2991" s="14" t="str">
        <f>VLOOKUP($U2991,'circuits'!$A:$I,3,0)</f>
        <v>Autodromo Enzo e Dino Ferrari</v>
      </c>
      <c r="Y2991" s="14" t="str">
        <f>VLOOKUP($U2991,'circuits'!$A:$I,4,0)</f>
        <v>Imola</v>
      </c>
      <c r="Z2991" s="14" t="str">
        <f>VLOOKUP($U2991,'circuits'!$A:$I,5,0)</f>
        <v>Italy</v>
      </c>
      <c r="AA2991" s="14" t="str">
        <f>VLOOKUP($U2991,'circuits'!$A:$I,6,0)</f>
        <v>44.3439</v>
      </c>
      <c r="AB2991" s="14" t="str">
        <f>VLOOKUP($U2991,'circuits'!$A:$I,7,0)</f>
        <v>11.7167</v>
      </c>
      <c r="AC2991" s="14" t="str">
        <f>VLOOKUP($C2991,driver!$A:$H,4,0)</f>
        <v>DLR</v>
      </c>
      <c r="AD2991" s="14" t="str">
        <f>VLOOKUP($C2991,driver!$A:$H,5,0)</f>
        <v>Pedro</v>
      </c>
      <c r="AE2991" s="14" t="str">
        <f>VLOOKUP($C2991,driver!$A:$H,6,0)</f>
        <v>de la Rosa</v>
      </c>
      <c r="AF2991" s="14" t="str">
        <f t="shared" si="46"/>
        <v>de la Rosa Pedro</v>
      </c>
      <c r="AG2991" s="14">
        <f>VLOOKUP($C2991,driver!$A:$H,7,0)</f>
        <v>25988</v>
      </c>
      <c r="AH2991" s="14" t="str">
        <f>VLOOKUP($C2991,driver!$A:$H,8,0)</f>
        <v>Spanish</v>
      </c>
      <c r="AI2991" s="14" t="str">
        <f>VLOOKUP($D2991,'constructors'!$A:$D,3,0)</f>
        <v>Arrows</v>
      </c>
      <c r="AJ2991" s="14" t="str">
        <f>VLOOKUP($D2991,'constructors'!$A:$D,4,0)</f>
        <v>British</v>
      </c>
      <c r="AK2991" s="14" t="str">
        <f>VLOOKUP(R2991,status!A:B,2,0)</f>
        <v>Spun off</v>
      </c>
      <c r="AL2991" s="14" t="str">
        <f>IFERROR(VLOOKUP(1*H2991,positiongroups!A:B,2,0),VLOOKUP(H2991,positiongroups!A:B,2,0))</f>
        <v>DNF</v>
      </c>
    </row>
    <row r="2992" spans="1:38" x14ac:dyDescent="0.25">
      <c r="A2992">
        <v>2991</v>
      </c>
      <c r="B2992">
        <v>160</v>
      </c>
      <c r="C2992">
        <v>23</v>
      </c>
      <c r="D2992">
        <v>3</v>
      </c>
      <c r="E2992">
        <v>9</v>
      </c>
      <c r="F2992">
        <v>5</v>
      </c>
      <c r="G2992" s="14" t="s">
        <v>24</v>
      </c>
      <c r="H2992" s="14" t="s">
        <v>28</v>
      </c>
      <c r="I2992">
        <v>17</v>
      </c>
      <c r="J2992">
        <v>0</v>
      </c>
      <c r="K2992">
        <v>45</v>
      </c>
      <c r="L2992" s="14" t="s">
        <v>24</v>
      </c>
      <c r="M2992" s="14" t="s">
        <v>24</v>
      </c>
      <c r="N2992" s="14" t="s">
        <v>24</v>
      </c>
      <c r="O2992" s="14" t="s">
        <v>24</v>
      </c>
      <c r="P2992" s="14" t="s">
        <v>24</v>
      </c>
      <c r="Q2992" s="14" t="s">
        <v>24</v>
      </c>
      <c r="R2992">
        <v>69</v>
      </c>
      <c r="S2992" s="14">
        <f>VLOOKUP($B2992,'races'!$A:$G,2,0)</f>
        <v>2000</v>
      </c>
      <c r="T2992" s="14">
        <f>VLOOKUP($B2992,'races'!$A:$G,3,0)</f>
        <v>3</v>
      </c>
      <c r="U2992" s="14">
        <f>VLOOKUP($B2992,'races'!$A:$G,4,0)</f>
        <v>21</v>
      </c>
      <c r="V2992" s="14" t="str">
        <f>VLOOKUP($B2992,'races'!$A:$G,5,0)</f>
        <v>San Marino Grand Prix</v>
      </c>
      <c r="W2992" s="14">
        <f>VLOOKUP($B2992,'races'!$A:$G,6,0)</f>
        <v>36625</v>
      </c>
      <c r="X2992" s="14" t="str">
        <f>VLOOKUP($U2992,'circuits'!$A:$I,3,0)</f>
        <v>Autodromo Enzo e Dino Ferrari</v>
      </c>
      <c r="Y2992" s="14" t="str">
        <f>VLOOKUP($U2992,'circuits'!$A:$I,4,0)</f>
        <v>Imola</v>
      </c>
      <c r="Z2992" s="14" t="str">
        <f>VLOOKUP($U2992,'circuits'!$A:$I,5,0)</f>
        <v>Italy</v>
      </c>
      <c r="AA2992" s="14" t="str">
        <f>VLOOKUP($U2992,'circuits'!$A:$I,6,0)</f>
        <v>44.3439</v>
      </c>
      <c r="AB2992" s="14" t="str">
        <f>VLOOKUP($U2992,'circuits'!$A:$I,7,0)</f>
        <v>11.7167</v>
      </c>
      <c r="AC2992" s="14" t="str">
        <f>VLOOKUP($C2992,driver!$A:$H,4,0)</f>
        <v>SCH</v>
      </c>
      <c r="AD2992" s="14" t="str">
        <f>VLOOKUP($C2992,driver!$A:$H,5,0)</f>
        <v>Ralf</v>
      </c>
      <c r="AE2992" s="14" t="str">
        <f>VLOOKUP($C2992,driver!$A:$H,6,0)</f>
        <v>Schumacher</v>
      </c>
      <c r="AF2992" s="14" t="str">
        <f t="shared" si="46"/>
        <v>Schumacher Ralf</v>
      </c>
      <c r="AG2992" s="14">
        <f>VLOOKUP($C2992,driver!$A:$H,7,0)</f>
        <v>27575</v>
      </c>
      <c r="AH2992" s="14" t="str">
        <f>VLOOKUP($C2992,driver!$A:$H,8,0)</f>
        <v>German</v>
      </c>
      <c r="AI2992" s="14" t="str">
        <f>VLOOKUP($D2992,'constructors'!$A:$D,3,0)</f>
        <v>Williams</v>
      </c>
      <c r="AJ2992" s="14" t="str">
        <f>VLOOKUP($D2992,'constructors'!$A:$D,4,0)</f>
        <v>British</v>
      </c>
      <c r="AK2992" s="14" t="str">
        <f>VLOOKUP(R2992,status!A:B,2,0)</f>
        <v>Fuel system</v>
      </c>
      <c r="AL2992" s="14" t="str">
        <f>IFERROR(VLOOKUP(1*H2992,positiongroups!A:B,2,0),VLOOKUP(H2992,positiongroups!A:B,2,0))</f>
        <v>DNF</v>
      </c>
    </row>
    <row r="2993" spans="1:38" x14ac:dyDescent="0.25">
      <c r="A2993">
        <v>2992</v>
      </c>
      <c r="B2993">
        <v>160</v>
      </c>
      <c r="C2993">
        <v>55</v>
      </c>
      <c r="D2993">
        <v>20</v>
      </c>
      <c r="E2993">
        <v>14</v>
      </c>
      <c r="F2993">
        <v>15</v>
      </c>
      <c r="G2993" s="14" t="s">
        <v>24</v>
      </c>
      <c r="H2993" s="14" t="s">
        <v>28</v>
      </c>
      <c r="I2993">
        <v>18</v>
      </c>
      <c r="J2993">
        <v>0</v>
      </c>
      <c r="K2993">
        <v>25</v>
      </c>
      <c r="L2993" s="14" t="s">
        <v>24</v>
      </c>
      <c r="M2993" s="14" t="s">
        <v>24</v>
      </c>
      <c r="N2993" s="14" t="s">
        <v>24</v>
      </c>
      <c r="O2993" s="14" t="s">
        <v>24</v>
      </c>
      <c r="P2993" s="14" t="s">
        <v>24</v>
      </c>
      <c r="Q2993" s="14" t="s">
        <v>24</v>
      </c>
      <c r="R2993">
        <v>9</v>
      </c>
      <c r="S2993" s="14">
        <f>VLOOKUP($B2993,'races'!$A:$G,2,0)</f>
        <v>2000</v>
      </c>
      <c r="T2993" s="14">
        <f>VLOOKUP($B2993,'races'!$A:$G,3,0)</f>
        <v>3</v>
      </c>
      <c r="U2993" s="14">
        <f>VLOOKUP($B2993,'races'!$A:$G,4,0)</f>
        <v>21</v>
      </c>
      <c r="V2993" s="14" t="str">
        <f>VLOOKUP($B2993,'races'!$A:$G,5,0)</f>
        <v>San Marino Grand Prix</v>
      </c>
      <c r="W2993" s="14">
        <f>VLOOKUP($B2993,'races'!$A:$G,6,0)</f>
        <v>36625</v>
      </c>
      <c r="X2993" s="14" t="str">
        <f>VLOOKUP($U2993,'circuits'!$A:$I,3,0)</f>
        <v>Autodromo Enzo e Dino Ferrari</v>
      </c>
      <c r="Y2993" s="14" t="str">
        <f>VLOOKUP($U2993,'circuits'!$A:$I,4,0)</f>
        <v>Imola</v>
      </c>
      <c r="Z2993" s="14" t="str">
        <f>VLOOKUP($U2993,'circuits'!$A:$I,5,0)</f>
        <v>Italy</v>
      </c>
      <c r="AA2993" s="14" t="str">
        <f>VLOOKUP($U2993,'circuits'!$A:$I,6,0)</f>
        <v>44.3439</v>
      </c>
      <c r="AB2993" s="14" t="str">
        <f>VLOOKUP($U2993,'circuits'!$A:$I,7,0)</f>
        <v>11.7167</v>
      </c>
      <c r="AC2993" s="14" t="str">
        <f>VLOOKUP($C2993,driver!$A:$H,4,0)</f>
        <v>\N</v>
      </c>
      <c r="AD2993" s="14" t="str">
        <f>VLOOKUP($C2993,driver!$A:$H,5,0)</f>
        <v>Jean</v>
      </c>
      <c r="AE2993" s="14" t="str">
        <f>VLOOKUP($C2993,driver!$A:$H,6,0)</f>
        <v>Alesi</v>
      </c>
      <c r="AF2993" s="14" t="str">
        <f t="shared" si="46"/>
        <v>Alesi Jean</v>
      </c>
      <c r="AG2993" s="14">
        <f>VLOOKUP($C2993,driver!$A:$H,7,0)</f>
        <v>23539</v>
      </c>
      <c r="AH2993" s="14" t="str">
        <f>VLOOKUP($C2993,driver!$A:$H,8,0)</f>
        <v>French</v>
      </c>
      <c r="AI2993" s="14" t="str">
        <f>VLOOKUP($D2993,'constructors'!$A:$D,3,0)</f>
        <v>Prost</v>
      </c>
      <c r="AJ2993" s="14" t="str">
        <f>VLOOKUP($D2993,'constructors'!$A:$D,4,0)</f>
        <v>French</v>
      </c>
      <c r="AK2993" s="14" t="str">
        <f>VLOOKUP(R2993,status!A:B,2,0)</f>
        <v>Hydraulics</v>
      </c>
      <c r="AL2993" s="14" t="str">
        <f>IFERROR(VLOOKUP(1*H2993,positiongroups!A:B,2,0),VLOOKUP(H2993,positiongroups!A:B,2,0))</f>
        <v>DNF</v>
      </c>
    </row>
    <row r="2994" spans="1:38" x14ac:dyDescent="0.25">
      <c r="A2994">
        <v>2993</v>
      </c>
      <c r="B2994">
        <v>160</v>
      </c>
      <c r="C2994">
        <v>2</v>
      </c>
      <c r="D2994">
        <v>20</v>
      </c>
      <c r="E2994">
        <v>15</v>
      </c>
      <c r="F2994">
        <v>22</v>
      </c>
      <c r="G2994" s="14" t="s">
        <v>24</v>
      </c>
      <c r="H2994" s="14" t="s">
        <v>28</v>
      </c>
      <c r="I2994">
        <v>19</v>
      </c>
      <c r="J2994">
        <v>0</v>
      </c>
      <c r="K2994">
        <v>22</v>
      </c>
      <c r="L2994" s="14" t="s">
        <v>24</v>
      </c>
      <c r="M2994" s="14" t="s">
        <v>24</v>
      </c>
      <c r="N2994" s="14" t="s">
        <v>24</v>
      </c>
      <c r="O2994" s="14" t="s">
        <v>24</v>
      </c>
      <c r="P2994" s="14" t="s">
        <v>24</v>
      </c>
      <c r="Q2994" s="14" t="s">
        <v>24</v>
      </c>
      <c r="R2994">
        <v>9</v>
      </c>
      <c r="S2994" s="14">
        <f>VLOOKUP($B2994,'races'!$A:$G,2,0)</f>
        <v>2000</v>
      </c>
      <c r="T2994" s="14">
        <f>VLOOKUP($B2994,'races'!$A:$G,3,0)</f>
        <v>3</v>
      </c>
      <c r="U2994" s="14">
        <f>VLOOKUP($B2994,'races'!$A:$G,4,0)</f>
        <v>21</v>
      </c>
      <c r="V2994" s="14" t="str">
        <f>VLOOKUP($B2994,'races'!$A:$G,5,0)</f>
        <v>San Marino Grand Prix</v>
      </c>
      <c r="W2994" s="14">
        <f>VLOOKUP($B2994,'races'!$A:$G,6,0)</f>
        <v>36625</v>
      </c>
      <c r="X2994" s="14" t="str">
        <f>VLOOKUP($U2994,'circuits'!$A:$I,3,0)</f>
        <v>Autodromo Enzo e Dino Ferrari</v>
      </c>
      <c r="Y2994" s="14" t="str">
        <f>VLOOKUP($U2994,'circuits'!$A:$I,4,0)</f>
        <v>Imola</v>
      </c>
      <c r="Z2994" s="14" t="str">
        <f>VLOOKUP($U2994,'circuits'!$A:$I,5,0)</f>
        <v>Italy</v>
      </c>
      <c r="AA2994" s="14" t="str">
        <f>VLOOKUP($U2994,'circuits'!$A:$I,6,0)</f>
        <v>44.3439</v>
      </c>
      <c r="AB2994" s="14" t="str">
        <f>VLOOKUP($U2994,'circuits'!$A:$I,7,0)</f>
        <v>11.7167</v>
      </c>
      <c r="AC2994" s="14" t="str">
        <f>VLOOKUP($C2994,driver!$A:$H,4,0)</f>
        <v>HEI</v>
      </c>
      <c r="AD2994" s="14" t="str">
        <f>VLOOKUP($C2994,driver!$A:$H,5,0)</f>
        <v>Nick</v>
      </c>
      <c r="AE2994" s="14" t="str">
        <f>VLOOKUP($C2994,driver!$A:$H,6,0)</f>
        <v>Heidfeld</v>
      </c>
      <c r="AF2994" s="14" t="str">
        <f t="shared" si="46"/>
        <v>Heidfeld Nick</v>
      </c>
      <c r="AG2994" s="14">
        <f>VLOOKUP($C2994,driver!$A:$H,7,0)</f>
        <v>28255</v>
      </c>
      <c r="AH2994" s="14" t="str">
        <f>VLOOKUP($C2994,driver!$A:$H,8,0)</f>
        <v>German</v>
      </c>
      <c r="AI2994" s="14" t="str">
        <f>VLOOKUP($D2994,'constructors'!$A:$D,3,0)</f>
        <v>Prost</v>
      </c>
      <c r="AJ2994" s="14" t="str">
        <f>VLOOKUP($D2994,'constructors'!$A:$D,4,0)</f>
        <v>French</v>
      </c>
      <c r="AK2994" s="14" t="str">
        <f>VLOOKUP(R2994,status!A:B,2,0)</f>
        <v>Hydraulics</v>
      </c>
      <c r="AL2994" s="14" t="str">
        <f>IFERROR(VLOOKUP(1*H2994,positiongroups!A:B,2,0),VLOOKUP(H2994,positiongroups!A:B,2,0))</f>
        <v>DNF</v>
      </c>
    </row>
    <row r="2995" spans="1:38" x14ac:dyDescent="0.25">
      <c r="A2995">
        <v>2994</v>
      </c>
      <c r="B2995">
        <v>160</v>
      </c>
      <c r="C2995">
        <v>18</v>
      </c>
      <c r="D2995">
        <v>3</v>
      </c>
      <c r="E2995">
        <v>10</v>
      </c>
      <c r="F2995">
        <v>18</v>
      </c>
      <c r="G2995" s="14" t="s">
        <v>24</v>
      </c>
      <c r="H2995" s="14" t="s">
        <v>28</v>
      </c>
      <c r="I2995">
        <v>20</v>
      </c>
      <c r="J2995">
        <v>0</v>
      </c>
      <c r="K2995">
        <v>5</v>
      </c>
      <c r="L2995" s="14" t="s">
        <v>24</v>
      </c>
      <c r="M2995" s="14" t="s">
        <v>24</v>
      </c>
      <c r="N2995" s="14" t="s">
        <v>24</v>
      </c>
      <c r="O2995" s="14" t="s">
        <v>24</v>
      </c>
      <c r="P2995" s="14" t="s">
        <v>24</v>
      </c>
      <c r="Q2995" s="14" t="s">
        <v>24</v>
      </c>
      <c r="R2995">
        <v>5</v>
      </c>
      <c r="S2995" s="14">
        <f>VLOOKUP($B2995,'races'!$A:$G,2,0)</f>
        <v>2000</v>
      </c>
      <c r="T2995" s="14">
        <f>VLOOKUP($B2995,'races'!$A:$G,3,0)</f>
        <v>3</v>
      </c>
      <c r="U2995" s="14">
        <f>VLOOKUP($B2995,'races'!$A:$G,4,0)</f>
        <v>21</v>
      </c>
      <c r="V2995" s="14" t="str">
        <f>VLOOKUP($B2995,'races'!$A:$G,5,0)</f>
        <v>San Marino Grand Prix</v>
      </c>
      <c r="W2995" s="14">
        <f>VLOOKUP($B2995,'races'!$A:$G,6,0)</f>
        <v>36625</v>
      </c>
      <c r="X2995" s="14" t="str">
        <f>VLOOKUP($U2995,'circuits'!$A:$I,3,0)</f>
        <v>Autodromo Enzo e Dino Ferrari</v>
      </c>
      <c r="Y2995" s="14" t="str">
        <f>VLOOKUP($U2995,'circuits'!$A:$I,4,0)</f>
        <v>Imola</v>
      </c>
      <c r="Z2995" s="14" t="str">
        <f>VLOOKUP($U2995,'circuits'!$A:$I,5,0)</f>
        <v>Italy</v>
      </c>
      <c r="AA2995" s="14" t="str">
        <f>VLOOKUP($U2995,'circuits'!$A:$I,6,0)</f>
        <v>44.3439</v>
      </c>
      <c r="AB2995" s="14" t="str">
        <f>VLOOKUP($U2995,'circuits'!$A:$I,7,0)</f>
        <v>11.7167</v>
      </c>
      <c r="AC2995" s="14" t="str">
        <f>VLOOKUP($C2995,driver!$A:$H,4,0)</f>
        <v>BUT</v>
      </c>
      <c r="AD2995" s="14" t="str">
        <f>VLOOKUP($C2995,driver!$A:$H,5,0)</f>
        <v>Jenson</v>
      </c>
      <c r="AE2995" s="14" t="str">
        <f>VLOOKUP($C2995,driver!$A:$H,6,0)</f>
        <v>Button</v>
      </c>
      <c r="AF2995" s="14" t="str">
        <f t="shared" si="46"/>
        <v>Button Jenson</v>
      </c>
      <c r="AG2995" s="14">
        <f>VLOOKUP($C2995,driver!$A:$H,7,0)</f>
        <v>29239</v>
      </c>
      <c r="AH2995" s="14" t="str">
        <f>VLOOKUP($C2995,driver!$A:$H,8,0)</f>
        <v>British</v>
      </c>
      <c r="AI2995" s="14" t="str">
        <f>VLOOKUP($D2995,'constructors'!$A:$D,3,0)</f>
        <v>Williams</v>
      </c>
      <c r="AJ2995" s="14" t="str">
        <f>VLOOKUP($D2995,'constructors'!$A:$D,4,0)</f>
        <v>British</v>
      </c>
      <c r="AK2995" s="14" t="str">
        <f>VLOOKUP(R2995,status!A:B,2,0)</f>
        <v>Engine</v>
      </c>
      <c r="AL2995" s="14" t="str">
        <f>IFERROR(VLOOKUP(1*H2995,positiongroups!A:B,2,0),VLOOKUP(H2995,positiongroups!A:B,2,0))</f>
        <v>DNF</v>
      </c>
    </row>
    <row r="2996" spans="1:38" x14ac:dyDescent="0.25">
      <c r="A2996">
        <v>2995</v>
      </c>
      <c r="B2996">
        <v>160</v>
      </c>
      <c r="C2996">
        <v>48</v>
      </c>
      <c r="D2996">
        <v>18</v>
      </c>
      <c r="E2996">
        <v>20</v>
      </c>
      <c r="F2996">
        <v>21</v>
      </c>
      <c r="G2996" s="14" t="s">
        <v>24</v>
      </c>
      <c r="H2996" s="14" t="s">
        <v>28</v>
      </c>
      <c r="I2996">
        <v>21</v>
      </c>
      <c r="J2996">
        <v>0</v>
      </c>
      <c r="K2996">
        <v>5</v>
      </c>
      <c r="L2996" s="14" t="s">
        <v>24</v>
      </c>
      <c r="M2996" s="14" t="s">
        <v>24</v>
      </c>
      <c r="N2996" s="14" t="s">
        <v>24</v>
      </c>
      <c r="O2996" s="14" t="s">
        <v>24</v>
      </c>
      <c r="P2996" s="14" t="s">
        <v>24</v>
      </c>
      <c r="Q2996" s="14" t="s">
        <v>24</v>
      </c>
      <c r="R2996">
        <v>20</v>
      </c>
      <c r="S2996" s="14">
        <f>VLOOKUP($B2996,'races'!$A:$G,2,0)</f>
        <v>2000</v>
      </c>
      <c r="T2996" s="14">
        <f>VLOOKUP($B2996,'races'!$A:$G,3,0)</f>
        <v>3</v>
      </c>
      <c r="U2996" s="14">
        <f>VLOOKUP($B2996,'races'!$A:$G,4,0)</f>
        <v>21</v>
      </c>
      <c r="V2996" s="14" t="str">
        <f>VLOOKUP($B2996,'races'!$A:$G,5,0)</f>
        <v>San Marino Grand Prix</v>
      </c>
      <c r="W2996" s="14">
        <f>VLOOKUP($B2996,'races'!$A:$G,6,0)</f>
        <v>36625</v>
      </c>
      <c r="X2996" s="14" t="str">
        <f>VLOOKUP($U2996,'circuits'!$A:$I,3,0)</f>
        <v>Autodromo Enzo e Dino Ferrari</v>
      </c>
      <c r="Y2996" s="14" t="str">
        <f>VLOOKUP($U2996,'circuits'!$A:$I,4,0)</f>
        <v>Imola</v>
      </c>
      <c r="Z2996" s="14" t="str">
        <f>VLOOKUP($U2996,'circuits'!$A:$I,5,0)</f>
        <v>Italy</v>
      </c>
      <c r="AA2996" s="14" t="str">
        <f>VLOOKUP($U2996,'circuits'!$A:$I,6,0)</f>
        <v>44.3439</v>
      </c>
      <c r="AB2996" s="14" t="str">
        <f>VLOOKUP($U2996,'circuits'!$A:$I,7,0)</f>
        <v>11.7167</v>
      </c>
      <c r="AC2996" s="14" t="str">
        <f>VLOOKUP($C2996,driver!$A:$H,4,0)</f>
        <v>\N</v>
      </c>
      <c r="AD2996" s="14" t="str">
        <f>VLOOKUP($C2996,driver!$A:$H,5,0)</f>
        <v>Marc</v>
      </c>
      <c r="AE2996" s="14" t="str">
        <f>VLOOKUP($C2996,driver!$A:$H,6,0)</f>
        <v>Gené</v>
      </c>
      <c r="AF2996" s="14" t="str">
        <f t="shared" si="46"/>
        <v>Gené Marc</v>
      </c>
      <c r="AG2996" s="14">
        <f>VLOOKUP($C2996,driver!$A:$H,7,0)</f>
        <v>27117</v>
      </c>
      <c r="AH2996" s="14" t="str">
        <f>VLOOKUP($C2996,driver!$A:$H,8,0)</f>
        <v>Spanish</v>
      </c>
      <c r="AI2996" s="14" t="str">
        <f>VLOOKUP($D2996,'constructors'!$A:$D,3,0)</f>
        <v>Minardi</v>
      </c>
      <c r="AJ2996" s="14" t="str">
        <f>VLOOKUP($D2996,'constructors'!$A:$D,4,0)</f>
        <v>Italian</v>
      </c>
      <c r="AK2996" s="14" t="str">
        <f>VLOOKUP(R2996,status!A:B,2,0)</f>
        <v>Spun off</v>
      </c>
      <c r="AL2996" s="14" t="str">
        <f>IFERROR(VLOOKUP(1*H2996,positiongroups!A:B,2,0),VLOOKUP(H2996,positiongroups!A:B,2,0))</f>
        <v>DNF</v>
      </c>
    </row>
    <row r="2997" spans="1:38" x14ac:dyDescent="0.25">
      <c r="A2997">
        <v>2996</v>
      </c>
      <c r="B2997">
        <v>160</v>
      </c>
      <c r="C2997">
        <v>49</v>
      </c>
      <c r="D2997">
        <v>17</v>
      </c>
      <c r="E2997">
        <v>5</v>
      </c>
      <c r="F2997">
        <v>6</v>
      </c>
      <c r="G2997" s="14" t="s">
        <v>24</v>
      </c>
      <c r="H2997" s="14" t="s">
        <v>28</v>
      </c>
      <c r="I2997">
        <v>22</v>
      </c>
      <c r="J2997">
        <v>0</v>
      </c>
      <c r="K2997">
        <v>4</v>
      </c>
      <c r="L2997" s="14" t="s">
        <v>24</v>
      </c>
      <c r="M2997" s="14" t="s">
        <v>24</v>
      </c>
      <c r="N2997" s="14" t="s">
        <v>24</v>
      </c>
      <c r="O2997" s="14" t="s">
        <v>24</v>
      </c>
      <c r="P2997" s="14" t="s">
        <v>24</v>
      </c>
      <c r="Q2997" s="14" t="s">
        <v>24</v>
      </c>
      <c r="R2997">
        <v>6</v>
      </c>
      <c r="S2997" s="14">
        <f>VLOOKUP($B2997,'races'!$A:$G,2,0)</f>
        <v>2000</v>
      </c>
      <c r="T2997" s="14">
        <f>VLOOKUP($B2997,'races'!$A:$G,3,0)</f>
        <v>3</v>
      </c>
      <c r="U2997" s="14">
        <f>VLOOKUP($B2997,'races'!$A:$G,4,0)</f>
        <v>21</v>
      </c>
      <c r="V2997" s="14" t="str">
        <f>VLOOKUP($B2997,'races'!$A:$G,5,0)</f>
        <v>San Marino Grand Prix</v>
      </c>
      <c r="W2997" s="14">
        <f>VLOOKUP($B2997,'races'!$A:$G,6,0)</f>
        <v>36625</v>
      </c>
      <c r="X2997" s="14" t="str">
        <f>VLOOKUP($U2997,'circuits'!$A:$I,3,0)</f>
        <v>Autodromo Enzo e Dino Ferrari</v>
      </c>
      <c r="Y2997" s="14" t="str">
        <f>VLOOKUP($U2997,'circuits'!$A:$I,4,0)</f>
        <v>Imola</v>
      </c>
      <c r="Z2997" s="14" t="str">
        <f>VLOOKUP($U2997,'circuits'!$A:$I,5,0)</f>
        <v>Italy</v>
      </c>
      <c r="AA2997" s="14" t="str">
        <f>VLOOKUP($U2997,'circuits'!$A:$I,6,0)</f>
        <v>44.3439</v>
      </c>
      <c r="AB2997" s="14" t="str">
        <f>VLOOKUP($U2997,'circuits'!$A:$I,7,0)</f>
        <v>11.7167</v>
      </c>
      <c r="AC2997" s="14" t="str">
        <f>VLOOKUP($C2997,driver!$A:$H,4,0)</f>
        <v>\N</v>
      </c>
      <c r="AD2997" s="14" t="str">
        <f>VLOOKUP($C2997,driver!$A:$H,5,0)</f>
        <v>Heinz-Harald</v>
      </c>
      <c r="AE2997" s="14" t="str">
        <f>VLOOKUP($C2997,driver!$A:$H,6,0)</f>
        <v>Frentzen</v>
      </c>
      <c r="AF2997" s="14" t="str">
        <f t="shared" si="46"/>
        <v>Frentzen Heinz-Harald</v>
      </c>
      <c r="AG2997" s="14">
        <f>VLOOKUP($C2997,driver!$A:$H,7,0)</f>
        <v>24610</v>
      </c>
      <c r="AH2997" s="14" t="str">
        <f>VLOOKUP($C2997,driver!$A:$H,8,0)</f>
        <v>German</v>
      </c>
      <c r="AI2997" s="14" t="str">
        <f>VLOOKUP($D2997,'constructors'!$A:$D,3,0)</f>
        <v>Jordan</v>
      </c>
      <c r="AJ2997" s="14" t="str">
        <f>VLOOKUP($D2997,'constructors'!$A:$D,4,0)</f>
        <v>Irish</v>
      </c>
      <c r="AK2997" s="14" t="str">
        <f>VLOOKUP(R2997,status!A:B,2,0)</f>
        <v>Gearbox</v>
      </c>
      <c r="AL2997" s="14" t="str">
        <f>IFERROR(VLOOKUP(1*H2997,positiongroups!A:B,2,0),VLOOKUP(H2997,positiongroups!A:B,2,0))</f>
        <v>DNF</v>
      </c>
    </row>
    <row r="2998" spans="1:38" x14ac:dyDescent="0.25">
      <c r="A2998">
        <v>2997</v>
      </c>
      <c r="B2998">
        <v>161</v>
      </c>
      <c r="C2998">
        <v>14</v>
      </c>
      <c r="D2998">
        <v>1</v>
      </c>
      <c r="E2998">
        <v>2</v>
      </c>
      <c r="F2998">
        <v>4</v>
      </c>
      <c r="G2998" s="14" t="s">
        <v>15097</v>
      </c>
      <c r="H2998" s="14" t="s">
        <v>15097</v>
      </c>
      <c r="I2998">
        <v>1</v>
      </c>
      <c r="J2998">
        <v>10</v>
      </c>
      <c r="K2998">
        <v>60</v>
      </c>
      <c r="L2998" s="14" t="s">
        <v>2139</v>
      </c>
      <c r="M2998" s="14" t="s">
        <v>18660</v>
      </c>
      <c r="N2998" s="14" t="s">
        <v>24</v>
      </c>
      <c r="O2998" s="14" t="s">
        <v>24</v>
      </c>
      <c r="P2998" s="14" t="s">
        <v>24</v>
      </c>
      <c r="Q2998" s="14" t="s">
        <v>24</v>
      </c>
      <c r="R2998">
        <v>1</v>
      </c>
      <c r="S2998" s="14">
        <f>VLOOKUP($B2998,'races'!$A:$G,2,0)</f>
        <v>2000</v>
      </c>
      <c r="T2998" s="14">
        <f>VLOOKUP($B2998,'races'!$A:$G,3,0)</f>
        <v>4</v>
      </c>
      <c r="U2998" s="14">
        <f>VLOOKUP($B2998,'races'!$A:$G,4,0)</f>
        <v>9</v>
      </c>
      <c r="V2998" s="14" t="str">
        <f>VLOOKUP($B2998,'races'!$A:$G,5,0)</f>
        <v>British Grand Prix</v>
      </c>
      <c r="W2998" s="14">
        <f>VLOOKUP($B2998,'races'!$A:$G,6,0)</f>
        <v>36639</v>
      </c>
      <c r="X2998" s="14" t="str">
        <f>VLOOKUP($U2998,'circuits'!$A:$I,3,0)</f>
        <v>Silverstone Circuit</v>
      </c>
      <c r="Y2998" s="14" t="str">
        <f>VLOOKUP($U2998,'circuits'!$A:$I,4,0)</f>
        <v>Silverstone</v>
      </c>
      <c r="Z2998" s="14" t="str">
        <f>VLOOKUP($U2998,'circuits'!$A:$I,5,0)</f>
        <v>UK</v>
      </c>
      <c r="AA2998" s="14" t="str">
        <f>VLOOKUP($U2998,'circuits'!$A:$I,6,0)</f>
        <v>52.0786</v>
      </c>
      <c r="AB2998" s="14" t="str">
        <f>VLOOKUP($U2998,'circuits'!$A:$I,7,0)</f>
        <v>-1.01694</v>
      </c>
      <c r="AC2998" s="14" t="str">
        <f>VLOOKUP($C2998,driver!$A:$H,4,0)</f>
        <v>COU</v>
      </c>
      <c r="AD2998" s="14" t="str">
        <f>VLOOKUP($C2998,driver!$A:$H,5,0)</f>
        <v>David</v>
      </c>
      <c r="AE2998" s="14" t="str">
        <f>VLOOKUP($C2998,driver!$A:$H,6,0)</f>
        <v>Coulthard</v>
      </c>
      <c r="AF2998" s="14" t="str">
        <f t="shared" si="46"/>
        <v>Coulthard David</v>
      </c>
      <c r="AG2998" s="14">
        <f>VLOOKUP($C2998,driver!$A:$H,7,0)</f>
        <v>26019</v>
      </c>
      <c r="AH2998" s="14" t="str">
        <f>VLOOKUP($C2998,driver!$A:$H,8,0)</f>
        <v>British</v>
      </c>
      <c r="AI2998" s="14" t="str">
        <f>VLOOKUP($D2998,'constructors'!$A:$D,3,0)</f>
        <v>McLaren</v>
      </c>
      <c r="AJ2998" s="14" t="str">
        <f>VLOOKUP($D2998,'constructors'!$A:$D,4,0)</f>
        <v>British</v>
      </c>
      <c r="AK2998" s="14" t="str">
        <f>VLOOKUP(R2998,status!A:B,2,0)</f>
        <v>Finished</v>
      </c>
      <c r="AL2998" s="14" t="str">
        <f>IFERROR(VLOOKUP(1*H2998,positiongroups!A:B,2,0),VLOOKUP(H2998,positiongroups!A:B,2,0))</f>
        <v>1-Win</v>
      </c>
    </row>
    <row r="2999" spans="1:38" x14ac:dyDescent="0.25">
      <c r="A2999">
        <v>2998</v>
      </c>
      <c r="B2999">
        <v>161</v>
      </c>
      <c r="C2999">
        <v>57</v>
      </c>
      <c r="D2999">
        <v>1</v>
      </c>
      <c r="E2999">
        <v>1</v>
      </c>
      <c r="F2999">
        <v>3</v>
      </c>
      <c r="G2999" s="14" t="s">
        <v>14897</v>
      </c>
      <c r="H2999" s="14" t="s">
        <v>14897</v>
      </c>
      <c r="I2999">
        <v>2</v>
      </c>
      <c r="J2999">
        <v>6</v>
      </c>
      <c r="K2999">
        <v>60</v>
      </c>
      <c r="L2999" s="14" t="s">
        <v>18661</v>
      </c>
      <c r="M2999" s="14" t="s">
        <v>18662</v>
      </c>
      <c r="N2999" s="14" t="s">
        <v>24</v>
      </c>
      <c r="O2999" s="14" t="s">
        <v>24</v>
      </c>
      <c r="P2999" s="14" t="s">
        <v>24</v>
      </c>
      <c r="Q2999" s="14" t="s">
        <v>24</v>
      </c>
      <c r="R2999">
        <v>1</v>
      </c>
      <c r="S2999" s="14">
        <f>VLOOKUP($B2999,'races'!$A:$G,2,0)</f>
        <v>2000</v>
      </c>
      <c r="T2999" s="14">
        <f>VLOOKUP($B2999,'races'!$A:$G,3,0)</f>
        <v>4</v>
      </c>
      <c r="U2999" s="14">
        <f>VLOOKUP($B2999,'races'!$A:$G,4,0)</f>
        <v>9</v>
      </c>
      <c r="V2999" s="14" t="str">
        <f>VLOOKUP($B2999,'races'!$A:$G,5,0)</f>
        <v>British Grand Prix</v>
      </c>
      <c r="W2999" s="14">
        <f>VLOOKUP($B2999,'races'!$A:$G,6,0)</f>
        <v>36639</v>
      </c>
      <c r="X2999" s="14" t="str">
        <f>VLOOKUP($U2999,'circuits'!$A:$I,3,0)</f>
        <v>Silverstone Circuit</v>
      </c>
      <c r="Y2999" s="14" t="str">
        <f>VLOOKUP($U2999,'circuits'!$A:$I,4,0)</f>
        <v>Silverstone</v>
      </c>
      <c r="Z2999" s="14" t="str">
        <f>VLOOKUP($U2999,'circuits'!$A:$I,5,0)</f>
        <v>UK</v>
      </c>
      <c r="AA2999" s="14" t="str">
        <f>VLOOKUP($U2999,'circuits'!$A:$I,6,0)</f>
        <v>52.0786</v>
      </c>
      <c r="AB2999" s="14" t="str">
        <f>VLOOKUP($U2999,'circuits'!$A:$I,7,0)</f>
        <v>-1.01694</v>
      </c>
      <c r="AC2999" s="14" t="str">
        <f>VLOOKUP($C2999,driver!$A:$H,4,0)</f>
        <v>\N</v>
      </c>
      <c r="AD2999" s="14" t="str">
        <f>VLOOKUP($C2999,driver!$A:$H,5,0)</f>
        <v>Mika</v>
      </c>
      <c r="AE2999" s="14" t="str">
        <f>VLOOKUP($C2999,driver!$A:$H,6,0)</f>
        <v>Häkkinen</v>
      </c>
      <c r="AF2999" s="14" t="str">
        <f t="shared" si="46"/>
        <v>Häkkinen Mika</v>
      </c>
      <c r="AG2999" s="14">
        <f>VLOOKUP($C2999,driver!$A:$H,7,0)</f>
        <v>25109</v>
      </c>
      <c r="AH2999" s="14" t="str">
        <f>VLOOKUP($C2999,driver!$A:$H,8,0)</f>
        <v>Finnish</v>
      </c>
      <c r="AI2999" s="14" t="str">
        <f>VLOOKUP($D2999,'constructors'!$A:$D,3,0)</f>
        <v>McLaren</v>
      </c>
      <c r="AJ2999" s="14" t="str">
        <f>VLOOKUP($D2999,'constructors'!$A:$D,4,0)</f>
        <v>British</v>
      </c>
      <c r="AK2999" s="14" t="str">
        <f>VLOOKUP(R2999,status!A:B,2,0)</f>
        <v>Finished</v>
      </c>
      <c r="AL2999" s="14" t="str">
        <f>IFERROR(VLOOKUP(1*H2999,positiongroups!A:B,2,0),VLOOKUP(H2999,positiongroups!A:B,2,0))</f>
        <v>2-3</v>
      </c>
    </row>
    <row r="3000" spans="1:38" x14ac:dyDescent="0.25">
      <c r="A3000">
        <v>2999</v>
      </c>
      <c r="B3000">
        <v>161</v>
      </c>
      <c r="C3000">
        <v>30</v>
      </c>
      <c r="D3000">
        <v>6</v>
      </c>
      <c r="E3000">
        <v>3</v>
      </c>
      <c r="F3000">
        <v>5</v>
      </c>
      <c r="G3000" s="14" t="s">
        <v>14877</v>
      </c>
      <c r="H3000" s="14" t="s">
        <v>14877</v>
      </c>
      <c r="I3000">
        <v>3</v>
      </c>
      <c r="J3000">
        <v>4</v>
      </c>
      <c r="K3000">
        <v>60</v>
      </c>
      <c r="L3000" s="14" t="s">
        <v>18663</v>
      </c>
      <c r="M3000" s="14" t="s">
        <v>18664</v>
      </c>
      <c r="N3000" s="14" t="s">
        <v>24</v>
      </c>
      <c r="O3000" s="14" t="s">
        <v>24</v>
      </c>
      <c r="P3000" s="14" t="s">
        <v>24</v>
      </c>
      <c r="Q3000" s="14" t="s">
        <v>24</v>
      </c>
      <c r="R3000">
        <v>1</v>
      </c>
      <c r="S3000" s="14">
        <f>VLOOKUP($B3000,'races'!$A:$G,2,0)</f>
        <v>2000</v>
      </c>
      <c r="T3000" s="14">
        <f>VLOOKUP($B3000,'races'!$A:$G,3,0)</f>
        <v>4</v>
      </c>
      <c r="U3000" s="14">
        <f>VLOOKUP($B3000,'races'!$A:$G,4,0)</f>
        <v>9</v>
      </c>
      <c r="V3000" s="14" t="str">
        <f>VLOOKUP($B3000,'races'!$A:$G,5,0)</f>
        <v>British Grand Prix</v>
      </c>
      <c r="W3000" s="14">
        <f>VLOOKUP($B3000,'races'!$A:$G,6,0)</f>
        <v>36639</v>
      </c>
      <c r="X3000" s="14" t="str">
        <f>VLOOKUP($U3000,'circuits'!$A:$I,3,0)</f>
        <v>Silverstone Circuit</v>
      </c>
      <c r="Y3000" s="14" t="str">
        <f>VLOOKUP($U3000,'circuits'!$A:$I,4,0)</f>
        <v>Silverstone</v>
      </c>
      <c r="Z3000" s="14" t="str">
        <f>VLOOKUP($U3000,'circuits'!$A:$I,5,0)</f>
        <v>UK</v>
      </c>
      <c r="AA3000" s="14" t="str">
        <f>VLOOKUP($U3000,'circuits'!$A:$I,6,0)</f>
        <v>52.0786</v>
      </c>
      <c r="AB3000" s="14" t="str">
        <f>VLOOKUP($U3000,'circuits'!$A:$I,7,0)</f>
        <v>-1.01694</v>
      </c>
      <c r="AC3000" s="14" t="str">
        <f>VLOOKUP($C3000,driver!$A:$H,4,0)</f>
        <v>MSC</v>
      </c>
      <c r="AD3000" s="14" t="str">
        <f>VLOOKUP($C3000,driver!$A:$H,5,0)</f>
        <v>Michael</v>
      </c>
      <c r="AE3000" s="14" t="str">
        <f>VLOOKUP($C3000,driver!$A:$H,6,0)</f>
        <v>Schumacher</v>
      </c>
      <c r="AF3000" s="14" t="str">
        <f t="shared" si="46"/>
        <v>Schumacher Michael</v>
      </c>
      <c r="AG3000" s="14">
        <f>VLOOKUP($C3000,driver!$A:$H,7,0)</f>
        <v>25206</v>
      </c>
      <c r="AH3000" s="14" t="str">
        <f>VLOOKUP($C3000,driver!$A:$H,8,0)</f>
        <v>German</v>
      </c>
      <c r="AI3000" s="14" t="str">
        <f>VLOOKUP($D3000,'constructors'!$A:$D,3,0)</f>
        <v>Ferrari</v>
      </c>
      <c r="AJ3000" s="14" t="str">
        <f>VLOOKUP($D3000,'constructors'!$A:$D,4,0)</f>
        <v>Italian</v>
      </c>
      <c r="AK3000" s="14" t="str">
        <f>VLOOKUP(R3000,status!A:B,2,0)</f>
        <v>Finished</v>
      </c>
      <c r="AL3000" s="14" t="str">
        <f>IFERROR(VLOOKUP(1*H3000,positiongroups!A:B,2,0),VLOOKUP(H3000,positiongroups!A:B,2,0))</f>
        <v>2-3</v>
      </c>
    </row>
    <row r="3001" spans="1:38" x14ac:dyDescent="0.25">
      <c r="A3001">
        <v>3000</v>
      </c>
      <c r="B3001">
        <v>161</v>
      </c>
      <c r="C3001">
        <v>23</v>
      </c>
      <c r="D3001">
        <v>3</v>
      </c>
      <c r="E3001">
        <v>9</v>
      </c>
      <c r="F3001">
        <v>7</v>
      </c>
      <c r="G3001" s="14" t="s">
        <v>14880</v>
      </c>
      <c r="H3001" s="14" t="s">
        <v>14880</v>
      </c>
      <c r="I3001">
        <v>4</v>
      </c>
      <c r="J3001">
        <v>3</v>
      </c>
      <c r="K3001">
        <v>60</v>
      </c>
      <c r="L3001" s="14" t="s">
        <v>18665</v>
      </c>
      <c r="M3001" s="14" t="s">
        <v>18666</v>
      </c>
      <c r="N3001" s="14" t="s">
        <v>24</v>
      </c>
      <c r="O3001" s="14" t="s">
        <v>24</v>
      </c>
      <c r="P3001" s="14" t="s">
        <v>24</v>
      </c>
      <c r="Q3001" s="14" t="s">
        <v>24</v>
      </c>
      <c r="R3001">
        <v>1</v>
      </c>
      <c r="S3001" s="14">
        <f>VLOOKUP($B3001,'races'!$A:$G,2,0)</f>
        <v>2000</v>
      </c>
      <c r="T3001" s="14">
        <f>VLOOKUP($B3001,'races'!$A:$G,3,0)</f>
        <v>4</v>
      </c>
      <c r="U3001" s="14">
        <f>VLOOKUP($B3001,'races'!$A:$G,4,0)</f>
        <v>9</v>
      </c>
      <c r="V3001" s="14" t="str">
        <f>VLOOKUP($B3001,'races'!$A:$G,5,0)</f>
        <v>British Grand Prix</v>
      </c>
      <c r="W3001" s="14">
        <f>VLOOKUP($B3001,'races'!$A:$G,6,0)</f>
        <v>36639</v>
      </c>
      <c r="X3001" s="14" t="str">
        <f>VLOOKUP($U3001,'circuits'!$A:$I,3,0)</f>
        <v>Silverstone Circuit</v>
      </c>
      <c r="Y3001" s="14" t="str">
        <f>VLOOKUP($U3001,'circuits'!$A:$I,4,0)</f>
        <v>Silverstone</v>
      </c>
      <c r="Z3001" s="14" t="str">
        <f>VLOOKUP($U3001,'circuits'!$A:$I,5,0)</f>
        <v>UK</v>
      </c>
      <c r="AA3001" s="14" t="str">
        <f>VLOOKUP($U3001,'circuits'!$A:$I,6,0)</f>
        <v>52.0786</v>
      </c>
      <c r="AB3001" s="14" t="str">
        <f>VLOOKUP($U3001,'circuits'!$A:$I,7,0)</f>
        <v>-1.01694</v>
      </c>
      <c r="AC3001" s="14" t="str">
        <f>VLOOKUP($C3001,driver!$A:$H,4,0)</f>
        <v>SCH</v>
      </c>
      <c r="AD3001" s="14" t="str">
        <f>VLOOKUP($C3001,driver!$A:$H,5,0)</f>
        <v>Ralf</v>
      </c>
      <c r="AE3001" s="14" t="str">
        <f>VLOOKUP($C3001,driver!$A:$H,6,0)</f>
        <v>Schumacher</v>
      </c>
      <c r="AF3001" s="14" t="str">
        <f t="shared" si="46"/>
        <v>Schumacher Ralf</v>
      </c>
      <c r="AG3001" s="14">
        <f>VLOOKUP($C3001,driver!$A:$H,7,0)</f>
        <v>27575</v>
      </c>
      <c r="AH3001" s="14" t="str">
        <f>VLOOKUP($C3001,driver!$A:$H,8,0)</f>
        <v>German</v>
      </c>
      <c r="AI3001" s="14" t="str">
        <f>VLOOKUP($D3001,'constructors'!$A:$D,3,0)</f>
        <v>Williams</v>
      </c>
      <c r="AJ3001" s="14" t="str">
        <f>VLOOKUP($D3001,'constructors'!$A:$D,4,0)</f>
        <v>British</v>
      </c>
      <c r="AK3001" s="14" t="str">
        <f>VLOOKUP(R3001,status!A:B,2,0)</f>
        <v>Finished</v>
      </c>
      <c r="AL3001" s="14" t="str">
        <f>IFERROR(VLOOKUP(1*H3001,positiongroups!A:B,2,0),VLOOKUP(H3001,positiongroups!A:B,2,0))</f>
        <v>4-5</v>
      </c>
    </row>
    <row r="3002" spans="1:38" x14ac:dyDescent="0.25">
      <c r="A3002">
        <v>3001</v>
      </c>
      <c r="B3002">
        <v>161</v>
      </c>
      <c r="C3002">
        <v>18</v>
      </c>
      <c r="D3002">
        <v>3</v>
      </c>
      <c r="E3002">
        <v>10</v>
      </c>
      <c r="F3002">
        <v>6</v>
      </c>
      <c r="G3002" s="14" t="s">
        <v>14827</v>
      </c>
      <c r="H3002" s="14" t="s">
        <v>14827</v>
      </c>
      <c r="I3002">
        <v>5</v>
      </c>
      <c r="J3002">
        <v>2</v>
      </c>
      <c r="K3002">
        <v>60</v>
      </c>
      <c r="L3002" s="14" t="s">
        <v>18667</v>
      </c>
      <c r="M3002" s="14" t="s">
        <v>18668</v>
      </c>
      <c r="N3002" s="14" t="s">
        <v>24</v>
      </c>
      <c r="O3002" s="14" t="s">
        <v>24</v>
      </c>
      <c r="P3002" s="14" t="s">
        <v>24</v>
      </c>
      <c r="Q3002" s="14" t="s">
        <v>24</v>
      </c>
      <c r="R3002">
        <v>1</v>
      </c>
      <c r="S3002" s="14">
        <f>VLOOKUP($B3002,'races'!$A:$G,2,0)</f>
        <v>2000</v>
      </c>
      <c r="T3002" s="14">
        <f>VLOOKUP($B3002,'races'!$A:$G,3,0)</f>
        <v>4</v>
      </c>
      <c r="U3002" s="14">
        <f>VLOOKUP($B3002,'races'!$A:$G,4,0)</f>
        <v>9</v>
      </c>
      <c r="V3002" s="14" t="str">
        <f>VLOOKUP($B3002,'races'!$A:$G,5,0)</f>
        <v>British Grand Prix</v>
      </c>
      <c r="W3002" s="14">
        <f>VLOOKUP($B3002,'races'!$A:$G,6,0)</f>
        <v>36639</v>
      </c>
      <c r="X3002" s="14" t="str">
        <f>VLOOKUP($U3002,'circuits'!$A:$I,3,0)</f>
        <v>Silverstone Circuit</v>
      </c>
      <c r="Y3002" s="14" t="str">
        <f>VLOOKUP($U3002,'circuits'!$A:$I,4,0)</f>
        <v>Silverstone</v>
      </c>
      <c r="Z3002" s="14" t="str">
        <f>VLOOKUP($U3002,'circuits'!$A:$I,5,0)</f>
        <v>UK</v>
      </c>
      <c r="AA3002" s="14" t="str">
        <f>VLOOKUP($U3002,'circuits'!$A:$I,6,0)</f>
        <v>52.0786</v>
      </c>
      <c r="AB3002" s="14" t="str">
        <f>VLOOKUP($U3002,'circuits'!$A:$I,7,0)</f>
        <v>-1.01694</v>
      </c>
      <c r="AC3002" s="14" t="str">
        <f>VLOOKUP($C3002,driver!$A:$H,4,0)</f>
        <v>BUT</v>
      </c>
      <c r="AD3002" s="14" t="str">
        <f>VLOOKUP($C3002,driver!$A:$H,5,0)</f>
        <v>Jenson</v>
      </c>
      <c r="AE3002" s="14" t="str">
        <f>VLOOKUP($C3002,driver!$A:$H,6,0)</f>
        <v>Button</v>
      </c>
      <c r="AF3002" s="14" t="str">
        <f t="shared" si="46"/>
        <v>Button Jenson</v>
      </c>
      <c r="AG3002" s="14">
        <f>VLOOKUP($C3002,driver!$A:$H,7,0)</f>
        <v>29239</v>
      </c>
      <c r="AH3002" s="14" t="str">
        <f>VLOOKUP($C3002,driver!$A:$H,8,0)</f>
        <v>British</v>
      </c>
      <c r="AI3002" s="14" t="str">
        <f>VLOOKUP($D3002,'constructors'!$A:$D,3,0)</f>
        <v>Williams</v>
      </c>
      <c r="AJ3002" s="14" t="str">
        <f>VLOOKUP($D3002,'constructors'!$A:$D,4,0)</f>
        <v>British</v>
      </c>
      <c r="AK3002" s="14" t="str">
        <f>VLOOKUP(R3002,status!A:B,2,0)</f>
        <v>Finished</v>
      </c>
      <c r="AL3002" s="14" t="str">
        <f>IFERROR(VLOOKUP(1*H3002,positiongroups!A:B,2,0),VLOOKUP(H3002,positiongroups!A:B,2,0))</f>
        <v>4-5</v>
      </c>
    </row>
    <row r="3003" spans="1:38" x14ac:dyDescent="0.25">
      <c r="A3003">
        <v>3002</v>
      </c>
      <c r="B3003">
        <v>161</v>
      </c>
      <c r="C3003">
        <v>15</v>
      </c>
      <c r="D3003">
        <v>17</v>
      </c>
      <c r="E3003">
        <v>6</v>
      </c>
      <c r="F3003">
        <v>11</v>
      </c>
      <c r="G3003" s="14" t="s">
        <v>14818</v>
      </c>
      <c r="H3003" s="14" t="s">
        <v>14818</v>
      </c>
      <c r="I3003">
        <v>6</v>
      </c>
      <c r="J3003">
        <v>1</v>
      </c>
      <c r="K3003">
        <v>60</v>
      </c>
      <c r="L3003" s="14" t="s">
        <v>2140</v>
      </c>
      <c r="M3003" s="14" t="s">
        <v>18669</v>
      </c>
      <c r="N3003" s="14" t="s">
        <v>24</v>
      </c>
      <c r="O3003" s="14" t="s">
        <v>24</v>
      </c>
      <c r="P3003" s="14" t="s">
        <v>24</v>
      </c>
      <c r="Q3003" s="14" t="s">
        <v>24</v>
      </c>
      <c r="R3003">
        <v>1</v>
      </c>
      <c r="S3003" s="14">
        <f>VLOOKUP($B3003,'races'!$A:$G,2,0)</f>
        <v>2000</v>
      </c>
      <c r="T3003" s="14">
        <f>VLOOKUP($B3003,'races'!$A:$G,3,0)</f>
        <v>4</v>
      </c>
      <c r="U3003" s="14">
        <f>VLOOKUP($B3003,'races'!$A:$G,4,0)</f>
        <v>9</v>
      </c>
      <c r="V3003" s="14" t="str">
        <f>VLOOKUP($B3003,'races'!$A:$G,5,0)</f>
        <v>British Grand Prix</v>
      </c>
      <c r="W3003" s="14">
        <f>VLOOKUP($B3003,'races'!$A:$G,6,0)</f>
        <v>36639</v>
      </c>
      <c r="X3003" s="14" t="str">
        <f>VLOOKUP($U3003,'circuits'!$A:$I,3,0)</f>
        <v>Silverstone Circuit</v>
      </c>
      <c r="Y3003" s="14" t="str">
        <f>VLOOKUP($U3003,'circuits'!$A:$I,4,0)</f>
        <v>Silverstone</v>
      </c>
      <c r="Z3003" s="14" t="str">
        <f>VLOOKUP($U3003,'circuits'!$A:$I,5,0)</f>
        <v>UK</v>
      </c>
      <c r="AA3003" s="14" t="str">
        <f>VLOOKUP($U3003,'circuits'!$A:$I,6,0)</f>
        <v>52.0786</v>
      </c>
      <c r="AB3003" s="14" t="str">
        <f>VLOOKUP($U3003,'circuits'!$A:$I,7,0)</f>
        <v>-1.01694</v>
      </c>
      <c r="AC3003" s="14" t="str">
        <f>VLOOKUP($C3003,driver!$A:$H,4,0)</f>
        <v>TRU</v>
      </c>
      <c r="AD3003" s="14" t="str">
        <f>VLOOKUP($C3003,driver!$A:$H,5,0)</f>
        <v>Jarno</v>
      </c>
      <c r="AE3003" s="14" t="str">
        <f>VLOOKUP($C3003,driver!$A:$H,6,0)</f>
        <v>Trulli</v>
      </c>
      <c r="AF3003" s="14" t="str">
        <f t="shared" si="46"/>
        <v>Trulli Jarno</v>
      </c>
      <c r="AG3003" s="14">
        <f>VLOOKUP($C3003,driver!$A:$H,7,0)</f>
        <v>27223</v>
      </c>
      <c r="AH3003" s="14" t="str">
        <f>VLOOKUP($C3003,driver!$A:$H,8,0)</f>
        <v>Italian</v>
      </c>
      <c r="AI3003" s="14" t="str">
        <f>VLOOKUP($D3003,'constructors'!$A:$D,3,0)</f>
        <v>Jordan</v>
      </c>
      <c r="AJ3003" s="14" t="str">
        <f>VLOOKUP($D3003,'constructors'!$A:$D,4,0)</f>
        <v>Irish</v>
      </c>
      <c r="AK3003" s="14" t="str">
        <f>VLOOKUP(R3003,status!A:B,2,0)</f>
        <v>Finished</v>
      </c>
      <c r="AL3003" s="14" t="str">
        <f>IFERROR(VLOOKUP(1*H3003,positiongroups!A:B,2,0),VLOOKUP(H3003,positiongroups!A:B,2,0))</f>
        <v>6-10</v>
      </c>
    </row>
    <row r="3004" spans="1:38" x14ac:dyDescent="0.25">
      <c r="A3004">
        <v>3003</v>
      </c>
      <c r="B3004">
        <v>161</v>
      </c>
      <c r="C3004">
        <v>21</v>
      </c>
      <c r="D3004">
        <v>22</v>
      </c>
      <c r="E3004">
        <v>11</v>
      </c>
      <c r="F3004">
        <v>12</v>
      </c>
      <c r="G3004" s="14" t="s">
        <v>14821</v>
      </c>
      <c r="H3004" s="14" t="s">
        <v>14821</v>
      </c>
      <c r="I3004">
        <v>7</v>
      </c>
      <c r="J3004">
        <v>0</v>
      </c>
      <c r="K3004">
        <v>59</v>
      </c>
      <c r="L3004" s="14" t="s">
        <v>24</v>
      </c>
      <c r="M3004" s="14" t="s">
        <v>24</v>
      </c>
      <c r="N3004" s="14" t="s">
        <v>24</v>
      </c>
      <c r="O3004" s="14" t="s">
        <v>24</v>
      </c>
      <c r="P3004" s="14" t="s">
        <v>24</v>
      </c>
      <c r="Q3004" s="14" t="s">
        <v>24</v>
      </c>
      <c r="R3004">
        <v>11</v>
      </c>
      <c r="S3004" s="14">
        <f>VLOOKUP($B3004,'races'!$A:$G,2,0)</f>
        <v>2000</v>
      </c>
      <c r="T3004" s="14">
        <f>VLOOKUP($B3004,'races'!$A:$G,3,0)</f>
        <v>4</v>
      </c>
      <c r="U3004" s="14">
        <f>VLOOKUP($B3004,'races'!$A:$G,4,0)</f>
        <v>9</v>
      </c>
      <c r="V3004" s="14" t="str">
        <f>VLOOKUP($B3004,'races'!$A:$G,5,0)</f>
        <v>British Grand Prix</v>
      </c>
      <c r="W3004" s="14">
        <f>VLOOKUP($B3004,'races'!$A:$G,6,0)</f>
        <v>36639</v>
      </c>
      <c r="X3004" s="14" t="str">
        <f>VLOOKUP($U3004,'circuits'!$A:$I,3,0)</f>
        <v>Silverstone Circuit</v>
      </c>
      <c r="Y3004" s="14" t="str">
        <f>VLOOKUP($U3004,'circuits'!$A:$I,4,0)</f>
        <v>Silverstone</v>
      </c>
      <c r="Z3004" s="14" t="str">
        <f>VLOOKUP($U3004,'circuits'!$A:$I,5,0)</f>
        <v>UK</v>
      </c>
      <c r="AA3004" s="14" t="str">
        <f>VLOOKUP($U3004,'circuits'!$A:$I,6,0)</f>
        <v>52.0786</v>
      </c>
      <c r="AB3004" s="14" t="str">
        <f>VLOOKUP($U3004,'circuits'!$A:$I,7,0)</f>
        <v>-1.01694</v>
      </c>
      <c r="AC3004" s="14" t="str">
        <f>VLOOKUP($C3004,driver!$A:$H,4,0)</f>
        <v>FIS</v>
      </c>
      <c r="AD3004" s="14" t="str">
        <f>VLOOKUP($C3004,driver!$A:$H,5,0)</f>
        <v>Giancarlo</v>
      </c>
      <c r="AE3004" s="14" t="str">
        <f>VLOOKUP($C3004,driver!$A:$H,6,0)</f>
        <v>Fisichella</v>
      </c>
      <c r="AF3004" s="14" t="str">
        <f t="shared" si="46"/>
        <v>Fisichella Giancarlo</v>
      </c>
      <c r="AG3004" s="14">
        <f>VLOOKUP($C3004,driver!$A:$H,7,0)</f>
        <v>26678</v>
      </c>
      <c r="AH3004" s="14" t="str">
        <f>VLOOKUP($C3004,driver!$A:$H,8,0)</f>
        <v>Italian</v>
      </c>
      <c r="AI3004" s="14" t="str">
        <f>VLOOKUP($D3004,'constructors'!$A:$D,3,0)</f>
        <v>Benetton</v>
      </c>
      <c r="AJ3004" s="14" t="str">
        <f>VLOOKUP($D3004,'constructors'!$A:$D,4,0)</f>
        <v>Italian</v>
      </c>
      <c r="AK3004" s="14" t="str">
        <f>VLOOKUP(R3004,status!A:B,2,0)</f>
        <v>+1 Lap</v>
      </c>
      <c r="AL3004" s="14" t="str">
        <f>IFERROR(VLOOKUP(1*H3004,positiongroups!A:B,2,0),VLOOKUP(H3004,positiongroups!A:B,2,0))</f>
        <v>6-10</v>
      </c>
    </row>
    <row r="3005" spans="1:38" x14ac:dyDescent="0.25">
      <c r="A3005">
        <v>3004</v>
      </c>
      <c r="B3005">
        <v>161</v>
      </c>
      <c r="C3005">
        <v>63</v>
      </c>
      <c r="D3005">
        <v>15</v>
      </c>
      <c r="E3005">
        <v>17</v>
      </c>
      <c r="F3005">
        <v>18</v>
      </c>
      <c r="G3005" s="14" t="s">
        <v>14839</v>
      </c>
      <c r="H3005" s="14" t="s">
        <v>14839</v>
      </c>
      <c r="I3005">
        <v>8</v>
      </c>
      <c r="J3005">
        <v>0</v>
      </c>
      <c r="K3005">
        <v>59</v>
      </c>
      <c r="L3005" s="14" t="s">
        <v>24</v>
      </c>
      <c r="M3005" s="14" t="s">
        <v>24</v>
      </c>
      <c r="N3005" s="14" t="s">
        <v>24</v>
      </c>
      <c r="O3005" s="14" t="s">
        <v>24</v>
      </c>
      <c r="P3005" s="14" t="s">
        <v>24</v>
      </c>
      <c r="Q3005" s="14" t="s">
        <v>24</v>
      </c>
      <c r="R3005">
        <v>11</v>
      </c>
      <c r="S3005" s="14">
        <f>VLOOKUP($B3005,'races'!$A:$G,2,0)</f>
        <v>2000</v>
      </c>
      <c r="T3005" s="14">
        <f>VLOOKUP($B3005,'races'!$A:$G,3,0)</f>
        <v>4</v>
      </c>
      <c r="U3005" s="14">
        <f>VLOOKUP($B3005,'races'!$A:$G,4,0)</f>
        <v>9</v>
      </c>
      <c r="V3005" s="14" t="str">
        <f>VLOOKUP($B3005,'races'!$A:$G,5,0)</f>
        <v>British Grand Prix</v>
      </c>
      <c r="W3005" s="14">
        <f>VLOOKUP($B3005,'races'!$A:$G,6,0)</f>
        <v>36639</v>
      </c>
      <c r="X3005" s="14" t="str">
        <f>VLOOKUP($U3005,'circuits'!$A:$I,3,0)</f>
        <v>Silverstone Circuit</v>
      </c>
      <c r="Y3005" s="14" t="str">
        <f>VLOOKUP($U3005,'circuits'!$A:$I,4,0)</f>
        <v>Silverstone</v>
      </c>
      <c r="Z3005" s="14" t="str">
        <f>VLOOKUP($U3005,'circuits'!$A:$I,5,0)</f>
        <v>UK</v>
      </c>
      <c r="AA3005" s="14" t="str">
        <f>VLOOKUP($U3005,'circuits'!$A:$I,6,0)</f>
        <v>52.0786</v>
      </c>
      <c r="AB3005" s="14" t="str">
        <f>VLOOKUP($U3005,'circuits'!$A:$I,7,0)</f>
        <v>-1.01694</v>
      </c>
      <c r="AC3005" s="14" t="str">
        <f>VLOOKUP($C3005,driver!$A:$H,4,0)</f>
        <v>\N</v>
      </c>
      <c r="AD3005" s="14" t="str">
        <f>VLOOKUP($C3005,driver!$A:$H,5,0)</f>
        <v>Mika</v>
      </c>
      <c r="AE3005" s="14" t="str">
        <f>VLOOKUP($C3005,driver!$A:$H,6,0)</f>
        <v>Salo</v>
      </c>
      <c r="AF3005" s="14" t="str">
        <f t="shared" si="46"/>
        <v>Salo Mika</v>
      </c>
      <c r="AG3005" s="14">
        <f>VLOOKUP($C3005,driver!$A:$H,7,0)</f>
        <v>24441</v>
      </c>
      <c r="AH3005" s="14" t="str">
        <f>VLOOKUP($C3005,driver!$A:$H,8,0)</f>
        <v>Finnish</v>
      </c>
      <c r="AI3005" s="14" t="str">
        <f>VLOOKUP($D3005,'constructors'!$A:$D,3,0)</f>
        <v>Sauber</v>
      </c>
      <c r="AJ3005" s="14" t="str">
        <f>VLOOKUP($D3005,'constructors'!$A:$D,4,0)</f>
        <v>Swiss</v>
      </c>
      <c r="AK3005" s="14" t="str">
        <f>VLOOKUP(R3005,status!A:B,2,0)</f>
        <v>+1 Lap</v>
      </c>
      <c r="AL3005" s="14" t="str">
        <f>IFERROR(VLOOKUP(1*H3005,positiongroups!A:B,2,0),VLOOKUP(H3005,positiongroups!A:B,2,0))</f>
        <v>6-10</v>
      </c>
    </row>
    <row r="3006" spans="1:38" x14ac:dyDescent="0.25">
      <c r="A3006">
        <v>3005</v>
      </c>
      <c r="B3006">
        <v>161</v>
      </c>
      <c r="C3006">
        <v>25</v>
      </c>
      <c r="D3006">
        <v>22</v>
      </c>
      <c r="E3006">
        <v>12</v>
      </c>
      <c r="F3006">
        <v>20</v>
      </c>
      <c r="G3006" s="14" t="s">
        <v>14888</v>
      </c>
      <c r="H3006" s="14" t="s">
        <v>14888</v>
      </c>
      <c r="I3006">
        <v>9</v>
      </c>
      <c r="J3006">
        <v>0</v>
      </c>
      <c r="K3006">
        <v>59</v>
      </c>
      <c r="L3006" s="14" t="s">
        <v>24</v>
      </c>
      <c r="M3006" s="14" t="s">
        <v>24</v>
      </c>
      <c r="N3006" s="14" t="s">
        <v>24</v>
      </c>
      <c r="O3006" s="14" t="s">
        <v>24</v>
      </c>
      <c r="P3006" s="14" t="s">
        <v>24</v>
      </c>
      <c r="Q3006" s="14" t="s">
        <v>24</v>
      </c>
      <c r="R3006">
        <v>11</v>
      </c>
      <c r="S3006" s="14">
        <f>VLOOKUP($B3006,'races'!$A:$G,2,0)</f>
        <v>2000</v>
      </c>
      <c r="T3006" s="14">
        <f>VLOOKUP($B3006,'races'!$A:$G,3,0)</f>
        <v>4</v>
      </c>
      <c r="U3006" s="14">
        <f>VLOOKUP($B3006,'races'!$A:$G,4,0)</f>
        <v>9</v>
      </c>
      <c r="V3006" s="14" t="str">
        <f>VLOOKUP($B3006,'races'!$A:$G,5,0)</f>
        <v>British Grand Prix</v>
      </c>
      <c r="W3006" s="14">
        <f>VLOOKUP($B3006,'races'!$A:$G,6,0)</f>
        <v>36639</v>
      </c>
      <c r="X3006" s="14" t="str">
        <f>VLOOKUP($U3006,'circuits'!$A:$I,3,0)</f>
        <v>Silverstone Circuit</v>
      </c>
      <c r="Y3006" s="14" t="str">
        <f>VLOOKUP($U3006,'circuits'!$A:$I,4,0)</f>
        <v>Silverstone</v>
      </c>
      <c r="Z3006" s="14" t="str">
        <f>VLOOKUP($U3006,'circuits'!$A:$I,5,0)</f>
        <v>UK</v>
      </c>
      <c r="AA3006" s="14" t="str">
        <f>VLOOKUP($U3006,'circuits'!$A:$I,6,0)</f>
        <v>52.0786</v>
      </c>
      <c r="AB3006" s="14" t="str">
        <f>VLOOKUP($U3006,'circuits'!$A:$I,7,0)</f>
        <v>-1.01694</v>
      </c>
      <c r="AC3006" s="14" t="str">
        <f>VLOOKUP($C3006,driver!$A:$H,4,0)</f>
        <v>WUR</v>
      </c>
      <c r="AD3006" s="14" t="str">
        <f>VLOOKUP($C3006,driver!$A:$H,5,0)</f>
        <v>Alexander</v>
      </c>
      <c r="AE3006" s="14" t="str">
        <f>VLOOKUP($C3006,driver!$A:$H,6,0)</f>
        <v>Wurz</v>
      </c>
      <c r="AF3006" s="14" t="str">
        <f t="shared" si="46"/>
        <v>Wurz Alexander</v>
      </c>
      <c r="AG3006" s="14">
        <f>VLOOKUP($C3006,driver!$A:$H,7,0)</f>
        <v>27075</v>
      </c>
      <c r="AH3006" s="14" t="str">
        <f>VLOOKUP($C3006,driver!$A:$H,8,0)</f>
        <v>Austrian</v>
      </c>
      <c r="AI3006" s="14" t="str">
        <f>VLOOKUP($D3006,'constructors'!$A:$D,3,0)</f>
        <v>Benetton</v>
      </c>
      <c r="AJ3006" s="14" t="str">
        <f>VLOOKUP($D3006,'constructors'!$A:$D,4,0)</f>
        <v>Italian</v>
      </c>
      <c r="AK3006" s="14" t="str">
        <f>VLOOKUP(R3006,status!A:B,2,0)</f>
        <v>+1 Lap</v>
      </c>
      <c r="AL3006" s="14" t="str">
        <f>IFERROR(VLOOKUP(1*H3006,positiongroups!A:B,2,0),VLOOKUP(H3006,positiongroups!A:B,2,0))</f>
        <v>6-10</v>
      </c>
    </row>
    <row r="3007" spans="1:38" x14ac:dyDescent="0.25">
      <c r="A3007">
        <v>3006</v>
      </c>
      <c r="B3007">
        <v>161</v>
      </c>
      <c r="C3007">
        <v>55</v>
      </c>
      <c r="D3007">
        <v>20</v>
      </c>
      <c r="E3007">
        <v>14</v>
      </c>
      <c r="F3007">
        <v>15</v>
      </c>
      <c r="G3007" s="14" t="s">
        <v>14840</v>
      </c>
      <c r="H3007" s="14" t="s">
        <v>14840</v>
      </c>
      <c r="I3007">
        <v>10</v>
      </c>
      <c r="J3007">
        <v>0</v>
      </c>
      <c r="K3007">
        <v>59</v>
      </c>
      <c r="L3007" s="14" t="s">
        <v>24</v>
      </c>
      <c r="M3007" s="14" t="s">
        <v>24</v>
      </c>
      <c r="N3007" s="14" t="s">
        <v>24</v>
      </c>
      <c r="O3007" s="14" t="s">
        <v>24</v>
      </c>
      <c r="P3007" s="14" t="s">
        <v>24</v>
      </c>
      <c r="Q3007" s="14" t="s">
        <v>24</v>
      </c>
      <c r="R3007">
        <v>11</v>
      </c>
      <c r="S3007" s="14">
        <f>VLOOKUP($B3007,'races'!$A:$G,2,0)</f>
        <v>2000</v>
      </c>
      <c r="T3007" s="14">
        <f>VLOOKUP($B3007,'races'!$A:$G,3,0)</f>
        <v>4</v>
      </c>
      <c r="U3007" s="14">
        <f>VLOOKUP($B3007,'races'!$A:$G,4,0)</f>
        <v>9</v>
      </c>
      <c r="V3007" s="14" t="str">
        <f>VLOOKUP($B3007,'races'!$A:$G,5,0)</f>
        <v>British Grand Prix</v>
      </c>
      <c r="W3007" s="14">
        <f>VLOOKUP($B3007,'races'!$A:$G,6,0)</f>
        <v>36639</v>
      </c>
      <c r="X3007" s="14" t="str">
        <f>VLOOKUP($U3007,'circuits'!$A:$I,3,0)</f>
        <v>Silverstone Circuit</v>
      </c>
      <c r="Y3007" s="14" t="str">
        <f>VLOOKUP($U3007,'circuits'!$A:$I,4,0)</f>
        <v>Silverstone</v>
      </c>
      <c r="Z3007" s="14" t="str">
        <f>VLOOKUP($U3007,'circuits'!$A:$I,5,0)</f>
        <v>UK</v>
      </c>
      <c r="AA3007" s="14" t="str">
        <f>VLOOKUP($U3007,'circuits'!$A:$I,6,0)</f>
        <v>52.0786</v>
      </c>
      <c r="AB3007" s="14" t="str">
        <f>VLOOKUP($U3007,'circuits'!$A:$I,7,0)</f>
        <v>-1.01694</v>
      </c>
      <c r="AC3007" s="14" t="str">
        <f>VLOOKUP($C3007,driver!$A:$H,4,0)</f>
        <v>\N</v>
      </c>
      <c r="AD3007" s="14" t="str">
        <f>VLOOKUP($C3007,driver!$A:$H,5,0)</f>
        <v>Jean</v>
      </c>
      <c r="AE3007" s="14" t="str">
        <f>VLOOKUP($C3007,driver!$A:$H,6,0)</f>
        <v>Alesi</v>
      </c>
      <c r="AF3007" s="14" t="str">
        <f t="shared" si="46"/>
        <v>Alesi Jean</v>
      </c>
      <c r="AG3007" s="14">
        <f>VLOOKUP($C3007,driver!$A:$H,7,0)</f>
        <v>23539</v>
      </c>
      <c r="AH3007" s="14" t="str">
        <f>VLOOKUP($C3007,driver!$A:$H,8,0)</f>
        <v>French</v>
      </c>
      <c r="AI3007" s="14" t="str">
        <f>VLOOKUP($D3007,'constructors'!$A:$D,3,0)</f>
        <v>Prost</v>
      </c>
      <c r="AJ3007" s="14" t="str">
        <f>VLOOKUP($D3007,'constructors'!$A:$D,4,0)</f>
        <v>French</v>
      </c>
      <c r="AK3007" s="14" t="str">
        <f>VLOOKUP(R3007,status!A:B,2,0)</f>
        <v>+1 Lap</v>
      </c>
      <c r="AL3007" s="14" t="str">
        <f>IFERROR(VLOOKUP(1*H3007,positiongroups!A:B,2,0),VLOOKUP(H3007,positiongroups!A:B,2,0))</f>
        <v>6-10</v>
      </c>
    </row>
    <row r="3008" spans="1:38" x14ac:dyDescent="0.25">
      <c r="A3008">
        <v>3007</v>
      </c>
      <c r="B3008">
        <v>161</v>
      </c>
      <c r="C3008">
        <v>64</v>
      </c>
      <c r="D3008">
        <v>15</v>
      </c>
      <c r="E3008">
        <v>16</v>
      </c>
      <c r="F3008">
        <v>13</v>
      </c>
      <c r="G3008" s="14" t="s">
        <v>14874</v>
      </c>
      <c r="H3008" s="14" t="s">
        <v>14874</v>
      </c>
      <c r="I3008">
        <v>11</v>
      </c>
      <c r="J3008">
        <v>0</v>
      </c>
      <c r="K3008">
        <v>59</v>
      </c>
      <c r="L3008" s="14" t="s">
        <v>24</v>
      </c>
      <c r="M3008" s="14" t="s">
        <v>24</v>
      </c>
      <c r="N3008" s="14" t="s">
        <v>24</v>
      </c>
      <c r="O3008" s="14" t="s">
        <v>24</v>
      </c>
      <c r="P3008" s="14" t="s">
        <v>24</v>
      </c>
      <c r="Q3008" s="14" t="s">
        <v>24</v>
      </c>
      <c r="R3008">
        <v>11</v>
      </c>
      <c r="S3008" s="14">
        <f>VLOOKUP($B3008,'races'!$A:$G,2,0)</f>
        <v>2000</v>
      </c>
      <c r="T3008" s="14">
        <f>VLOOKUP($B3008,'races'!$A:$G,3,0)</f>
        <v>4</v>
      </c>
      <c r="U3008" s="14">
        <f>VLOOKUP($B3008,'races'!$A:$G,4,0)</f>
        <v>9</v>
      </c>
      <c r="V3008" s="14" t="str">
        <f>VLOOKUP($B3008,'races'!$A:$G,5,0)</f>
        <v>British Grand Prix</v>
      </c>
      <c r="W3008" s="14">
        <f>VLOOKUP($B3008,'races'!$A:$G,6,0)</f>
        <v>36639</v>
      </c>
      <c r="X3008" s="14" t="str">
        <f>VLOOKUP($U3008,'circuits'!$A:$I,3,0)</f>
        <v>Silverstone Circuit</v>
      </c>
      <c r="Y3008" s="14" t="str">
        <f>VLOOKUP($U3008,'circuits'!$A:$I,4,0)</f>
        <v>Silverstone</v>
      </c>
      <c r="Z3008" s="14" t="str">
        <f>VLOOKUP($U3008,'circuits'!$A:$I,5,0)</f>
        <v>UK</v>
      </c>
      <c r="AA3008" s="14" t="str">
        <f>VLOOKUP($U3008,'circuits'!$A:$I,6,0)</f>
        <v>52.0786</v>
      </c>
      <c r="AB3008" s="14" t="str">
        <f>VLOOKUP($U3008,'circuits'!$A:$I,7,0)</f>
        <v>-1.01694</v>
      </c>
      <c r="AC3008" s="14" t="str">
        <f>VLOOKUP($C3008,driver!$A:$H,4,0)</f>
        <v>\N</v>
      </c>
      <c r="AD3008" s="14" t="str">
        <f>VLOOKUP($C3008,driver!$A:$H,5,0)</f>
        <v>Pedro</v>
      </c>
      <c r="AE3008" s="14" t="str">
        <f>VLOOKUP($C3008,driver!$A:$H,6,0)</f>
        <v>Diniz</v>
      </c>
      <c r="AF3008" s="14" t="str">
        <f t="shared" si="46"/>
        <v>Diniz Pedro</v>
      </c>
      <c r="AG3008" s="14">
        <f>VLOOKUP($C3008,driver!$A:$H,7,0)</f>
        <v>25710</v>
      </c>
      <c r="AH3008" s="14" t="str">
        <f>VLOOKUP($C3008,driver!$A:$H,8,0)</f>
        <v>Brazilian</v>
      </c>
      <c r="AI3008" s="14" t="str">
        <f>VLOOKUP($D3008,'constructors'!$A:$D,3,0)</f>
        <v>Sauber</v>
      </c>
      <c r="AJ3008" s="14" t="str">
        <f>VLOOKUP($D3008,'constructors'!$A:$D,4,0)</f>
        <v>Swiss</v>
      </c>
      <c r="AK3008" s="14" t="str">
        <f>VLOOKUP(R3008,status!A:B,2,0)</f>
        <v>+1 Lap</v>
      </c>
      <c r="AL3008" s="14" t="str">
        <f>IFERROR(VLOOKUP(1*H3008,positiongroups!A:B,2,0),VLOOKUP(H3008,positiongroups!A:B,2,0))</f>
        <v>10-20</v>
      </c>
    </row>
    <row r="3009" spans="1:38" x14ac:dyDescent="0.25">
      <c r="A3009">
        <v>3008</v>
      </c>
      <c r="B3009">
        <v>161</v>
      </c>
      <c r="C3009">
        <v>65</v>
      </c>
      <c r="D3009">
        <v>19</v>
      </c>
      <c r="E3009">
        <v>8</v>
      </c>
      <c r="F3009">
        <v>14</v>
      </c>
      <c r="G3009" s="14" t="s">
        <v>14891</v>
      </c>
      <c r="H3009" s="14" t="s">
        <v>14891</v>
      </c>
      <c r="I3009">
        <v>12</v>
      </c>
      <c r="J3009">
        <v>0</v>
      </c>
      <c r="K3009">
        <v>59</v>
      </c>
      <c r="L3009" s="14" t="s">
        <v>24</v>
      </c>
      <c r="M3009" s="14" t="s">
        <v>24</v>
      </c>
      <c r="N3009" s="14" t="s">
        <v>24</v>
      </c>
      <c r="O3009" s="14" t="s">
        <v>24</v>
      </c>
      <c r="P3009" s="14" t="s">
        <v>24</v>
      </c>
      <c r="Q3009" s="14" t="s">
        <v>24</v>
      </c>
      <c r="R3009">
        <v>11</v>
      </c>
      <c r="S3009" s="14">
        <f>VLOOKUP($B3009,'races'!$A:$G,2,0)</f>
        <v>2000</v>
      </c>
      <c r="T3009" s="14">
        <f>VLOOKUP($B3009,'races'!$A:$G,3,0)</f>
        <v>4</v>
      </c>
      <c r="U3009" s="14">
        <f>VLOOKUP($B3009,'races'!$A:$G,4,0)</f>
        <v>9</v>
      </c>
      <c r="V3009" s="14" t="str">
        <f>VLOOKUP($B3009,'races'!$A:$G,5,0)</f>
        <v>British Grand Prix</v>
      </c>
      <c r="W3009" s="14">
        <f>VLOOKUP($B3009,'races'!$A:$G,6,0)</f>
        <v>36639</v>
      </c>
      <c r="X3009" s="14" t="str">
        <f>VLOOKUP($U3009,'circuits'!$A:$I,3,0)</f>
        <v>Silverstone Circuit</v>
      </c>
      <c r="Y3009" s="14" t="str">
        <f>VLOOKUP($U3009,'circuits'!$A:$I,4,0)</f>
        <v>Silverstone</v>
      </c>
      <c r="Z3009" s="14" t="str">
        <f>VLOOKUP($U3009,'circuits'!$A:$I,5,0)</f>
        <v>UK</v>
      </c>
      <c r="AA3009" s="14" t="str">
        <f>VLOOKUP($U3009,'circuits'!$A:$I,6,0)</f>
        <v>52.0786</v>
      </c>
      <c r="AB3009" s="14" t="str">
        <f>VLOOKUP($U3009,'circuits'!$A:$I,7,0)</f>
        <v>-1.01694</v>
      </c>
      <c r="AC3009" s="14" t="str">
        <f>VLOOKUP($C3009,driver!$A:$H,4,0)</f>
        <v>\N</v>
      </c>
      <c r="AD3009" s="14" t="str">
        <f>VLOOKUP($C3009,driver!$A:$H,5,0)</f>
        <v>Johnny</v>
      </c>
      <c r="AE3009" s="14" t="str">
        <f>VLOOKUP($C3009,driver!$A:$H,6,0)</f>
        <v>Herbert</v>
      </c>
      <c r="AF3009" s="14" t="str">
        <f t="shared" si="46"/>
        <v>Herbert Johnny</v>
      </c>
      <c r="AG3009" s="14">
        <f>VLOOKUP($C3009,driver!$A:$H,7,0)</f>
        <v>23553</v>
      </c>
      <c r="AH3009" s="14" t="str">
        <f>VLOOKUP($C3009,driver!$A:$H,8,0)</f>
        <v>British</v>
      </c>
      <c r="AI3009" s="14" t="str">
        <f>VLOOKUP($D3009,'constructors'!$A:$D,3,0)</f>
        <v>Jaguar</v>
      </c>
      <c r="AJ3009" s="14" t="str">
        <f>VLOOKUP($D3009,'constructors'!$A:$D,4,0)</f>
        <v>British</v>
      </c>
      <c r="AK3009" s="14" t="str">
        <f>VLOOKUP(R3009,status!A:B,2,0)</f>
        <v>+1 Lap</v>
      </c>
      <c r="AL3009" s="14" t="str">
        <f>IFERROR(VLOOKUP(1*H3009,positiongroups!A:B,2,0),VLOOKUP(H3009,positiongroups!A:B,2,0))</f>
        <v>10-20</v>
      </c>
    </row>
    <row r="3010" spans="1:38" x14ac:dyDescent="0.25">
      <c r="A3010">
        <v>3009</v>
      </c>
      <c r="B3010">
        <v>161</v>
      </c>
      <c r="C3010">
        <v>56</v>
      </c>
      <c r="D3010">
        <v>19</v>
      </c>
      <c r="E3010">
        <v>7</v>
      </c>
      <c r="F3010">
        <v>9</v>
      </c>
      <c r="G3010" s="14" t="s">
        <v>14873</v>
      </c>
      <c r="H3010" s="14" t="s">
        <v>14873</v>
      </c>
      <c r="I3010">
        <v>13</v>
      </c>
      <c r="J3010">
        <v>0</v>
      </c>
      <c r="K3010">
        <v>59</v>
      </c>
      <c r="L3010" s="14" t="s">
        <v>24</v>
      </c>
      <c r="M3010" s="14" t="s">
        <v>24</v>
      </c>
      <c r="N3010" s="14" t="s">
        <v>24</v>
      </c>
      <c r="O3010" s="14" t="s">
        <v>24</v>
      </c>
      <c r="P3010" s="14" t="s">
        <v>24</v>
      </c>
      <c r="Q3010" s="14" t="s">
        <v>24</v>
      </c>
      <c r="R3010">
        <v>11</v>
      </c>
      <c r="S3010" s="14">
        <f>VLOOKUP($B3010,'races'!$A:$G,2,0)</f>
        <v>2000</v>
      </c>
      <c r="T3010" s="14">
        <f>VLOOKUP($B3010,'races'!$A:$G,3,0)</f>
        <v>4</v>
      </c>
      <c r="U3010" s="14">
        <f>VLOOKUP($B3010,'races'!$A:$G,4,0)</f>
        <v>9</v>
      </c>
      <c r="V3010" s="14" t="str">
        <f>VLOOKUP($B3010,'races'!$A:$G,5,0)</f>
        <v>British Grand Prix</v>
      </c>
      <c r="W3010" s="14">
        <f>VLOOKUP($B3010,'races'!$A:$G,6,0)</f>
        <v>36639</v>
      </c>
      <c r="X3010" s="14" t="str">
        <f>VLOOKUP($U3010,'circuits'!$A:$I,3,0)</f>
        <v>Silverstone Circuit</v>
      </c>
      <c r="Y3010" s="14" t="str">
        <f>VLOOKUP($U3010,'circuits'!$A:$I,4,0)</f>
        <v>Silverstone</v>
      </c>
      <c r="Z3010" s="14" t="str">
        <f>VLOOKUP($U3010,'circuits'!$A:$I,5,0)</f>
        <v>UK</v>
      </c>
      <c r="AA3010" s="14" t="str">
        <f>VLOOKUP($U3010,'circuits'!$A:$I,6,0)</f>
        <v>52.0786</v>
      </c>
      <c r="AB3010" s="14" t="str">
        <f>VLOOKUP($U3010,'circuits'!$A:$I,7,0)</f>
        <v>-1.01694</v>
      </c>
      <c r="AC3010" s="14" t="str">
        <f>VLOOKUP($C3010,driver!$A:$H,4,0)</f>
        <v>\N</v>
      </c>
      <c r="AD3010" s="14" t="str">
        <f>VLOOKUP($C3010,driver!$A:$H,5,0)</f>
        <v>Eddie</v>
      </c>
      <c r="AE3010" s="14" t="str">
        <f>VLOOKUP($C3010,driver!$A:$H,6,0)</f>
        <v>Irvine</v>
      </c>
      <c r="AF3010" s="14" t="str">
        <f t="shared" ref="AF3010:AF3073" si="47">AE3010&amp;" "&amp;AD3010</f>
        <v>Irvine Eddie</v>
      </c>
      <c r="AG3010" s="14">
        <f>VLOOKUP($C3010,driver!$A:$H,7,0)</f>
        <v>24056</v>
      </c>
      <c r="AH3010" s="14" t="str">
        <f>VLOOKUP($C3010,driver!$A:$H,8,0)</f>
        <v>British</v>
      </c>
      <c r="AI3010" s="14" t="str">
        <f>VLOOKUP($D3010,'constructors'!$A:$D,3,0)</f>
        <v>Jaguar</v>
      </c>
      <c r="AJ3010" s="14" t="str">
        <f>VLOOKUP($D3010,'constructors'!$A:$D,4,0)</f>
        <v>British</v>
      </c>
      <c r="AK3010" s="14" t="str">
        <f>VLOOKUP(R3010,status!A:B,2,0)</f>
        <v>+1 Lap</v>
      </c>
      <c r="AL3010" s="14" t="str">
        <f>IFERROR(VLOOKUP(1*H3010,positiongroups!A:B,2,0),VLOOKUP(H3010,positiongroups!A:B,2,0))</f>
        <v>10-20</v>
      </c>
    </row>
    <row r="3011" spans="1:38" x14ac:dyDescent="0.25">
      <c r="A3011">
        <v>3010</v>
      </c>
      <c r="B3011">
        <v>161</v>
      </c>
      <c r="C3011">
        <v>48</v>
      </c>
      <c r="D3011">
        <v>18</v>
      </c>
      <c r="E3011">
        <v>20</v>
      </c>
      <c r="F3011">
        <v>21</v>
      </c>
      <c r="G3011" s="14" t="s">
        <v>14819</v>
      </c>
      <c r="H3011" s="14" t="s">
        <v>14819</v>
      </c>
      <c r="I3011">
        <v>14</v>
      </c>
      <c r="J3011">
        <v>0</v>
      </c>
      <c r="K3011">
        <v>59</v>
      </c>
      <c r="L3011" s="14" t="s">
        <v>24</v>
      </c>
      <c r="M3011" s="14" t="s">
        <v>24</v>
      </c>
      <c r="N3011" s="14" t="s">
        <v>24</v>
      </c>
      <c r="O3011" s="14" t="s">
        <v>24</v>
      </c>
      <c r="P3011" s="14" t="s">
        <v>24</v>
      </c>
      <c r="Q3011" s="14" t="s">
        <v>24</v>
      </c>
      <c r="R3011">
        <v>11</v>
      </c>
      <c r="S3011" s="14">
        <f>VLOOKUP($B3011,'races'!$A:$G,2,0)</f>
        <v>2000</v>
      </c>
      <c r="T3011" s="14">
        <f>VLOOKUP($B3011,'races'!$A:$G,3,0)</f>
        <v>4</v>
      </c>
      <c r="U3011" s="14">
        <f>VLOOKUP($B3011,'races'!$A:$G,4,0)</f>
        <v>9</v>
      </c>
      <c r="V3011" s="14" t="str">
        <f>VLOOKUP($B3011,'races'!$A:$G,5,0)</f>
        <v>British Grand Prix</v>
      </c>
      <c r="W3011" s="14">
        <f>VLOOKUP($B3011,'races'!$A:$G,6,0)</f>
        <v>36639</v>
      </c>
      <c r="X3011" s="14" t="str">
        <f>VLOOKUP($U3011,'circuits'!$A:$I,3,0)</f>
        <v>Silverstone Circuit</v>
      </c>
      <c r="Y3011" s="14" t="str">
        <f>VLOOKUP($U3011,'circuits'!$A:$I,4,0)</f>
        <v>Silverstone</v>
      </c>
      <c r="Z3011" s="14" t="str">
        <f>VLOOKUP($U3011,'circuits'!$A:$I,5,0)</f>
        <v>UK</v>
      </c>
      <c r="AA3011" s="14" t="str">
        <f>VLOOKUP($U3011,'circuits'!$A:$I,6,0)</f>
        <v>52.0786</v>
      </c>
      <c r="AB3011" s="14" t="str">
        <f>VLOOKUP($U3011,'circuits'!$A:$I,7,0)</f>
        <v>-1.01694</v>
      </c>
      <c r="AC3011" s="14" t="str">
        <f>VLOOKUP($C3011,driver!$A:$H,4,0)</f>
        <v>\N</v>
      </c>
      <c r="AD3011" s="14" t="str">
        <f>VLOOKUP($C3011,driver!$A:$H,5,0)</f>
        <v>Marc</v>
      </c>
      <c r="AE3011" s="14" t="str">
        <f>VLOOKUP($C3011,driver!$A:$H,6,0)</f>
        <v>Gené</v>
      </c>
      <c r="AF3011" s="14" t="str">
        <f t="shared" si="47"/>
        <v>Gené Marc</v>
      </c>
      <c r="AG3011" s="14">
        <f>VLOOKUP($C3011,driver!$A:$H,7,0)</f>
        <v>27117</v>
      </c>
      <c r="AH3011" s="14" t="str">
        <f>VLOOKUP($C3011,driver!$A:$H,8,0)</f>
        <v>Spanish</v>
      </c>
      <c r="AI3011" s="14" t="str">
        <f>VLOOKUP($D3011,'constructors'!$A:$D,3,0)</f>
        <v>Minardi</v>
      </c>
      <c r="AJ3011" s="14" t="str">
        <f>VLOOKUP($D3011,'constructors'!$A:$D,4,0)</f>
        <v>Italian</v>
      </c>
      <c r="AK3011" s="14" t="str">
        <f>VLOOKUP(R3011,status!A:B,2,0)</f>
        <v>+1 Lap</v>
      </c>
      <c r="AL3011" s="14" t="str">
        <f>IFERROR(VLOOKUP(1*H3011,positiongroups!A:B,2,0),VLOOKUP(H3011,positiongroups!A:B,2,0))</f>
        <v>10-20</v>
      </c>
    </row>
    <row r="3012" spans="1:38" x14ac:dyDescent="0.25">
      <c r="A3012">
        <v>3011</v>
      </c>
      <c r="B3012">
        <v>161</v>
      </c>
      <c r="C3012">
        <v>60</v>
      </c>
      <c r="D3012">
        <v>18</v>
      </c>
      <c r="E3012">
        <v>21</v>
      </c>
      <c r="F3012">
        <v>22</v>
      </c>
      <c r="G3012" s="14" t="s">
        <v>15120</v>
      </c>
      <c r="H3012" s="14" t="s">
        <v>15120</v>
      </c>
      <c r="I3012">
        <v>15</v>
      </c>
      <c r="J3012">
        <v>0</v>
      </c>
      <c r="K3012">
        <v>59</v>
      </c>
      <c r="L3012" s="14" t="s">
        <v>24</v>
      </c>
      <c r="M3012" s="14" t="s">
        <v>24</v>
      </c>
      <c r="N3012" s="14" t="s">
        <v>24</v>
      </c>
      <c r="O3012" s="14" t="s">
        <v>24</v>
      </c>
      <c r="P3012" s="14" t="s">
        <v>24</v>
      </c>
      <c r="Q3012" s="14" t="s">
        <v>24</v>
      </c>
      <c r="R3012">
        <v>11</v>
      </c>
      <c r="S3012" s="14">
        <f>VLOOKUP($B3012,'races'!$A:$G,2,0)</f>
        <v>2000</v>
      </c>
      <c r="T3012" s="14">
        <f>VLOOKUP($B3012,'races'!$A:$G,3,0)</f>
        <v>4</v>
      </c>
      <c r="U3012" s="14">
        <f>VLOOKUP($B3012,'races'!$A:$G,4,0)</f>
        <v>9</v>
      </c>
      <c r="V3012" s="14" t="str">
        <f>VLOOKUP($B3012,'races'!$A:$G,5,0)</f>
        <v>British Grand Prix</v>
      </c>
      <c r="W3012" s="14">
        <f>VLOOKUP($B3012,'races'!$A:$G,6,0)</f>
        <v>36639</v>
      </c>
      <c r="X3012" s="14" t="str">
        <f>VLOOKUP($U3012,'circuits'!$A:$I,3,0)</f>
        <v>Silverstone Circuit</v>
      </c>
      <c r="Y3012" s="14" t="str">
        <f>VLOOKUP($U3012,'circuits'!$A:$I,4,0)</f>
        <v>Silverstone</v>
      </c>
      <c r="Z3012" s="14" t="str">
        <f>VLOOKUP($U3012,'circuits'!$A:$I,5,0)</f>
        <v>UK</v>
      </c>
      <c r="AA3012" s="14" t="str">
        <f>VLOOKUP($U3012,'circuits'!$A:$I,6,0)</f>
        <v>52.0786</v>
      </c>
      <c r="AB3012" s="14" t="str">
        <f>VLOOKUP($U3012,'circuits'!$A:$I,7,0)</f>
        <v>-1.01694</v>
      </c>
      <c r="AC3012" s="14" t="str">
        <f>VLOOKUP($C3012,driver!$A:$H,4,0)</f>
        <v>\N</v>
      </c>
      <c r="AD3012" s="14" t="str">
        <f>VLOOKUP($C3012,driver!$A:$H,5,0)</f>
        <v>Gastón</v>
      </c>
      <c r="AE3012" s="14" t="str">
        <f>VLOOKUP($C3012,driver!$A:$H,6,0)</f>
        <v>Mazzacane</v>
      </c>
      <c r="AF3012" s="14" t="str">
        <f t="shared" si="47"/>
        <v>Mazzacane Gastón</v>
      </c>
      <c r="AG3012" s="14">
        <f>VLOOKUP($C3012,driver!$A:$H,7,0)</f>
        <v>27522</v>
      </c>
      <c r="AH3012" s="14" t="str">
        <f>VLOOKUP($C3012,driver!$A:$H,8,0)</f>
        <v>Argentine</v>
      </c>
      <c r="AI3012" s="14" t="str">
        <f>VLOOKUP($D3012,'constructors'!$A:$D,3,0)</f>
        <v>Minardi</v>
      </c>
      <c r="AJ3012" s="14" t="str">
        <f>VLOOKUP($D3012,'constructors'!$A:$D,4,0)</f>
        <v>Italian</v>
      </c>
      <c r="AK3012" s="14" t="str">
        <f>VLOOKUP(R3012,status!A:B,2,0)</f>
        <v>+1 Lap</v>
      </c>
      <c r="AL3012" s="14" t="str">
        <f>IFERROR(VLOOKUP(1*H3012,positiongroups!A:B,2,0),VLOOKUP(H3012,positiongroups!A:B,2,0))</f>
        <v>10-20</v>
      </c>
    </row>
    <row r="3013" spans="1:38" x14ac:dyDescent="0.25">
      <c r="A3013">
        <v>3012</v>
      </c>
      <c r="B3013">
        <v>161</v>
      </c>
      <c r="C3013">
        <v>35</v>
      </c>
      <c r="D3013">
        <v>16</v>
      </c>
      <c r="E3013">
        <v>22</v>
      </c>
      <c r="F3013">
        <v>10</v>
      </c>
      <c r="G3013" s="14" t="s">
        <v>14900</v>
      </c>
      <c r="H3013" s="14" t="s">
        <v>14900</v>
      </c>
      <c r="I3013">
        <v>16</v>
      </c>
      <c r="J3013">
        <v>0</v>
      </c>
      <c r="K3013">
        <v>56</v>
      </c>
      <c r="L3013" s="14" t="s">
        <v>24</v>
      </c>
      <c r="M3013" s="14" t="s">
        <v>24</v>
      </c>
      <c r="N3013" s="14" t="s">
        <v>24</v>
      </c>
      <c r="O3013" s="14" t="s">
        <v>24</v>
      </c>
      <c r="P3013" s="14" t="s">
        <v>24</v>
      </c>
      <c r="Q3013" s="14" t="s">
        <v>24</v>
      </c>
      <c r="R3013">
        <v>14</v>
      </c>
      <c r="S3013" s="14">
        <f>VLOOKUP($B3013,'races'!$A:$G,2,0)</f>
        <v>2000</v>
      </c>
      <c r="T3013" s="14">
        <f>VLOOKUP($B3013,'races'!$A:$G,3,0)</f>
        <v>4</v>
      </c>
      <c r="U3013" s="14">
        <f>VLOOKUP($B3013,'races'!$A:$G,4,0)</f>
        <v>9</v>
      </c>
      <c r="V3013" s="14" t="str">
        <f>VLOOKUP($B3013,'races'!$A:$G,5,0)</f>
        <v>British Grand Prix</v>
      </c>
      <c r="W3013" s="14">
        <f>VLOOKUP($B3013,'races'!$A:$G,6,0)</f>
        <v>36639</v>
      </c>
      <c r="X3013" s="14" t="str">
        <f>VLOOKUP($U3013,'circuits'!$A:$I,3,0)</f>
        <v>Silverstone Circuit</v>
      </c>
      <c r="Y3013" s="14" t="str">
        <f>VLOOKUP($U3013,'circuits'!$A:$I,4,0)</f>
        <v>Silverstone</v>
      </c>
      <c r="Z3013" s="14" t="str">
        <f>VLOOKUP($U3013,'circuits'!$A:$I,5,0)</f>
        <v>UK</v>
      </c>
      <c r="AA3013" s="14" t="str">
        <f>VLOOKUP($U3013,'circuits'!$A:$I,6,0)</f>
        <v>52.0786</v>
      </c>
      <c r="AB3013" s="14" t="str">
        <f>VLOOKUP($U3013,'circuits'!$A:$I,7,0)</f>
        <v>-1.01694</v>
      </c>
      <c r="AC3013" s="14" t="str">
        <f>VLOOKUP($C3013,driver!$A:$H,4,0)</f>
        <v>VIL</v>
      </c>
      <c r="AD3013" s="14" t="str">
        <f>VLOOKUP($C3013,driver!$A:$H,5,0)</f>
        <v>Jacques</v>
      </c>
      <c r="AE3013" s="14" t="str">
        <f>VLOOKUP($C3013,driver!$A:$H,6,0)</f>
        <v>Villeneuve</v>
      </c>
      <c r="AF3013" s="14" t="str">
        <f t="shared" si="47"/>
        <v>Villeneuve Jacques</v>
      </c>
      <c r="AG3013" s="14">
        <f>VLOOKUP($C3013,driver!$A:$H,7,0)</f>
        <v>26032</v>
      </c>
      <c r="AH3013" s="14" t="str">
        <f>VLOOKUP($C3013,driver!$A:$H,8,0)</f>
        <v>Canadian</v>
      </c>
      <c r="AI3013" s="14" t="str">
        <f>VLOOKUP($D3013,'constructors'!$A:$D,3,0)</f>
        <v>BAR</v>
      </c>
      <c r="AJ3013" s="14" t="str">
        <f>VLOOKUP($D3013,'constructors'!$A:$D,4,0)</f>
        <v>British</v>
      </c>
      <c r="AK3013" s="14" t="str">
        <f>VLOOKUP(R3013,status!A:B,2,0)</f>
        <v>+4 Laps</v>
      </c>
      <c r="AL3013" s="14" t="str">
        <f>IFERROR(VLOOKUP(1*H3013,positiongroups!A:B,2,0),VLOOKUP(H3013,positiongroups!A:B,2,0))</f>
        <v>10-20</v>
      </c>
    </row>
    <row r="3014" spans="1:38" x14ac:dyDescent="0.25">
      <c r="A3014">
        <v>3013</v>
      </c>
      <c r="B3014">
        <v>161</v>
      </c>
      <c r="C3014">
        <v>49</v>
      </c>
      <c r="D3014">
        <v>17</v>
      </c>
      <c r="E3014">
        <v>5</v>
      </c>
      <c r="F3014">
        <v>2</v>
      </c>
      <c r="G3014" s="14" t="s">
        <v>14884</v>
      </c>
      <c r="H3014" s="14" t="s">
        <v>14884</v>
      </c>
      <c r="I3014">
        <v>17</v>
      </c>
      <c r="J3014">
        <v>0</v>
      </c>
      <c r="K3014">
        <v>54</v>
      </c>
      <c r="L3014" s="14" t="s">
        <v>24</v>
      </c>
      <c r="M3014" s="14" t="s">
        <v>24</v>
      </c>
      <c r="N3014" s="14" t="s">
        <v>24</v>
      </c>
      <c r="O3014" s="14" t="s">
        <v>24</v>
      </c>
      <c r="P3014" s="14" t="s">
        <v>24</v>
      </c>
      <c r="Q3014" s="14" t="s">
        <v>24</v>
      </c>
      <c r="R3014">
        <v>16</v>
      </c>
      <c r="S3014" s="14">
        <f>VLOOKUP($B3014,'races'!$A:$G,2,0)</f>
        <v>2000</v>
      </c>
      <c r="T3014" s="14">
        <f>VLOOKUP($B3014,'races'!$A:$G,3,0)</f>
        <v>4</v>
      </c>
      <c r="U3014" s="14">
        <f>VLOOKUP($B3014,'races'!$A:$G,4,0)</f>
        <v>9</v>
      </c>
      <c r="V3014" s="14" t="str">
        <f>VLOOKUP($B3014,'races'!$A:$G,5,0)</f>
        <v>British Grand Prix</v>
      </c>
      <c r="W3014" s="14">
        <f>VLOOKUP($B3014,'races'!$A:$G,6,0)</f>
        <v>36639</v>
      </c>
      <c r="X3014" s="14" t="str">
        <f>VLOOKUP($U3014,'circuits'!$A:$I,3,0)</f>
        <v>Silverstone Circuit</v>
      </c>
      <c r="Y3014" s="14" t="str">
        <f>VLOOKUP($U3014,'circuits'!$A:$I,4,0)</f>
        <v>Silverstone</v>
      </c>
      <c r="Z3014" s="14" t="str">
        <f>VLOOKUP($U3014,'circuits'!$A:$I,5,0)</f>
        <v>UK</v>
      </c>
      <c r="AA3014" s="14" t="str">
        <f>VLOOKUP($U3014,'circuits'!$A:$I,6,0)</f>
        <v>52.0786</v>
      </c>
      <c r="AB3014" s="14" t="str">
        <f>VLOOKUP($U3014,'circuits'!$A:$I,7,0)</f>
        <v>-1.01694</v>
      </c>
      <c r="AC3014" s="14" t="str">
        <f>VLOOKUP($C3014,driver!$A:$H,4,0)</f>
        <v>\N</v>
      </c>
      <c r="AD3014" s="14" t="str">
        <f>VLOOKUP($C3014,driver!$A:$H,5,0)</f>
        <v>Heinz-Harald</v>
      </c>
      <c r="AE3014" s="14" t="str">
        <f>VLOOKUP($C3014,driver!$A:$H,6,0)</f>
        <v>Frentzen</v>
      </c>
      <c r="AF3014" s="14" t="str">
        <f t="shared" si="47"/>
        <v>Frentzen Heinz-Harald</v>
      </c>
      <c r="AG3014" s="14">
        <f>VLOOKUP($C3014,driver!$A:$H,7,0)</f>
        <v>24610</v>
      </c>
      <c r="AH3014" s="14" t="str">
        <f>VLOOKUP($C3014,driver!$A:$H,8,0)</f>
        <v>German</v>
      </c>
      <c r="AI3014" s="14" t="str">
        <f>VLOOKUP($D3014,'constructors'!$A:$D,3,0)</f>
        <v>Jordan</v>
      </c>
      <c r="AJ3014" s="14" t="str">
        <f>VLOOKUP($D3014,'constructors'!$A:$D,4,0)</f>
        <v>Irish</v>
      </c>
      <c r="AK3014" s="14" t="str">
        <f>VLOOKUP(R3014,status!A:B,2,0)</f>
        <v>+6 Laps</v>
      </c>
      <c r="AL3014" s="14" t="str">
        <f>IFERROR(VLOOKUP(1*H3014,positiongroups!A:B,2,0),VLOOKUP(H3014,positiongroups!A:B,2,0))</f>
        <v>10-20</v>
      </c>
    </row>
    <row r="3015" spans="1:38" x14ac:dyDescent="0.25">
      <c r="A3015">
        <v>3014</v>
      </c>
      <c r="B3015">
        <v>161</v>
      </c>
      <c r="C3015">
        <v>2</v>
      </c>
      <c r="D3015">
        <v>20</v>
      </c>
      <c r="E3015">
        <v>15</v>
      </c>
      <c r="F3015">
        <v>17</v>
      </c>
      <c r="G3015" s="14" t="s">
        <v>24</v>
      </c>
      <c r="H3015" s="14" t="s">
        <v>28</v>
      </c>
      <c r="I3015">
        <v>18</v>
      </c>
      <c r="J3015">
        <v>0</v>
      </c>
      <c r="K3015">
        <v>51</v>
      </c>
      <c r="L3015" s="14" t="s">
        <v>24</v>
      </c>
      <c r="M3015" s="14" t="s">
        <v>24</v>
      </c>
      <c r="N3015" s="14" t="s">
        <v>24</v>
      </c>
      <c r="O3015" s="14" t="s">
        <v>24</v>
      </c>
      <c r="P3015" s="14" t="s">
        <v>24</v>
      </c>
      <c r="Q3015" s="14" t="s">
        <v>24</v>
      </c>
      <c r="R3015">
        <v>5</v>
      </c>
      <c r="S3015" s="14">
        <f>VLOOKUP($B3015,'races'!$A:$G,2,0)</f>
        <v>2000</v>
      </c>
      <c r="T3015" s="14">
        <f>VLOOKUP($B3015,'races'!$A:$G,3,0)</f>
        <v>4</v>
      </c>
      <c r="U3015" s="14">
        <f>VLOOKUP($B3015,'races'!$A:$G,4,0)</f>
        <v>9</v>
      </c>
      <c r="V3015" s="14" t="str">
        <f>VLOOKUP($B3015,'races'!$A:$G,5,0)</f>
        <v>British Grand Prix</v>
      </c>
      <c r="W3015" s="14">
        <f>VLOOKUP($B3015,'races'!$A:$G,6,0)</f>
        <v>36639</v>
      </c>
      <c r="X3015" s="14" t="str">
        <f>VLOOKUP($U3015,'circuits'!$A:$I,3,0)</f>
        <v>Silverstone Circuit</v>
      </c>
      <c r="Y3015" s="14" t="str">
        <f>VLOOKUP($U3015,'circuits'!$A:$I,4,0)</f>
        <v>Silverstone</v>
      </c>
      <c r="Z3015" s="14" t="str">
        <f>VLOOKUP($U3015,'circuits'!$A:$I,5,0)</f>
        <v>UK</v>
      </c>
      <c r="AA3015" s="14" t="str">
        <f>VLOOKUP($U3015,'circuits'!$A:$I,6,0)</f>
        <v>52.0786</v>
      </c>
      <c r="AB3015" s="14" t="str">
        <f>VLOOKUP($U3015,'circuits'!$A:$I,7,0)</f>
        <v>-1.01694</v>
      </c>
      <c r="AC3015" s="14" t="str">
        <f>VLOOKUP($C3015,driver!$A:$H,4,0)</f>
        <v>HEI</v>
      </c>
      <c r="AD3015" s="14" t="str">
        <f>VLOOKUP($C3015,driver!$A:$H,5,0)</f>
        <v>Nick</v>
      </c>
      <c r="AE3015" s="14" t="str">
        <f>VLOOKUP($C3015,driver!$A:$H,6,0)</f>
        <v>Heidfeld</v>
      </c>
      <c r="AF3015" s="14" t="str">
        <f t="shared" si="47"/>
        <v>Heidfeld Nick</v>
      </c>
      <c r="AG3015" s="14">
        <f>VLOOKUP($C3015,driver!$A:$H,7,0)</f>
        <v>28255</v>
      </c>
      <c r="AH3015" s="14" t="str">
        <f>VLOOKUP($C3015,driver!$A:$H,8,0)</f>
        <v>German</v>
      </c>
      <c r="AI3015" s="14" t="str">
        <f>VLOOKUP($D3015,'constructors'!$A:$D,3,0)</f>
        <v>Prost</v>
      </c>
      <c r="AJ3015" s="14" t="str">
        <f>VLOOKUP($D3015,'constructors'!$A:$D,4,0)</f>
        <v>French</v>
      </c>
      <c r="AK3015" s="14" t="str">
        <f>VLOOKUP(R3015,status!A:B,2,0)</f>
        <v>Engine</v>
      </c>
      <c r="AL3015" s="14" t="str">
        <f>IFERROR(VLOOKUP(1*H3015,positiongroups!A:B,2,0),VLOOKUP(H3015,positiongroups!A:B,2,0))</f>
        <v>DNF</v>
      </c>
    </row>
    <row r="3016" spans="1:38" x14ac:dyDescent="0.25">
      <c r="A3016">
        <v>3015</v>
      </c>
      <c r="B3016">
        <v>161</v>
      </c>
      <c r="C3016">
        <v>41</v>
      </c>
      <c r="D3016">
        <v>16</v>
      </c>
      <c r="E3016">
        <v>23</v>
      </c>
      <c r="F3016">
        <v>16</v>
      </c>
      <c r="G3016" s="14" t="s">
        <v>24</v>
      </c>
      <c r="H3016" s="14" t="s">
        <v>28</v>
      </c>
      <c r="I3016">
        <v>19</v>
      </c>
      <c r="J3016">
        <v>0</v>
      </c>
      <c r="K3016">
        <v>36</v>
      </c>
      <c r="L3016" s="14" t="s">
        <v>24</v>
      </c>
      <c r="M3016" s="14" t="s">
        <v>24</v>
      </c>
      <c r="N3016" s="14" t="s">
        <v>24</v>
      </c>
      <c r="O3016" s="14" t="s">
        <v>24</v>
      </c>
      <c r="P3016" s="14" t="s">
        <v>24</v>
      </c>
      <c r="Q3016" s="14" t="s">
        <v>24</v>
      </c>
      <c r="R3016">
        <v>20</v>
      </c>
      <c r="S3016" s="14">
        <f>VLOOKUP($B3016,'races'!$A:$G,2,0)</f>
        <v>2000</v>
      </c>
      <c r="T3016" s="14">
        <f>VLOOKUP($B3016,'races'!$A:$G,3,0)</f>
        <v>4</v>
      </c>
      <c r="U3016" s="14">
        <f>VLOOKUP($B3016,'races'!$A:$G,4,0)</f>
        <v>9</v>
      </c>
      <c r="V3016" s="14" t="str">
        <f>VLOOKUP($B3016,'races'!$A:$G,5,0)</f>
        <v>British Grand Prix</v>
      </c>
      <c r="W3016" s="14">
        <f>VLOOKUP($B3016,'races'!$A:$G,6,0)</f>
        <v>36639</v>
      </c>
      <c r="X3016" s="14" t="str">
        <f>VLOOKUP($U3016,'circuits'!$A:$I,3,0)</f>
        <v>Silverstone Circuit</v>
      </c>
      <c r="Y3016" s="14" t="str">
        <f>VLOOKUP($U3016,'circuits'!$A:$I,4,0)</f>
        <v>Silverstone</v>
      </c>
      <c r="Z3016" s="14" t="str">
        <f>VLOOKUP($U3016,'circuits'!$A:$I,5,0)</f>
        <v>UK</v>
      </c>
      <c r="AA3016" s="14" t="str">
        <f>VLOOKUP($U3016,'circuits'!$A:$I,6,0)</f>
        <v>52.0786</v>
      </c>
      <c r="AB3016" s="14" t="str">
        <f>VLOOKUP($U3016,'circuits'!$A:$I,7,0)</f>
        <v>-1.01694</v>
      </c>
      <c r="AC3016" s="14" t="str">
        <f>VLOOKUP($C3016,driver!$A:$H,4,0)</f>
        <v>ZON</v>
      </c>
      <c r="AD3016" s="14" t="str">
        <f>VLOOKUP($C3016,driver!$A:$H,5,0)</f>
        <v>Ricardo</v>
      </c>
      <c r="AE3016" s="14" t="str">
        <f>VLOOKUP($C3016,driver!$A:$H,6,0)</f>
        <v>Zonta</v>
      </c>
      <c r="AF3016" s="14" t="str">
        <f t="shared" si="47"/>
        <v>Zonta Ricardo</v>
      </c>
      <c r="AG3016" s="14">
        <f>VLOOKUP($C3016,driver!$A:$H,7,0)</f>
        <v>27842</v>
      </c>
      <c r="AH3016" s="14" t="str">
        <f>VLOOKUP($C3016,driver!$A:$H,8,0)</f>
        <v>Brazilian</v>
      </c>
      <c r="AI3016" s="14" t="str">
        <f>VLOOKUP($D3016,'constructors'!$A:$D,3,0)</f>
        <v>BAR</v>
      </c>
      <c r="AJ3016" s="14" t="str">
        <f>VLOOKUP($D3016,'constructors'!$A:$D,4,0)</f>
        <v>British</v>
      </c>
      <c r="AK3016" s="14" t="str">
        <f>VLOOKUP(R3016,status!A:B,2,0)</f>
        <v>Spun off</v>
      </c>
      <c r="AL3016" s="14" t="str">
        <f>IFERROR(VLOOKUP(1*H3016,positiongroups!A:B,2,0),VLOOKUP(H3016,positiongroups!A:B,2,0))</f>
        <v>DNF</v>
      </c>
    </row>
    <row r="3017" spans="1:38" x14ac:dyDescent="0.25">
      <c r="A3017">
        <v>3016</v>
      </c>
      <c r="B3017">
        <v>161</v>
      </c>
      <c r="C3017">
        <v>22</v>
      </c>
      <c r="D3017">
        <v>6</v>
      </c>
      <c r="E3017">
        <v>4</v>
      </c>
      <c r="F3017">
        <v>1</v>
      </c>
      <c r="G3017" s="14" t="s">
        <v>24</v>
      </c>
      <c r="H3017" s="14" t="s">
        <v>28</v>
      </c>
      <c r="I3017">
        <v>20</v>
      </c>
      <c r="J3017">
        <v>0</v>
      </c>
      <c r="K3017">
        <v>35</v>
      </c>
      <c r="L3017" s="14" t="s">
        <v>24</v>
      </c>
      <c r="M3017" s="14" t="s">
        <v>24</v>
      </c>
      <c r="N3017" s="14" t="s">
        <v>24</v>
      </c>
      <c r="O3017" s="14" t="s">
        <v>24</v>
      </c>
      <c r="P3017" s="14" t="s">
        <v>24</v>
      </c>
      <c r="Q3017" s="14" t="s">
        <v>24</v>
      </c>
      <c r="R3017">
        <v>9</v>
      </c>
      <c r="S3017" s="14">
        <f>VLOOKUP($B3017,'races'!$A:$G,2,0)</f>
        <v>2000</v>
      </c>
      <c r="T3017" s="14">
        <f>VLOOKUP($B3017,'races'!$A:$G,3,0)</f>
        <v>4</v>
      </c>
      <c r="U3017" s="14">
        <f>VLOOKUP($B3017,'races'!$A:$G,4,0)</f>
        <v>9</v>
      </c>
      <c r="V3017" s="14" t="str">
        <f>VLOOKUP($B3017,'races'!$A:$G,5,0)</f>
        <v>British Grand Prix</v>
      </c>
      <c r="W3017" s="14">
        <f>VLOOKUP($B3017,'races'!$A:$G,6,0)</f>
        <v>36639</v>
      </c>
      <c r="X3017" s="14" t="str">
        <f>VLOOKUP($U3017,'circuits'!$A:$I,3,0)</f>
        <v>Silverstone Circuit</v>
      </c>
      <c r="Y3017" s="14" t="str">
        <f>VLOOKUP($U3017,'circuits'!$A:$I,4,0)</f>
        <v>Silverstone</v>
      </c>
      <c r="Z3017" s="14" t="str">
        <f>VLOOKUP($U3017,'circuits'!$A:$I,5,0)</f>
        <v>UK</v>
      </c>
      <c r="AA3017" s="14" t="str">
        <f>VLOOKUP($U3017,'circuits'!$A:$I,6,0)</f>
        <v>52.0786</v>
      </c>
      <c r="AB3017" s="14" t="str">
        <f>VLOOKUP($U3017,'circuits'!$A:$I,7,0)</f>
        <v>-1.01694</v>
      </c>
      <c r="AC3017" s="14" t="str">
        <f>VLOOKUP($C3017,driver!$A:$H,4,0)</f>
        <v>BAR</v>
      </c>
      <c r="AD3017" s="14" t="str">
        <f>VLOOKUP($C3017,driver!$A:$H,5,0)</f>
        <v>Rubens</v>
      </c>
      <c r="AE3017" s="14" t="str">
        <f>VLOOKUP($C3017,driver!$A:$H,6,0)</f>
        <v>Barrichello</v>
      </c>
      <c r="AF3017" s="14" t="str">
        <f t="shared" si="47"/>
        <v>Barrichello Rubens</v>
      </c>
      <c r="AG3017" s="14">
        <f>VLOOKUP($C3017,driver!$A:$H,7,0)</f>
        <v>26442</v>
      </c>
      <c r="AH3017" s="14" t="str">
        <f>VLOOKUP($C3017,driver!$A:$H,8,0)</f>
        <v>Brazilian</v>
      </c>
      <c r="AI3017" s="14" t="str">
        <f>VLOOKUP($D3017,'constructors'!$A:$D,3,0)</f>
        <v>Ferrari</v>
      </c>
      <c r="AJ3017" s="14" t="str">
        <f>VLOOKUP($D3017,'constructors'!$A:$D,4,0)</f>
        <v>Italian</v>
      </c>
      <c r="AK3017" s="14" t="str">
        <f>VLOOKUP(R3017,status!A:B,2,0)</f>
        <v>Hydraulics</v>
      </c>
      <c r="AL3017" s="14" t="str">
        <f>IFERROR(VLOOKUP(1*H3017,positiongroups!A:B,2,0),VLOOKUP(H3017,positiongroups!A:B,2,0))</f>
        <v>DNF</v>
      </c>
    </row>
    <row r="3018" spans="1:38" x14ac:dyDescent="0.25">
      <c r="A3018">
        <v>3017</v>
      </c>
      <c r="B3018">
        <v>161</v>
      </c>
      <c r="C3018">
        <v>37</v>
      </c>
      <c r="D3018">
        <v>21</v>
      </c>
      <c r="E3018">
        <v>18</v>
      </c>
      <c r="F3018">
        <v>19</v>
      </c>
      <c r="G3018" s="14" t="s">
        <v>24</v>
      </c>
      <c r="H3018" s="14" t="s">
        <v>28</v>
      </c>
      <c r="I3018">
        <v>21</v>
      </c>
      <c r="J3018">
        <v>0</v>
      </c>
      <c r="K3018">
        <v>26</v>
      </c>
      <c r="L3018" s="14" t="s">
        <v>24</v>
      </c>
      <c r="M3018" s="14" t="s">
        <v>24</v>
      </c>
      <c r="N3018" s="14" t="s">
        <v>24</v>
      </c>
      <c r="O3018" s="14" t="s">
        <v>24</v>
      </c>
      <c r="P3018" s="14" t="s">
        <v>24</v>
      </c>
      <c r="Q3018" s="14" t="s">
        <v>24</v>
      </c>
      <c r="R3018">
        <v>10</v>
      </c>
      <c r="S3018" s="14">
        <f>VLOOKUP($B3018,'races'!$A:$G,2,0)</f>
        <v>2000</v>
      </c>
      <c r="T3018" s="14">
        <f>VLOOKUP($B3018,'races'!$A:$G,3,0)</f>
        <v>4</v>
      </c>
      <c r="U3018" s="14">
        <f>VLOOKUP($B3018,'races'!$A:$G,4,0)</f>
        <v>9</v>
      </c>
      <c r="V3018" s="14" t="str">
        <f>VLOOKUP($B3018,'races'!$A:$G,5,0)</f>
        <v>British Grand Prix</v>
      </c>
      <c r="W3018" s="14">
        <f>VLOOKUP($B3018,'races'!$A:$G,6,0)</f>
        <v>36639</v>
      </c>
      <c r="X3018" s="14" t="str">
        <f>VLOOKUP($U3018,'circuits'!$A:$I,3,0)</f>
        <v>Silverstone Circuit</v>
      </c>
      <c r="Y3018" s="14" t="str">
        <f>VLOOKUP($U3018,'circuits'!$A:$I,4,0)</f>
        <v>Silverstone</v>
      </c>
      <c r="Z3018" s="14" t="str">
        <f>VLOOKUP($U3018,'circuits'!$A:$I,5,0)</f>
        <v>UK</v>
      </c>
      <c r="AA3018" s="14" t="str">
        <f>VLOOKUP($U3018,'circuits'!$A:$I,6,0)</f>
        <v>52.0786</v>
      </c>
      <c r="AB3018" s="14" t="str">
        <f>VLOOKUP($U3018,'circuits'!$A:$I,7,0)</f>
        <v>-1.01694</v>
      </c>
      <c r="AC3018" s="14" t="str">
        <f>VLOOKUP($C3018,driver!$A:$H,4,0)</f>
        <v>DLR</v>
      </c>
      <c r="AD3018" s="14" t="str">
        <f>VLOOKUP($C3018,driver!$A:$H,5,0)</f>
        <v>Pedro</v>
      </c>
      <c r="AE3018" s="14" t="str">
        <f>VLOOKUP($C3018,driver!$A:$H,6,0)</f>
        <v>de la Rosa</v>
      </c>
      <c r="AF3018" s="14" t="str">
        <f t="shared" si="47"/>
        <v>de la Rosa Pedro</v>
      </c>
      <c r="AG3018" s="14">
        <f>VLOOKUP($C3018,driver!$A:$H,7,0)</f>
        <v>25988</v>
      </c>
      <c r="AH3018" s="14" t="str">
        <f>VLOOKUP($C3018,driver!$A:$H,8,0)</f>
        <v>Spanish</v>
      </c>
      <c r="AI3018" s="14" t="str">
        <f>VLOOKUP($D3018,'constructors'!$A:$D,3,0)</f>
        <v>Arrows</v>
      </c>
      <c r="AJ3018" s="14" t="str">
        <f>VLOOKUP($D3018,'constructors'!$A:$D,4,0)</f>
        <v>British</v>
      </c>
      <c r="AK3018" s="14" t="str">
        <f>VLOOKUP(R3018,status!A:B,2,0)</f>
        <v>Electrical</v>
      </c>
      <c r="AL3018" s="14" t="str">
        <f>IFERROR(VLOOKUP(1*H3018,positiongroups!A:B,2,0),VLOOKUP(H3018,positiongroups!A:B,2,0))</f>
        <v>DNF</v>
      </c>
    </row>
    <row r="3019" spans="1:38" x14ac:dyDescent="0.25">
      <c r="A3019">
        <v>3018</v>
      </c>
      <c r="B3019">
        <v>161</v>
      </c>
      <c r="C3019">
        <v>50</v>
      </c>
      <c r="D3019">
        <v>21</v>
      </c>
      <c r="E3019">
        <v>19</v>
      </c>
      <c r="F3019">
        <v>8</v>
      </c>
      <c r="G3019" s="14" t="s">
        <v>24</v>
      </c>
      <c r="H3019" s="14" t="s">
        <v>28</v>
      </c>
      <c r="I3019">
        <v>22</v>
      </c>
      <c r="J3019">
        <v>0</v>
      </c>
      <c r="K3019">
        <v>20</v>
      </c>
      <c r="L3019" s="14" t="s">
        <v>24</v>
      </c>
      <c r="M3019" s="14" t="s">
        <v>24</v>
      </c>
      <c r="N3019" s="14" t="s">
        <v>24</v>
      </c>
      <c r="O3019" s="14" t="s">
        <v>24</v>
      </c>
      <c r="P3019" s="14" t="s">
        <v>24</v>
      </c>
      <c r="Q3019" s="14" t="s">
        <v>24</v>
      </c>
      <c r="R3019">
        <v>10</v>
      </c>
      <c r="S3019" s="14">
        <f>VLOOKUP($B3019,'races'!$A:$G,2,0)</f>
        <v>2000</v>
      </c>
      <c r="T3019" s="14">
        <f>VLOOKUP($B3019,'races'!$A:$G,3,0)</f>
        <v>4</v>
      </c>
      <c r="U3019" s="14">
        <f>VLOOKUP($B3019,'races'!$A:$G,4,0)</f>
        <v>9</v>
      </c>
      <c r="V3019" s="14" t="str">
        <f>VLOOKUP($B3019,'races'!$A:$G,5,0)</f>
        <v>British Grand Prix</v>
      </c>
      <c r="W3019" s="14">
        <f>VLOOKUP($B3019,'races'!$A:$G,6,0)</f>
        <v>36639</v>
      </c>
      <c r="X3019" s="14" t="str">
        <f>VLOOKUP($U3019,'circuits'!$A:$I,3,0)</f>
        <v>Silverstone Circuit</v>
      </c>
      <c r="Y3019" s="14" t="str">
        <f>VLOOKUP($U3019,'circuits'!$A:$I,4,0)</f>
        <v>Silverstone</v>
      </c>
      <c r="Z3019" s="14" t="str">
        <f>VLOOKUP($U3019,'circuits'!$A:$I,5,0)</f>
        <v>UK</v>
      </c>
      <c r="AA3019" s="14" t="str">
        <f>VLOOKUP($U3019,'circuits'!$A:$I,6,0)</f>
        <v>52.0786</v>
      </c>
      <c r="AB3019" s="14" t="str">
        <f>VLOOKUP($U3019,'circuits'!$A:$I,7,0)</f>
        <v>-1.01694</v>
      </c>
      <c r="AC3019" s="14" t="str">
        <f>VLOOKUP($C3019,driver!$A:$H,4,0)</f>
        <v>\N</v>
      </c>
      <c r="AD3019" s="14" t="str">
        <f>VLOOKUP($C3019,driver!$A:$H,5,0)</f>
        <v>Jos</v>
      </c>
      <c r="AE3019" s="14" t="str">
        <f>VLOOKUP($C3019,driver!$A:$H,6,0)</f>
        <v>Verstappen</v>
      </c>
      <c r="AF3019" s="14" t="str">
        <f t="shared" si="47"/>
        <v>Verstappen Jos</v>
      </c>
      <c r="AG3019" s="14">
        <f>VLOOKUP($C3019,driver!$A:$H,7,0)</f>
        <v>26362</v>
      </c>
      <c r="AH3019" s="14" t="str">
        <f>VLOOKUP($C3019,driver!$A:$H,8,0)</f>
        <v>Dutch</v>
      </c>
      <c r="AI3019" s="14" t="str">
        <f>VLOOKUP($D3019,'constructors'!$A:$D,3,0)</f>
        <v>Arrows</v>
      </c>
      <c r="AJ3019" s="14" t="str">
        <f>VLOOKUP($D3019,'constructors'!$A:$D,4,0)</f>
        <v>British</v>
      </c>
      <c r="AK3019" s="14" t="str">
        <f>VLOOKUP(R3019,status!A:B,2,0)</f>
        <v>Electrical</v>
      </c>
      <c r="AL3019" s="14" t="str">
        <f>IFERROR(VLOOKUP(1*H3019,positiongroups!A:B,2,0),VLOOKUP(H3019,positiongroups!A:B,2,0))</f>
        <v>DNF</v>
      </c>
    </row>
    <row r="3020" spans="1:38" x14ac:dyDescent="0.25">
      <c r="A3020">
        <v>3019</v>
      </c>
      <c r="B3020">
        <v>162</v>
      </c>
      <c r="C3020">
        <v>57</v>
      </c>
      <c r="D3020">
        <v>1</v>
      </c>
      <c r="E3020">
        <v>1</v>
      </c>
      <c r="F3020">
        <v>2</v>
      </c>
      <c r="G3020" s="14" t="s">
        <v>15097</v>
      </c>
      <c r="H3020" s="14" t="s">
        <v>15097</v>
      </c>
      <c r="I3020">
        <v>1</v>
      </c>
      <c r="J3020">
        <v>10</v>
      </c>
      <c r="K3020">
        <v>65</v>
      </c>
      <c r="L3020" s="14" t="s">
        <v>2141</v>
      </c>
      <c r="M3020" s="14" t="s">
        <v>18670</v>
      </c>
      <c r="N3020" s="14" t="s">
        <v>24</v>
      </c>
      <c r="O3020" s="14" t="s">
        <v>24</v>
      </c>
      <c r="P3020" s="14" t="s">
        <v>24</v>
      </c>
      <c r="Q3020" s="14" t="s">
        <v>24</v>
      </c>
      <c r="R3020">
        <v>1</v>
      </c>
      <c r="S3020" s="14">
        <f>VLOOKUP($B3020,'races'!$A:$G,2,0)</f>
        <v>2000</v>
      </c>
      <c r="T3020" s="14">
        <f>VLOOKUP($B3020,'races'!$A:$G,3,0)</f>
        <v>5</v>
      </c>
      <c r="U3020" s="14">
        <f>VLOOKUP($B3020,'races'!$A:$G,4,0)</f>
        <v>4</v>
      </c>
      <c r="V3020" s="14" t="str">
        <f>VLOOKUP($B3020,'races'!$A:$G,5,0)</f>
        <v>Spanish Grand Prix</v>
      </c>
      <c r="W3020" s="14">
        <f>VLOOKUP($B3020,'races'!$A:$G,6,0)</f>
        <v>36653</v>
      </c>
      <c r="X3020" s="14" t="str">
        <f>VLOOKUP($U3020,'circuits'!$A:$I,3,0)</f>
        <v>Circuit de Barcelona-Catalunya</v>
      </c>
      <c r="Y3020" s="14" t="str">
        <f>VLOOKUP($U3020,'circuits'!$A:$I,4,0)</f>
        <v>Montmeló</v>
      </c>
      <c r="Z3020" s="14" t="str">
        <f>VLOOKUP($U3020,'circuits'!$A:$I,5,0)</f>
        <v>Spain</v>
      </c>
      <c r="AA3020" s="14" t="str">
        <f>VLOOKUP($U3020,'circuits'!$A:$I,6,0)</f>
        <v>41.57</v>
      </c>
      <c r="AB3020" s="14" t="str">
        <f>VLOOKUP($U3020,'circuits'!$A:$I,7,0)</f>
        <v>2.26111</v>
      </c>
      <c r="AC3020" s="14" t="str">
        <f>VLOOKUP($C3020,driver!$A:$H,4,0)</f>
        <v>\N</v>
      </c>
      <c r="AD3020" s="14" t="str">
        <f>VLOOKUP($C3020,driver!$A:$H,5,0)</f>
        <v>Mika</v>
      </c>
      <c r="AE3020" s="14" t="str">
        <f>VLOOKUP($C3020,driver!$A:$H,6,0)</f>
        <v>Häkkinen</v>
      </c>
      <c r="AF3020" s="14" t="str">
        <f t="shared" si="47"/>
        <v>Häkkinen Mika</v>
      </c>
      <c r="AG3020" s="14">
        <f>VLOOKUP($C3020,driver!$A:$H,7,0)</f>
        <v>25109</v>
      </c>
      <c r="AH3020" s="14" t="str">
        <f>VLOOKUP($C3020,driver!$A:$H,8,0)</f>
        <v>Finnish</v>
      </c>
      <c r="AI3020" s="14" t="str">
        <f>VLOOKUP($D3020,'constructors'!$A:$D,3,0)</f>
        <v>McLaren</v>
      </c>
      <c r="AJ3020" s="14" t="str">
        <f>VLOOKUP($D3020,'constructors'!$A:$D,4,0)</f>
        <v>British</v>
      </c>
      <c r="AK3020" s="14" t="str">
        <f>VLOOKUP(R3020,status!A:B,2,0)</f>
        <v>Finished</v>
      </c>
      <c r="AL3020" s="14" t="str">
        <f>IFERROR(VLOOKUP(1*H3020,positiongroups!A:B,2,0),VLOOKUP(H3020,positiongroups!A:B,2,0))</f>
        <v>1-Win</v>
      </c>
    </row>
    <row r="3021" spans="1:38" x14ac:dyDescent="0.25">
      <c r="A3021">
        <v>3020</v>
      </c>
      <c r="B3021">
        <v>162</v>
      </c>
      <c r="C3021">
        <v>14</v>
      </c>
      <c r="D3021">
        <v>1</v>
      </c>
      <c r="E3021">
        <v>2</v>
      </c>
      <c r="F3021">
        <v>4</v>
      </c>
      <c r="G3021" s="14" t="s">
        <v>14897</v>
      </c>
      <c r="H3021" s="14" t="s">
        <v>14897</v>
      </c>
      <c r="I3021">
        <v>2</v>
      </c>
      <c r="J3021">
        <v>6</v>
      </c>
      <c r="K3021">
        <v>65</v>
      </c>
      <c r="L3021" s="14" t="s">
        <v>18671</v>
      </c>
      <c r="M3021" s="14" t="s">
        <v>18672</v>
      </c>
      <c r="N3021" s="14" t="s">
        <v>24</v>
      </c>
      <c r="O3021" s="14" t="s">
        <v>24</v>
      </c>
      <c r="P3021" s="14" t="s">
        <v>24</v>
      </c>
      <c r="Q3021" s="14" t="s">
        <v>24</v>
      </c>
      <c r="R3021">
        <v>1</v>
      </c>
      <c r="S3021" s="14">
        <f>VLOOKUP($B3021,'races'!$A:$G,2,0)</f>
        <v>2000</v>
      </c>
      <c r="T3021" s="14">
        <f>VLOOKUP($B3021,'races'!$A:$G,3,0)</f>
        <v>5</v>
      </c>
      <c r="U3021" s="14">
        <f>VLOOKUP($B3021,'races'!$A:$G,4,0)</f>
        <v>4</v>
      </c>
      <c r="V3021" s="14" t="str">
        <f>VLOOKUP($B3021,'races'!$A:$G,5,0)</f>
        <v>Spanish Grand Prix</v>
      </c>
      <c r="W3021" s="14">
        <f>VLOOKUP($B3021,'races'!$A:$G,6,0)</f>
        <v>36653</v>
      </c>
      <c r="X3021" s="14" t="str">
        <f>VLOOKUP($U3021,'circuits'!$A:$I,3,0)</f>
        <v>Circuit de Barcelona-Catalunya</v>
      </c>
      <c r="Y3021" s="14" t="str">
        <f>VLOOKUP($U3021,'circuits'!$A:$I,4,0)</f>
        <v>Montmeló</v>
      </c>
      <c r="Z3021" s="14" t="str">
        <f>VLOOKUP($U3021,'circuits'!$A:$I,5,0)</f>
        <v>Spain</v>
      </c>
      <c r="AA3021" s="14" t="str">
        <f>VLOOKUP($U3021,'circuits'!$A:$I,6,0)</f>
        <v>41.57</v>
      </c>
      <c r="AB3021" s="14" t="str">
        <f>VLOOKUP($U3021,'circuits'!$A:$I,7,0)</f>
        <v>2.26111</v>
      </c>
      <c r="AC3021" s="14" t="str">
        <f>VLOOKUP($C3021,driver!$A:$H,4,0)</f>
        <v>COU</v>
      </c>
      <c r="AD3021" s="14" t="str">
        <f>VLOOKUP($C3021,driver!$A:$H,5,0)</f>
        <v>David</v>
      </c>
      <c r="AE3021" s="14" t="str">
        <f>VLOOKUP($C3021,driver!$A:$H,6,0)</f>
        <v>Coulthard</v>
      </c>
      <c r="AF3021" s="14" t="str">
        <f t="shared" si="47"/>
        <v>Coulthard David</v>
      </c>
      <c r="AG3021" s="14">
        <f>VLOOKUP($C3021,driver!$A:$H,7,0)</f>
        <v>26019</v>
      </c>
      <c r="AH3021" s="14" t="str">
        <f>VLOOKUP($C3021,driver!$A:$H,8,0)</f>
        <v>British</v>
      </c>
      <c r="AI3021" s="14" t="str">
        <f>VLOOKUP($D3021,'constructors'!$A:$D,3,0)</f>
        <v>McLaren</v>
      </c>
      <c r="AJ3021" s="14" t="str">
        <f>VLOOKUP($D3021,'constructors'!$A:$D,4,0)</f>
        <v>British</v>
      </c>
      <c r="AK3021" s="14" t="str">
        <f>VLOOKUP(R3021,status!A:B,2,0)</f>
        <v>Finished</v>
      </c>
      <c r="AL3021" s="14" t="str">
        <f>IFERROR(VLOOKUP(1*H3021,positiongroups!A:B,2,0),VLOOKUP(H3021,positiongroups!A:B,2,0))</f>
        <v>2-3</v>
      </c>
    </row>
    <row r="3022" spans="1:38" x14ac:dyDescent="0.25">
      <c r="A3022">
        <v>3021</v>
      </c>
      <c r="B3022">
        <v>162</v>
      </c>
      <c r="C3022">
        <v>22</v>
      </c>
      <c r="D3022">
        <v>6</v>
      </c>
      <c r="E3022">
        <v>4</v>
      </c>
      <c r="F3022">
        <v>3</v>
      </c>
      <c r="G3022" s="14" t="s">
        <v>14877</v>
      </c>
      <c r="H3022" s="14" t="s">
        <v>14877</v>
      </c>
      <c r="I3022">
        <v>3</v>
      </c>
      <c r="J3022">
        <v>4</v>
      </c>
      <c r="K3022">
        <v>65</v>
      </c>
      <c r="L3022" s="14" t="s">
        <v>18673</v>
      </c>
      <c r="M3022" s="14" t="s">
        <v>18674</v>
      </c>
      <c r="N3022" s="14" t="s">
        <v>24</v>
      </c>
      <c r="O3022" s="14" t="s">
        <v>24</v>
      </c>
      <c r="P3022" s="14" t="s">
        <v>24</v>
      </c>
      <c r="Q3022" s="14" t="s">
        <v>24</v>
      </c>
      <c r="R3022">
        <v>1</v>
      </c>
      <c r="S3022" s="14">
        <f>VLOOKUP($B3022,'races'!$A:$G,2,0)</f>
        <v>2000</v>
      </c>
      <c r="T3022" s="14">
        <f>VLOOKUP($B3022,'races'!$A:$G,3,0)</f>
        <v>5</v>
      </c>
      <c r="U3022" s="14">
        <f>VLOOKUP($B3022,'races'!$A:$G,4,0)</f>
        <v>4</v>
      </c>
      <c r="V3022" s="14" t="str">
        <f>VLOOKUP($B3022,'races'!$A:$G,5,0)</f>
        <v>Spanish Grand Prix</v>
      </c>
      <c r="W3022" s="14">
        <f>VLOOKUP($B3022,'races'!$A:$G,6,0)</f>
        <v>36653</v>
      </c>
      <c r="X3022" s="14" t="str">
        <f>VLOOKUP($U3022,'circuits'!$A:$I,3,0)</f>
        <v>Circuit de Barcelona-Catalunya</v>
      </c>
      <c r="Y3022" s="14" t="str">
        <f>VLOOKUP($U3022,'circuits'!$A:$I,4,0)</f>
        <v>Montmeló</v>
      </c>
      <c r="Z3022" s="14" t="str">
        <f>VLOOKUP($U3022,'circuits'!$A:$I,5,0)</f>
        <v>Spain</v>
      </c>
      <c r="AA3022" s="14" t="str">
        <f>VLOOKUP($U3022,'circuits'!$A:$I,6,0)</f>
        <v>41.57</v>
      </c>
      <c r="AB3022" s="14" t="str">
        <f>VLOOKUP($U3022,'circuits'!$A:$I,7,0)</f>
        <v>2.26111</v>
      </c>
      <c r="AC3022" s="14" t="str">
        <f>VLOOKUP($C3022,driver!$A:$H,4,0)</f>
        <v>BAR</v>
      </c>
      <c r="AD3022" s="14" t="str">
        <f>VLOOKUP($C3022,driver!$A:$H,5,0)</f>
        <v>Rubens</v>
      </c>
      <c r="AE3022" s="14" t="str">
        <f>VLOOKUP($C3022,driver!$A:$H,6,0)</f>
        <v>Barrichello</v>
      </c>
      <c r="AF3022" s="14" t="str">
        <f t="shared" si="47"/>
        <v>Barrichello Rubens</v>
      </c>
      <c r="AG3022" s="14">
        <f>VLOOKUP($C3022,driver!$A:$H,7,0)</f>
        <v>26442</v>
      </c>
      <c r="AH3022" s="14" t="str">
        <f>VLOOKUP($C3022,driver!$A:$H,8,0)</f>
        <v>Brazilian</v>
      </c>
      <c r="AI3022" s="14" t="str">
        <f>VLOOKUP($D3022,'constructors'!$A:$D,3,0)</f>
        <v>Ferrari</v>
      </c>
      <c r="AJ3022" s="14" t="str">
        <f>VLOOKUP($D3022,'constructors'!$A:$D,4,0)</f>
        <v>Italian</v>
      </c>
      <c r="AK3022" s="14" t="str">
        <f>VLOOKUP(R3022,status!A:B,2,0)</f>
        <v>Finished</v>
      </c>
      <c r="AL3022" s="14" t="str">
        <f>IFERROR(VLOOKUP(1*H3022,positiongroups!A:B,2,0),VLOOKUP(H3022,positiongroups!A:B,2,0))</f>
        <v>2-3</v>
      </c>
    </row>
    <row r="3023" spans="1:38" x14ac:dyDescent="0.25">
      <c r="A3023">
        <v>3022</v>
      </c>
      <c r="B3023">
        <v>162</v>
      </c>
      <c r="C3023">
        <v>23</v>
      </c>
      <c r="D3023">
        <v>3</v>
      </c>
      <c r="E3023">
        <v>9</v>
      </c>
      <c r="F3023">
        <v>5</v>
      </c>
      <c r="G3023" s="14" t="s">
        <v>14880</v>
      </c>
      <c r="H3023" s="14" t="s">
        <v>14880</v>
      </c>
      <c r="I3023">
        <v>4</v>
      </c>
      <c r="J3023">
        <v>3</v>
      </c>
      <c r="K3023">
        <v>65</v>
      </c>
      <c r="L3023" s="14" t="s">
        <v>18675</v>
      </c>
      <c r="M3023" s="14" t="s">
        <v>18676</v>
      </c>
      <c r="N3023" s="14" t="s">
        <v>24</v>
      </c>
      <c r="O3023" s="14" t="s">
        <v>24</v>
      </c>
      <c r="P3023" s="14" t="s">
        <v>24</v>
      </c>
      <c r="Q3023" s="14" t="s">
        <v>24</v>
      </c>
      <c r="R3023">
        <v>1</v>
      </c>
      <c r="S3023" s="14">
        <f>VLOOKUP($B3023,'races'!$A:$G,2,0)</f>
        <v>2000</v>
      </c>
      <c r="T3023" s="14">
        <f>VLOOKUP($B3023,'races'!$A:$G,3,0)</f>
        <v>5</v>
      </c>
      <c r="U3023" s="14">
        <f>VLOOKUP($B3023,'races'!$A:$G,4,0)</f>
        <v>4</v>
      </c>
      <c r="V3023" s="14" t="str">
        <f>VLOOKUP($B3023,'races'!$A:$G,5,0)</f>
        <v>Spanish Grand Prix</v>
      </c>
      <c r="W3023" s="14">
        <f>VLOOKUP($B3023,'races'!$A:$G,6,0)</f>
        <v>36653</v>
      </c>
      <c r="X3023" s="14" t="str">
        <f>VLOOKUP($U3023,'circuits'!$A:$I,3,0)</f>
        <v>Circuit de Barcelona-Catalunya</v>
      </c>
      <c r="Y3023" s="14" t="str">
        <f>VLOOKUP($U3023,'circuits'!$A:$I,4,0)</f>
        <v>Montmeló</v>
      </c>
      <c r="Z3023" s="14" t="str">
        <f>VLOOKUP($U3023,'circuits'!$A:$I,5,0)</f>
        <v>Spain</v>
      </c>
      <c r="AA3023" s="14" t="str">
        <f>VLOOKUP($U3023,'circuits'!$A:$I,6,0)</f>
        <v>41.57</v>
      </c>
      <c r="AB3023" s="14" t="str">
        <f>VLOOKUP($U3023,'circuits'!$A:$I,7,0)</f>
        <v>2.26111</v>
      </c>
      <c r="AC3023" s="14" t="str">
        <f>VLOOKUP($C3023,driver!$A:$H,4,0)</f>
        <v>SCH</v>
      </c>
      <c r="AD3023" s="14" t="str">
        <f>VLOOKUP($C3023,driver!$A:$H,5,0)</f>
        <v>Ralf</v>
      </c>
      <c r="AE3023" s="14" t="str">
        <f>VLOOKUP($C3023,driver!$A:$H,6,0)</f>
        <v>Schumacher</v>
      </c>
      <c r="AF3023" s="14" t="str">
        <f t="shared" si="47"/>
        <v>Schumacher Ralf</v>
      </c>
      <c r="AG3023" s="14">
        <f>VLOOKUP($C3023,driver!$A:$H,7,0)</f>
        <v>27575</v>
      </c>
      <c r="AH3023" s="14" t="str">
        <f>VLOOKUP($C3023,driver!$A:$H,8,0)</f>
        <v>German</v>
      </c>
      <c r="AI3023" s="14" t="str">
        <f>VLOOKUP($D3023,'constructors'!$A:$D,3,0)</f>
        <v>Williams</v>
      </c>
      <c r="AJ3023" s="14" t="str">
        <f>VLOOKUP($D3023,'constructors'!$A:$D,4,0)</f>
        <v>British</v>
      </c>
      <c r="AK3023" s="14" t="str">
        <f>VLOOKUP(R3023,status!A:B,2,0)</f>
        <v>Finished</v>
      </c>
      <c r="AL3023" s="14" t="str">
        <f>IFERROR(VLOOKUP(1*H3023,positiongroups!A:B,2,0),VLOOKUP(H3023,positiongroups!A:B,2,0))</f>
        <v>4-5</v>
      </c>
    </row>
    <row r="3024" spans="1:38" x14ac:dyDescent="0.25">
      <c r="A3024">
        <v>3023</v>
      </c>
      <c r="B3024">
        <v>162</v>
      </c>
      <c r="C3024">
        <v>30</v>
      </c>
      <c r="D3024">
        <v>6</v>
      </c>
      <c r="E3024">
        <v>3</v>
      </c>
      <c r="F3024">
        <v>1</v>
      </c>
      <c r="G3024" s="14" t="s">
        <v>14827</v>
      </c>
      <c r="H3024" s="14" t="s">
        <v>14827</v>
      </c>
      <c r="I3024">
        <v>5</v>
      </c>
      <c r="J3024">
        <v>2</v>
      </c>
      <c r="K3024">
        <v>65</v>
      </c>
      <c r="L3024" s="14" t="s">
        <v>18677</v>
      </c>
      <c r="M3024" s="14" t="s">
        <v>18678</v>
      </c>
      <c r="N3024" s="14" t="s">
        <v>24</v>
      </c>
      <c r="O3024" s="14" t="s">
        <v>24</v>
      </c>
      <c r="P3024" s="14" t="s">
        <v>24</v>
      </c>
      <c r="Q3024" s="14" t="s">
        <v>24</v>
      </c>
      <c r="R3024">
        <v>1</v>
      </c>
      <c r="S3024" s="14">
        <f>VLOOKUP($B3024,'races'!$A:$G,2,0)</f>
        <v>2000</v>
      </c>
      <c r="T3024" s="14">
        <f>VLOOKUP($B3024,'races'!$A:$G,3,0)</f>
        <v>5</v>
      </c>
      <c r="U3024" s="14">
        <f>VLOOKUP($B3024,'races'!$A:$G,4,0)</f>
        <v>4</v>
      </c>
      <c r="V3024" s="14" t="str">
        <f>VLOOKUP($B3024,'races'!$A:$G,5,0)</f>
        <v>Spanish Grand Prix</v>
      </c>
      <c r="W3024" s="14">
        <f>VLOOKUP($B3024,'races'!$A:$G,6,0)</f>
        <v>36653</v>
      </c>
      <c r="X3024" s="14" t="str">
        <f>VLOOKUP($U3024,'circuits'!$A:$I,3,0)</f>
        <v>Circuit de Barcelona-Catalunya</v>
      </c>
      <c r="Y3024" s="14" t="str">
        <f>VLOOKUP($U3024,'circuits'!$A:$I,4,0)</f>
        <v>Montmeló</v>
      </c>
      <c r="Z3024" s="14" t="str">
        <f>VLOOKUP($U3024,'circuits'!$A:$I,5,0)</f>
        <v>Spain</v>
      </c>
      <c r="AA3024" s="14" t="str">
        <f>VLOOKUP($U3024,'circuits'!$A:$I,6,0)</f>
        <v>41.57</v>
      </c>
      <c r="AB3024" s="14" t="str">
        <f>VLOOKUP($U3024,'circuits'!$A:$I,7,0)</f>
        <v>2.26111</v>
      </c>
      <c r="AC3024" s="14" t="str">
        <f>VLOOKUP($C3024,driver!$A:$H,4,0)</f>
        <v>MSC</v>
      </c>
      <c r="AD3024" s="14" t="str">
        <f>VLOOKUP($C3024,driver!$A:$H,5,0)</f>
        <v>Michael</v>
      </c>
      <c r="AE3024" s="14" t="str">
        <f>VLOOKUP($C3024,driver!$A:$H,6,0)</f>
        <v>Schumacher</v>
      </c>
      <c r="AF3024" s="14" t="str">
        <f t="shared" si="47"/>
        <v>Schumacher Michael</v>
      </c>
      <c r="AG3024" s="14">
        <f>VLOOKUP($C3024,driver!$A:$H,7,0)</f>
        <v>25206</v>
      </c>
      <c r="AH3024" s="14" t="str">
        <f>VLOOKUP($C3024,driver!$A:$H,8,0)</f>
        <v>German</v>
      </c>
      <c r="AI3024" s="14" t="str">
        <f>VLOOKUP($D3024,'constructors'!$A:$D,3,0)</f>
        <v>Ferrari</v>
      </c>
      <c r="AJ3024" s="14" t="str">
        <f>VLOOKUP($D3024,'constructors'!$A:$D,4,0)</f>
        <v>Italian</v>
      </c>
      <c r="AK3024" s="14" t="str">
        <f>VLOOKUP(R3024,status!A:B,2,0)</f>
        <v>Finished</v>
      </c>
      <c r="AL3024" s="14" t="str">
        <f>IFERROR(VLOOKUP(1*H3024,positiongroups!A:B,2,0),VLOOKUP(H3024,positiongroups!A:B,2,0))</f>
        <v>4-5</v>
      </c>
    </row>
    <row r="3025" spans="1:38" x14ac:dyDescent="0.25">
      <c r="A3025">
        <v>3024</v>
      </c>
      <c r="B3025">
        <v>162</v>
      </c>
      <c r="C3025">
        <v>49</v>
      </c>
      <c r="D3025">
        <v>17</v>
      </c>
      <c r="E3025">
        <v>5</v>
      </c>
      <c r="F3025">
        <v>8</v>
      </c>
      <c r="G3025" s="14" t="s">
        <v>14818</v>
      </c>
      <c r="H3025" s="14" t="s">
        <v>14818</v>
      </c>
      <c r="I3025">
        <v>6</v>
      </c>
      <c r="J3025">
        <v>1</v>
      </c>
      <c r="K3025">
        <v>65</v>
      </c>
      <c r="L3025" s="14" t="s">
        <v>2142</v>
      </c>
      <c r="M3025" s="14" t="s">
        <v>18679</v>
      </c>
      <c r="N3025" s="14" t="s">
        <v>24</v>
      </c>
      <c r="O3025" s="14" t="s">
        <v>24</v>
      </c>
      <c r="P3025" s="14" t="s">
        <v>24</v>
      </c>
      <c r="Q3025" s="14" t="s">
        <v>24</v>
      </c>
      <c r="R3025">
        <v>1</v>
      </c>
      <c r="S3025" s="14">
        <f>VLOOKUP($B3025,'races'!$A:$G,2,0)</f>
        <v>2000</v>
      </c>
      <c r="T3025" s="14">
        <f>VLOOKUP($B3025,'races'!$A:$G,3,0)</f>
        <v>5</v>
      </c>
      <c r="U3025" s="14">
        <f>VLOOKUP($B3025,'races'!$A:$G,4,0)</f>
        <v>4</v>
      </c>
      <c r="V3025" s="14" t="str">
        <f>VLOOKUP($B3025,'races'!$A:$G,5,0)</f>
        <v>Spanish Grand Prix</v>
      </c>
      <c r="W3025" s="14">
        <f>VLOOKUP($B3025,'races'!$A:$G,6,0)</f>
        <v>36653</v>
      </c>
      <c r="X3025" s="14" t="str">
        <f>VLOOKUP($U3025,'circuits'!$A:$I,3,0)</f>
        <v>Circuit de Barcelona-Catalunya</v>
      </c>
      <c r="Y3025" s="14" t="str">
        <f>VLOOKUP($U3025,'circuits'!$A:$I,4,0)</f>
        <v>Montmeló</v>
      </c>
      <c r="Z3025" s="14" t="str">
        <f>VLOOKUP($U3025,'circuits'!$A:$I,5,0)</f>
        <v>Spain</v>
      </c>
      <c r="AA3025" s="14" t="str">
        <f>VLOOKUP($U3025,'circuits'!$A:$I,6,0)</f>
        <v>41.57</v>
      </c>
      <c r="AB3025" s="14" t="str">
        <f>VLOOKUP($U3025,'circuits'!$A:$I,7,0)</f>
        <v>2.26111</v>
      </c>
      <c r="AC3025" s="14" t="str">
        <f>VLOOKUP($C3025,driver!$A:$H,4,0)</f>
        <v>\N</v>
      </c>
      <c r="AD3025" s="14" t="str">
        <f>VLOOKUP($C3025,driver!$A:$H,5,0)</f>
        <v>Heinz-Harald</v>
      </c>
      <c r="AE3025" s="14" t="str">
        <f>VLOOKUP($C3025,driver!$A:$H,6,0)</f>
        <v>Frentzen</v>
      </c>
      <c r="AF3025" s="14" t="str">
        <f t="shared" si="47"/>
        <v>Frentzen Heinz-Harald</v>
      </c>
      <c r="AG3025" s="14">
        <f>VLOOKUP($C3025,driver!$A:$H,7,0)</f>
        <v>24610</v>
      </c>
      <c r="AH3025" s="14" t="str">
        <f>VLOOKUP($C3025,driver!$A:$H,8,0)</f>
        <v>German</v>
      </c>
      <c r="AI3025" s="14" t="str">
        <f>VLOOKUP($D3025,'constructors'!$A:$D,3,0)</f>
        <v>Jordan</v>
      </c>
      <c r="AJ3025" s="14" t="str">
        <f>VLOOKUP($D3025,'constructors'!$A:$D,4,0)</f>
        <v>Irish</v>
      </c>
      <c r="AK3025" s="14" t="str">
        <f>VLOOKUP(R3025,status!A:B,2,0)</f>
        <v>Finished</v>
      </c>
      <c r="AL3025" s="14" t="str">
        <f>IFERROR(VLOOKUP(1*H3025,positiongroups!A:B,2,0),VLOOKUP(H3025,positiongroups!A:B,2,0))</f>
        <v>6-10</v>
      </c>
    </row>
    <row r="3026" spans="1:38" x14ac:dyDescent="0.25">
      <c r="A3026">
        <v>3025</v>
      </c>
      <c r="B3026">
        <v>162</v>
      </c>
      <c r="C3026">
        <v>63</v>
      </c>
      <c r="D3026">
        <v>15</v>
      </c>
      <c r="E3026">
        <v>17</v>
      </c>
      <c r="F3026">
        <v>12</v>
      </c>
      <c r="G3026" s="14" t="s">
        <v>14821</v>
      </c>
      <c r="H3026" s="14" t="s">
        <v>14821</v>
      </c>
      <c r="I3026">
        <v>7</v>
      </c>
      <c r="J3026">
        <v>0</v>
      </c>
      <c r="K3026">
        <v>64</v>
      </c>
      <c r="L3026" s="14" t="s">
        <v>24</v>
      </c>
      <c r="M3026" s="14" t="s">
        <v>24</v>
      </c>
      <c r="N3026" s="14" t="s">
        <v>24</v>
      </c>
      <c r="O3026" s="14" t="s">
        <v>24</v>
      </c>
      <c r="P3026" s="14" t="s">
        <v>24</v>
      </c>
      <c r="Q3026" s="14" t="s">
        <v>24</v>
      </c>
      <c r="R3026">
        <v>11</v>
      </c>
      <c r="S3026" s="14">
        <f>VLOOKUP($B3026,'races'!$A:$G,2,0)</f>
        <v>2000</v>
      </c>
      <c r="T3026" s="14">
        <f>VLOOKUP($B3026,'races'!$A:$G,3,0)</f>
        <v>5</v>
      </c>
      <c r="U3026" s="14">
        <f>VLOOKUP($B3026,'races'!$A:$G,4,0)</f>
        <v>4</v>
      </c>
      <c r="V3026" s="14" t="str">
        <f>VLOOKUP($B3026,'races'!$A:$G,5,0)</f>
        <v>Spanish Grand Prix</v>
      </c>
      <c r="W3026" s="14">
        <f>VLOOKUP($B3026,'races'!$A:$G,6,0)</f>
        <v>36653</v>
      </c>
      <c r="X3026" s="14" t="str">
        <f>VLOOKUP($U3026,'circuits'!$A:$I,3,0)</f>
        <v>Circuit de Barcelona-Catalunya</v>
      </c>
      <c r="Y3026" s="14" t="str">
        <f>VLOOKUP($U3026,'circuits'!$A:$I,4,0)</f>
        <v>Montmeló</v>
      </c>
      <c r="Z3026" s="14" t="str">
        <f>VLOOKUP($U3026,'circuits'!$A:$I,5,0)</f>
        <v>Spain</v>
      </c>
      <c r="AA3026" s="14" t="str">
        <f>VLOOKUP($U3026,'circuits'!$A:$I,6,0)</f>
        <v>41.57</v>
      </c>
      <c r="AB3026" s="14" t="str">
        <f>VLOOKUP($U3026,'circuits'!$A:$I,7,0)</f>
        <v>2.26111</v>
      </c>
      <c r="AC3026" s="14" t="str">
        <f>VLOOKUP($C3026,driver!$A:$H,4,0)</f>
        <v>\N</v>
      </c>
      <c r="AD3026" s="14" t="str">
        <f>VLOOKUP($C3026,driver!$A:$H,5,0)</f>
        <v>Mika</v>
      </c>
      <c r="AE3026" s="14" t="str">
        <f>VLOOKUP($C3026,driver!$A:$H,6,0)</f>
        <v>Salo</v>
      </c>
      <c r="AF3026" s="14" t="str">
        <f t="shared" si="47"/>
        <v>Salo Mika</v>
      </c>
      <c r="AG3026" s="14">
        <f>VLOOKUP($C3026,driver!$A:$H,7,0)</f>
        <v>24441</v>
      </c>
      <c r="AH3026" s="14" t="str">
        <f>VLOOKUP($C3026,driver!$A:$H,8,0)</f>
        <v>Finnish</v>
      </c>
      <c r="AI3026" s="14" t="str">
        <f>VLOOKUP($D3026,'constructors'!$A:$D,3,0)</f>
        <v>Sauber</v>
      </c>
      <c r="AJ3026" s="14" t="str">
        <f>VLOOKUP($D3026,'constructors'!$A:$D,4,0)</f>
        <v>Swiss</v>
      </c>
      <c r="AK3026" s="14" t="str">
        <f>VLOOKUP(R3026,status!A:B,2,0)</f>
        <v>+1 Lap</v>
      </c>
      <c r="AL3026" s="14" t="str">
        <f>IFERROR(VLOOKUP(1*H3026,positiongroups!A:B,2,0),VLOOKUP(H3026,positiongroups!A:B,2,0))</f>
        <v>6-10</v>
      </c>
    </row>
    <row r="3027" spans="1:38" x14ac:dyDescent="0.25">
      <c r="A3027">
        <v>3026</v>
      </c>
      <c r="B3027">
        <v>162</v>
      </c>
      <c r="C3027">
        <v>41</v>
      </c>
      <c r="D3027">
        <v>16</v>
      </c>
      <c r="E3027">
        <v>23</v>
      </c>
      <c r="F3027">
        <v>16</v>
      </c>
      <c r="G3027" s="14" t="s">
        <v>14839</v>
      </c>
      <c r="H3027" s="14" t="s">
        <v>14839</v>
      </c>
      <c r="I3027">
        <v>8</v>
      </c>
      <c r="J3027">
        <v>0</v>
      </c>
      <c r="K3027">
        <v>64</v>
      </c>
      <c r="L3027" s="14" t="s">
        <v>24</v>
      </c>
      <c r="M3027" s="14" t="s">
        <v>24</v>
      </c>
      <c r="N3027" s="14" t="s">
        <v>24</v>
      </c>
      <c r="O3027" s="14" t="s">
        <v>24</v>
      </c>
      <c r="P3027" s="14" t="s">
        <v>24</v>
      </c>
      <c r="Q3027" s="14" t="s">
        <v>24</v>
      </c>
      <c r="R3027">
        <v>11</v>
      </c>
      <c r="S3027" s="14">
        <f>VLOOKUP($B3027,'races'!$A:$G,2,0)</f>
        <v>2000</v>
      </c>
      <c r="T3027" s="14">
        <f>VLOOKUP($B3027,'races'!$A:$G,3,0)</f>
        <v>5</v>
      </c>
      <c r="U3027" s="14">
        <f>VLOOKUP($B3027,'races'!$A:$G,4,0)</f>
        <v>4</v>
      </c>
      <c r="V3027" s="14" t="str">
        <f>VLOOKUP($B3027,'races'!$A:$G,5,0)</f>
        <v>Spanish Grand Prix</v>
      </c>
      <c r="W3027" s="14">
        <f>VLOOKUP($B3027,'races'!$A:$G,6,0)</f>
        <v>36653</v>
      </c>
      <c r="X3027" s="14" t="str">
        <f>VLOOKUP($U3027,'circuits'!$A:$I,3,0)</f>
        <v>Circuit de Barcelona-Catalunya</v>
      </c>
      <c r="Y3027" s="14" t="str">
        <f>VLOOKUP($U3027,'circuits'!$A:$I,4,0)</f>
        <v>Montmeló</v>
      </c>
      <c r="Z3027" s="14" t="str">
        <f>VLOOKUP($U3027,'circuits'!$A:$I,5,0)</f>
        <v>Spain</v>
      </c>
      <c r="AA3027" s="14" t="str">
        <f>VLOOKUP($U3027,'circuits'!$A:$I,6,0)</f>
        <v>41.57</v>
      </c>
      <c r="AB3027" s="14" t="str">
        <f>VLOOKUP($U3027,'circuits'!$A:$I,7,0)</f>
        <v>2.26111</v>
      </c>
      <c r="AC3027" s="14" t="str">
        <f>VLOOKUP($C3027,driver!$A:$H,4,0)</f>
        <v>ZON</v>
      </c>
      <c r="AD3027" s="14" t="str">
        <f>VLOOKUP($C3027,driver!$A:$H,5,0)</f>
        <v>Ricardo</v>
      </c>
      <c r="AE3027" s="14" t="str">
        <f>VLOOKUP($C3027,driver!$A:$H,6,0)</f>
        <v>Zonta</v>
      </c>
      <c r="AF3027" s="14" t="str">
        <f t="shared" si="47"/>
        <v>Zonta Ricardo</v>
      </c>
      <c r="AG3027" s="14">
        <f>VLOOKUP($C3027,driver!$A:$H,7,0)</f>
        <v>27842</v>
      </c>
      <c r="AH3027" s="14" t="str">
        <f>VLOOKUP($C3027,driver!$A:$H,8,0)</f>
        <v>Brazilian</v>
      </c>
      <c r="AI3027" s="14" t="str">
        <f>VLOOKUP($D3027,'constructors'!$A:$D,3,0)</f>
        <v>BAR</v>
      </c>
      <c r="AJ3027" s="14" t="str">
        <f>VLOOKUP($D3027,'constructors'!$A:$D,4,0)</f>
        <v>British</v>
      </c>
      <c r="AK3027" s="14" t="str">
        <f>VLOOKUP(R3027,status!A:B,2,0)</f>
        <v>+1 Lap</v>
      </c>
      <c r="AL3027" s="14" t="str">
        <f>IFERROR(VLOOKUP(1*H3027,positiongroups!A:B,2,0),VLOOKUP(H3027,positiongroups!A:B,2,0))</f>
        <v>6-10</v>
      </c>
    </row>
    <row r="3028" spans="1:38" x14ac:dyDescent="0.25">
      <c r="A3028">
        <v>3027</v>
      </c>
      <c r="B3028">
        <v>162</v>
      </c>
      <c r="C3028">
        <v>21</v>
      </c>
      <c r="D3028">
        <v>22</v>
      </c>
      <c r="E3028">
        <v>11</v>
      </c>
      <c r="F3028">
        <v>13</v>
      </c>
      <c r="G3028" s="14" t="s">
        <v>14888</v>
      </c>
      <c r="H3028" s="14" t="s">
        <v>14888</v>
      </c>
      <c r="I3028">
        <v>9</v>
      </c>
      <c r="J3028">
        <v>0</v>
      </c>
      <c r="K3028">
        <v>64</v>
      </c>
      <c r="L3028" s="14" t="s">
        <v>24</v>
      </c>
      <c r="M3028" s="14" t="s">
        <v>24</v>
      </c>
      <c r="N3028" s="14" t="s">
        <v>24</v>
      </c>
      <c r="O3028" s="14" t="s">
        <v>24</v>
      </c>
      <c r="P3028" s="14" t="s">
        <v>24</v>
      </c>
      <c r="Q3028" s="14" t="s">
        <v>24</v>
      </c>
      <c r="R3028">
        <v>11</v>
      </c>
      <c r="S3028" s="14">
        <f>VLOOKUP($B3028,'races'!$A:$G,2,0)</f>
        <v>2000</v>
      </c>
      <c r="T3028" s="14">
        <f>VLOOKUP($B3028,'races'!$A:$G,3,0)</f>
        <v>5</v>
      </c>
      <c r="U3028" s="14">
        <f>VLOOKUP($B3028,'races'!$A:$G,4,0)</f>
        <v>4</v>
      </c>
      <c r="V3028" s="14" t="str">
        <f>VLOOKUP($B3028,'races'!$A:$G,5,0)</f>
        <v>Spanish Grand Prix</v>
      </c>
      <c r="W3028" s="14">
        <f>VLOOKUP($B3028,'races'!$A:$G,6,0)</f>
        <v>36653</v>
      </c>
      <c r="X3028" s="14" t="str">
        <f>VLOOKUP($U3028,'circuits'!$A:$I,3,0)</f>
        <v>Circuit de Barcelona-Catalunya</v>
      </c>
      <c r="Y3028" s="14" t="str">
        <f>VLOOKUP($U3028,'circuits'!$A:$I,4,0)</f>
        <v>Montmeló</v>
      </c>
      <c r="Z3028" s="14" t="str">
        <f>VLOOKUP($U3028,'circuits'!$A:$I,5,0)</f>
        <v>Spain</v>
      </c>
      <c r="AA3028" s="14" t="str">
        <f>VLOOKUP($U3028,'circuits'!$A:$I,6,0)</f>
        <v>41.57</v>
      </c>
      <c r="AB3028" s="14" t="str">
        <f>VLOOKUP($U3028,'circuits'!$A:$I,7,0)</f>
        <v>2.26111</v>
      </c>
      <c r="AC3028" s="14" t="str">
        <f>VLOOKUP($C3028,driver!$A:$H,4,0)</f>
        <v>FIS</v>
      </c>
      <c r="AD3028" s="14" t="str">
        <f>VLOOKUP($C3028,driver!$A:$H,5,0)</f>
        <v>Giancarlo</v>
      </c>
      <c r="AE3028" s="14" t="str">
        <f>VLOOKUP($C3028,driver!$A:$H,6,0)</f>
        <v>Fisichella</v>
      </c>
      <c r="AF3028" s="14" t="str">
        <f t="shared" si="47"/>
        <v>Fisichella Giancarlo</v>
      </c>
      <c r="AG3028" s="14">
        <f>VLOOKUP($C3028,driver!$A:$H,7,0)</f>
        <v>26678</v>
      </c>
      <c r="AH3028" s="14" t="str">
        <f>VLOOKUP($C3028,driver!$A:$H,8,0)</f>
        <v>Italian</v>
      </c>
      <c r="AI3028" s="14" t="str">
        <f>VLOOKUP($D3028,'constructors'!$A:$D,3,0)</f>
        <v>Benetton</v>
      </c>
      <c r="AJ3028" s="14" t="str">
        <f>VLOOKUP($D3028,'constructors'!$A:$D,4,0)</f>
        <v>Italian</v>
      </c>
      <c r="AK3028" s="14" t="str">
        <f>VLOOKUP(R3028,status!A:B,2,0)</f>
        <v>+1 Lap</v>
      </c>
      <c r="AL3028" s="14" t="str">
        <f>IFERROR(VLOOKUP(1*H3028,positiongroups!A:B,2,0),VLOOKUP(H3028,positiongroups!A:B,2,0))</f>
        <v>6-10</v>
      </c>
    </row>
    <row r="3029" spans="1:38" x14ac:dyDescent="0.25">
      <c r="A3029">
        <v>3028</v>
      </c>
      <c r="B3029">
        <v>162</v>
      </c>
      <c r="C3029">
        <v>25</v>
      </c>
      <c r="D3029">
        <v>22</v>
      </c>
      <c r="E3029">
        <v>12</v>
      </c>
      <c r="F3029">
        <v>18</v>
      </c>
      <c r="G3029" s="14" t="s">
        <v>14840</v>
      </c>
      <c r="H3029" s="14" t="s">
        <v>14840</v>
      </c>
      <c r="I3029">
        <v>10</v>
      </c>
      <c r="J3029">
        <v>0</v>
      </c>
      <c r="K3029">
        <v>64</v>
      </c>
      <c r="L3029" s="14" t="s">
        <v>24</v>
      </c>
      <c r="M3029" s="14" t="s">
        <v>24</v>
      </c>
      <c r="N3029" s="14" t="s">
        <v>24</v>
      </c>
      <c r="O3029" s="14" t="s">
        <v>24</v>
      </c>
      <c r="P3029" s="14" t="s">
        <v>24</v>
      </c>
      <c r="Q3029" s="14" t="s">
        <v>24</v>
      </c>
      <c r="R3029">
        <v>11</v>
      </c>
      <c r="S3029" s="14">
        <f>VLOOKUP($B3029,'races'!$A:$G,2,0)</f>
        <v>2000</v>
      </c>
      <c r="T3029" s="14">
        <f>VLOOKUP($B3029,'races'!$A:$G,3,0)</f>
        <v>5</v>
      </c>
      <c r="U3029" s="14">
        <f>VLOOKUP($B3029,'races'!$A:$G,4,0)</f>
        <v>4</v>
      </c>
      <c r="V3029" s="14" t="str">
        <f>VLOOKUP($B3029,'races'!$A:$G,5,0)</f>
        <v>Spanish Grand Prix</v>
      </c>
      <c r="W3029" s="14">
        <f>VLOOKUP($B3029,'races'!$A:$G,6,0)</f>
        <v>36653</v>
      </c>
      <c r="X3029" s="14" t="str">
        <f>VLOOKUP($U3029,'circuits'!$A:$I,3,0)</f>
        <v>Circuit de Barcelona-Catalunya</v>
      </c>
      <c r="Y3029" s="14" t="str">
        <f>VLOOKUP($U3029,'circuits'!$A:$I,4,0)</f>
        <v>Montmeló</v>
      </c>
      <c r="Z3029" s="14" t="str">
        <f>VLOOKUP($U3029,'circuits'!$A:$I,5,0)</f>
        <v>Spain</v>
      </c>
      <c r="AA3029" s="14" t="str">
        <f>VLOOKUP($U3029,'circuits'!$A:$I,6,0)</f>
        <v>41.57</v>
      </c>
      <c r="AB3029" s="14" t="str">
        <f>VLOOKUP($U3029,'circuits'!$A:$I,7,0)</f>
        <v>2.26111</v>
      </c>
      <c r="AC3029" s="14" t="str">
        <f>VLOOKUP($C3029,driver!$A:$H,4,0)</f>
        <v>WUR</v>
      </c>
      <c r="AD3029" s="14" t="str">
        <f>VLOOKUP($C3029,driver!$A:$H,5,0)</f>
        <v>Alexander</v>
      </c>
      <c r="AE3029" s="14" t="str">
        <f>VLOOKUP($C3029,driver!$A:$H,6,0)</f>
        <v>Wurz</v>
      </c>
      <c r="AF3029" s="14" t="str">
        <f t="shared" si="47"/>
        <v>Wurz Alexander</v>
      </c>
      <c r="AG3029" s="14">
        <f>VLOOKUP($C3029,driver!$A:$H,7,0)</f>
        <v>27075</v>
      </c>
      <c r="AH3029" s="14" t="str">
        <f>VLOOKUP($C3029,driver!$A:$H,8,0)</f>
        <v>Austrian</v>
      </c>
      <c r="AI3029" s="14" t="str">
        <f>VLOOKUP($D3029,'constructors'!$A:$D,3,0)</f>
        <v>Benetton</v>
      </c>
      <c r="AJ3029" s="14" t="str">
        <f>VLOOKUP($D3029,'constructors'!$A:$D,4,0)</f>
        <v>Italian</v>
      </c>
      <c r="AK3029" s="14" t="str">
        <f>VLOOKUP(R3029,status!A:B,2,0)</f>
        <v>+1 Lap</v>
      </c>
      <c r="AL3029" s="14" t="str">
        <f>IFERROR(VLOOKUP(1*H3029,positiongroups!A:B,2,0),VLOOKUP(H3029,positiongroups!A:B,2,0))</f>
        <v>6-10</v>
      </c>
    </row>
    <row r="3030" spans="1:38" x14ac:dyDescent="0.25">
      <c r="A3030">
        <v>3029</v>
      </c>
      <c r="B3030">
        <v>162</v>
      </c>
      <c r="C3030">
        <v>56</v>
      </c>
      <c r="D3030">
        <v>19</v>
      </c>
      <c r="E3030">
        <v>7</v>
      </c>
      <c r="F3030">
        <v>9</v>
      </c>
      <c r="G3030" s="14" t="s">
        <v>14874</v>
      </c>
      <c r="H3030" s="14" t="s">
        <v>14874</v>
      </c>
      <c r="I3030">
        <v>11</v>
      </c>
      <c r="J3030">
        <v>0</v>
      </c>
      <c r="K3030">
        <v>64</v>
      </c>
      <c r="L3030" s="14" t="s">
        <v>24</v>
      </c>
      <c r="M3030" s="14" t="s">
        <v>24</v>
      </c>
      <c r="N3030" s="14" t="s">
        <v>24</v>
      </c>
      <c r="O3030" s="14" t="s">
        <v>24</v>
      </c>
      <c r="P3030" s="14" t="s">
        <v>24</v>
      </c>
      <c r="Q3030" s="14" t="s">
        <v>24</v>
      </c>
      <c r="R3030">
        <v>11</v>
      </c>
      <c r="S3030" s="14">
        <f>VLOOKUP($B3030,'races'!$A:$G,2,0)</f>
        <v>2000</v>
      </c>
      <c r="T3030" s="14">
        <f>VLOOKUP($B3030,'races'!$A:$G,3,0)</f>
        <v>5</v>
      </c>
      <c r="U3030" s="14">
        <f>VLOOKUP($B3030,'races'!$A:$G,4,0)</f>
        <v>4</v>
      </c>
      <c r="V3030" s="14" t="str">
        <f>VLOOKUP($B3030,'races'!$A:$G,5,0)</f>
        <v>Spanish Grand Prix</v>
      </c>
      <c r="W3030" s="14">
        <f>VLOOKUP($B3030,'races'!$A:$G,6,0)</f>
        <v>36653</v>
      </c>
      <c r="X3030" s="14" t="str">
        <f>VLOOKUP($U3030,'circuits'!$A:$I,3,0)</f>
        <v>Circuit de Barcelona-Catalunya</v>
      </c>
      <c r="Y3030" s="14" t="str">
        <f>VLOOKUP($U3030,'circuits'!$A:$I,4,0)</f>
        <v>Montmeló</v>
      </c>
      <c r="Z3030" s="14" t="str">
        <f>VLOOKUP($U3030,'circuits'!$A:$I,5,0)</f>
        <v>Spain</v>
      </c>
      <c r="AA3030" s="14" t="str">
        <f>VLOOKUP($U3030,'circuits'!$A:$I,6,0)</f>
        <v>41.57</v>
      </c>
      <c r="AB3030" s="14" t="str">
        <f>VLOOKUP($U3030,'circuits'!$A:$I,7,0)</f>
        <v>2.26111</v>
      </c>
      <c r="AC3030" s="14" t="str">
        <f>VLOOKUP($C3030,driver!$A:$H,4,0)</f>
        <v>\N</v>
      </c>
      <c r="AD3030" s="14" t="str">
        <f>VLOOKUP($C3030,driver!$A:$H,5,0)</f>
        <v>Eddie</v>
      </c>
      <c r="AE3030" s="14" t="str">
        <f>VLOOKUP($C3030,driver!$A:$H,6,0)</f>
        <v>Irvine</v>
      </c>
      <c r="AF3030" s="14" t="str">
        <f t="shared" si="47"/>
        <v>Irvine Eddie</v>
      </c>
      <c r="AG3030" s="14">
        <f>VLOOKUP($C3030,driver!$A:$H,7,0)</f>
        <v>24056</v>
      </c>
      <c r="AH3030" s="14" t="str">
        <f>VLOOKUP($C3030,driver!$A:$H,8,0)</f>
        <v>British</v>
      </c>
      <c r="AI3030" s="14" t="str">
        <f>VLOOKUP($D3030,'constructors'!$A:$D,3,0)</f>
        <v>Jaguar</v>
      </c>
      <c r="AJ3030" s="14" t="str">
        <f>VLOOKUP($D3030,'constructors'!$A:$D,4,0)</f>
        <v>British</v>
      </c>
      <c r="AK3030" s="14" t="str">
        <f>VLOOKUP(R3030,status!A:B,2,0)</f>
        <v>+1 Lap</v>
      </c>
      <c r="AL3030" s="14" t="str">
        <f>IFERROR(VLOOKUP(1*H3030,positiongroups!A:B,2,0),VLOOKUP(H3030,positiongroups!A:B,2,0))</f>
        <v>10-20</v>
      </c>
    </row>
    <row r="3031" spans="1:38" x14ac:dyDescent="0.25">
      <c r="A3031">
        <v>3030</v>
      </c>
      <c r="B3031">
        <v>162</v>
      </c>
      <c r="C3031">
        <v>15</v>
      </c>
      <c r="D3031">
        <v>17</v>
      </c>
      <c r="E3031">
        <v>6</v>
      </c>
      <c r="F3031">
        <v>7</v>
      </c>
      <c r="G3031" s="14" t="s">
        <v>14891</v>
      </c>
      <c r="H3031" s="14" t="s">
        <v>14891</v>
      </c>
      <c r="I3031">
        <v>12</v>
      </c>
      <c r="J3031">
        <v>0</v>
      </c>
      <c r="K3031">
        <v>64</v>
      </c>
      <c r="L3031" s="14" t="s">
        <v>24</v>
      </c>
      <c r="M3031" s="14" t="s">
        <v>24</v>
      </c>
      <c r="N3031" s="14" t="s">
        <v>24</v>
      </c>
      <c r="O3031" s="14" t="s">
        <v>24</v>
      </c>
      <c r="P3031" s="14" t="s">
        <v>24</v>
      </c>
      <c r="Q3031" s="14" t="s">
        <v>24</v>
      </c>
      <c r="R3031">
        <v>11</v>
      </c>
      <c r="S3031" s="14">
        <f>VLOOKUP($B3031,'races'!$A:$G,2,0)</f>
        <v>2000</v>
      </c>
      <c r="T3031" s="14">
        <f>VLOOKUP($B3031,'races'!$A:$G,3,0)</f>
        <v>5</v>
      </c>
      <c r="U3031" s="14">
        <f>VLOOKUP($B3031,'races'!$A:$G,4,0)</f>
        <v>4</v>
      </c>
      <c r="V3031" s="14" t="str">
        <f>VLOOKUP($B3031,'races'!$A:$G,5,0)</f>
        <v>Spanish Grand Prix</v>
      </c>
      <c r="W3031" s="14">
        <f>VLOOKUP($B3031,'races'!$A:$G,6,0)</f>
        <v>36653</v>
      </c>
      <c r="X3031" s="14" t="str">
        <f>VLOOKUP($U3031,'circuits'!$A:$I,3,0)</f>
        <v>Circuit de Barcelona-Catalunya</v>
      </c>
      <c r="Y3031" s="14" t="str">
        <f>VLOOKUP($U3031,'circuits'!$A:$I,4,0)</f>
        <v>Montmeló</v>
      </c>
      <c r="Z3031" s="14" t="str">
        <f>VLOOKUP($U3031,'circuits'!$A:$I,5,0)</f>
        <v>Spain</v>
      </c>
      <c r="AA3031" s="14" t="str">
        <f>VLOOKUP($U3031,'circuits'!$A:$I,6,0)</f>
        <v>41.57</v>
      </c>
      <c r="AB3031" s="14" t="str">
        <f>VLOOKUP($U3031,'circuits'!$A:$I,7,0)</f>
        <v>2.26111</v>
      </c>
      <c r="AC3031" s="14" t="str">
        <f>VLOOKUP($C3031,driver!$A:$H,4,0)</f>
        <v>TRU</v>
      </c>
      <c r="AD3031" s="14" t="str">
        <f>VLOOKUP($C3031,driver!$A:$H,5,0)</f>
        <v>Jarno</v>
      </c>
      <c r="AE3031" s="14" t="str">
        <f>VLOOKUP($C3031,driver!$A:$H,6,0)</f>
        <v>Trulli</v>
      </c>
      <c r="AF3031" s="14" t="str">
        <f t="shared" si="47"/>
        <v>Trulli Jarno</v>
      </c>
      <c r="AG3031" s="14">
        <f>VLOOKUP($C3031,driver!$A:$H,7,0)</f>
        <v>27223</v>
      </c>
      <c r="AH3031" s="14" t="str">
        <f>VLOOKUP($C3031,driver!$A:$H,8,0)</f>
        <v>Italian</v>
      </c>
      <c r="AI3031" s="14" t="str">
        <f>VLOOKUP($D3031,'constructors'!$A:$D,3,0)</f>
        <v>Jordan</v>
      </c>
      <c r="AJ3031" s="14" t="str">
        <f>VLOOKUP($D3031,'constructors'!$A:$D,4,0)</f>
        <v>Irish</v>
      </c>
      <c r="AK3031" s="14" t="str">
        <f>VLOOKUP(R3031,status!A:B,2,0)</f>
        <v>+1 Lap</v>
      </c>
      <c r="AL3031" s="14" t="str">
        <f>IFERROR(VLOOKUP(1*H3031,positiongroups!A:B,2,0),VLOOKUP(H3031,positiongroups!A:B,2,0))</f>
        <v>10-20</v>
      </c>
    </row>
    <row r="3032" spans="1:38" x14ac:dyDescent="0.25">
      <c r="A3032">
        <v>3031</v>
      </c>
      <c r="B3032">
        <v>162</v>
      </c>
      <c r="C3032">
        <v>65</v>
      </c>
      <c r="D3032">
        <v>19</v>
      </c>
      <c r="E3032">
        <v>8</v>
      </c>
      <c r="F3032">
        <v>14</v>
      </c>
      <c r="G3032" s="14" t="s">
        <v>14873</v>
      </c>
      <c r="H3032" s="14" t="s">
        <v>14873</v>
      </c>
      <c r="I3032">
        <v>13</v>
      </c>
      <c r="J3032">
        <v>0</v>
      </c>
      <c r="K3032">
        <v>64</v>
      </c>
      <c r="L3032" s="14" t="s">
        <v>24</v>
      </c>
      <c r="M3032" s="14" t="s">
        <v>24</v>
      </c>
      <c r="N3032" s="14" t="s">
        <v>24</v>
      </c>
      <c r="O3032" s="14" t="s">
        <v>24</v>
      </c>
      <c r="P3032" s="14" t="s">
        <v>24</v>
      </c>
      <c r="Q3032" s="14" t="s">
        <v>24</v>
      </c>
      <c r="R3032">
        <v>11</v>
      </c>
      <c r="S3032" s="14">
        <f>VLOOKUP($B3032,'races'!$A:$G,2,0)</f>
        <v>2000</v>
      </c>
      <c r="T3032" s="14">
        <f>VLOOKUP($B3032,'races'!$A:$G,3,0)</f>
        <v>5</v>
      </c>
      <c r="U3032" s="14">
        <f>VLOOKUP($B3032,'races'!$A:$G,4,0)</f>
        <v>4</v>
      </c>
      <c r="V3032" s="14" t="str">
        <f>VLOOKUP($B3032,'races'!$A:$G,5,0)</f>
        <v>Spanish Grand Prix</v>
      </c>
      <c r="W3032" s="14">
        <f>VLOOKUP($B3032,'races'!$A:$G,6,0)</f>
        <v>36653</v>
      </c>
      <c r="X3032" s="14" t="str">
        <f>VLOOKUP($U3032,'circuits'!$A:$I,3,0)</f>
        <v>Circuit de Barcelona-Catalunya</v>
      </c>
      <c r="Y3032" s="14" t="str">
        <f>VLOOKUP($U3032,'circuits'!$A:$I,4,0)</f>
        <v>Montmeló</v>
      </c>
      <c r="Z3032" s="14" t="str">
        <f>VLOOKUP($U3032,'circuits'!$A:$I,5,0)</f>
        <v>Spain</v>
      </c>
      <c r="AA3032" s="14" t="str">
        <f>VLOOKUP($U3032,'circuits'!$A:$I,6,0)</f>
        <v>41.57</v>
      </c>
      <c r="AB3032" s="14" t="str">
        <f>VLOOKUP($U3032,'circuits'!$A:$I,7,0)</f>
        <v>2.26111</v>
      </c>
      <c r="AC3032" s="14" t="str">
        <f>VLOOKUP($C3032,driver!$A:$H,4,0)</f>
        <v>\N</v>
      </c>
      <c r="AD3032" s="14" t="str">
        <f>VLOOKUP($C3032,driver!$A:$H,5,0)</f>
        <v>Johnny</v>
      </c>
      <c r="AE3032" s="14" t="str">
        <f>VLOOKUP($C3032,driver!$A:$H,6,0)</f>
        <v>Herbert</v>
      </c>
      <c r="AF3032" s="14" t="str">
        <f t="shared" si="47"/>
        <v>Herbert Johnny</v>
      </c>
      <c r="AG3032" s="14">
        <f>VLOOKUP($C3032,driver!$A:$H,7,0)</f>
        <v>23553</v>
      </c>
      <c r="AH3032" s="14" t="str">
        <f>VLOOKUP($C3032,driver!$A:$H,8,0)</f>
        <v>British</v>
      </c>
      <c r="AI3032" s="14" t="str">
        <f>VLOOKUP($D3032,'constructors'!$A:$D,3,0)</f>
        <v>Jaguar</v>
      </c>
      <c r="AJ3032" s="14" t="str">
        <f>VLOOKUP($D3032,'constructors'!$A:$D,4,0)</f>
        <v>British</v>
      </c>
      <c r="AK3032" s="14" t="str">
        <f>VLOOKUP(R3032,status!A:B,2,0)</f>
        <v>+1 Lap</v>
      </c>
      <c r="AL3032" s="14" t="str">
        <f>IFERROR(VLOOKUP(1*H3032,positiongroups!A:B,2,0),VLOOKUP(H3032,positiongroups!A:B,2,0))</f>
        <v>10-20</v>
      </c>
    </row>
    <row r="3033" spans="1:38" x14ac:dyDescent="0.25">
      <c r="A3033">
        <v>3032</v>
      </c>
      <c r="B3033">
        <v>162</v>
      </c>
      <c r="C3033">
        <v>48</v>
      </c>
      <c r="D3033">
        <v>18</v>
      </c>
      <c r="E3033">
        <v>20</v>
      </c>
      <c r="F3033">
        <v>20</v>
      </c>
      <c r="G3033" s="14" t="s">
        <v>14819</v>
      </c>
      <c r="H3033" s="14" t="s">
        <v>14819</v>
      </c>
      <c r="I3033">
        <v>14</v>
      </c>
      <c r="J3033">
        <v>0</v>
      </c>
      <c r="K3033">
        <v>63</v>
      </c>
      <c r="L3033" s="14" t="s">
        <v>24</v>
      </c>
      <c r="M3033" s="14" t="s">
        <v>24</v>
      </c>
      <c r="N3033" s="14" t="s">
        <v>24</v>
      </c>
      <c r="O3033" s="14" t="s">
        <v>24</v>
      </c>
      <c r="P3033" s="14" t="s">
        <v>24</v>
      </c>
      <c r="Q3033" s="14" t="s">
        <v>24</v>
      </c>
      <c r="R3033">
        <v>12</v>
      </c>
      <c r="S3033" s="14">
        <f>VLOOKUP($B3033,'races'!$A:$G,2,0)</f>
        <v>2000</v>
      </c>
      <c r="T3033" s="14">
        <f>VLOOKUP($B3033,'races'!$A:$G,3,0)</f>
        <v>5</v>
      </c>
      <c r="U3033" s="14">
        <f>VLOOKUP($B3033,'races'!$A:$G,4,0)</f>
        <v>4</v>
      </c>
      <c r="V3033" s="14" t="str">
        <f>VLOOKUP($B3033,'races'!$A:$G,5,0)</f>
        <v>Spanish Grand Prix</v>
      </c>
      <c r="W3033" s="14">
        <f>VLOOKUP($B3033,'races'!$A:$G,6,0)</f>
        <v>36653</v>
      </c>
      <c r="X3033" s="14" t="str">
        <f>VLOOKUP($U3033,'circuits'!$A:$I,3,0)</f>
        <v>Circuit de Barcelona-Catalunya</v>
      </c>
      <c r="Y3033" s="14" t="str">
        <f>VLOOKUP($U3033,'circuits'!$A:$I,4,0)</f>
        <v>Montmeló</v>
      </c>
      <c r="Z3033" s="14" t="str">
        <f>VLOOKUP($U3033,'circuits'!$A:$I,5,0)</f>
        <v>Spain</v>
      </c>
      <c r="AA3033" s="14" t="str">
        <f>VLOOKUP($U3033,'circuits'!$A:$I,6,0)</f>
        <v>41.57</v>
      </c>
      <c r="AB3033" s="14" t="str">
        <f>VLOOKUP($U3033,'circuits'!$A:$I,7,0)</f>
        <v>2.26111</v>
      </c>
      <c r="AC3033" s="14" t="str">
        <f>VLOOKUP($C3033,driver!$A:$H,4,0)</f>
        <v>\N</v>
      </c>
      <c r="AD3033" s="14" t="str">
        <f>VLOOKUP($C3033,driver!$A:$H,5,0)</f>
        <v>Marc</v>
      </c>
      <c r="AE3033" s="14" t="str">
        <f>VLOOKUP($C3033,driver!$A:$H,6,0)</f>
        <v>Gené</v>
      </c>
      <c r="AF3033" s="14" t="str">
        <f t="shared" si="47"/>
        <v>Gené Marc</v>
      </c>
      <c r="AG3033" s="14">
        <f>VLOOKUP($C3033,driver!$A:$H,7,0)</f>
        <v>27117</v>
      </c>
      <c r="AH3033" s="14" t="str">
        <f>VLOOKUP($C3033,driver!$A:$H,8,0)</f>
        <v>Spanish</v>
      </c>
      <c r="AI3033" s="14" t="str">
        <f>VLOOKUP($D3033,'constructors'!$A:$D,3,0)</f>
        <v>Minardi</v>
      </c>
      <c r="AJ3033" s="14" t="str">
        <f>VLOOKUP($D3033,'constructors'!$A:$D,4,0)</f>
        <v>Italian</v>
      </c>
      <c r="AK3033" s="14" t="str">
        <f>VLOOKUP(R3033,status!A:B,2,0)</f>
        <v>+2 Laps</v>
      </c>
      <c r="AL3033" s="14" t="str">
        <f>IFERROR(VLOOKUP(1*H3033,positiongroups!A:B,2,0),VLOOKUP(H3033,positiongroups!A:B,2,0))</f>
        <v>10-20</v>
      </c>
    </row>
    <row r="3034" spans="1:38" x14ac:dyDescent="0.25">
      <c r="A3034">
        <v>3033</v>
      </c>
      <c r="B3034">
        <v>162</v>
      </c>
      <c r="C3034">
        <v>60</v>
      </c>
      <c r="D3034">
        <v>18</v>
      </c>
      <c r="E3034">
        <v>21</v>
      </c>
      <c r="F3034">
        <v>21</v>
      </c>
      <c r="G3034" s="14" t="s">
        <v>15120</v>
      </c>
      <c r="H3034" s="14" t="s">
        <v>15120</v>
      </c>
      <c r="I3034">
        <v>15</v>
      </c>
      <c r="J3034">
        <v>0</v>
      </c>
      <c r="K3034">
        <v>63</v>
      </c>
      <c r="L3034" s="14" t="s">
        <v>24</v>
      </c>
      <c r="M3034" s="14" t="s">
        <v>24</v>
      </c>
      <c r="N3034" s="14" t="s">
        <v>24</v>
      </c>
      <c r="O3034" s="14" t="s">
        <v>24</v>
      </c>
      <c r="P3034" s="14" t="s">
        <v>24</v>
      </c>
      <c r="Q3034" s="14" t="s">
        <v>24</v>
      </c>
      <c r="R3034">
        <v>12</v>
      </c>
      <c r="S3034" s="14">
        <f>VLOOKUP($B3034,'races'!$A:$G,2,0)</f>
        <v>2000</v>
      </c>
      <c r="T3034" s="14">
        <f>VLOOKUP($B3034,'races'!$A:$G,3,0)</f>
        <v>5</v>
      </c>
      <c r="U3034" s="14">
        <f>VLOOKUP($B3034,'races'!$A:$G,4,0)</f>
        <v>4</v>
      </c>
      <c r="V3034" s="14" t="str">
        <f>VLOOKUP($B3034,'races'!$A:$G,5,0)</f>
        <v>Spanish Grand Prix</v>
      </c>
      <c r="W3034" s="14">
        <f>VLOOKUP($B3034,'races'!$A:$G,6,0)</f>
        <v>36653</v>
      </c>
      <c r="X3034" s="14" t="str">
        <f>VLOOKUP($U3034,'circuits'!$A:$I,3,0)</f>
        <v>Circuit de Barcelona-Catalunya</v>
      </c>
      <c r="Y3034" s="14" t="str">
        <f>VLOOKUP($U3034,'circuits'!$A:$I,4,0)</f>
        <v>Montmeló</v>
      </c>
      <c r="Z3034" s="14" t="str">
        <f>VLOOKUP($U3034,'circuits'!$A:$I,5,0)</f>
        <v>Spain</v>
      </c>
      <c r="AA3034" s="14" t="str">
        <f>VLOOKUP($U3034,'circuits'!$A:$I,6,0)</f>
        <v>41.57</v>
      </c>
      <c r="AB3034" s="14" t="str">
        <f>VLOOKUP($U3034,'circuits'!$A:$I,7,0)</f>
        <v>2.26111</v>
      </c>
      <c r="AC3034" s="14" t="str">
        <f>VLOOKUP($C3034,driver!$A:$H,4,0)</f>
        <v>\N</v>
      </c>
      <c r="AD3034" s="14" t="str">
        <f>VLOOKUP($C3034,driver!$A:$H,5,0)</f>
        <v>Gastón</v>
      </c>
      <c r="AE3034" s="14" t="str">
        <f>VLOOKUP($C3034,driver!$A:$H,6,0)</f>
        <v>Mazzacane</v>
      </c>
      <c r="AF3034" s="14" t="str">
        <f t="shared" si="47"/>
        <v>Mazzacane Gastón</v>
      </c>
      <c r="AG3034" s="14">
        <f>VLOOKUP($C3034,driver!$A:$H,7,0)</f>
        <v>27522</v>
      </c>
      <c r="AH3034" s="14" t="str">
        <f>VLOOKUP($C3034,driver!$A:$H,8,0)</f>
        <v>Argentine</v>
      </c>
      <c r="AI3034" s="14" t="str">
        <f>VLOOKUP($D3034,'constructors'!$A:$D,3,0)</f>
        <v>Minardi</v>
      </c>
      <c r="AJ3034" s="14" t="str">
        <f>VLOOKUP($D3034,'constructors'!$A:$D,4,0)</f>
        <v>Italian</v>
      </c>
      <c r="AK3034" s="14" t="str">
        <f>VLOOKUP(R3034,status!A:B,2,0)</f>
        <v>+2 Laps</v>
      </c>
      <c r="AL3034" s="14" t="str">
        <f>IFERROR(VLOOKUP(1*H3034,positiongroups!A:B,2,0),VLOOKUP(H3034,positiongroups!A:B,2,0))</f>
        <v>10-20</v>
      </c>
    </row>
    <row r="3035" spans="1:38" x14ac:dyDescent="0.25">
      <c r="A3035">
        <v>3034</v>
      </c>
      <c r="B3035">
        <v>162</v>
      </c>
      <c r="C3035">
        <v>2</v>
      </c>
      <c r="D3035">
        <v>20</v>
      </c>
      <c r="E3035">
        <v>15</v>
      </c>
      <c r="F3035">
        <v>19</v>
      </c>
      <c r="G3035" s="14" t="s">
        <v>14900</v>
      </c>
      <c r="H3035" s="14" t="s">
        <v>14900</v>
      </c>
      <c r="I3035">
        <v>16</v>
      </c>
      <c r="J3035">
        <v>0</v>
      </c>
      <c r="K3035">
        <v>62</v>
      </c>
      <c r="L3035" s="14" t="s">
        <v>24</v>
      </c>
      <c r="M3035" s="14" t="s">
        <v>24</v>
      </c>
      <c r="N3035" s="14" t="s">
        <v>24</v>
      </c>
      <c r="O3035" s="14" t="s">
        <v>24</v>
      </c>
      <c r="P3035" s="14" t="s">
        <v>24</v>
      </c>
      <c r="Q3035" s="14" t="s">
        <v>24</v>
      </c>
      <c r="R3035">
        <v>13</v>
      </c>
      <c r="S3035" s="14">
        <f>VLOOKUP($B3035,'races'!$A:$G,2,0)</f>
        <v>2000</v>
      </c>
      <c r="T3035" s="14">
        <f>VLOOKUP($B3035,'races'!$A:$G,3,0)</f>
        <v>5</v>
      </c>
      <c r="U3035" s="14">
        <f>VLOOKUP($B3035,'races'!$A:$G,4,0)</f>
        <v>4</v>
      </c>
      <c r="V3035" s="14" t="str">
        <f>VLOOKUP($B3035,'races'!$A:$G,5,0)</f>
        <v>Spanish Grand Prix</v>
      </c>
      <c r="W3035" s="14">
        <f>VLOOKUP($B3035,'races'!$A:$G,6,0)</f>
        <v>36653</v>
      </c>
      <c r="X3035" s="14" t="str">
        <f>VLOOKUP($U3035,'circuits'!$A:$I,3,0)</f>
        <v>Circuit de Barcelona-Catalunya</v>
      </c>
      <c r="Y3035" s="14" t="str">
        <f>VLOOKUP($U3035,'circuits'!$A:$I,4,0)</f>
        <v>Montmeló</v>
      </c>
      <c r="Z3035" s="14" t="str">
        <f>VLOOKUP($U3035,'circuits'!$A:$I,5,0)</f>
        <v>Spain</v>
      </c>
      <c r="AA3035" s="14" t="str">
        <f>VLOOKUP($U3035,'circuits'!$A:$I,6,0)</f>
        <v>41.57</v>
      </c>
      <c r="AB3035" s="14" t="str">
        <f>VLOOKUP($U3035,'circuits'!$A:$I,7,0)</f>
        <v>2.26111</v>
      </c>
      <c r="AC3035" s="14" t="str">
        <f>VLOOKUP($C3035,driver!$A:$H,4,0)</f>
        <v>HEI</v>
      </c>
      <c r="AD3035" s="14" t="str">
        <f>VLOOKUP($C3035,driver!$A:$H,5,0)</f>
        <v>Nick</v>
      </c>
      <c r="AE3035" s="14" t="str">
        <f>VLOOKUP($C3035,driver!$A:$H,6,0)</f>
        <v>Heidfeld</v>
      </c>
      <c r="AF3035" s="14" t="str">
        <f t="shared" si="47"/>
        <v>Heidfeld Nick</v>
      </c>
      <c r="AG3035" s="14">
        <f>VLOOKUP($C3035,driver!$A:$H,7,0)</f>
        <v>28255</v>
      </c>
      <c r="AH3035" s="14" t="str">
        <f>VLOOKUP($C3035,driver!$A:$H,8,0)</f>
        <v>German</v>
      </c>
      <c r="AI3035" s="14" t="str">
        <f>VLOOKUP($D3035,'constructors'!$A:$D,3,0)</f>
        <v>Prost</v>
      </c>
      <c r="AJ3035" s="14" t="str">
        <f>VLOOKUP($D3035,'constructors'!$A:$D,4,0)</f>
        <v>French</v>
      </c>
      <c r="AK3035" s="14" t="str">
        <f>VLOOKUP(R3035,status!A:B,2,0)</f>
        <v>+3 Laps</v>
      </c>
      <c r="AL3035" s="14" t="str">
        <f>IFERROR(VLOOKUP(1*H3035,positiongroups!A:B,2,0),VLOOKUP(H3035,positiongroups!A:B,2,0))</f>
        <v>10-20</v>
      </c>
    </row>
    <row r="3036" spans="1:38" x14ac:dyDescent="0.25">
      <c r="A3036">
        <v>3035</v>
      </c>
      <c r="B3036">
        <v>162</v>
      </c>
      <c r="C3036">
        <v>18</v>
      </c>
      <c r="D3036">
        <v>3</v>
      </c>
      <c r="E3036">
        <v>10</v>
      </c>
      <c r="F3036">
        <v>10</v>
      </c>
      <c r="G3036" s="14" t="s">
        <v>14884</v>
      </c>
      <c r="H3036" s="14" t="s">
        <v>14884</v>
      </c>
      <c r="I3036">
        <v>17</v>
      </c>
      <c r="J3036">
        <v>0</v>
      </c>
      <c r="K3036">
        <v>61</v>
      </c>
      <c r="L3036" s="14" t="s">
        <v>24</v>
      </c>
      <c r="M3036" s="14" t="s">
        <v>24</v>
      </c>
      <c r="N3036" s="14" t="s">
        <v>24</v>
      </c>
      <c r="O3036" s="14" t="s">
        <v>24</v>
      </c>
      <c r="P3036" s="14" t="s">
        <v>24</v>
      </c>
      <c r="Q3036" s="14" t="s">
        <v>24</v>
      </c>
      <c r="R3036">
        <v>5</v>
      </c>
      <c r="S3036" s="14">
        <f>VLOOKUP($B3036,'races'!$A:$G,2,0)</f>
        <v>2000</v>
      </c>
      <c r="T3036" s="14">
        <f>VLOOKUP($B3036,'races'!$A:$G,3,0)</f>
        <v>5</v>
      </c>
      <c r="U3036" s="14">
        <f>VLOOKUP($B3036,'races'!$A:$G,4,0)</f>
        <v>4</v>
      </c>
      <c r="V3036" s="14" t="str">
        <f>VLOOKUP($B3036,'races'!$A:$G,5,0)</f>
        <v>Spanish Grand Prix</v>
      </c>
      <c r="W3036" s="14">
        <f>VLOOKUP($B3036,'races'!$A:$G,6,0)</f>
        <v>36653</v>
      </c>
      <c r="X3036" s="14" t="str">
        <f>VLOOKUP($U3036,'circuits'!$A:$I,3,0)</f>
        <v>Circuit de Barcelona-Catalunya</v>
      </c>
      <c r="Y3036" s="14" t="str">
        <f>VLOOKUP($U3036,'circuits'!$A:$I,4,0)</f>
        <v>Montmeló</v>
      </c>
      <c r="Z3036" s="14" t="str">
        <f>VLOOKUP($U3036,'circuits'!$A:$I,5,0)</f>
        <v>Spain</v>
      </c>
      <c r="AA3036" s="14" t="str">
        <f>VLOOKUP($U3036,'circuits'!$A:$I,6,0)</f>
        <v>41.57</v>
      </c>
      <c r="AB3036" s="14" t="str">
        <f>VLOOKUP($U3036,'circuits'!$A:$I,7,0)</f>
        <v>2.26111</v>
      </c>
      <c r="AC3036" s="14" t="str">
        <f>VLOOKUP($C3036,driver!$A:$H,4,0)</f>
        <v>BUT</v>
      </c>
      <c r="AD3036" s="14" t="str">
        <f>VLOOKUP($C3036,driver!$A:$H,5,0)</f>
        <v>Jenson</v>
      </c>
      <c r="AE3036" s="14" t="str">
        <f>VLOOKUP($C3036,driver!$A:$H,6,0)</f>
        <v>Button</v>
      </c>
      <c r="AF3036" s="14" t="str">
        <f t="shared" si="47"/>
        <v>Button Jenson</v>
      </c>
      <c r="AG3036" s="14">
        <f>VLOOKUP($C3036,driver!$A:$H,7,0)</f>
        <v>29239</v>
      </c>
      <c r="AH3036" s="14" t="str">
        <f>VLOOKUP($C3036,driver!$A:$H,8,0)</f>
        <v>British</v>
      </c>
      <c r="AI3036" s="14" t="str">
        <f>VLOOKUP($D3036,'constructors'!$A:$D,3,0)</f>
        <v>Williams</v>
      </c>
      <c r="AJ3036" s="14" t="str">
        <f>VLOOKUP($D3036,'constructors'!$A:$D,4,0)</f>
        <v>British</v>
      </c>
      <c r="AK3036" s="14" t="str">
        <f>VLOOKUP(R3036,status!A:B,2,0)</f>
        <v>Engine</v>
      </c>
      <c r="AL3036" s="14" t="str">
        <f>IFERROR(VLOOKUP(1*H3036,positiongroups!A:B,2,0),VLOOKUP(H3036,positiongroups!A:B,2,0))</f>
        <v>10-20</v>
      </c>
    </row>
    <row r="3037" spans="1:38" x14ac:dyDescent="0.25">
      <c r="A3037">
        <v>3036</v>
      </c>
      <c r="B3037">
        <v>162</v>
      </c>
      <c r="C3037">
        <v>50</v>
      </c>
      <c r="D3037">
        <v>21</v>
      </c>
      <c r="E3037">
        <v>19</v>
      </c>
      <c r="F3037">
        <v>11</v>
      </c>
      <c r="G3037" s="14" t="s">
        <v>24</v>
      </c>
      <c r="H3037" s="14" t="s">
        <v>28</v>
      </c>
      <c r="I3037">
        <v>18</v>
      </c>
      <c r="J3037">
        <v>0</v>
      </c>
      <c r="K3037">
        <v>25</v>
      </c>
      <c r="L3037" s="14" t="s">
        <v>24</v>
      </c>
      <c r="M3037" s="14" t="s">
        <v>24</v>
      </c>
      <c r="N3037" s="14" t="s">
        <v>24</v>
      </c>
      <c r="O3037" s="14" t="s">
        <v>24</v>
      </c>
      <c r="P3037" s="14" t="s">
        <v>24</v>
      </c>
      <c r="Q3037" s="14" t="s">
        <v>24</v>
      </c>
      <c r="R3037">
        <v>6</v>
      </c>
      <c r="S3037" s="14">
        <f>VLOOKUP($B3037,'races'!$A:$G,2,0)</f>
        <v>2000</v>
      </c>
      <c r="T3037" s="14">
        <f>VLOOKUP($B3037,'races'!$A:$G,3,0)</f>
        <v>5</v>
      </c>
      <c r="U3037" s="14">
        <f>VLOOKUP($B3037,'races'!$A:$G,4,0)</f>
        <v>4</v>
      </c>
      <c r="V3037" s="14" t="str">
        <f>VLOOKUP($B3037,'races'!$A:$G,5,0)</f>
        <v>Spanish Grand Prix</v>
      </c>
      <c r="W3037" s="14">
        <f>VLOOKUP($B3037,'races'!$A:$G,6,0)</f>
        <v>36653</v>
      </c>
      <c r="X3037" s="14" t="str">
        <f>VLOOKUP($U3037,'circuits'!$A:$I,3,0)</f>
        <v>Circuit de Barcelona-Catalunya</v>
      </c>
      <c r="Y3037" s="14" t="str">
        <f>VLOOKUP($U3037,'circuits'!$A:$I,4,0)</f>
        <v>Montmeló</v>
      </c>
      <c r="Z3037" s="14" t="str">
        <f>VLOOKUP($U3037,'circuits'!$A:$I,5,0)</f>
        <v>Spain</v>
      </c>
      <c r="AA3037" s="14" t="str">
        <f>VLOOKUP($U3037,'circuits'!$A:$I,6,0)</f>
        <v>41.57</v>
      </c>
      <c r="AB3037" s="14" t="str">
        <f>VLOOKUP($U3037,'circuits'!$A:$I,7,0)</f>
        <v>2.26111</v>
      </c>
      <c r="AC3037" s="14" t="str">
        <f>VLOOKUP($C3037,driver!$A:$H,4,0)</f>
        <v>\N</v>
      </c>
      <c r="AD3037" s="14" t="str">
        <f>VLOOKUP($C3037,driver!$A:$H,5,0)</f>
        <v>Jos</v>
      </c>
      <c r="AE3037" s="14" t="str">
        <f>VLOOKUP($C3037,driver!$A:$H,6,0)</f>
        <v>Verstappen</v>
      </c>
      <c r="AF3037" s="14" t="str">
        <f t="shared" si="47"/>
        <v>Verstappen Jos</v>
      </c>
      <c r="AG3037" s="14">
        <f>VLOOKUP($C3037,driver!$A:$H,7,0)</f>
        <v>26362</v>
      </c>
      <c r="AH3037" s="14" t="str">
        <f>VLOOKUP($C3037,driver!$A:$H,8,0)</f>
        <v>Dutch</v>
      </c>
      <c r="AI3037" s="14" t="str">
        <f>VLOOKUP($D3037,'constructors'!$A:$D,3,0)</f>
        <v>Arrows</v>
      </c>
      <c r="AJ3037" s="14" t="str">
        <f>VLOOKUP($D3037,'constructors'!$A:$D,4,0)</f>
        <v>British</v>
      </c>
      <c r="AK3037" s="14" t="str">
        <f>VLOOKUP(R3037,status!A:B,2,0)</f>
        <v>Gearbox</v>
      </c>
      <c r="AL3037" s="14" t="str">
        <f>IFERROR(VLOOKUP(1*H3037,positiongroups!A:B,2,0),VLOOKUP(H3037,positiongroups!A:B,2,0))</f>
        <v>DNF</v>
      </c>
    </row>
    <row r="3038" spans="1:38" x14ac:dyDescent="0.25">
      <c r="A3038">
        <v>3037</v>
      </c>
      <c r="B3038">
        <v>162</v>
      </c>
      <c r="C3038">
        <v>35</v>
      </c>
      <c r="D3038">
        <v>16</v>
      </c>
      <c r="E3038">
        <v>22</v>
      </c>
      <c r="F3038">
        <v>6</v>
      </c>
      <c r="G3038" s="14" t="s">
        <v>24</v>
      </c>
      <c r="H3038" s="14" t="s">
        <v>28</v>
      </c>
      <c r="I3038">
        <v>19</v>
      </c>
      <c r="J3038">
        <v>0</v>
      </c>
      <c r="K3038">
        <v>21</v>
      </c>
      <c r="L3038" s="14" t="s">
        <v>24</v>
      </c>
      <c r="M3038" s="14" t="s">
        <v>24</v>
      </c>
      <c r="N3038" s="14" t="s">
        <v>24</v>
      </c>
      <c r="O3038" s="14" t="s">
        <v>24</v>
      </c>
      <c r="P3038" s="14" t="s">
        <v>24</v>
      </c>
      <c r="Q3038" s="14" t="s">
        <v>24</v>
      </c>
      <c r="R3038">
        <v>9</v>
      </c>
      <c r="S3038" s="14">
        <f>VLOOKUP($B3038,'races'!$A:$G,2,0)</f>
        <v>2000</v>
      </c>
      <c r="T3038" s="14">
        <f>VLOOKUP($B3038,'races'!$A:$G,3,0)</f>
        <v>5</v>
      </c>
      <c r="U3038" s="14">
        <f>VLOOKUP($B3038,'races'!$A:$G,4,0)</f>
        <v>4</v>
      </c>
      <c r="V3038" s="14" t="str">
        <f>VLOOKUP($B3038,'races'!$A:$G,5,0)</f>
        <v>Spanish Grand Prix</v>
      </c>
      <c r="W3038" s="14">
        <f>VLOOKUP($B3038,'races'!$A:$G,6,0)</f>
        <v>36653</v>
      </c>
      <c r="X3038" s="14" t="str">
        <f>VLOOKUP($U3038,'circuits'!$A:$I,3,0)</f>
        <v>Circuit de Barcelona-Catalunya</v>
      </c>
      <c r="Y3038" s="14" t="str">
        <f>VLOOKUP($U3038,'circuits'!$A:$I,4,0)</f>
        <v>Montmeló</v>
      </c>
      <c r="Z3038" s="14" t="str">
        <f>VLOOKUP($U3038,'circuits'!$A:$I,5,0)</f>
        <v>Spain</v>
      </c>
      <c r="AA3038" s="14" t="str">
        <f>VLOOKUP($U3038,'circuits'!$A:$I,6,0)</f>
        <v>41.57</v>
      </c>
      <c r="AB3038" s="14" t="str">
        <f>VLOOKUP($U3038,'circuits'!$A:$I,7,0)</f>
        <v>2.26111</v>
      </c>
      <c r="AC3038" s="14" t="str">
        <f>VLOOKUP($C3038,driver!$A:$H,4,0)</f>
        <v>VIL</v>
      </c>
      <c r="AD3038" s="14" t="str">
        <f>VLOOKUP($C3038,driver!$A:$H,5,0)</f>
        <v>Jacques</v>
      </c>
      <c r="AE3038" s="14" t="str">
        <f>VLOOKUP($C3038,driver!$A:$H,6,0)</f>
        <v>Villeneuve</v>
      </c>
      <c r="AF3038" s="14" t="str">
        <f t="shared" si="47"/>
        <v>Villeneuve Jacques</v>
      </c>
      <c r="AG3038" s="14">
        <f>VLOOKUP($C3038,driver!$A:$H,7,0)</f>
        <v>26032</v>
      </c>
      <c r="AH3038" s="14" t="str">
        <f>VLOOKUP($C3038,driver!$A:$H,8,0)</f>
        <v>Canadian</v>
      </c>
      <c r="AI3038" s="14" t="str">
        <f>VLOOKUP($D3038,'constructors'!$A:$D,3,0)</f>
        <v>BAR</v>
      </c>
      <c r="AJ3038" s="14" t="str">
        <f>VLOOKUP($D3038,'constructors'!$A:$D,4,0)</f>
        <v>British</v>
      </c>
      <c r="AK3038" s="14" t="str">
        <f>VLOOKUP(R3038,status!A:B,2,0)</f>
        <v>Hydraulics</v>
      </c>
      <c r="AL3038" s="14" t="str">
        <f>IFERROR(VLOOKUP(1*H3038,positiongroups!A:B,2,0),VLOOKUP(H3038,positiongroups!A:B,2,0))</f>
        <v>DNF</v>
      </c>
    </row>
    <row r="3039" spans="1:38" x14ac:dyDescent="0.25">
      <c r="A3039">
        <v>3038</v>
      </c>
      <c r="B3039">
        <v>162</v>
      </c>
      <c r="C3039">
        <v>55</v>
      </c>
      <c r="D3039">
        <v>20</v>
      </c>
      <c r="E3039">
        <v>14</v>
      </c>
      <c r="F3039">
        <v>17</v>
      </c>
      <c r="G3039" s="14" t="s">
        <v>24</v>
      </c>
      <c r="H3039" s="14" t="s">
        <v>28</v>
      </c>
      <c r="I3039">
        <v>20</v>
      </c>
      <c r="J3039">
        <v>0</v>
      </c>
      <c r="K3039">
        <v>1</v>
      </c>
      <c r="L3039" s="14" t="s">
        <v>24</v>
      </c>
      <c r="M3039" s="14" t="s">
        <v>24</v>
      </c>
      <c r="N3039" s="14" t="s">
        <v>24</v>
      </c>
      <c r="O3039" s="14" t="s">
        <v>24</v>
      </c>
      <c r="P3039" s="14" t="s">
        <v>24</v>
      </c>
      <c r="Q3039" s="14" t="s">
        <v>24</v>
      </c>
      <c r="R3039">
        <v>4</v>
      </c>
      <c r="S3039" s="14">
        <f>VLOOKUP($B3039,'races'!$A:$G,2,0)</f>
        <v>2000</v>
      </c>
      <c r="T3039" s="14">
        <f>VLOOKUP($B3039,'races'!$A:$G,3,0)</f>
        <v>5</v>
      </c>
      <c r="U3039" s="14">
        <f>VLOOKUP($B3039,'races'!$A:$G,4,0)</f>
        <v>4</v>
      </c>
      <c r="V3039" s="14" t="str">
        <f>VLOOKUP($B3039,'races'!$A:$G,5,0)</f>
        <v>Spanish Grand Prix</v>
      </c>
      <c r="W3039" s="14">
        <f>VLOOKUP($B3039,'races'!$A:$G,6,0)</f>
        <v>36653</v>
      </c>
      <c r="X3039" s="14" t="str">
        <f>VLOOKUP($U3039,'circuits'!$A:$I,3,0)</f>
        <v>Circuit de Barcelona-Catalunya</v>
      </c>
      <c r="Y3039" s="14" t="str">
        <f>VLOOKUP($U3039,'circuits'!$A:$I,4,0)</f>
        <v>Montmeló</v>
      </c>
      <c r="Z3039" s="14" t="str">
        <f>VLOOKUP($U3039,'circuits'!$A:$I,5,0)</f>
        <v>Spain</v>
      </c>
      <c r="AA3039" s="14" t="str">
        <f>VLOOKUP($U3039,'circuits'!$A:$I,6,0)</f>
        <v>41.57</v>
      </c>
      <c r="AB3039" s="14" t="str">
        <f>VLOOKUP($U3039,'circuits'!$A:$I,7,0)</f>
        <v>2.26111</v>
      </c>
      <c r="AC3039" s="14" t="str">
        <f>VLOOKUP($C3039,driver!$A:$H,4,0)</f>
        <v>\N</v>
      </c>
      <c r="AD3039" s="14" t="str">
        <f>VLOOKUP($C3039,driver!$A:$H,5,0)</f>
        <v>Jean</v>
      </c>
      <c r="AE3039" s="14" t="str">
        <f>VLOOKUP($C3039,driver!$A:$H,6,0)</f>
        <v>Alesi</v>
      </c>
      <c r="AF3039" s="14" t="str">
        <f t="shared" si="47"/>
        <v>Alesi Jean</v>
      </c>
      <c r="AG3039" s="14">
        <f>VLOOKUP($C3039,driver!$A:$H,7,0)</f>
        <v>23539</v>
      </c>
      <c r="AH3039" s="14" t="str">
        <f>VLOOKUP($C3039,driver!$A:$H,8,0)</f>
        <v>French</v>
      </c>
      <c r="AI3039" s="14" t="str">
        <f>VLOOKUP($D3039,'constructors'!$A:$D,3,0)</f>
        <v>Prost</v>
      </c>
      <c r="AJ3039" s="14" t="str">
        <f>VLOOKUP($D3039,'constructors'!$A:$D,4,0)</f>
        <v>French</v>
      </c>
      <c r="AK3039" s="14" t="str">
        <f>VLOOKUP(R3039,status!A:B,2,0)</f>
        <v>Collision</v>
      </c>
      <c r="AL3039" s="14" t="str">
        <f>IFERROR(VLOOKUP(1*H3039,positiongroups!A:B,2,0),VLOOKUP(H3039,positiongroups!A:B,2,0))</f>
        <v>DNF</v>
      </c>
    </row>
    <row r="3040" spans="1:38" x14ac:dyDescent="0.25">
      <c r="A3040">
        <v>3039</v>
      </c>
      <c r="B3040">
        <v>162</v>
      </c>
      <c r="C3040">
        <v>37</v>
      </c>
      <c r="D3040">
        <v>21</v>
      </c>
      <c r="E3040">
        <v>18</v>
      </c>
      <c r="F3040">
        <v>22</v>
      </c>
      <c r="G3040" s="14" t="s">
        <v>24</v>
      </c>
      <c r="H3040" s="14" t="s">
        <v>28</v>
      </c>
      <c r="I3040">
        <v>21</v>
      </c>
      <c r="J3040">
        <v>0</v>
      </c>
      <c r="K3040">
        <v>1</v>
      </c>
      <c r="L3040" s="14" t="s">
        <v>24</v>
      </c>
      <c r="M3040" s="14" t="s">
        <v>24</v>
      </c>
      <c r="N3040" s="14" t="s">
        <v>24</v>
      </c>
      <c r="O3040" s="14" t="s">
        <v>24</v>
      </c>
      <c r="P3040" s="14" t="s">
        <v>24</v>
      </c>
      <c r="Q3040" s="14" t="s">
        <v>24</v>
      </c>
      <c r="R3040">
        <v>4</v>
      </c>
      <c r="S3040" s="14">
        <f>VLOOKUP($B3040,'races'!$A:$G,2,0)</f>
        <v>2000</v>
      </c>
      <c r="T3040" s="14">
        <f>VLOOKUP($B3040,'races'!$A:$G,3,0)</f>
        <v>5</v>
      </c>
      <c r="U3040" s="14">
        <f>VLOOKUP($B3040,'races'!$A:$G,4,0)</f>
        <v>4</v>
      </c>
      <c r="V3040" s="14" t="str">
        <f>VLOOKUP($B3040,'races'!$A:$G,5,0)</f>
        <v>Spanish Grand Prix</v>
      </c>
      <c r="W3040" s="14">
        <f>VLOOKUP($B3040,'races'!$A:$G,6,0)</f>
        <v>36653</v>
      </c>
      <c r="X3040" s="14" t="str">
        <f>VLOOKUP($U3040,'circuits'!$A:$I,3,0)</f>
        <v>Circuit de Barcelona-Catalunya</v>
      </c>
      <c r="Y3040" s="14" t="str">
        <f>VLOOKUP($U3040,'circuits'!$A:$I,4,0)</f>
        <v>Montmeló</v>
      </c>
      <c r="Z3040" s="14" t="str">
        <f>VLOOKUP($U3040,'circuits'!$A:$I,5,0)</f>
        <v>Spain</v>
      </c>
      <c r="AA3040" s="14" t="str">
        <f>VLOOKUP($U3040,'circuits'!$A:$I,6,0)</f>
        <v>41.57</v>
      </c>
      <c r="AB3040" s="14" t="str">
        <f>VLOOKUP($U3040,'circuits'!$A:$I,7,0)</f>
        <v>2.26111</v>
      </c>
      <c r="AC3040" s="14" t="str">
        <f>VLOOKUP($C3040,driver!$A:$H,4,0)</f>
        <v>DLR</v>
      </c>
      <c r="AD3040" s="14" t="str">
        <f>VLOOKUP($C3040,driver!$A:$H,5,0)</f>
        <v>Pedro</v>
      </c>
      <c r="AE3040" s="14" t="str">
        <f>VLOOKUP($C3040,driver!$A:$H,6,0)</f>
        <v>de la Rosa</v>
      </c>
      <c r="AF3040" s="14" t="str">
        <f t="shared" si="47"/>
        <v>de la Rosa Pedro</v>
      </c>
      <c r="AG3040" s="14">
        <f>VLOOKUP($C3040,driver!$A:$H,7,0)</f>
        <v>25988</v>
      </c>
      <c r="AH3040" s="14" t="str">
        <f>VLOOKUP($C3040,driver!$A:$H,8,0)</f>
        <v>Spanish</v>
      </c>
      <c r="AI3040" s="14" t="str">
        <f>VLOOKUP($D3040,'constructors'!$A:$D,3,0)</f>
        <v>Arrows</v>
      </c>
      <c r="AJ3040" s="14" t="str">
        <f>VLOOKUP($D3040,'constructors'!$A:$D,4,0)</f>
        <v>British</v>
      </c>
      <c r="AK3040" s="14" t="str">
        <f>VLOOKUP(R3040,status!A:B,2,0)</f>
        <v>Collision</v>
      </c>
      <c r="AL3040" s="14" t="str">
        <f>IFERROR(VLOOKUP(1*H3040,positiongroups!A:B,2,0),VLOOKUP(H3040,positiongroups!A:B,2,0))</f>
        <v>DNF</v>
      </c>
    </row>
    <row r="3041" spans="1:38" x14ac:dyDescent="0.25">
      <c r="A3041">
        <v>3040</v>
      </c>
      <c r="B3041">
        <v>162</v>
      </c>
      <c r="C3041">
        <v>64</v>
      </c>
      <c r="D3041">
        <v>15</v>
      </c>
      <c r="E3041">
        <v>16</v>
      </c>
      <c r="F3041">
        <v>15</v>
      </c>
      <c r="G3041" s="14" t="s">
        <v>24</v>
      </c>
      <c r="H3041" s="14" t="s">
        <v>28</v>
      </c>
      <c r="I3041">
        <v>22</v>
      </c>
      <c r="J3041">
        <v>0</v>
      </c>
      <c r="K3041">
        <v>0</v>
      </c>
      <c r="L3041" s="14" t="s">
        <v>24</v>
      </c>
      <c r="M3041" s="14" t="s">
        <v>24</v>
      </c>
      <c r="N3041" s="14" t="s">
        <v>24</v>
      </c>
      <c r="O3041" s="14" t="s">
        <v>24</v>
      </c>
      <c r="P3041" s="14" t="s">
        <v>24</v>
      </c>
      <c r="Q3041" s="14" t="s">
        <v>24</v>
      </c>
      <c r="R3041">
        <v>20</v>
      </c>
      <c r="S3041" s="14">
        <f>VLOOKUP($B3041,'races'!$A:$G,2,0)</f>
        <v>2000</v>
      </c>
      <c r="T3041" s="14">
        <f>VLOOKUP($B3041,'races'!$A:$G,3,0)</f>
        <v>5</v>
      </c>
      <c r="U3041" s="14">
        <f>VLOOKUP($B3041,'races'!$A:$G,4,0)</f>
        <v>4</v>
      </c>
      <c r="V3041" s="14" t="str">
        <f>VLOOKUP($B3041,'races'!$A:$G,5,0)</f>
        <v>Spanish Grand Prix</v>
      </c>
      <c r="W3041" s="14">
        <f>VLOOKUP($B3041,'races'!$A:$G,6,0)</f>
        <v>36653</v>
      </c>
      <c r="X3041" s="14" t="str">
        <f>VLOOKUP($U3041,'circuits'!$A:$I,3,0)</f>
        <v>Circuit de Barcelona-Catalunya</v>
      </c>
      <c r="Y3041" s="14" t="str">
        <f>VLOOKUP($U3041,'circuits'!$A:$I,4,0)</f>
        <v>Montmeló</v>
      </c>
      <c r="Z3041" s="14" t="str">
        <f>VLOOKUP($U3041,'circuits'!$A:$I,5,0)</f>
        <v>Spain</v>
      </c>
      <c r="AA3041" s="14" t="str">
        <f>VLOOKUP($U3041,'circuits'!$A:$I,6,0)</f>
        <v>41.57</v>
      </c>
      <c r="AB3041" s="14" t="str">
        <f>VLOOKUP($U3041,'circuits'!$A:$I,7,0)</f>
        <v>2.26111</v>
      </c>
      <c r="AC3041" s="14" t="str">
        <f>VLOOKUP($C3041,driver!$A:$H,4,0)</f>
        <v>\N</v>
      </c>
      <c r="AD3041" s="14" t="str">
        <f>VLOOKUP($C3041,driver!$A:$H,5,0)</f>
        <v>Pedro</v>
      </c>
      <c r="AE3041" s="14" t="str">
        <f>VLOOKUP($C3041,driver!$A:$H,6,0)</f>
        <v>Diniz</v>
      </c>
      <c r="AF3041" s="14" t="str">
        <f t="shared" si="47"/>
        <v>Diniz Pedro</v>
      </c>
      <c r="AG3041" s="14">
        <f>VLOOKUP($C3041,driver!$A:$H,7,0)</f>
        <v>25710</v>
      </c>
      <c r="AH3041" s="14" t="str">
        <f>VLOOKUP($C3041,driver!$A:$H,8,0)</f>
        <v>Brazilian</v>
      </c>
      <c r="AI3041" s="14" t="str">
        <f>VLOOKUP($D3041,'constructors'!$A:$D,3,0)</f>
        <v>Sauber</v>
      </c>
      <c r="AJ3041" s="14" t="str">
        <f>VLOOKUP($D3041,'constructors'!$A:$D,4,0)</f>
        <v>Swiss</v>
      </c>
      <c r="AK3041" s="14" t="str">
        <f>VLOOKUP(R3041,status!A:B,2,0)</f>
        <v>Spun off</v>
      </c>
      <c r="AL3041" s="14" t="str">
        <f>IFERROR(VLOOKUP(1*H3041,positiongroups!A:B,2,0),VLOOKUP(H3041,positiongroups!A:B,2,0))</f>
        <v>DNF</v>
      </c>
    </row>
    <row r="3042" spans="1:38" x14ac:dyDescent="0.25">
      <c r="A3042">
        <v>3041</v>
      </c>
      <c r="B3042">
        <v>163</v>
      </c>
      <c r="C3042">
        <v>30</v>
      </c>
      <c r="D3042">
        <v>6</v>
      </c>
      <c r="E3042">
        <v>3</v>
      </c>
      <c r="F3042">
        <v>2</v>
      </c>
      <c r="G3042" s="14" t="s">
        <v>15097</v>
      </c>
      <c r="H3042" s="14" t="s">
        <v>15097</v>
      </c>
      <c r="I3042">
        <v>1</v>
      </c>
      <c r="J3042">
        <v>10</v>
      </c>
      <c r="K3042">
        <v>67</v>
      </c>
      <c r="L3042" s="14" t="s">
        <v>2143</v>
      </c>
      <c r="M3042" s="14" t="s">
        <v>18680</v>
      </c>
      <c r="N3042" s="14" t="s">
        <v>24</v>
      </c>
      <c r="O3042" s="14" t="s">
        <v>24</v>
      </c>
      <c r="P3042" s="14" t="s">
        <v>24</v>
      </c>
      <c r="Q3042" s="14" t="s">
        <v>24</v>
      </c>
      <c r="R3042">
        <v>1</v>
      </c>
      <c r="S3042" s="14">
        <f>VLOOKUP($B3042,'races'!$A:$G,2,0)</f>
        <v>2000</v>
      </c>
      <c r="T3042" s="14">
        <f>VLOOKUP($B3042,'races'!$A:$G,3,0)</f>
        <v>6</v>
      </c>
      <c r="U3042" s="14">
        <f>VLOOKUP($B3042,'races'!$A:$G,4,0)</f>
        <v>20</v>
      </c>
      <c r="V3042" s="14" t="str">
        <f>VLOOKUP($B3042,'races'!$A:$G,5,0)</f>
        <v>European Grand Prix</v>
      </c>
      <c r="W3042" s="14">
        <f>VLOOKUP($B3042,'races'!$A:$G,6,0)</f>
        <v>36667</v>
      </c>
      <c r="X3042" s="14" t="str">
        <f>VLOOKUP($U3042,'circuits'!$A:$I,3,0)</f>
        <v>Nürburgring</v>
      </c>
      <c r="Y3042" s="14" t="str">
        <f>VLOOKUP($U3042,'circuits'!$A:$I,4,0)</f>
        <v>Nürburg</v>
      </c>
      <c r="Z3042" s="14" t="str">
        <f>VLOOKUP($U3042,'circuits'!$A:$I,5,0)</f>
        <v>Germany</v>
      </c>
      <c r="AA3042" s="14" t="str">
        <f>VLOOKUP($U3042,'circuits'!$A:$I,6,0)</f>
        <v>50.3356</v>
      </c>
      <c r="AB3042" s="14" t="str">
        <f>VLOOKUP($U3042,'circuits'!$A:$I,7,0)</f>
        <v>6.9475</v>
      </c>
      <c r="AC3042" s="14" t="str">
        <f>VLOOKUP($C3042,driver!$A:$H,4,0)</f>
        <v>MSC</v>
      </c>
      <c r="AD3042" s="14" t="str">
        <f>VLOOKUP($C3042,driver!$A:$H,5,0)</f>
        <v>Michael</v>
      </c>
      <c r="AE3042" s="14" t="str">
        <f>VLOOKUP($C3042,driver!$A:$H,6,0)</f>
        <v>Schumacher</v>
      </c>
      <c r="AF3042" s="14" t="str">
        <f t="shared" si="47"/>
        <v>Schumacher Michael</v>
      </c>
      <c r="AG3042" s="14">
        <f>VLOOKUP($C3042,driver!$A:$H,7,0)</f>
        <v>25206</v>
      </c>
      <c r="AH3042" s="14" t="str">
        <f>VLOOKUP($C3042,driver!$A:$H,8,0)</f>
        <v>German</v>
      </c>
      <c r="AI3042" s="14" t="str">
        <f>VLOOKUP($D3042,'constructors'!$A:$D,3,0)</f>
        <v>Ferrari</v>
      </c>
      <c r="AJ3042" s="14" t="str">
        <f>VLOOKUP($D3042,'constructors'!$A:$D,4,0)</f>
        <v>Italian</v>
      </c>
      <c r="AK3042" s="14" t="str">
        <f>VLOOKUP(R3042,status!A:B,2,0)</f>
        <v>Finished</v>
      </c>
      <c r="AL3042" s="14" t="str">
        <f>IFERROR(VLOOKUP(1*H3042,positiongroups!A:B,2,0),VLOOKUP(H3042,positiongroups!A:B,2,0))</f>
        <v>1-Win</v>
      </c>
    </row>
    <row r="3043" spans="1:38" x14ac:dyDescent="0.25">
      <c r="A3043">
        <v>3042</v>
      </c>
      <c r="B3043">
        <v>163</v>
      </c>
      <c r="C3043">
        <v>57</v>
      </c>
      <c r="D3043">
        <v>1</v>
      </c>
      <c r="E3043">
        <v>1</v>
      </c>
      <c r="F3043">
        <v>3</v>
      </c>
      <c r="G3043" s="14" t="s">
        <v>14897</v>
      </c>
      <c r="H3043" s="14" t="s">
        <v>14897</v>
      </c>
      <c r="I3043">
        <v>2</v>
      </c>
      <c r="J3043">
        <v>6</v>
      </c>
      <c r="K3043">
        <v>67</v>
      </c>
      <c r="L3043" s="14" t="s">
        <v>18681</v>
      </c>
      <c r="M3043" s="14" t="s">
        <v>18682</v>
      </c>
      <c r="N3043" s="14" t="s">
        <v>24</v>
      </c>
      <c r="O3043" s="14" t="s">
        <v>24</v>
      </c>
      <c r="P3043" s="14" t="s">
        <v>24</v>
      </c>
      <c r="Q3043" s="14" t="s">
        <v>24</v>
      </c>
      <c r="R3043">
        <v>1</v>
      </c>
      <c r="S3043" s="14">
        <f>VLOOKUP($B3043,'races'!$A:$G,2,0)</f>
        <v>2000</v>
      </c>
      <c r="T3043" s="14">
        <f>VLOOKUP($B3043,'races'!$A:$G,3,0)</f>
        <v>6</v>
      </c>
      <c r="U3043" s="14">
        <f>VLOOKUP($B3043,'races'!$A:$G,4,0)</f>
        <v>20</v>
      </c>
      <c r="V3043" s="14" t="str">
        <f>VLOOKUP($B3043,'races'!$A:$G,5,0)</f>
        <v>European Grand Prix</v>
      </c>
      <c r="W3043" s="14">
        <f>VLOOKUP($B3043,'races'!$A:$G,6,0)</f>
        <v>36667</v>
      </c>
      <c r="X3043" s="14" t="str">
        <f>VLOOKUP($U3043,'circuits'!$A:$I,3,0)</f>
        <v>Nürburgring</v>
      </c>
      <c r="Y3043" s="14" t="str">
        <f>VLOOKUP($U3043,'circuits'!$A:$I,4,0)</f>
        <v>Nürburg</v>
      </c>
      <c r="Z3043" s="14" t="str">
        <f>VLOOKUP($U3043,'circuits'!$A:$I,5,0)</f>
        <v>Germany</v>
      </c>
      <c r="AA3043" s="14" t="str">
        <f>VLOOKUP($U3043,'circuits'!$A:$I,6,0)</f>
        <v>50.3356</v>
      </c>
      <c r="AB3043" s="14" t="str">
        <f>VLOOKUP($U3043,'circuits'!$A:$I,7,0)</f>
        <v>6.9475</v>
      </c>
      <c r="AC3043" s="14" t="str">
        <f>VLOOKUP($C3043,driver!$A:$H,4,0)</f>
        <v>\N</v>
      </c>
      <c r="AD3043" s="14" t="str">
        <f>VLOOKUP($C3043,driver!$A:$H,5,0)</f>
        <v>Mika</v>
      </c>
      <c r="AE3043" s="14" t="str">
        <f>VLOOKUP($C3043,driver!$A:$H,6,0)</f>
        <v>Häkkinen</v>
      </c>
      <c r="AF3043" s="14" t="str">
        <f t="shared" si="47"/>
        <v>Häkkinen Mika</v>
      </c>
      <c r="AG3043" s="14">
        <f>VLOOKUP($C3043,driver!$A:$H,7,0)</f>
        <v>25109</v>
      </c>
      <c r="AH3043" s="14" t="str">
        <f>VLOOKUP($C3043,driver!$A:$H,8,0)</f>
        <v>Finnish</v>
      </c>
      <c r="AI3043" s="14" t="str">
        <f>VLOOKUP($D3043,'constructors'!$A:$D,3,0)</f>
        <v>McLaren</v>
      </c>
      <c r="AJ3043" s="14" t="str">
        <f>VLOOKUP($D3043,'constructors'!$A:$D,4,0)</f>
        <v>British</v>
      </c>
      <c r="AK3043" s="14" t="str">
        <f>VLOOKUP(R3043,status!A:B,2,0)</f>
        <v>Finished</v>
      </c>
      <c r="AL3043" s="14" t="str">
        <f>IFERROR(VLOOKUP(1*H3043,positiongroups!A:B,2,0),VLOOKUP(H3043,positiongroups!A:B,2,0))</f>
        <v>2-3</v>
      </c>
    </row>
    <row r="3044" spans="1:38" x14ac:dyDescent="0.25">
      <c r="A3044">
        <v>3043</v>
      </c>
      <c r="B3044">
        <v>163</v>
      </c>
      <c r="C3044">
        <v>14</v>
      </c>
      <c r="D3044">
        <v>1</v>
      </c>
      <c r="E3044">
        <v>2</v>
      </c>
      <c r="F3044">
        <v>1</v>
      </c>
      <c r="G3044" s="14" t="s">
        <v>14877</v>
      </c>
      <c r="H3044" s="14" t="s">
        <v>14877</v>
      </c>
      <c r="I3044">
        <v>3</v>
      </c>
      <c r="J3044">
        <v>4</v>
      </c>
      <c r="K3044">
        <v>66</v>
      </c>
      <c r="L3044" s="14" t="s">
        <v>24</v>
      </c>
      <c r="M3044" s="14" t="s">
        <v>24</v>
      </c>
      <c r="N3044" s="14" t="s">
        <v>24</v>
      </c>
      <c r="O3044" s="14" t="s">
        <v>24</v>
      </c>
      <c r="P3044" s="14" t="s">
        <v>24</v>
      </c>
      <c r="Q3044" s="14" t="s">
        <v>24</v>
      </c>
      <c r="R3044">
        <v>11</v>
      </c>
      <c r="S3044" s="14">
        <f>VLOOKUP($B3044,'races'!$A:$G,2,0)</f>
        <v>2000</v>
      </c>
      <c r="T3044" s="14">
        <f>VLOOKUP($B3044,'races'!$A:$G,3,0)</f>
        <v>6</v>
      </c>
      <c r="U3044" s="14">
        <f>VLOOKUP($B3044,'races'!$A:$G,4,0)</f>
        <v>20</v>
      </c>
      <c r="V3044" s="14" t="str">
        <f>VLOOKUP($B3044,'races'!$A:$G,5,0)</f>
        <v>European Grand Prix</v>
      </c>
      <c r="W3044" s="14">
        <f>VLOOKUP($B3044,'races'!$A:$G,6,0)</f>
        <v>36667</v>
      </c>
      <c r="X3044" s="14" t="str">
        <f>VLOOKUP($U3044,'circuits'!$A:$I,3,0)</f>
        <v>Nürburgring</v>
      </c>
      <c r="Y3044" s="14" t="str">
        <f>VLOOKUP($U3044,'circuits'!$A:$I,4,0)</f>
        <v>Nürburg</v>
      </c>
      <c r="Z3044" s="14" t="str">
        <f>VLOOKUP($U3044,'circuits'!$A:$I,5,0)</f>
        <v>Germany</v>
      </c>
      <c r="AA3044" s="14" t="str">
        <f>VLOOKUP($U3044,'circuits'!$A:$I,6,0)</f>
        <v>50.3356</v>
      </c>
      <c r="AB3044" s="14" t="str">
        <f>VLOOKUP($U3044,'circuits'!$A:$I,7,0)</f>
        <v>6.9475</v>
      </c>
      <c r="AC3044" s="14" t="str">
        <f>VLOOKUP($C3044,driver!$A:$H,4,0)</f>
        <v>COU</v>
      </c>
      <c r="AD3044" s="14" t="str">
        <f>VLOOKUP($C3044,driver!$A:$H,5,0)</f>
        <v>David</v>
      </c>
      <c r="AE3044" s="14" t="str">
        <f>VLOOKUP($C3044,driver!$A:$H,6,0)</f>
        <v>Coulthard</v>
      </c>
      <c r="AF3044" s="14" t="str">
        <f t="shared" si="47"/>
        <v>Coulthard David</v>
      </c>
      <c r="AG3044" s="14">
        <f>VLOOKUP($C3044,driver!$A:$H,7,0)</f>
        <v>26019</v>
      </c>
      <c r="AH3044" s="14" t="str">
        <f>VLOOKUP($C3044,driver!$A:$H,8,0)</f>
        <v>British</v>
      </c>
      <c r="AI3044" s="14" t="str">
        <f>VLOOKUP($D3044,'constructors'!$A:$D,3,0)</f>
        <v>McLaren</v>
      </c>
      <c r="AJ3044" s="14" t="str">
        <f>VLOOKUP($D3044,'constructors'!$A:$D,4,0)</f>
        <v>British</v>
      </c>
      <c r="AK3044" s="14" t="str">
        <f>VLOOKUP(R3044,status!A:B,2,0)</f>
        <v>+1 Lap</v>
      </c>
      <c r="AL3044" s="14" t="str">
        <f>IFERROR(VLOOKUP(1*H3044,positiongroups!A:B,2,0),VLOOKUP(H3044,positiongroups!A:B,2,0))</f>
        <v>2-3</v>
      </c>
    </row>
    <row r="3045" spans="1:38" x14ac:dyDescent="0.25">
      <c r="A3045">
        <v>3044</v>
      </c>
      <c r="B3045">
        <v>163</v>
      </c>
      <c r="C3045">
        <v>22</v>
      </c>
      <c r="D3045">
        <v>6</v>
      </c>
      <c r="E3045">
        <v>4</v>
      </c>
      <c r="F3045">
        <v>4</v>
      </c>
      <c r="G3045" s="14" t="s">
        <v>14880</v>
      </c>
      <c r="H3045" s="14" t="s">
        <v>14880</v>
      </c>
      <c r="I3045">
        <v>4</v>
      </c>
      <c r="J3045">
        <v>3</v>
      </c>
      <c r="K3045">
        <v>66</v>
      </c>
      <c r="L3045" s="14" t="s">
        <v>24</v>
      </c>
      <c r="M3045" s="14" t="s">
        <v>24</v>
      </c>
      <c r="N3045" s="14" t="s">
        <v>24</v>
      </c>
      <c r="O3045" s="14" t="s">
        <v>24</v>
      </c>
      <c r="P3045" s="14" t="s">
        <v>24</v>
      </c>
      <c r="Q3045" s="14" t="s">
        <v>24</v>
      </c>
      <c r="R3045">
        <v>11</v>
      </c>
      <c r="S3045" s="14">
        <f>VLOOKUP($B3045,'races'!$A:$G,2,0)</f>
        <v>2000</v>
      </c>
      <c r="T3045" s="14">
        <f>VLOOKUP($B3045,'races'!$A:$G,3,0)</f>
        <v>6</v>
      </c>
      <c r="U3045" s="14">
        <f>VLOOKUP($B3045,'races'!$A:$G,4,0)</f>
        <v>20</v>
      </c>
      <c r="V3045" s="14" t="str">
        <f>VLOOKUP($B3045,'races'!$A:$G,5,0)</f>
        <v>European Grand Prix</v>
      </c>
      <c r="W3045" s="14">
        <f>VLOOKUP($B3045,'races'!$A:$G,6,0)</f>
        <v>36667</v>
      </c>
      <c r="X3045" s="14" t="str">
        <f>VLOOKUP($U3045,'circuits'!$A:$I,3,0)</f>
        <v>Nürburgring</v>
      </c>
      <c r="Y3045" s="14" t="str">
        <f>VLOOKUP($U3045,'circuits'!$A:$I,4,0)</f>
        <v>Nürburg</v>
      </c>
      <c r="Z3045" s="14" t="str">
        <f>VLOOKUP($U3045,'circuits'!$A:$I,5,0)</f>
        <v>Germany</v>
      </c>
      <c r="AA3045" s="14" t="str">
        <f>VLOOKUP($U3045,'circuits'!$A:$I,6,0)</f>
        <v>50.3356</v>
      </c>
      <c r="AB3045" s="14" t="str">
        <f>VLOOKUP($U3045,'circuits'!$A:$I,7,0)</f>
        <v>6.9475</v>
      </c>
      <c r="AC3045" s="14" t="str">
        <f>VLOOKUP($C3045,driver!$A:$H,4,0)</f>
        <v>BAR</v>
      </c>
      <c r="AD3045" s="14" t="str">
        <f>VLOOKUP($C3045,driver!$A:$H,5,0)</f>
        <v>Rubens</v>
      </c>
      <c r="AE3045" s="14" t="str">
        <f>VLOOKUP($C3045,driver!$A:$H,6,0)</f>
        <v>Barrichello</v>
      </c>
      <c r="AF3045" s="14" t="str">
        <f t="shared" si="47"/>
        <v>Barrichello Rubens</v>
      </c>
      <c r="AG3045" s="14">
        <f>VLOOKUP($C3045,driver!$A:$H,7,0)</f>
        <v>26442</v>
      </c>
      <c r="AH3045" s="14" t="str">
        <f>VLOOKUP($C3045,driver!$A:$H,8,0)</f>
        <v>Brazilian</v>
      </c>
      <c r="AI3045" s="14" t="str">
        <f>VLOOKUP($D3045,'constructors'!$A:$D,3,0)</f>
        <v>Ferrari</v>
      </c>
      <c r="AJ3045" s="14" t="str">
        <f>VLOOKUP($D3045,'constructors'!$A:$D,4,0)</f>
        <v>Italian</v>
      </c>
      <c r="AK3045" s="14" t="str">
        <f>VLOOKUP(R3045,status!A:B,2,0)</f>
        <v>+1 Lap</v>
      </c>
      <c r="AL3045" s="14" t="str">
        <f>IFERROR(VLOOKUP(1*H3045,positiongroups!A:B,2,0),VLOOKUP(H3045,positiongroups!A:B,2,0))</f>
        <v>4-5</v>
      </c>
    </row>
    <row r="3046" spans="1:38" x14ac:dyDescent="0.25">
      <c r="A3046">
        <v>3045</v>
      </c>
      <c r="B3046">
        <v>163</v>
      </c>
      <c r="C3046">
        <v>21</v>
      </c>
      <c r="D3046">
        <v>22</v>
      </c>
      <c r="E3046">
        <v>11</v>
      </c>
      <c r="F3046">
        <v>7</v>
      </c>
      <c r="G3046" s="14" t="s">
        <v>14827</v>
      </c>
      <c r="H3046" s="14" t="s">
        <v>14827</v>
      </c>
      <c r="I3046">
        <v>5</v>
      </c>
      <c r="J3046">
        <v>2</v>
      </c>
      <c r="K3046">
        <v>66</v>
      </c>
      <c r="L3046" s="14" t="s">
        <v>24</v>
      </c>
      <c r="M3046" s="14" t="s">
        <v>24</v>
      </c>
      <c r="N3046" s="14" t="s">
        <v>24</v>
      </c>
      <c r="O3046" s="14" t="s">
        <v>24</v>
      </c>
      <c r="P3046" s="14" t="s">
        <v>24</v>
      </c>
      <c r="Q3046" s="14" t="s">
        <v>24</v>
      </c>
      <c r="R3046">
        <v>11</v>
      </c>
      <c r="S3046" s="14">
        <f>VLOOKUP($B3046,'races'!$A:$G,2,0)</f>
        <v>2000</v>
      </c>
      <c r="T3046" s="14">
        <f>VLOOKUP($B3046,'races'!$A:$G,3,0)</f>
        <v>6</v>
      </c>
      <c r="U3046" s="14">
        <f>VLOOKUP($B3046,'races'!$A:$G,4,0)</f>
        <v>20</v>
      </c>
      <c r="V3046" s="14" t="str">
        <f>VLOOKUP($B3046,'races'!$A:$G,5,0)</f>
        <v>European Grand Prix</v>
      </c>
      <c r="W3046" s="14">
        <f>VLOOKUP($B3046,'races'!$A:$G,6,0)</f>
        <v>36667</v>
      </c>
      <c r="X3046" s="14" t="str">
        <f>VLOOKUP($U3046,'circuits'!$A:$I,3,0)</f>
        <v>Nürburgring</v>
      </c>
      <c r="Y3046" s="14" t="str">
        <f>VLOOKUP($U3046,'circuits'!$A:$I,4,0)</f>
        <v>Nürburg</v>
      </c>
      <c r="Z3046" s="14" t="str">
        <f>VLOOKUP($U3046,'circuits'!$A:$I,5,0)</f>
        <v>Germany</v>
      </c>
      <c r="AA3046" s="14" t="str">
        <f>VLOOKUP($U3046,'circuits'!$A:$I,6,0)</f>
        <v>50.3356</v>
      </c>
      <c r="AB3046" s="14" t="str">
        <f>VLOOKUP($U3046,'circuits'!$A:$I,7,0)</f>
        <v>6.9475</v>
      </c>
      <c r="AC3046" s="14" t="str">
        <f>VLOOKUP($C3046,driver!$A:$H,4,0)</f>
        <v>FIS</v>
      </c>
      <c r="AD3046" s="14" t="str">
        <f>VLOOKUP($C3046,driver!$A:$H,5,0)</f>
        <v>Giancarlo</v>
      </c>
      <c r="AE3046" s="14" t="str">
        <f>VLOOKUP($C3046,driver!$A:$H,6,0)</f>
        <v>Fisichella</v>
      </c>
      <c r="AF3046" s="14" t="str">
        <f t="shared" si="47"/>
        <v>Fisichella Giancarlo</v>
      </c>
      <c r="AG3046" s="14">
        <f>VLOOKUP($C3046,driver!$A:$H,7,0)</f>
        <v>26678</v>
      </c>
      <c r="AH3046" s="14" t="str">
        <f>VLOOKUP($C3046,driver!$A:$H,8,0)</f>
        <v>Italian</v>
      </c>
      <c r="AI3046" s="14" t="str">
        <f>VLOOKUP($D3046,'constructors'!$A:$D,3,0)</f>
        <v>Benetton</v>
      </c>
      <c r="AJ3046" s="14" t="str">
        <f>VLOOKUP($D3046,'constructors'!$A:$D,4,0)</f>
        <v>Italian</v>
      </c>
      <c r="AK3046" s="14" t="str">
        <f>VLOOKUP(R3046,status!A:B,2,0)</f>
        <v>+1 Lap</v>
      </c>
      <c r="AL3046" s="14" t="str">
        <f>IFERROR(VLOOKUP(1*H3046,positiongroups!A:B,2,0),VLOOKUP(H3046,positiongroups!A:B,2,0))</f>
        <v>4-5</v>
      </c>
    </row>
    <row r="3047" spans="1:38" x14ac:dyDescent="0.25">
      <c r="A3047">
        <v>3046</v>
      </c>
      <c r="B3047">
        <v>163</v>
      </c>
      <c r="C3047">
        <v>37</v>
      </c>
      <c r="D3047">
        <v>21</v>
      </c>
      <c r="E3047">
        <v>18</v>
      </c>
      <c r="F3047">
        <v>12</v>
      </c>
      <c r="G3047" s="14" t="s">
        <v>14818</v>
      </c>
      <c r="H3047" s="14" t="s">
        <v>14818</v>
      </c>
      <c r="I3047">
        <v>6</v>
      </c>
      <c r="J3047">
        <v>1</v>
      </c>
      <c r="K3047">
        <v>66</v>
      </c>
      <c r="L3047" s="14" t="s">
        <v>24</v>
      </c>
      <c r="M3047" s="14" t="s">
        <v>24</v>
      </c>
      <c r="N3047" s="14" t="s">
        <v>24</v>
      </c>
      <c r="O3047" s="14" t="s">
        <v>24</v>
      </c>
      <c r="P3047" s="14" t="s">
        <v>24</v>
      </c>
      <c r="Q3047" s="14" t="s">
        <v>24</v>
      </c>
      <c r="R3047">
        <v>11</v>
      </c>
      <c r="S3047" s="14">
        <f>VLOOKUP($B3047,'races'!$A:$G,2,0)</f>
        <v>2000</v>
      </c>
      <c r="T3047" s="14">
        <f>VLOOKUP($B3047,'races'!$A:$G,3,0)</f>
        <v>6</v>
      </c>
      <c r="U3047" s="14">
        <f>VLOOKUP($B3047,'races'!$A:$G,4,0)</f>
        <v>20</v>
      </c>
      <c r="V3047" s="14" t="str">
        <f>VLOOKUP($B3047,'races'!$A:$G,5,0)</f>
        <v>European Grand Prix</v>
      </c>
      <c r="W3047" s="14">
        <f>VLOOKUP($B3047,'races'!$A:$G,6,0)</f>
        <v>36667</v>
      </c>
      <c r="X3047" s="14" t="str">
        <f>VLOOKUP($U3047,'circuits'!$A:$I,3,0)</f>
        <v>Nürburgring</v>
      </c>
      <c r="Y3047" s="14" t="str">
        <f>VLOOKUP($U3047,'circuits'!$A:$I,4,0)</f>
        <v>Nürburg</v>
      </c>
      <c r="Z3047" s="14" t="str">
        <f>VLOOKUP($U3047,'circuits'!$A:$I,5,0)</f>
        <v>Germany</v>
      </c>
      <c r="AA3047" s="14" t="str">
        <f>VLOOKUP($U3047,'circuits'!$A:$I,6,0)</f>
        <v>50.3356</v>
      </c>
      <c r="AB3047" s="14" t="str">
        <f>VLOOKUP($U3047,'circuits'!$A:$I,7,0)</f>
        <v>6.9475</v>
      </c>
      <c r="AC3047" s="14" t="str">
        <f>VLOOKUP($C3047,driver!$A:$H,4,0)</f>
        <v>DLR</v>
      </c>
      <c r="AD3047" s="14" t="str">
        <f>VLOOKUP($C3047,driver!$A:$H,5,0)</f>
        <v>Pedro</v>
      </c>
      <c r="AE3047" s="14" t="str">
        <f>VLOOKUP($C3047,driver!$A:$H,6,0)</f>
        <v>de la Rosa</v>
      </c>
      <c r="AF3047" s="14" t="str">
        <f t="shared" si="47"/>
        <v>de la Rosa Pedro</v>
      </c>
      <c r="AG3047" s="14">
        <f>VLOOKUP($C3047,driver!$A:$H,7,0)</f>
        <v>25988</v>
      </c>
      <c r="AH3047" s="14" t="str">
        <f>VLOOKUP($C3047,driver!$A:$H,8,0)</f>
        <v>Spanish</v>
      </c>
      <c r="AI3047" s="14" t="str">
        <f>VLOOKUP($D3047,'constructors'!$A:$D,3,0)</f>
        <v>Arrows</v>
      </c>
      <c r="AJ3047" s="14" t="str">
        <f>VLOOKUP($D3047,'constructors'!$A:$D,4,0)</f>
        <v>British</v>
      </c>
      <c r="AK3047" s="14" t="str">
        <f>VLOOKUP(R3047,status!A:B,2,0)</f>
        <v>+1 Lap</v>
      </c>
      <c r="AL3047" s="14" t="str">
        <f>IFERROR(VLOOKUP(1*H3047,positiongroups!A:B,2,0),VLOOKUP(H3047,positiongroups!A:B,2,0))</f>
        <v>6-10</v>
      </c>
    </row>
    <row r="3048" spans="1:38" x14ac:dyDescent="0.25">
      <c r="A3048">
        <v>3047</v>
      </c>
      <c r="B3048">
        <v>163</v>
      </c>
      <c r="C3048">
        <v>64</v>
      </c>
      <c r="D3048">
        <v>15</v>
      </c>
      <c r="E3048">
        <v>16</v>
      </c>
      <c r="F3048">
        <v>15</v>
      </c>
      <c r="G3048" s="14" t="s">
        <v>14821</v>
      </c>
      <c r="H3048" s="14" t="s">
        <v>14821</v>
      </c>
      <c r="I3048">
        <v>7</v>
      </c>
      <c r="J3048">
        <v>0</v>
      </c>
      <c r="K3048">
        <v>65</v>
      </c>
      <c r="L3048" s="14" t="s">
        <v>24</v>
      </c>
      <c r="M3048" s="14" t="s">
        <v>24</v>
      </c>
      <c r="N3048" s="14" t="s">
        <v>24</v>
      </c>
      <c r="O3048" s="14" t="s">
        <v>24</v>
      </c>
      <c r="P3048" s="14" t="s">
        <v>24</v>
      </c>
      <c r="Q3048" s="14" t="s">
        <v>24</v>
      </c>
      <c r="R3048">
        <v>12</v>
      </c>
      <c r="S3048" s="14">
        <f>VLOOKUP($B3048,'races'!$A:$G,2,0)</f>
        <v>2000</v>
      </c>
      <c r="T3048" s="14">
        <f>VLOOKUP($B3048,'races'!$A:$G,3,0)</f>
        <v>6</v>
      </c>
      <c r="U3048" s="14">
        <f>VLOOKUP($B3048,'races'!$A:$G,4,0)</f>
        <v>20</v>
      </c>
      <c r="V3048" s="14" t="str">
        <f>VLOOKUP($B3048,'races'!$A:$G,5,0)</f>
        <v>European Grand Prix</v>
      </c>
      <c r="W3048" s="14">
        <f>VLOOKUP($B3048,'races'!$A:$G,6,0)</f>
        <v>36667</v>
      </c>
      <c r="X3048" s="14" t="str">
        <f>VLOOKUP($U3048,'circuits'!$A:$I,3,0)</f>
        <v>Nürburgring</v>
      </c>
      <c r="Y3048" s="14" t="str">
        <f>VLOOKUP($U3048,'circuits'!$A:$I,4,0)</f>
        <v>Nürburg</v>
      </c>
      <c r="Z3048" s="14" t="str">
        <f>VLOOKUP($U3048,'circuits'!$A:$I,5,0)</f>
        <v>Germany</v>
      </c>
      <c r="AA3048" s="14" t="str">
        <f>VLOOKUP($U3048,'circuits'!$A:$I,6,0)</f>
        <v>50.3356</v>
      </c>
      <c r="AB3048" s="14" t="str">
        <f>VLOOKUP($U3048,'circuits'!$A:$I,7,0)</f>
        <v>6.9475</v>
      </c>
      <c r="AC3048" s="14" t="str">
        <f>VLOOKUP($C3048,driver!$A:$H,4,0)</f>
        <v>\N</v>
      </c>
      <c r="AD3048" s="14" t="str">
        <f>VLOOKUP($C3048,driver!$A:$H,5,0)</f>
        <v>Pedro</v>
      </c>
      <c r="AE3048" s="14" t="str">
        <f>VLOOKUP($C3048,driver!$A:$H,6,0)</f>
        <v>Diniz</v>
      </c>
      <c r="AF3048" s="14" t="str">
        <f t="shared" si="47"/>
        <v>Diniz Pedro</v>
      </c>
      <c r="AG3048" s="14">
        <f>VLOOKUP($C3048,driver!$A:$H,7,0)</f>
        <v>25710</v>
      </c>
      <c r="AH3048" s="14" t="str">
        <f>VLOOKUP($C3048,driver!$A:$H,8,0)</f>
        <v>Brazilian</v>
      </c>
      <c r="AI3048" s="14" t="str">
        <f>VLOOKUP($D3048,'constructors'!$A:$D,3,0)</f>
        <v>Sauber</v>
      </c>
      <c r="AJ3048" s="14" t="str">
        <f>VLOOKUP($D3048,'constructors'!$A:$D,4,0)</f>
        <v>Swiss</v>
      </c>
      <c r="AK3048" s="14" t="str">
        <f>VLOOKUP(R3048,status!A:B,2,0)</f>
        <v>+2 Laps</v>
      </c>
      <c r="AL3048" s="14" t="str">
        <f>IFERROR(VLOOKUP(1*H3048,positiongroups!A:B,2,0),VLOOKUP(H3048,positiongroups!A:B,2,0))</f>
        <v>6-10</v>
      </c>
    </row>
    <row r="3049" spans="1:38" x14ac:dyDescent="0.25">
      <c r="A3049">
        <v>3048</v>
      </c>
      <c r="B3049">
        <v>163</v>
      </c>
      <c r="C3049">
        <v>60</v>
      </c>
      <c r="D3049">
        <v>18</v>
      </c>
      <c r="E3049">
        <v>21</v>
      </c>
      <c r="F3049">
        <v>21</v>
      </c>
      <c r="G3049" s="14" t="s">
        <v>14839</v>
      </c>
      <c r="H3049" s="14" t="s">
        <v>14839</v>
      </c>
      <c r="I3049">
        <v>8</v>
      </c>
      <c r="J3049">
        <v>0</v>
      </c>
      <c r="K3049">
        <v>65</v>
      </c>
      <c r="L3049" s="14" t="s">
        <v>24</v>
      </c>
      <c r="M3049" s="14" t="s">
        <v>24</v>
      </c>
      <c r="N3049" s="14" t="s">
        <v>24</v>
      </c>
      <c r="O3049" s="14" t="s">
        <v>24</v>
      </c>
      <c r="P3049" s="14" t="s">
        <v>24</v>
      </c>
      <c r="Q3049" s="14" t="s">
        <v>24</v>
      </c>
      <c r="R3049">
        <v>12</v>
      </c>
      <c r="S3049" s="14">
        <f>VLOOKUP($B3049,'races'!$A:$G,2,0)</f>
        <v>2000</v>
      </c>
      <c r="T3049" s="14">
        <f>VLOOKUP($B3049,'races'!$A:$G,3,0)</f>
        <v>6</v>
      </c>
      <c r="U3049" s="14">
        <f>VLOOKUP($B3049,'races'!$A:$G,4,0)</f>
        <v>20</v>
      </c>
      <c r="V3049" s="14" t="str">
        <f>VLOOKUP($B3049,'races'!$A:$G,5,0)</f>
        <v>European Grand Prix</v>
      </c>
      <c r="W3049" s="14">
        <f>VLOOKUP($B3049,'races'!$A:$G,6,0)</f>
        <v>36667</v>
      </c>
      <c r="X3049" s="14" t="str">
        <f>VLOOKUP($U3049,'circuits'!$A:$I,3,0)</f>
        <v>Nürburgring</v>
      </c>
      <c r="Y3049" s="14" t="str">
        <f>VLOOKUP($U3049,'circuits'!$A:$I,4,0)</f>
        <v>Nürburg</v>
      </c>
      <c r="Z3049" s="14" t="str">
        <f>VLOOKUP($U3049,'circuits'!$A:$I,5,0)</f>
        <v>Germany</v>
      </c>
      <c r="AA3049" s="14" t="str">
        <f>VLOOKUP($U3049,'circuits'!$A:$I,6,0)</f>
        <v>50.3356</v>
      </c>
      <c r="AB3049" s="14" t="str">
        <f>VLOOKUP($U3049,'circuits'!$A:$I,7,0)</f>
        <v>6.9475</v>
      </c>
      <c r="AC3049" s="14" t="str">
        <f>VLOOKUP($C3049,driver!$A:$H,4,0)</f>
        <v>\N</v>
      </c>
      <c r="AD3049" s="14" t="str">
        <f>VLOOKUP($C3049,driver!$A:$H,5,0)</f>
        <v>Gastón</v>
      </c>
      <c r="AE3049" s="14" t="str">
        <f>VLOOKUP($C3049,driver!$A:$H,6,0)</f>
        <v>Mazzacane</v>
      </c>
      <c r="AF3049" s="14" t="str">
        <f t="shared" si="47"/>
        <v>Mazzacane Gastón</v>
      </c>
      <c r="AG3049" s="14">
        <f>VLOOKUP($C3049,driver!$A:$H,7,0)</f>
        <v>27522</v>
      </c>
      <c r="AH3049" s="14" t="str">
        <f>VLOOKUP($C3049,driver!$A:$H,8,0)</f>
        <v>Argentine</v>
      </c>
      <c r="AI3049" s="14" t="str">
        <f>VLOOKUP($D3049,'constructors'!$A:$D,3,0)</f>
        <v>Minardi</v>
      </c>
      <c r="AJ3049" s="14" t="str">
        <f>VLOOKUP($D3049,'constructors'!$A:$D,4,0)</f>
        <v>Italian</v>
      </c>
      <c r="AK3049" s="14" t="str">
        <f>VLOOKUP(R3049,status!A:B,2,0)</f>
        <v>+2 Laps</v>
      </c>
      <c r="AL3049" s="14" t="str">
        <f>IFERROR(VLOOKUP(1*H3049,positiongroups!A:B,2,0),VLOOKUP(H3049,positiongroups!A:B,2,0))</f>
        <v>6-10</v>
      </c>
    </row>
    <row r="3050" spans="1:38" x14ac:dyDescent="0.25">
      <c r="A3050">
        <v>3049</v>
      </c>
      <c r="B3050">
        <v>163</v>
      </c>
      <c r="C3050">
        <v>55</v>
      </c>
      <c r="D3050">
        <v>20</v>
      </c>
      <c r="E3050">
        <v>14</v>
      </c>
      <c r="F3050">
        <v>17</v>
      </c>
      <c r="G3050" s="14" t="s">
        <v>14888</v>
      </c>
      <c r="H3050" s="14" t="s">
        <v>14888</v>
      </c>
      <c r="I3050">
        <v>9</v>
      </c>
      <c r="J3050">
        <v>0</v>
      </c>
      <c r="K3050">
        <v>65</v>
      </c>
      <c r="L3050" s="14" t="s">
        <v>24</v>
      </c>
      <c r="M3050" s="14" t="s">
        <v>24</v>
      </c>
      <c r="N3050" s="14" t="s">
        <v>24</v>
      </c>
      <c r="O3050" s="14" t="s">
        <v>24</v>
      </c>
      <c r="P3050" s="14" t="s">
        <v>24</v>
      </c>
      <c r="Q3050" s="14" t="s">
        <v>24</v>
      </c>
      <c r="R3050">
        <v>12</v>
      </c>
      <c r="S3050" s="14">
        <f>VLOOKUP($B3050,'races'!$A:$G,2,0)</f>
        <v>2000</v>
      </c>
      <c r="T3050" s="14">
        <f>VLOOKUP($B3050,'races'!$A:$G,3,0)</f>
        <v>6</v>
      </c>
      <c r="U3050" s="14">
        <f>VLOOKUP($B3050,'races'!$A:$G,4,0)</f>
        <v>20</v>
      </c>
      <c r="V3050" s="14" t="str">
        <f>VLOOKUP($B3050,'races'!$A:$G,5,0)</f>
        <v>European Grand Prix</v>
      </c>
      <c r="W3050" s="14">
        <f>VLOOKUP($B3050,'races'!$A:$G,6,0)</f>
        <v>36667</v>
      </c>
      <c r="X3050" s="14" t="str">
        <f>VLOOKUP($U3050,'circuits'!$A:$I,3,0)</f>
        <v>Nürburgring</v>
      </c>
      <c r="Y3050" s="14" t="str">
        <f>VLOOKUP($U3050,'circuits'!$A:$I,4,0)</f>
        <v>Nürburg</v>
      </c>
      <c r="Z3050" s="14" t="str">
        <f>VLOOKUP($U3050,'circuits'!$A:$I,5,0)</f>
        <v>Germany</v>
      </c>
      <c r="AA3050" s="14" t="str">
        <f>VLOOKUP($U3050,'circuits'!$A:$I,6,0)</f>
        <v>50.3356</v>
      </c>
      <c r="AB3050" s="14" t="str">
        <f>VLOOKUP($U3050,'circuits'!$A:$I,7,0)</f>
        <v>6.9475</v>
      </c>
      <c r="AC3050" s="14" t="str">
        <f>VLOOKUP($C3050,driver!$A:$H,4,0)</f>
        <v>\N</v>
      </c>
      <c r="AD3050" s="14" t="str">
        <f>VLOOKUP($C3050,driver!$A:$H,5,0)</f>
        <v>Jean</v>
      </c>
      <c r="AE3050" s="14" t="str">
        <f>VLOOKUP($C3050,driver!$A:$H,6,0)</f>
        <v>Alesi</v>
      </c>
      <c r="AF3050" s="14" t="str">
        <f t="shared" si="47"/>
        <v>Alesi Jean</v>
      </c>
      <c r="AG3050" s="14">
        <f>VLOOKUP($C3050,driver!$A:$H,7,0)</f>
        <v>23539</v>
      </c>
      <c r="AH3050" s="14" t="str">
        <f>VLOOKUP($C3050,driver!$A:$H,8,0)</f>
        <v>French</v>
      </c>
      <c r="AI3050" s="14" t="str">
        <f>VLOOKUP($D3050,'constructors'!$A:$D,3,0)</f>
        <v>Prost</v>
      </c>
      <c r="AJ3050" s="14" t="str">
        <f>VLOOKUP($D3050,'constructors'!$A:$D,4,0)</f>
        <v>French</v>
      </c>
      <c r="AK3050" s="14" t="str">
        <f>VLOOKUP(R3050,status!A:B,2,0)</f>
        <v>+2 Laps</v>
      </c>
      <c r="AL3050" s="14" t="str">
        <f>IFERROR(VLOOKUP(1*H3050,positiongroups!A:B,2,0),VLOOKUP(H3050,positiongroups!A:B,2,0))</f>
        <v>6-10</v>
      </c>
    </row>
    <row r="3051" spans="1:38" x14ac:dyDescent="0.25">
      <c r="A3051">
        <v>3050</v>
      </c>
      <c r="B3051">
        <v>163</v>
      </c>
      <c r="C3051">
        <v>18</v>
      </c>
      <c r="D3051">
        <v>3</v>
      </c>
      <c r="E3051">
        <v>10</v>
      </c>
      <c r="F3051">
        <v>11</v>
      </c>
      <c r="G3051" s="14" t="s">
        <v>14840</v>
      </c>
      <c r="H3051" s="14" t="s">
        <v>14840</v>
      </c>
      <c r="I3051">
        <v>10</v>
      </c>
      <c r="J3051">
        <v>0</v>
      </c>
      <c r="K3051">
        <v>62</v>
      </c>
      <c r="L3051" s="14" t="s">
        <v>24</v>
      </c>
      <c r="M3051" s="14" t="s">
        <v>24</v>
      </c>
      <c r="N3051" s="14" t="s">
        <v>24</v>
      </c>
      <c r="O3051" s="14" t="s">
        <v>24</v>
      </c>
      <c r="P3051" s="14" t="s">
        <v>24</v>
      </c>
      <c r="Q3051" s="14" t="s">
        <v>24</v>
      </c>
      <c r="R3051">
        <v>10</v>
      </c>
      <c r="S3051" s="14">
        <f>VLOOKUP($B3051,'races'!$A:$G,2,0)</f>
        <v>2000</v>
      </c>
      <c r="T3051" s="14">
        <f>VLOOKUP($B3051,'races'!$A:$G,3,0)</f>
        <v>6</v>
      </c>
      <c r="U3051" s="14">
        <f>VLOOKUP($B3051,'races'!$A:$G,4,0)</f>
        <v>20</v>
      </c>
      <c r="V3051" s="14" t="str">
        <f>VLOOKUP($B3051,'races'!$A:$G,5,0)</f>
        <v>European Grand Prix</v>
      </c>
      <c r="W3051" s="14">
        <f>VLOOKUP($B3051,'races'!$A:$G,6,0)</f>
        <v>36667</v>
      </c>
      <c r="X3051" s="14" t="str">
        <f>VLOOKUP($U3051,'circuits'!$A:$I,3,0)</f>
        <v>Nürburgring</v>
      </c>
      <c r="Y3051" s="14" t="str">
        <f>VLOOKUP($U3051,'circuits'!$A:$I,4,0)</f>
        <v>Nürburg</v>
      </c>
      <c r="Z3051" s="14" t="str">
        <f>VLOOKUP($U3051,'circuits'!$A:$I,5,0)</f>
        <v>Germany</v>
      </c>
      <c r="AA3051" s="14" t="str">
        <f>VLOOKUP($U3051,'circuits'!$A:$I,6,0)</f>
        <v>50.3356</v>
      </c>
      <c r="AB3051" s="14" t="str">
        <f>VLOOKUP($U3051,'circuits'!$A:$I,7,0)</f>
        <v>6.9475</v>
      </c>
      <c r="AC3051" s="14" t="str">
        <f>VLOOKUP($C3051,driver!$A:$H,4,0)</f>
        <v>BUT</v>
      </c>
      <c r="AD3051" s="14" t="str">
        <f>VLOOKUP($C3051,driver!$A:$H,5,0)</f>
        <v>Jenson</v>
      </c>
      <c r="AE3051" s="14" t="str">
        <f>VLOOKUP($C3051,driver!$A:$H,6,0)</f>
        <v>Button</v>
      </c>
      <c r="AF3051" s="14" t="str">
        <f t="shared" si="47"/>
        <v>Button Jenson</v>
      </c>
      <c r="AG3051" s="14">
        <f>VLOOKUP($C3051,driver!$A:$H,7,0)</f>
        <v>29239</v>
      </c>
      <c r="AH3051" s="14" t="str">
        <f>VLOOKUP($C3051,driver!$A:$H,8,0)</f>
        <v>British</v>
      </c>
      <c r="AI3051" s="14" t="str">
        <f>VLOOKUP($D3051,'constructors'!$A:$D,3,0)</f>
        <v>Williams</v>
      </c>
      <c r="AJ3051" s="14" t="str">
        <f>VLOOKUP($D3051,'constructors'!$A:$D,4,0)</f>
        <v>British</v>
      </c>
      <c r="AK3051" s="14" t="str">
        <f>VLOOKUP(R3051,status!A:B,2,0)</f>
        <v>Electrical</v>
      </c>
      <c r="AL3051" s="14" t="str">
        <f>IFERROR(VLOOKUP(1*H3051,positiongroups!A:B,2,0),VLOOKUP(H3051,positiongroups!A:B,2,0))</f>
        <v>6-10</v>
      </c>
    </row>
    <row r="3052" spans="1:38" x14ac:dyDescent="0.25">
      <c r="A3052">
        <v>3051</v>
      </c>
      <c r="B3052">
        <v>163</v>
      </c>
      <c r="C3052">
        <v>65</v>
      </c>
      <c r="D3052">
        <v>19</v>
      </c>
      <c r="E3052">
        <v>8</v>
      </c>
      <c r="F3052">
        <v>16</v>
      </c>
      <c r="G3052" s="14" t="s">
        <v>14874</v>
      </c>
      <c r="H3052" s="14" t="s">
        <v>14874</v>
      </c>
      <c r="I3052">
        <v>11</v>
      </c>
      <c r="J3052">
        <v>0</v>
      </c>
      <c r="K3052">
        <v>61</v>
      </c>
      <c r="L3052" s="14" t="s">
        <v>24</v>
      </c>
      <c r="M3052" s="14" t="s">
        <v>24</v>
      </c>
      <c r="N3052" s="14" t="s">
        <v>24</v>
      </c>
      <c r="O3052" s="14" t="s">
        <v>24</v>
      </c>
      <c r="P3052" s="14" t="s">
        <v>24</v>
      </c>
      <c r="Q3052" s="14" t="s">
        <v>24</v>
      </c>
      <c r="R3052">
        <v>4</v>
      </c>
      <c r="S3052" s="14">
        <f>VLOOKUP($B3052,'races'!$A:$G,2,0)</f>
        <v>2000</v>
      </c>
      <c r="T3052" s="14">
        <f>VLOOKUP($B3052,'races'!$A:$G,3,0)</f>
        <v>6</v>
      </c>
      <c r="U3052" s="14">
        <f>VLOOKUP($B3052,'races'!$A:$G,4,0)</f>
        <v>20</v>
      </c>
      <c r="V3052" s="14" t="str">
        <f>VLOOKUP($B3052,'races'!$A:$G,5,0)</f>
        <v>European Grand Prix</v>
      </c>
      <c r="W3052" s="14">
        <f>VLOOKUP($B3052,'races'!$A:$G,6,0)</f>
        <v>36667</v>
      </c>
      <c r="X3052" s="14" t="str">
        <f>VLOOKUP($U3052,'circuits'!$A:$I,3,0)</f>
        <v>Nürburgring</v>
      </c>
      <c r="Y3052" s="14" t="str">
        <f>VLOOKUP($U3052,'circuits'!$A:$I,4,0)</f>
        <v>Nürburg</v>
      </c>
      <c r="Z3052" s="14" t="str">
        <f>VLOOKUP($U3052,'circuits'!$A:$I,5,0)</f>
        <v>Germany</v>
      </c>
      <c r="AA3052" s="14" t="str">
        <f>VLOOKUP($U3052,'circuits'!$A:$I,6,0)</f>
        <v>50.3356</v>
      </c>
      <c r="AB3052" s="14" t="str">
        <f>VLOOKUP($U3052,'circuits'!$A:$I,7,0)</f>
        <v>6.9475</v>
      </c>
      <c r="AC3052" s="14" t="str">
        <f>VLOOKUP($C3052,driver!$A:$H,4,0)</f>
        <v>\N</v>
      </c>
      <c r="AD3052" s="14" t="str">
        <f>VLOOKUP($C3052,driver!$A:$H,5,0)</f>
        <v>Johnny</v>
      </c>
      <c r="AE3052" s="14" t="str">
        <f>VLOOKUP($C3052,driver!$A:$H,6,0)</f>
        <v>Herbert</v>
      </c>
      <c r="AF3052" s="14" t="str">
        <f t="shared" si="47"/>
        <v>Herbert Johnny</v>
      </c>
      <c r="AG3052" s="14">
        <f>VLOOKUP($C3052,driver!$A:$H,7,0)</f>
        <v>23553</v>
      </c>
      <c r="AH3052" s="14" t="str">
        <f>VLOOKUP($C3052,driver!$A:$H,8,0)</f>
        <v>British</v>
      </c>
      <c r="AI3052" s="14" t="str">
        <f>VLOOKUP($D3052,'constructors'!$A:$D,3,0)</f>
        <v>Jaguar</v>
      </c>
      <c r="AJ3052" s="14" t="str">
        <f>VLOOKUP($D3052,'constructors'!$A:$D,4,0)</f>
        <v>British</v>
      </c>
      <c r="AK3052" s="14" t="str">
        <f>VLOOKUP(R3052,status!A:B,2,0)</f>
        <v>Collision</v>
      </c>
      <c r="AL3052" s="14" t="str">
        <f>IFERROR(VLOOKUP(1*H3052,positiongroups!A:B,2,0),VLOOKUP(H3052,positiongroups!A:B,2,0))</f>
        <v>10-20</v>
      </c>
    </row>
    <row r="3053" spans="1:38" x14ac:dyDescent="0.25">
      <c r="A3053">
        <v>3052</v>
      </c>
      <c r="B3053">
        <v>163</v>
      </c>
      <c r="C3053">
        <v>25</v>
      </c>
      <c r="D3053">
        <v>22</v>
      </c>
      <c r="E3053">
        <v>12</v>
      </c>
      <c r="F3053">
        <v>14</v>
      </c>
      <c r="G3053" s="14" t="s">
        <v>14891</v>
      </c>
      <c r="H3053" s="14" t="s">
        <v>14891</v>
      </c>
      <c r="I3053">
        <v>12</v>
      </c>
      <c r="J3053">
        <v>0</v>
      </c>
      <c r="K3053">
        <v>61</v>
      </c>
      <c r="L3053" s="14" t="s">
        <v>24</v>
      </c>
      <c r="M3053" s="14" t="s">
        <v>24</v>
      </c>
      <c r="N3053" s="14" t="s">
        <v>24</v>
      </c>
      <c r="O3053" s="14" t="s">
        <v>24</v>
      </c>
      <c r="P3053" s="14" t="s">
        <v>24</v>
      </c>
      <c r="Q3053" s="14" t="s">
        <v>24</v>
      </c>
      <c r="R3053">
        <v>4</v>
      </c>
      <c r="S3053" s="14">
        <f>VLOOKUP($B3053,'races'!$A:$G,2,0)</f>
        <v>2000</v>
      </c>
      <c r="T3053" s="14">
        <f>VLOOKUP($B3053,'races'!$A:$G,3,0)</f>
        <v>6</v>
      </c>
      <c r="U3053" s="14">
        <f>VLOOKUP($B3053,'races'!$A:$G,4,0)</f>
        <v>20</v>
      </c>
      <c r="V3053" s="14" t="str">
        <f>VLOOKUP($B3053,'races'!$A:$G,5,0)</f>
        <v>European Grand Prix</v>
      </c>
      <c r="W3053" s="14">
        <f>VLOOKUP($B3053,'races'!$A:$G,6,0)</f>
        <v>36667</v>
      </c>
      <c r="X3053" s="14" t="str">
        <f>VLOOKUP($U3053,'circuits'!$A:$I,3,0)</f>
        <v>Nürburgring</v>
      </c>
      <c r="Y3053" s="14" t="str">
        <f>VLOOKUP($U3053,'circuits'!$A:$I,4,0)</f>
        <v>Nürburg</v>
      </c>
      <c r="Z3053" s="14" t="str">
        <f>VLOOKUP($U3053,'circuits'!$A:$I,5,0)</f>
        <v>Germany</v>
      </c>
      <c r="AA3053" s="14" t="str">
        <f>VLOOKUP($U3053,'circuits'!$A:$I,6,0)</f>
        <v>50.3356</v>
      </c>
      <c r="AB3053" s="14" t="str">
        <f>VLOOKUP($U3053,'circuits'!$A:$I,7,0)</f>
        <v>6.9475</v>
      </c>
      <c r="AC3053" s="14" t="str">
        <f>VLOOKUP($C3053,driver!$A:$H,4,0)</f>
        <v>WUR</v>
      </c>
      <c r="AD3053" s="14" t="str">
        <f>VLOOKUP($C3053,driver!$A:$H,5,0)</f>
        <v>Alexander</v>
      </c>
      <c r="AE3053" s="14" t="str">
        <f>VLOOKUP($C3053,driver!$A:$H,6,0)</f>
        <v>Wurz</v>
      </c>
      <c r="AF3053" s="14" t="str">
        <f t="shared" si="47"/>
        <v>Wurz Alexander</v>
      </c>
      <c r="AG3053" s="14">
        <f>VLOOKUP($C3053,driver!$A:$H,7,0)</f>
        <v>27075</v>
      </c>
      <c r="AH3053" s="14" t="str">
        <f>VLOOKUP($C3053,driver!$A:$H,8,0)</f>
        <v>Austrian</v>
      </c>
      <c r="AI3053" s="14" t="str">
        <f>VLOOKUP($D3053,'constructors'!$A:$D,3,0)</f>
        <v>Benetton</v>
      </c>
      <c r="AJ3053" s="14" t="str">
        <f>VLOOKUP($D3053,'constructors'!$A:$D,4,0)</f>
        <v>Italian</v>
      </c>
      <c r="AK3053" s="14" t="str">
        <f>VLOOKUP(R3053,status!A:B,2,0)</f>
        <v>Collision</v>
      </c>
      <c r="AL3053" s="14" t="str">
        <f>IFERROR(VLOOKUP(1*H3053,positiongroups!A:B,2,0),VLOOKUP(H3053,positiongroups!A:B,2,0))</f>
        <v>10-20</v>
      </c>
    </row>
    <row r="3054" spans="1:38" x14ac:dyDescent="0.25">
      <c r="A3054">
        <v>3053</v>
      </c>
      <c r="B3054">
        <v>163</v>
      </c>
      <c r="C3054">
        <v>41</v>
      </c>
      <c r="D3054">
        <v>16</v>
      </c>
      <c r="E3054">
        <v>23</v>
      </c>
      <c r="F3054">
        <v>18</v>
      </c>
      <c r="G3054" s="14" t="s">
        <v>24</v>
      </c>
      <c r="H3054" s="14" t="s">
        <v>28</v>
      </c>
      <c r="I3054">
        <v>13</v>
      </c>
      <c r="J3054">
        <v>0</v>
      </c>
      <c r="K3054">
        <v>51</v>
      </c>
      <c r="L3054" s="14" t="s">
        <v>24</v>
      </c>
      <c r="M3054" s="14" t="s">
        <v>24</v>
      </c>
      <c r="N3054" s="14" t="s">
        <v>24</v>
      </c>
      <c r="O3054" s="14" t="s">
        <v>24</v>
      </c>
      <c r="P3054" s="14" t="s">
        <v>24</v>
      </c>
      <c r="Q3054" s="14" t="s">
        <v>24</v>
      </c>
      <c r="R3054">
        <v>20</v>
      </c>
      <c r="S3054" s="14">
        <f>VLOOKUP($B3054,'races'!$A:$G,2,0)</f>
        <v>2000</v>
      </c>
      <c r="T3054" s="14">
        <f>VLOOKUP($B3054,'races'!$A:$G,3,0)</f>
        <v>6</v>
      </c>
      <c r="U3054" s="14">
        <f>VLOOKUP($B3054,'races'!$A:$G,4,0)</f>
        <v>20</v>
      </c>
      <c r="V3054" s="14" t="str">
        <f>VLOOKUP($B3054,'races'!$A:$G,5,0)</f>
        <v>European Grand Prix</v>
      </c>
      <c r="W3054" s="14">
        <f>VLOOKUP($B3054,'races'!$A:$G,6,0)</f>
        <v>36667</v>
      </c>
      <c r="X3054" s="14" t="str">
        <f>VLOOKUP($U3054,'circuits'!$A:$I,3,0)</f>
        <v>Nürburgring</v>
      </c>
      <c r="Y3054" s="14" t="str">
        <f>VLOOKUP($U3054,'circuits'!$A:$I,4,0)</f>
        <v>Nürburg</v>
      </c>
      <c r="Z3054" s="14" t="str">
        <f>VLOOKUP($U3054,'circuits'!$A:$I,5,0)</f>
        <v>Germany</v>
      </c>
      <c r="AA3054" s="14" t="str">
        <f>VLOOKUP($U3054,'circuits'!$A:$I,6,0)</f>
        <v>50.3356</v>
      </c>
      <c r="AB3054" s="14" t="str">
        <f>VLOOKUP($U3054,'circuits'!$A:$I,7,0)</f>
        <v>6.9475</v>
      </c>
      <c r="AC3054" s="14" t="str">
        <f>VLOOKUP($C3054,driver!$A:$H,4,0)</f>
        <v>ZON</v>
      </c>
      <c r="AD3054" s="14" t="str">
        <f>VLOOKUP($C3054,driver!$A:$H,5,0)</f>
        <v>Ricardo</v>
      </c>
      <c r="AE3054" s="14" t="str">
        <f>VLOOKUP($C3054,driver!$A:$H,6,0)</f>
        <v>Zonta</v>
      </c>
      <c r="AF3054" s="14" t="str">
        <f t="shared" si="47"/>
        <v>Zonta Ricardo</v>
      </c>
      <c r="AG3054" s="14">
        <f>VLOOKUP($C3054,driver!$A:$H,7,0)</f>
        <v>27842</v>
      </c>
      <c r="AH3054" s="14" t="str">
        <f>VLOOKUP($C3054,driver!$A:$H,8,0)</f>
        <v>Brazilian</v>
      </c>
      <c r="AI3054" s="14" t="str">
        <f>VLOOKUP($D3054,'constructors'!$A:$D,3,0)</f>
        <v>BAR</v>
      </c>
      <c r="AJ3054" s="14" t="str">
        <f>VLOOKUP($D3054,'constructors'!$A:$D,4,0)</f>
        <v>British</v>
      </c>
      <c r="AK3054" s="14" t="str">
        <f>VLOOKUP(R3054,status!A:B,2,0)</f>
        <v>Spun off</v>
      </c>
      <c r="AL3054" s="14" t="str">
        <f>IFERROR(VLOOKUP(1*H3054,positiongroups!A:B,2,0),VLOOKUP(H3054,positiongroups!A:B,2,0))</f>
        <v>DNF</v>
      </c>
    </row>
    <row r="3055" spans="1:38" x14ac:dyDescent="0.25">
      <c r="A3055">
        <v>3054</v>
      </c>
      <c r="B3055">
        <v>163</v>
      </c>
      <c r="C3055">
        <v>48</v>
      </c>
      <c r="D3055">
        <v>18</v>
      </c>
      <c r="E3055">
        <v>20</v>
      </c>
      <c r="F3055">
        <v>20</v>
      </c>
      <c r="G3055" s="14" t="s">
        <v>24</v>
      </c>
      <c r="H3055" s="14" t="s">
        <v>28</v>
      </c>
      <c r="I3055">
        <v>14</v>
      </c>
      <c r="J3055">
        <v>0</v>
      </c>
      <c r="K3055">
        <v>47</v>
      </c>
      <c r="L3055" s="14" t="s">
        <v>24</v>
      </c>
      <c r="M3055" s="14" t="s">
        <v>24</v>
      </c>
      <c r="N3055" s="14" t="s">
        <v>24</v>
      </c>
      <c r="O3055" s="14" t="s">
        <v>24</v>
      </c>
      <c r="P3055" s="14" t="s">
        <v>24</v>
      </c>
      <c r="Q3055" s="14" t="s">
        <v>24</v>
      </c>
      <c r="R3055">
        <v>37</v>
      </c>
      <c r="S3055" s="14">
        <f>VLOOKUP($B3055,'races'!$A:$G,2,0)</f>
        <v>2000</v>
      </c>
      <c r="T3055" s="14">
        <f>VLOOKUP($B3055,'races'!$A:$G,3,0)</f>
        <v>6</v>
      </c>
      <c r="U3055" s="14">
        <f>VLOOKUP($B3055,'races'!$A:$G,4,0)</f>
        <v>20</v>
      </c>
      <c r="V3055" s="14" t="str">
        <f>VLOOKUP($B3055,'races'!$A:$G,5,0)</f>
        <v>European Grand Prix</v>
      </c>
      <c r="W3055" s="14">
        <f>VLOOKUP($B3055,'races'!$A:$G,6,0)</f>
        <v>36667</v>
      </c>
      <c r="X3055" s="14" t="str">
        <f>VLOOKUP($U3055,'circuits'!$A:$I,3,0)</f>
        <v>Nürburgring</v>
      </c>
      <c r="Y3055" s="14" t="str">
        <f>VLOOKUP($U3055,'circuits'!$A:$I,4,0)</f>
        <v>Nürburg</v>
      </c>
      <c r="Z3055" s="14" t="str">
        <f>VLOOKUP($U3055,'circuits'!$A:$I,5,0)</f>
        <v>Germany</v>
      </c>
      <c r="AA3055" s="14" t="str">
        <f>VLOOKUP($U3055,'circuits'!$A:$I,6,0)</f>
        <v>50.3356</v>
      </c>
      <c r="AB3055" s="14" t="str">
        <f>VLOOKUP($U3055,'circuits'!$A:$I,7,0)</f>
        <v>6.9475</v>
      </c>
      <c r="AC3055" s="14" t="str">
        <f>VLOOKUP($C3055,driver!$A:$H,4,0)</f>
        <v>\N</v>
      </c>
      <c r="AD3055" s="14" t="str">
        <f>VLOOKUP($C3055,driver!$A:$H,5,0)</f>
        <v>Marc</v>
      </c>
      <c r="AE3055" s="14" t="str">
        <f>VLOOKUP($C3055,driver!$A:$H,6,0)</f>
        <v>Gené</v>
      </c>
      <c r="AF3055" s="14" t="str">
        <f t="shared" si="47"/>
        <v>Gené Marc</v>
      </c>
      <c r="AG3055" s="14">
        <f>VLOOKUP($C3055,driver!$A:$H,7,0)</f>
        <v>27117</v>
      </c>
      <c r="AH3055" s="14" t="str">
        <f>VLOOKUP($C3055,driver!$A:$H,8,0)</f>
        <v>Spanish</v>
      </c>
      <c r="AI3055" s="14" t="str">
        <f>VLOOKUP($D3055,'constructors'!$A:$D,3,0)</f>
        <v>Minardi</v>
      </c>
      <c r="AJ3055" s="14" t="str">
        <f>VLOOKUP($D3055,'constructors'!$A:$D,4,0)</f>
        <v>Italian</v>
      </c>
      <c r="AK3055" s="14" t="str">
        <f>VLOOKUP(R3055,status!A:B,2,0)</f>
        <v>Throttle</v>
      </c>
      <c r="AL3055" s="14" t="str">
        <f>IFERROR(VLOOKUP(1*H3055,positiongroups!A:B,2,0),VLOOKUP(H3055,positiongroups!A:B,2,0))</f>
        <v>DNF</v>
      </c>
    </row>
    <row r="3056" spans="1:38" x14ac:dyDescent="0.25">
      <c r="A3056">
        <v>3055</v>
      </c>
      <c r="B3056">
        <v>163</v>
      </c>
      <c r="C3056">
        <v>35</v>
      </c>
      <c r="D3056">
        <v>16</v>
      </c>
      <c r="E3056">
        <v>22</v>
      </c>
      <c r="F3056">
        <v>9</v>
      </c>
      <c r="G3056" s="14" t="s">
        <v>24</v>
      </c>
      <c r="H3056" s="14" t="s">
        <v>28</v>
      </c>
      <c r="I3056">
        <v>15</v>
      </c>
      <c r="J3056">
        <v>0</v>
      </c>
      <c r="K3056">
        <v>46</v>
      </c>
      <c r="L3056" s="14" t="s">
        <v>24</v>
      </c>
      <c r="M3056" s="14" t="s">
        <v>24</v>
      </c>
      <c r="N3056" s="14" t="s">
        <v>24</v>
      </c>
      <c r="O3056" s="14" t="s">
        <v>24</v>
      </c>
      <c r="P3056" s="14" t="s">
        <v>24</v>
      </c>
      <c r="Q3056" s="14" t="s">
        <v>24</v>
      </c>
      <c r="R3056">
        <v>5</v>
      </c>
      <c r="S3056" s="14">
        <f>VLOOKUP($B3056,'races'!$A:$G,2,0)</f>
        <v>2000</v>
      </c>
      <c r="T3056" s="14">
        <f>VLOOKUP($B3056,'races'!$A:$G,3,0)</f>
        <v>6</v>
      </c>
      <c r="U3056" s="14">
        <f>VLOOKUP($B3056,'races'!$A:$G,4,0)</f>
        <v>20</v>
      </c>
      <c r="V3056" s="14" t="str">
        <f>VLOOKUP($B3056,'races'!$A:$G,5,0)</f>
        <v>European Grand Prix</v>
      </c>
      <c r="W3056" s="14">
        <f>VLOOKUP($B3056,'races'!$A:$G,6,0)</f>
        <v>36667</v>
      </c>
      <c r="X3056" s="14" t="str">
        <f>VLOOKUP($U3056,'circuits'!$A:$I,3,0)</f>
        <v>Nürburgring</v>
      </c>
      <c r="Y3056" s="14" t="str">
        <f>VLOOKUP($U3056,'circuits'!$A:$I,4,0)</f>
        <v>Nürburg</v>
      </c>
      <c r="Z3056" s="14" t="str">
        <f>VLOOKUP($U3056,'circuits'!$A:$I,5,0)</f>
        <v>Germany</v>
      </c>
      <c r="AA3056" s="14" t="str">
        <f>VLOOKUP($U3056,'circuits'!$A:$I,6,0)</f>
        <v>50.3356</v>
      </c>
      <c r="AB3056" s="14" t="str">
        <f>VLOOKUP($U3056,'circuits'!$A:$I,7,0)</f>
        <v>6.9475</v>
      </c>
      <c r="AC3056" s="14" t="str">
        <f>VLOOKUP($C3056,driver!$A:$H,4,0)</f>
        <v>VIL</v>
      </c>
      <c r="AD3056" s="14" t="str">
        <f>VLOOKUP($C3056,driver!$A:$H,5,0)</f>
        <v>Jacques</v>
      </c>
      <c r="AE3056" s="14" t="str">
        <f>VLOOKUP($C3056,driver!$A:$H,6,0)</f>
        <v>Villeneuve</v>
      </c>
      <c r="AF3056" s="14" t="str">
        <f t="shared" si="47"/>
        <v>Villeneuve Jacques</v>
      </c>
      <c r="AG3056" s="14">
        <f>VLOOKUP($C3056,driver!$A:$H,7,0)</f>
        <v>26032</v>
      </c>
      <c r="AH3056" s="14" t="str">
        <f>VLOOKUP($C3056,driver!$A:$H,8,0)</f>
        <v>Canadian</v>
      </c>
      <c r="AI3056" s="14" t="str">
        <f>VLOOKUP($D3056,'constructors'!$A:$D,3,0)</f>
        <v>BAR</v>
      </c>
      <c r="AJ3056" s="14" t="str">
        <f>VLOOKUP($D3056,'constructors'!$A:$D,4,0)</f>
        <v>British</v>
      </c>
      <c r="AK3056" s="14" t="str">
        <f>VLOOKUP(R3056,status!A:B,2,0)</f>
        <v>Engine</v>
      </c>
      <c r="AL3056" s="14" t="str">
        <f>IFERROR(VLOOKUP(1*H3056,positiongroups!A:B,2,0),VLOOKUP(H3056,positiongroups!A:B,2,0))</f>
        <v>DNF</v>
      </c>
    </row>
    <row r="3057" spans="1:38" x14ac:dyDescent="0.25">
      <c r="A3057">
        <v>3056</v>
      </c>
      <c r="B3057">
        <v>163</v>
      </c>
      <c r="C3057">
        <v>56</v>
      </c>
      <c r="D3057">
        <v>19</v>
      </c>
      <c r="E3057">
        <v>7</v>
      </c>
      <c r="F3057">
        <v>8</v>
      </c>
      <c r="G3057" s="14" t="s">
        <v>24</v>
      </c>
      <c r="H3057" s="14" t="s">
        <v>28</v>
      </c>
      <c r="I3057">
        <v>16</v>
      </c>
      <c r="J3057">
        <v>0</v>
      </c>
      <c r="K3057">
        <v>29</v>
      </c>
      <c r="L3057" s="14" t="s">
        <v>24</v>
      </c>
      <c r="M3057" s="14" t="s">
        <v>24</v>
      </c>
      <c r="N3057" s="14" t="s">
        <v>24</v>
      </c>
      <c r="O3057" s="14" t="s">
        <v>24</v>
      </c>
      <c r="P3057" s="14" t="s">
        <v>24</v>
      </c>
      <c r="Q3057" s="14" t="s">
        <v>24</v>
      </c>
      <c r="R3057">
        <v>4</v>
      </c>
      <c r="S3057" s="14">
        <f>VLOOKUP($B3057,'races'!$A:$G,2,0)</f>
        <v>2000</v>
      </c>
      <c r="T3057" s="14">
        <f>VLOOKUP($B3057,'races'!$A:$G,3,0)</f>
        <v>6</v>
      </c>
      <c r="U3057" s="14">
        <f>VLOOKUP($B3057,'races'!$A:$G,4,0)</f>
        <v>20</v>
      </c>
      <c r="V3057" s="14" t="str">
        <f>VLOOKUP($B3057,'races'!$A:$G,5,0)</f>
        <v>European Grand Prix</v>
      </c>
      <c r="W3057" s="14">
        <f>VLOOKUP($B3057,'races'!$A:$G,6,0)</f>
        <v>36667</v>
      </c>
      <c r="X3057" s="14" t="str">
        <f>VLOOKUP($U3057,'circuits'!$A:$I,3,0)</f>
        <v>Nürburgring</v>
      </c>
      <c r="Y3057" s="14" t="str">
        <f>VLOOKUP($U3057,'circuits'!$A:$I,4,0)</f>
        <v>Nürburg</v>
      </c>
      <c r="Z3057" s="14" t="str">
        <f>VLOOKUP($U3057,'circuits'!$A:$I,5,0)</f>
        <v>Germany</v>
      </c>
      <c r="AA3057" s="14" t="str">
        <f>VLOOKUP($U3057,'circuits'!$A:$I,6,0)</f>
        <v>50.3356</v>
      </c>
      <c r="AB3057" s="14" t="str">
        <f>VLOOKUP($U3057,'circuits'!$A:$I,7,0)</f>
        <v>6.9475</v>
      </c>
      <c r="AC3057" s="14" t="str">
        <f>VLOOKUP($C3057,driver!$A:$H,4,0)</f>
        <v>\N</v>
      </c>
      <c r="AD3057" s="14" t="str">
        <f>VLOOKUP($C3057,driver!$A:$H,5,0)</f>
        <v>Eddie</v>
      </c>
      <c r="AE3057" s="14" t="str">
        <f>VLOOKUP($C3057,driver!$A:$H,6,0)</f>
        <v>Irvine</v>
      </c>
      <c r="AF3057" s="14" t="str">
        <f t="shared" si="47"/>
        <v>Irvine Eddie</v>
      </c>
      <c r="AG3057" s="14">
        <f>VLOOKUP($C3057,driver!$A:$H,7,0)</f>
        <v>24056</v>
      </c>
      <c r="AH3057" s="14" t="str">
        <f>VLOOKUP($C3057,driver!$A:$H,8,0)</f>
        <v>British</v>
      </c>
      <c r="AI3057" s="14" t="str">
        <f>VLOOKUP($D3057,'constructors'!$A:$D,3,0)</f>
        <v>Jaguar</v>
      </c>
      <c r="AJ3057" s="14" t="str">
        <f>VLOOKUP($D3057,'constructors'!$A:$D,4,0)</f>
        <v>British</v>
      </c>
      <c r="AK3057" s="14" t="str">
        <f>VLOOKUP(R3057,status!A:B,2,0)</f>
        <v>Collision</v>
      </c>
      <c r="AL3057" s="14" t="str">
        <f>IFERROR(VLOOKUP(1*H3057,positiongroups!A:B,2,0),VLOOKUP(H3057,positiongroups!A:B,2,0))</f>
        <v>DNF</v>
      </c>
    </row>
    <row r="3058" spans="1:38" x14ac:dyDescent="0.25">
      <c r="A3058">
        <v>3057</v>
      </c>
      <c r="B3058">
        <v>163</v>
      </c>
      <c r="C3058">
        <v>50</v>
      </c>
      <c r="D3058">
        <v>21</v>
      </c>
      <c r="E3058">
        <v>19</v>
      </c>
      <c r="F3058">
        <v>13</v>
      </c>
      <c r="G3058" s="14" t="s">
        <v>24</v>
      </c>
      <c r="H3058" s="14" t="s">
        <v>28</v>
      </c>
      <c r="I3058">
        <v>17</v>
      </c>
      <c r="J3058">
        <v>0</v>
      </c>
      <c r="K3058">
        <v>29</v>
      </c>
      <c r="L3058" s="14" t="s">
        <v>24</v>
      </c>
      <c r="M3058" s="14" t="s">
        <v>24</v>
      </c>
      <c r="N3058" s="14" t="s">
        <v>24</v>
      </c>
      <c r="O3058" s="14" t="s">
        <v>24</v>
      </c>
      <c r="P3058" s="14" t="s">
        <v>24</v>
      </c>
      <c r="Q3058" s="14" t="s">
        <v>24</v>
      </c>
      <c r="R3058">
        <v>20</v>
      </c>
      <c r="S3058" s="14">
        <f>VLOOKUP($B3058,'races'!$A:$G,2,0)</f>
        <v>2000</v>
      </c>
      <c r="T3058" s="14">
        <f>VLOOKUP($B3058,'races'!$A:$G,3,0)</f>
        <v>6</v>
      </c>
      <c r="U3058" s="14">
        <f>VLOOKUP($B3058,'races'!$A:$G,4,0)</f>
        <v>20</v>
      </c>
      <c r="V3058" s="14" t="str">
        <f>VLOOKUP($B3058,'races'!$A:$G,5,0)</f>
        <v>European Grand Prix</v>
      </c>
      <c r="W3058" s="14">
        <f>VLOOKUP($B3058,'races'!$A:$G,6,0)</f>
        <v>36667</v>
      </c>
      <c r="X3058" s="14" t="str">
        <f>VLOOKUP($U3058,'circuits'!$A:$I,3,0)</f>
        <v>Nürburgring</v>
      </c>
      <c r="Y3058" s="14" t="str">
        <f>VLOOKUP($U3058,'circuits'!$A:$I,4,0)</f>
        <v>Nürburg</v>
      </c>
      <c r="Z3058" s="14" t="str">
        <f>VLOOKUP($U3058,'circuits'!$A:$I,5,0)</f>
        <v>Germany</v>
      </c>
      <c r="AA3058" s="14" t="str">
        <f>VLOOKUP($U3058,'circuits'!$A:$I,6,0)</f>
        <v>50.3356</v>
      </c>
      <c r="AB3058" s="14" t="str">
        <f>VLOOKUP($U3058,'circuits'!$A:$I,7,0)</f>
        <v>6.9475</v>
      </c>
      <c r="AC3058" s="14" t="str">
        <f>VLOOKUP($C3058,driver!$A:$H,4,0)</f>
        <v>\N</v>
      </c>
      <c r="AD3058" s="14" t="str">
        <f>VLOOKUP($C3058,driver!$A:$H,5,0)</f>
        <v>Jos</v>
      </c>
      <c r="AE3058" s="14" t="str">
        <f>VLOOKUP($C3058,driver!$A:$H,6,0)</f>
        <v>Verstappen</v>
      </c>
      <c r="AF3058" s="14" t="str">
        <f t="shared" si="47"/>
        <v>Verstappen Jos</v>
      </c>
      <c r="AG3058" s="14">
        <f>VLOOKUP($C3058,driver!$A:$H,7,0)</f>
        <v>26362</v>
      </c>
      <c r="AH3058" s="14" t="str">
        <f>VLOOKUP($C3058,driver!$A:$H,8,0)</f>
        <v>Dutch</v>
      </c>
      <c r="AI3058" s="14" t="str">
        <f>VLOOKUP($D3058,'constructors'!$A:$D,3,0)</f>
        <v>Arrows</v>
      </c>
      <c r="AJ3058" s="14" t="str">
        <f>VLOOKUP($D3058,'constructors'!$A:$D,4,0)</f>
        <v>British</v>
      </c>
      <c r="AK3058" s="14" t="str">
        <f>VLOOKUP(R3058,status!A:B,2,0)</f>
        <v>Spun off</v>
      </c>
      <c r="AL3058" s="14" t="str">
        <f>IFERROR(VLOOKUP(1*H3058,positiongroups!A:B,2,0),VLOOKUP(H3058,positiongroups!A:B,2,0))</f>
        <v>DNF</v>
      </c>
    </row>
    <row r="3059" spans="1:38" x14ac:dyDescent="0.25">
      <c r="A3059">
        <v>3058</v>
      </c>
      <c r="B3059">
        <v>163</v>
      </c>
      <c r="C3059">
        <v>23</v>
      </c>
      <c r="D3059">
        <v>3</v>
      </c>
      <c r="E3059">
        <v>9</v>
      </c>
      <c r="F3059">
        <v>5</v>
      </c>
      <c r="G3059" s="14" t="s">
        <v>24</v>
      </c>
      <c r="H3059" s="14" t="s">
        <v>28</v>
      </c>
      <c r="I3059">
        <v>18</v>
      </c>
      <c r="J3059">
        <v>0</v>
      </c>
      <c r="K3059">
        <v>29</v>
      </c>
      <c r="L3059" s="14" t="s">
        <v>24</v>
      </c>
      <c r="M3059" s="14" t="s">
        <v>24</v>
      </c>
      <c r="N3059" s="14" t="s">
        <v>24</v>
      </c>
      <c r="O3059" s="14" t="s">
        <v>24</v>
      </c>
      <c r="P3059" s="14" t="s">
        <v>24</v>
      </c>
      <c r="Q3059" s="14" t="s">
        <v>24</v>
      </c>
      <c r="R3059">
        <v>4</v>
      </c>
      <c r="S3059" s="14">
        <f>VLOOKUP($B3059,'races'!$A:$G,2,0)</f>
        <v>2000</v>
      </c>
      <c r="T3059" s="14">
        <f>VLOOKUP($B3059,'races'!$A:$G,3,0)</f>
        <v>6</v>
      </c>
      <c r="U3059" s="14">
        <f>VLOOKUP($B3059,'races'!$A:$G,4,0)</f>
        <v>20</v>
      </c>
      <c r="V3059" s="14" t="str">
        <f>VLOOKUP($B3059,'races'!$A:$G,5,0)</f>
        <v>European Grand Prix</v>
      </c>
      <c r="W3059" s="14">
        <f>VLOOKUP($B3059,'races'!$A:$G,6,0)</f>
        <v>36667</v>
      </c>
      <c r="X3059" s="14" t="str">
        <f>VLOOKUP($U3059,'circuits'!$A:$I,3,0)</f>
        <v>Nürburgring</v>
      </c>
      <c r="Y3059" s="14" t="str">
        <f>VLOOKUP($U3059,'circuits'!$A:$I,4,0)</f>
        <v>Nürburg</v>
      </c>
      <c r="Z3059" s="14" t="str">
        <f>VLOOKUP($U3059,'circuits'!$A:$I,5,0)</f>
        <v>Germany</v>
      </c>
      <c r="AA3059" s="14" t="str">
        <f>VLOOKUP($U3059,'circuits'!$A:$I,6,0)</f>
        <v>50.3356</v>
      </c>
      <c r="AB3059" s="14" t="str">
        <f>VLOOKUP($U3059,'circuits'!$A:$I,7,0)</f>
        <v>6.9475</v>
      </c>
      <c r="AC3059" s="14" t="str">
        <f>VLOOKUP($C3059,driver!$A:$H,4,0)</f>
        <v>SCH</v>
      </c>
      <c r="AD3059" s="14" t="str">
        <f>VLOOKUP($C3059,driver!$A:$H,5,0)</f>
        <v>Ralf</v>
      </c>
      <c r="AE3059" s="14" t="str">
        <f>VLOOKUP($C3059,driver!$A:$H,6,0)</f>
        <v>Schumacher</v>
      </c>
      <c r="AF3059" s="14" t="str">
        <f t="shared" si="47"/>
        <v>Schumacher Ralf</v>
      </c>
      <c r="AG3059" s="14">
        <f>VLOOKUP($C3059,driver!$A:$H,7,0)</f>
        <v>27575</v>
      </c>
      <c r="AH3059" s="14" t="str">
        <f>VLOOKUP($C3059,driver!$A:$H,8,0)</f>
        <v>German</v>
      </c>
      <c r="AI3059" s="14" t="str">
        <f>VLOOKUP($D3059,'constructors'!$A:$D,3,0)</f>
        <v>Williams</v>
      </c>
      <c r="AJ3059" s="14" t="str">
        <f>VLOOKUP($D3059,'constructors'!$A:$D,4,0)</f>
        <v>British</v>
      </c>
      <c r="AK3059" s="14" t="str">
        <f>VLOOKUP(R3059,status!A:B,2,0)</f>
        <v>Collision</v>
      </c>
      <c r="AL3059" s="14" t="str">
        <f>IFERROR(VLOOKUP(1*H3059,positiongroups!A:B,2,0),VLOOKUP(H3059,positiongroups!A:B,2,0))</f>
        <v>DNF</v>
      </c>
    </row>
    <row r="3060" spans="1:38" x14ac:dyDescent="0.25">
      <c r="A3060">
        <v>3059</v>
      </c>
      <c r="B3060">
        <v>163</v>
      </c>
      <c r="C3060">
        <v>63</v>
      </c>
      <c r="D3060">
        <v>15</v>
      </c>
      <c r="E3060">
        <v>17</v>
      </c>
      <c r="F3060">
        <v>19</v>
      </c>
      <c r="G3060" s="14" t="s">
        <v>24</v>
      </c>
      <c r="H3060" s="14" t="s">
        <v>28</v>
      </c>
      <c r="I3060">
        <v>19</v>
      </c>
      <c r="J3060">
        <v>0</v>
      </c>
      <c r="K3060">
        <v>27</v>
      </c>
      <c r="L3060" s="14" t="s">
        <v>24</v>
      </c>
      <c r="M3060" s="14" t="s">
        <v>24</v>
      </c>
      <c r="N3060" s="14" t="s">
        <v>24</v>
      </c>
      <c r="O3060" s="14" t="s">
        <v>24</v>
      </c>
      <c r="P3060" s="14" t="s">
        <v>24</v>
      </c>
      <c r="Q3060" s="14" t="s">
        <v>24</v>
      </c>
      <c r="R3060">
        <v>86</v>
      </c>
      <c r="S3060" s="14">
        <f>VLOOKUP($B3060,'races'!$A:$G,2,0)</f>
        <v>2000</v>
      </c>
      <c r="T3060" s="14">
        <f>VLOOKUP($B3060,'races'!$A:$G,3,0)</f>
        <v>6</v>
      </c>
      <c r="U3060" s="14">
        <f>VLOOKUP($B3060,'races'!$A:$G,4,0)</f>
        <v>20</v>
      </c>
      <c r="V3060" s="14" t="str">
        <f>VLOOKUP($B3060,'races'!$A:$G,5,0)</f>
        <v>European Grand Prix</v>
      </c>
      <c r="W3060" s="14">
        <f>VLOOKUP($B3060,'races'!$A:$G,6,0)</f>
        <v>36667</v>
      </c>
      <c r="X3060" s="14" t="str">
        <f>VLOOKUP($U3060,'circuits'!$A:$I,3,0)</f>
        <v>Nürburgring</v>
      </c>
      <c r="Y3060" s="14" t="str">
        <f>VLOOKUP($U3060,'circuits'!$A:$I,4,0)</f>
        <v>Nürburg</v>
      </c>
      <c r="Z3060" s="14" t="str">
        <f>VLOOKUP($U3060,'circuits'!$A:$I,5,0)</f>
        <v>Germany</v>
      </c>
      <c r="AA3060" s="14" t="str">
        <f>VLOOKUP($U3060,'circuits'!$A:$I,6,0)</f>
        <v>50.3356</v>
      </c>
      <c r="AB3060" s="14" t="str">
        <f>VLOOKUP($U3060,'circuits'!$A:$I,7,0)</f>
        <v>6.9475</v>
      </c>
      <c r="AC3060" s="14" t="str">
        <f>VLOOKUP($C3060,driver!$A:$H,4,0)</f>
        <v>\N</v>
      </c>
      <c r="AD3060" s="14" t="str">
        <f>VLOOKUP($C3060,driver!$A:$H,5,0)</f>
        <v>Mika</v>
      </c>
      <c r="AE3060" s="14" t="str">
        <f>VLOOKUP($C3060,driver!$A:$H,6,0)</f>
        <v>Salo</v>
      </c>
      <c r="AF3060" s="14" t="str">
        <f t="shared" si="47"/>
        <v>Salo Mika</v>
      </c>
      <c r="AG3060" s="14">
        <f>VLOOKUP($C3060,driver!$A:$H,7,0)</f>
        <v>24441</v>
      </c>
      <c r="AH3060" s="14" t="str">
        <f>VLOOKUP($C3060,driver!$A:$H,8,0)</f>
        <v>Finnish</v>
      </c>
      <c r="AI3060" s="14" t="str">
        <f>VLOOKUP($D3060,'constructors'!$A:$D,3,0)</f>
        <v>Sauber</v>
      </c>
      <c r="AJ3060" s="14" t="str">
        <f>VLOOKUP($D3060,'constructors'!$A:$D,4,0)</f>
        <v>Swiss</v>
      </c>
      <c r="AK3060" s="14" t="str">
        <f>VLOOKUP(R3060,status!A:B,2,0)</f>
        <v>Halfshaft</v>
      </c>
      <c r="AL3060" s="14" t="str">
        <f>IFERROR(VLOOKUP(1*H3060,positiongroups!A:B,2,0),VLOOKUP(H3060,positiongroups!A:B,2,0))</f>
        <v>DNF</v>
      </c>
    </row>
    <row r="3061" spans="1:38" x14ac:dyDescent="0.25">
      <c r="A3061">
        <v>3060</v>
      </c>
      <c r="B3061">
        <v>163</v>
      </c>
      <c r="C3061">
        <v>49</v>
      </c>
      <c r="D3061">
        <v>17</v>
      </c>
      <c r="E3061">
        <v>5</v>
      </c>
      <c r="F3061">
        <v>10</v>
      </c>
      <c r="G3061" s="14" t="s">
        <v>24</v>
      </c>
      <c r="H3061" s="14" t="s">
        <v>28</v>
      </c>
      <c r="I3061">
        <v>20</v>
      </c>
      <c r="J3061">
        <v>0</v>
      </c>
      <c r="K3061">
        <v>2</v>
      </c>
      <c r="L3061" s="14" t="s">
        <v>24</v>
      </c>
      <c r="M3061" s="14" t="s">
        <v>24</v>
      </c>
      <c r="N3061" s="14" t="s">
        <v>24</v>
      </c>
      <c r="O3061" s="14" t="s">
        <v>24</v>
      </c>
      <c r="P3061" s="14" t="s">
        <v>24</v>
      </c>
      <c r="Q3061" s="14" t="s">
        <v>24</v>
      </c>
      <c r="R3061">
        <v>5</v>
      </c>
      <c r="S3061" s="14">
        <f>VLOOKUP($B3061,'races'!$A:$G,2,0)</f>
        <v>2000</v>
      </c>
      <c r="T3061" s="14">
        <f>VLOOKUP($B3061,'races'!$A:$G,3,0)</f>
        <v>6</v>
      </c>
      <c r="U3061" s="14">
        <f>VLOOKUP($B3061,'races'!$A:$G,4,0)</f>
        <v>20</v>
      </c>
      <c r="V3061" s="14" t="str">
        <f>VLOOKUP($B3061,'races'!$A:$G,5,0)</f>
        <v>European Grand Prix</v>
      </c>
      <c r="W3061" s="14">
        <f>VLOOKUP($B3061,'races'!$A:$G,6,0)</f>
        <v>36667</v>
      </c>
      <c r="X3061" s="14" t="str">
        <f>VLOOKUP($U3061,'circuits'!$A:$I,3,0)</f>
        <v>Nürburgring</v>
      </c>
      <c r="Y3061" s="14" t="str">
        <f>VLOOKUP($U3061,'circuits'!$A:$I,4,0)</f>
        <v>Nürburg</v>
      </c>
      <c r="Z3061" s="14" t="str">
        <f>VLOOKUP($U3061,'circuits'!$A:$I,5,0)</f>
        <v>Germany</v>
      </c>
      <c r="AA3061" s="14" t="str">
        <f>VLOOKUP($U3061,'circuits'!$A:$I,6,0)</f>
        <v>50.3356</v>
      </c>
      <c r="AB3061" s="14" t="str">
        <f>VLOOKUP($U3061,'circuits'!$A:$I,7,0)</f>
        <v>6.9475</v>
      </c>
      <c r="AC3061" s="14" t="str">
        <f>VLOOKUP($C3061,driver!$A:$H,4,0)</f>
        <v>\N</v>
      </c>
      <c r="AD3061" s="14" t="str">
        <f>VLOOKUP($C3061,driver!$A:$H,5,0)</f>
        <v>Heinz-Harald</v>
      </c>
      <c r="AE3061" s="14" t="str">
        <f>VLOOKUP($C3061,driver!$A:$H,6,0)</f>
        <v>Frentzen</v>
      </c>
      <c r="AF3061" s="14" t="str">
        <f t="shared" si="47"/>
        <v>Frentzen Heinz-Harald</v>
      </c>
      <c r="AG3061" s="14">
        <f>VLOOKUP($C3061,driver!$A:$H,7,0)</f>
        <v>24610</v>
      </c>
      <c r="AH3061" s="14" t="str">
        <f>VLOOKUP($C3061,driver!$A:$H,8,0)</f>
        <v>German</v>
      </c>
      <c r="AI3061" s="14" t="str">
        <f>VLOOKUP($D3061,'constructors'!$A:$D,3,0)</f>
        <v>Jordan</v>
      </c>
      <c r="AJ3061" s="14" t="str">
        <f>VLOOKUP($D3061,'constructors'!$A:$D,4,0)</f>
        <v>Irish</v>
      </c>
      <c r="AK3061" s="14" t="str">
        <f>VLOOKUP(R3061,status!A:B,2,0)</f>
        <v>Engine</v>
      </c>
      <c r="AL3061" s="14" t="str">
        <f>IFERROR(VLOOKUP(1*H3061,positiongroups!A:B,2,0),VLOOKUP(H3061,positiongroups!A:B,2,0))</f>
        <v>DNF</v>
      </c>
    </row>
    <row r="3062" spans="1:38" x14ac:dyDescent="0.25">
      <c r="A3062">
        <v>3061</v>
      </c>
      <c r="B3062">
        <v>163</v>
      </c>
      <c r="C3062">
        <v>15</v>
      </c>
      <c r="D3062">
        <v>17</v>
      </c>
      <c r="E3062">
        <v>6</v>
      </c>
      <c r="F3062">
        <v>6</v>
      </c>
      <c r="G3062" s="14" t="s">
        <v>24</v>
      </c>
      <c r="H3062" s="14" t="s">
        <v>28</v>
      </c>
      <c r="I3062">
        <v>21</v>
      </c>
      <c r="J3062">
        <v>0</v>
      </c>
      <c r="K3062">
        <v>0</v>
      </c>
      <c r="L3062" s="14" t="s">
        <v>24</v>
      </c>
      <c r="M3062" s="14" t="s">
        <v>24</v>
      </c>
      <c r="N3062" s="14" t="s">
        <v>24</v>
      </c>
      <c r="O3062" s="14" t="s">
        <v>24</v>
      </c>
      <c r="P3062" s="14" t="s">
        <v>24</v>
      </c>
      <c r="Q3062" s="14" t="s">
        <v>24</v>
      </c>
      <c r="R3062">
        <v>4</v>
      </c>
      <c r="S3062" s="14">
        <f>VLOOKUP($B3062,'races'!$A:$G,2,0)</f>
        <v>2000</v>
      </c>
      <c r="T3062" s="14">
        <f>VLOOKUP($B3062,'races'!$A:$G,3,0)</f>
        <v>6</v>
      </c>
      <c r="U3062" s="14">
        <f>VLOOKUP($B3062,'races'!$A:$G,4,0)</f>
        <v>20</v>
      </c>
      <c r="V3062" s="14" t="str">
        <f>VLOOKUP($B3062,'races'!$A:$G,5,0)</f>
        <v>European Grand Prix</v>
      </c>
      <c r="W3062" s="14">
        <f>VLOOKUP($B3062,'races'!$A:$G,6,0)</f>
        <v>36667</v>
      </c>
      <c r="X3062" s="14" t="str">
        <f>VLOOKUP($U3062,'circuits'!$A:$I,3,0)</f>
        <v>Nürburgring</v>
      </c>
      <c r="Y3062" s="14" t="str">
        <f>VLOOKUP($U3062,'circuits'!$A:$I,4,0)</f>
        <v>Nürburg</v>
      </c>
      <c r="Z3062" s="14" t="str">
        <f>VLOOKUP($U3062,'circuits'!$A:$I,5,0)</f>
        <v>Germany</v>
      </c>
      <c r="AA3062" s="14" t="str">
        <f>VLOOKUP($U3062,'circuits'!$A:$I,6,0)</f>
        <v>50.3356</v>
      </c>
      <c r="AB3062" s="14" t="str">
        <f>VLOOKUP($U3062,'circuits'!$A:$I,7,0)</f>
        <v>6.9475</v>
      </c>
      <c r="AC3062" s="14" t="str">
        <f>VLOOKUP($C3062,driver!$A:$H,4,0)</f>
        <v>TRU</v>
      </c>
      <c r="AD3062" s="14" t="str">
        <f>VLOOKUP($C3062,driver!$A:$H,5,0)</f>
        <v>Jarno</v>
      </c>
      <c r="AE3062" s="14" t="str">
        <f>VLOOKUP($C3062,driver!$A:$H,6,0)</f>
        <v>Trulli</v>
      </c>
      <c r="AF3062" s="14" t="str">
        <f t="shared" si="47"/>
        <v>Trulli Jarno</v>
      </c>
      <c r="AG3062" s="14">
        <f>VLOOKUP($C3062,driver!$A:$H,7,0)</f>
        <v>27223</v>
      </c>
      <c r="AH3062" s="14" t="str">
        <f>VLOOKUP($C3062,driver!$A:$H,8,0)</f>
        <v>Italian</v>
      </c>
      <c r="AI3062" s="14" t="str">
        <f>VLOOKUP($D3062,'constructors'!$A:$D,3,0)</f>
        <v>Jordan</v>
      </c>
      <c r="AJ3062" s="14" t="str">
        <f>VLOOKUP($D3062,'constructors'!$A:$D,4,0)</f>
        <v>Irish</v>
      </c>
      <c r="AK3062" s="14" t="str">
        <f>VLOOKUP(R3062,status!A:B,2,0)</f>
        <v>Collision</v>
      </c>
      <c r="AL3062" s="14" t="str">
        <f>IFERROR(VLOOKUP(1*H3062,positiongroups!A:B,2,0),VLOOKUP(H3062,positiongroups!A:B,2,0))</f>
        <v>DNF</v>
      </c>
    </row>
    <row r="3063" spans="1:38" x14ac:dyDescent="0.25">
      <c r="A3063">
        <v>3062</v>
      </c>
      <c r="B3063">
        <v>164</v>
      </c>
      <c r="C3063">
        <v>14</v>
      </c>
      <c r="D3063">
        <v>1</v>
      </c>
      <c r="E3063">
        <v>2</v>
      </c>
      <c r="F3063">
        <v>3</v>
      </c>
      <c r="G3063" s="14" t="s">
        <v>15097</v>
      </c>
      <c r="H3063" s="14" t="s">
        <v>15097</v>
      </c>
      <c r="I3063">
        <v>1</v>
      </c>
      <c r="J3063">
        <v>10</v>
      </c>
      <c r="K3063">
        <v>78</v>
      </c>
      <c r="L3063" s="14" t="s">
        <v>2144</v>
      </c>
      <c r="M3063" s="14" t="s">
        <v>18683</v>
      </c>
      <c r="N3063" s="14" t="s">
        <v>24</v>
      </c>
      <c r="O3063" s="14" t="s">
        <v>24</v>
      </c>
      <c r="P3063" s="14" t="s">
        <v>24</v>
      </c>
      <c r="Q3063" s="14" t="s">
        <v>24</v>
      </c>
      <c r="R3063">
        <v>1</v>
      </c>
      <c r="S3063" s="14">
        <f>VLOOKUP($B3063,'races'!$A:$G,2,0)</f>
        <v>2000</v>
      </c>
      <c r="T3063" s="14">
        <f>VLOOKUP($B3063,'races'!$A:$G,3,0)</f>
        <v>7</v>
      </c>
      <c r="U3063" s="14">
        <f>VLOOKUP($B3063,'races'!$A:$G,4,0)</f>
        <v>6</v>
      </c>
      <c r="V3063" s="14" t="str">
        <f>VLOOKUP($B3063,'races'!$A:$G,5,0)</f>
        <v>Monaco Grand Prix</v>
      </c>
      <c r="W3063" s="14">
        <f>VLOOKUP($B3063,'races'!$A:$G,6,0)</f>
        <v>36681</v>
      </c>
      <c r="X3063" s="14" t="str">
        <f>VLOOKUP($U3063,'circuits'!$A:$I,3,0)</f>
        <v>Circuit de Monaco</v>
      </c>
      <c r="Y3063" s="14" t="str">
        <f>VLOOKUP($U3063,'circuits'!$A:$I,4,0)</f>
        <v>Monte-Carlo</v>
      </c>
      <c r="Z3063" s="14" t="str">
        <f>VLOOKUP($U3063,'circuits'!$A:$I,5,0)</f>
        <v>Monaco</v>
      </c>
      <c r="AA3063" s="14" t="str">
        <f>VLOOKUP($U3063,'circuits'!$A:$I,6,0)</f>
        <v>43.7347</v>
      </c>
      <c r="AB3063" s="14" t="str">
        <f>VLOOKUP($U3063,'circuits'!$A:$I,7,0)</f>
        <v>7.42056</v>
      </c>
      <c r="AC3063" s="14" t="str">
        <f>VLOOKUP($C3063,driver!$A:$H,4,0)</f>
        <v>COU</v>
      </c>
      <c r="AD3063" s="14" t="str">
        <f>VLOOKUP($C3063,driver!$A:$H,5,0)</f>
        <v>David</v>
      </c>
      <c r="AE3063" s="14" t="str">
        <f>VLOOKUP($C3063,driver!$A:$H,6,0)</f>
        <v>Coulthard</v>
      </c>
      <c r="AF3063" s="14" t="str">
        <f t="shared" si="47"/>
        <v>Coulthard David</v>
      </c>
      <c r="AG3063" s="14">
        <f>VLOOKUP($C3063,driver!$A:$H,7,0)</f>
        <v>26019</v>
      </c>
      <c r="AH3063" s="14" t="str">
        <f>VLOOKUP($C3063,driver!$A:$H,8,0)</f>
        <v>British</v>
      </c>
      <c r="AI3063" s="14" t="str">
        <f>VLOOKUP($D3063,'constructors'!$A:$D,3,0)</f>
        <v>McLaren</v>
      </c>
      <c r="AJ3063" s="14" t="str">
        <f>VLOOKUP($D3063,'constructors'!$A:$D,4,0)</f>
        <v>British</v>
      </c>
      <c r="AK3063" s="14" t="str">
        <f>VLOOKUP(R3063,status!A:B,2,0)</f>
        <v>Finished</v>
      </c>
      <c r="AL3063" s="14" t="str">
        <f>IFERROR(VLOOKUP(1*H3063,positiongroups!A:B,2,0),VLOOKUP(H3063,positiongroups!A:B,2,0))</f>
        <v>1-Win</v>
      </c>
    </row>
    <row r="3064" spans="1:38" x14ac:dyDescent="0.25">
      <c r="A3064">
        <v>3063</v>
      </c>
      <c r="B3064">
        <v>164</v>
      </c>
      <c r="C3064">
        <v>22</v>
      </c>
      <c r="D3064">
        <v>6</v>
      </c>
      <c r="E3064">
        <v>4</v>
      </c>
      <c r="F3064">
        <v>6</v>
      </c>
      <c r="G3064" s="14" t="s">
        <v>14897</v>
      </c>
      <c r="H3064" s="14" t="s">
        <v>14897</v>
      </c>
      <c r="I3064">
        <v>2</v>
      </c>
      <c r="J3064">
        <v>6</v>
      </c>
      <c r="K3064">
        <v>78</v>
      </c>
      <c r="L3064" s="14" t="s">
        <v>18684</v>
      </c>
      <c r="M3064" s="14" t="s">
        <v>18685</v>
      </c>
      <c r="N3064" s="14" t="s">
        <v>24</v>
      </c>
      <c r="O3064" s="14" t="s">
        <v>24</v>
      </c>
      <c r="P3064" s="14" t="s">
        <v>24</v>
      </c>
      <c r="Q3064" s="14" t="s">
        <v>24</v>
      </c>
      <c r="R3064">
        <v>1</v>
      </c>
      <c r="S3064" s="14">
        <f>VLOOKUP($B3064,'races'!$A:$G,2,0)</f>
        <v>2000</v>
      </c>
      <c r="T3064" s="14">
        <f>VLOOKUP($B3064,'races'!$A:$G,3,0)</f>
        <v>7</v>
      </c>
      <c r="U3064" s="14">
        <f>VLOOKUP($B3064,'races'!$A:$G,4,0)</f>
        <v>6</v>
      </c>
      <c r="V3064" s="14" t="str">
        <f>VLOOKUP($B3064,'races'!$A:$G,5,0)</f>
        <v>Monaco Grand Prix</v>
      </c>
      <c r="W3064" s="14">
        <f>VLOOKUP($B3064,'races'!$A:$G,6,0)</f>
        <v>36681</v>
      </c>
      <c r="X3064" s="14" t="str">
        <f>VLOOKUP($U3064,'circuits'!$A:$I,3,0)</f>
        <v>Circuit de Monaco</v>
      </c>
      <c r="Y3064" s="14" t="str">
        <f>VLOOKUP($U3064,'circuits'!$A:$I,4,0)</f>
        <v>Monte-Carlo</v>
      </c>
      <c r="Z3064" s="14" t="str">
        <f>VLOOKUP($U3064,'circuits'!$A:$I,5,0)</f>
        <v>Monaco</v>
      </c>
      <c r="AA3064" s="14" t="str">
        <f>VLOOKUP($U3064,'circuits'!$A:$I,6,0)</f>
        <v>43.7347</v>
      </c>
      <c r="AB3064" s="14" t="str">
        <f>VLOOKUP($U3064,'circuits'!$A:$I,7,0)</f>
        <v>7.42056</v>
      </c>
      <c r="AC3064" s="14" t="str">
        <f>VLOOKUP($C3064,driver!$A:$H,4,0)</f>
        <v>BAR</v>
      </c>
      <c r="AD3064" s="14" t="str">
        <f>VLOOKUP($C3064,driver!$A:$H,5,0)</f>
        <v>Rubens</v>
      </c>
      <c r="AE3064" s="14" t="str">
        <f>VLOOKUP($C3064,driver!$A:$H,6,0)</f>
        <v>Barrichello</v>
      </c>
      <c r="AF3064" s="14" t="str">
        <f t="shared" si="47"/>
        <v>Barrichello Rubens</v>
      </c>
      <c r="AG3064" s="14">
        <f>VLOOKUP($C3064,driver!$A:$H,7,0)</f>
        <v>26442</v>
      </c>
      <c r="AH3064" s="14" t="str">
        <f>VLOOKUP($C3064,driver!$A:$H,8,0)</f>
        <v>Brazilian</v>
      </c>
      <c r="AI3064" s="14" t="str">
        <f>VLOOKUP($D3064,'constructors'!$A:$D,3,0)</f>
        <v>Ferrari</v>
      </c>
      <c r="AJ3064" s="14" t="str">
        <f>VLOOKUP($D3064,'constructors'!$A:$D,4,0)</f>
        <v>Italian</v>
      </c>
      <c r="AK3064" s="14" t="str">
        <f>VLOOKUP(R3064,status!A:B,2,0)</f>
        <v>Finished</v>
      </c>
      <c r="AL3064" s="14" t="str">
        <f>IFERROR(VLOOKUP(1*H3064,positiongroups!A:B,2,0),VLOOKUP(H3064,positiongroups!A:B,2,0))</f>
        <v>2-3</v>
      </c>
    </row>
    <row r="3065" spans="1:38" x14ac:dyDescent="0.25">
      <c r="A3065">
        <v>3064</v>
      </c>
      <c r="B3065">
        <v>164</v>
      </c>
      <c r="C3065">
        <v>21</v>
      </c>
      <c r="D3065">
        <v>22</v>
      </c>
      <c r="E3065">
        <v>11</v>
      </c>
      <c r="F3065">
        <v>8</v>
      </c>
      <c r="G3065" s="14" t="s">
        <v>14877</v>
      </c>
      <c r="H3065" s="14" t="s">
        <v>14877</v>
      </c>
      <c r="I3065">
        <v>3</v>
      </c>
      <c r="J3065">
        <v>4</v>
      </c>
      <c r="K3065">
        <v>78</v>
      </c>
      <c r="L3065" s="14" t="s">
        <v>18686</v>
      </c>
      <c r="M3065" s="14" t="s">
        <v>18687</v>
      </c>
      <c r="N3065" s="14" t="s">
        <v>24</v>
      </c>
      <c r="O3065" s="14" t="s">
        <v>24</v>
      </c>
      <c r="P3065" s="14" t="s">
        <v>24</v>
      </c>
      <c r="Q3065" s="14" t="s">
        <v>24</v>
      </c>
      <c r="R3065">
        <v>1</v>
      </c>
      <c r="S3065" s="14">
        <f>VLOOKUP($B3065,'races'!$A:$G,2,0)</f>
        <v>2000</v>
      </c>
      <c r="T3065" s="14">
        <f>VLOOKUP($B3065,'races'!$A:$G,3,0)</f>
        <v>7</v>
      </c>
      <c r="U3065" s="14">
        <f>VLOOKUP($B3065,'races'!$A:$G,4,0)</f>
        <v>6</v>
      </c>
      <c r="V3065" s="14" t="str">
        <f>VLOOKUP($B3065,'races'!$A:$G,5,0)</f>
        <v>Monaco Grand Prix</v>
      </c>
      <c r="W3065" s="14">
        <f>VLOOKUP($B3065,'races'!$A:$G,6,0)</f>
        <v>36681</v>
      </c>
      <c r="X3065" s="14" t="str">
        <f>VLOOKUP($U3065,'circuits'!$A:$I,3,0)</f>
        <v>Circuit de Monaco</v>
      </c>
      <c r="Y3065" s="14" t="str">
        <f>VLOOKUP($U3065,'circuits'!$A:$I,4,0)</f>
        <v>Monte-Carlo</v>
      </c>
      <c r="Z3065" s="14" t="str">
        <f>VLOOKUP($U3065,'circuits'!$A:$I,5,0)</f>
        <v>Monaco</v>
      </c>
      <c r="AA3065" s="14" t="str">
        <f>VLOOKUP($U3065,'circuits'!$A:$I,6,0)</f>
        <v>43.7347</v>
      </c>
      <c r="AB3065" s="14" t="str">
        <f>VLOOKUP($U3065,'circuits'!$A:$I,7,0)</f>
        <v>7.42056</v>
      </c>
      <c r="AC3065" s="14" t="str">
        <f>VLOOKUP($C3065,driver!$A:$H,4,0)</f>
        <v>FIS</v>
      </c>
      <c r="AD3065" s="14" t="str">
        <f>VLOOKUP($C3065,driver!$A:$H,5,0)</f>
        <v>Giancarlo</v>
      </c>
      <c r="AE3065" s="14" t="str">
        <f>VLOOKUP($C3065,driver!$A:$H,6,0)</f>
        <v>Fisichella</v>
      </c>
      <c r="AF3065" s="14" t="str">
        <f t="shared" si="47"/>
        <v>Fisichella Giancarlo</v>
      </c>
      <c r="AG3065" s="14">
        <f>VLOOKUP($C3065,driver!$A:$H,7,0)</f>
        <v>26678</v>
      </c>
      <c r="AH3065" s="14" t="str">
        <f>VLOOKUP($C3065,driver!$A:$H,8,0)</f>
        <v>Italian</v>
      </c>
      <c r="AI3065" s="14" t="str">
        <f>VLOOKUP($D3065,'constructors'!$A:$D,3,0)</f>
        <v>Benetton</v>
      </c>
      <c r="AJ3065" s="14" t="str">
        <f>VLOOKUP($D3065,'constructors'!$A:$D,4,0)</f>
        <v>Italian</v>
      </c>
      <c r="AK3065" s="14" t="str">
        <f>VLOOKUP(R3065,status!A:B,2,0)</f>
        <v>Finished</v>
      </c>
      <c r="AL3065" s="14" t="str">
        <f>IFERROR(VLOOKUP(1*H3065,positiongroups!A:B,2,0),VLOOKUP(H3065,positiongroups!A:B,2,0))</f>
        <v>2-3</v>
      </c>
    </row>
    <row r="3066" spans="1:38" x14ac:dyDescent="0.25">
      <c r="A3066">
        <v>3065</v>
      </c>
      <c r="B3066">
        <v>164</v>
      </c>
      <c r="C3066">
        <v>56</v>
      </c>
      <c r="D3066">
        <v>19</v>
      </c>
      <c r="E3066">
        <v>7</v>
      </c>
      <c r="F3066">
        <v>10</v>
      </c>
      <c r="G3066" s="14" t="s">
        <v>14880</v>
      </c>
      <c r="H3066" s="14" t="s">
        <v>14880</v>
      </c>
      <c r="I3066">
        <v>4</v>
      </c>
      <c r="J3066">
        <v>3</v>
      </c>
      <c r="K3066">
        <v>78</v>
      </c>
      <c r="L3066" s="14" t="s">
        <v>2145</v>
      </c>
      <c r="M3066" s="14" t="s">
        <v>18688</v>
      </c>
      <c r="N3066" s="14" t="s">
        <v>24</v>
      </c>
      <c r="O3066" s="14" t="s">
        <v>24</v>
      </c>
      <c r="P3066" s="14" t="s">
        <v>24</v>
      </c>
      <c r="Q3066" s="14" t="s">
        <v>24</v>
      </c>
      <c r="R3066">
        <v>1</v>
      </c>
      <c r="S3066" s="14">
        <f>VLOOKUP($B3066,'races'!$A:$G,2,0)</f>
        <v>2000</v>
      </c>
      <c r="T3066" s="14">
        <f>VLOOKUP($B3066,'races'!$A:$G,3,0)</f>
        <v>7</v>
      </c>
      <c r="U3066" s="14">
        <f>VLOOKUP($B3066,'races'!$A:$G,4,0)</f>
        <v>6</v>
      </c>
      <c r="V3066" s="14" t="str">
        <f>VLOOKUP($B3066,'races'!$A:$G,5,0)</f>
        <v>Monaco Grand Prix</v>
      </c>
      <c r="W3066" s="14">
        <f>VLOOKUP($B3066,'races'!$A:$G,6,0)</f>
        <v>36681</v>
      </c>
      <c r="X3066" s="14" t="str">
        <f>VLOOKUP($U3066,'circuits'!$A:$I,3,0)</f>
        <v>Circuit de Monaco</v>
      </c>
      <c r="Y3066" s="14" t="str">
        <f>VLOOKUP($U3066,'circuits'!$A:$I,4,0)</f>
        <v>Monte-Carlo</v>
      </c>
      <c r="Z3066" s="14" t="str">
        <f>VLOOKUP($U3066,'circuits'!$A:$I,5,0)</f>
        <v>Monaco</v>
      </c>
      <c r="AA3066" s="14" t="str">
        <f>VLOOKUP($U3066,'circuits'!$A:$I,6,0)</f>
        <v>43.7347</v>
      </c>
      <c r="AB3066" s="14" t="str">
        <f>VLOOKUP($U3066,'circuits'!$A:$I,7,0)</f>
        <v>7.42056</v>
      </c>
      <c r="AC3066" s="14" t="str">
        <f>VLOOKUP($C3066,driver!$A:$H,4,0)</f>
        <v>\N</v>
      </c>
      <c r="AD3066" s="14" t="str">
        <f>VLOOKUP($C3066,driver!$A:$H,5,0)</f>
        <v>Eddie</v>
      </c>
      <c r="AE3066" s="14" t="str">
        <f>VLOOKUP($C3066,driver!$A:$H,6,0)</f>
        <v>Irvine</v>
      </c>
      <c r="AF3066" s="14" t="str">
        <f t="shared" si="47"/>
        <v>Irvine Eddie</v>
      </c>
      <c r="AG3066" s="14">
        <f>VLOOKUP($C3066,driver!$A:$H,7,0)</f>
        <v>24056</v>
      </c>
      <c r="AH3066" s="14" t="str">
        <f>VLOOKUP($C3066,driver!$A:$H,8,0)</f>
        <v>British</v>
      </c>
      <c r="AI3066" s="14" t="str">
        <f>VLOOKUP($D3066,'constructors'!$A:$D,3,0)</f>
        <v>Jaguar</v>
      </c>
      <c r="AJ3066" s="14" t="str">
        <f>VLOOKUP($D3066,'constructors'!$A:$D,4,0)</f>
        <v>British</v>
      </c>
      <c r="AK3066" s="14" t="str">
        <f>VLOOKUP(R3066,status!A:B,2,0)</f>
        <v>Finished</v>
      </c>
      <c r="AL3066" s="14" t="str">
        <f>IFERROR(VLOOKUP(1*H3066,positiongroups!A:B,2,0),VLOOKUP(H3066,positiongroups!A:B,2,0))</f>
        <v>4-5</v>
      </c>
    </row>
    <row r="3067" spans="1:38" x14ac:dyDescent="0.25">
      <c r="A3067">
        <v>3066</v>
      </c>
      <c r="B3067">
        <v>164</v>
      </c>
      <c r="C3067">
        <v>63</v>
      </c>
      <c r="D3067">
        <v>15</v>
      </c>
      <c r="E3067">
        <v>17</v>
      </c>
      <c r="F3067">
        <v>13</v>
      </c>
      <c r="G3067" s="14" t="s">
        <v>14827</v>
      </c>
      <c r="H3067" s="14" t="s">
        <v>14827</v>
      </c>
      <c r="I3067">
        <v>5</v>
      </c>
      <c r="J3067">
        <v>2</v>
      </c>
      <c r="K3067">
        <v>78</v>
      </c>
      <c r="L3067" s="14" t="s">
        <v>2146</v>
      </c>
      <c r="M3067" s="14" t="s">
        <v>18689</v>
      </c>
      <c r="N3067" s="14" t="s">
        <v>24</v>
      </c>
      <c r="O3067" s="14" t="s">
        <v>24</v>
      </c>
      <c r="P3067" s="14" t="s">
        <v>24</v>
      </c>
      <c r="Q3067" s="14" t="s">
        <v>24</v>
      </c>
      <c r="R3067">
        <v>1</v>
      </c>
      <c r="S3067" s="14">
        <f>VLOOKUP($B3067,'races'!$A:$G,2,0)</f>
        <v>2000</v>
      </c>
      <c r="T3067" s="14">
        <f>VLOOKUP($B3067,'races'!$A:$G,3,0)</f>
        <v>7</v>
      </c>
      <c r="U3067" s="14">
        <f>VLOOKUP($B3067,'races'!$A:$G,4,0)</f>
        <v>6</v>
      </c>
      <c r="V3067" s="14" t="str">
        <f>VLOOKUP($B3067,'races'!$A:$G,5,0)</f>
        <v>Monaco Grand Prix</v>
      </c>
      <c r="W3067" s="14">
        <f>VLOOKUP($B3067,'races'!$A:$G,6,0)</f>
        <v>36681</v>
      </c>
      <c r="X3067" s="14" t="str">
        <f>VLOOKUP($U3067,'circuits'!$A:$I,3,0)</f>
        <v>Circuit de Monaco</v>
      </c>
      <c r="Y3067" s="14" t="str">
        <f>VLOOKUP($U3067,'circuits'!$A:$I,4,0)</f>
        <v>Monte-Carlo</v>
      </c>
      <c r="Z3067" s="14" t="str">
        <f>VLOOKUP($U3067,'circuits'!$A:$I,5,0)</f>
        <v>Monaco</v>
      </c>
      <c r="AA3067" s="14" t="str">
        <f>VLOOKUP($U3067,'circuits'!$A:$I,6,0)</f>
        <v>43.7347</v>
      </c>
      <c r="AB3067" s="14" t="str">
        <f>VLOOKUP($U3067,'circuits'!$A:$I,7,0)</f>
        <v>7.42056</v>
      </c>
      <c r="AC3067" s="14" t="str">
        <f>VLOOKUP($C3067,driver!$A:$H,4,0)</f>
        <v>\N</v>
      </c>
      <c r="AD3067" s="14" t="str">
        <f>VLOOKUP($C3067,driver!$A:$H,5,0)</f>
        <v>Mika</v>
      </c>
      <c r="AE3067" s="14" t="str">
        <f>VLOOKUP($C3067,driver!$A:$H,6,0)</f>
        <v>Salo</v>
      </c>
      <c r="AF3067" s="14" t="str">
        <f t="shared" si="47"/>
        <v>Salo Mika</v>
      </c>
      <c r="AG3067" s="14">
        <f>VLOOKUP($C3067,driver!$A:$H,7,0)</f>
        <v>24441</v>
      </c>
      <c r="AH3067" s="14" t="str">
        <f>VLOOKUP($C3067,driver!$A:$H,8,0)</f>
        <v>Finnish</v>
      </c>
      <c r="AI3067" s="14" t="str">
        <f>VLOOKUP($D3067,'constructors'!$A:$D,3,0)</f>
        <v>Sauber</v>
      </c>
      <c r="AJ3067" s="14" t="str">
        <f>VLOOKUP($D3067,'constructors'!$A:$D,4,0)</f>
        <v>Swiss</v>
      </c>
      <c r="AK3067" s="14" t="str">
        <f>VLOOKUP(R3067,status!A:B,2,0)</f>
        <v>Finished</v>
      </c>
      <c r="AL3067" s="14" t="str">
        <f>IFERROR(VLOOKUP(1*H3067,positiongroups!A:B,2,0),VLOOKUP(H3067,positiongroups!A:B,2,0))</f>
        <v>4-5</v>
      </c>
    </row>
    <row r="3068" spans="1:38" x14ac:dyDescent="0.25">
      <c r="A3068">
        <v>3067</v>
      </c>
      <c r="B3068">
        <v>164</v>
      </c>
      <c r="C3068">
        <v>57</v>
      </c>
      <c r="D3068">
        <v>1</v>
      </c>
      <c r="E3068">
        <v>1</v>
      </c>
      <c r="F3068">
        <v>5</v>
      </c>
      <c r="G3068" s="14" t="s">
        <v>14818</v>
      </c>
      <c r="H3068" s="14" t="s">
        <v>14818</v>
      </c>
      <c r="I3068">
        <v>6</v>
      </c>
      <c r="J3068">
        <v>1</v>
      </c>
      <c r="K3068">
        <v>77</v>
      </c>
      <c r="L3068" s="14" t="s">
        <v>24</v>
      </c>
      <c r="M3068" s="14" t="s">
        <v>24</v>
      </c>
      <c r="N3068" s="14" t="s">
        <v>24</v>
      </c>
      <c r="O3068" s="14" t="s">
        <v>24</v>
      </c>
      <c r="P3068" s="14" t="s">
        <v>24</v>
      </c>
      <c r="Q3068" s="14" t="s">
        <v>24</v>
      </c>
      <c r="R3068">
        <v>11</v>
      </c>
      <c r="S3068" s="14">
        <f>VLOOKUP($B3068,'races'!$A:$G,2,0)</f>
        <v>2000</v>
      </c>
      <c r="T3068" s="14">
        <f>VLOOKUP($B3068,'races'!$A:$G,3,0)</f>
        <v>7</v>
      </c>
      <c r="U3068" s="14">
        <f>VLOOKUP($B3068,'races'!$A:$G,4,0)</f>
        <v>6</v>
      </c>
      <c r="V3068" s="14" t="str">
        <f>VLOOKUP($B3068,'races'!$A:$G,5,0)</f>
        <v>Monaco Grand Prix</v>
      </c>
      <c r="W3068" s="14">
        <f>VLOOKUP($B3068,'races'!$A:$G,6,0)</f>
        <v>36681</v>
      </c>
      <c r="X3068" s="14" t="str">
        <f>VLOOKUP($U3068,'circuits'!$A:$I,3,0)</f>
        <v>Circuit de Monaco</v>
      </c>
      <c r="Y3068" s="14" t="str">
        <f>VLOOKUP($U3068,'circuits'!$A:$I,4,0)</f>
        <v>Monte-Carlo</v>
      </c>
      <c r="Z3068" s="14" t="str">
        <f>VLOOKUP($U3068,'circuits'!$A:$I,5,0)</f>
        <v>Monaco</v>
      </c>
      <c r="AA3068" s="14" t="str">
        <f>VLOOKUP($U3068,'circuits'!$A:$I,6,0)</f>
        <v>43.7347</v>
      </c>
      <c r="AB3068" s="14" t="str">
        <f>VLOOKUP($U3068,'circuits'!$A:$I,7,0)</f>
        <v>7.42056</v>
      </c>
      <c r="AC3068" s="14" t="str">
        <f>VLOOKUP($C3068,driver!$A:$H,4,0)</f>
        <v>\N</v>
      </c>
      <c r="AD3068" s="14" t="str">
        <f>VLOOKUP($C3068,driver!$A:$H,5,0)</f>
        <v>Mika</v>
      </c>
      <c r="AE3068" s="14" t="str">
        <f>VLOOKUP($C3068,driver!$A:$H,6,0)</f>
        <v>Häkkinen</v>
      </c>
      <c r="AF3068" s="14" t="str">
        <f t="shared" si="47"/>
        <v>Häkkinen Mika</v>
      </c>
      <c r="AG3068" s="14">
        <f>VLOOKUP($C3068,driver!$A:$H,7,0)</f>
        <v>25109</v>
      </c>
      <c r="AH3068" s="14" t="str">
        <f>VLOOKUP($C3068,driver!$A:$H,8,0)</f>
        <v>Finnish</v>
      </c>
      <c r="AI3068" s="14" t="str">
        <f>VLOOKUP($D3068,'constructors'!$A:$D,3,0)</f>
        <v>McLaren</v>
      </c>
      <c r="AJ3068" s="14" t="str">
        <f>VLOOKUP($D3068,'constructors'!$A:$D,4,0)</f>
        <v>British</v>
      </c>
      <c r="AK3068" s="14" t="str">
        <f>VLOOKUP(R3068,status!A:B,2,0)</f>
        <v>+1 Lap</v>
      </c>
      <c r="AL3068" s="14" t="str">
        <f>IFERROR(VLOOKUP(1*H3068,positiongroups!A:B,2,0),VLOOKUP(H3068,positiongroups!A:B,2,0))</f>
        <v>6-10</v>
      </c>
    </row>
    <row r="3069" spans="1:38" x14ac:dyDescent="0.25">
      <c r="A3069">
        <v>3068</v>
      </c>
      <c r="B3069">
        <v>164</v>
      </c>
      <c r="C3069">
        <v>35</v>
      </c>
      <c r="D3069">
        <v>16</v>
      </c>
      <c r="E3069">
        <v>22</v>
      </c>
      <c r="F3069">
        <v>17</v>
      </c>
      <c r="G3069" s="14" t="s">
        <v>14821</v>
      </c>
      <c r="H3069" s="14" t="s">
        <v>14821</v>
      </c>
      <c r="I3069">
        <v>7</v>
      </c>
      <c r="J3069">
        <v>0</v>
      </c>
      <c r="K3069">
        <v>77</v>
      </c>
      <c r="L3069" s="14" t="s">
        <v>24</v>
      </c>
      <c r="M3069" s="14" t="s">
        <v>24</v>
      </c>
      <c r="N3069" s="14" t="s">
        <v>24</v>
      </c>
      <c r="O3069" s="14" t="s">
        <v>24</v>
      </c>
      <c r="P3069" s="14" t="s">
        <v>24</v>
      </c>
      <c r="Q3069" s="14" t="s">
        <v>24</v>
      </c>
      <c r="R3069">
        <v>11</v>
      </c>
      <c r="S3069" s="14">
        <f>VLOOKUP($B3069,'races'!$A:$G,2,0)</f>
        <v>2000</v>
      </c>
      <c r="T3069" s="14">
        <f>VLOOKUP($B3069,'races'!$A:$G,3,0)</f>
        <v>7</v>
      </c>
      <c r="U3069" s="14">
        <f>VLOOKUP($B3069,'races'!$A:$G,4,0)</f>
        <v>6</v>
      </c>
      <c r="V3069" s="14" t="str">
        <f>VLOOKUP($B3069,'races'!$A:$G,5,0)</f>
        <v>Monaco Grand Prix</v>
      </c>
      <c r="W3069" s="14">
        <f>VLOOKUP($B3069,'races'!$A:$G,6,0)</f>
        <v>36681</v>
      </c>
      <c r="X3069" s="14" t="str">
        <f>VLOOKUP($U3069,'circuits'!$A:$I,3,0)</f>
        <v>Circuit de Monaco</v>
      </c>
      <c r="Y3069" s="14" t="str">
        <f>VLOOKUP($U3069,'circuits'!$A:$I,4,0)</f>
        <v>Monte-Carlo</v>
      </c>
      <c r="Z3069" s="14" t="str">
        <f>VLOOKUP($U3069,'circuits'!$A:$I,5,0)</f>
        <v>Monaco</v>
      </c>
      <c r="AA3069" s="14" t="str">
        <f>VLOOKUP($U3069,'circuits'!$A:$I,6,0)</f>
        <v>43.7347</v>
      </c>
      <c r="AB3069" s="14" t="str">
        <f>VLOOKUP($U3069,'circuits'!$A:$I,7,0)</f>
        <v>7.42056</v>
      </c>
      <c r="AC3069" s="14" t="str">
        <f>VLOOKUP($C3069,driver!$A:$H,4,0)</f>
        <v>VIL</v>
      </c>
      <c r="AD3069" s="14" t="str">
        <f>VLOOKUP($C3069,driver!$A:$H,5,0)</f>
        <v>Jacques</v>
      </c>
      <c r="AE3069" s="14" t="str">
        <f>VLOOKUP($C3069,driver!$A:$H,6,0)</f>
        <v>Villeneuve</v>
      </c>
      <c r="AF3069" s="14" t="str">
        <f t="shared" si="47"/>
        <v>Villeneuve Jacques</v>
      </c>
      <c r="AG3069" s="14">
        <f>VLOOKUP($C3069,driver!$A:$H,7,0)</f>
        <v>26032</v>
      </c>
      <c r="AH3069" s="14" t="str">
        <f>VLOOKUP($C3069,driver!$A:$H,8,0)</f>
        <v>Canadian</v>
      </c>
      <c r="AI3069" s="14" t="str">
        <f>VLOOKUP($D3069,'constructors'!$A:$D,3,0)</f>
        <v>BAR</v>
      </c>
      <c r="AJ3069" s="14" t="str">
        <f>VLOOKUP($D3069,'constructors'!$A:$D,4,0)</f>
        <v>British</v>
      </c>
      <c r="AK3069" s="14" t="str">
        <f>VLOOKUP(R3069,status!A:B,2,0)</f>
        <v>+1 Lap</v>
      </c>
      <c r="AL3069" s="14" t="str">
        <f>IFERROR(VLOOKUP(1*H3069,positiongroups!A:B,2,0),VLOOKUP(H3069,positiongroups!A:B,2,0))</f>
        <v>6-10</v>
      </c>
    </row>
    <row r="3070" spans="1:38" x14ac:dyDescent="0.25">
      <c r="A3070">
        <v>3069</v>
      </c>
      <c r="B3070">
        <v>164</v>
      </c>
      <c r="C3070">
        <v>2</v>
      </c>
      <c r="D3070">
        <v>20</v>
      </c>
      <c r="E3070">
        <v>15</v>
      </c>
      <c r="F3070">
        <v>18</v>
      </c>
      <c r="G3070" s="14" t="s">
        <v>14839</v>
      </c>
      <c r="H3070" s="14" t="s">
        <v>14839</v>
      </c>
      <c r="I3070">
        <v>8</v>
      </c>
      <c r="J3070">
        <v>0</v>
      </c>
      <c r="K3070">
        <v>77</v>
      </c>
      <c r="L3070" s="14" t="s">
        <v>24</v>
      </c>
      <c r="M3070" s="14" t="s">
        <v>24</v>
      </c>
      <c r="N3070" s="14" t="s">
        <v>24</v>
      </c>
      <c r="O3070" s="14" t="s">
        <v>24</v>
      </c>
      <c r="P3070" s="14" t="s">
        <v>24</v>
      </c>
      <c r="Q3070" s="14" t="s">
        <v>24</v>
      </c>
      <c r="R3070">
        <v>11</v>
      </c>
      <c r="S3070" s="14">
        <f>VLOOKUP($B3070,'races'!$A:$G,2,0)</f>
        <v>2000</v>
      </c>
      <c r="T3070" s="14">
        <f>VLOOKUP($B3070,'races'!$A:$G,3,0)</f>
        <v>7</v>
      </c>
      <c r="U3070" s="14">
        <f>VLOOKUP($B3070,'races'!$A:$G,4,0)</f>
        <v>6</v>
      </c>
      <c r="V3070" s="14" t="str">
        <f>VLOOKUP($B3070,'races'!$A:$G,5,0)</f>
        <v>Monaco Grand Prix</v>
      </c>
      <c r="W3070" s="14">
        <f>VLOOKUP($B3070,'races'!$A:$G,6,0)</f>
        <v>36681</v>
      </c>
      <c r="X3070" s="14" t="str">
        <f>VLOOKUP($U3070,'circuits'!$A:$I,3,0)</f>
        <v>Circuit de Monaco</v>
      </c>
      <c r="Y3070" s="14" t="str">
        <f>VLOOKUP($U3070,'circuits'!$A:$I,4,0)</f>
        <v>Monte-Carlo</v>
      </c>
      <c r="Z3070" s="14" t="str">
        <f>VLOOKUP($U3070,'circuits'!$A:$I,5,0)</f>
        <v>Monaco</v>
      </c>
      <c r="AA3070" s="14" t="str">
        <f>VLOOKUP($U3070,'circuits'!$A:$I,6,0)</f>
        <v>43.7347</v>
      </c>
      <c r="AB3070" s="14" t="str">
        <f>VLOOKUP($U3070,'circuits'!$A:$I,7,0)</f>
        <v>7.42056</v>
      </c>
      <c r="AC3070" s="14" t="str">
        <f>VLOOKUP($C3070,driver!$A:$H,4,0)</f>
        <v>HEI</v>
      </c>
      <c r="AD3070" s="14" t="str">
        <f>VLOOKUP($C3070,driver!$A:$H,5,0)</f>
        <v>Nick</v>
      </c>
      <c r="AE3070" s="14" t="str">
        <f>VLOOKUP($C3070,driver!$A:$H,6,0)</f>
        <v>Heidfeld</v>
      </c>
      <c r="AF3070" s="14" t="str">
        <f t="shared" si="47"/>
        <v>Heidfeld Nick</v>
      </c>
      <c r="AG3070" s="14">
        <f>VLOOKUP($C3070,driver!$A:$H,7,0)</f>
        <v>28255</v>
      </c>
      <c r="AH3070" s="14" t="str">
        <f>VLOOKUP($C3070,driver!$A:$H,8,0)</f>
        <v>German</v>
      </c>
      <c r="AI3070" s="14" t="str">
        <f>VLOOKUP($D3070,'constructors'!$A:$D,3,0)</f>
        <v>Prost</v>
      </c>
      <c r="AJ3070" s="14" t="str">
        <f>VLOOKUP($D3070,'constructors'!$A:$D,4,0)</f>
        <v>French</v>
      </c>
      <c r="AK3070" s="14" t="str">
        <f>VLOOKUP(R3070,status!A:B,2,0)</f>
        <v>+1 Lap</v>
      </c>
      <c r="AL3070" s="14" t="str">
        <f>IFERROR(VLOOKUP(1*H3070,positiongroups!A:B,2,0),VLOOKUP(H3070,positiongroups!A:B,2,0))</f>
        <v>6-10</v>
      </c>
    </row>
    <row r="3071" spans="1:38" x14ac:dyDescent="0.25">
      <c r="A3071">
        <v>3070</v>
      </c>
      <c r="B3071">
        <v>164</v>
      </c>
      <c r="C3071">
        <v>65</v>
      </c>
      <c r="D3071">
        <v>19</v>
      </c>
      <c r="E3071">
        <v>8</v>
      </c>
      <c r="F3071">
        <v>11</v>
      </c>
      <c r="G3071" s="14" t="s">
        <v>14888</v>
      </c>
      <c r="H3071" s="14" t="s">
        <v>14888</v>
      </c>
      <c r="I3071">
        <v>9</v>
      </c>
      <c r="J3071">
        <v>0</v>
      </c>
      <c r="K3071">
        <v>76</v>
      </c>
      <c r="L3071" s="14" t="s">
        <v>24</v>
      </c>
      <c r="M3071" s="14" t="s">
        <v>24</v>
      </c>
      <c r="N3071" s="14" t="s">
        <v>24</v>
      </c>
      <c r="O3071" s="14" t="s">
        <v>24</v>
      </c>
      <c r="P3071" s="14" t="s">
        <v>24</v>
      </c>
      <c r="Q3071" s="14" t="s">
        <v>24</v>
      </c>
      <c r="R3071">
        <v>12</v>
      </c>
      <c r="S3071" s="14">
        <f>VLOOKUP($B3071,'races'!$A:$G,2,0)</f>
        <v>2000</v>
      </c>
      <c r="T3071" s="14">
        <f>VLOOKUP($B3071,'races'!$A:$G,3,0)</f>
        <v>7</v>
      </c>
      <c r="U3071" s="14">
        <f>VLOOKUP($B3071,'races'!$A:$G,4,0)</f>
        <v>6</v>
      </c>
      <c r="V3071" s="14" t="str">
        <f>VLOOKUP($B3071,'races'!$A:$G,5,0)</f>
        <v>Monaco Grand Prix</v>
      </c>
      <c r="W3071" s="14">
        <f>VLOOKUP($B3071,'races'!$A:$G,6,0)</f>
        <v>36681</v>
      </c>
      <c r="X3071" s="14" t="str">
        <f>VLOOKUP($U3071,'circuits'!$A:$I,3,0)</f>
        <v>Circuit de Monaco</v>
      </c>
      <c r="Y3071" s="14" t="str">
        <f>VLOOKUP($U3071,'circuits'!$A:$I,4,0)</f>
        <v>Monte-Carlo</v>
      </c>
      <c r="Z3071" s="14" t="str">
        <f>VLOOKUP($U3071,'circuits'!$A:$I,5,0)</f>
        <v>Monaco</v>
      </c>
      <c r="AA3071" s="14" t="str">
        <f>VLOOKUP($U3071,'circuits'!$A:$I,6,0)</f>
        <v>43.7347</v>
      </c>
      <c r="AB3071" s="14" t="str">
        <f>VLOOKUP($U3071,'circuits'!$A:$I,7,0)</f>
        <v>7.42056</v>
      </c>
      <c r="AC3071" s="14" t="str">
        <f>VLOOKUP($C3071,driver!$A:$H,4,0)</f>
        <v>\N</v>
      </c>
      <c r="AD3071" s="14" t="str">
        <f>VLOOKUP($C3071,driver!$A:$H,5,0)</f>
        <v>Johnny</v>
      </c>
      <c r="AE3071" s="14" t="str">
        <f>VLOOKUP($C3071,driver!$A:$H,6,0)</f>
        <v>Herbert</v>
      </c>
      <c r="AF3071" s="14" t="str">
        <f t="shared" si="47"/>
        <v>Herbert Johnny</v>
      </c>
      <c r="AG3071" s="14">
        <f>VLOOKUP($C3071,driver!$A:$H,7,0)</f>
        <v>23553</v>
      </c>
      <c r="AH3071" s="14" t="str">
        <f>VLOOKUP($C3071,driver!$A:$H,8,0)</f>
        <v>British</v>
      </c>
      <c r="AI3071" s="14" t="str">
        <f>VLOOKUP($D3071,'constructors'!$A:$D,3,0)</f>
        <v>Jaguar</v>
      </c>
      <c r="AJ3071" s="14" t="str">
        <f>VLOOKUP($D3071,'constructors'!$A:$D,4,0)</f>
        <v>British</v>
      </c>
      <c r="AK3071" s="14" t="str">
        <f>VLOOKUP(R3071,status!A:B,2,0)</f>
        <v>+2 Laps</v>
      </c>
      <c r="AL3071" s="14" t="str">
        <f>IFERROR(VLOOKUP(1*H3071,positiongroups!A:B,2,0),VLOOKUP(H3071,positiongroups!A:B,2,0))</f>
        <v>6-10</v>
      </c>
    </row>
    <row r="3072" spans="1:38" x14ac:dyDescent="0.25">
      <c r="A3072">
        <v>3071</v>
      </c>
      <c r="B3072">
        <v>164</v>
      </c>
      <c r="C3072">
        <v>49</v>
      </c>
      <c r="D3072">
        <v>17</v>
      </c>
      <c r="E3072">
        <v>5</v>
      </c>
      <c r="F3072">
        <v>4</v>
      </c>
      <c r="G3072" s="14" t="s">
        <v>14840</v>
      </c>
      <c r="H3072" s="14" t="s">
        <v>14840</v>
      </c>
      <c r="I3072">
        <v>10</v>
      </c>
      <c r="J3072">
        <v>0</v>
      </c>
      <c r="K3072">
        <v>70</v>
      </c>
      <c r="L3072" s="14" t="s">
        <v>24</v>
      </c>
      <c r="M3072" s="14" t="s">
        <v>24</v>
      </c>
      <c r="N3072" s="14" t="s">
        <v>24</v>
      </c>
      <c r="O3072" s="14" t="s">
        <v>24</v>
      </c>
      <c r="P3072" s="14" t="s">
        <v>24</v>
      </c>
      <c r="Q3072" s="14" t="s">
        <v>24</v>
      </c>
      <c r="R3072">
        <v>20</v>
      </c>
      <c r="S3072" s="14">
        <f>VLOOKUP($B3072,'races'!$A:$G,2,0)</f>
        <v>2000</v>
      </c>
      <c r="T3072" s="14">
        <f>VLOOKUP($B3072,'races'!$A:$G,3,0)</f>
        <v>7</v>
      </c>
      <c r="U3072" s="14">
        <f>VLOOKUP($B3072,'races'!$A:$G,4,0)</f>
        <v>6</v>
      </c>
      <c r="V3072" s="14" t="str">
        <f>VLOOKUP($B3072,'races'!$A:$G,5,0)</f>
        <v>Monaco Grand Prix</v>
      </c>
      <c r="W3072" s="14">
        <f>VLOOKUP($B3072,'races'!$A:$G,6,0)</f>
        <v>36681</v>
      </c>
      <c r="X3072" s="14" t="str">
        <f>VLOOKUP($U3072,'circuits'!$A:$I,3,0)</f>
        <v>Circuit de Monaco</v>
      </c>
      <c r="Y3072" s="14" t="str">
        <f>VLOOKUP($U3072,'circuits'!$A:$I,4,0)</f>
        <v>Monte-Carlo</v>
      </c>
      <c r="Z3072" s="14" t="str">
        <f>VLOOKUP($U3072,'circuits'!$A:$I,5,0)</f>
        <v>Monaco</v>
      </c>
      <c r="AA3072" s="14" t="str">
        <f>VLOOKUP($U3072,'circuits'!$A:$I,6,0)</f>
        <v>43.7347</v>
      </c>
      <c r="AB3072" s="14" t="str">
        <f>VLOOKUP($U3072,'circuits'!$A:$I,7,0)</f>
        <v>7.42056</v>
      </c>
      <c r="AC3072" s="14" t="str">
        <f>VLOOKUP($C3072,driver!$A:$H,4,0)</f>
        <v>\N</v>
      </c>
      <c r="AD3072" s="14" t="str">
        <f>VLOOKUP($C3072,driver!$A:$H,5,0)</f>
        <v>Heinz-Harald</v>
      </c>
      <c r="AE3072" s="14" t="str">
        <f>VLOOKUP($C3072,driver!$A:$H,6,0)</f>
        <v>Frentzen</v>
      </c>
      <c r="AF3072" s="14" t="str">
        <f t="shared" si="47"/>
        <v>Frentzen Heinz-Harald</v>
      </c>
      <c r="AG3072" s="14">
        <f>VLOOKUP($C3072,driver!$A:$H,7,0)</f>
        <v>24610</v>
      </c>
      <c r="AH3072" s="14" t="str">
        <f>VLOOKUP($C3072,driver!$A:$H,8,0)</f>
        <v>German</v>
      </c>
      <c r="AI3072" s="14" t="str">
        <f>VLOOKUP($D3072,'constructors'!$A:$D,3,0)</f>
        <v>Jordan</v>
      </c>
      <c r="AJ3072" s="14" t="str">
        <f>VLOOKUP($D3072,'constructors'!$A:$D,4,0)</f>
        <v>Irish</v>
      </c>
      <c r="AK3072" s="14" t="str">
        <f>VLOOKUP(R3072,status!A:B,2,0)</f>
        <v>Spun off</v>
      </c>
      <c r="AL3072" s="14" t="str">
        <f>IFERROR(VLOOKUP(1*H3072,positiongroups!A:B,2,0),VLOOKUP(H3072,positiongroups!A:B,2,0))</f>
        <v>6-10</v>
      </c>
    </row>
    <row r="3073" spans="1:38" x14ac:dyDescent="0.25">
      <c r="A3073">
        <v>3072</v>
      </c>
      <c r="B3073">
        <v>164</v>
      </c>
      <c r="C3073">
        <v>50</v>
      </c>
      <c r="D3073">
        <v>21</v>
      </c>
      <c r="E3073">
        <v>19</v>
      </c>
      <c r="F3073">
        <v>15</v>
      </c>
      <c r="G3073" s="14" t="s">
        <v>24</v>
      </c>
      <c r="H3073" s="14" t="s">
        <v>28</v>
      </c>
      <c r="I3073">
        <v>11</v>
      </c>
      <c r="J3073">
        <v>0</v>
      </c>
      <c r="K3073">
        <v>60</v>
      </c>
      <c r="L3073" s="14" t="s">
        <v>24</v>
      </c>
      <c r="M3073" s="14" t="s">
        <v>24</v>
      </c>
      <c r="N3073" s="14" t="s">
        <v>24</v>
      </c>
      <c r="O3073" s="14" t="s">
        <v>24</v>
      </c>
      <c r="P3073" s="14" t="s">
        <v>24</v>
      </c>
      <c r="Q3073" s="14" t="s">
        <v>24</v>
      </c>
      <c r="R3073">
        <v>20</v>
      </c>
      <c r="S3073" s="14">
        <f>VLOOKUP($B3073,'races'!$A:$G,2,0)</f>
        <v>2000</v>
      </c>
      <c r="T3073" s="14">
        <f>VLOOKUP($B3073,'races'!$A:$G,3,0)</f>
        <v>7</v>
      </c>
      <c r="U3073" s="14">
        <f>VLOOKUP($B3073,'races'!$A:$G,4,0)</f>
        <v>6</v>
      </c>
      <c r="V3073" s="14" t="str">
        <f>VLOOKUP($B3073,'races'!$A:$G,5,0)</f>
        <v>Monaco Grand Prix</v>
      </c>
      <c r="W3073" s="14">
        <f>VLOOKUP($B3073,'races'!$A:$G,6,0)</f>
        <v>36681</v>
      </c>
      <c r="X3073" s="14" t="str">
        <f>VLOOKUP($U3073,'circuits'!$A:$I,3,0)</f>
        <v>Circuit de Monaco</v>
      </c>
      <c r="Y3073" s="14" t="str">
        <f>VLOOKUP($U3073,'circuits'!$A:$I,4,0)</f>
        <v>Monte-Carlo</v>
      </c>
      <c r="Z3073" s="14" t="str">
        <f>VLOOKUP($U3073,'circuits'!$A:$I,5,0)</f>
        <v>Monaco</v>
      </c>
      <c r="AA3073" s="14" t="str">
        <f>VLOOKUP($U3073,'circuits'!$A:$I,6,0)</f>
        <v>43.7347</v>
      </c>
      <c r="AB3073" s="14" t="str">
        <f>VLOOKUP($U3073,'circuits'!$A:$I,7,0)</f>
        <v>7.42056</v>
      </c>
      <c r="AC3073" s="14" t="str">
        <f>VLOOKUP($C3073,driver!$A:$H,4,0)</f>
        <v>\N</v>
      </c>
      <c r="AD3073" s="14" t="str">
        <f>VLOOKUP($C3073,driver!$A:$H,5,0)</f>
        <v>Jos</v>
      </c>
      <c r="AE3073" s="14" t="str">
        <f>VLOOKUP($C3073,driver!$A:$H,6,0)</f>
        <v>Verstappen</v>
      </c>
      <c r="AF3073" s="14" t="str">
        <f t="shared" si="47"/>
        <v>Verstappen Jos</v>
      </c>
      <c r="AG3073" s="14">
        <f>VLOOKUP($C3073,driver!$A:$H,7,0)</f>
        <v>26362</v>
      </c>
      <c r="AH3073" s="14" t="str">
        <f>VLOOKUP($C3073,driver!$A:$H,8,0)</f>
        <v>Dutch</v>
      </c>
      <c r="AI3073" s="14" t="str">
        <f>VLOOKUP($D3073,'constructors'!$A:$D,3,0)</f>
        <v>Arrows</v>
      </c>
      <c r="AJ3073" s="14" t="str">
        <f>VLOOKUP($D3073,'constructors'!$A:$D,4,0)</f>
        <v>British</v>
      </c>
      <c r="AK3073" s="14" t="str">
        <f>VLOOKUP(R3073,status!A:B,2,0)</f>
        <v>Spun off</v>
      </c>
      <c r="AL3073" s="14" t="str">
        <f>IFERROR(VLOOKUP(1*H3073,positiongroups!A:B,2,0),VLOOKUP(H3073,positiongroups!A:B,2,0))</f>
        <v>DNF</v>
      </c>
    </row>
    <row r="3074" spans="1:38" x14ac:dyDescent="0.25">
      <c r="A3074">
        <v>3073</v>
      </c>
      <c r="B3074">
        <v>164</v>
      </c>
      <c r="C3074">
        <v>30</v>
      </c>
      <c r="D3074">
        <v>6</v>
      </c>
      <c r="E3074">
        <v>3</v>
      </c>
      <c r="F3074">
        <v>1</v>
      </c>
      <c r="G3074" s="14" t="s">
        <v>24</v>
      </c>
      <c r="H3074" s="14" t="s">
        <v>28</v>
      </c>
      <c r="I3074">
        <v>12</v>
      </c>
      <c r="J3074">
        <v>0</v>
      </c>
      <c r="K3074">
        <v>55</v>
      </c>
      <c r="L3074" s="14" t="s">
        <v>24</v>
      </c>
      <c r="M3074" s="14" t="s">
        <v>24</v>
      </c>
      <c r="N3074" s="14" t="s">
        <v>24</v>
      </c>
      <c r="O3074" s="14" t="s">
        <v>24</v>
      </c>
      <c r="P3074" s="14" t="s">
        <v>24</v>
      </c>
      <c r="Q3074" s="14" t="s">
        <v>24</v>
      </c>
      <c r="R3074">
        <v>22</v>
      </c>
      <c r="S3074" s="14">
        <f>VLOOKUP($B3074,'races'!$A:$G,2,0)</f>
        <v>2000</v>
      </c>
      <c r="T3074" s="14">
        <f>VLOOKUP($B3074,'races'!$A:$G,3,0)</f>
        <v>7</v>
      </c>
      <c r="U3074" s="14">
        <f>VLOOKUP($B3074,'races'!$A:$G,4,0)</f>
        <v>6</v>
      </c>
      <c r="V3074" s="14" t="str">
        <f>VLOOKUP($B3074,'races'!$A:$G,5,0)</f>
        <v>Monaco Grand Prix</v>
      </c>
      <c r="W3074" s="14">
        <f>VLOOKUP($B3074,'races'!$A:$G,6,0)</f>
        <v>36681</v>
      </c>
      <c r="X3074" s="14" t="str">
        <f>VLOOKUP($U3074,'circuits'!$A:$I,3,0)</f>
        <v>Circuit de Monaco</v>
      </c>
      <c r="Y3074" s="14" t="str">
        <f>VLOOKUP($U3074,'circuits'!$A:$I,4,0)</f>
        <v>Monte-Carlo</v>
      </c>
      <c r="Z3074" s="14" t="str">
        <f>VLOOKUP($U3074,'circuits'!$A:$I,5,0)</f>
        <v>Monaco</v>
      </c>
      <c r="AA3074" s="14" t="str">
        <f>VLOOKUP($U3074,'circuits'!$A:$I,6,0)</f>
        <v>43.7347</v>
      </c>
      <c r="AB3074" s="14" t="str">
        <f>VLOOKUP($U3074,'circuits'!$A:$I,7,0)</f>
        <v>7.42056</v>
      </c>
      <c r="AC3074" s="14" t="str">
        <f>VLOOKUP($C3074,driver!$A:$H,4,0)</f>
        <v>MSC</v>
      </c>
      <c r="AD3074" s="14" t="str">
        <f>VLOOKUP($C3074,driver!$A:$H,5,0)</f>
        <v>Michael</v>
      </c>
      <c r="AE3074" s="14" t="str">
        <f>VLOOKUP($C3074,driver!$A:$H,6,0)</f>
        <v>Schumacher</v>
      </c>
      <c r="AF3074" s="14" t="str">
        <f t="shared" ref="AF3074:AF3137" si="48">AE3074&amp;" "&amp;AD3074</f>
        <v>Schumacher Michael</v>
      </c>
      <c r="AG3074" s="14">
        <f>VLOOKUP($C3074,driver!$A:$H,7,0)</f>
        <v>25206</v>
      </c>
      <c r="AH3074" s="14" t="str">
        <f>VLOOKUP($C3074,driver!$A:$H,8,0)</f>
        <v>German</v>
      </c>
      <c r="AI3074" s="14" t="str">
        <f>VLOOKUP($D3074,'constructors'!$A:$D,3,0)</f>
        <v>Ferrari</v>
      </c>
      <c r="AJ3074" s="14" t="str">
        <f>VLOOKUP($D3074,'constructors'!$A:$D,4,0)</f>
        <v>Italian</v>
      </c>
      <c r="AK3074" s="14" t="str">
        <f>VLOOKUP(R3074,status!A:B,2,0)</f>
        <v>Suspension</v>
      </c>
      <c r="AL3074" s="14" t="str">
        <f>IFERROR(VLOOKUP(1*H3074,positiongroups!A:B,2,0),VLOOKUP(H3074,positiongroups!A:B,2,0))</f>
        <v>DNF</v>
      </c>
    </row>
    <row r="3075" spans="1:38" x14ac:dyDescent="0.25">
      <c r="A3075">
        <v>3074</v>
      </c>
      <c r="B3075">
        <v>164</v>
      </c>
      <c r="C3075">
        <v>41</v>
      </c>
      <c r="D3075">
        <v>16</v>
      </c>
      <c r="E3075">
        <v>23</v>
      </c>
      <c r="F3075">
        <v>20</v>
      </c>
      <c r="G3075" s="14" t="s">
        <v>24</v>
      </c>
      <c r="H3075" s="14" t="s">
        <v>28</v>
      </c>
      <c r="I3075">
        <v>13</v>
      </c>
      <c r="J3075">
        <v>0</v>
      </c>
      <c r="K3075">
        <v>48</v>
      </c>
      <c r="L3075" s="14" t="s">
        <v>24</v>
      </c>
      <c r="M3075" s="14" t="s">
        <v>24</v>
      </c>
      <c r="N3075" s="14" t="s">
        <v>24</v>
      </c>
      <c r="O3075" s="14" t="s">
        <v>24</v>
      </c>
      <c r="P3075" s="14" t="s">
        <v>24</v>
      </c>
      <c r="Q3075" s="14" t="s">
        <v>24</v>
      </c>
      <c r="R3075">
        <v>20</v>
      </c>
      <c r="S3075" s="14">
        <f>VLOOKUP($B3075,'races'!$A:$G,2,0)</f>
        <v>2000</v>
      </c>
      <c r="T3075" s="14">
        <f>VLOOKUP($B3075,'races'!$A:$G,3,0)</f>
        <v>7</v>
      </c>
      <c r="U3075" s="14">
        <f>VLOOKUP($B3075,'races'!$A:$G,4,0)</f>
        <v>6</v>
      </c>
      <c r="V3075" s="14" t="str">
        <f>VLOOKUP($B3075,'races'!$A:$G,5,0)</f>
        <v>Monaco Grand Prix</v>
      </c>
      <c r="W3075" s="14">
        <f>VLOOKUP($B3075,'races'!$A:$G,6,0)</f>
        <v>36681</v>
      </c>
      <c r="X3075" s="14" t="str">
        <f>VLOOKUP($U3075,'circuits'!$A:$I,3,0)</f>
        <v>Circuit de Monaco</v>
      </c>
      <c r="Y3075" s="14" t="str">
        <f>VLOOKUP($U3075,'circuits'!$A:$I,4,0)</f>
        <v>Monte-Carlo</v>
      </c>
      <c r="Z3075" s="14" t="str">
        <f>VLOOKUP($U3075,'circuits'!$A:$I,5,0)</f>
        <v>Monaco</v>
      </c>
      <c r="AA3075" s="14" t="str">
        <f>VLOOKUP($U3075,'circuits'!$A:$I,6,0)</f>
        <v>43.7347</v>
      </c>
      <c r="AB3075" s="14" t="str">
        <f>VLOOKUP($U3075,'circuits'!$A:$I,7,0)</f>
        <v>7.42056</v>
      </c>
      <c r="AC3075" s="14" t="str">
        <f>VLOOKUP($C3075,driver!$A:$H,4,0)</f>
        <v>ZON</v>
      </c>
      <c r="AD3075" s="14" t="str">
        <f>VLOOKUP($C3075,driver!$A:$H,5,0)</f>
        <v>Ricardo</v>
      </c>
      <c r="AE3075" s="14" t="str">
        <f>VLOOKUP($C3075,driver!$A:$H,6,0)</f>
        <v>Zonta</v>
      </c>
      <c r="AF3075" s="14" t="str">
        <f t="shared" si="48"/>
        <v>Zonta Ricardo</v>
      </c>
      <c r="AG3075" s="14">
        <f>VLOOKUP($C3075,driver!$A:$H,7,0)</f>
        <v>27842</v>
      </c>
      <c r="AH3075" s="14" t="str">
        <f>VLOOKUP($C3075,driver!$A:$H,8,0)</f>
        <v>Brazilian</v>
      </c>
      <c r="AI3075" s="14" t="str">
        <f>VLOOKUP($D3075,'constructors'!$A:$D,3,0)</f>
        <v>BAR</v>
      </c>
      <c r="AJ3075" s="14" t="str">
        <f>VLOOKUP($D3075,'constructors'!$A:$D,4,0)</f>
        <v>British</v>
      </c>
      <c r="AK3075" s="14" t="str">
        <f>VLOOKUP(R3075,status!A:B,2,0)</f>
        <v>Spun off</v>
      </c>
      <c r="AL3075" s="14" t="str">
        <f>IFERROR(VLOOKUP(1*H3075,positiongroups!A:B,2,0),VLOOKUP(H3075,positiongroups!A:B,2,0))</f>
        <v>DNF</v>
      </c>
    </row>
    <row r="3076" spans="1:38" x14ac:dyDescent="0.25">
      <c r="A3076">
        <v>3075</v>
      </c>
      <c r="B3076">
        <v>164</v>
      </c>
      <c r="C3076">
        <v>23</v>
      </c>
      <c r="D3076">
        <v>3</v>
      </c>
      <c r="E3076">
        <v>9</v>
      </c>
      <c r="F3076">
        <v>9</v>
      </c>
      <c r="G3076" s="14" t="s">
        <v>24</v>
      </c>
      <c r="H3076" s="14" t="s">
        <v>28</v>
      </c>
      <c r="I3076">
        <v>14</v>
      </c>
      <c r="J3076">
        <v>0</v>
      </c>
      <c r="K3076">
        <v>37</v>
      </c>
      <c r="L3076" s="14" t="s">
        <v>24</v>
      </c>
      <c r="M3076" s="14" t="s">
        <v>24</v>
      </c>
      <c r="N3076" s="14" t="s">
        <v>24</v>
      </c>
      <c r="O3076" s="14" t="s">
        <v>24</v>
      </c>
      <c r="P3076" s="14" t="s">
        <v>24</v>
      </c>
      <c r="Q3076" s="14" t="s">
        <v>24</v>
      </c>
      <c r="R3076">
        <v>20</v>
      </c>
      <c r="S3076" s="14">
        <f>VLOOKUP($B3076,'races'!$A:$G,2,0)</f>
        <v>2000</v>
      </c>
      <c r="T3076" s="14">
        <f>VLOOKUP($B3076,'races'!$A:$G,3,0)</f>
        <v>7</v>
      </c>
      <c r="U3076" s="14">
        <f>VLOOKUP($B3076,'races'!$A:$G,4,0)</f>
        <v>6</v>
      </c>
      <c r="V3076" s="14" t="str">
        <f>VLOOKUP($B3076,'races'!$A:$G,5,0)</f>
        <v>Monaco Grand Prix</v>
      </c>
      <c r="W3076" s="14">
        <f>VLOOKUP($B3076,'races'!$A:$G,6,0)</f>
        <v>36681</v>
      </c>
      <c r="X3076" s="14" t="str">
        <f>VLOOKUP($U3076,'circuits'!$A:$I,3,0)</f>
        <v>Circuit de Monaco</v>
      </c>
      <c r="Y3076" s="14" t="str">
        <f>VLOOKUP($U3076,'circuits'!$A:$I,4,0)</f>
        <v>Monte-Carlo</v>
      </c>
      <c r="Z3076" s="14" t="str">
        <f>VLOOKUP($U3076,'circuits'!$A:$I,5,0)</f>
        <v>Monaco</v>
      </c>
      <c r="AA3076" s="14" t="str">
        <f>VLOOKUP($U3076,'circuits'!$A:$I,6,0)</f>
        <v>43.7347</v>
      </c>
      <c r="AB3076" s="14" t="str">
        <f>VLOOKUP($U3076,'circuits'!$A:$I,7,0)</f>
        <v>7.42056</v>
      </c>
      <c r="AC3076" s="14" t="str">
        <f>VLOOKUP($C3076,driver!$A:$H,4,0)</f>
        <v>SCH</v>
      </c>
      <c r="AD3076" s="14" t="str">
        <f>VLOOKUP($C3076,driver!$A:$H,5,0)</f>
        <v>Ralf</v>
      </c>
      <c r="AE3076" s="14" t="str">
        <f>VLOOKUP($C3076,driver!$A:$H,6,0)</f>
        <v>Schumacher</v>
      </c>
      <c r="AF3076" s="14" t="str">
        <f t="shared" si="48"/>
        <v>Schumacher Ralf</v>
      </c>
      <c r="AG3076" s="14">
        <f>VLOOKUP($C3076,driver!$A:$H,7,0)</f>
        <v>27575</v>
      </c>
      <c r="AH3076" s="14" t="str">
        <f>VLOOKUP($C3076,driver!$A:$H,8,0)</f>
        <v>German</v>
      </c>
      <c r="AI3076" s="14" t="str">
        <f>VLOOKUP($D3076,'constructors'!$A:$D,3,0)</f>
        <v>Williams</v>
      </c>
      <c r="AJ3076" s="14" t="str">
        <f>VLOOKUP($D3076,'constructors'!$A:$D,4,0)</f>
        <v>British</v>
      </c>
      <c r="AK3076" s="14" t="str">
        <f>VLOOKUP(R3076,status!A:B,2,0)</f>
        <v>Spun off</v>
      </c>
      <c r="AL3076" s="14" t="str">
        <f>IFERROR(VLOOKUP(1*H3076,positiongroups!A:B,2,0),VLOOKUP(H3076,positiongroups!A:B,2,0))</f>
        <v>DNF</v>
      </c>
    </row>
    <row r="3077" spans="1:38" x14ac:dyDescent="0.25">
      <c r="A3077">
        <v>3076</v>
      </c>
      <c r="B3077">
        <v>164</v>
      </c>
      <c r="C3077">
        <v>15</v>
      </c>
      <c r="D3077">
        <v>17</v>
      </c>
      <c r="E3077">
        <v>6</v>
      </c>
      <c r="F3077">
        <v>2</v>
      </c>
      <c r="G3077" s="14" t="s">
        <v>24</v>
      </c>
      <c r="H3077" s="14" t="s">
        <v>28</v>
      </c>
      <c r="I3077">
        <v>15</v>
      </c>
      <c r="J3077">
        <v>0</v>
      </c>
      <c r="K3077">
        <v>36</v>
      </c>
      <c r="L3077" s="14" t="s">
        <v>24</v>
      </c>
      <c r="M3077" s="14" t="s">
        <v>24</v>
      </c>
      <c r="N3077" s="14" t="s">
        <v>24</v>
      </c>
      <c r="O3077" s="14" t="s">
        <v>24</v>
      </c>
      <c r="P3077" s="14" t="s">
        <v>24</v>
      </c>
      <c r="Q3077" s="14" t="s">
        <v>24</v>
      </c>
      <c r="R3077">
        <v>6</v>
      </c>
      <c r="S3077" s="14">
        <f>VLOOKUP($B3077,'races'!$A:$G,2,0)</f>
        <v>2000</v>
      </c>
      <c r="T3077" s="14">
        <f>VLOOKUP($B3077,'races'!$A:$G,3,0)</f>
        <v>7</v>
      </c>
      <c r="U3077" s="14">
        <f>VLOOKUP($B3077,'races'!$A:$G,4,0)</f>
        <v>6</v>
      </c>
      <c r="V3077" s="14" t="str">
        <f>VLOOKUP($B3077,'races'!$A:$G,5,0)</f>
        <v>Monaco Grand Prix</v>
      </c>
      <c r="W3077" s="14">
        <f>VLOOKUP($B3077,'races'!$A:$G,6,0)</f>
        <v>36681</v>
      </c>
      <c r="X3077" s="14" t="str">
        <f>VLOOKUP($U3077,'circuits'!$A:$I,3,0)</f>
        <v>Circuit de Monaco</v>
      </c>
      <c r="Y3077" s="14" t="str">
        <f>VLOOKUP($U3077,'circuits'!$A:$I,4,0)</f>
        <v>Monte-Carlo</v>
      </c>
      <c r="Z3077" s="14" t="str">
        <f>VLOOKUP($U3077,'circuits'!$A:$I,5,0)</f>
        <v>Monaco</v>
      </c>
      <c r="AA3077" s="14" t="str">
        <f>VLOOKUP($U3077,'circuits'!$A:$I,6,0)</f>
        <v>43.7347</v>
      </c>
      <c r="AB3077" s="14" t="str">
        <f>VLOOKUP($U3077,'circuits'!$A:$I,7,0)</f>
        <v>7.42056</v>
      </c>
      <c r="AC3077" s="14" t="str">
        <f>VLOOKUP($C3077,driver!$A:$H,4,0)</f>
        <v>TRU</v>
      </c>
      <c r="AD3077" s="14" t="str">
        <f>VLOOKUP($C3077,driver!$A:$H,5,0)</f>
        <v>Jarno</v>
      </c>
      <c r="AE3077" s="14" t="str">
        <f>VLOOKUP($C3077,driver!$A:$H,6,0)</f>
        <v>Trulli</v>
      </c>
      <c r="AF3077" s="14" t="str">
        <f t="shared" si="48"/>
        <v>Trulli Jarno</v>
      </c>
      <c r="AG3077" s="14">
        <f>VLOOKUP($C3077,driver!$A:$H,7,0)</f>
        <v>27223</v>
      </c>
      <c r="AH3077" s="14" t="str">
        <f>VLOOKUP($C3077,driver!$A:$H,8,0)</f>
        <v>Italian</v>
      </c>
      <c r="AI3077" s="14" t="str">
        <f>VLOOKUP($D3077,'constructors'!$A:$D,3,0)</f>
        <v>Jordan</v>
      </c>
      <c r="AJ3077" s="14" t="str">
        <f>VLOOKUP($D3077,'constructors'!$A:$D,4,0)</f>
        <v>Irish</v>
      </c>
      <c r="AK3077" s="14" t="str">
        <f>VLOOKUP(R3077,status!A:B,2,0)</f>
        <v>Gearbox</v>
      </c>
      <c r="AL3077" s="14" t="str">
        <f>IFERROR(VLOOKUP(1*H3077,positiongroups!A:B,2,0),VLOOKUP(H3077,positiongroups!A:B,2,0))</f>
        <v>DNF</v>
      </c>
    </row>
    <row r="3078" spans="1:38" x14ac:dyDescent="0.25">
      <c r="A3078">
        <v>3077</v>
      </c>
      <c r="B3078">
        <v>164</v>
      </c>
      <c r="C3078">
        <v>64</v>
      </c>
      <c r="D3078">
        <v>15</v>
      </c>
      <c r="E3078">
        <v>16</v>
      </c>
      <c r="F3078">
        <v>19</v>
      </c>
      <c r="G3078" s="14" t="s">
        <v>24</v>
      </c>
      <c r="H3078" s="14" t="s">
        <v>28</v>
      </c>
      <c r="I3078">
        <v>16</v>
      </c>
      <c r="J3078">
        <v>0</v>
      </c>
      <c r="K3078">
        <v>30</v>
      </c>
      <c r="L3078" s="14" t="s">
        <v>24</v>
      </c>
      <c r="M3078" s="14" t="s">
        <v>24</v>
      </c>
      <c r="N3078" s="14" t="s">
        <v>24</v>
      </c>
      <c r="O3078" s="14" t="s">
        <v>24</v>
      </c>
      <c r="P3078" s="14" t="s">
        <v>24</v>
      </c>
      <c r="Q3078" s="14" t="s">
        <v>24</v>
      </c>
      <c r="R3078">
        <v>20</v>
      </c>
      <c r="S3078" s="14">
        <f>VLOOKUP($B3078,'races'!$A:$G,2,0)</f>
        <v>2000</v>
      </c>
      <c r="T3078" s="14">
        <f>VLOOKUP($B3078,'races'!$A:$G,3,0)</f>
        <v>7</v>
      </c>
      <c r="U3078" s="14">
        <f>VLOOKUP($B3078,'races'!$A:$G,4,0)</f>
        <v>6</v>
      </c>
      <c r="V3078" s="14" t="str">
        <f>VLOOKUP($B3078,'races'!$A:$G,5,0)</f>
        <v>Monaco Grand Prix</v>
      </c>
      <c r="W3078" s="14">
        <f>VLOOKUP($B3078,'races'!$A:$G,6,0)</f>
        <v>36681</v>
      </c>
      <c r="X3078" s="14" t="str">
        <f>VLOOKUP($U3078,'circuits'!$A:$I,3,0)</f>
        <v>Circuit de Monaco</v>
      </c>
      <c r="Y3078" s="14" t="str">
        <f>VLOOKUP($U3078,'circuits'!$A:$I,4,0)</f>
        <v>Monte-Carlo</v>
      </c>
      <c r="Z3078" s="14" t="str">
        <f>VLOOKUP($U3078,'circuits'!$A:$I,5,0)</f>
        <v>Monaco</v>
      </c>
      <c r="AA3078" s="14" t="str">
        <f>VLOOKUP($U3078,'circuits'!$A:$I,6,0)</f>
        <v>43.7347</v>
      </c>
      <c r="AB3078" s="14" t="str">
        <f>VLOOKUP($U3078,'circuits'!$A:$I,7,0)</f>
        <v>7.42056</v>
      </c>
      <c r="AC3078" s="14" t="str">
        <f>VLOOKUP($C3078,driver!$A:$H,4,0)</f>
        <v>\N</v>
      </c>
      <c r="AD3078" s="14" t="str">
        <f>VLOOKUP($C3078,driver!$A:$H,5,0)</f>
        <v>Pedro</v>
      </c>
      <c r="AE3078" s="14" t="str">
        <f>VLOOKUP($C3078,driver!$A:$H,6,0)</f>
        <v>Diniz</v>
      </c>
      <c r="AF3078" s="14" t="str">
        <f t="shared" si="48"/>
        <v>Diniz Pedro</v>
      </c>
      <c r="AG3078" s="14">
        <f>VLOOKUP($C3078,driver!$A:$H,7,0)</f>
        <v>25710</v>
      </c>
      <c r="AH3078" s="14" t="str">
        <f>VLOOKUP($C3078,driver!$A:$H,8,0)</f>
        <v>Brazilian</v>
      </c>
      <c r="AI3078" s="14" t="str">
        <f>VLOOKUP($D3078,'constructors'!$A:$D,3,0)</f>
        <v>Sauber</v>
      </c>
      <c r="AJ3078" s="14" t="str">
        <f>VLOOKUP($D3078,'constructors'!$A:$D,4,0)</f>
        <v>Swiss</v>
      </c>
      <c r="AK3078" s="14" t="str">
        <f>VLOOKUP(R3078,status!A:B,2,0)</f>
        <v>Spun off</v>
      </c>
      <c r="AL3078" s="14" t="str">
        <f>IFERROR(VLOOKUP(1*H3078,positiongroups!A:B,2,0),VLOOKUP(H3078,positiongroups!A:B,2,0))</f>
        <v>DNF</v>
      </c>
    </row>
    <row r="3079" spans="1:38" x14ac:dyDescent="0.25">
      <c r="A3079">
        <v>3078</v>
      </c>
      <c r="B3079">
        <v>164</v>
      </c>
      <c r="C3079">
        <v>55</v>
      </c>
      <c r="D3079">
        <v>20</v>
      </c>
      <c r="E3079">
        <v>14</v>
      </c>
      <c r="F3079">
        <v>7</v>
      </c>
      <c r="G3079" s="14" t="s">
        <v>24</v>
      </c>
      <c r="H3079" s="14" t="s">
        <v>28</v>
      </c>
      <c r="I3079">
        <v>17</v>
      </c>
      <c r="J3079">
        <v>0</v>
      </c>
      <c r="K3079">
        <v>29</v>
      </c>
      <c r="L3079" s="14" t="s">
        <v>24</v>
      </c>
      <c r="M3079" s="14" t="s">
        <v>24</v>
      </c>
      <c r="N3079" s="14" t="s">
        <v>24</v>
      </c>
      <c r="O3079" s="14" t="s">
        <v>24</v>
      </c>
      <c r="P3079" s="14" t="s">
        <v>24</v>
      </c>
      <c r="Q3079" s="14" t="s">
        <v>24</v>
      </c>
      <c r="R3079">
        <v>7</v>
      </c>
      <c r="S3079" s="14">
        <f>VLOOKUP($B3079,'races'!$A:$G,2,0)</f>
        <v>2000</v>
      </c>
      <c r="T3079" s="14">
        <f>VLOOKUP($B3079,'races'!$A:$G,3,0)</f>
        <v>7</v>
      </c>
      <c r="U3079" s="14">
        <f>VLOOKUP($B3079,'races'!$A:$G,4,0)</f>
        <v>6</v>
      </c>
      <c r="V3079" s="14" t="str">
        <f>VLOOKUP($B3079,'races'!$A:$G,5,0)</f>
        <v>Monaco Grand Prix</v>
      </c>
      <c r="W3079" s="14">
        <f>VLOOKUP($B3079,'races'!$A:$G,6,0)</f>
        <v>36681</v>
      </c>
      <c r="X3079" s="14" t="str">
        <f>VLOOKUP($U3079,'circuits'!$A:$I,3,0)</f>
        <v>Circuit de Monaco</v>
      </c>
      <c r="Y3079" s="14" t="str">
        <f>VLOOKUP($U3079,'circuits'!$A:$I,4,0)</f>
        <v>Monte-Carlo</v>
      </c>
      <c r="Z3079" s="14" t="str">
        <f>VLOOKUP($U3079,'circuits'!$A:$I,5,0)</f>
        <v>Monaco</v>
      </c>
      <c r="AA3079" s="14" t="str">
        <f>VLOOKUP($U3079,'circuits'!$A:$I,6,0)</f>
        <v>43.7347</v>
      </c>
      <c r="AB3079" s="14" t="str">
        <f>VLOOKUP($U3079,'circuits'!$A:$I,7,0)</f>
        <v>7.42056</v>
      </c>
      <c r="AC3079" s="14" t="str">
        <f>VLOOKUP($C3079,driver!$A:$H,4,0)</f>
        <v>\N</v>
      </c>
      <c r="AD3079" s="14" t="str">
        <f>VLOOKUP($C3079,driver!$A:$H,5,0)</f>
        <v>Jean</v>
      </c>
      <c r="AE3079" s="14" t="str">
        <f>VLOOKUP($C3079,driver!$A:$H,6,0)</f>
        <v>Alesi</v>
      </c>
      <c r="AF3079" s="14" t="str">
        <f t="shared" si="48"/>
        <v>Alesi Jean</v>
      </c>
      <c r="AG3079" s="14">
        <f>VLOOKUP($C3079,driver!$A:$H,7,0)</f>
        <v>23539</v>
      </c>
      <c r="AH3079" s="14" t="str">
        <f>VLOOKUP($C3079,driver!$A:$H,8,0)</f>
        <v>French</v>
      </c>
      <c r="AI3079" s="14" t="str">
        <f>VLOOKUP($D3079,'constructors'!$A:$D,3,0)</f>
        <v>Prost</v>
      </c>
      <c r="AJ3079" s="14" t="str">
        <f>VLOOKUP($D3079,'constructors'!$A:$D,4,0)</f>
        <v>French</v>
      </c>
      <c r="AK3079" s="14" t="str">
        <f>VLOOKUP(R3079,status!A:B,2,0)</f>
        <v>Transmission</v>
      </c>
      <c r="AL3079" s="14" t="str">
        <f>IFERROR(VLOOKUP(1*H3079,positiongroups!A:B,2,0),VLOOKUP(H3079,positiongroups!A:B,2,0))</f>
        <v>DNF</v>
      </c>
    </row>
    <row r="3080" spans="1:38" x14ac:dyDescent="0.25">
      <c r="A3080">
        <v>3079</v>
      </c>
      <c r="B3080">
        <v>164</v>
      </c>
      <c r="C3080">
        <v>60</v>
      </c>
      <c r="D3080">
        <v>18</v>
      </c>
      <c r="E3080">
        <v>21</v>
      </c>
      <c r="F3080">
        <v>22</v>
      </c>
      <c r="G3080" s="14" t="s">
        <v>24</v>
      </c>
      <c r="H3080" s="14" t="s">
        <v>28</v>
      </c>
      <c r="I3080">
        <v>18</v>
      </c>
      <c r="J3080">
        <v>0</v>
      </c>
      <c r="K3080">
        <v>22</v>
      </c>
      <c r="L3080" s="14" t="s">
        <v>24</v>
      </c>
      <c r="M3080" s="14" t="s">
        <v>24</v>
      </c>
      <c r="N3080" s="14" t="s">
        <v>24</v>
      </c>
      <c r="O3080" s="14" t="s">
        <v>24</v>
      </c>
      <c r="P3080" s="14" t="s">
        <v>24</v>
      </c>
      <c r="Q3080" s="14" t="s">
        <v>24</v>
      </c>
      <c r="R3080">
        <v>20</v>
      </c>
      <c r="S3080" s="14">
        <f>VLOOKUP($B3080,'races'!$A:$G,2,0)</f>
        <v>2000</v>
      </c>
      <c r="T3080" s="14">
        <f>VLOOKUP($B3080,'races'!$A:$G,3,0)</f>
        <v>7</v>
      </c>
      <c r="U3080" s="14">
        <f>VLOOKUP($B3080,'races'!$A:$G,4,0)</f>
        <v>6</v>
      </c>
      <c r="V3080" s="14" t="str">
        <f>VLOOKUP($B3080,'races'!$A:$G,5,0)</f>
        <v>Monaco Grand Prix</v>
      </c>
      <c r="W3080" s="14">
        <f>VLOOKUP($B3080,'races'!$A:$G,6,0)</f>
        <v>36681</v>
      </c>
      <c r="X3080" s="14" t="str">
        <f>VLOOKUP($U3080,'circuits'!$A:$I,3,0)</f>
        <v>Circuit de Monaco</v>
      </c>
      <c r="Y3080" s="14" t="str">
        <f>VLOOKUP($U3080,'circuits'!$A:$I,4,0)</f>
        <v>Monte-Carlo</v>
      </c>
      <c r="Z3080" s="14" t="str">
        <f>VLOOKUP($U3080,'circuits'!$A:$I,5,0)</f>
        <v>Monaco</v>
      </c>
      <c r="AA3080" s="14" t="str">
        <f>VLOOKUP($U3080,'circuits'!$A:$I,6,0)</f>
        <v>43.7347</v>
      </c>
      <c r="AB3080" s="14" t="str">
        <f>VLOOKUP($U3080,'circuits'!$A:$I,7,0)</f>
        <v>7.42056</v>
      </c>
      <c r="AC3080" s="14" t="str">
        <f>VLOOKUP($C3080,driver!$A:$H,4,0)</f>
        <v>\N</v>
      </c>
      <c r="AD3080" s="14" t="str">
        <f>VLOOKUP($C3080,driver!$A:$H,5,0)</f>
        <v>Gastón</v>
      </c>
      <c r="AE3080" s="14" t="str">
        <f>VLOOKUP($C3080,driver!$A:$H,6,0)</f>
        <v>Mazzacane</v>
      </c>
      <c r="AF3080" s="14" t="str">
        <f t="shared" si="48"/>
        <v>Mazzacane Gastón</v>
      </c>
      <c r="AG3080" s="14">
        <f>VLOOKUP($C3080,driver!$A:$H,7,0)</f>
        <v>27522</v>
      </c>
      <c r="AH3080" s="14" t="str">
        <f>VLOOKUP($C3080,driver!$A:$H,8,0)</f>
        <v>Argentine</v>
      </c>
      <c r="AI3080" s="14" t="str">
        <f>VLOOKUP($D3080,'constructors'!$A:$D,3,0)</f>
        <v>Minardi</v>
      </c>
      <c r="AJ3080" s="14" t="str">
        <f>VLOOKUP($D3080,'constructors'!$A:$D,4,0)</f>
        <v>Italian</v>
      </c>
      <c r="AK3080" s="14" t="str">
        <f>VLOOKUP(R3080,status!A:B,2,0)</f>
        <v>Spun off</v>
      </c>
      <c r="AL3080" s="14" t="str">
        <f>IFERROR(VLOOKUP(1*H3080,positiongroups!A:B,2,0),VLOOKUP(H3080,positiongroups!A:B,2,0))</f>
        <v>DNF</v>
      </c>
    </row>
    <row r="3081" spans="1:38" x14ac:dyDescent="0.25">
      <c r="A3081">
        <v>3080</v>
      </c>
      <c r="B3081">
        <v>164</v>
      </c>
      <c r="C3081">
        <v>48</v>
      </c>
      <c r="D3081">
        <v>18</v>
      </c>
      <c r="E3081">
        <v>20</v>
      </c>
      <c r="F3081">
        <v>21</v>
      </c>
      <c r="G3081" s="14" t="s">
        <v>24</v>
      </c>
      <c r="H3081" s="14" t="s">
        <v>28</v>
      </c>
      <c r="I3081">
        <v>19</v>
      </c>
      <c r="J3081">
        <v>0</v>
      </c>
      <c r="K3081">
        <v>21</v>
      </c>
      <c r="L3081" s="14" t="s">
        <v>24</v>
      </c>
      <c r="M3081" s="14" t="s">
        <v>24</v>
      </c>
      <c r="N3081" s="14" t="s">
        <v>24</v>
      </c>
      <c r="O3081" s="14" t="s">
        <v>24</v>
      </c>
      <c r="P3081" s="14" t="s">
        <v>24</v>
      </c>
      <c r="Q3081" s="14" t="s">
        <v>24</v>
      </c>
      <c r="R3081">
        <v>6</v>
      </c>
      <c r="S3081" s="14">
        <f>VLOOKUP($B3081,'races'!$A:$G,2,0)</f>
        <v>2000</v>
      </c>
      <c r="T3081" s="14">
        <f>VLOOKUP($B3081,'races'!$A:$G,3,0)</f>
        <v>7</v>
      </c>
      <c r="U3081" s="14">
        <f>VLOOKUP($B3081,'races'!$A:$G,4,0)</f>
        <v>6</v>
      </c>
      <c r="V3081" s="14" t="str">
        <f>VLOOKUP($B3081,'races'!$A:$G,5,0)</f>
        <v>Monaco Grand Prix</v>
      </c>
      <c r="W3081" s="14">
        <f>VLOOKUP($B3081,'races'!$A:$G,6,0)</f>
        <v>36681</v>
      </c>
      <c r="X3081" s="14" t="str">
        <f>VLOOKUP($U3081,'circuits'!$A:$I,3,0)</f>
        <v>Circuit de Monaco</v>
      </c>
      <c r="Y3081" s="14" t="str">
        <f>VLOOKUP($U3081,'circuits'!$A:$I,4,0)</f>
        <v>Monte-Carlo</v>
      </c>
      <c r="Z3081" s="14" t="str">
        <f>VLOOKUP($U3081,'circuits'!$A:$I,5,0)</f>
        <v>Monaco</v>
      </c>
      <c r="AA3081" s="14" t="str">
        <f>VLOOKUP($U3081,'circuits'!$A:$I,6,0)</f>
        <v>43.7347</v>
      </c>
      <c r="AB3081" s="14" t="str">
        <f>VLOOKUP($U3081,'circuits'!$A:$I,7,0)</f>
        <v>7.42056</v>
      </c>
      <c r="AC3081" s="14" t="str">
        <f>VLOOKUP($C3081,driver!$A:$H,4,0)</f>
        <v>\N</v>
      </c>
      <c r="AD3081" s="14" t="str">
        <f>VLOOKUP($C3081,driver!$A:$H,5,0)</f>
        <v>Marc</v>
      </c>
      <c r="AE3081" s="14" t="str">
        <f>VLOOKUP($C3081,driver!$A:$H,6,0)</f>
        <v>Gené</v>
      </c>
      <c r="AF3081" s="14" t="str">
        <f t="shared" si="48"/>
        <v>Gené Marc</v>
      </c>
      <c r="AG3081" s="14">
        <f>VLOOKUP($C3081,driver!$A:$H,7,0)</f>
        <v>27117</v>
      </c>
      <c r="AH3081" s="14" t="str">
        <f>VLOOKUP($C3081,driver!$A:$H,8,0)</f>
        <v>Spanish</v>
      </c>
      <c r="AI3081" s="14" t="str">
        <f>VLOOKUP($D3081,'constructors'!$A:$D,3,0)</f>
        <v>Minardi</v>
      </c>
      <c r="AJ3081" s="14" t="str">
        <f>VLOOKUP($D3081,'constructors'!$A:$D,4,0)</f>
        <v>Italian</v>
      </c>
      <c r="AK3081" s="14" t="str">
        <f>VLOOKUP(R3081,status!A:B,2,0)</f>
        <v>Gearbox</v>
      </c>
      <c r="AL3081" s="14" t="str">
        <f>IFERROR(VLOOKUP(1*H3081,positiongroups!A:B,2,0),VLOOKUP(H3081,positiongroups!A:B,2,0))</f>
        <v>DNF</v>
      </c>
    </row>
    <row r="3082" spans="1:38" x14ac:dyDescent="0.25">
      <c r="A3082">
        <v>3081</v>
      </c>
      <c r="B3082">
        <v>164</v>
      </c>
      <c r="C3082">
        <v>25</v>
      </c>
      <c r="D3082">
        <v>22</v>
      </c>
      <c r="E3082">
        <v>12</v>
      </c>
      <c r="F3082">
        <v>12</v>
      </c>
      <c r="G3082" s="14" t="s">
        <v>24</v>
      </c>
      <c r="H3082" s="14" t="s">
        <v>28</v>
      </c>
      <c r="I3082">
        <v>20</v>
      </c>
      <c r="J3082">
        <v>0</v>
      </c>
      <c r="K3082">
        <v>18</v>
      </c>
      <c r="L3082" s="14" t="s">
        <v>24</v>
      </c>
      <c r="M3082" s="14" t="s">
        <v>24</v>
      </c>
      <c r="N3082" s="14" t="s">
        <v>24</v>
      </c>
      <c r="O3082" s="14" t="s">
        <v>24</v>
      </c>
      <c r="P3082" s="14" t="s">
        <v>24</v>
      </c>
      <c r="Q3082" s="14" t="s">
        <v>24</v>
      </c>
      <c r="R3082">
        <v>20</v>
      </c>
      <c r="S3082" s="14">
        <f>VLOOKUP($B3082,'races'!$A:$G,2,0)</f>
        <v>2000</v>
      </c>
      <c r="T3082" s="14">
        <f>VLOOKUP($B3082,'races'!$A:$G,3,0)</f>
        <v>7</v>
      </c>
      <c r="U3082" s="14">
        <f>VLOOKUP($B3082,'races'!$A:$G,4,0)</f>
        <v>6</v>
      </c>
      <c r="V3082" s="14" t="str">
        <f>VLOOKUP($B3082,'races'!$A:$G,5,0)</f>
        <v>Monaco Grand Prix</v>
      </c>
      <c r="W3082" s="14">
        <f>VLOOKUP($B3082,'races'!$A:$G,6,0)</f>
        <v>36681</v>
      </c>
      <c r="X3082" s="14" t="str">
        <f>VLOOKUP($U3082,'circuits'!$A:$I,3,0)</f>
        <v>Circuit de Monaco</v>
      </c>
      <c r="Y3082" s="14" t="str">
        <f>VLOOKUP($U3082,'circuits'!$A:$I,4,0)</f>
        <v>Monte-Carlo</v>
      </c>
      <c r="Z3082" s="14" t="str">
        <f>VLOOKUP($U3082,'circuits'!$A:$I,5,0)</f>
        <v>Monaco</v>
      </c>
      <c r="AA3082" s="14" t="str">
        <f>VLOOKUP($U3082,'circuits'!$A:$I,6,0)</f>
        <v>43.7347</v>
      </c>
      <c r="AB3082" s="14" t="str">
        <f>VLOOKUP($U3082,'circuits'!$A:$I,7,0)</f>
        <v>7.42056</v>
      </c>
      <c r="AC3082" s="14" t="str">
        <f>VLOOKUP($C3082,driver!$A:$H,4,0)</f>
        <v>WUR</v>
      </c>
      <c r="AD3082" s="14" t="str">
        <f>VLOOKUP($C3082,driver!$A:$H,5,0)</f>
        <v>Alexander</v>
      </c>
      <c r="AE3082" s="14" t="str">
        <f>VLOOKUP($C3082,driver!$A:$H,6,0)</f>
        <v>Wurz</v>
      </c>
      <c r="AF3082" s="14" t="str">
        <f t="shared" si="48"/>
        <v>Wurz Alexander</v>
      </c>
      <c r="AG3082" s="14">
        <f>VLOOKUP($C3082,driver!$A:$H,7,0)</f>
        <v>27075</v>
      </c>
      <c r="AH3082" s="14" t="str">
        <f>VLOOKUP($C3082,driver!$A:$H,8,0)</f>
        <v>Austrian</v>
      </c>
      <c r="AI3082" s="14" t="str">
        <f>VLOOKUP($D3082,'constructors'!$A:$D,3,0)</f>
        <v>Benetton</v>
      </c>
      <c r="AJ3082" s="14" t="str">
        <f>VLOOKUP($D3082,'constructors'!$A:$D,4,0)</f>
        <v>Italian</v>
      </c>
      <c r="AK3082" s="14" t="str">
        <f>VLOOKUP(R3082,status!A:B,2,0)</f>
        <v>Spun off</v>
      </c>
      <c r="AL3082" s="14" t="str">
        <f>IFERROR(VLOOKUP(1*H3082,positiongroups!A:B,2,0),VLOOKUP(H3082,positiongroups!A:B,2,0))</f>
        <v>DNF</v>
      </c>
    </row>
    <row r="3083" spans="1:38" x14ac:dyDescent="0.25">
      <c r="A3083">
        <v>3082</v>
      </c>
      <c r="B3083">
        <v>164</v>
      </c>
      <c r="C3083">
        <v>18</v>
      </c>
      <c r="D3083">
        <v>3</v>
      </c>
      <c r="E3083">
        <v>10</v>
      </c>
      <c r="F3083">
        <v>14</v>
      </c>
      <c r="G3083" s="14" t="s">
        <v>24</v>
      </c>
      <c r="H3083" s="14" t="s">
        <v>28</v>
      </c>
      <c r="I3083">
        <v>21</v>
      </c>
      <c r="J3083">
        <v>0</v>
      </c>
      <c r="K3083">
        <v>16</v>
      </c>
      <c r="L3083" s="14" t="s">
        <v>24</v>
      </c>
      <c r="M3083" s="14" t="s">
        <v>24</v>
      </c>
      <c r="N3083" s="14" t="s">
        <v>24</v>
      </c>
      <c r="O3083" s="14" t="s">
        <v>24</v>
      </c>
      <c r="P3083" s="14" t="s">
        <v>24</v>
      </c>
      <c r="Q3083" s="14" t="s">
        <v>24</v>
      </c>
      <c r="R3083">
        <v>5</v>
      </c>
      <c r="S3083" s="14">
        <f>VLOOKUP($B3083,'races'!$A:$G,2,0)</f>
        <v>2000</v>
      </c>
      <c r="T3083" s="14">
        <f>VLOOKUP($B3083,'races'!$A:$G,3,0)</f>
        <v>7</v>
      </c>
      <c r="U3083" s="14">
        <f>VLOOKUP($B3083,'races'!$A:$G,4,0)</f>
        <v>6</v>
      </c>
      <c r="V3083" s="14" t="str">
        <f>VLOOKUP($B3083,'races'!$A:$G,5,0)</f>
        <v>Monaco Grand Prix</v>
      </c>
      <c r="W3083" s="14">
        <f>VLOOKUP($B3083,'races'!$A:$G,6,0)</f>
        <v>36681</v>
      </c>
      <c r="X3083" s="14" t="str">
        <f>VLOOKUP($U3083,'circuits'!$A:$I,3,0)</f>
        <v>Circuit de Monaco</v>
      </c>
      <c r="Y3083" s="14" t="str">
        <f>VLOOKUP($U3083,'circuits'!$A:$I,4,0)</f>
        <v>Monte-Carlo</v>
      </c>
      <c r="Z3083" s="14" t="str">
        <f>VLOOKUP($U3083,'circuits'!$A:$I,5,0)</f>
        <v>Monaco</v>
      </c>
      <c r="AA3083" s="14" t="str">
        <f>VLOOKUP($U3083,'circuits'!$A:$I,6,0)</f>
        <v>43.7347</v>
      </c>
      <c r="AB3083" s="14" t="str">
        <f>VLOOKUP($U3083,'circuits'!$A:$I,7,0)</f>
        <v>7.42056</v>
      </c>
      <c r="AC3083" s="14" t="str">
        <f>VLOOKUP($C3083,driver!$A:$H,4,0)</f>
        <v>BUT</v>
      </c>
      <c r="AD3083" s="14" t="str">
        <f>VLOOKUP($C3083,driver!$A:$H,5,0)</f>
        <v>Jenson</v>
      </c>
      <c r="AE3083" s="14" t="str">
        <f>VLOOKUP($C3083,driver!$A:$H,6,0)</f>
        <v>Button</v>
      </c>
      <c r="AF3083" s="14" t="str">
        <f t="shared" si="48"/>
        <v>Button Jenson</v>
      </c>
      <c r="AG3083" s="14">
        <f>VLOOKUP($C3083,driver!$A:$H,7,0)</f>
        <v>29239</v>
      </c>
      <c r="AH3083" s="14" t="str">
        <f>VLOOKUP($C3083,driver!$A:$H,8,0)</f>
        <v>British</v>
      </c>
      <c r="AI3083" s="14" t="str">
        <f>VLOOKUP($D3083,'constructors'!$A:$D,3,0)</f>
        <v>Williams</v>
      </c>
      <c r="AJ3083" s="14" t="str">
        <f>VLOOKUP($D3083,'constructors'!$A:$D,4,0)</f>
        <v>British</v>
      </c>
      <c r="AK3083" s="14" t="str">
        <f>VLOOKUP(R3083,status!A:B,2,0)</f>
        <v>Engine</v>
      </c>
      <c r="AL3083" s="14" t="str">
        <f>IFERROR(VLOOKUP(1*H3083,positiongroups!A:B,2,0),VLOOKUP(H3083,positiongroups!A:B,2,0))</f>
        <v>DNF</v>
      </c>
    </row>
    <row r="3084" spans="1:38" x14ac:dyDescent="0.25">
      <c r="A3084">
        <v>3083</v>
      </c>
      <c r="B3084">
        <v>164</v>
      </c>
      <c r="C3084">
        <v>37</v>
      </c>
      <c r="D3084">
        <v>21</v>
      </c>
      <c r="E3084">
        <v>18</v>
      </c>
      <c r="F3084">
        <v>16</v>
      </c>
      <c r="G3084" s="14" t="s">
        <v>24</v>
      </c>
      <c r="H3084" s="14" t="s">
        <v>28</v>
      </c>
      <c r="I3084">
        <v>22</v>
      </c>
      <c r="J3084">
        <v>0</v>
      </c>
      <c r="K3084">
        <v>0</v>
      </c>
      <c r="L3084" s="14" t="s">
        <v>24</v>
      </c>
      <c r="M3084" s="14" t="s">
        <v>24</v>
      </c>
      <c r="N3084" s="14" t="s">
        <v>24</v>
      </c>
      <c r="O3084" s="14" t="s">
        <v>24</v>
      </c>
      <c r="P3084" s="14" t="s">
        <v>24</v>
      </c>
      <c r="Q3084" s="14" t="s">
        <v>24</v>
      </c>
      <c r="R3084">
        <v>90</v>
      </c>
      <c r="S3084" s="14">
        <f>VLOOKUP($B3084,'races'!$A:$G,2,0)</f>
        <v>2000</v>
      </c>
      <c r="T3084" s="14">
        <f>VLOOKUP($B3084,'races'!$A:$G,3,0)</f>
        <v>7</v>
      </c>
      <c r="U3084" s="14">
        <f>VLOOKUP($B3084,'races'!$A:$G,4,0)</f>
        <v>6</v>
      </c>
      <c r="V3084" s="14" t="str">
        <f>VLOOKUP($B3084,'races'!$A:$G,5,0)</f>
        <v>Monaco Grand Prix</v>
      </c>
      <c r="W3084" s="14">
        <f>VLOOKUP($B3084,'races'!$A:$G,6,0)</f>
        <v>36681</v>
      </c>
      <c r="X3084" s="14" t="str">
        <f>VLOOKUP($U3084,'circuits'!$A:$I,3,0)</f>
        <v>Circuit de Monaco</v>
      </c>
      <c r="Y3084" s="14" t="str">
        <f>VLOOKUP($U3084,'circuits'!$A:$I,4,0)</f>
        <v>Monte-Carlo</v>
      </c>
      <c r="Z3084" s="14" t="str">
        <f>VLOOKUP($U3084,'circuits'!$A:$I,5,0)</f>
        <v>Monaco</v>
      </c>
      <c r="AA3084" s="14" t="str">
        <f>VLOOKUP($U3084,'circuits'!$A:$I,6,0)</f>
        <v>43.7347</v>
      </c>
      <c r="AB3084" s="14" t="str">
        <f>VLOOKUP($U3084,'circuits'!$A:$I,7,0)</f>
        <v>7.42056</v>
      </c>
      <c r="AC3084" s="14" t="str">
        <f>VLOOKUP($C3084,driver!$A:$H,4,0)</f>
        <v>DLR</v>
      </c>
      <c r="AD3084" s="14" t="str">
        <f>VLOOKUP($C3084,driver!$A:$H,5,0)</f>
        <v>Pedro</v>
      </c>
      <c r="AE3084" s="14" t="str">
        <f>VLOOKUP($C3084,driver!$A:$H,6,0)</f>
        <v>de la Rosa</v>
      </c>
      <c r="AF3084" s="14" t="str">
        <f t="shared" si="48"/>
        <v>de la Rosa Pedro</v>
      </c>
      <c r="AG3084" s="14">
        <f>VLOOKUP($C3084,driver!$A:$H,7,0)</f>
        <v>25988</v>
      </c>
      <c r="AH3084" s="14" t="str">
        <f>VLOOKUP($C3084,driver!$A:$H,8,0)</f>
        <v>Spanish</v>
      </c>
      <c r="AI3084" s="14" t="str">
        <f>VLOOKUP($D3084,'constructors'!$A:$D,3,0)</f>
        <v>Arrows</v>
      </c>
      <c r="AJ3084" s="14" t="str">
        <f>VLOOKUP($D3084,'constructors'!$A:$D,4,0)</f>
        <v>British</v>
      </c>
      <c r="AK3084" s="14" t="str">
        <f>VLOOKUP(R3084,status!A:B,2,0)</f>
        <v>Not restarted</v>
      </c>
      <c r="AL3084" s="14" t="str">
        <f>IFERROR(VLOOKUP(1*H3084,positiongroups!A:B,2,0),VLOOKUP(H3084,positiongroups!A:B,2,0))</f>
        <v>DNF</v>
      </c>
    </row>
    <row r="3085" spans="1:38" x14ac:dyDescent="0.25">
      <c r="A3085">
        <v>3084</v>
      </c>
      <c r="B3085">
        <v>165</v>
      </c>
      <c r="C3085">
        <v>30</v>
      </c>
      <c r="D3085">
        <v>6</v>
      </c>
      <c r="E3085">
        <v>3</v>
      </c>
      <c r="F3085">
        <v>1</v>
      </c>
      <c r="G3085" s="14" t="s">
        <v>15097</v>
      </c>
      <c r="H3085" s="14" t="s">
        <v>15097</v>
      </c>
      <c r="I3085">
        <v>1</v>
      </c>
      <c r="J3085">
        <v>10</v>
      </c>
      <c r="K3085">
        <v>69</v>
      </c>
      <c r="L3085" s="14" t="s">
        <v>2147</v>
      </c>
      <c r="M3085" s="14" t="s">
        <v>18690</v>
      </c>
      <c r="N3085" s="14" t="s">
        <v>24</v>
      </c>
      <c r="O3085" s="14" t="s">
        <v>24</v>
      </c>
      <c r="P3085" s="14" t="s">
        <v>24</v>
      </c>
      <c r="Q3085" s="14" t="s">
        <v>24</v>
      </c>
      <c r="R3085">
        <v>1</v>
      </c>
      <c r="S3085" s="14">
        <f>VLOOKUP($B3085,'races'!$A:$G,2,0)</f>
        <v>2000</v>
      </c>
      <c r="T3085" s="14">
        <f>VLOOKUP($B3085,'races'!$A:$G,3,0)</f>
        <v>8</v>
      </c>
      <c r="U3085" s="14">
        <f>VLOOKUP($B3085,'races'!$A:$G,4,0)</f>
        <v>7</v>
      </c>
      <c r="V3085" s="14" t="str">
        <f>VLOOKUP($B3085,'races'!$A:$G,5,0)</f>
        <v>Canadian Grand Prix</v>
      </c>
      <c r="W3085" s="14">
        <f>VLOOKUP($B3085,'races'!$A:$G,6,0)</f>
        <v>36695</v>
      </c>
      <c r="X3085" s="14" t="str">
        <f>VLOOKUP($U3085,'circuits'!$A:$I,3,0)</f>
        <v>Circuit Gilles Villeneuve</v>
      </c>
      <c r="Y3085" s="14" t="str">
        <f>VLOOKUP($U3085,'circuits'!$A:$I,4,0)</f>
        <v>Montreal</v>
      </c>
      <c r="Z3085" s="14" t="str">
        <f>VLOOKUP($U3085,'circuits'!$A:$I,5,0)</f>
        <v>Canada</v>
      </c>
      <c r="AA3085" s="14" t="str">
        <f>VLOOKUP($U3085,'circuits'!$A:$I,6,0)</f>
        <v>45.5</v>
      </c>
      <c r="AB3085" s="14" t="str">
        <f>VLOOKUP($U3085,'circuits'!$A:$I,7,0)</f>
        <v>-73.5228</v>
      </c>
      <c r="AC3085" s="14" t="str">
        <f>VLOOKUP($C3085,driver!$A:$H,4,0)</f>
        <v>MSC</v>
      </c>
      <c r="AD3085" s="14" t="str">
        <f>VLOOKUP($C3085,driver!$A:$H,5,0)</f>
        <v>Michael</v>
      </c>
      <c r="AE3085" s="14" t="str">
        <f>VLOOKUP($C3085,driver!$A:$H,6,0)</f>
        <v>Schumacher</v>
      </c>
      <c r="AF3085" s="14" t="str">
        <f t="shared" si="48"/>
        <v>Schumacher Michael</v>
      </c>
      <c r="AG3085" s="14">
        <f>VLOOKUP($C3085,driver!$A:$H,7,0)</f>
        <v>25206</v>
      </c>
      <c r="AH3085" s="14" t="str">
        <f>VLOOKUP($C3085,driver!$A:$H,8,0)</f>
        <v>German</v>
      </c>
      <c r="AI3085" s="14" t="str">
        <f>VLOOKUP($D3085,'constructors'!$A:$D,3,0)</f>
        <v>Ferrari</v>
      </c>
      <c r="AJ3085" s="14" t="str">
        <f>VLOOKUP($D3085,'constructors'!$A:$D,4,0)</f>
        <v>Italian</v>
      </c>
      <c r="AK3085" s="14" t="str">
        <f>VLOOKUP(R3085,status!A:B,2,0)</f>
        <v>Finished</v>
      </c>
      <c r="AL3085" s="14" t="str">
        <f>IFERROR(VLOOKUP(1*H3085,positiongroups!A:B,2,0),VLOOKUP(H3085,positiongroups!A:B,2,0))</f>
        <v>1-Win</v>
      </c>
    </row>
    <row r="3086" spans="1:38" x14ac:dyDescent="0.25">
      <c r="A3086">
        <v>3085</v>
      </c>
      <c r="B3086">
        <v>165</v>
      </c>
      <c r="C3086">
        <v>22</v>
      </c>
      <c r="D3086">
        <v>6</v>
      </c>
      <c r="E3086">
        <v>4</v>
      </c>
      <c r="F3086">
        <v>3</v>
      </c>
      <c r="G3086" s="14" t="s">
        <v>14897</v>
      </c>
      <c r="H3086" s="14" t="s">
        <v>14897</v>
      </c>
      <c r="I3086">
        <v>2</v>
      </c>
      <c r="J3086">
        <v>6</v>
      </c>
      <c r="K3086">
        <v>69</v>
      </c>
      <c r="L3086" s="14" t="s">
        <v>18691</v>
      </c>
      <c r="M3086" s="14" t="s">
        <v>18692</v>
      </c>
      <c r="N3086" s="14" t="s">
        <v>24</v>
      </c>
      <c r="O3086" s="14" t="s">
        <v>24</v>
      </c>
      <c r="P3086" s="14" t="s">
        <v>24</v>
      </c>
      <c r="Q3086" s="14" t="s">
        <v>24</v>
      </c>
      <c r="R3086">
        <v>1</v>
      </c>
      <c r="S3086" s="14">
        <f>VLOOKUP($B3086,'races'!$A:$G,2,0)</f>
        <v>2000</v>
      </c>
      <c r="T3086" s="14">
        <f>VLOOKUP($B3086,'races'!$A:$G,3,0)</f>
        <v>8</v>
      </c>
      <c r="U3086" s="14">
        <f>VLOOKUP($B3086,'races'!$A:$G,4,0)</f>
        <v>7</v>
      </c>
      <c r="V3086" s="14" t="str">
        <f>VLOOKUP($B3086,'races'!$A:$G,5,0)</f>
        <v>Canadian Grand Prix</v>
      </c>
      <c r="W3086" s="14">
        <f>VLOOKUP($B3086,'races'!$A:$G,6,0)</f>
        <v>36695</v>
      </c>
      <c r="X3086" s="14" t="str">
        <f>VLOOKUP($U3086,'circuits'!$A:$I,3,0)</f>
        <v>Circuit Gilles Villeneuve</v>
      </c>
      <c r="Y3086" s="14" t="str">
        <f>VLOOKUP($U3086,'circuits'!$A:$I,4,0)</f>
        <v>Montreal</v>
      </c>
      <c r="Z3086" s="14" t="str">
        <f>VLOOKUP($U3086,'circuits'!$A:$I,5,0)</f>
        <v>Canada</v>
      </c>
      <c r="AA3086" s="14" t="str">
        <f>VLOOKUP($U3086,'circuits'!$A:$I,6,0)</f>
        <v>45.5</v>
      </c>
      <c r="AB3086" s="14" t="str">
        <f>VLOOKUP($U3086,'circuits'!$A:$I,7,0)</f>
        <v>-73.5228</v>
      </c>
      <c r="AC3086" s="14" t="str">
        <f>VLOOKUP($C3086,driver!$A:$H,4,0)</f>
        <v>BAR</v>
      </c>
      <c r="AD3086" s="14" t="str">
        <f>VLOOKUP($C3086,driver!$A:$H,5,0)</f>
        <v>Rubens</v>
      </c>
      <c r="AE3086" s="14" t="str">
        <f>VLOOKUP($C3086,driver!$A:$H,6,0)</f>
        <v>Barrichello</v>
      </c>
      <c r="AF3086" s="14" t="str">
        <f t="shared" si="48"/>
        <v>Barrichello Rubens</v>
      </c>
      <c r="AG3086" s="14">
        <f>VLOOKUP($C3086,driver!$A:$H,7,0)</f>
        <v>26442</v>
      </c>
      <c r="AH3086" s="14" t="str">
        <f>VLOOKUP($C3086,driver!$A:$H,8,0)</f>
        <v>Brazilian</v>
      </c>
      <c r="AI3086" s="14" t="str">
        <f>VLOOKUP($D3086,'constructors'!$A:$D,3,0)</f>
        <v>Ferrari</v>
      </c>
      <c r="AJ3086" s="14" t="str">
        <f>VLOOKUP($D3086,'constructors'!$A:$D,4,0)</f>
        <v>Italian</v>
      </c>
      <c r="AK3086" s="14" t="str">
        <f>VLOOKUP(R3086,status!A:B,2,0)</f>
        <v>Finished</v>
      </c>
      <c r="AL3086" s="14" t="str">
        <f>IFERROR(VLOOKUP(1*H3086,positiongroups!A:B,2,0),VLOOKUP(H3086,positiongroups!A:B,2,0))</f>
        <v>2-3</v>
      </c>
    </row>
    <row r="3087" spans="1:38" x14ac:dyDescent="0.25">
      <c r="A3087">
        <v>3086</v>
      </c>
      <c r="B3087">
        <v>165</v>
      </c>
      <c r="C3087">
        <v>21</v>
      </c>
      <c r="D3087">
        <v>22</v>
      </c>
      <c r="E3087">
        <v>11</v>
      </c>
      <c r="F3087">
        <v>10</v>
      </c>
      <c r="G3087" s="14" t="s">
        <v>14877</v>
      </c>
      <c r="H3087" s="14" t="s">
        <v>14877</v>
      </c>
      <c r="I3087">
        <v>3</v>
      </c>
      <c r="J3087">
        <v>4</v>
      </c>
      <c r="K3087">
        <v>69</v>
      </c>
      <c r="L3087" s="14" t="s">
        <v>18693</v>
      </c>
      <c r="M3087" s="14" t="s">
        <v>18694</v>
      </c>
      <c r="N3087" s="14" t="s">
        <v>24</v>
      </c>
      <c r="O3087" s="14" t="s">
        <v>24</v>
      </c>
      <c r="P3087" s="14" t="s">
        <v>24</v>
      </c>
      <c r="Q3087" s="14" t="s">
        <v>24</v>
      </c>
      <c r="R3087">
        <v>1</v>
      </c>
      <c r="S3087" s="14">
        <f>VLOOKUP($B3087,'races'!$A:$G,2,0)</f>
        <v>2000</v>
      </c>
      <c r="T3087" s="14">
        <f>VLOOKUP($B3087,'races'!$A:$G,3,0)</f>
        <v>8</v>
      </c>
      <c r="U3087" s="14">
        <f>VLOOKUP($B3087,'races'!$A:$G,4,0)</f>
        <v>7</v>
      </c>
      <c r="V3087" s="14" t="str">
        <f>VLOOKUP($B3087,'races'!$A:$G,5,0)</f>
        <v>Canadian Grand Prix</v>
      </c>
      <c r="W3087" s="14">
        <f>VLOOKUP($B3087,'races'!$A:$G,6,0)</f>
        <v>36695</v>
      </c>
      <c r="X3087" s="14" t="str">
        <f>VLOOKUP($U3087,'circuits'!$A:$I,3,0)</f>
        <v>Circuit Gilles Villeneuve</v>
      </c>
      <c r="Y3087" s="14" t="str">
        <f>VLOOKUP($U3087,'circuits'!$A:$I,4,0)</f>
        <v>Montreal</v>
      </c>
      <c r="Z3087" s="14" t="str">
        <f>VLOOKUP($U3087,'circuits'!$A:$I,5,0)</f>
        <v>Canada</v>
      </c>
      <c r="AA3087" s="14" t="str">
        <f>VLOOKUP($U3087,'circuits'!$A:$I,6,0)</f>
        <v>45.5</v>
      </c>
      <c r="AB3087" s="14" t="str">
        <f>VLOOKUP($U3087,'circuits'!$A:$I,7,0)</f>
        <v>-73.5228</v>
      </c>
      <c r="AC3087" s="14" t="str">
        <f>VLOOKUP($C3087,driver!$A:$H,4,0)</f>
        <v>FIS</v>
      </c>
      <c r="AD3087" s="14" t="str">
        <f>VLOOKUP($C3087,driver!$A:$H,5,0)</f>
        <v>Giancarlo</v>
      </c>
      <c r="AE3087" s="14" t="str">
        <f>VLOOKUP($C3087,driver!$A:$H,6,0)</f>
        <v>Fisichella</v>
      </c>
      <c r="AF3087" s="14" t="str">
        <f t="shared" si="48"/>
        <v>Fisichella Giancarlo</v>
      </c>
      <c r="AG3087" s="14">
        <f>VLOOKUP($C3087,driver!$A:$H,7,0)</f>
        <v>26678</v>
      </c>
      <c r="AH3087" s="14" t="str">
        <f>VLOOKUP($C3087,driver!$A:$H,8,0)</f>
        <v>Italian</v>
      </c>
      <c r="AI3087" s="14" t="str">
        <f>VLOOKUP($D3087,'constructors'!$A:$D,3,0)</f>
        <v>Benetton</v>
      </c>
      <c r="AJ3087" s="14" t="str">
        <f>VLOOKUP($D3087,'constructors'!$A:$D,4,0)</f>
        <v>Italian</v>
      </c>
      <c r="AK3087" s="14" t="str">
        <f>VLOOKUP(R3087,status!A:B,2,0)</f>
        <v>Finished</v>
      </c>
      <c r="AL3087" s="14" t="str">
        <f>IFERROR(VLOOKUP(1*H3087,positiongroups!A:B,2,0),VLOOKUP(H3087,positiongroups!A:B,2,0))</f>
        <v>2-3</v>
      </c>
    </row>
    <row r="3088" spans="1:38" x14ac:dyDescent="0.25">
      <c r="A3088">
        <v>3087</v>
      </c>
      <c r="B3088">
        <v>165</v>
      </c>
      <c r="C3088">
        <v>57</v>
      </c>
      <c r="D3088">
        <v>1</v>
      </c>
      <c r="E3088">
        <v>1</v>
      </c>
      <c r="F3088">
        <v>4</v>
      </c>
      <c r="G3088" s="14" t="s">
        <v>14880</v>
      </c>
      <c r="H3088" s="14" t="s">
        <v>14880</v>
      </c>
      <c r="I3088">
        <v>4</v>
      </c>
      <c r="J3088">
        <v>3</v>
      </c>
      <c r="K3088">
        <v>69</v>
      </c>
      <c r="L3088" s="14" t="s">
        <v>18695</v>
      </c>
      <c r="M3088" s="14" t="s">
        <v>18696</v>
      </c>
      <c r="N3088" s="14" t="s">
        <v>24</v>
      </c>
      <c r="O3088" s="14" t="s">
        <v>24</v>
      </c>
      <c r="P3088" s="14" t="s">
        <v>24</v>
      </c>
      <c r="Q3088" s="14" t="s">
        <v>24</v>
      </c>
      <c r="R3088">
        <v>1</v>
      </c>
      <c r="S3088" s="14">
        <f>VLOOKUP($B3088,'races'!$A:$G,2,0)</f>
        <v>2000</v>
      </c>
      <c r="T3088" s="14">
        <f>VLOOKUP($B3088,'races'!$A:$G,3,0)</f>
        <v>8</v>
      </c>
      <c r="U3088" s="14">
        <f>VLOOKUP($B3088,'races'!$A:$G,4,0)</f>
        <v>7</v>
      </c>
      <c r="V3088" s="14" t="str">
        <f>VLOOKUP($B3088,'races'!$A:$G,5,0)</f>
        <v>Canadian Grand Prix</v>
      </c>
      <c r="W3088" s="14">
        <f>VLOOKUP($B3088,'races'!$A:$G,6,0)</f>
        <v>36695</v>
      </c>
      <c r="X3088" s="14" t="str">
        <f>VLOOKUP($U3088,'circuits'!$A:$I,3,0)</f>
        <v>Circuit Gilles Villeneuve</v>
      </c>
      <c r="Y3088" s="14" t="str">
        <f>VLOOKUP($U3088,'circuits'!$A:$I,4,0)</f>
        <v>Montreal</v>
      </c>
      <c r="Z3088" s="14" t="str">
        <f>VLOOKUP($U3088,'circuits'!$A:$I,5,0)</f>
        <v>Canada</v>
      </c>
      <c r="AA3088" s="14" t="str">
        <f>VLOOKUP($U3088,'circuits'!$A:$I,6,0)</f>
        <v>45.5</v>
      </c>
      <c r="AB3088" s="14" t="str">
        <f>VLOOKUP($U3088,'circuits'!$A:$I,7,0)</f>
        <v>-73.5228</v>
      </c>
      <c r="AC3088" s="14" t="str">
        <f>VLOOKUP($C3088,driver!$A:$H,4,0)</f>
        <v>\N</v>
      </c>
      <c r="AD3088" s="14" t="str">
        <f>VLOOKUP($C3088,driver!$A:$H,5,0)</f>
        <v>Mika</v>
      </c>
      <c r="AE3088" s="14" t="str">
        <f>VLOOKUP($C3088,driver!$A:$H,6,0)</f>
        <v>Häkkinen</v>
      </c>
      <c r="AF3088" s="14" t="str">
        <f t="shared" si="48"/>
        <v>Häkkinen Mika</v>
      </c>
      <c r="AG3088" s="14">
        <f>VLOOKUP($C3088,driver!$A:$H,7,0)</f>
        <v>25109</v>
      </c>
      <c r="AH3088" s="14" t="str">
        <f>VLOOKUP($C3088,driver!$A:$H,8,0)</f>
        <v>Finnish</v>
      </c>
      <c r="AI3088" s="14" t="str">
        <f>VLOOKUP($D3088,'constructors'!$A:$D,3,0)</f>
        <v>McLaren</v>
      </c>
      <c r="AJ3088" s="14" t="str">
        <f>VLOOKUP($D3088,'constructors'!$A:$D,4,0)</f>
        <v>British</v>
      </c>
      <c r="AK3088" s="14" t="str">
        <f>VLOOKUP(R3088,status!A:B,2,0)</f>
        <v>Finished</v>
      </c>
      <c r="AL3088" s="14" t="str">
        <f>IFERROR(VLOOKUP(1*H3088,positiongroups!A:B,2,0),VLOOKUP(H3088,positiongroups!A:B,2,0))</f>
        <v>4-5</v>
      </c>
    </row>
    <row r="3089" spans="1:38" x14ac:dyDescent="0.25">
      <c r="A3089">
        <v>3088</v>
      </c>
      <c r="B3089">
        <v>165</v>
      </c>
      <c r="C3089">
        <v>50</v>
      </c>
      <c r="D3089">
        <v>21</v>
      </c>
      <c r="E3089">
        <v>19</v>
      </c>
      <c r="F3089">
        <v>13</v>
      </c>
      <c r="G3089" s="14" t="s">
        <v>14827</v>
      </c>
      <c r="H3089" s="14" t="s">
        <v>14827</v>
      </c>
      <c r="I3089">
        <v>5</v>
      </c>
      <c r="J3089">
        <v>2</v>
      </c>
      <c r="K3089">
        <v>69</v>
      </c>
      <c r="L3089" s="14" t="s">
        <v>18697</v>
      </c>
      <c r="M3089" s="14" t="s">
        <v>18698</v>
      </c>
      <c r="N3089" s="14" t="s">
        <v>24</v>
      </c>
      <c r="O3089" s="14" t="s">
        <v>24</v>
      </c>
      <c r="P3089" s="14" t="s">
        <v>24</v>
      </c>
      <c r="Q3089" s="14" t="s">
        <v>24</v>
      </c>
      <c r="R3089">
        <v>1</v>
      </c>
      <c r="S3089" s="14">
        <f>VLOOKUP($B3089,'races'!$A:$G,2,0)</f>
        <v>2000</v>
      </c>
      <c r="T3089" s="14">
        <f>VLOOKUP($B3089,'races'!$A:$G,3,0)</f>
        <v>8</v>
      </c>
      <c r="U3089" s="14">
        <f>VLOOKUP($B3089,'races'!$A:$G,4,0)</f>
        <v>7</v>
      </c>
      <c r="V3089" s="14" t="str">
        <f>VLOOKUP($B3089,'races'!$A:$G,5,0)</f>
        <v>Canadian Grand Prix</v>
      </c>
      <c r="W3089" s="14">
        <f>VLOOKUP($B3089,'races'!$A:$G,6,0)</f>
        <v>36695</v>
      </c>
      <c r="X3089" s="14" t="str">
        <f>VLOOKUP($U3089,'circuits'!$A:$I,3,0)</f>
        <v>Circuit Gilles Villeneuve</v>
      </c>
      <c r="Y3089" s="14" t="str">
        <f>VLOOKUP($U3089,'circuits'!$A:$I,4,0)</f>
        <v>Montreal</v>
      </c>
      <c r="Z3089" s="14" t="str">
        <f>VLOOKUP($U3089,'circuits'!$A:$I,5,0)</f>
        <v>Canada</v>
      </c>
      <c r="AA3089" s="14" t="str">
        <f>VLOOKUP($U3089,'circuits'!$A:$I,6,0)</f>
        <v>45.5</v>
      </c>
      <c r="AB3089" s="14" t="str">
        <f>VLOOKUP($U3089,'circuits'!$A:$I,7,0)</f>
        <v>-73.5228</v>
      </c>
      <c r="AC3089" s="14" t="str">
        <f>VLOOKUP($C3089,driver!$A:$H,4,0)</f>
        <v>\N</v>
      </c>
      <c r="AD3089" s="14" t="str">
        <f>VLOOKUP($C3089,driver!$A:$H,5,0)</f>
        <v>Jos</v>
      </c>
      <c r="AE3089" s="14" t="str">
        <f>VLOOKUP($C3089,driver!$A:$H,6,0)</f>
        <v>Verstappen</v>
      </c>
      <c r="AF3089" s="14" t="str">
        <f t="shared" si="48"/>
        <v>Verstappen Jos</v>
      </c>
      <c r="AG3089" s="14">
        <f>VLOOKUP($C3089,driver!$A:$H,7,0)</f>
        <v>26362</v>
      </c>
      <c r="AH3089" s="14" t="str">
        <f>VLOOKUP($C3089,driver!$A:$H,8,0)</f>
        <v>Dutch</v>
      </c>
      <c r="AI3089" s="14" t="str">
        <f>VLOOKUP($D3089,'constructors'!$A:$D,3,0)</f>
        <v>Arrows</v>
      </c>
      <c r="AJ3089" s="14" t="str">
        <f>VLOOKUP($D3089,'constructors'!$A:$D,4,0)</f>
        <v>British</v>
      </c>
      <c r="AK3089" s="14" t="str">
        <f>VLOOKUP(R3089,status!A:B,2,0)</f>
        <v>Finished</v>
      </c>
      <c r="AL3089" s="14" t="str">
        <f>IFERROR(VLOOKUP(1*H3089,positiongroups!A:B,2,0),VLOOKUP(H3089,positiongroups!A:B,2,0))</f>
        <v>4-5</v>
      </c>
    </row>
    <row r="3090" spans="1:38" x14ac:dyDescent="0.25">
      <c r="A3090">
        <v>3089</v>
      </c>
      <c r="B3090">
        <v>165</v>
      </c>
      <c r="C3090">
        <v>15</v>
      </c>
      <c r="D3090">
        <v>17</v>
      </c>
      <c r="E3090">
        <v>6</v>
      </c>
      <c r="F3090">
        <v>7</v>
      </c>
      <c r="G3090" s="14" t="s">
        <v>14818</v>
      </c>
      <c r="H3090" s="14" t="s">
        <v>14818</v>
      </c>
      <c r="I3090">
        <v>6</v>
      </c>
      <c r="J3090">
        <v>1</v>
      </c>
      <c r="K3090">
        <v>69</v>
      </c>
      <c r="L3090" s="14" t="s">
        <v>2148</v>
      </c>
      <c r="M3090" s="14" t="s">
        <v>18699</v>
      </c>
      <c r="N3090" s="14" t="s">
        <v>24</v>
      </c>
      <c r="O3090" s="14" t="s">
        <v>24</v>
      </c>
      <c r="P3090" s="14" t="s">
        <v>24</v>
      </c>
      <c r="Q3090" s="14" t="s">
        <v>24</v>
      </c>
      <c r="R3090">
        <v>1</v>
      </c>
      <c r="S3090" s="14">
        <f>VLOOKUP($B3090,'races'!$A:$G,2,0)</f>
        <v>2000</v>
      </c>
      <c r="T3090" s="14">
        <f>VLOOKUP($B3090,'races'!$A:$G,3,0)</f>
        <v>8</v>
      </c>
      <c r="U3090" s="14">
        <f>VLOOKUP($B3090,'races'!$A:$G,4,0)</f>
        <v>7</v>
      </c>
      <c r="V3090" s="14" t="str">
        <f>VLOOKUP($B3090,'races'!$A:$G,5,0)</f>
        <v>Canadian Grand Prix</v>
      </c>
      <c r="W3090" s="14">
        <f>VLOOKUP($B3090,'races'!$A:$G,6,0)</f>
        <v>36695</v>
      </c>
      <c r="X3090" s="14" t="str">
        <f>VLOOKUP($U3090,'circuits'!$A:$I,3,0)</f>
        <v>Circuit Gilles Villeneuve</v>
      </c>
      <c r="Y3090" s="14" t="str">
        <f>VLOOKUP($U3090,'circuits'!$A:$I,4,0)</f>
        <v>Montreal</v>
      </c>
      <c r="Z3090" s="14" t="str">
        <f>VLOOKUP($U3090,'circuits'!$A:$I,5,0)</f>
        <v>Canada</v>
      </c>
      <c r="AA3090" s="14" t="str">
        <f>VLOOKUP($U3090,'circuits'!$A:$I,6,0)</f>
        <v>45.5</v>
      </c>
      <c r="AB3090" s="14" t="str">
        <f>VLOOKUP($U3090,'circuits'!$A:$I,7,0)</f>
        <v>-73.5228</v>
      </c>
      <c r="AC3090" s="14" t="str">
        <f>VLOOKUP($C3090,driver!$A:$H,4,0)</f>
        <v>TRU</v>
      </c>
      <c r="AD3090" s="14" t="str">
        <f>VLOOKUP($C3090,driver!$A:$H,5,0)</f>
        <v>Jarno</v>
      </c>
      <c r="AE3090" s="14" t="str">
        <f>VLOOKUP($C3090,driver!$A:$H,6,0)</f>
        <v>Trulli</v>
      </c>
      <c r="AF3090" s="14" t="str">
        <f t="shared" si="48"/>
        <v>Trulli Jarno</v>
      </c>
      <c r="AG3090" s="14">
        <f>VLOOKUP($C3090,driver!$A:$H,7,0)</f>
        <v>27223</v>
      </c>
      <c r="AH3090" s="14" t="str">
        <f>VLOOKUP($C3090,driver!$A:$H,8,0)</f>
        <v>Italian</v>
      </c>
      <c r="AI3090" s="14" t="str">
        <f>VLOOKUP($D3090,'constructors'!$A:$D,3,0)</f>
        <v>Jordan</v>
      </c>
      <c r="AJ3090" s="14" t="str">
        <f>VLOOKUP($D3090,'constructors'!$A:$D,4,0)</f>
        <v>Irish</v>
      </c>
      <c r="AK3090" s="14" t="str">
        <f>VLOOKUP(R3090,status!A:B,2,0)</f>
        <v>Finished</v>
      </c>
      <c r="AL3090" s="14" t="str">
        <f>IFERROR(VLOOKUP(1*H3090,positiongroups!A:B,2,0),VLOOKUP(H3090,positiongroups!A:B,2,0))</f>
        <v>6-10</v>
      </c>
    </row>
    <row r="3091" spans="1:38" x14ac:dyDescent="0.25">
      <c r="A3091">
        <v>3090</v>
      </c>
      <c r="B3091">
        <v>165</v>
      </c>
      <c r="C3091">
        <v>14</v>
      </c>
      <c r="D3091">
        <v>1</v>
      </c>
      <c r="E3091">
        <v>2</v>
      </c>
      <c r="F3091">
        <v>2</v>
      </c>
      <c r="G3091" s="14" t="s">
        <v>14821</v>
      </c>
      <c r="H3091" s="14" t="s">
        <v>14821</v>
      </c>
      <c r="I3091">
        <v>7</v>
      </c>
      <c r="J3091">
        <v>0</v>
      </c>
      <c r="K3091">
        <v>69</v>
      </c>
      <c r="L3091" s="14" t="s">
        <v>2149</v>
      </c>
      <c r="M3091" s="14" t="s">
        <v>18700</v>
      </c>
      <c r="N3091" s="14" t="s">
        <v>24</v>
      </c>
      <c r="O3091" s="14" t="s">
        <v>24</v>
      </c>
      <c r="P3091" s="14" t="s">
        <v>24</v>
      </c>
      <c r="Q3091" s="14" t="s">
        <v>24</v>
      </c>
      <c r="R3091">
        <v>1</v>
      </c>
      <c r="S3091" s="14">
        <f>VLOOKUP($B3091,'races'!$A:$G,2,0)</f>
        <v>2000</v>
      </c>
      <c r="T3091" s="14">
        <f>VLOOKUP($B3091,'races'!$A:$G,3,0)</f>
        <v>8</v>
      </c>
      <c r="U3091" s="14">
        <f>VLOOKUP($B3091,'races'!$A:$G,4,0)</f>
        <v>7</v>
      </c>
      <c r="V3091" s="14" t="str">
        <f>VLOOKUP($B3091,'races'!$A:$G,5,0)</f>
        <v>Canadian Grand Prix</v>
      </c>
      <c r="W3091" s="14">
        <f>VLOOKUP($B3091,'races'!$A:$G,6,0)</f>
        <v>36695</v>
      </c>
      <c r="X3091" s="14" t="str">
        <f>VLOOKUP($U3091,'circuits'!$A:$I,3,0)</f>
        <v>Circuit Gilles Villeneuve</v>
      </c>
      <c r="Y3091" s="14" t="str">
        <f>VLOOKUP($U3091,'circuits'!$A:$I,4,0)</f>
        <v>Montreal</v>
      </c>
      <c r="Z3091" s="14" t="str">
        <f>VLOOKUP($U3091,'circuits'!$A:$I,5,0)</f>
        <v>Canada</v>
      </c>
      <c r="AA3091" s="14" t="str">
        <f>VLOOKUP($U3091,'circuits'!$A:$I,6,0)</f>
        <v>45.5</v>
      </c>
      <c r="AB3091" s="14" t="str">
        <f>VLOOKUP($U3091,'circuits'!$A:$I,7,0)</f>
        <v>-73.5228</v>
      </c>
      <c r="AC3091" s="14" t="str">
        <f>VLOOKUP($C3091,driver!$A:$H,4,0)</f>
        <v>COU</v>
      </c>
      <c r="AD3091" s="14" t="str">
        <f>VLOOKUP($C3091,driver!$A:$H,5,0)</f>
        <v>David</v>
      </c>
      <c r="AE3091" s="14" t="str">
        <f>VLOOKUP($C3091,driver!$A:$H,6,0)</f>
        <v>Coulthard</v>
      </c>
      <c r="AF3091" s="14" t="str">
        <f t="shared" si="48"/>
        <v>Coulthard David</v>
      </c>
      <c r="AG3091" s="14">
        <f>VLOOKUP($C3091,driver!$A:$H,7,0)</f>
        <v>26019</v>
      </c>
      <c r="AH3091" s="14" t="str">
        <f>VLOOKUP($C3091,driver!$A:$H,8,0)</f>
        <v>British</v>
      </c>
      <c r="AI3091" s="14" t="str">
        <f>VLOOKUP($D3091,'constructors'!$A:$D,3,0)</f>
        <v>McLaren</v>
      </c>
      <c r="AJ3091" s="14" t="str">
        <f>VLOOKUP($D3091,'constructors'!$A:$D,4,0)</f>
        <v>British</v>
      </c>
      <c r="AK3091" s="14" t="str">
        <f>VLOOKUP(R3091,status!A:B,2,0)</f>
        <v>Finished</v>
      </c>
      <c r="AL3091" s="14" t="str">
        <f>IFERROR(VLOOKUP(1*H3091,positiongroups!A:B,2,0),VLOOKUP(H3091,positiongroups!A:B,2,0))</f>
        <v>6-10</v>
      </c>
    </row>
    <row r="3092" spans="1:38" x14ac:dyDescent="0.25">
      <c r="A3092">
        <v>3091</v>
      </c>
      <c r="B3092">
        <v>165</v>
      </c>
      <c r="C3092">
        <v>41</v>
      </c>
      <c r="D3092">
        <v>16</v>
      </c>
      <c r="E3092">
        <v>23</v>
      </c>
      <c r="F3092">
        <v>8</v>
      </c>
      <c r="G3092" s="14" t="s">
        <v>14839</v>
      </c>
      <c r="H3092" s="14" t="s">
        <v>14839</v>
      </c>
      <c r="I3092">
        <v>8</v>
      </c>
      <c r="J3092">
        <v>0</v>
      </c>
      <c r="K3092">
        <v>69</v>
      </c>
      <c r="L3092" s="14" t="s">
        <v>2150</v>
      </c>
      <c r="M3092" s="14" t="s">
        <v>18701</v>
      </c>
      <c r="N3092" s="14" t="s">
        <v>24</v>
      </c>
      <c r="O3092" s="14" t="s">
        <v>24</v>
      </c>
      <c r="P3092" s="14" t="s">
        <v>24</v>
      </c>
      <c r="Q3092" s="14" t="s">
        <v>24</v>
      </c>
      <c r="R3092">
        <v>1</v>
      </c>
      <c r="S3092" s="14">
        <f>VLOOKUP($B3092,'races'!$A:$G,2,0)</f>
        <v>2000</v>
      </c>
      <c r="T3092" s="14">
        <f>VLOOKUP($B3092,'races'!$A:$G,3,0)</f>
        <v>8</v>
      </c>
      <c r="U3092" s="14">
        <f>VLOOKUP($B3092,'races'!$A:$G,4,0)</f>
        <v>7</v>
      </c>
      <c r="V3092" s="14" t="str">
        <f>VLOOKUP($B3092,'races'!$A:$G,5,0)</f>
        <v>Canadian Grand Prix</v>
      </c>
      <c r="W3092" s="14">
        <f>VLOOKUP($B3092,'races'!$A:$G,6,0)</f>
        <v>36695</v>
      </c>
      <c r="X3092" s="14" t="str">
        <f>VLOOKUP($U3092,'circuits'!$A:$I,3,0)</f>
        <v>Circuit Gilles Villeneuve</v>
      </c>
      <c r="Y3092" s="14" t="str">
        <f>VLOOKUP($U3092,'circuits'!$A:$I,4,0)</f>
        <v>Montreal</v>
      </c>
      <c r="Z3092" s="14" t="str">
        <f>VLOOKUP($U3092,'circuits'!$A:$I,5,0)</f>
        <v>Canada</v>
      </c>
      <c r="AA3092" s="14" t="str">
        <f>VLOOKUP($U3092,'circuits'!$A:$I,6,0)</f>
        <v>45.5</v>
      </c>
      <c r="AB3092" s="14" t="str">
        <f>VLOOKUP($U3092,'circuits'!$A:$I,7,0)</f>
        <v>-73.5228</v>
      </c>
      <c r="AC3092" s="14" t="str">
        <f>VLOOKUP($C3092,driver!$A:$H,4,0)</f>
        <v>ZON</v>
      </c>
      <c r="AD3092" s="14" t="str">
        <f>VLOOKUP($C3092,driver!$A:$H,5,0)</f>
        <v>Ricardo</v>
      </c>
      <c r="AE3092" s="14" t="str">
        <f>VLOOKUP($C3092,driver!$A:$H,6,0)</f>
        <v>Zonta</v>
      </c>
      <c r="AF3092" s="14" t="str">
        <f t="shared" si="48"/>
        <v>Zonta Ricardo</v>
      </c>
      <c r="AG3092" s="14">
        <f>VLOOKUP($C3092,driver!$A:$H,7,0)</f>
        <v>27842</v>
      </c>
      <c r="AH3092" s="14" t="str">
        <f>VLOOKUP($C3092,driver!$A:$H,8,0)</f>
        <v>Brazilian</v>
      </c>
      <c r="AI3092" s="14" t="str">
        <f>VLOOKUP($D3092,'constructors'!$A:$D,3,0)</f>
        <v>BAR</v>
      </c>
      <c r="AJ3092" s="14" t="str">
        <f>VLOOKUP($D3092,'constructors'!$A:$D,4,0)</f>
        <v>British</v>
      </c>
      <c r="AK3092" s="14" t="str">
        <f>VLOOKUP(R3092,status!A:B,2,0)</f>
        <v>Finished</v>
      </c>
      <c r="AL3092" s="14" t="str">
        <f>IFERROR(VLOOKUP(1*H3092,positiongroups!A:B,2,0),VLOOKUP(H3092,positiongroups!A:B,2,0))</f>
        <v>6-10</v>
      </c>
    </row>
    <row r="3093" spans="1:38" x14ac:dyDescent="0.25">
      <c r="A3093">
        <v>3092</v>
      </c>
      <c r="B3093">
        <v>165</v>
      </c>
      <c r="C3093">
        <v>25</v>
      </c>
      <c r="D3093">
        <v>22</v>
      </c>
      <c r="E3093">
        <v>12</v>
      </c>
      <c r="F3093">
        <v>14</v>
      </c>
      <c r="G3093" s="14" t="s">
        <v>14888</v>
      </c>
      <c r="H3093" s="14" t="s">
        <v>14888</v>
      </c>
      <c r="I3093">
        <v>9</v>
      </c>
      <c r="J3093">
        <v>0</v>
      </c>
      <c r="K3093">
        <v>69</v>
      </c>
      <c r="L3093" s="14" t="s">
        <v>2151</v>
      </c>
      <c r="M3093" s="14" t="s">
        <v>18702</v>
      </c>
      <c r="N3093" s="14" t="s">
        <v>24</v>
      </c>
      <c r="O3093" s="14" t="s">
        <v>24</v>
      </c>
      <c r="P3093" s="14" t="s">
        <v>24</v>
      </c>
      <c r="Q3093" s="14" t="s">
        <v>24</v>
      </c>
      <c r="R3093">
        <v>1</v>
      </c>
      <c r="S3093" s="14">
        <f>VLOOKUP($B3093,'races'!$A:$G,2,0)</f>
        <v>2000</v>
      </c>
      <c r="T3093" s="14">
        <f>VLOOKUP($B3093,'races'!$A:$G,3,0)</f>
        <v>8</v>
      </c>
      <c r="U3093" s="14">
        <f>VLOOKUP($B3093,'races'!$A:$G,4,0)</f>
        <v>7</v>
      </c>
      <c r="V3093" s="14" t="str">
        <f>VLOOKUP($B3093,'races'!$A:$G,5,0)</f>
        <v>Canadian Grand Prix</v>
      </c>
      <c r="W3093" s="14">
        <f>VLOOKUP($B3093,'races'!$A:$G,6,0)</f>
        <v>36695</v>
      </c>
      <c r="X3093" s="14" t="str">
        <f>VLOOKUP($U3093,'circuits'!$A:$I,3,0)</f>
        <v>Circuit Gilles Villeneuve</v>
      </c>
      <c r="Y3093" s="14" t="str">
        <f>VLOOKUP($U3093,'circuits'!$A:$I,4,0)</f>
        <v>Montreal</v>
      </c>
      <c r="Z3093" s="14" t="str">
        <f>VLOOKUP($U3093,'circuits'!$A:$I,5,0)</f>
        <v>Canada</v>
      </c>
      <c r="AA3093" s="14" t="str">
        <f>VLOOKUP($U3093,'circuits'!$A:$I,6,0)</f>
        <v>45.5</v>
      </c>
      <c r="AB3093" s="14" t="str">
        <f>VLOOKUP($U3093,'circuits'!$A:$I,7,0)</f>
        <v>-73.5228</v>
      </c>
      <c r="AC3093" s="14" t="str">
        <f>VLOOKUP($C3093,driver!$A:$H,4,0)</f>
        <v>WUR</v>
      </c>
      <c r="AD3093" s="14" t="str">
        <f>VLOOKUP($C3093,driver!$A:$H,5,0)</f>
        <v>Alexander</v>
      </c>
      <c r="AE3093" s="14" t="str">
        <f>VLOOKUP($C3093,driver!$A:$H,6,0)</f>
        <v>Wurz</v>
      </c>
      <c r="AF3093" s="14" t="str">
        <f t="shared" si="48"/>
        <v>Wurz Alexander</v>
      </c>
      <c r="AG3093" s="14">
        <f>VLOOKUP($C3093,driver!$A:$H,7,0)</f>
        <v>27075</v>
      </c>
      <c r="AH3093" s="14" t="str">
        <f>VLOOKUP($C3093,driver!$A:$H,8,0)</f>
        <v>Austrian</v>
      </c>
      <c r="AI3093" s="14" t="str">
        <f>VLOOKUP($D3093,'constructors'!$A:$D,3,0)</f>
        <v>Benetton</v>
      </c>
      <c r="AJ3093" s="14" t="str">
        <f>VLOOKUP($D3093,'constructors'!$A:$D,4,0)</f>
        <v>Italian</v>
      </c>
      <c r="AK3093" s="14" t="str">
        <f>VLOOKUP(R3093,status!A:B,2,0)</f>
        <v>Finished</v>
      </c>
      <c r="AL3093" s="14" t="str">
        <f>IFERROR(VLOOKUP(1*H3093,positiongroups!A:B,2,0),VLOOKUP(H3093,positiongroups!A:B,2,0))</f>
        <v>6-10</v>
      </c>
    </row>
    <row r="3094" spans="1:38" x14ac:dyDescent="0.25">
      <c r="A3094">
        <v>3093</v>
      </c>
      <c r="B3094">
        <v>165</v>
      </c>
      <c r="C3094">
        <v>64</v>
      </c>
      <c r="D3094">
        <v>15</v>
      </c>
      <c r="E3094">
        <v>16</v>
      </c>
      <c r="F3094">
        <v>19</v>
      </c>
      <c r="G3094" s="14" t="s">
        <v>14840</v>
      </c>
      <c r="H3094" s="14" t="s">
        <v>14840</v>
      </c>
      <c r="I3094">
        <v>10</v>
      </c>
      <c r="J3094">
        <v>0</v>
      </c>
      <c r="K3094">
        <v>69</v>
      </c>
      <c r="L3094" s="14" t="s">
        <v>2152</v>
      </c>
      <c r="M3094" s="14" t="s">
        <v>18703</v>
      </c>
      <c r="N3094" s="14" t="s">
        <v>24</v>
      </c>
      <c r="O3094" s="14" t="s">
        <v>24</v>
      </c>
      <c r="P3094" s="14" t="s">
        <v>24</v>
      </c>
      <c r="Q3094" s="14" t="s">
        <v>24</v>
      </c>
      <c r="R3094">
        <v>1</v>
      </c>
      <c r="S3094" s="14">
        <f>VLOOKUP($B3094,'races'!$A:$G,2,0)</f>
        <v>2000</v>
      </c>
      <c r="T3094" s="14">
        <f>VLOOKUP($B3094,'races'!$A:$G,3,0)</f>
        <v>8</v>
      </c>
      <c r="U3094" s="14">
        <f>VLOOKUP($B3094,'races'!$A:$G,4,0)</f>
        <v>7</v>
      </c>
      <c r="V3094" s="14" t="str">
        <f>VLOOKUP($B3094,'races'!$A:$G,5,0)</f>
        <v>Canadian Grand Prix</v>
      </c>
      <c r="W3094" s="14">
        <f>VLOOKUP($B3094,'races'!$A:$G,6,0)</f>
        <v>36695</v>
      </c>
      <c r="X3094" s="14" t="str">
        <f>VLOOKUP($U3094,'circuits'!$A:$I,3,0)</f>
        <v>Circuit Gilles Villeneuve</v>
      </c>
      <c r="Y3094" s="14" t="str">
        <f>VLOOKUP($U3094,'circuits'!$A:$I,4,0)</f>
        <v>Montreal</v>
      </c>
      <c r="Z3094" s="14" t="str">
        <f>VLOOKUP($U3094,'circuits'!$A:$I,5,0)</f>
        <v>Canada</v>
      </c>
      <c r="AA3094" s="14" t="str">
        <f>VLOOKUP($U3094,'circuits'!$A:$I,6,0)</f>
        <v>45.5</v>
      </c>
      <c r="AB3094" s="14" t="str">
        <f>VLOOKUP($U3094,'circuits'!$A:$I,7,0)</f>
        <v>-73.5228</v>
      </c>
      <c r="AC3094" s="14" t="str">
        <f>VLOOKUP($C3094,driver!$A:$H,4,0)</f>
        <v>\N</v>
      </c>
      <c r="AD3094" s="14" t="str">
        <f>VLOOKUP($C3094,driver!$A:$H,5,0)</f>
        <v>Pedro</v>
      </c>
      <c r="AE3094" s="14" t="str">
        <f>VLOOKUP($C3094,driver!$A:$H,6,0)</f>
        <v>Diniz</v>
      </c>
      <c r="AF3094" s="14" t="str">
        <f t="shared" si="48"/>
        <v>Diniz Pedro</v>
      </c>
      <c r="AG3094" s="14">
        <f>VLOOKUP($C3094,driver!$A:$H,7,0)</f>
        <v>25710</v>
      </c>
      <c r="AH3094" s="14" t="str">
        <f>VLOOKUP($C3094,driver!$A:$H,8,0)</f>
        <v>Brazilian</v>
      </c>
      <c r="AI3094" s="14" t="str">
        <f>VLOOKUP($D3094,'constructors'!$A:$D,3,0)</f>
        <v>Sauber</v>
      </c>
      <c r="AJ3094" s="14" t="str">
        <f>VLOOKUP($D3094,'constructors'!$A:$D,4,0)</f>
        <v>Swiss</v>
      </c>
      <c r="AK3094" s="14" t="str">
        <f>VLOOKUP(R3094,status!A:B,2,0)</f>
        <v>Finished</v>
      </c>
      <c r="AL3094" s="14" t="str">
        <f>IFERROR(VLOOKUP(1*H3094,positiongroups!A:B,2,0),VLOOKUP(H3094,positiongroups!A:B,2,0))</f>
        <v>6-10</v>
      </c>
    </row>
    <row r="3095" spans="1:38" x14ac:dyDescent="0.25">
      <c r="A3095">
        <v>3094</v>
      </c>
      <c r="B3095">
        <v>165</v>
      </c>
      <c r="C3095">
        <v>18</v>
      </c>
      <c r="D3095">
        <v>3</v>
      </c>
      <c r="E3095">
        <v>10</v>
      </c>
      <c r="F3095">
        <v>18</v>
      </c>
      <c r="G3095" s="14" t="s">
        <v>14874</v>
      </c>
      <c r="H3095" s="14" t="s">
        <v>14874</v>
      </c>
      <c r="I3095">
        <v>11</v>
      </c>
      <c r="J3095">
        <v>0</v>
      </c>
      <c r="K3095">
        <v>68</v>
      </c>
      <c r="L3095" s="14" t="s">
        <v>24</v>
      </c>
      <c r="M3095" s="14" t="s">
        <v>24</v>
      </c>
      <c r="N3095" s="14" t="s">
        <v>24</v>
      </c>
      <c r="O3095" s="14" t="s">
        <v>24</v>
      </c>
      <c r="P3095" s="14" t="s">
        <v>24</v>
      </c>
      <c r="Q3095" s="14" t="s">
        <v>24</v>
      </c>
      <c r="R3095">
        <v>11</v>
      </c>
      <c r="S3095" s="14">
        <f>VLOOKUP($B3095,'races'!$A:$G,2,0)</f>
        <v>2000</v>
      </c>
      <c r="T3095" s="14">
        <f>VLOOKUP($B3095,'races'!$A:$G,3,0)</f>
        <v>8</v>
      </c>
      <c r="U3095" s="14">
        <f>VLOOKUP($B3095,'races'!$A:$G,4,0)</f>
        <v>7</v>
      </c>
      <c r="V3095" s="14" t="str">
        <f>VLOOKUP($B3095,'races'!$A:$G,5,0)</f>
        <v>Canadian Grand Prix</v>
      </c>
      <c r="W3095" s="14">
        <f>VLOOKUP($B3095,'races'!$A:$G,6,0)</f>
        <v>36695</v>
      </c>
      <c r="X3095" s="14" t="str">
        <f>VLOOKUP($U3095,'circuits'!$A:$I,3,0)</f>
        <v>Circuit Gilles Villeneuve</v>
      </c>
      <c r="Y3095" s="14" t="str">
        <f>VLOOKUP($U3095,'circuits'!$A:$I,4,0)</f>
        <v>Montreal</v>
      </c>
      <c r="Z3095" s="14" t="str">
        <f>VLOOKUP($U3095,'circuits'!$A:$I,5,0)</f>
        <v>Canada</v>
      </c>
      <c r="AA3095" s="14" t="str">
        <f>VLOOKUP($U3095,'circuits'!$A:$I,6,0)</f>
        <v>45.5</v>
      </c>
      <c r="AB3095" s="14" t="str">
        <f>VLOOKUP($U3095,'circuits'!$A:$I,7,0)</f>
        <v>-73.5228</v>
      </c>
      <c r="AC3095" s="14" t="str">
        <f>VLOOKUP($C3095,driver!$A:$H,4,0)</f>
        <v>BUT</v>
      </c>
      <c r="AD3095" s="14" t="str">
        <f>VLOOKUP($C3095,driver!$A:$H,5,0)</f>
        <v>Jenson</v>
      </c>
      <c r="AE3095" s="14" t="str">
        <f>VLOOKUP($C3095,driver!$A:$H,6,0)</f>
        <v>Button</v>
      </c>
      <c r="AF3095" s="14" t="str">
        <f t="shared" si="48"/>
        <v>Button Jenson</v>
      </c>
      <c r="AG3095" s="14">
        <f>VLOOKUP($C3095,driver!$A:$H,7,0)</f>
        <v>29239</v>
      </c>
      <c r="AH3095" s="14" t="str">
        <f>VLOOKUP($C3095,driver!$A:$H,8,0)</f>
        <v>British</v>
      </c>
      <c r="AI3095" s="14" t="str">
        <f>VLOOKUP($D3095,'constructors'!$A:$D,3,0)</f>
        <v>Williams</v>
      </c>
      <c r="AJ3095" s="14" t="str">
        <f>VLOOKUP($D3095,'constructors'!$A:$D,4,0)</f>
        <v>British</v>
      </c>
      <c r="AK3095" s="14" t="str">
        <f>VLOOKUP(R3095,status!A:B,2,0)</f>
        <v>+1 Lap</v>
      </c>
      <c r="AL3095" s="14" t="str">
        <f>IFERROR(VLOOKUP(1*H3095,positiongroups!A:B,2,0),VLOOKUP(H3095,positiongroups!A:B,2,0))</f>
        <v>10-20</v>
      </c>
    </row>
    <row r="3096" spans="1:38" x14ac:dyDescent="0.25">
      <c r="A3096">
        <v>3095</v>
      </c>
      <c r="B3096">
        <v>165</v>
      </c>
      <c r="C3096">
        <v>60</v>
      </c>
      <c r="D3096">
        <v>18</v>
      </c>
      <c r="E3096">
        <v>21</v>
      </c>
      <c r="F3096">
        <v>22</v>
      </c>
      <c r="G3096" s="14" t="s">
        <v>14891</v>
      </c>
      <c r="H3096" s="14" t="s">
        <v>14891</v>
      </c>
      <c r="I3096">
        <v>12</v>
      </c>
      <c r="J3096">
        <v>0</v>
      </c>
      <c r="K3096">
        <v>68</v>
      </c>
      <c r="L3096" s="14" t="s">
        <v>24</v>
      </c>
      <c r="M3096" s="14" t="s">
        <v>24</v>
      </c>
      <c r="N3096" s="14" t="s">
        <v>24</v>
      </c>
      <c r="O3096" s="14" t="s">
        <v>24</v>
      </c>
      <c r="P3096" s="14" t="s">
        <v>24</v>
      </c>
      <c r="Q3096" s="14" t="s">
        <v>24</v>
      </c>
      <c r="R3096">
        <v>11</v>
      </c>
      <c r="S3096" s="14">
        <f>VLOOKUP($B3096,'races'!$A:$G,2,0)</f>
        <v>2000</v>
      </c>
      <c r="T3096" s="14">
        <f>VLOOKUP($B3096,'races'!$A:$G,3,0)</f>
        <v>8</v>
      </c>
      <c r="U3096" s="14">
        <f>VLOOKUP($B3096,'races'!$A:$G,4,0)</f>
        <v>7</v>
      </c>
      <c r="V3096" s="14" t="str">
        <f>VLOOKUP($B3096,'races'!$A:$G,5,0)</f>
        <v>Canadian Grand Prix</v>
      </c>
      <c r="W3096" s="14">
        <f>VLOOKUP($B3096,'races'!$A:$G,6,0)</f>
        <v>36695</v>
      </c>
      <c r="X3096" s="14" t="str">
        <f>VLOOKUP($U3096,'circuits'!$A:$I,3,0)</f>
        <v>Circuit Gilles Villeneuve</v>
      </c>
      <c r="Y3096" s="14" t="str">
        <f>VLOOKUP($U3096,'circuits'!$A:$I,4,0)</f>
        <v>Montreal</v>
      </c>
      <c r="Z3096" s="14" t="str">
        <f>VLOOKUP($U3096,'circuits'!$A:$I,5,0)</f>
        <v>Canada</v>
      </c>
      <c r="AA3096" s="14" t="str">
        <f>VLOOKUP($U3096,'circuits'!$A:$I,6,0)</f>
        <v>45.5</v>
      </c>
      <c r="AB3096" s="14" t="str">
        <f>VLOOKUP($U3096,'circuits'!$A:$I,7,0)</f>
        <v>-73.5228</v>
      </c>
      <c r="AC3096" s="14" t="str">
        <f>VLOOKUP($C3096,driver!$A:$H,4,0)</f>
        <v>\N</v>
      </c>
      <c r="AD3096" s="14" t="str">
        <f>VLOOKUP($C3096,driver!$A:$H,5,0)</f>
        <v>Gastón</v>
      </c>
      <c r="AE3096" s="14" t="str">
        <f>VLOOKUP($C3096,driver!$A:$H,6,0)</f>
        <v>Mazzacane</v>
      </c>
      <c r="AF3096" s="14" t="str">
        <f t="shared" si="48"/>
        <v>Mazzacane Gastón</v>
      </c>
      <c r="AG3096" s="14">
        <f>VLOOKUP($C3096,driver!$A:$H,7,0)</f>
        <v>27522</v>
      </c>
      <c r="AH3096" s="14" t="str">
        <f>VLOOKUP($C3096,driver!$A:$H,8,0)</f>
        <v>Argentine</v>
      </c>
      <c r="AI3096" s="14" t="str">
        <f>VLOOKUP($D3096,'constructors'!$A:$D,3,0)</f>
        <v>Minardi</v>
      </c>
      <c r="AJ3096" s="14" t="str">
        <f>VLOOKUP($D3096,'constructors'!$A:$D,4,0)</f>
        <v>Italian</v>
      </c>
      <c r="AK3096" s="14" t="str">
        <f>VLOOKUP(R3096,status!A:B,2,0)</f>
        <v>+1 Lap</v>
      </c>
      <c r="AL3096" s="14" t="str">
        <f>IFERROR(VLOOKUP(1*H3096,positiongroups!A:B,2,0),VLOOKUP(H3096,positiongroups!A:B,2,0))</f>
        <v>10-20</v>
      </c>
    </row>
    <row r="3097" spans="1:38" x14ac:dyDescent="0.25">
      <c r="A3097">
        <v>3096</v>
      </c>
      <c r="B3097">
        <v>165</v>
      </c>
      <c r="C3097">
        <v>56</v>
      </c>
      <c r="D3097">
        <v>19</v>
      </c>
      <c r="E3097">
        <v>7</v>
      </c>
      <c r="F3097">
        <v>16</v>
      </c>
      <c r="G3097" s="14" t="s">
        <v>14873</v>
      </c>
      <c r="H3097" s="14" t="s">
        <v>14873</v>
      </c>
      <c r="I3097">
        <v>13</v>
      </c>
      <c r="J3097">
        <v>0</v>
      </c>
      <c r="K3097">
        <v>66</v>
      </c>
      <c r="L3097" s="14" t="s">
        <v>24</v>
      </c>
      <c r="M3097" s="14" t="s">
        <v>24</v>
      </c>
      <c r="N3097" s="14" t="s">
        <v>24</v>
      </c>
      <c r="O3097" s="14" t="s">
        <v>24</v>
      </c>
      <c r="P3097" s="14" t="s">
        <v>24</v>
      </c>
      <c r="Q3097" s="14" t="s">
        <v>24</v>
      </c>
      <c r="R3097">
        <v>13</v>
      </c>
      <c r="S3097" s="14">
        <f>VLOOKUP($B3097,'races'!$A:$G,2,0)</f>
        <v>2000</v>
      </c>
      <c r="T3097" s="14">
        <f>VLOOKUP($B3097,'races'!$A:$G,3,0)</f>
        <v>8</v>
      </c>
      <c r="U3097" s="14">
        <f>VLOOKUP($B3097,'races'!$A:$G,4,0)</f>
        <v>7</v>
      </c>
      <c r="V3097" s="14" t="str">
        <f>VLOOKUP($B3097,'races'!$A:$G,5,0)</f>
        <v>Canadian Grand Prix</v>
      </c>
      <c r="W3097" s="14">
        <f>VLOOKUP($B3097,'races'!$A:$G,6,0)</f>
        <v>36695</v>
      </c>
      <c r="X3097" s="14" t="str">
        <f>VLOOKUP($U3097,'circuits'!$A:$I,3,0)</f>
        <v>Circuit Gilles Villeneuve</v>
      </c>
      <c r="Y3097" s="14" t="str">
        <f>VLOOKUP($U3097,'circuits'!$A:$I,4,0)</f>
        <v>Montreal</v>
      </c>
      <c r="Z3097" s="14" t="str">
        <f>VLOOKUP($U3097,'circuits'!$A:$I,5,0)</f>
        <v>Canada</v>
      </c>
      <c r="AA3097" s="14" t="str">
        <f>VLOOKUP($U3097,'circuits'!$A:$I,6,0)</f>
        <v>45.5</v>
      </c>
      <c r="AB3097" s="14" t="str">
        <f>VLOOKUP($U3097,'circuits'!$A:$I,7,0)</f>
        <v>-73.5228</v>
      </c>
      <c r="AC3097" s="14" t="str">
        <f>VLOOKUP($C3097,driver!$A:$H,4,0)</f>
        <v>\N</v>
      </c>
      <c r="AD3097" s="14" t="str">
        <f>VLOOKUP($C3097,driver!$A:$H,5,0)</f>
        <v>Eddie</v>
      </c>
      <c r="AE3097" s="14" t="str">
        <f>VLOOKUP($C3097,driver!$A:$H,6,0)</f>
        <v>Irvine</v>
      </c>
      <c r="AF3097" s="14" t="str">
        <f t="shared" si="48"/>
        <v>Irvine Eddie</v>
      </c>
      <c r="AG3097" s="14">
        <f>VLOOKUP($C3097,driver!$A:$H,7,0)</f>
        <v>24056</v>
      </c>
      <c r="AH3097" s="14" t="str">
        <f>VLOOKUP($C3097,driver!$A:$H,8,0)</f>
        <v>British</v>
      </c>
      <c r="AI3097" s="14" t="str">
        <f>VLOOKUP($D3097,'constructors'!$A:$D,3,0)</f>
        <v>Jaguar</v>
      </c>
      <c r="AJ3097" s="14" t="str">
        <f>VLOOKUP($D3097,'constructors'!$A:$D,4,0)</f>
        <v>British</v>
      </c>
      <c r="AK3097" s="14" t="str">
        <f>VLOOKUP(R3097,status!A:B,2,0)</f>
        <v>+3 Laps</v>
      </c>
      <c r="AL3097" s="14" t="str">
        <f>IFERROR(VLOOKUP(1*H3097,positiongroups!A:B,2,0),VLOOKUP(H3097,positiongroups!A:B,2,0))</f>
        <v>10-20</v>
      </c>
    </row>
    <row r="3098" spans="1:38" x14ac:dyDescent="0.25">
      <c r="A3098">
        <v>3097</v>
      </c>
      <c r="B3098">
        <v>165</v>
      </c>
      <c r="C3098">
        <v>23</v>
      </c>
      <c r="D3098">
        <v>3</v>
      </c>
      <c r="E3098">
        <v>9</v>
      </c>
      <c r="F3098">
        <v>12</v>
      </c>
      <c r="G3098" s="14" t="s">
        <v>14819</v>
      </c>
      <c r="H3098" s="14" t="s">
        <v>14819</v>
      </c>
      <c r="I3098">
        <v>14</v>
      </c>
      <c r="J3098">
        <v>0</v>
      </c>
      <c r="K3098">
        <v>64</v>
      </c>
      <c r="L3098" s="14" t="s">
        <v>24</v>
      </c>
      <c r="M3098" s="14" t="s">
        <v>24</v>
      </c>
      <c r="N3098" s="14" t="s">
        <v>24</v>
      </c>
      <c r="O3098" s="14" t="s">
        <v>24</v>
      </c>
      <c r="P3098" s="14" t="s">
        <v>24</v>
      </c>
      <c r="Q3098" s="14" t="s">
        <v>24</v>
      </c>
      <c r="R3098">
        <v>4</v>
      </c>
      <c r="S3098" s="14">
        <f>VLOOKUP($B3098,'races'!$A:$G,2,0)</f>
        <v>2000</v>
      </c>
      <c r="T3098" s="14">
        <f>VLOOKUP($B3098,'races'!$A:$G,3,0)</f>
        <v>8</v>
      </c>
      <c r="U3098" s="14">
        <f>VLOOKUP($B3098,'races'!$A:$G,4,0)</f>
        <v>7</v>
      </c>
      <c r="V3098" s="14" t="str">
        <f>VLOOKUP($B3098,'races'!$A:$G,5,0)</f>
        <v>Canadian Grand Prix</v>
      </c>
      <c r="W3098" s="14">
        <f>VLOOKUP($B3098,'races'!$A:$G,6,0)</f>
        <v>36695</v>
      </c>
      <c r="X3098" s="14" t="str">
        <f>VLOOKUP($U3098,'circuits'!$A:$I,3,0)</f>
        <v>Circuit Gilles Villeneuve</v>
      </c>
      <c r="Y3098" s="14" t="str">
        <f>VLOOKUP($U3098,'circuits'!$A:$I,4,0)</f>
        <v>Montreal</v>
      </c>
      <c r="Z3098" s="14" t="str">
        <f>VLOOKUP($U3098,'circuits'!$A:$I,5,0)</f>
        <v>Canada</v>
      </c>
      <c r="AA3098" s="14" t="str">
        <f>VLOOKUP($U3098,'circuits'!$A:$I,6,0)</f>
        <v>45.5</v>
      </c>
      <c r="AB3098" s="14" t="str">
        <f>VLOOKUP($U3098,'circuits'!$A:$I,7,0)</f>
        <v>-73.5228</v>
      </c>
      <c r="AC3098" s="14" t="str">
        <f>VLOOKUP($C3098,driver!$A:$H,4,0)</f>
        <v>SCH</v>
      </c>
      <c r="AD3098" s="14" t="str">
        <f>VLOOKUP($C3098,driver!$A:$H,5,0)</f>
        <v>Ralf</v>
      </c>
      <c r="AE3098" s="14" t="str">
        <f>VLOOKUP($C3098,driver!$A:$H,6,0)</f>
        <v>Schumacher</v>
      </c>
      <c r="AF3098" s="14" t="str">
        <f t="shared" si="48"/>
        <v>Schumacher Ralf</v>
      </c>
      <c r="AG3098" s="14">
        <f>VLOOKUP($C3098,driver!$A:$H,7,0)</f>
        <v>27575</v>
      </c>
      <c r="AH3098" s="14" t="str">
        <f>VLOOKUP($C3098,driver!$A:$H,8,0)</f>
        <v>German</v>
      </c>
      <c r="AI3098" s="14" t="str">
        <f>VLOOKUP($D3098,'constructors'!$A:$D,3,0)</f>
        <v>Williams</v>
      </c>
      <c r="AJ3098" s="14" t="str">
        <f>VLOOKUP($D3098,'constructors'!$A:$D,4,0)</f>
        <v>British</v>
      </c>
      <c r="AK3098" s="14" t="str">
        <f>VLOOKUP(R3098,status!A:B,2,0)</f>
        <v>Collision</v>
      </c>
      <c r="AL3098" s="14" t="str">
        <f>IFERROR(VLOOKUP(1*H3098,positiongroups!A:B,2,0),VLOOKUP(H3098,positiongroups!A:B,2,0))</f>
        <v>10-20</v>
      </c>
    </row>
    <row r="3099" spans="1:38" x14ac:dyDescent="0.25">
      <c r="A3099">
        <v>3098</v>
      </c>
      <c r="B3099">
        <v>165</v>
      </c>
      <c r="C3099">
        <v>35</v>
      </c>
      <c r="D3099">
        <v>16</v>
      </c>
      <c r="E3099">
        <v>22</v>
      </c>
      <c r="F3099">
        <v>6</v>
      </c>
      <c r="G3099" s="14" t="s">
        <v>15120</v>
      </c>
      <c r="H3099" s="14" t="s">
        <v>15120</v>
      </c>
      <c r="I3099">
        <v>15</v>
      </c>
      <c r="J3099">
        <v>0</v>
      </c>
      <c r="K3099">
        <v>64</v>
      </c>
      <c r="L3099" s="14" t="s">
        <v>24</v>
      </c>
      <c r="M3099" s="14" t="s">
        <v>24</v>
      </c>
      <c r="N3099" s="14" t="s">
        <v>24</v>
      </c>
      <c r="O3099" s="14" t="s">
        <v>24</v>
      </c>
      <c r="P3099" s="14" t="s">
        <v>24</v>
      </c>
      <c r="Q3099" s="14" t="s">
        <v>24</v>
      </c>
      <c r="R3099">
        <v>4</v>
      </c>
      <c r="S3099" s="14">
        <f>VLOOKUP($B3099,'races'!$A:$G,2,0)</f>
        <v>2000</v>
      </c>
      <c r="T3099" s="14">
        <f>VLOOKUP($B3099,'races'!$A:$G,3,0)</f>
        <v>8</v>
      </c>
      <c r="U3099" s="14">
        <f>VLOOKUP($B3099,'races'!$A:$G,4,0)</f>
        <v>7</v>
      </c>
      <c r="V3099" s="14" t="str">
        <f>VLOOKUP($B3099,'races'!$A:$G,5,0)</f>
        <v>Canadian Grand Prix</v>
      </c>
      <c r="W3099" s="14">
        <f>VLOOKUP($B3099,'races'!$A:$G,6,0)</f>
        <v>36695</v>
      </c>
      <c r="X3099" s="14" t="str">
        <f>VLOOKUP($U3099,'circuits'!$A:$I,3,0)</f>
        <v>Circuit Gilles Villeneuve</v>
      </c>
      <c r="Y3099" s="14" t="str">
        <f>VLOOKUP($U3099,'circuits'!$A:$I,4,0)</f>
        <v>Montreal</v>
      </c>
      <c r="Z3099" s="14" t="str">
        <f>VLOOKUP($U3099,'circuits'!$A:$I,5,0)</f>
        <v>Canada</v>
      </c>
      <c r="AA3099" s="14" t="str">
        <f>VLOOKUP($U3099,'circuits'!$A:$I,6,0)</f>
        <v>45.5</v>
      </c>
      <c r="AB3099" s="14" t="str">
        <f>VLOOKUP($U3099,'circuits'!$A:$I,7,0)</f>
        <v>-73.5228</v>
      </c>
      <c r="AC3099" s="14" t="str">
        <f>VLOOKUP($C3099,driver!$A:$H,4,0)</f>
        <v>VIL</v>
      </c>
      <c r="AD3099" s="14" t="str">
        <f>VLOOKUP($C3099,driver!$A:$H,5,0)</f>
        <v>Jacques</v>
      </c>
      <c r="AE3099" s="14" t="str">
        <f>VLOOKUP($C3099,driver!$A:$H,6,0)</f>
        <v>Villeneuve</v>
      </c>
      <c r="AF3099" s="14" t="str">
        <f t="shared" si="48"/>
        <v>Villeneuve Jacques</v>
      </c>
      <c r="AG3099" s="14">
        <f>VLOOKUP($C3099,driver!$A:$H,7,0)</f>
        <v>26032</v>
      </c>
      <c r="AH3099" s="14" t="str">
        <f>VLOOKUP($C3099,driver!$A:$H,8,0)</f>
        <v>Canadian</v>
      </c>
      <c r="AI3099" s="14" t="str">
        <f>VLOOKUP($D3099,'constructors'!$A:$D,3,0)</f>
        <v>BAR</v>
      </c>
      <c r="AJ3099" s="14" t="str">
        <f>VLOOKUP($D3099,'constructors'!$A:$D,4,0)</f>
        <v>British</v>
      </c>
      <c r="AK3099" s="14" t="str">
        <f>VLOOKUP(R3099,status!A:B,2,0)</f>
        <v>Collision</v>
      </c>
      <c r="AL3099" s="14" t="str">
        <f>IFERROR(VLOOKUP(1*H3099,positiongroups!A:B,2,0),VLOOKUP(H3099,positiongroups!A:B,2,0))</f>
        <v>10-20</v>
      </c>
    </row>
    <row r="3100" spans="1:38" x14ac:dyDescent="0.25">
      <c r="A3100">
        <v>3099</v>
      </c>
      <c r="B3100">
        <v>165</v>
      </c>
      <c r="C3100">
        <v>48</v>
      </c>
      <c r="D3100">
        <v>18</v>
      </c>
      <c r="E3100">
        <v>20</v>
      </c>
      <c r="F3100">
        <v>20</v>
      </c>
      <c r="G3100" s="14" t="s">
        <v>14900</v>
      </c>
      <c r="H3100" s="14" t="s">
        <v>14900</v>
      </c>
      <c r="I3100">
        <v>16</v>
      </c>
      <c r="J3100">
        <v>0</v>
      </c>
      <c r="K3100">
        <v>64</v>
      </c>
      <c r="L3100" s="14" t="s">
        <v>24</v>
      </c>
      <c r="M3100" s="14" t="s">
        <v>24</v>
      </c>
      <c r="N3100" s="14" t="s">
        <v>24</v>
      </c>
      <c r="O3100" s="14" t="s">
        <v>24</v>
      </c>
      <c r="P3100" s="14" t="s">
        <v>24</v>
      </c>
      <c r="Q3100" s="14" t="s">
        <v>24</v>
      </c>
      <c r="R3100">
        <v>20</v>
      </c>
      <c r="S3100" s="14">
        <f>VLOOKUP($B3100,'races'!$A:$G,2,0)</f>
        <v>2000</v>
      </c>
      <c r="T3100" s="14">
        <f>VLOOKUP($B3100,'races'!$A:$G,3,0)</f>
        <v>8</v>
      </c>
      <c r="U3100" s="14">
        <f>VLOOKUP($B3100,'races'!$A:$G,4,0)</f>
        <v>7</v>
      </c>
      <c r="V3100" s="14" t="str">
        <f>VLOOKUP($B3100,'races'!$A:$G,5,0)</f>
        <v>Canadian Grand Prix</v>
      </c>
      <c r="W3100" s="14">
        <f>VLOOKUP($B3100,'races'!$A:$G,6,0)</f>
        <v>36695</v>
      </c>
      <c r="X3100" s="14" t="str">
        <f>VLOOKUP($U3100,'circuits'!$A:$I,3,0)</f>
        <v>Circuit Gilles Villeneuve</v>
      </c>
      <c r="Y3100" s="14" t="str">
        <f>VLOOKUP($U3100,'circuits'!$A:$I,4,0)</f>
        <v>Montreal</v>
      </c>
      <c r="Z3100" s="14" t="str">
        <f>VLOOKUP($U3100,'circuits'!$A:$I,5,0)</f>
        <v>Canada</v>
      </c>
      <c r="AA3100" s="14" t="str">
        <f>VLOOKUP($U3100,'circuits'!$A:$I,6,0)</f>
        <v>45.5</v>
      </c>
      <c r="AB3100" s="14" t="str">
        <f>VLOOKUP($U3100,'circuits'!$A:$I,7,0)</f>
        <v>-73.5228</v>
      </c>
      <c r="AC3100" s="14" t="str">
        <f>VLOOKUP($C3100,driver!$A:$H,4,0)</f>
        <v>\N</v>
      </c>
      <c r="AD3100" s="14" t="str">
        <f>VLOOKUP($C3100,driver!$A:$H,5,0)</f>
        <v>Marc</v>
      </c>
      <c r="AE3100" s="14" t="str">
        <f>VLOOKUP($C3100,driver!$A:$H,6,0)</f>
        <v>Gené</v>
      </c>
      <c r="AF3100" s="14" t="str">
        <f t="shared" si="48"/>
        <v>Gené Marc</v>
      </c>
      <c r="AG3100" s="14">
        <f>VLOOKUP($C3100,driver!$A:$H,7,0)</f>
        <v>27117</v>
      </c>
      <c r="AH3100" s="14" t="str">
        <f>VLOOKUP($C3100,driver!$A:$H,8,0)</f>
        <v>Spanish</v>
      </c>
      <c r="AI3100" s="14" t="str">
        <f>VLOOKUP($D3100,'constructors'!$A:$D,3,0)</f>
        <v>Minardi</v>
      </c>
      <c r="AJ3100" s="14" t="str">
        <f>VLOOKUP($D3100,'constructors'!$A:$D,4,0)</f>
        <v>Italian</v>
      </c>
      <c r="AK3100" s="14" t="str">
        <f>VLOOKUP(R3100,status!A:B,2,0)</f>
        <v>Spun off</v>
      </c>
      <c r="AL3100" s="14" t="str">
        <f>IFERROR(VLOOKUP(1*H3100,positiongroups!A:B,2,0),VLOOKUP(H3100,positiongroups!A:B,2,0))</f>
        <v>10-20</v>
      </c>
    </row>
    <row r="3101" spans="1:38" x14ac:dyDescent="0.25">
      <c r="A3101">
        <v>3100</v>
      </c>
      <c r="B3101">
        <v>165</v>
      </c>
      <c r="C3101">
        <v>37</v>
      </c>
      <c r="D3101">
        <v>21</v>
      </c>
      <c r="E3101">
        <v>18</v>
      </c>
      <c r="F3101">
        <v>9</v>
      </c>
      <c r="G3101" s="14" t="s">
        <v>24</v>
      </c>
      <c r="H3101" s="14" t="s">
        <v>28</v>
      </c>
      <c r="I3101">
        <v>17</v>
      </c>
      <c r="J3101">
        <v>0</v>
      </c>
      <c r="K3101">
        <v>48</v>
      </c>
      <c r="L3101" s="14" t="s">
        <v>24</v>
      </c>
      <c r="M3101" s="14" t="s">
        <v>24</v>
      </c>
      <c r="N3101" s="14" t="s">
        <v>24</v>
      </c>
      <c r="O3101" s="14" t="s">
        <v>24</v>
      </c>
      <c r="P3101" s="14" t="s">
        <v>24</v>
      </c>
      <c r="Q3101" s="14" t="s">
        <v>24</v>
      </c>
      <c r="R3101">
        <v>4</v>
      </c>
      <c r="S3101" s="14">
        <f>VLOOKUP($B3101,'races'!$A:$G,2,0)</f>
        <v>2000</v>
      </c>
      <c r="T3101" s="14">
        <f>VLOOKUP($B3101,'races'!$A:$G,3,0)</f>
        <v>8</v>
      </c>
      <c r="U3101" s="14">
        <f>VLOOKUP($B3101,'races'!$A:$G,4,0)</f>
        <v>7</v>
      </c>
      <c r="V3101" s="14" t="str">
        <f>VLOOKUP($B3101,'races'!$A:$G,5,0)</f>
        <v>Canadian Grand Prix</v>
      </c>
      <c r="W3101" s="14">
        <f>VLOOKUP($B3101,'races'!$A:$G,6,0)</f>
        <v>36695</v>
      </c>
      <c r="X3101" s="14" t="str">
        <f>VLOOKUP($U3101,'circuits'!$A:$I,3,0)</f>
        <v>Circuit Gilles Villeneuve</v>
      </c>
      <c r="Y3101" s="14" t="str">
        <f>VLOOKUP($U3101,'circuits'!$A:$I,4,0)</f>
        <v>Montreal</v>
      </c>
      <c r="Z3101" s="14" t="str">
        <f>VLOOKUP($U3101,'circuits'!$A:$I,5,0)</f>
        <v>Canada</v>
      </c>
      <c r="AA3101" s="14" t="str">
        <f>VLOOKUP($U3101,'circuits'!$A:$I,6,0)</f>
        <v>45.5</v>
      </c>
      <c r="AB3101" s="14" t="str">
        <f>VLOOKUP($U3101,'circuits'!$A:$I,7,0)</f>
        <v>-73.5228</v>
      </c>
      <c r="AC3101" s="14" t="str">
        <f>VLOOKUP($C3101,driver!$A:$H,4,0)</f>
        <v>DLR</v>
      </c>
      <c r="AD3101" s="14" t="str">
        <f>VLOOKUP($C3101,driver!$A:$H,5,0)</f>
        <v>Pedro</v>
      </c>
      <c r="AE3101" s="14" t="str">
        <f>VLOOKUP($C3101,driver!$A:$H,6,0)</f>
        <v>de la Rosa</v>
      </c>
      <c r="AF3101" s="14" t="str">
        <f t="shared" si="48"/>
        <v>de la Rosa Pedro</v>
      </c>
      <c r="AG3101" s="14">
        <f>VLOOKUP($C3101,driver!$A:$H,7,0)</f>
        <v>25988</v>
      </c>
      <c r="AH3101" s="14" t="str">
        <f>VLOOKUP($C3101,driver!$A:$H,8,0)</f>
        <v>Spanish</v>
      </c>
      <c r="AI3101" s="14" t="str">
        <f>VLOOKUP($D3101,'constructors'!$A:$D,3,0)</f>
        <v>Arrows</v>
      </c>
      <c r="AJ3101" s="14" t="str">
        <f>VLOOKUP($D3101,'constructors'!$A:$D,4,0)</f>
        <v>British</v>
      </c>
      <c r="AK3101" s="14" t="str">
        <f>VLOOKUP(R3101,status!A:B,2,0)</f>
        <v>Collision</v>
      </c>
      <c r="AL3101" s="14" t="str">
        <f>IFERROR(VLOOKUP(1*H3101,positiongroups!A:B,2,0),VLOOKUP(H3101,positiongroups!A:B,2,0))</f>
        <v>DNF</v>
      </c>
    </row>
    <row r="3102" spans="1:38" x14ac:dyDescent="0.25">
      <c r="A3102">
        <v>3101</v>
      </c>
      <c r="B3102">
        <v>165</v>
      </c>
      <c r="C3102">
        <v>63</v>
      </c>
      <c r="D3102">
        <v>15</v>
      </c>
      <c r="E3102">
        <v>17</v>
      </c>
      <c r="F3102">
        <v>15</v>
      </c>
      <c r="G3102" s="14" t="s">
        <v>24</v>
      </c>
      <c r="H3102" s="14" t="s">
        <v>28</v>
      </c>
      <c r="I3102">
        <v>18</v>
      </c>
      <c r="J3102">
        <v>0</v>
      </c>
      <c r="K3102">
        <v>42</v>
      </c>
      <c r="L3102" s="14" t="s">
        <v>24</v>
      </c>
      <c r="M3102" s="14" t="s">
        <v>24</v>
      </c>
      <c r="N3102" s="14" t="s">
        <v>24</v>
      </c>
      <c r="O3102" s="14" t="s">
        <v>24</v>
      </c>
      <c r="P3102" s="14" t="s">
        <v>24</v>
      </c>
      <c r="Q3102" s="14" t="s">
        <v>24</v>
      </c>
      <c r="R3102">
        <v>10</v>
      </c>
      <c r="S3102" s="14">
        <f>VLOOKUP($B3102,'races'!$A:$G,2,0)</f>
        <v>2000</v>
      </c>
      <c r="T3102" s="14">
        <f>VLOOKUP($B3102,'races'!$A:$G,3,0)</f>
        <v>8</v>
      </c>
      <c r="U3102" s="14">
        <f>VLOOKUP($B3102,'races'!$A:$G,4,0)</f>
        <v>7</v>
      </c>
      <c r="V3102" s="14" t="str">
        <f>VLOOKUP($B3102,'races'!$A:$G,5,0)</f>
        <v>Canadian Grand Prix</v>
      </c>
      <c r="W3102" s="14">
        <f>VLOOKUP($B3102,'races'!$A:$G,6,0)</f>
        <v>36695</v>
      </c>
      <c r="X3102" s="14" t="str">
        <f>VLOOKUP($U3102,'circuits'!$A:$I,3,0)</f>
        <v>Circuit Gilles Villeneuve</v>
      </c>
      <c r="Y3102" s="14" t="str">
        <f>VLOOKUP($U3102,'circuits'!$A:$I,4,0)</f>
        <v>Montreal</v>
      </c>
      <c r="Z3102" s="14" t="str">
        <f>VLOOKUP($U3102,'circuits'!$A:$I,5,0)</f>
        <v>Canada</v>
      </c>
      <c r="AA3102" s="14" t="str">
        <f>VLOOKUP($U3102,'circuits'!$A:$I,6,0)</f>
        <v>45.5</v>
      </c>
      <c r="AB3102" s="14" t="str">
        <f>VLOOKUP($U3102,'circuits'!$A:$I,7,0)</f>
        <v>-73.5228</v>
      </c>
      <c r="AC3102" s="14" t="str">
        <f>VLOOKUP($C3102,driver!$A:$H,4,0)</f>
        <v>\N</v>
      </c>
      <c r="AD3102" s="14" t="str">
        <f>VLOOKUP($C3102,driver!$A:$H,5,0)</f>
        <v>Mika</v>
      </c>
      <c r="AE3102" s="14" t="str">
        <f>VLOOKUP($C3102,driver!$A:$H,6,0)</f>
        <v>Salo</v>
      </c>
      <c r="AF3102" s="14" t="str">
        <f t="shared" si="48"/>
        <v>Salo Mika</v>
      </c>
      <c r="AG3102" s="14">
        <f>VLOOKUP($C3102,driver!$A:$H,7,0)</f>
        <v>24441</v>
      </c>
      <c r="AH3102" s="14" t="str">
        <f>VLOOKUP($C3102,driver!$A:$H,8,0)</f>
        <v>Finnish</v>
      </c>
      <c r="AI3102" s="14" t="str">
        <f>VLOOKUP($D3102,'constructors'!$A:$D,3,0)</f>
        <v>Sauber</v>
      </c>
      <c r="AJ3102" s="14" t="str">
        <f>VLOOKUP($D3102,'constructors'!$A:$D,4,0)</f>
        <v>Swiss</v>
      </c>
      <c r="AK3102" s="14" t="str">
        <f>VLOOKUP(R3102,status!A:B,2,0)</f>
        <v>Electrical</v>
      </c>
      <c r="AL3102" s="14" t="str">
        <f>IFERROR(VLOOKUP(1*H3102,positiongroups!A:B,2,0),VLOOKUP(H3102,positiongroups!A:B,2,0))</f>
        <v>DNF</v>
      </c>
    </row>
    <row r="3103" spans="1:38" x14ac:dyDescent="0.25">
      <c r="A3103">
        <v>3102</v>
      </c>
      <c r="B3103">
        <v>165</v>
      </c>
      <c r="C3103">
        <v>55</v>
      </c>
      <c r="D3103">
        <v>20</v>
      </c>
      <c r="E3103">
        <v>14</v>
      </c>
      <c r="F3103">
        <v>17</v>
      </c>
      <c r="G3103" s="14" t="s">
        <v>24</v>
      </c>
      <c r="H3103" s="14" t="s">
        <v>28</v>
      </c>
      <c r="I3103">
        <v>19</v>
      </c>
      <c r="J3103">
        <v>0</v>
      </c>
      <c r="K3103">
        <v>38</v>
      </c>
      <c r="L3103" s="14" t="s">
        <v>24</v>
      </c>
      <c r="M3103" s="14" t="s">
        <v>24</v>
      </c>
      <c r="N3103" s="14" t="s">
        <v>24</v>
      </c>
      <c r="O3103" s="14" t="s">
        <v>24</v>
      </c>
      <c r="P3103" s="14" t="s">
        <v>24</v>
      </c>
      <c r="Q3103" s="14" t="s">
        <v>24</v>
      </c>
      <c r="R3103">
        <v>10</v>
      </c>
      <c r="S3103" s="14">
        <f>VLOOKUP($B3103,'races'!$A:$G,2,0)</f>
        <v>2000</v>
      </c>
      <c r="T3103" s="14">
        <f>VLOOKUP($B3103,'races'!$A:$G,3,0)</f>
        <v>8</v>
      </c>
      <c r="U3103" s="14">
        <f>VLOOKUP($B3103,'races'!$A:$G,4,0)</f>
        <v>7</v>
      </c>
      <c r="V3103" s="14" t="str">
        <f>VLOOKUP($B3103,'races'!$A:$G,5,0)</f>
        <v>Canadian Grand Prix</v>
      </c>
      <c r="W3103" s="14">
        <f>VLOOKUP($B3103,'races'!$A:$G,6,0)</f>
        <v>36695</v>
      </c>
      <c r="X3103" s="14" t="str">
        <f>VLOOKUP($U3103,'circuits'!$A:$I,3,0)</f>
        <v>Circuit Gilles Villeneuve</v>
      </c>
      <c r="Y3103" s="14" t="str">
        <f>VLOOKUP($U3103,'circuits'!$A:$I,4,0)</f>
        <v>Montreal</v>
      </c>
      <c r="Z3103" s="14" t="str">
        <f>VLOOKUP($U3103,'circuits'!$A:$I,5,0)</f>
        <v>Canada</v>
      </c>
      <c r="AA3103" s="14" t="str">
        <f>VLOOKUP($U3103,'circuits'!$A:$I,6,0)</f>
        <v>45.5</v>
      </c>
      <c r="AB3103" s="14" t="str">
        <f>VLOOKUP($U3103,'circuits'!$A:$I,7,0)</f>
        <v>-73.5228</v>
      </c>
      <c r="AC3103" s="14" t="str">
        <f>VLOOKUP($C3103,driver!$A:$H,4,0)</f>
        <v>\N</v>
      </c>
      <c r="AD3103" s="14" t="str">
        <f>VLOOKUP($C3103,driver!$A:$H,5,0)</f>
        <v>Jean</v>
      </c>
      <c r="AE3103" s="14" t="str">
        <f>VLOOKUP($C3103,driver!$A:$H,6,0)</f>
        <v>Alesi</v>
      </c>
      <c r="AF3103" s="14" t="str">
        <f t="shared" si="48"/>
        <v>Alesi Jean</v>
      </c>
      <c r="AG3103" s="14">
        <f>VLOOKUP($C3103,driver!$A:$H,7,0)</f>
        <v>23539</v>
      </c>
      <c r="AH3103" s="14" t="str">
        <f>VLOOKUP($C3103,driver!$A:$H,8,0)</f>
        <v>French</v>
      </c>
      <c r="AI3103" s="14" t="str">
        <f>VLOOKUP($D3103,'constructors'!$A:$D,3,0)</f>
        <v>Prost</v>
      </c>
      <c r="AJ3103" s="14" t="str">
        <f>VLOOKUP($D3103,'constructors'!$A:$D,4,0)</f>
        <v>French</v>
      </c>
      <c r="AK3103" s="14" t="str">
        <f>VLOOKUP(R3103,status!A:B,2,0)</f>
        <v>Electrical</v>
      </c>
      <c r="AL3103" s="14" t="str">
        <f>IFERROR(VLOOKUP(1*H3103,positiongroups!A:B,2,0),VLOOKUP(H3103,positiongroups!A:B,2,0))</f>
        <v>DNF</v>
      </c>
    </row>
    <row r="3104" spans="1:38" x14ac:dyDescent="0.25">
      <c r="A3104">
        <v>3103</v>
      </c>
      <c r="B3104">
        <v>165</v>
      </c>
      <c r="C3104">
        <v>2</v>
      </c>
      <c r="D3104">
        <v>20</v>
      </c>
      <c r="E3104">
        <v>15</v>
      </c>
      <c r="F3104">
        <v>21</v>
      </c>
      <c r="G3104" s="14" t="s">
        <v>24</v>
      </c>
      <c r="H3104" s="14" t="s">
        <v>28</v>
      </c>
      <c r="I3104">
        <v>20</v>
      </c>
      <c r="J3104">
        <v>0</v>
      </c>
      <c r="K3104">
        <v>34</v>
      </c>
      <c r="L3104" s="14" t="s">
        <v>24</v>
      </c>
      <c r="M3104" s="14" t="s">
        <v>24</v>
      </c>
      <c r="N3104" s="14" t="s">
        <v>24</v>
      </c>
      <c r="O3104" s="14" t="s">
        <v>24</v>
      </c>
      <c r="P3104" s="14" t="s">
        <v>24</v>
      </c>
      <c r="Q3104" s="14" t="s">
        <v>24</v>
      </c>
      <c r="R3104">
        <v>5</v>
      </c>
      <c r="S3104" s="14">
        <f>VLOOKUP($B3104,'races'!$A:$G,2,0)</f>
        <v>2000</v>
      </c>
      <c r="T3104" s="14">
        <f>VLOOKUP($B3104,'races'!$A:$G,3,0)</f>
        <v>8</v>
      </c>
      <c r="U3104" s="14">
        <f>VLOOKUP($B3104,'races'!$A:$G,4,0)</f>
        <v>7</v>
      </c>
      <c r="V3104" s="14" t="str">
        <f>VLOOKUP($B3104,'races'!$A:$G,5,0)</f>
        <v>Canadian Grand Prix</v>
      </c>
      <c r="W3104" s="14">
        <f>VLOOKUP($B3104,'races'!$A:$G,6,0)</f>
        <v>36695</v>
      </c>
      <c r="X3104" s="14" t="str">
        <f>VLOOKUP($U3104,'circuits'!$A:$I,3,0)</f>
        <v>Circuit Gilles Villeneuve</v>
      </c>
      <c r="Y3104" s="14" t="str">
        <f>VLOOKUP($U3104,'circuits'!$A:$I,4,0)</f>
        <v>Montreal</v>
      </c>
      <c r="Z3104" s="14" t="str">
        <f>VLOOKUP($U3104,'circuits'!$A:$I,5,0)</f>
        <v>Canada</v>
      </c>
      <c r="AA3104" s="14" t="str">
        <f>VLOOKUP($U3104,'circuits'!$A:$I,6,0)</f>
        <v>45.5</v>
      </c>
      <c r="AB3104" s="14" t="str">
        <f>VLOOKUP($U3104,'circuits'!$A:$I,7,0)</f>
        <v>-73.5228</v>
      </c>
      <c r="AC3104" s="14" t="str">
        <f>VLOOKUP($C3104,driver!$A:$H,4,0)</f>
        <v>HEI</v>
      </c>
      <c r="AD3104" s="14" t="str">
        <f>VLOOKUP($C3104,driver!$A:$H,5,0)</f>
        <v>Nick</v>
      </c>
      <c r="AE3104" s="14" t="str">
        <f>VLOOKUP($C3104,driver!$A:$H,6,0)</f>
        <v>Heidfeld</v>
      </c>
      <c r="AF3104" s="14" t="str">
        <f t="shared" si="48"/>
        <v>Heidfeld Nick</v>
      </c>
      <c r="AG3104" s="14">
        <f>VLOOKUP($C3104,driver!$A:$H,7,0)</f>
        <v>28255</v>
      </c>
      <c r="AH3104" s="14" t="str">
        <f>VLOOKUP($C3104,driver!$A:$H,8,0)</f>
        <v>German</v>
      </c>
      <c r="AI3104" s="14" t="str">
        <f>VLOOKUP($D3104,'constructors'!$A:$D,3,0)</f>
        <v>Prost</v>
      </c>
      <c r="AJ3104" s="14" t="str">
        <f>VLOOKUP($D3104,'constructors'!$A:$D,4,0)</f>
        <v>French</v>
      </c>
      <c r="AK3104" s="14" t="str">
        <f>VLOOKUP(R3104,status!A:B,2,0)</f>
        <v>Engine</v>
      </c>
      <c r="AL3104" s="14" t="str">
        <f>IFERROR(VLOOKUP(1*H3104,positiongroups!A:B,2,0),VLOOKUP(H3104,positiongroups!A:B,2,0))</f>
        <v>DNF</v>
      </c>
    </row>
    <row r="3105" spans="1:38" x14ac:dyDescent="0.25">
      <c r="A3105">
        <v>3104</v>
      </c>
      <c r="B3105">
        <v>165</v>
      </c>
      <c r="C3105">
        <v>49</v>
      </c>
      <c r="D3105">
        <v>17</v>
      </c>
      <c r="E3105">
        <v>5</v>
      </c>
      <c r="F3105">
        <v>5</v>
      </c>
      <c r="G3105" s="14" t="s">
        <v>24</v>
      </c>
      <c r="H3105" s="14" t="s">
        <v>28</v>
      </c>
      <c r="I3105">
        <v>21</v>
      </c>
      <c r="J3105">
        <v>0</v>
      </c>
      <c r="K3105">
        <v>32</v>
      </c>
      <c r="L3105" s="14" t="s">
        <v>24</v>
      </c>
      <c r="M3105" s="14" t="s">
        <v>24</v>
      </c>
      <c r="N3105" s="14" t="s">
        <v>24</v>
      </c>
      <c r="O3105" s="14" t="s">
        <v>24</v>
      </c>
      <c r="P3105" s="14" t="s">
        <v>24</v>
      </c>
      <c r="Q3105" s="14" t="s">
        <v>24</v>
      </c>
      <c r="R3105">
        <v>23</v>
      </c>
      <c r="S3105" s="14">
        <f>VLOOKUP($B3105,'races'!$A:$G,2,0)</f>
        <v>2000</v>
      </c>
      <c r="T3105" s="14">
        <f>VLOOKUP($B3105,'races'!$A:$G,3,0)</f>
        <v>8</v>
      </c>
      <c r="U3105" s="14">
        <f>VLOOKUP($B3105,'races'!$A:$G,4,0)</f>
        <v>7</v>
      </c>
      <c r="V3105" s="14" t="str">
        <f>VLOOKUP($B3105,'races'!$A:$G,5,0)</f>
        <v>Canadian Grand Prix</v>
      </c>
      <c r="W3105" s="14">
        <f>VLOOKUP($B3105,'races'!$A:$G,6,0)</f>
        <v>36695</v>
      </c>
      <c r="X3105" s="14" t="str">
        <f>VLOOKUP($U3105,'circuits'!$A:$I,3,0)</f>
        <v>Circuit Gilles Villeneuve</v>
      </c>
      <c r="Y3105" s="14" t="str">
        <f>VLOOKUP($U3105,'circuits'!$A:$I,4,0)</f>
        <v>Montreal</v>
      </c>
      <c r="Z3105" s="14" t="str">
        <f>VLOOKUP($U3105,'circuits'!$A:$I,5,0)</f>
        <v>Canada</v>
      </c>
      <c r="AA3105" s="14" t="str">
        <f>VLOOKUP($U3105,'circuits'!$A:$I,6,0)</f>
        <v>45.5</v>
      </c>
      <c r="AB3105" s="14" t="str">
        <f>VLOOKUP($U3105,'circuits'!$A:$I,7,0)</f>
        <v>-73.5228</v>
      </c>
      <c r="AC3105" s="14" t="str">
        <f>VLOOKUP($C3105,driver!$A:$H,4,0)</f>
        <v>\N</v>
      </c>
      <c r="AD3105" s="14" t="str">
        <f>VLOOKUP($C3105,driver!$A:$H,5,0)</f>
        <v>Heinz-Harald</v>
      </c>
      <c r="AE3105" s="14" t="str">
        <f>VLOOKUP($C3105,driver!$A:$H,6,0)</f>
        <v>Frentzen</v>
      </c>
      <c r="AF3105" s="14" t="str">
        <f t="shared" si="48"/>
        <v>Frentzen Heinz-Harald</v>
      </c>
      <c r="AG3105" s="14">
        <f>VLOOKUP($C3105,driver!$A:$H,7,0)</f>
        <v>24610</v>
      </c>
      <c r="AH3105" s="14" t="str">
        <f>VLOOKUP($C3105,driver!$A:$H,8,0)</f>
        <v>German</v>
      </c>
      <c r="AI3105" s="14" t="str">
        <f>VLOOKUP($D3105,'constructors'!$A:$D,3,0)</f>
        <v>Jordan</v>
      </c>
      <c r="AJ3105" s="14" t="str">
        <f>VLOOKUP($D3105,'constructors'!$A:$D,4,0)</f>
        <v>Irish</v>
      </c>
      <c r="AK3105" s="14" t="str">
        <f>VLOOKUP(R3105,status!A:B,2,0)</f>
        <v>Brakes</v>
      </c>
      <c r="AL3105" s="14" t="str">
        <f>IFERROR(VLOOKUP(1*H3105,positiongroups!A:B,2,0),VLOOKUP(H3105,positiongroups!A:B,2,0))</f>
        <v>DNF</v>
      </c>
    </row>
    <row r="3106" spans="1:38" x14ac:dyDescent="0.25">
      <c r="A3106">
        <v>3105</v>
      </c>
      <c r="B3106">
        <v>165</v>
      </c>
      <c r="C3106">
        <v>65</v>
      </c>
      <c r="D3106">
        <v>19</v>
      </c>
      <c r="E3106">
        <v>8</v>
      </c>
      <c r="F3106">
        <v>11</v>
      </c>
      <c r="G3106" s="14" t="s">
        <v>24</v>
      </c>
      <c r="H3106" s="14" t="s">
        <v>28</v>
      </c>
      <c r="I3106">
        <v>22</v>
      </c>
      <c r="J3106">
        <v>0</v>
      </c>
      <c r="K3106">
        <v>14</v>
      </c>
      <c r="L3106" s="14" t="s">
        <v>24</v>
      </c>
      <c r="M3106" s="14" t="s">
        <v>24</v>
      </c>
      <c r="N3106" s="14" t="s">
        <v>24</v>
      </c>
      <c r="O3106" s="14" t="s">
        <v>24</v>
      </c>
      <c r="P3106" s="14" t="s">
        <v>24</v>
      </c>
      <c r="Q3106" s="14" t="s">
        <v>24</v>
      </c>
      <c r="R3106">
        <v>6</v>
      </c>
      <c r="S3106" s="14">
        <f>VLOOKUP($B3106,'races'!$A:$G,2,0)</f>
        <v>2000</v>
      </c>
      <c r="T3106" s="14">
        <f>VLOOKUP($B3106,'races'!$A:$G,3,0)</f>
        <v>8</v>
      </c>
      <c r="U3106" s="14">
        <f>VLOOKUP($B3106,'races'!$A:$G,4,0)</f>
        <v>7</v>
      </c>
      <c r="V3106" s="14" t="str">
        <f>VLOOKUP($B3106,'races'!$A:$G,5,0)</f>
        <v>Canadian Grand Prix</v>
      </c>
      <c r="W3106" s="14">
        <f>VLOOKUP($B3106,'races'!$A:$G,6,0)</f>
        <v>36695</v>
      </c>
      <c r="X3106" s="14" t="str">
        <f>VLOOKUP($U3106,'circuits'!$A:$I,3,0)</f>
        <v>Circuit Gilles Villeneuve</v>
      </c>
      <c r="Y3106" s="14" t="str">
        <f>VLOOKUP($U3106,'circuits'!$A:$I,4,0)</f>
        <v>Montreal</v>
      </c>
      <c r="Z3106" s="14" t="str">
        <f>VLOOKUP($U3106,'circuits'!$A:$I,5,0)</f>
        <v>Canada</v>
      </c>
      <c r="AA3106" s="14" t="str">
        <f>VLOOKUP($U3106,'circuits'!$A:$I,6,0)</f>
        <v>45.5</v>
      </c>
      <c r="AB3106" s="14" t="str">
        <f>VLOOKUP($U3106,'circuits'!$A:$I,7,0)</f>
        <v>-73.5228</v>
      </c>
      <c r="AC3106" s="14" t="str">
        <f>VLOOKUP($C3106,driver!$A:$H,4,0)</f>
        <v>\N</v>
      </c>
      <c r="AD3106" s="14" t="str">
        <f>VLOOKUP($C3106,driver!$A:$H,5,0)</f>
        <v>Johnny</v>
      </c>
      <c r="AE3106" s="14" t="str">
        <f>VLOOKUP($C3106,driver!$A:$H,6,0)</f>
        <v>Herbert</v>
      </c>
      <c r="AF3106" s="14" t="str">
        <f t="shared" si="48"/>
        <v>Herbert Johnny</v>
      </c>
      <c r="AG3106" s="14">
        <f>VLOOKUP($C3106,driver!$A:$H,7,0)</f>
        <v>23553</v>
      </c>
      <c r="AH3106" s="14" t="str">
        <f>VLOOKUP($C3106,driver!$A:$H,8,0)</f>
        <v>British</v>
      </c>
      <c r="AI3106" s="14" t="str">
        <f>VLOOKUP($D3106,'constructors'!$A:$D,3,0)</f>
        <v>Jaguar</v>
      </c>
      <c r="AJ3106" s="14" t="str">
        <f>VLOOKUP($D3106,'constructors'!$A:$D,4,0)</f>
        <v>British</v>
      </c>
      <c r="AK3106" s="14" t="str">
        <f>VLOOKUP(R3106,status!A:B,2,0)</f>
        <v>Gearbox</v>
      </c>
      <c r="AL3106" s="14" t="str">
        <f>IFERROR(VLOOKUP(1*H3106,positiongroups!A:B,2,0),VLOOKUP(H3106,positiongroups!A:B,2,0))</f>
        <v>DNF</v>
      </c>
    </row>
    <row r="3107" spans="1:38" x14ac:dyDescent="0.25">
      <c r="A3107">
        <v>3106</v>
      </c>
      <c r="B3107">
        <v>166</v>
      </c>
      <c r="C3107">
        <v>14</v>
      </c>
      <c r="D3107">
        <v>1</v>
      </c>
      <c r="E3107">
        <v>2</v>
      </c>
      <c r="F3107">
        <v>2</v>
      </c>
      <c r="G3107" s="14" t="s">
        <v>15097</v>
      </c>
      <c r="H3107" s="14" t="s">
        <v>15097</v>
      </c>
      <c r="I3107">
        <v>1</v>
      </c>
      <c r="J3107">
        <v>10</v>
      </c>
      <c r="K3107">
        <v>72</v>
      </c>
      <c r="L3107" s="14" t="s">
        <v>2153</v>
      </c>
      <c r="M3107" s="14" t="s">
        <v>18704</v>
      </c>
      <c r="N3107" s="14" t="s">
        <v>24</v>
      </c>
      <c r="O3107" s="14" t="s">
        <v>24</v>
      </c>
      <c r="P3107" s="14" t="s">
        <v>24</v>
      </c>
      <c r="Q3107" s="14" t="s">
        <v>24</v>
      </c>
      <c r="R3107">
        <v>1</v>
      </c>
      <c r="S3107" s="14">
        <f>VLOOKUP($B3107,'races'!$A:$G,2,0)</f>
        <v>2000</v>
      </c>
      <c r="T3107" s="14">
        <f>VLOOKUP($B3107,'races'!$A:$G,3,0)</f>
        <v>9</v>
      </c>
      <c r="U3107" s="14">
        <f>VLOOKUP($B3107,'races'!$A:$G,4,0)</f>
        <v>8</v>
      </c>
      <c r="V3107" s="14" t="str">
        <f>VLOOKUP($B3107,'races'!$A:$G,5,0)</f>
        <v>French Grand Prix</v>
      </c>
      <c r="W3107" s="14">
        <f>VLOOKUP($B3107,'races'!$A:$G,6,0)</f>
        <v>36709</v>
      </c>
      <c r="X3107" s="14" t="str">
        <f>VLOOKUP($U3107,'circuits'!$A:$I,3,0)</f>
        <v>Circuit de Nevers Magny-Cours</v>
      </c>
      <c r="Y3107" s="14" t="str">
        <f>VLOOKUP($U3107,'circuits'!$A:$I,4,0)</f>
        <v>Magny Cours</v>
      </c>
      <c r="Z3107" s="14" t="str">
        <f>VLOOKUP($U3107,'circuits'!$A:$I,5,0)</f>
        <v>France</v>
      </c>
      <c r="AA3107" s="14" t="str">
        <f>VLOOKUP($U3107,'circuits'!$A:$I,6,0)</f>
        <v>46.8642</v>
      </c>
      <c r="AB3107" s="14" t="str">
        <f>VLOOKUP($U3107,'circuits'!$A:$I,7,0)</f>
        <v>3.16361</v>
      </c>
      <c r="AC3107" s="14" t="str">
        <f>VLOOKUP($C3107,driver!$A:$H,4,0)</f>
        <v>COU</v>
      </c>
      <c r="AD3107" s="14" t="str">
        <f>VLOOKUP($C3107,driver!$A:$H,5,0)</f>
        <v>David</v>
      </c>
      <c r="AE3107" s="14" t="str">
        <f>VLOOKUP($C3107,driver!$A:$H,6,0)</f>
        <v>Coulthard</v>
      </c>
      <c r="AF3107" s="14" t="str">
        <f t="shared" si="48"/>
        <v>Coulthard David</v>
      </c>
      <c r="AG3107" s="14">
        <f>VLOOKUP($C3107,driver!$A:$H,7,0)</f>
        <v>26019</v>
      </c>
      <c r="AH3107" s="14" t="str">
        <f>VLOOKUP($C3107,driver!$A:$H,8,0)</f>
        <v>British</v>
      </c>
      <c r="AI3107" s="14" t="str">
        <f>VLOOKUP($D3107,'constructors'!$A:$D,3,0)</f>
        <v>McLaren</v>
      </c>
      <c r="AJ3107" s="14" t="str">
        <f>VLOOKUP($D3107,'constructors'!$A:$D,4,0)</f>
        <v>British</v>
      </c>
      <c r="AK3107" s="14" t="str">
        <f>VLOOKUP(R3107,status!A:B,2,0)</f>
        <v>Finished</v>
      </c>
      <c r="AL3107" s="14" t="str">
        <f>IFERROR(VLOOKUP(1*H3107,positiongroups!A:B,2,0),VLOOKUP(H3107,positiongroups!A:B,2,0))</f>
        <v>1-Win</v>
      </c>
    </row>
    <row r="3108" spans="1:38" x14ac:dyDescent="0.25">
      <c r="A3108">
        <v>3107</v>
      </c>
      <c r="B3108">
        <v>166</v>
      </c>
      <c r="C3108">
        <v>57</v>
      </c>
      <c r="D3108">
        <v>1</v>
      </c>
      <c r="E3108">
        <v>1</v>
      </c>
      <c r="F3108">
        <v>4</v>
      </c>
      <c r="G3108" s="14" t="s">
        <v>14897</v>
      </c>
      <c r="H3108" s="14" t="s">
        <v>14897</v>
      </c>
      <c r="I3108">
        <v>2</v>
      </c>
      <c r="J3108">
        <v>6</v>
      </c>
      <c r="K3108">
        <v>72</v>
      </c>
      <c r="L3108" s="14" t="s">
        <v>18705</v>
      </c>
      <c r="M3108" s="14" t="s">
        <v>18706</v>
      </c>
      <c r="N3108" s="14" t="s">
        <v>24</v>
      </c>
      <c r="O3108" s="14" t="s">
        <v>24</v>
      </c>
      <c r="P3108" s="14" t="s">
        <v>24</v>
      </c>
      <c r="Q3108" s="14" t="s">
        <v>24</v>
      </c>
      <c r="R3108">
        <v>1</v>
      </c>
      <c r="S3108" s="14">
        <f>VLOOKUP($B3108,'races'!$A:$G,2,0)</f>
        <v>2000</v>
      </c>
      <c r="T3108" s="14">
        <f>VLOOKUP($B3108,'races'!$A:$G,3,0)</f>
        <v>9</v>
      </c>
      <c r="U3108" s="14">
        <f>VLOOKUP($B3108,'races'!$A:$G,4,0)</f>
        <v>8</v>
      </c>
      <c r="V3108" s="14" t="str">
        <f>VLOOKUP($B3108,'races'!$A:$G,5,0)</f>
        <v>French Grand Prix</v>
      </c>
      <c r="W3108" s="14">
        <f>VLOOKUP($B3108,'races'!$A:$G,6,0)</f>
        <v>36709</v>
      </c>
      <c r="X3108" s="14" t="str">
        <f>VLOOKUP($U3108,'circuits'!$A:$I,3,0)</f>
        <v>Circuit de Nevers Magny-Cours</v>
      </c>
      <c r="Y3108" s="14" t="str">
        <f>VLOOKUP($U3108,'circuits'!$A:$I,4,0)</f>
        <v>Magny Cours</v>
      </c>
      <c r="Z3108" s="14" t="str">
        <f>VLOOKUP($U3108,'circuits'!$A:$I,5,0)</f>
        <v>France</v>
      </c>
      <c r="AA3108" s="14" t="str">
        <f>VLOOKUP($U3108,'circuits'!$A:$I,6,0)</f>
        <v>46.8642</v>
      </c>
      <c r="AB3108" s="14" t="str">
        <f>VLOOKUP($U3108,'circuits'!$A:$I,7,0)</f>
        <v>3.16361</v>
      </c>
      <c r="AC3108" s="14" t="str">
        <f>VLOOKUP($C3108,driver!$A:$H,4,0)</f>
        <v>\N</v>
      </c>
      <c r="AD3108" s="14" t="str">
        <f>VLOOKUP($C3108,driver!$A:$H,5,0)</f>
        <v>Mika</v>
      </c>
      <c r="AE3108" s="14" t="str">
        <f>VLOOKUP($C3108,driver!$A:$H,6,0)</f>
        <v>Häkkinen</v>
      </c>
      <c r="AF3108" s="14" t="str">
        <f t="shared" si="48"/>
        <v>Häkkinen Mika</v>
      </c>
      <c r="AG3108" s="14">
        <f>VLOOKUP($C3108,driver!$A:$H,7,0)</f>
        <v>25109</v>
      </c>
      <c r="AH3108" s="14" t="str">
        <f>VLOOKUP($C3108,driver!$A:$H,8,0)</f>
        <v>Finnish</v>
      </c>
      <c r="AI3108" s="14" t="str">
        <f>VLOOKUP($D3108,'constructors'!$A:$D,3,0)</f>
        <v>McLaren</v>
      </c>
      <c r="AJ3108" s="14" t="str">
        <f>VLOOKUP($D3108,'constructors'!$A:$D,4,0)</f>
        <v>British</v>
      </c>
      <c r="AK3108" s="14" t="str">
        <f>VLOOKUP(R3108,status!A:B,2,0)</f>
        <v>Finished</v>
      </c>
      <c r="AL3108" s="14" t="str">
        <f>IFERROR(VLOOKUP(1*H3108,positiongroups!A:B,2,0),VLOOKUP(H3108,positiongroups!A:B,2,0))</f>
        <v>2-3</v>
      </c>
    </row>
    <row r="3109" spans="1:38" x14ac:dyDescent="0.25">
      <c r="A3109">
        <v>3108</v>
      </c>
      <c r="B3109">
        <v>166</v>
      </c>
      <c r="C3109">
        <v>22</v>
      </c>
      <c r="D3109">
        <v>6</v>
      </c>
      <c r="E3109">
        <v>4</v>
      </c>
      <c r="F3109">
        <v>3</v>
      </c>
      <c r="G3109" s="14" t="s">
        <v>14877</v>
      </c>
      <c r="H3109" s="14" t="s">
        <v>14877</v>
      </c>
      <c r="I3109">
        <v>3</v>
      </c>
      <c r="J3109">
        <v>4</v>
      </c>
      <c r="K3109">
        <v>72</v>
      </c>
      <c r="L3109" s="14" t="s">
        <v>18707</v>
      </c>
      <c r="M3109" s="14" t="s">
        <v>18708</v>
      </c>
      <c r="N3109" s="14" t="s">
        <v>24</v>
      </c>
      <c r="O3109" s="14" t="s">
        <v>24</v>
      </c>
      <c r="P3109" s="14" t="s">
        <v>24</v>
      </c>
      <c r="Q3109" s="14" t="s">
        <v>24</v>
      </c>
      <c r="R3109">
        <v>1</v>
      </c>
      <c r="S3109" s="14">
        <f>VLOOKUP($B3109,'races'!$A:$G,2,0)</f>
        <v>2000</v>
      </c>
      <c r="T3109" s="14">
        <f>VLOOKUP($B3109,'races'!$A:$G,3,0)</f>
        <v>9</v>
      </c>
      <c r="U3109" s="14">
        <f>VLOOKUP($B3109,'races'!$A:$G,4,0)</f>
        <v>8</v>
      </c>
      <c r="V3109" s="14" t="str">
        <f>VLOOKUP($B3109,'races'!$A:$G,5,0)</f>
        <v>French Grand Prix</v>
      </c>
      <c r="W3109" s="14">
        <f>VLOOKUP($B3109,'races'!$A:$G,6,0)</f>
        <v>36709</v>
      </c>
      <c r="X3109" s="14" t="str">
        <f>VLOOKUP($U3109,'circuits'!$A:$I,3,0)</f>
        <v>Circuit de Nevers Magny-Cours</v>
      </c>
      <c r="Y3109" s="14" t="str">
        <f>VLOOKUP($U3109,'circuits'!$A:$I,4,0)</f>
        <v>Magny Cours</v>
      </c>
      <c r="Z3109" s="14" t="str">
        <f>VLOOKUP($U3109,'circuits'!$A:$I,5,0)</f>
        <v>France</v>
      </c>
      <c r="AA3109" s="14" t="str">
        <f>VLOOKUP($U3109,'circuits'!$A:$I,6,0)</f>
        <v>46.8642</v>
      </c>
      <c r="AB3109" s="14" t="str">
        <f>VLOOKUP($U3109,'circuits'!$A:$I,7,0)</f>
        <v>3.16361</v>
      </c>
      <c r="AC3109" s="14" t="str">
        <f>VLOOKUP($C3109,driver!$A:$H,4,0)</f>
        <v>BAR</v>
      </c>
      <c r="AD3109" s="14" t="str">
        <f>VLOOKUP($C3109,driver!$A:$H,5,0)</f>
        <v>Rubens</v>
      </c>
      <c r="AE3109" s="14" t="str">
        <f>VLOOKUP($C3109,driver!$A:$H,6,0)</f>
        <v>Barrichello</v>
      </c>
      <c r="AF3109" s="14" t="str">
        <f t="shared" si="48"/>
        <v>Barrichello Rubens</v>
      </c>
      <c r="AG3109" s="14">
        <f>VLOOKUP($C3109,driver!$A:$H,7,0)</f>
        <v>26442</v>
      </c>
      <c r="AH3109" s="14" t="str">
        <f>VLOOKUP($C3109,driver!$A:$H,8,0)</f>
        <v>Brazilian</v>
      </c>
      <c r="AI3109" s="14" t="str">
        <f>VLOOKUP($D3109,'constructors'!$A:$D,3,0)</f>
        <v>Ferrari</v>
      </c>
      <c r="AJ3109" s="14" t="str">
        <f>VLOOKUP($D3109,'constructors'!$A:$D,4,0)</f>
        <v>Italian</v>
      </c>
      <c r="AK3109" s="14" t="str">
        <f>VLOOKUP(R3109,status!A:B,2,0)</f>
        <v>Finished</v>
      </c>
      <c r="AL3109" s="14" t="str">
        <f>IFERROR(VLOOKUP(1*H3109,positiongroups!A:B,2,0),VLOOKUP(H3109,positiongroups!A:B,2,0))</f>
        <v>2-3</v>
      </c>
    </row>
    <row r="3110" spans="1:38" x14ac:dyDescent="0.25">
      <c r="A3110">
        <v>3109</v>
      </c>
      <c r="B3110">
        <v>166</v>
      </c>
      <c r="C3110">
        <v>35</v>
      </c>
      <c r="D3110">
        <v>16</v>
      </c>
      <c r="E3110">
        <v>22</v>
      </c>
      <c r="F3110">
        <v>7</v>
      </c>
      <c r="G3110" s="14" t="s">
        <v>14880</v>
      </c>
      <c r="H3110" s="14" t="s">
        <v>14880</v>
      </c>
      <c r="I3110">
        <v>4</v>
      </c>
      <c r="J3110">
        <v>3</v>
      </c>
      <c r="K3110">
        <v>72</v>
      </c>
      <c r="L3110" s="14" t="s">
        <v>2154</v>
      </c>
      <c r="M3110" s="14" t="s">
        <v>18709</v>
      </c>
      <c r="N3110" s="14" t="s">
        <v>24</v>
      </c>
      <c r="O3110" s="14" t="s">
        <v>24</v>
      </c>
      <c r="P3110" s="14" t="s">
        <v>24</v>
      </c>
      <c r="Q3110" s="14" t="s">
        <v>24</v>
      </c>
      <c r="R3110">
        <v>1</v>
      </c>
      <c r="S3110" s="14">
        <f>VLOOKUP($B3110,'races'!$A:$G,2,0)</f>
        <v>2000</v>
      </c>
      <c r="T3110" s="14">
        <f>VLOOKUP($B3110,'races'!$A:$G,3,0)</f>
        <v>9</v>
      </c>
      <c r="U3110" s="14">
        <f>VLOOKUP($B3110,'races'!$A:$G,4,0)</f>
        <v>8</v>
      </c>
      <c r="V3110" s="14" t="str">
        <f>VLOOKUP($B3110,'races'!$A:$G,5,0)</f>
        <v>French Grand Prix</v>
      </c>
      <c r="W3110" s="14">
        <f>VLOOKUP($B3110,'races'!$A:$G,6,0)</f>
        <v>36709</v>
      </c>
      <c r="X3110" s="14" t="str">
        <f>VLOOKUP($U3110,'circuits'!$A:$I,3,0)</f>
        <v>Circuit de Nevers Magny-Cours</v>
      </c>
      <c r="Y3110" s="14" t="str">
        <f>VLOOKUP($U3110,'circuits'!$A:$I,4,0)</f>
        <v>Magny Cours</v>
      </c>
      <c r="Z3110" s="14" t="str">
        <f>VLOOKUP($U3110,'circuits'!$A:$I,5,0)</f>
        <v>France</v>
      </c>
      <c r="AA3110" s="14" t="str">
        <f>VLOOKUP($U3110,'circuits'!$A:$I,6,0)</f>
        <v>46.8642</v>
      </c>
      <c r="AB3110" s="14" t="str">
        <f>VLOOKUP($U3110,'circuits'!$A:$I,7,0)</f>
        <v>3.16361</v>
      </c>
      <c r="AC3110" s="14" t="str">
        <f>VLOOKUP($C3110,driver!$A:$H,4,0)</f>
        <v>VIL</v>
      </c>
      <c r="AD3110" s="14" t="str">
        <f>VLOOKUP($C3110,driver!$A:$H,5,0)</f>
        <v>Jacques</v>
      </c>
      <c r="AE3110" s="14" t="str">
        <f>VLOOKUP($C3110,driver!$A:$H,6,0)</f>
        <v>Villeneuve</v>
      </c>
      <c r="AF3110" s="14" t="str">
        <f t="shared" si="48"/>
        <v>Villeneuve Jacques</v>
      </c>
      <c r="AG3110" s="14">
        <f>VLOOKUP($C3110,driver!$A:$H,7,0)</f>
        <v>26032</v>
      </c>
      <c r="AH3110" s="14" t="str">
        <f>VLOOKUP($C3110,driver!$A:$H,8,0)</f>
        <v>Canadian</v>
      </c>
      <c r="AI3110" s="14" t="str">
        <f>VLOOKUP($D3110,'constructors'!$A:$D,3,0)</f>
        <v>BAR</v>
      </c>
      <c r="AJ3110" s="14" t="str">
        <f>VLOOKUP($D3110,'constructors'!$A:$D,4,0)</f>
        <v>British</v>
      </c>
      <c r="AK3110" s="14" t="str">
        <f>VLOOKUP(R3110,status!A:B,2,0)</f>
        <v>Finished</v>
      </c>
      <c r="AL3110" s="14" t="str">
        <f>IFERROR(VLOOKUP(1*H3110,positiongroups!A:B,2,0),VLOOKUP(H3110,positiongroups!A:B,2,0))</f>
        <v>4-5</v>
      </c>
    </row>
    <row r="3111" spans="1:38" x14ac:dyDescent="0.25">
      <c r="A3111">
        <v>3110</v>
      </c>
      <c r="B3111">
        <v>166</v>
      </c>
      <c r="C3111">
        <v>23</v>
      </c>
      <c r="D3111">
        <v>3</v>
      </c>
      <c r="E3111">
        <v>9</v>
      </c>
      <c r="F3111">
        <v>5</v>
      </c>
      <c r="G3111" s="14" t="s">
        <v>14827</v>
      </c>
      <c r="H3111" s="14" t="s">
        <v>14827</v>
      </c>
      <c r="I3111">
        <v>5</v>
      </c>
      <c r="J3111">
        <v>2</v>
      </c>
      <c r="K3111">
        <v>72</v>
      </c>
      <c r="L3111" s="14" t="s">
        <v>2155</v>
      </c>
      <c r="M3111" s="14" t="s">
        <v>18710</v>
      </c>
      <c r="N3111" s="14" t="s">
        <v>24</v>
      </c>
      <c r="O3111" s="14" t="s">
        <v>24</v>
      </c>
      <c r="P3111" s="14" t="s">
        <v>24</v>
      </c>
      <c r="Q3111" s="14" t="s">
        <v>24</v>
      </c>
      <c r="R3111">
        <v>1</v>
      </c>
      <c r="S3111" s="14">
        <f>VLOOKUP($B3111,'races'!$A:$G,2,0)</f>
        <v>2000</v>
      </c>
      <c r="T3111" s="14">
        <f>VLOOKUP($B3111,'races'!$A:$G,3,0)</f>
        <v>9</v>
      </c>
      <c r="U3111" s="14">
        <f>VLOOKUP($B3111,'races'!$A:$G,4,0)</f>
        <v>8</v>
      </c>
      <c r="V3111" s="14" t="str">
        <f>VLOOKUP($B3111,'races'!$A:$G,5,0)</f>
        <v>French Grand Prix</v>
      </c>
      <c r="W3111" s="14">
        <f>VLOOKUP($B3111,'races'!$A:$G,6,0)</f>
        <v>36709</v>
      </c>
      <c r="X3111" s="14" t="str">
        <f>VLOOKUP($U3111,'circuits'!$A:$I,3,0)</f>
        <v>Circuit de Nevers Magny-Cours</v>
      </c>
      <c r="Y3111" s="14" t="str">
        <f>VLOOKUP($U3111,'circuits'!$A:$I,4,0)</f>
        <v>Magny Cours</v>
      </c>
      <c r="Z3111" s="14" t="str">
        <f>VLOOKUP($U3111,'circuits'!$A:$I,5,0)</f>
        <v>France</v>
      </c>
      <c r="AA3111" s="14" t="str">
        <f>VLOOKUP($U3111,'circuits'!$A:$I,6,0)</f>
        <v>46.8642</v>
      </c>
      <c r="AB3111" s="14" t="str">
        <f>VLOOKUP($U3111,'circuits'!$A:$I,7,0)</f>
        <v>3.16361</v>
      </c>
      <c r="AC3111" s="14" t="str">
        <f>VLOOKUP($C3111,driver!$A:$H,4,0)</f>
        <v>SCH</v>
      </c>
      <c r="AD3111" s="14" t="str">
        <f>VLOOKUP($C3111,driver!$A:$H,5,0)</f>
        <v>Ralf</v>
      </c>
      <c r="AE3111" s="14" t="str">
        <f>VLOOKUP($C3111,driver!$A:$H,6,0)</f>
        <v>Schumacher</v>
      </c>
      <c r="AF3111" s="14" t="str">
        <f t="shared" si="48"/>
        <v>Schumacher Ralf</v>
      </c>
      <c r="AG3111" s="14">
        <f>VLOOKUP($C3111,driver!$A:$H,7,0)</f>
        <v>27575</v>
      </c>
      <c r="AH3111" s="14" t="str">
        <f>VLOOKUP($C3111,driver!$A:$H,8,0)</f>
        <v>German</v>
      </c>
      <c r="AI3111" s="14" t="str">
        <f>VLOOKUP($D3111,'constructors'!$A:$D,3,0)</f>
        <v>Williams</v>
      </c>
      <c r="AJ3111" s="14" t="str">
        <f>VLOOKUP($D3111,'constructors'!$A:$D,4,0)</f>
        <v>British</v>
      </c>
      <c r="AK3111" s="14" t="str">
        <f>VLOOKUP(R3111,status!A:B,2,0)</f>
        <v>Finished</v>
      </c>
      <c r="AL3111" s="14" t="str">
        <f>IFERROR(VLOOKUP(1*H3111,positiongroups!A:B,2,0),VLOOKUP(H3111,positiongroups!A:B,2,0))</f>
        <v>4-5</v>
      </c>
    </row>
    <row r="3112" spans="1:38" x14ac:dyDescent="0.25">
      <c r="A3112">
        <v>3111</v>
      </c>
      <c r="B3112">
        <v>166</v>
      </c>
      <c r="C3112">
        <v>15</v>
      </c>
      <c r="D3112">
        <v>17</v>
      </c>
      <c r="E3112">
        <v>6</v>
      </c>
      <c r="F3112">
        <v>9</v>
      </c>
      <c r="G3112" s="14" t="s">
        <v>14818</v>
      </c>
      <c r="H3112" s="14" t="s">
        <v>14818</v>
      </c>
      <c r="I3112">
        <v>6</v>
      </c>
      <c r="J3112">
        <v>1</v>
      </c>
      <c r="K3112">
        <v>72</v>
      </c>
      <c r="L3112" s="14" t="s">
        <v>2156</v>
      </c>
      <c r="M3112" s="14" t="s">
        <v>18711</v>
      </c>
      <c r="N3112" s="14" t="s">
        <v>24</v>
      </c>
      <c r="O3112" s="14" t="s">
        <v>24</v>
      </c>
      <c r="P3112" s="14" t="s">
        <v>24</v>
      </c>
      <c r="Q3112" s="14" t="s">
        <v>24</v>
      </c>
      <c r="R3112">
        <v>1</v>
      </c>
      <c r="S3112" s="14">
        <f>VLOOKUP($B3112,'races'!$A:$G,2,0)</f>
        <v>2000</v>
      </c>
      <c r="T3112" s="14">
        <f>VLOOKUP($B3112,'races'!$A:$G,3,0)</f>
        <v>9</v>
      </c>
      <c r="U3112" s="14">
        <f>VLOOKUP($B3112,'races'!$A:$G,4,0)</f>
        <v>8</v>
      </c>
      <c r="V3112" s="14" t="str">
        <f>VLOOKUP($B3112,'races'!$A:$G,5,0)</f>
        <v>French Grand Prix</v>
      </c>
      <c r="W3112" s="14">
        <f>VLOOKUP($B3112,'races'!$A:$G,6,0)</f>
        <v>36709</v>
      </c>
      <c r="X3112" s="14" t="str">
        <f>VLOOKUP($U3112,'circuits'!$A:$I,3,0)</f>
        <v>Circuit de Nevers Magny-Cours</v>
      </c>
      <c r="Y3112" s="14" t="str">
        <f>VLOOKUP($U3112,'circuits'!$A:$I,4,0)</f>
        <v>Magny Cours</v>
      </c>
      <c r="Z3112" s="14" t="str">
        <f>VLOOKUP($U3112,'circuits'!$A:$I,5,0)</f>
        <v>France</v>
      </c>
      <c r="AA3112" s="14" t="str">
        <f>VLOOKUP($U3112,'circuits'!$A:$I,6,0)</f>
        <v>46.8642</v>
      </c>
      <c r="AB3112" s="14" t="str">
        <f>VLOOKUP($U3112,'circuits'!$A:$I,7,0)</f>
        <v>3.16361</v>
      </c>
      <c r="AC3112" s="14" t="str">
        <f>VLOOKUP($C3112,driver!$A:$H,4,0)</f>
        <v>TRU</v>
      </c>
      <c r="AD3112" s="14" t="str">
        <f>VLOOKUP($C3112,driver!$A:$H,5,0)</f>
        <v>Jarno</v>
      </c>
      <c r="AE3112" s="14" t="str">
        <f>VLOOKUP($C3112,driver!$A:$H,6,0)</f>
        <v>Trulli</v>
      </c>
      <c r="AF3112" s="14" t="str">
        <f t="shared" si="48"/>
        <v>Trulli Jarno</v>
      </c>
      <c r="AG3112" s="14">
        <f>VLOOKUP($C3112,driver!$A:$H,7,0)</f>
        <v>27223</v>
      </c>
      <c r="AH3112" s="14" t="str">
        <f>VLOOKUP($C3112,driver!$A:$H,8,0)</f>
        <v>Italian</v>
      </c>
      <c r="AI3112" s="14" t="str">
        <f>VLOOKUP($D3112,'constructors'!$A:$D,3,0)</f>
        <v>Jordan</v>
      </c>
      <c r="AJ3112" s="14" t="str">
        <f>VLOOKUP($D3112,'constructors'!$A:$D,4,0)</f>
        <v>Irish</v>
      </c>
      <c r="AK3112" s="14" t="str">
        <f>VLOOKUP(R3112,status!A:B,2,0)</f>
        <v>Finished</v>
      </c>
      <c r="AL3112" s="14" t="str">
        <f>IFERROR(VLOOKUP(1*H3112,positiongroups!A:B,2,0),VLOOKUP(H3112,positiongroups!A:B,2,0))</f>
        <v>6-10</v>
      </c>
    </row>
    <row r="3113" spans="1:38" x14ac:dyDescent="0.25">
      <c r="A3113">
        <v>3112</v>
      </c>
      <c r="B3113">
        <v>166</v>
      </c>
      <c r="C3113">
        <v>49</v>
      </c>
      <c r="D3113">
        <v>17</v>
      </c>
      <c r="E3113">
        <v>5</v>
      </c>
      <c r="F3113">
        <v>8</v>
      </c>
      <c r="G3113" s="14" t="s">
        <v>14821</v>
      </c>
      <c r="H3113" s="14" t="s">
        <v>14821</v>
      </c>
      <c r="I3113">
        <v>7</v>
      </c>
      <c r="J3113">
        <v>0</v>
      </c>
      <c r="K3113">
        <v>71</v>
      </c>
      <c r="L3113" s="14" t="s">
        <v>24</v>
      </c>
      <c r="M3113" s="14" t="s">
        <v>24</v>
      </c>
      <c r="N3113" s="14" t="s">
        <v>24</v>
      </c>
      <c r="O3113" s="14" t="s">
        <v>24</v>
      </c>
      <c r="P3113" s="14" t="s">
        <v>24</v>
      </c>
      <c r="Q3113" s="14" t="s">
        <v>24</v>
      </c>
      <c r="R3113">
        <v>11</v>
      </c>
      <c r="S3113" s="14">
        <f>VLOOKUP($B3113,'races'!$A:$G,2,0)</f>
        <v>2000</v>
      </c>
      <c r="T3113" s="14">
        <f>VLOOKUP($B3113,'races'!$A:$G,3,0)</f>
        <v>9</v>
      </c>
      <c r="U3113" s="14">
        <f>VLOOKUP($B3113,'races'!$A:$G,4,0)</f>
        <v>8</v>
      </c>
      <c r="V3113" s="14" t="str">
        <f>VLOOKUP($B3113,'races'!$A:$G,5,0)</f>
        <v>French Grand Prix</v>
      </c>
      <c r="W3113" s="14">
        <f>VLOOKUP($B3113,'races'!$A:$G,6,0)</f>
        <v>36709</v>
      </c>
      <c r="X3113" s="14" t="str">
        <f>VLOOKUP($U3113,'circuits'!$A:$I,3,0)</f>
        <v>Circuit de Nevers Magny-Cours</v>
      </c>
      <c r="Y3113" s="14" t="str">
        <f>VLOOKUP($U3113,'circuits'!$A:$I,4,0)</f>
        <v>Magny Cours</v>
      </c>
      <c r="Z3113" s="14" t="str">
        <f>VLOOKUP($U3113,'circuits'!$A:$I,5,0)</f>
        <v>France</v>
      </c>
      <c r="AA3113" s="14" t="str">
        <f>VLOOKUP($U3113,'circuits'!$A:$I,6,0)</f>
        <v>46.8642</v>
      </c>
      <c r="AB3113" s="14" t="str">
        <f>VLOOKUP($U3113,'circuits'!$A:$I,7,0)</f>
        <v>3.16361</v>
      </c>
      <c r="AC3113" s="14" t="str">
        <f>VLOOKUP($C3113,driver!$A:$H,4,0)</f>
        <v>\N</v>
      </c>
      <c r="AD3113" s="14" t="str">
        <f>VLOOKUP($C3113,driver!$A:$H,5,0)</f>
        <v>Heinz-Harald</v>
      </c>
      <c r="AE3113" s="14" t="str">
        <f>VLOOKUP($C3113,driver!$A:$H,6,0)</f>
        <v>Frentzen</v>
      </c>
      <c r="AF3113" s="14" t="str">
        <f t="shared" si="48"/>
        <v>Frentzen Heinz-Harald</v>
      </c>
      <c r="AG3113" s="14">
        <f>VLOOKUP($C3113,driver!$A:$H,7,0)</f>
        <v>24610</v>
      </c>
      <c r="AH3113" s="14" t="str">
        <f>VLOOKUP($C3113,driver!$A:$H,8,0)</f>
        <v>German</v>
      </c>
      <c r="AI3113" s="14" t="str">
        <f>VLOOKUP($D3113,'constructors'!$A:$D,3,0)</f>
        <v>Jordan</v>
      </c>
      <c r="AJ3113" s="14" t="str">
        <f>VLOOKUP($D3113,'constructors'!$A:$D,4,0)</f>
        <v>Irish</v>
      </c>
      <c r="AK3113" s="14" t="str">
        <f>VLOOKUP(R3113,status!A:B,2,0)</f>
        <v>+1 Lap</v>
      </c>
      <c r="AL3113" s="14" t="str">
        <f>IFERROR(VLOOKUP(1*H3113,positiongroups!A:B,2,0),VLOOKUP(H3113,positiongroups!A:B,2,0))</f>
        <v>6-10</v>
      </c>
    </row>
    <row r="3114" spans="1:38" x14ac:dyDescent="0.25">
      <c r="A3114">
        <v>3113</v>
      </c>
      <c r="B3114">
        <v>166</v>
      </c>
      <c r="C3114">
        <v>18</v>
      </c>
      <c r="D3114">
        <v>3</v>
      </c>
      <c r="E3114">
        <v>10</v>
      </c>
      <c r="F3114">
        <v>10</v>
      </c>
      <c r="G3114" s="14" t="s">
        <v>14839</v>
      </c>
      <c r="H3114" s="14" t="s">
        <v>14839</v>
      </c>
      <c r="I3114">
        <v>8</v>
      </c>
      <c r="J3114">
        <v>0</v>
      </c>
      <c r="K3114">
        <v>71</v>
      </c>
      <c r="L3114" s="14" t="s">
        <v>24</v>
      </c>
      <c r="M3114" s="14" t="s">
        <v>24</v>
      </c>
      <c r="N3114" s="14" t="s">
        <v>24</v>
      </c>
      <c r="O3114" s="14" t="s">
        <v>24</v>
      </c>
      <c r="P3114" s="14" t="s">
        <v>24</v>
      </c>
      <c r="Q3114" s="14" t="s">
        <v>24</v>
      </c>
      <c r="R3114">
        <v>11</v>
      </c>
      <c r="S3114" s="14">
        <f>VLOOKUP($B3114,'races'!$A:$G,2,0)</f>
        <v>2000</v>
      </c>
      <c r="T3114" s="14">
        <f>VLOOKUP($B3114,'races'!$A:$G,3,0)</f>
        <v>9</v>
      </c>
      <c r="U3114" s="14">
        <f>VLOOKUP($B3114,'races'!$A:$G,4,0)</f>
        <v>8</v>
      </c>
      <c r="V3114" s="14" t="str">
        <f>VLOOKUP($B3114,'races'!$A:$G,5,0)</f>
        <v>French Grand Prix</v>
      </c>
      <c r="W3114" s="14">
        <f>VLOOKUP($B3114,'races'!$A:$G,6,0)</f>
        <v>36709</v>
      </c>
      <c r="X3114" s="14" t="str">
        <f>VLOOKUP($U3114,'circuits'!$A:$I,3,0)</f>
        <v>Circuit de Nevers Magny-Cours</v>
      </c>
      <c r="Y3114" s="14" t="str">
        <f>VLOOKUP($U3114,'circuits'!$A:$I,4,0)</f>
        <v>Magny Cours</v>
      </c>
      <c r="Z3114" s="14" t="str">
        <f>VLOOKUP($U3114,'circuits'!$A:$I,5,0)</f>
        <v>France</v>
      </c>
      <c r="AA3114" s="14" t="str">
        <f>VLOOKUP($U3114,'circuits'!$A:$I,6,0)</f>
        <v>46.8642</v>
      </c>
      <c r="AB3114" s="14" t="str">
        <f>VLOOKUP($U3114,'circuits'!$A:$I,7,0)</f>
        <v>3.16361</v>
      </c>
      <c r="AC3114" s="14" t="str">
        <f>VLOOKUP($C3114,driver!$A:$H,4,0)</f>
        <v>BUT</v>
      </c>
      <c r="AD3114" s="14" t="str">
        <f>VLOOKUP($C3114,driver!$A:$H,5,0)</f>
        <v>Jenson</v>
      </c>
      <c r="AE3114" s="14" t="str">
        <f>VLOOKUP($C3114,driver!$A:$H,6,0)</f>
        <v>Button</v>
      </c>
      <c r="AF3114" s="14" t="str">
        <f t="shared" si="48"/>
        <v>Button Jenson</v>
      </c>
      <c r="AG3114" s="14">
        <f>VLOOKUP($C3114,driver!$A:$H,7,0)</f>
        <v>29239</v>
      </c>
      <c r="AH3114" s="14" t="str">
        <f>VLOOKUP($C3114,driver!$A:$H,8,0)</f>
        <v>British</v>
      </c>
      <c r="AI3114" s="14" t="str">
        <f>VLOOKUP($D3114,'constructors'!$A:$D,3,0)</f>
        <v>Williams</v>
      </c>
      <c r="AJ3114" s="14" t="str">
        <f>VLOOKUP($D3114,'constructors'!$A:$D,4,0)</f>
        <v>British</v>
      </c>
      <c r="AK3114" s="14" t="str">
        <f>VLOOKUP(R3114,status!A:B,2,0)</f>
        <v>+1 Lap</v>
      </c>
      <c r="AL3114" s="14" t="str">
        <f>IFERROR(VLOOKUP(1*H3114,positiongroups!A:B,2,0),VLOOKUP(H3114,positiongroups!A:B,2,0))</f>
        <v>6-10</v>
      </c>
    </row>
    <row r="3115" spans="1:38" x14ac:dyDescent="0.25">
      <c r="A3115">
        <v>3114</v>
      </c>
      <c r="B3115">
        <v>166</v>
      </c>
      <c r="C3115">
        <v>21</v>
      </c>
      <c r="D3115">
        <v>22</v>
      </c>
      <c r="E3115">
        <v>11</v>
      </c>
      <c r="F3115">
        <v>14</v>
      </c>
      <c r="G3115" s="14" t="s">
        <v>14888</v>
      </c>
      <c r="H3115" s="14" t="s">
        <v>14888</v>
      </c>
      <c r="I3115">
        <v>9</v>
      </c>
      <c r="J3115">
        <v>0</v>
      </c>
      <c r="K3115">
        <v>71</v>
      </c>
      <c r="L3115" s="14" t="s">
        <v>24</v>
      </c>
      <c r="M3115" s="14" t="s">
        <v>24</v>
      </c>
      <c r="N3115" s="14" t="s">
        <v>24</v>
      </c>
      <c r="O3115" s="14" t="s">
        <v>24</v>
      </c>
      <c r="P3115" s="14" t="s">
        <v>24</v>
      </c>
      <c r="Q3115" s="14" t="s">
        <v>24</v>
      </c>
      <c r="R3115">
        <v>11</v>
      </c>
      <c r="S3115" s="14">
        <f>VLOOKUP($B3115,'races'!$A:$G,2,0)</f>
        <v>2000</v>
      </c>
      <c r="T3115" s="14">
        <f>VLOOKUP($B3115,'races'!$A:$G,3,0)</f>
        <v>9</v>
      </c>
      <c r="U3115" s="14">
        <f>VLOOKUP($B3115,'races'!$A:$G,4,0)</f>
        <v>8</v>
      </c>
      <c r="V3115" s="14" t="str">
        <f>VLOOKUP($B3115,'races'!$A:$G,5,0)</f>
        <v>French Grand Prix</v>
      </c>
      <c r="W3115" s="14">
        <f>VLOOKUP($B3115,'races'!$A:$G,6,0)</f>
        <v>36709</v>
      </c>
      <c r="X3115" s="14" t="str">
        <f>VLOOKUP($U3115,'circuits'!$A:$I,3,0)</f>
        <v>Circuit de Nevers Magny-Cours</v>
      </c>
      <c r="Y3115" s="14" t="str">
        <f>VLOOKUP($U3115,'circuits'!$A:$I,4,0)</f>
        <v>Magny Cours</v>
      </c>
      <c r="Z3115" s="14" t="str">
        <f>VLOOKUP($U3115,'circuits'!$A:$I,5,0)</f>
        <v>France</v>
      </c>
      <c r="AA3115" s="14" t="str">
        <f>VLOOKUP($U3115,'circuits'!$A:$I,6,0)</f>
        <v>46.8642</v>
      </c>
      <c r="AB3115" s="14" t="str">
        <f>VLOOKUP($U3115,'circuits'!$A:$I,7,0)</f>
        <v>3.16361</v>
      </c>
      <c r="AC3115" s="14" t="str">
        <f>VLOOKUP($C3115,driver!$A:$H,4,0)</f>
        <v>FIS</v>
      </c>
      <c r="AD3115" s="14" t="str">
        <f>VLOOKUP($C3115,driver!$A:$H,5,0)</f>
        <v>Giancarlo</v>
      </c>
      <c r="AE3115" s="14" t="str">
        <f>VLOOKUP($C3115,driver!$A:$H,6,0)</f>
        <v>Fisichella</v>
      </c>
      <c r="AF3115" s="14" t="str">
        <f t="shared" si="48"/>
        <v>Fisichella Giancarlo</v>
      </c>
      <c r="AG3115" s="14">
        <f>VLOOKUP($C3115,driver!$A:$H,7,0)</f>
        <v>26678</v>
      </c>
      <c r="AH3115" s="14" t="str">
        <f>VLOOKUP($C3115,driver!$A:$H,8,0)</f>
        <v>Italian</v>
      </c>
      <c r="AI3115" s="14" t="str">
        <f>VLOOKUP($D3115,'constructors'!$A:$D,3,0)</f>
        <v>Benetton</v>
      </c>
      <c r="AJ3115" s="14" t="str">
        <f>VLOOKUP($D3115,'constructors'!$A:$D,4,0)</f>
        <v>Italian</v>
      </c>
      <c r="AK3115" s="14" t="str">
        <f>VLOOKUP(R3115,status!A:B,2,0)</f>
        <v>+1 Lap</v>
      </c>
      <c r="AL3115" s="14" t="str">
        <f>IFERROR(VLOOKUP(1*H3115,positiongroups!A:B,2,0),VLOOKUP(H3115,positiongroups!A:B,2,0))</f>
        <v>6-10</v>
      </c>
    </row>
    <row r="3116" spans="1:38" x14ac:dyDescent="0.25">
      <c r="A3116">
        <v>3115</v>
      </c>
      <c r="B3116">
        <v>166</v>
      </c>
      <c r="C3116">
        <v>63</v>
      </c>
      <c r="D3116">
        <v>15</v>
      </c>
      <c r="E3116">
        <v>17</v>
      </c>
      <c r="F3116">
        <v>12</v>
      </c>
      <c r="G3116" s="14" t="s">
        <v>14840</v>
      </c>
      <c r="H3116" s="14" t="s">
        <v>14840</v>
      </c>
      <c r="I3116">
        <v>10</v>
      </c>
      <c r="J3116">
        <v>0</v>
      </c>
      <c r="K3116">
        <v>71</v>
      </c>
      <c r="L3116" s="14" t="s">
        <v>24</v>
      </c>
      <c r="M3116" s="14" t="s">
        <v>24</v>
      </c>
      <c r="N3116" s="14" t="s">
        <v>24</v>
      </c>
      <c r="O3116" s="14" t="s">
        <v>24</v>
      </c>
      <c r="P3116" s="14" t="s">
        <v>24</v>
      </c>
      <c r="Q3116" s="14" t="s">
        <v>24</v>
      </c>
      <c r="R3116">
        <v>11</v>
      </c>
      <c r="S3116" s="14">
        <f>VLOOKUP($B3116,'races'!$A:$G,2,0)</f>
        <v>2000</v>
      </c>
      <c r="T3116" s="14">
        <f>VLOOKUP($B3116,'races'!$A:$G,3,0)</f>
        <v>9</v>
      </c>
      <c r="U3116" s="14">
        <f>VLOOKUP($B3116,'races'!$A:$G,4,0)</f>
        <v>8</v>
      </c>
      <c r="V3116" s="14" t="str">
        <f>VLOOKUP($B3116,'races'!$A:$G,5,0)</f>
        <v>French Grand Prix</v>
      </c>
      <c r="W3116" s="14">
        <f>VLOOKUP($B3116,'races'!$A:$G,6,0)</f>
        <v>36709</v>
      </c>
      <c r="X3116" s="14" t="str">
        <f>VLOOKUP($U3116,'circuits'!$A:$I,3,0)</f>
        <v>Circuit de Nevers Magny-Cours</v>
      </c>
      <c r="Y3116" s="14" t="str">
        <f>VLOOKUP($U3116,'circuits'!$A:$I,4,0)</f>
        <v>Magny Cours</v>
      </c>
      <c r="Z3116" s="14" t="str">
        <f>VLOOKUP($U3116,'circuits'!$A:$I,5,0)</f>
        <v>France</v>
      </c>
      <c r="AA3116" s="14" t="str">
        <f>VLOOKUP($U3116,'circuits'!$A:$I,6,0)</f>
        <v>46.8642</v>
      </c>
      <c r="AB3116" s="14" t="str">
        <f>VLOOKUP($U3116,'circuits'!$A:$I,7,0)</f>
        <v>3.16361</v>
      </c>
      <c r="AC3116" s="14" t="str">
        <f>VLOOKUP($C3116,driver!$A:$H,4,0)</f>
        <v>\N</v>
      </c>
      <c r="AD3116" s="14" t="str">
        <f>VLOOKUP($C3116,driver!$A:$H,5,0)</f>
        <v>Mika</v>
      </c>
      <c r="AE3116" s="14" t="str">
        <f>VLOOKUP($C3116,driver!$A:$H,6,0)</f>
        <v>Salo</v>
      </c>
      <c r="AF3116" s="14" t="str">
        <f t="shared" si="48"/>
        <v>Salo Mika</v>
      </c>
      <c r="AG3116" s="14">
        <f>VLOOKUP($C3116,driver!$A:$H,7,0)</f>
        <v>24441</v>
      </c>
      <c r="AH3116" s="14" t="str">
        <f>VLOOKUP($C3116,driver!$A:$H,8,0)</f>
        <v>Finnish</v>
      </c>
      <c r="AI3116" s="14" t="str">
        <f>VLOOKUP($D3116,'constructors'!$A:$D,3,0)</f>
        <v>Sauber</v>
      </c>
      <c r="AJ3116" s="14" t="str">
        <f>VLOOKUP($D3116,'constructors'!$A:$D,4,0)</f>
        <v>Swiss</v>
      </c>
      <c r="AK3116" s="14" t="str">
        <f>VLOOKUP(R3116,status!A:B,2,0)</f>
        <v>+1 Lap</v>
      </c>
      <c r="AL3116" s="14" t="str">
        <f>IFERROR(VLOOKUP(1*H3116,positiongroups!A:B,2,0),VLOOKUP(H3116,positiongroups!A:B,2,0))</f>
        <v>6-10</v>
      </c>
    </row>
    <row r="3117" spans="1:38" x14ac:dyDescent="0.25">
      <c r="A3117">
        <v>3116</v>
      </c>
      <c r="B3117">
        <v>166</v>
      </c>
      <c r="C3117">
        <v>64</v>
      </c>
      <c r="D3117">
        <v>15</v>
      </c>
      <c r="E3117">
        <v>16</v>
      </c>
      <c r="F3117">
        <v>15</v>
      </c>
      <c r="G3117" s="14" t="s">
        <v>14874</v>
      </c>
      <c r="H3117" s="14" t="s">
        <v>14874</v>
      </c>
      <c r="I3117">
        <v>11</v>
      </c>
      <c r="J3117">
        <v>0</v>
      </c>
      <c r="K3117">
        <v>71</v>
      </c>
      <c r="L3117" s="14" t="s">
        <v>24</v>
      </c>
      <c r="M3117" s="14" t="s">
        <v>24</v>
      </c>
      <c r="N3117" s="14" t="s">
        <v>24</v>
      </c>
      <c r="O3117" s="14" t="s">
        <v>24</v>
      </c>
      <c r="P3117" s="14" t="s">
        <v>24</v>
      </c>
      <c r="Q3117" s="14" t="s">
        <v>24</v>
      </c>
      <c r="R3117">
        <v>11</v>
      </c>
      <c r="S3117" s="14">
        <f>VLOOKUP($B3117,'races'!$A:$G,2,0)</f>
        <v>2000</v>
      </c>
      <c r="T3117" s="14">
        <f>VLOOKUP($B3117,'races'!$A:$G,3,0)</f>
        <v>9</v>
      </c>
      <c r="U3117" s="14">
        <f>VLOOKUP($B3117,'races'!$A:$G,4,0)</f>
        <v>8</v>
      </c>
      <c r="V3117" s="14" t="str">
        <f>VLOOKUP($B3117,'races'!$A:$G,5,0)</f>
        <v>French Grand Prix</v>
      </c>
      <c r="W3117" s="14">
        <f>VLOOKUP($B3117,'races'!$A:$G,6,0)</f>
        <v>36709</v>
      </c>
      <c r="X3117" s="14" t="str">
        <f>VLOOKUP($U3117,'circuits'!$A:$I,3,0)</f>
        <v>Circuit de Nevers Magny-Cours</v>
      </c>
      <c r="Y3117" s="14" t="str">
        <f>VLOOKUP($U3117,'circuits'!$A:$I,4,0)</f>
        <v>Magny Cours</v>
      </c>
      <c r="Z3117" s="14" t="str">
        <f>VLOOKUP($U3117,'circuits'!$A:$I,5,0)</f>
        <v>France</v>
      </c>
      <c r="AA3117" s="14" t="str">
        <f>VLOOKUP($U3117,'circuits'!$A:$I,6,0)</f>
        <v>46.8642</v>
      </c>
      <c r="AB3117" s="14" t="str">
        <f>VLOOKUP($U3117,'circuits'!$A:$I,7,0)</f>
        <v>3.16361</v>
      </c>
      <c r="AC3117" s="14" t="str">
        <f>VLOOKUP($C3117,driver!$A:$H,4,0)</f>
        <v>\N</v>
      </c>
      <c r="AD3117" s="14" t="str">
        <f>VLOOKUP($C3117,driver!$A:$H,5,0)</f>
        <v>Pedro</v>
      </c>
      <c r="AE3117" s="14" t="str">
        <f>VLOOKUP($C3117,driver!$A:$H,6,0)</f>
        <v>Diniz</v>
      </c>
      <c r="AF3117" s="14" t="str">
        <f t="shared" si="48"/>
        <v>Diniz Pedro</v>
      </c>
      <c r="AG3117" s="14">
        <f>VLOOKUP($C3117,driver!$A:$H,7,0)</f>
        <v>25710</v>
      </c>
      <c r="AH3117" s="14" t="str">
        <f>VLOOKUP($C3117,driver!$A:$H,8,0)</f>
        <v>Brazilian</v>
      </c>
      <c r="AI3117" s="14" t="str">
        <f>VLOOKUP($D3117,'constructors'!$A:$D,3,0)</f>
        <v>Sauber</v>
      </c>
      <c r="AJ3117" s="14" t="str">
        <f>VLOOKUP($D3117,'constructors'!$A:$D,4,0)</f>
        <v>Swiss</v>
      </c>
      <c r="AK3117" s="14" t="str">
        <f>VLOOKUP(R3117,status!A:B,2,0)</f>
        <v>+1 Lap</v>
      </c>
      <c r="AL3117" s="14" t="str">
        <f>IFERROR(VLOOKUP(1*H3117,positiongroups!A:B,2,0),VLOOKUP(H3117,positiongroups!A:B,2,0))</f>
        <v>10-20</v>
      </c>
    </row>
    <row r="3118" spans="1:38" x14ac:dyDescent="0.25">
      <c r="A3118">
        <v>3117</v>
      </c>
      <c r="B3118">
        <v>166</v>
      </c>
      <c r="C3118">
        <v>2</v>
      </c>
      <c r="D3118">
        <v>20</v>
      </c>
      <c r="E3118">
        <v>15</v>
      </c>
      <c r="F3118">
        <v>16</v>
      </c>
      <c r="G3118" s="14" t="s">
        <v>14891</v>
      </c>
      <c r="H3118" s="14" t="s">
        <v>14891</v>
      </c>
      <c r="I3118">
        <v>12</v>
      </c>
      <c r="J3118">
        <v>0</v>
      </c>
      <c r="K3118">
        <v>71</v>
      </c>
      <c r="L3118" s="14" t="s">
        <v>24</v>
      </c>
      <c r="M3118" s="14" t="s">
        <v>24</v>
      </c>
      <c r="N3118" s="14" t="s">
        <v>24</v>
      </c>
      <c r="O3118" s="14" t="s">
        <v>24</v>
      </c>
      <c r="P3118" s="14" t="s">
        <v>24</v>
      </c>
      <c r="Q3118" s="14" t="s">
        <v>24</v>
      </c>
      <c r="R3118">
        <v>11</v>
      </c>
      <c r="S3118" s="14">
        <f>VLOOKUP($B3118,'races'!$A:$G,2,0)</f>
        <v>2000</v>
      </c>
      <c r="T3118" s="14">
        <f>VLOOKUP($B3118,'races'!$A:$G,3,0)</f>
        <v>9</v>
      </c>
      <c r="U3118" s="14">
        <f>VLOOKUP($B3118,'races'!$A:$G,4,0)</f>
        <v>8</v>
      </c>
      <c r="V3118" s="14" t="str">
        <f>VLOOKUP($B3118,'races'!$A:$G,5,0)</f>
        <v>French Grand Prix</v>
      </c>
      <c r="W3118" s="14">
        <f>VLOOKUP($B3118,'races'!$A:$G,6,0)</f>
        <v>36709</v>
      </c>
      <c r="X3118" s="14" t="str">
        <f>VLOOKUP($U3118,'circuits'!$A:$I,3,0)</f>
        <v>Circuit de Nevers Magny-Cours</v>
      </c>
      <c r="Y3118" s="14" t="str">
        <f>VLOOKUP($U3118,'circuits'!$A:$I,4,0)</f>
        <v>Magny Cours</v>
      </c>
      <c r="Z3118" s="14" t="str">
        <f>VLOOKUP($U3118,'circuits'!$A:$I,5,0)</f>
        <v>France</v>
      </c>
      <c r="AA3118" s="14" t="str">
        <f>VLOOKUP($U3118,'circuits'!$A:$I,6,0)</f>
        <v>46.8642</v>
      </c>
      <c r="AB3118" s="14" t="str">
        <f>VLOOKUP($U3118,'circuits'!$A:$I,7,0)</f>
        <v>3.16361</v>
      </c>
      <c r="AC3118" s="14" t="str">
        <f>VLOOKUP($C3118,driver!$A:$H,4,0)</f>
        <v>HEI</v>
      </c>
      <c r="AD3118" s="14" t="str">
        <f>VLOOKUP($C3118,driver!$A:$H,5,0)</f>
        <v>Nick</v>
      </c>
      <c r="AE3118" s="14" t="str">
        <f>VLOOKUP($C3118,driver!$A:$H,6,0)</f>
        <v>Heidfeld</v>
      </c>
      <c r="AF3118" s="14" t="str">
        <f t="shared" si="48"/>
        <v>Heidfeld Nick</v>
      </c>
      <c r="AG3118" s="14">
        <f>VLOOKUP($C3118,driver!$A:$H,7,0)</f>
        <v>28255</v>
      </c>
      <c r="AH3118" s="14" t="str">
        <f>VLOOKUP($C3118,driver!$A:$H,8,0)</f>
        <v>German</v>
      </c>
      <c r="AI3118" s="14" t="str">
        <f>VLOOKUP($D3118,'constructors'!$A:$D,3,0)</f>
        <v>Prost</v>
      </c>
      <c r="AJ3118" s="14" t="str">
        <f>VLOOKUP($D3118,'constructors'!$A:$D,4,0)</f>
        <v>French</v>
      </c>
      <c r="AK3118" s="14" t="str">
        <f>VLOOKUP(R3118,status!A:B,2,0)</f>
        <v>+1 Lap</v>
      </c>
      <c r="AL3118" s="14" t="str">
        <f>IFERROR(VLOOKUP(1*H3118,positiongroups!A:B,2,0),VLOOKUP(H3118,positiongroups!A:B,2,0))</f>
        <v>10-20</v>
      </c>
    </row>
    <row r="3119" spans="1:38" x14ac:dyDescent="0.25">
      <c r="A3119">
        <v>3118</v>
      </c>
      <c r="B3119">
        <v>166</v>
      </c>
      <c r="C3119">
        <v>56</v>
      </c>
      <c r="D3119">
        <v>19</v>
      </c>
      <c r="E3119">
        <v>7</v>
      </c>
      <c r="F3119">
        <v>6</v>
      </c>
      <c r="G3119" s="14" t="s">
        <v>14873</v>
      </c>
      <c r="H3119" s="14" t="s">
        <v>14873</v>
      </c>
      <c r="I3119">
        <v>13</v>
      </c>
      <c r="J3119">
        <v>0</v>
      </c>
      <c r="K3119">
        <v>70</v>
      </c>
      <c r="L3119" s="14" t="s">
        <v>24</v>
      </c>
      <c r="M3119" s="14" t="s">
        <v>24</v>
      </c>
      <c r="N3119" s="14" t="s">
        <v>24</v>
      </c>
      <c r="O3119" s="14" t="s">
        <v>24</v>
      </c>
      <c r="P3119" s="14" t="s">
        <v>24</v>
      </c>
      <c r="Q3119" s="14" t="s">
        <v>24</v>
      </c>
      <c r="R3119">
        <v>12</v>
      </c>
      <c r="S3119" s="14">
        <f>VLOOKUP($B3119,'races'!$A:$G,2,0)</f>
        <v>2000</v>
      </c>
      <c r="T3119" s="14">
        <f>VLOOKUP($B3119,'races'!$A:$G,3,0)</f>
        <v>9</v>
      </c>
      <c r="U3119" s="14">
        <f>VLOOKUP($B3119,'races'!$A:$G,4,0)</f>
        <v>8</v>
      </c>
      <c r="V3119" s="14" t="str">
        <f>VLOOKUP($B3119,'races'!$A:$G,5,0)</f>
        <v>French Grand Prix</v>
      </c>
      <c r="W3119" s="14">
        <f>VLOOKUP($B3119,'races'!$A:$G,6,0)</f>
        <v>36709</v>
      </c>
      <c r="X3119" s="14" t="str">
        <f>VLOOKUP($U3119,'circuits'!$A:$I,3,0)</f>
        <v>Circuit de Nevers Magny-Cours</v>
      </c>
      <c r="Y3119" s="14" t="str">
        <f>VLOOKUP($U3119,'circuits'!$A:$I,4,0)</f>
        <v>Magny Cours</v>
      </c>
      <c r="Z3119" s="14" t="str">
        <f>VLOOKUP($U3119,'circuits'!$A:$I,5,0)</f>
        <v>France</v>
      </c>
      <c r="AA3119" s="14" t="str">
        <f>VLOOKUP($U3119,'circuits'!$A:$I,6,0)</f>
        <v>46.8642</v>
      </c>
      <c r="AB3119" s="14" t="str">
        <f>VLOOKUP($U3119,'circuits'!$A:$I,7,0)</f>
        <v>3.16361</v>
      </c>
      <c r="AC3119" s="14" t="str">
        <f>VLOOKUP($C3119,driver!$A:$H,4,0)</f>
        <v>\N</v>
      </c>
      <c r="AD3119" s="14" t="str">
        <f>VLOOKUP($C3119,driver!$A:$H,5,0)</f>
        <v>Eddie</v>
      </c>
      <c r="AE3119" s="14" t="str">
        <f>VLOOKUP($C3119,driver!$A:$H,6,0)</f>
        <v>Irvine</v>
      </c>
      <c r="AF3119" s="14" t="str">
        <f t="shared" si="48"/>
        <v>Irvine Eddie</v>
      </c>
      <c r="AG3119" s="14">
        <f>VLOOKUP($C3119,driver!$A:$H,7,0)</f>
        <v>24056</v>
      </c>
      <c r="AH3119" s="14" t="str">
        <f>VLOOKUP($C3119,driver!$A:$H,8,0)</f>
        <v>British</v>
      </c>
      <c r="AI3119" s="14" t="str">
        <f>VLOOKUP($D3119,'constructors'!$A:$D,3,0)</f>
        <v>Jaguar</v>
      </c>
      <c r="AJ3119" s="14" t="str">
        <f>VLOOKUP($D3119,'constructors'!$A:$D,4,0)</f>
        <v>British</v>
      </c>
      <c r="AK3119" s="14" t="str">
        <f>VLOOKUP(R3119,status!A:B,2,0)</f>
        <v>+2 Laps</v>
      </c>
      <c r="AL3119" s="14" t="str">
        <f>IFERROR(VLOOKUP(1*H3119,positiongroups!A:B,2,0),VLOOKUP(H3119,positiongroups!A:B,2,0))</f>
        <v>10-20</v>
      </c>
    </row>
    <row r="3120" spans="1:38" x14ac:dyDescent="0.25">
      <c r="A3120">
        <v>3119</v>
      </c>
      <c r="B3120">
        <v>166</v>
      </c>
      <c r="C3120">
        <v>55</v>
      </c>
      <c r="D3120">
        <v>20</v>
      </c>
      <c r="E3120">
        <v>14</v>
      </c>
      <c r="F3120">
        <v>18</v>
      </c>
      <c r="G3120" s="14" t="s">
        <v>14819</v>
      </c>
      <c r="H3120" s="14" t="s">
        <v>14819</v>
      </c>
      <c r="I3120">
        <v>14</v>
      </c>
      <c r="J3120">
        <v>0</v>
      </c>
      <c r="K3120">
        <v>70</v>
      </c>
      <c r="L3120" s="14" t="s">
        <v>24</v>
      </c>
      <c r="M3120" s="14" t="s">
        <v>24</v>
      </c>
      <c r="N3120" s="14" t="s">
        <v>24</v>
      </c>
      <c r="O3120" s="14" t="s">
        <v>24</v>
      </c>
      <c r="P3120" s="14" t="s">
        <v>24</v>
      </c>
      <c r="Q3120" s="14" t="s">
        <v>24</v>
      </c>
      <c r="R3120">
        <v>12</v>
      </c>
      <c r="S3120" s="14">
        <f>VLOOKUP($B3120,'races'!$A:$G,2,0)</f>
        <v>2000</v>
      </c>
      <c r="T3120" s="14">
        <f>VLOOKUP($B3120,'races'!$A:$G,3,0)</f>
        <v>9</v>
      </c>
      <c r="U3120" s="14">
        <f>VLOOKUP($B3120,'races'!$A:$G,4,0)</f>
        <v>8</v>
      </c>
      <c r="V3120" s="14" t="str">
        <f>VLOOKUP($B3120,'races'!$A:$G,5,0)</f>
        <v>French Grand Prix</v>
      </c>
      <c r="W3120" s="14">
        <f>VLOOKUP($B3120,'races'!$A:$G,6,0)</f>
        <v>36709</v>
      </c>
      <c r="X3120" s="14" t="str">
        <f>VLOOKUP($U3120,'circuits'!$A:$I,3,0)</f>
        <v>Circuit de Nevers Magny-Cours</v>
      </c>
      <c r="Y3120" s="14" t="str">
        <f>VLOOKUP($U3120,'circuits'!$A:$I,4,0)</f>
        <v>Magny Cours</v>
      </c>
      <c r="Z3120" s="14" t="str">
        <f>VLOOKUP($U3120,'circuits'!$A:$I,5,0)</f>
        <v>France</v>
      </c>
      <c r="AA3120" s="14" t="str">
        <f>VLOOKUP($U3120,'circuits'!$A:$I,6,0)</f>
        <v>46.8642</v>
      </c>
      <c r="AB3120" s="14" t="str">
        <f>VLOOKUP($U3120,'circuits'!$A:$I,7,0)</f>
        <v>3.16361</v>
      </c>
      <c r="AC3120" s="14" t="str">
        <f>VLOOKUP($C3120,driver!$A:$H,4,0)</f>
        <v>\N</v>
      </c>
      <c r="AD3120" s="14" t="str">
        <f>VLOOKUP($C3120,driver!$A:$H,5,0)</f>
        <v>Jean</v>
      </c>
      <c r="AE3120" s="14" t="str">
        <f>VLOOKUP($C3120,driver!$A:$H,6,0)</f>
        <v>Alesi</v>
      </c>
      <c r="AF3120" s="14" t="str">
        <f t="shared" si="48"/>
        <v>Alesi Jean</v>
      </c>
      <c r="AG3120" s="14">
        <f>VLOOKUP($C3120,driver!$A:$H,7,0)</f>
        <v>23539</v>
      </c>
      <c r="AH3120" s="14" t="str">
        <f>VLOOKUP($C3120,driver!$A:$H,8,0)</f>
        <v>French</v>
      </c>
      <c r="AI3120" s="14" t="str">
        <f>VLOOKUP($D3120,'constructors'!$A:$D,3,0)</f>
        <v>Prost</v>
      </c>
      <c r="AJ3120" s="14" t="str">
        <f>VLOOKUP($D3120,'constructors'!$A:$D,4,0)</f>
        <v>French</v>
      </c>
      <c r="AK3120" s="14" t="str">
        <f>VLOOKUP(R3120,status!A:B,2,0)</f>
        <v>+2 Laps</v>
      </c>
      <c r="AL3120" s="14" t="str">
        <f>IFERROR(VLOOKUP(1*H3120,positiongroups!A:B,2,0),VLOOKUP(H3120,positiongroups!A:B,2,0))</f>
        <v>10-20</v>
      </c>
    </row>
    <row r="3121" spans="1:38" x14ac:dyDescent="0.25">
      <c r="A3121">
        <v>3120</v>
      </c>
      <c r="B3121">
        <v>166</v>
      </c>
      <c r="C3121">
        <v>48</v>
      </c>
      <c r="D3121">
        <v>18</v>
      </c>
      <c r="E3121">
        <v>20</v>
      </c>
      <c r="F3121">
        <v>21</v>
      </c>
      <c r="G3121" s="14" t="s">
        <v>15120</v>
      </c>
      <c r="H3121" s="14" t="s">
        <v>15120</v>
      </c>
      <c r="I3121">
        <v>15</v>
      </c>
      <c r="J3121">
        <v>0</v>
      </c>
      <c r="K3121">
        <v>70</v>
      </c>
      <c r="L3121" s="14" t="s">
        <v>24</v>
      </c>
      <c r="M3121" s="14" t="s">
        <v>24</v>
      </c>
      <c r="N3121" s="14" t="s">
        <v>24</v>
      </c>
      <c r="O3121" s="14" t="s">
        <v>24</v>
      </c>
      <c r="P3121" s="14" t="s">
        <v>24</v>
      </c>
      <c r="Q3121" s="14" t="s">
        <v>24</v>
      </c>
      <c r="R3121">
        <v>12</v>
      </c>
      <c r="S3121" s="14">
        <f>VLOOKUP($B3121,'races'!$A:$G,2,0)</f>
        <v>2000</v>
      </c>
      <c r="T3121" s="14">
        <f>VLOOKUP($B3121,'races'!$A:$G,3,0)</f>
        <v>9</v>
      </c>
      <c r="U3121" s="14">
        <f>VLOOKUP($B3121,'races'!$A:$G,4,0)</f>
        <v>8</v>
      </c>
      <c r="V3121" s="14" t="str">
        <f>VLOOKUP($B3121,'races'!$A:$G,5,0)</f>
        <v>French Grand Prix</v>
      </c>
      <c r="W3121" s="14">
        <f>VLOOKUP($B3121,'races'!$A:$G,6,0)</f>
        <v>36709</v>
      </c>
      <c r="X3121" s="14" t="str">
        <f>VLOOKUP($U3121,'circuits'!$A:$I,3,0)</f>
        <v>Circuit de Nevers Magny-Cours</v>
      </c>
      <c r="Y3121" s="14" t="str">
        <f>VLOOKUP($U3121,'circuits'!$A:$I,4,0)</f>
        <v>Magny Cours</v>
      </c>
      <c r="Z3121" s="14" t="str">
        <f>VLOOKUP($U3121,'circuits'!$A:$I,5,0)</f>
        <v>France</v>
      </c>
      <c r="AA3121" s="14" t="str">
        <f>VLOOKUP($U3121,'circuits'!$A:$I,6,0)</f>
        <v>46.8642</v>
      </c>
      <c r="AB3121" s="14" t="str">
        <f>VLOOKUP($U3121,'circuits'!$A:$I,7,0)</f>
        <v>3.16361</v>
      </c>
      <c r="AC3121" s="14" t="str">
        <f>VLOOKUP($C3121,driver!$A:$H,4,0)</f>
        <v>\N</v>
      </c>
      <c r="AD3121" s="14" t="str">
        <f>VLOOKUP($C3121,driver!$A:$H,5,0)</f>
        <v>Marc</v>
      </c>
      <c r="AE3121" s="14" t="str">
        <f>VLOOKUP($C3121,driver!$A:$H,6,0)</f>
        <v>Gené</v>
      </c>
      <c r="AF3121" s="14" t="str">
        <f t="shared" si="48"/>
        <v>Gené Marc</v>
      </c>
      <c r="AG3121" s="14">
        <f>VLOOKUP($C3121,driver!$A:$H,7,0)</f>
        <v>27117</v>
      </c>
      <c r="AH3121" s="14" t="str">
        <f>VLOOKUP($C3121,driver!$A:$H,8,0)</f>
        <v>Spanish</v>
      </c>
      <c r="AI3121" s="14" t="str">
        <f>VLOOKUP($D3121,'constructors'!$A:$D,3,0)</f>
        <v>Minardi</v>
      </c>
      <c r="AJ3121" s="14" t="str">
        <f>VLOOKUP($D3121,'constructors'!$A:$D,4,0)</f>
        <v>Italian</v>
      </c>
      <c r="AK3121" s="14" t="str">
        <f>VLOOKUP(R3121,status!A:B,2,0)</f>
        <v>+2 Laps</v>
      </c>
      <c r="AL3121" s="14" t="str">
        <f>IFERROR(VLOOKUP(1*H3121,positiongroups!A:B,2,0),VLOOKUP(H3121,positiongroups!A:B,2,0))</f>
        <v>10-20</v>
      </c>
    </row>
    <row r="3122" spans="1:38" x14ac:dyDescent="0.25">
      <c r="A3122">
        <v>3121</v>
      </c>
      <c r="B3122">
        <v>166</v>
      </c>
      <c r="C3122">
        <v>30</v>
      </c>
      <c r="D3122">
        <v>6</v>
      </c>
      <c r="E3122">
        <v>3</v>
      </c>
      <c r="F3122">
        <v>1</v>
      </c>
      <c r="G3122" s="14" t="s">
        <v>24</v>
      </c>
      <c r="H3122" s="14" t="s">
        <v>28</v>
      </c>
      <c r="I3122">
        <v>16</v>
      </c>
      <c r="J3122">
        <v>0</v>
      </c>
      <c r="K3122">
        <v>58</v>
      </c>
      <c r="L3122" s="14" t="s">
        <v>24</v>
      </c>
      <c r="M3122" s="14" t="s">
        <v>24</v>
      </c>
      <c r="N3122" s="14" t="s">
        <v>24</v>
      </c>
      <c r="O3122" s="14" t="s">
        <v>24</v>
      </c>
      <c r="P3122" s="14" t="s">
        <v>24</v>
      </c>
      <c r="Q3122" s="14" t="s">
        <v>24</v>
      </c>
      <c r="R3122">
        <v>5</v>
      </c>
      <c r="S3122" s="14">
        <f>VLOOKUP($B3122,'races'!$A:$G,2,0)</f>
        <v>2000</v>
      </c>
      <c r="T3122" s="14">
        <f>VLOOKUP($B3122,'races'!$A:$G,3,0)</f>
        <v>9</v>
      </c>
      <c r="U3122" s="14">
        <f>VLOOKUP($B3122,'races'!$A:$G,4,0)</f>
        <v>8</v>
      </c>
      <c r="V3122" s="14" t="str">
        <f>VLOOKUP($B3122,'races'!$A:$G,5,0)</f>
        <v>French Grand Prix</v>
      </c>
      <c r="W3122" s="14">
        <f>VLOOKUP($B3122,'races'!$A:$G,6,0)</f>
        <v>36709</v>
      </c>
      <c r="X3122" s="14" t="str">
        <f>VLOOKUP($U3122,'circuits'!$A:$I,3,0)</f>
        <v>Circuit de Nevers Magny-Cours</v>
      </c>
      <c r="Y3122" s="14" t="str">
        <f>VLOOKUP($U3122,'circuits'!$A:$I,4,0)</f>
        <v>Magny Cours</v>
      </c>
      <c r="Z3122" s="14" t="str">
        <f>VLOOKUP($U3122,'circuits'!$A:$I,5,0)</f>
        <v>France</v>
      </c>
      <c r="AA3122" s="14" t="str">
        <f>VLOOKUP($U3122,'circuits'!$A:$I,6,0)</f>
        <v>46.8642</v>
      </c>
      <c r="AB3122" s="14" t="str">
        <f>VLOOKUP($U3122,'circuits'!$A:$I,7,0)</f>
        <v>3.16361</v>
      </c>
      <c r="AC3122" s="14" t="str">
        <f>VLOOKUP($C3122,driver!$A:$H,4,0)</f>
        <v>MSC</v>
      </c>
      <c r="AD3122" s="14" t="str">
        <f>VLOOKUP($C3122,driver!$A:$H,5,0)</f>
        <v>Michael</v>
      </c>
      <c r="AE3122" s="14" t="str">
        <f>VLOOKUP($C3122,driver!$A:$H,6,0)</f>
        <v>Schumacher</v>
      </c>
      <c r="AF3122" s="14" t="str">
        <f t="shared" si="48"/>
        <v>Schumacher Michael</v>
      </c>
      <c r="AG3122" s="14">
        <f>VLOOKUP($C3122,driver!$A:$H,7,0)</f>
        <v>25206</v>
      </c>
      <c r="AH3122" s="14" t="str">
        <f>VLOOKUP($C3122,driver!$A:$H,8,0)</f>
        <v>German</v>
      </c>
      <c r="AI3122" s="14" t="str">
        <f>VLOOKUP($D3122,'constructors'!$A:$D,3,0)</f>
        <v>Ferrari</v>
      </c>
      <c r="AJ3122" s="14" t="str">
        <f>VLOOKUP($D3122,'constructors'!$A:$D,4,0)</f>
        <v>Italian</v>
      </c>
      <c r="AK3122" s="14" t="str">
        <f>VLOOKUP(R3122,status!A:B,2,0)</f>
        <v>Engine</v>
      </c>
      <c r="AL3122" s="14" t="str">
        <f>IFERROR(VLOOKUP(1*H3122,positiongroups!A:B,2,0),VLOOKUP(H3122,positiongroups!A:B,2,0))</f>
        <v>DNF</v>
      </c>
    </row>
    <row r="3123" spans="1:38" x14ac:dyDescent="0.25">
      <c r="A3123">
        <v>3122</v>
      </c>
      <c r="B3123">
        <v>166</v>
      </c>
      <c r="C3123">
        <v>37</v>
      </c>
      <c r="D3123">
        <v>21</v>
      </c>
      <c r="E3123">
        <v>18</v>
      </c>
      <c r="F3123">
        <v>13</v>
      </c>
      <c r="G3123" s="14" t="s">
        <v>24</v>
      </c>
      <c r="H3123" s="14" t="s">
        <v>28</v>
      </c>
      <c r="I3123">
        <v>17</v>
      </c>
      <c r="J3123">
        <v>0</v>
      </c>
      <c r="K3123">
        <v>45</v>
      </c>
      <c r="L3123" s="14" t="s">
        <v>24</v>
      </c>
      <c r="M3123" s="14" t="s">
        <v>24</v>
      </c>
      <c r="N3123" s="14" t="s">
        <v>24</v>
      </c>
      <c r="O3123" s="14" t="s">
        <v>24</v>
      </c>
      <c r="P3123" s="14" t="s">
        <v>24</v>
      </c>
      <c r="Q3123" s="14" t="s">
        <v>24</v>
      </c>
      <c r="R3123">
        <v>7</v>
      </c>
      <c r="S3123" s="14">
        <f>VLOOKUP($B3123,'races'!$A:$G,2,0)</f>
        <v>2000</v>
      </c>
      <c r="T3123" s="14">
        <f>VLOOKUP($B3123,'races'!$A:$G,3,0)</f>
        <v>9</v>
      </c>
      <c r="U3123" s="14">
        <f>VLOOKUP($B3123,'races'!$A:$G,4,0)</f>
        <v>8</v>
      </c>
      <c r="V3123" s="14" t="str">
        <f>VLOOKUP($B3123,'races'!$A:$G,5,0)</f>
        <v>French Grand Prix</v>
      </c>
      <c r="W3123" s="14">
        <f>VLOOKUP($B3123,'races'!$A:$G,6,0)</f>
        <v>36709</v>
      </c>
      <c r="X3123" s="14" t="str">
        <f>VLOOKUP($U3123,'circuits'!$A:$I,3,0)</f>
        <v>Circuit de Nevers Magny-Cours</v>
      </c>
      <c r="Y3123" s="14" t="str">
        <f>VLOOKUP($U3123,'circuits'!$A:$I,4,0)</f>
        <v>Magny Cours</v>
      </c>
      <c r="Z3123" s="14" t="str">
        <f>VLOOKUP($U3123,'circuits'!$A:$I,5,0)</f>
        <v>France</v>
      </c>
      <c r="AA3123" s="14" t="str">
        <f>VLOOKUP($U3123,'circuits'!$A:$I,6,0)</f>
        <v>46.8642</v>
      </c>
      <c r="AB3123" s="14" t="str">
        <f>VLOOKUP($U3123,'circuits'!$A:$I,7,0)</f>
        <v>3.16361</v>
      </c>
      <c r="AC3123" s="14" t="str">
        <f>VLOOKUP($C3123,driver!$A:$H,4,0)</f>
        <v>DLR</v>
      </c>
      <c r="AD3123" s="14" t="str">
        <f>VLOOKUP($C3123,driver!$A:$H,5,0)</f>
        <v>Pedro</v>
      </c>
      <c r="AE3123" s="14" t="str">
        <f>VLOOKUP($C3123,driver!$A:$H,6,0)</f>
        <v>de la Rosa</v>
      </c>
      <c r="AF3123" s="14" t="str">
        <f t="shared" si="48"/>
        <v>de la Rosa Pedro</v>
      </c>
      <c r="AG3123" s="14">
        <f>VLOOKUP($C3123,driver!$A:$H,7,0)</f>
        <v>25988</v>
      </c>
      <c r="AH3123" s="14" t="str">
        <f>VLOOKUP($C3123,driver!$A:$H,8,0)</f>
        <v>Spanish</v>
      </c>
      <c r="AI3123" s="14" t="str">
        <f>VLOOKUP($D3123,'constructors'!$A:$D,3,0)</f>
        <v>Arrows</v>
      </c>
      <c r="AJ3123" s="14" t="str">
        <f>VLOOKUP($D3123,'constructors'!$A:$D,4,0)</f>
        <v>British</v>
      </c>
      <c r="AK3123" s="14" t="str">
        <f>VLOOKUP(R3123,status!A:B,2,0)</f>
        <v>Transmission</v>
      </c>
      <c r="AL3123" s="14" t="str">
        <f>IFERROR(VLOOKUP(1*H3123,positiongroups!A:B,2,0),VLOOKUP(H3123,positiongroups!A:B,2,0))</f>
        <v>DNF</v>
      </c>
    </row>
    <row r="3124" spans="1:38" x14ac:dyDescent="0.25">
      <c r="A3124">
        <v>3123</v>
      </c>
      <c r="B3124">
        <v>166</v>
      </c>
      <c r="C3124">
        <v>25</v>
      </c>
      <c r="D3124">
        <v>22</v>
      </c>
      <c r="E3124">
        <v>12</v>
      </c>
      <c r="F3124">
        <v>17</v>
      </c>
      <c r="G3124" s="14" t="s">
        <v>24</v>
      </c>
      <c r="H3124" s="14" t="s">
        <v>28</v>
      </c>
      <c r="I3124">
        <v>18</v>
      </c>
      <c r="J3124">
        <v>0</v>
      </c>
      <c r="K3124">
        <v>34</v>
      </c>
      <c r="L3124" s="14" t="s">
        <v>24</v>
      </c>
      <c r="M3124" s="14" t="s">
        <v>24</v>
      </c>
      <c r="N3124" s="14" t="s">
        <v>24</v>
      </c>
      <c r="O3124" s="14" t="s">
        <v>24</v>
      </c>
      <c r="P3124" s="14" t="s">
        <v>24</v>
      </c>
      <c r="Q3124" s="14" t="s">
        <v>24</v>
      </c>
      <c r="R3124">
        <v>20</v>
      </c>
      <c r="S3124" s="14">
        <f>VLOOKUP($B3124,'races'!$A:$G,2,0)</f>
        <v>2000</v>
      </c>
      <c r="T3124" s="14">
        <f>VLOOKUP($B3124,'races'!$A:$G,3,0)</f>
        <v>9</v>
      </c>
      <c r="U3124" s="14">
        <f>VLOOKUP($B3124,'races'!$A:$G,4,0)</f>
        <v>8</v>
      </c>
      <c r="V3124" s="14" t="str">
        <f>VLOOKUP($B3124,'races'!$A:$G,5,0)</f>
        <v>French Grand Prix</v>
      </c>
      <c r="W3124" s="14">
        <f>VLOOKUP($B3124,'races'!$A:$G,6,0)</f>
        <v>36709</v>
      </c>
      <c r="X3124" s="14" t="str">
        <f>VLOOKUP($U3124,'circuits'!$A:$I,3,0)</f>
        <v>Circuit de Nevers Magny-Cours</v>
      </c>
      <c r="Y3124" s="14" t="str">
        <f>VLOOKUP($U3124,'circuits'!$A:$I,4,0)</f>
        <v>Magny Cours</v>
      </c>
      <c r="Z3124" s="14" t="str">
        <f>VLOOKUP($U3124,'circuits'!$A:$I,5,0)</f>
        <v>France</v>
      </c>
      <c r="AA3124" s="14" t="str">
        <f>VLOOKUP($U3124,'circuits'!$A:$I,6,0)</f>
        <v>46.8642</v>
      </c>
      <c r="AB3124" s="14" t="str">
        <f>VLOOKUP($U3124,'circuits'!$A:$I,7,0)</f>
        <v>3.16361</v>
      </c>
      <c r="AC3124" s="14" t="str">
        <f>VLOOKUP($C3124,driver!$A:$H,4,0)</f>
        <v>WUR</v>
      </c>
      <c r="AD3124" s="14" t="str">
        <f>VLOOKUP($C3124,driver!$A:$H,5,0)</f>
        <v>Alexander</v>
      </c>
      <c r="AE3124" s="14" t="str">
        <f>VLOOKUP($C3124,driver!$A:$H,6,0)</f>
        <v>Wurz</v>
      </c>
      <c r="AF3124" s="14" t="str">
        <f t="shared" si="48"/>
        <v>Wurz Alexander</v>
      </c>
      <c r="AG3124" s="14">
        <f>VLOOKUP($C3124,driver!$A:$H,7,0)</f>
        <v>27075</v>
      </c>
      <c r="AH3124" s="14" t="str">
        <f>VLOOKUP($C3124,driver!$A:$H,8,0)</f>
        <v>Austrian</v>
      </c>
      <c r="AI3124" s="14" t="str">
        <f>VLOOKUP($D3124,'constructors'!$A:$D,3,0)</f>
        <v>Benetton</v>
      </c>
      <c r="AJ3124" s="14" t="str">
        <f>VLOOKUP($D3124,'constructors'!$A:$D,4,0)</f>
        <v>Italian</v>
      </c>
      <c r="AK3124" s="14" t="str">
        <f>VLOOKUP(R3124,status!A:B,2,0)</f>
        <v>Spun off</v>
      </c>
      <c r="AL3124" s="14" t="str">
        <f>IFERROR(VLOOKUP(1*H3124,positiongroups!A:B,2,0),VLOOKUP(H3124,positiongroups!A:B,2,0))</f>
        <v>DNF</v>
      </c>
    </row>
    <row r="3125" spans="1:38" x14ac:dyDescent="0.25">
      <c r="A3125">
        <v>3124</v>
      </c>
      <c r="B3125">
        <v>166</v>
      </c>
      <c r="C3125">
        <v>60</v>
      </c>
      <c r="D3125">
        <v>18</v>
      </c>
      <c r="E3125">
        <v>21</v>
      </c>
      <c r="F3125">
        <v>22</v>
      </c>
      <c r="G3125" s="14" t="s">
        <v>24</v>
      </c>
      <c r="H3125" s="14" t="s">
        <v>28</v>
      </c>
      <c r="I3125">
        <v>19</v>
      </c>
      <c r="J3125">
        <v>0</v>
      </c>
      <c r="K3125">
        <v>31</v>
      </c>
      <c r="L3125" s="14" t="s">
        <v>24</v>
      </c>
      <c r="M3125" s="14" t="s">
        <v>24</v>
      </c>
      <c r="N3125" s="14" t="s">
        <v>24</v>
      </c>
      <c r="O3125" s="14" t="s">
        <v>24</v>
      </c>
      <c r="P3125" s="14" t="s">
        <v>24</v>
      </c>
      <c r="Q3125" s="14" t="s">
        <v>24</v>
      </c>
      <c r="R3125">
        <v>20</v>
      </c>
      <c r="S3125" s="14">
        <f>VLOOKUP($B3125,'races'!$A:$G,2,0)</f>
        <v>2000</v>
      </c>
      <c r="T3125" s="14">
        <f>VLOOKUP($B3125,'races'!$A:$G,3,0)</f>
        <v>9</v>
      </c>
      <c r="U3125" s="14">
        <f>VLOOKUP($B3125,'races'!$A:$G,4,0)</f>
        <v>8</v>
      </c>
      <c r="V3125" s="14" t="str">
        <f>VLOOKUP($B3125,'races'!$A:$G,5,0)</f>
        <v>French Grand Prix</v>
      </c>
      <c r="W3125" s="14">
        <f>VLOOKUP($B3125,'races'!$A:$G,6,0)</f>
        <v>36709</v>
      </c>
      <c r="X3125" s="14" t="str">
        <f>VLOOKUP($U3125,'circuits'!$A:$I,3,0)</f>
        <v>Circuit de Nevers Magny-Cours</v>
      </c>
      <c r="Y3125" s="14" t="str">
        <f>VLOOKUP($U3125,'circuits'!$A:$I,4,0)</f>
        <v>Magny Cours</v>
      </c>
      <c r="Z3125" s="14" t="str">
        <f>VLOOKUP($U3125,'circuits'!$A:$I,5,0)</f>
        <v>France</v>
      </c>
      <c r="AA3125" s="14" t="str">
        <f>VLOOKUP($U3125,'circuits'!$A:$I,6,0)</f>
        <v>46.8642</v>
      </c>
      <c r="AB3125" s="14" t="str">
        <f>VLOOKUP($U3125,'circuits'!$A:$I,7,0)</f>
        <v>3.16361</v>
      </c>
      <c r="AC3125" s="14" t="str">
        <f>VLOOKUP($C3125,driver!$A:$H,4,0)</f>
        <v>\N</v>
      </c>
      <c r="AD3125" s="14" t="str">
        <f>VLOOKUP($C3125,driver!$A:$H,5,0)</f>
        <v>Gastón</v>
      </c>
      <c r="AE3125" s="14" t="str">
        <f>VLOOKUP($C3125,driver!$A:$H,6,0)</f>
        <v>Mazzacane</v>
      </c>
      <c r="AF3125" s="14" t="str">
        <f t="shared" si="48"/>
        <v>Mazzacane Gastón</v>
      </c>
      <c r="AG3125" s="14">
        <f>VLOOKUP($C3125,driver!$A:$H,7,0)</f>
        <v>27522</v>
      </c>
      <c r="AH3125" s="14" t="str">
        <f>VLOOKUP($C3125,driver!$A:$H,8,0)</f>
        <v>Argentine</v>
      </c>
      <c r="AI3125" s="14" t="str">
        <f>VLOOKUP($D3125,'constructors'!$A:$D,3,0)</f>
        <v>Minardi</v>
      </c>
      <c r="AJ3125" s="14" t="str">
        <f>VLOOKUP($D3125,'constructors'!$A:$D,4,0)</f>
        <v>Italian</v>
      </c>
      <c r="AK3125" s="14" t="str">
        <f>VLOOKUP(R3125,status!A:B,2,0)</f>
        <v>Spun off</v>
      </c>
      <c r="AL3125" s="14" t="str">
        <f>IFERROR(VLOOKUP(1*H3125,positiongroups!A:B,2,0),VLOOKUP(H3125,positiongroups!A:B,2,0))</f>
        <v>DNF</v>
      </c>
    </row>
    <row r="3126" spans="1:38" x14ac:dyDescent="0.25">
      <c r="A3126">
        <v>3125</v>
      </c>
      <c r="B3126">
        <v>166</v>
      </c>
      <c r="C3126">
        <v>50</v>
      </c>
      <c r="D3126">
        <v>21</v>
      </c>
      <c r="E3126">
        <v>19</v>
      </c>
      <c r="F3126">
        <v>20</v>
      </c>
      <c r="G3126" s="14" t="s">
        <v>24</v>
      </c>
      <c r="H3126" s="14" t="s">
        <v>28</v>
      </c>
      <c r="I3126">
        <v>20</v>
      </c>
      <c r="J3126">
        <v>0</v>
      </c>
      <c r="K3126">
        <v>25</v>
      </c>
      <c r="L3126" s="14" t="s">
        <v>24</v>
      </c>
      <c r="M3126" s="14" t="s">
        <v>24</v>
      </c>
      <c r="N3126" s="14" t="s">
        <v>24</v>
      </c>
      <c r="O3126" s="14" t="s">
        <v>24</v>
      </c>
      <c r="P3126" s="14" t="s">
        <v>24</v>
      </c>
      <c r="Q3126" s="14" t="s">
        <v>24</v>
      </c>
      <c r="R3126">
        <v>7</v>
      </c>
      <c r="S3126" s="14">
        <f>VLOOKUP($B3126,'races'!$A:$G,2,0)</f>
        <v>2000</v>
      </c>
      <c r="T3126" s="14">
        <f>VLOOKUP($B3126,'races'!$A:$G,3,0)</f>
        <v>9</v>
      </c>
      <c r="U3126" s="14">
        <f>VLOOKUP($B3126,'races'!$A:$G,4,0)</f>
        <v>8</v>
      </c>
      <c r="V3126" s="14" t="str">
        <f>VLOOKUP($B3126,'races'!$A:$G,5,0)</f>
        <v>French Grand Prix</v>
      </c>
      <c r="W3126" s="14">
        <f>VLOOKUP($B3126,'races'!$A:$G,6,0)</f>
        <v>36709</v>
      </c>
      <c r="X3126" s="14" t="str">
        <f>VLOOKUP($U3126,'circuits'!$A:$I,3,0)</f>
        <v>Circuit de Nevers Magny-Cours</v>
      </c>
      <c r="Y3126" s="14" t="str">
        <f>VLOOKUP($U3126,'circuits'!$A:$I,4,0)</f>
        <v>Magny Cours</v>
      </c>
      <c r="Z3126" s="14" t="str">
        <f>VLOOKUP($U3126,'circuits'!$A:$I,5,0)</f>
        <v>France</v>
      </c>
      <c r="AA3126" s="14" t="str">
        <f>VLOOKUP($U3126,'circuits'!$A:$I,6,0)</f>
        <v>46.8642</v>
      </c>
      <c r="AB3126" s="14" t="str">
        <f>VLOOKUP($U3126,'circuits'!$A:$I,7,0)</f>
        <v>3.16361</v>
      </c>
      <c r="AC3126" s="14" t="str">
        <f>VLOOKUP($C3126,driver!$A:$H,4,0)</f>
        <v>\N</v>
      </c>
      <c r="AD3126" s="14" t="str">
        <f>VLOOKUP($C3126,driver!$A:$H,5,0)</f>
        <v>Jos</v>
      </c>
      <c r="AE3126" s="14" t="str">
        <f>VLOOKUP($C3126,driver!$A:$H,6,0)</f>
        <v>Verstappen</v>
      </c>
      <c r="AF3126" s="14" t="str">
        <f t="shared" si="48"/>
        <v>Verstappen Jos</v>
      </c>
      <c r="AG3126" s="14">
        <f>VLOOKUP($C3126,driver!$A:$H,7,0)</f>
        <v>26362</v>
      </c>
      <c r="AH3126" s="14" t="str">
        <f>VLOOKUP($C3126,driver!$A:$H,8,0)</f>
        <v>Dutch</v>
      </c>
      <c r="AI3126" s="14" t="str">
        <f>VLOOKUP($D3126,'constructors'!$A:$D,3,0)</f>
        <v>Arrows</v>
      </c>
      <c r="AJ3126" s="14" t="str">
        <f>VLOOKUP($D3126,'constructors'!$A:$D,4,0)</f>
        <v>British</v>
      </c>
      <c r="AK3126" s="14" t="str">
        <f>VLOOKUP(R3126,status!A:B,2,0)</f>
        <v>Transmission</v>
      </c>
      <c r="AL3126" s="14" t="str">
        <f>IFERROR(VLOOKUP(1*H3126,positiongroups!A:B,2,0),VLOOKUP(H3126,positiongroups!A:B,2,0))</f>
        <v>DNF</v>
      </c>
    </row>
    <row r="3127" spans="1:38" x14ac:dyDescent="0.25">
      <c r="A3127">
        <v>3126</v>
      </c>
      <c r="B3127">
        <v>166</v>
      </c>
      <c r="C3127">
        <v>65</v>
      </c>
      <c r="D3127">
        <v>19</v>
      </c>
      <c r="E3127">
        <v>8</v>
      </c>
      <c r="F3127">
        <v>11</v>
      </c>
      <c r="G3127" s="14" t="s">
        <v>24</v>
      </c>
      <c r="H3127" s="14" t="s">
        <v>28</v>
      </c>
      <c r="I3127">
        <v>21</v>
      </c>
      <c r="J3127">
        <v>0</v>
      </c>
      <c r="K3127">
        <v>20</v>
      </c>
      <c r="L3127" s="14" t="s">
        <v>24</v>
      </c>
      <c r="M3127" s="14" t="s">
        <v>24</v>
      </c>
      <c r="N3127" s="14" t="s">
        <v>24</v>
      </c>
      <c r="O3127" s="14" t="s">
        <v>24</v>
      </c>
      <c r="P3127" s="14" t="s">
        <v>24</v>
      </c>
      <c r="Q3127" s="14" t="s">
        <v>24</v>
      </c>
      <c r="R3127">
        <v>6</v>
      </c>
      <c r="S3127" s="14">
        <f>VLOOKUP($B3127,'races'!$A:$G,2,0)</f>
        <v>2000</v>
      </c>
      <c r="T3127" s="14">
        <f>VLOOKUP($B3127,'races'!$A:$G,3,0)</f>
        <v>9</v>
      </c>
      <c r="U3127" s="14">
        <f>VLOOKUP($B3127,'races'!$A:$G,4,0)</f>
        <v>8</v>
      </c>
      <c r="V3127" s="14" t="str">
        <f>VLOOKUP($B3127,'races'!$A:$G,5,0)</f>
        <v>French Grand Prix</v>
      </c>
      <c r="W3127" s="14">
        <f>VLOOKUP($B3127,'races'!$A:$G,6,0)</f>
        <v>36709</v>
      </c>
      <c r="X3127" s="14" t="str">
        <f>VLOOKUP($U3127,'circuits'!$A:$I,3,0)</f>
        <v>Circuit de Nevers Magny-Cours</v>
      </c>
      <c r="Y3127" s="14" t="str">
        <f>VLOOKUP($U3127,'circuits'!$A:$I,4,0)</f>
        <v>Magny Cours</v>
      </c>
      <c r="Z3127" s="14" t="str">
        <f>VLOOKUP($U3127,'circuits'!$A:$I,5,0)</f>
        <v>France</v>
      </c>
      <c r="AA3127" s="14" t="str">
        <f>VLOOKUP($U3127,'circuits'!$A:$I,6,0)</f>
        <v>46.8642</v>
      </c>
      <c r="AB3127" s="14" t="str">
        <f>VLOOKUP($U3127,'circuits'!$A:$I,7,0)</f>
        <v>3.16361</v>
      </c>
      <c r="AC3127" s="14" t="str">
        <f>VLOOKUP($C3127,driver!$A:$H,4,0)</f>
        <v>\N</v>
      </c>
      <c r="AD3127" s="14" t="str">
        <f>VLOOKUP($C3127,driver!$A:$H,5,0)</f>
        <v>Johnny</v>
      </c>
      <c r="AE3127" s="14" t="str">
        <f>VLOOKUP($C3127,driver!$A:$H,6,0)</f>
        <v>Herbert</v>
      </c>
      <c r="AF3127" s="14" t="str">
        <f t="shared" si="48"/>
        <v>Herbert Johnny</v>
      </c>
      <c r="AG3127" s="14">
        <f>VLOOKUP($C3127,driver!$A:$H,7,0)</f>
        <v>23553</v>
      </c>
      <c r="AH3127" s="14" t="str">
        <f>VLOOKUP($C3127,driver!$A:$H,8,0)</f>
        <v>British</v>
      </c>
      <c r="AI3127" s="14" t="str">
        <f>VLOOKUP($D3127,'constructors'!$A:$D,3,0)</f>
        <v>Jaguar</v>
      </c>
      <c r="AJ3127" s="14" t="str">
        <f>VLOOKUP($D3127,'constructors'!$A:$D,4,0)</f>
        <v>British</v>
      </c>
      <c r="AK3127" s="14" t="str">
        <f>VLOOKUP(R3127,status!A:B,2,0)</f>
        <v>Gearbox</v>
      </c>
      <c r="AL3127" s="14" t="str">
        <f>IFERROR(VLOOKUP(1*H3127,positiongroups!A:B,2,0),VLOOKUP(H3127,positiongroups!A:B,2,0))</f>
        <v>DNF</v>
      </c>
    </row>
    <row r="3128" spans="1:38" x14ac:dyDescent="0.25">
      <c r="A3128">
        <v>3127</v>
      </c>
      <c r="B3128">
        <v>166</v>
      </c>
      <c r="C3128">
        <v>41</v>
      </c>
      <c r="D3128">
        <v>16</v>
      </c>
      <c r="E3128">
        <v>23</v>
      </c>
      <c r="F3128">
        <v>19</v>
      </c>
      <c r="G3128" s="14" t="s">
        <v>24</v>
      </c>
      <c r="H3128" s="14" t="s">
        <v>28</v>
      </c>
      <c r="I3128">
        <v>22</v>
      </c>
      <c r="J3128">
        <v>0</v>
      </c>
      <c r="K3128">
        <v>16</v>
      </c>
      <c r="L3128" s="14" t="s">
        <v>24</v>
      </c>
      <c r="M3128" s="14" t="s">
        <v>24</v>
      </c>
      <c r="N3128" s="14" t="s">
        <v>24</v>
      </c>
      <c r="O3128" s="14" t="s">
        <v>24</v>
      </c>
      <c r="P3128" s="14" t="s">
        <v>24</v>
      </c>
      <c r="Q3128" s="14" t="s">
        <v>24</v>
      </c>
      <c r="R3128">
        <v>20</v>
      </c>
      <c r="S3128" s="14">
        <f>VLOOKUP($B3128,'races'!$A:$G,2,0)</f>
        <v>2000</v>
      </c>
      <c r="T3128" s="14">
        <f>VLOOKUP($B3128,'races'!$A:$G,3,0)</f>
        <v>9</v>
      </c>
      <c r="U3128" s="14">
        <f>VLOOKUP($B3128,'races'!$A:$G,4,0)</f>
        <v>8</v>
      </c>
      <c r="V3128" s="14" t="str">
        <f>VLOOKUP($B3128,'races'!$A:$G,5,0)</f>
        <v>French Grand Prix</v>
      </c>
      <c r="W3128" s="14">
        <f>VLOOKUP($B3128,'races'!$A:$G,6,0)</f>
        <v>36709</v>
      </c>
      <c r="X3128" s="14" t="str">
        <f>VLOOKUP($U3128,'circuits'!$A:$I,3,0)</f>
        <v>Circuit de Nevers Magny-Cours</v>
      </c>
      <c r="Y3128" s="14" t="str">
        <f>VLOOKUP($U3128,'circuits'!$A:$I,4,0)</f>
        <v>Magny Cours</v>
      </c>
      <c r="Z3128" s="14" t="str">
        <f>VLOOKUP($U3128,'circuits'!$A:$I,5,0)</f>
        <v>France</v>
      </c>
      <c r="AA3128" s="14" t="str">
        <f>VLOOKUP($U3128,'circuits'!$A:$I,6,0)</f>
        <v>46.8642</v>
      </c>
      <c r="AB3128" s="14" t="str">
        <f>VLOOKUP($U3128,'circuits'!$A:$I,7,0)</f>
        <v>3.16361</v>
      </c>
      <c r="AC3128" s="14" t="str">
        <f>VLOOKUP($C3128,driver!$A:$H,4,0)</f>
        <v>ZON</v>
      </c>
      <c r="AD3128" s="14" t="str">
        <f>VLOOKUP($C3128,driver!$A:$H,5,0)</f>
        <v>Ricardo</v>
      </c>
      <c r="AE3128" s="14" t="str">
        <f>VLOOKUP($C3128,driver!$A:$H,6,0)</f>
        <v>Zonta</v>
      </c>
      <c r="AF3128" s="14" t="str">
        <f t="shared" si="48"/>
        <v>Zonta Ricardo</v>
      </c>
      <c r="AG3128" s="14">
        <f>VLOOKUP($C3128,driver!$A:$H,7,0)</f>
        <v>27842</v>
      </c>
      <c r="AH3128" s="14" t="str">
        <f>VLOOKUP($C3128,driver!$A:$H,8,0)</f>
        <v>Brazilian</v>
      </c>
      <c r="AI3128" s="14" t="str">
        <f>VLOOKUP($D3128,'constructors'!$A:$D,3,0)</f>
        <v>BAR</v>
      </c>
      <c r="AJ3128" s="14" t="str">
        <f>VLOOKUP($D3128,'constructors'!$A:$D,4,0)</f>
        <v>British</v>
      </c>
      <c r="AK3128" s="14" t="str">
        <f>VLOOKUP(R3128,status!A:B,2,0)</f>
        <v>Spun off</v>
      </c>
      <c r="AL3128" s="14" t="str">
        <f>IFERROR(VLOOKUP(1*H3128,positiongroups!A:B,2,0),VLOOKUP(H3128,positiongroups!A:B,2,0))</f>
        <v>DNF</v>
      </c>
    </row>
    <row r="3129" spans="1:38" x14ac:dyDescent="0.25">
      <c r="A3129">
        <v>3128</v>
      </c>
      <c r="B3129">
        <v>167</v>
      </c>
      <c r="C3129">
        <v>57</v>
      </c>
      <c r="D3129">
        <v>1</v>
      </c>
      <c r="E3129">
        <v>1</v>
      </c>
      <c r="F3129">
        <v>1</v>
      </c>
      <c r="G3129" s="14" t="s">
        <v>15097</v>
      </c>
      <c r="H3129" s="14" t="s">
        <v>15097</v>
      </c>
      <c r="I3129">
        <v>1</v>
      </c>
      <c r="J3129">
        <v>10</v>
      </c>
      <c r="K3129">
        <v>71</v>
      </c>
      <c r="L3129" s="14" t="s">
        <v>2157</v>
      </c>
      <c r="M3129" s="14" t="s">
        <v>18712</v>
      </c>
      <c r="N3129" s="14" t="s">
        <v>24</v>
      </c>
      <c r="O3129" s="14" t="s">
        <v>24</v>
      </c>
      <c r="P3129" s="14" t="s">
        <v>24</v>
      </c>
      <c r="Q3129" s="14" t="s">
        <v>24</v>
      </c>
      <c r="R3129">
        <v>1</v>
      </c>
      <c r="S3129" s="14">
        <f>VLOOKUP($B3129,'races'!$A:$G,2,0)</f>
        <v>2000</v>
      </c>
      <c r="T3129" s="14">
        <f>VLOOKUP($B3129,'races'!$A:$G,3,0)</f>
        <v>10</v>
      </c>
      <c r="U3129" s="14">
        <f>VLOOKUP($B3129,'races'!$A:$G,4,0)</f>
        <v>23</v>
      </c>
      <c r="V3129" s="14" t="str">
        <f>VLOOKUP($B3129,'races'!$A:$G,5,0)</f>
        <v>Austrian Grand Prix</v>
      </c>
      <c r="W3129" s="14">
        <f>VLOOKUP($B3129,'races'!$A:$G,6,0)</f>
        <v>36723</v>
      </c>
      <c r="X3129" s="14" t="str">
        <f>VLOOKUP($U3129,'circuits'!$A:$I,3,0)</f>
        <v>A1-Ring</v>
      </c>
      <c r="Y3129" s="14" t="str">
        <f>VLOOKUP($U3129,'circuits'!$A:$I,4,0)</f>
        <v>Spielburg</v>
      </c>
      <c r="Z3129" s="14" t="str">
        <f>VLOOKUP($U3129,'circuits'!$A:$I,5,0)</f>
        <v>Austria</v>
      </c>
      <c r="AA3129" s="14" t="str">
        <f>VLOOKUP($U3129,'circuits'!$A:$I,6,0)</f>
        <v>47.2197</v>
      </c>
      <c r="AB3129" s="14" t="str">
        <f>VLOOKUP($U3129,'circuits'!$A:$I,7,0)</f>
        <v>14.7647</v>
      </c>
      <c r="AC3129" s="14" t="str">
        <f>VLOOKUP($C3129,driver!$A:$H,4,0)</f>
        <v>\N</v>
      </c>
      <c r="AD3129" s="14" t="str">
        <f>VLOOKUP($C3129,driver!$A:$H,5,0)</f>
        <v>Mika</v>
      </c>
      <c r="AE3129" s="14" t="str">
        <f>VLOOKUP($C3129,driver!$A:$H,6,0)</f>
        <v>Häkkinen</v>
      </c>
      <c r="AF3129" s="14" t="str">
        <f t="shared" si="48"/>
        <v>Häkkinen Mika</v>
      </c>
      <c r="AG3129" s="14">
        <f>VLOOKUP($C3129,driver!$A:$H,7,0)</f>
        <v>25109</v>
      </c>
      <c r="AH3129" s="14" t="str">
        <f>VLOOKUP($C3129,driver!$A:$H,8,0)</f>
        <v>Finnish</v>
      </c>
      <c r="AI3129" s="14" t="str">
        <f>VLOOKUP($D3129,'constructors'!$A:$D,3,0)</f>
        <v>McLaren</v>
      </c>
      <c r="AJ3129" s="14" t="str">
        <f>VLOOKUP($D3129,'constructors'!$A:$D,4,0)</f>
        <v>British</v>
      </c>
      <c r="AK3129" s="14" t="str">
        <f>VLOOKUP(R3129,status!A:B,2,0)</f>
        <v>Finished</v>
      </c>
      <c r="AL3129" s="14" t="str">
        <f>IFERROR(VLOOKUP(1*H3129,positiongroups!A:B,2,0),VLOOKUP(H3129,positiongroups!A:B,2,0))</f>
        <v>1-Win</v>
      </c>
    </row>
    <row r="3130" spans="1:38" x14ac:dyDescent="0.25">
      <c r="A3130">
        <v>3129</v>
      </c>
      <c r="B3130">
        <v>167</v>
      </c>
      <c r="C3130">
        <v>14</v>
      </c>
      <c r="D3130">
        <v>1</v>
      </c>
      <c r="E3130">
        <v>2</v>
      </c>
      <c r="F3130">
        <v>2</v>
      </c>
      <c r="G3130" s="14" t="s">
        <v>14897</v>
      </c>
      <c r="H3130" s="14" t="s">
        <v>14897</v>
      </c>
      <c r="I3130">
        <v>2</v>
      </c>
      <c r="J3130">
        <v>6</v>
      </c>
      <c r="K3130">
        <v>71</v>
      </c>
      <c r="L3130" s="14" t="s">
        <v>18713</v>
      </c>
      <c r="M3130" s="14" t="s">
        <v>18714</v>
      </c>
      <c r="N3130" s="14" t="s">
        <v>24</v>
      </c>
      <c r="O3130" s="14" t="s">
        <v>24</v>
      </c>
      <c r="P3130" s="14" t="s">
        <v>24</v>
      </c>
      <c r="Q3130" s="14" t="s">
        <v>24</v>
      </c>
      <c r="R3130">
        <v>1</v>
      </c>
      <c r="S3130" s="14">
        <f>VLOOKUP($B3130,'races'!$A:$G,2,0)</f>
        <v>2000</v>
      </c>
      <c r="T3130" s="14">
        <f>VLOOKUP($B3130,'races'!$A:$G,3,0)</f>
        <v>10</v>
      </c>
      <c r="U3130" s="14">
        <f>VLOOKUP($B3130,'races'!$A:$G,4,0)</f>
        <v>23</v>
      </c>
      <c r="V3130" s="14" t="str">
        <f>VLOOKUP($B3130,'races'!$A:$G,5,0)</f>
        <v>Austrian Grand Prix</v>
      </c>
      <c r="W3130" s="14">
        <f>VLOOKUP($B3130,'races'!$A:$G,6,0)</f>
        <v>36723</v>
      </c>
      <c r="X3130" s="14" t="str">
        <f>VLOOKUP($U3130,'circuits'!$A:$I,3,0)</f>
        <v>A1-Ring</v>
      </c>
      <c r="Y3130" s="14" t="str">
        <f>VLOOKUP($U3130,'circuits'!$A:$I,4,0)</f>
        <v>Spielburg</v>
      </c>
      <c r="Z3130" s="14" t="str">
        <f>VLOOKUP($U3130,'circuits'!$A:$I,5,0)</f>
        <v>Austria</v>
      </c>
      <c r="AA3130" s="14" t="str">
        <f>VLOOKUP($U3130,'circuits'!$A:$I,6,0)</f>
        <v>47.2197</v>
      </c>
      <c r="AB3130" s="14" t="str">
        <f>VLOOKUP($U3130,'circuits'!$A:$I,7,0)</f>
        <v>14.7647</v>
      </c>
      <c r="AC3130" s="14" t="str">
        <f>VLOOKUP($C3130,driver!$A:$H,4,0)</f>
        <v>COU</v>
      </c>
      <c r="AD3130" s="14" t="str">
        <f>VLOOKUP($C3130,driver!$A:$H,5,0)</f>
        <v>David</v>
      </c>
      <c r="AE3130" s="14" t="str">
        <f>VLOOKUP($C3130,driver!$A:$H,6,0)</f>
        <v>Coulthard</v>
      </c>
      <c r="AF3130" s="14" t="str">
        <f t="shared" si="48"/>
        <v>Coulthard David</v>
      </c>
      <c r="AG3130" s="14">
        <f>VLOOKUP($C3130,driver!$A:$H,7,0)</f>
        <v>26019</v>
      </c>
      <c r="AH3130" s="14" t="str">
        <f>VLOOKUP($C3130,driver!$A:$H,8,0)</f>
        <v>British</v>
      </c>
      <c r="AI3130" s="14" t="str">
        <f>VLOOKUP($D3130,'constructors'!$A:$D,3,0)</f>
        <v>McLaren</v>
      </c>
      <c r="AJ3130" s="14" t="str">
        <f>VLOOKUP($D3130,'constructors'!$A:$D,4,0)</f>
        <v>British</v>
      </c>
      <c r="AK3130" s="14" t="str">
        <f>VLOOKUP(R3130,status!A:B,2,0)</f>
        <v>Finished</v>
      </c>
      <c r="AL3130" s="14" t="str">
        <f>IFERROR(VLOOKUP(1*H3130,positiongroups!A:B,2,0),VLOOKUP(H3130,positiongroups!A:B,2,0))</f>
        <v>2-3</v>
      </c>
    </row>
    <row r="3131" spans="1:38" x14ac:dyDescent="0.25">
      <c r="A3131">
        <v>3130</v>
      </c>
      <c r="B3131">
        <v>167</v>
      </c>
      <c r="C3131">
        <v>22</v>
      </c>
      <c r="D3131">
        <v>6</v>
      </c>
      <c r="E3131">
        <v>4</v>
      </c>
      <c r="F3131">
        <v>3</v>
      </c>
      <c r="G3131" s="14" t="s">
        <v>14877</v>
      </c>
      <c r="H3131" s="14" t="s">
        <v>14877</v>
      </c>
      <c r="I3131">
        <v>3</v>
      </c>
      <c r="J3131">
        <v>4</v>
      </c>
      <c r="K3131">
        <v>71</v>
      </c>
      <c r="L3131" s="14" t="s">
        <v>18715</v>
      </c>
      <c r="M3131" s="14" t="s">
        <v>18716</v>
      </c>
      <c r="N3131" s="14" t="s">
        <v>24</v>
      </c>
      <c r="O3131" s="14" t="s">
        <v>24</v>
      </c>
      <c r="P3131" s="14" t="s">
        <v>24</v>
      </c>
      <c r="Q3131" s="14" t="s">
        <v>24</v>
      </c>
      <c r="R3131">
        <v>1</v>
      </c>
      <c r="S3131" s="14">
        <f>VLOOKUP($B3131,'races'!$A:$G,2,0)</f>
        <v>2000</v>
      </c>
      <c r="T3131" s="14">
        <f>VLOOKUP($B3131,'races'!$A:$G,3,0)</f>
        <v>10</v>
      </c>
      <c r="U3131" s="14">
        <f>VLOOKUP($B3131,'races'!$A:$G,4,0)</f>
        <v>23</v>
      </c>
      <c r="V3131" s="14" t="str">
        <f>VLOOKUP($B3131,'races'!$A:$G,5,0)</f>
        <v>Austrian Grand Prix</v>
      </c>
      <c r="W3131" s="14">
        <f>VLOOKUP($B3131,'races'!$A:$G,6,0)</f>
        <v>36723</v>
      </c>
      <c r="X3131" s="14" t="str">
        <f>VLOOKUP($U3131,'circuits'!$A:$I,3,0)</f>
        <v>A1-Ring</v>
      </c>
      <c r="Y3131" s="14" t="str">
        <f>VLOOKUP($U3131,'circuits'!$A:$I,4,0)</f>
        <v>Spielburg</v>
      </c>
      <c r="Z3131" s="14" t="str">
        <f>VLOOKUP($U3131,'circuits'!$A:$I,5,0)</f>
        <v>Austria</v>
      </c>
      <c r="AA3131" s="14" t="str">
        <f>VLOOKUP($U3131,'circuits'!$A:$I,6,0)</f>
        <v>47.2197</v>
      </c>
      <c r="AB3131" s="14" t="str">
        <f>VLOOKUP($U3131,'circuits'!$A:$I,7,0)</f>
        <v>14.7647</v>
      </c>
      <c r="AC3131" s="14" t="str">
        <f>VLOOKUP($C3131,driver!$A:$H,4,0)</f>
        <v>BAR</v>
      </c>
      <c r="AD3131" s="14" t="str">
        <f>VLOOKUP($C3131,driver!$A:$H,5,0)</f>
        <v>Rubens</v>
      </c>
      <c r="AE3131" s="14" t="str">
        <f>VLOOKUP($C3131,driver!$A:$H,6,0)</f>
        <v>Barrichello</v>
      </c>
      <c r="AF3131" s="14" t="str">
        <f t="shared" si="48"/>
        <v>Barrichello Rubens</v>
      </c>
      <c r="AG3131" s="14">
        <f>VLOOKUP($C3131,driver!$A:$H,7,0)</f>
        <v>26442</v>
      </c>
      <c r="AH3131" s="14" t="str">
        <f>VLOOKUP($C3131,driver!$A:$H,8,0)</f>
        <v>Brazilian</v>
      </c>
      <c r="AI3131" s="14" t="str">
        <f>VLOOKUP($D3131,'constructors'!$A:$D,3,0)</f>
        <v>Ferrari</v>
      </c>
      <c r="AJ3131" s="14" t="str">
        <f>VLOOKUP($D3131,'constructors'!$A:$D,4,0)</f>
        <v>Italian</v>
      </c>
      <c r="AK3131" s="14" t="str">
        <f>VLOOKUP(R3131,status!A:B,2,0)</f>
        <v>Finished</v>
      </c>
      <c r="AL3131" s="14" t="str">
        <f>IFERROR(VLOOKUP(1*H3131,positiongroups!A:B,2,0),VLOOKUP(H3131,positiongroups!A:B,2,0))</f>
        <v>2-3</v>
      </c>
    </row>
    <row r="3132" spans="1:38" x14ac:dyDescent="0.25">
      <c r="A3132">
        <v>3131</v>
      </c>
      <c r="B3132">
        <v>167</v>
      </c>
      <c r="C3132">
        <v>35</v>
      </c>
      <c r="D3132">
        <v>16</v>
      </c>
      <c r="E3132">
        <v>22</v>
      </c>
      <c r="F3132">
        <v>7</v>
      </c>
      <c r="G3132" s="14" t="s">
        <v>14880</v>
      </c>
      <c r="H3132" s="14" t="s">
        <v>14880</v>
      </c>
      <c r="I3132">
        <v>4</v>
      </c>
      <c r="J3132">
        <v>3</v>
      </c>
      <c r="K3132">
        <v>70</v>
      </c>
      <c r="L3132" s="14" t="s">
        <v>24</v>
      </c>
      <c r="M3132" s="14" t="s">
        <v>24</v>
      </c>
      <c r="N3132" s="14" t="s">
        <v>24</v>
      </c>
      <c r="O3132" s="14" t="s">
        <v>24</v>
      </c>
      <c r="P3132" s="14" t="s">
        <v>24</v>
      </c>
      <c r="Q3132" s="14" t="s">
        <v>24</v>
      </c>
      <c r="R3132">
        <v>11</v>
      </c>
      <c r="S3132" s="14">
        <f>VLOOKUP($B3132,'races'!$A:$G,2,0)</f>
        <v>2000</v>
      </c>
      <c r="T3132" s="14">
        <f>VLOOKUP($B3132,'races'!$A:$G,3,0)</f>
        <v>10</v>
      </c>
      <c r="U3132" s="14">
        <f>VLOOKUP($B3132,'races'!$A:$G,4,0)</f>
        <v>23</v>
      </c>
      <c r="V3132" s="14" t="str">
        <f>VLOOKUP($B3132,'races'!$A:$G,5,0)</f>
        <v>Austrian Grand Prix</v>
      </c>
      <c r="W3132" s="14">
        <f>VLOOKUP($B3132,'races'!$A:$G,6,0)</f>
        <v>36723</v>
      </c>
      <c r="X3132" s="14" t="str">
        <f>VLOOKUP($U3132,'circuits'!$A:$I,3,0)</f>
        <v>A1-Ring</v>
      </c>
      <c r="Y3132" s="14" t="str">
        <f>VLOOKUP($U3132,'circuits'!$A:$I,4,0)</f>
        <v>Spielburg</v>
      </c>
      <c r="Z3132" s="14" t="str">
        <f>VLOOKUP($U3132,'circuits'!$A:$I,5,0)</f>
        <v>Austria</v>
      </c>
      <c r="AA3132" s="14" t="str">
        <f>VLOOKUP($U3132,'circuits'!$A:$I,6,0)</f>
        <v>47.2197</v>
      </c>
      <c r="AB3132" s="14" t="str">
        <f>VLOOKUP($U3132,'circuits'!$A:$I,7,0)</f>
        <v>14.7647</v>
      </c>
      <c r="AC3132" s="14" t="str">
        <f>VLOOKUP($C3132,driver!$A:$H,4,0)</f>
        <v>VIL</v>
      </c>
      <c r="AD3132" s="14" t="str">
        <f>VLOOKUP($C3132,driver!$A:$H,5,0)</f>
        <v>Jacques</v>
      </c>
      <c r="AE3132" s="14" t="str">
        <f>VLOOKUP($C3132,driver!$A:$H,6,0)</f>
        <v>Villeneuve</v>
      </c>
      <c r="AF3132" s="14" t="str">
        <f t="shared" si="48"/>
        <v>Villeneuve Jacques</v>
      </c>
      <c r="AG3132" s="14">
        <f>VLOOKUP($C3132,driver!$A:$H,7,0)</f>
        <v>26032</v>
      </c>
      <c r="AH3132" s="14" t="str">
        <f>VLOOKUP($C3132,driver!$A:$H,8,0)</f>
        <v>Canadian</v>
      </c>
      <c r="AI3132" s="14" t="str">
        <f>VLOOKUP($D3132,'constructors'!$A:$D,3,0)</f>
        <v>BAR</v>
      </c>
      <c r="AJ3132" s="14" t="str">
        <f>VLOOKUP($D3132,'constructors'!$A:$D,4,0)</f>
        <v>British</v>
      </c>
      <c r="AK3132" s="14" t="str">
        <f>VLOOKUP(R3132,status!A:B,2,0)</f>
        <v>+1 Lap</v>
      </c>
      <c r="AL3132" s="14" t="str">
        <f>IFERROR(VLOOKUP(1*H3132,positiongroups!A:B,2,0),VLOOKUP(H3132,positiongroups!A:B,2,0))</f>
        <v>4-5</v>
      </c>
    </row>
    <row r="3133" spans="1:38" x14ac:dyDescent="0.25">
      <c r="A3133">
        <v>3132</v>
      </c>
      <c r="B3133">
        <v>167</v>
      </c>
      <c r="C3133">
        <v>18</v>
      </c>
      <c r="D3133">
        <v>3</v>
      </c>
      <c r="E3133">
        <v>10</v>
      </c>
      <c r="F3133">
        <v>18</v>
      </c>
      <c r="G3133" s="14" t="s">
        <v>14827</v>
      </c>
      <c r="H3133" s="14" t="s">
        <v>14827</v>
      </c>
      <c r="I3133">
        <v>5</v>
      </c>
      <c r="J3133">
        <v>2</v>
      </c>
      <c r="K3133">
        <v>70</v>
      </c>
      <c r="L3133" s="14" t="s">
        <v>24</v>
      </c>
      <c r="M3133" s="14" t="s">
        <v>24</v>
      </c>
      <c r="N3133" s="14" t="s">
        <v>24</v>
      </c>
      <c r="O3133" s="14" t="s">
        <v>24</v>
      </c>
      <c r="P3133" s="14" t="s">
        <v>24</v>
      </c>
      <c r="Q3133" s="14" t="s">
        <v>24</v>
      </c>
      <c r="R3133">
        <v>11</v>
      </c>
      <c r="S3133" s="14">
        <f>VLOOKUP($B3133,'races'!$A:$G,2,0)</f>
        <v>2000</v>
      </c>
      <c r="T3133" s="14">
        <f>VLOOKUP($B3133,'races'!$A:$G,3,0)</f>
        <v>10</v>
      </c>
      <c r="U3133" s="14">
        <f>VLOOKUP($B3133,'races'!$A:$G,4,0)</f>
        <v>23</v>
      </c>
      <c r="V3133" s="14" t="str">
        <f>VLOOKUP($B3133,'races'!$A:$G,5,0)</f>
        <v>Austrian Grand Prix</v>
      </c>
      <c r="W3133" s="14">
        <f>VLOOKUP($B3133,'races'!$A:$G,6,0)</f>
        <v>36723</v>
      </c>
      <c r="X3133" s="14" t="str">
        <f>VLOOKUP($U3133,'circuits'!$A:$I,3,0)</f>
        <v>A1-Ring</v>
      </c>
      <c r="Y3133" s="14" t="str">
        <f>VLOOKUP($U3133,'circuits'!$A:$I,4,0)</f>
        <v>Spielburg</v>
      </c>
      <c r="Z3133" s="14" t="str">
        <f>VLOOKUP($U3133,'circuits'!$A:$I,5,0)</f>
        <v>Austria</v>
      </c>
      <c r="AA3133" s="14" t="str">
        <f>VLOOKUP($U3133,'circuits'!$A:$I,6,0)</f>
        <v>47.2197</v>
      </c>
      <c r="AB3133" s="14" t="str">
        <f>VLOOKUP($U3133,'circuits'!$A:$I,7,0)</f>
        <v>14.7647</v>
      </c>
      <c r="AC3133" s="14" t="str">
        <f>VLOOKUP($C3133,driver!$A:$H,4,0)</f>
        <v>BUT</v>
      </c>
      <c r="AD3133" s="14" t="str">
        <f>VLOOKUP($C3133,driver!$A:$H,5,0)</f>
        <v>Jenson</v>
      </c>
      <c r="AE3133" s="14" t="str">
        <f>VLOOKUP($C3133,driver!$A:$H,6,0)</f>
        <v>Button</v>
      </c>
      <c r="AF3133" s="14" t="str">
        <f t="shared" si="48"/>
        <v>Button Jenson</v>
      </c>
      <c r="AG3133" s="14">
        <f>VLOOKUP($C3133,driver!$A:$H,7,0)</f>
        <v>29239</v>
      </c>
      <c r="AH3133" s="14" t="str">
        <f>VLOOKUP($C3133,driver!$A:$H,8,0)</f>
        <v>British</v>
      </c>
      <c r="AI3133" s="14" t="str">
        <f>VLOOKUP($D3133,'constructors'!$A:$D,3,0)</f>
        <v>Williams</v>
      </c>
      <c r="AJ3133" s="14" t="str">
        <f>VLOOKUP($D3133,'constructors'!$A:$D,4,0)</f>
        <v>British</v>
      </c>
      <c r="AK3133" s="14" t="str">
        <f>VLOOKUP(R3133,status!A:B,2,0)</f>
        <v>+1 Lap</v>
      </c>
      <c r="AL3133" s="14" t="str">
        <f>IFERROR(VLOOKUP(1*H3133,positiongroups!A:B,2,0),VLOOKUP(H3133,positiongroups!A:B,2,0))</f>
        <v>4-5</v>
      </c>
    </row>
    <row r="3134" spans="1:38" x14ac:dyDescent="0.25">
      <c r="A3134">
        <v>3133</v>
      </c>
      <c r="B3134">
        <v>167</v>
      </c>
      <c r="C3134">
        <v>63</v>
      </c>
      <c r="D3134">
        <v>15</v>
      </c>
      <c r="E3134">
        <v>17</v>
      </c>
      <c r="F3134">
        <v>9</v>
      </c>
      <c r="G3134" s="14" t="s">
        <v>14818</v>
      </c>
      <c r="H3134" s="14" t="s">
        <v>14818</v>
      </c>
      <c r="I3134">
        <v>6</v>
      </c>
      <c r="J3134">
        <v>1</v>
      </c>
      <c r="K3134">
        <v>70</v>
      </c>
      <c r="L3134" s="14" t="s">
        <v>24</v>
      </c>
      <c r="M3134" s="14" t="s">
        <v>24</v>
      </c>
      <c r="N3134" s="14" t="s">
        <v>24</v>
      </c>
      <c r="O3134" s="14" t="s">
        <v>24</v>
      </c>
      <c r="P3134" s="14" t="s">
        <v>24</v>
      </c>
      <c r="Q3134" s="14" t="s">
        <v>24</v>
      </c>
      <c r="R3134">
        <v>11</v>
      </c>
      <c r="S3134" s="14">
        <f>VLOOKUP($B3134,'races'!$A:$G,2,0)</f>
        <v>2000</v>
      </c>
      <c r="T3134" s="14">
        <f>VLOOKUP($B3134,'races'!$A:$G,3,0)</f>
        <v>10</v>
      </c>
      <c r="U3134" s="14">
        <f>VLOOKUP($B3134,'races'!$A:$G,4,0)</f>
        <v>23</v>
      </c>
      <c r="V3134" s="14" t="str">
        <f>VLOOKUP($B3134,'races'!$A:$G,5,0)</f>
        <v>Austrian Grand Prix</v>
      </c>
      <c r="W3134" s="14">
        <f>VLOOKUP($B3134,'races'!$A:$G,6,0)</f>
        <v>36723</v>
      </c>
      <c r="X3134" s="14" t="str">
        <f>VLOOKUP($U3134,'circuits'!$A:$I,3,0)</f>
        <v>A1-Ring</v>
      </c>
      <c r="Y3134" s="14" t="str">
        <f>VLOOKUP($U3134,'circuits'!$A:$I,4,0)</f>
        <v>Spielburg</v>
      </c>
      <c r="Z3134" s="14" t="str">
        <f>VLOOKUP($U3134,'circuits'!$A:$I,5,0)</f>
        <v>Austria</v>
      </c>
      <c r="AA3134" s="14" t="str">
        <f>VLOOKUP($U3134,'circuits'!$A:$I,6,0)</f>
        <v>47.2197</v>
      </c>
      <c r="AB3134" s="14" t="str">
        <f>VLOOKUP($U3134,'circuits'!$A:$I,7,0)</f>
        <v>14.7647</v>
      </c>
      <c r="AC3134" s="14" t="str">
        <f>VLOOKUP($C3134,driver!$A:$H,4,0)</f>
        <v>\N</v>
      </c>
      <c r="AD3134" s="14" t="str">
        <f>VLOOKUP($C3134,driver!$A:$H,5,0)</f>
        <v>Mika</v>
      </c>
      <c r="AE3134" s="14" t="str">
        <f>VLOOKUP($C3134,driver!$A:$H,6,0)</f>
        <v>Salo</v>
      </c>
      <c r="AF3134" s="14" t="str">
        <f t="shared" si="48"/>
        <v>Salo Mika</v>
      </c>
      <c r="AG3134" s="14">
        <f>VLOOKUP($C3134,driver!$A:$H,7,0)</f>
        <v>24441</v>
      </c>
      <c r="AH3134" s="14" t="str">
        <f>VLOOKUP($C3134,driver!$A:$H,8,0)</f>
        <v>Finnish</v>
      </c>
      <c r="AI3134" s="14" t="str">
        <f>VLOOKUP($D3134,'constructors'!$A:$D,3,0)</f>
        <v>Sauber</v>
      </c>
      <c r="AJ3134" s="14" t="str">
        <f>VLOOKUP($D3134,'constructors'!$A:$D,4,0)</f>
        <v>Swiss</v>
      </c>
      <c r="AK3134" s="14" t="str">
        <f>VLOOKUP(R3134,status!A:B,2,0)</f>
        <v>+1 Lap</v>
      </c>
      <c r="AL3134" s="14" t="str">
        <f>IFERROR(VLOOKUP(1*H3134,positiongroups!A:B,2,0),VLOOKUP(H3134,positiongroups!A:B,2,0))</f>
        <v>6-10</v>
      </c>
    </row>
    <row r="3135" spans="1:38" x14ac:dyDescent="0.25">
      <c r="A3135">
        <v>3134</v>
      </c>
      <c r="B3135">
        <v>167</v>
      </c>
      <c r="C3135">
        <v>65</v>
      </c>
      <c r="D3135">
        <v>19</v>
      </c>
      <c r="E3135">
        <v>8</v>
      </c>
      <c r="F3135">
        <v>16</v>
      </c>
      <c r="G3135" s="14" t="s">
        <v>14821</v>
      </c>
      <c r="H3135" s="14" t="s">
        <v>14821</v>
      </c>
      <c r="I3135">
        <v>7</v>
      </c>
      <c r="J3135">
        <v>0</v>
      </c>
      <c r="K3135">
        <v>70</v>
      </c>
      <c r="L3135" s="14" t="s">
        <v>24</v>
      </c>
      <c r="M3135" s="14" t="s">
        <v>24</v>
      </c>
      <c r="N3135" s="14" t="s">
        <v>24</v>
      </c>
      <c r="O3135" s="14" t="s">
        <v>24</v>
      </c>
      <c r="P3135" s="14" t="s">
        <v>24</v>
      </c>
      <c r="Q3135" s="14" t="s">
        <v>24</v>
      </c>
      <c r="R3135">
        <v>11</v>
      </c>
      <c r="S3135" s="14">
        <f>VLOOKUP($B3135,'races'!$A:$G,2,0)</f>
        <v>2000</v>
      </c>
      <c r="T3135" s="14">
        <f>VLOOKUP($B3135,'races'!$A:$G,3,0)</f>
        <v>10</v>
      </c>
      <c r="U3135" s="14">
        <f>VLOOKUP($B3135,'races'!$A:$G,4,0)</f>
        <v>23</v>
      </c>
      <c r="V3135" s="14" t="str">
        <f>VLOOKUP($B3135,'races'!$A:$G,5,0)</f>
        <v>Austrian Grand Prix</v>
      </c>
      <c r="W3135" s="14">
        <f>VLOOKUP($B3135,'races'!$A:$G,6,0)</f>
        <v>36723</v>
      </c>
      <c r="X3135" s="14" t="str">
        <f>VLOOKUP($U3135,'circuits'!$A:$I,3,0)</f>
        <v>A1-Ring</v>
      </c>
      <c r="Y3135" s="14" t="str">
        <f>VLOOKUP($U3135,'circuits'!$A:$I,4,0)</f>
        <v>Spielburg</v>
      </c>
      <c r="Z3135" s="14" t="str">
        <f>VLOOKUP($U3135,'circuits'!$A:$I,5,0)</f>
        <v>Austria</v>
      </c>
      <c r="AA3135" s="14" t="str">
        <f>VLOOKUP($U3135,'circuits'!$A:$I,6,0)</f>
        <v>47.2197</v>
      </c>
      <c r="AB3135" s="14" t="str">
        <f>VLOOKUP($U3135,'circuits'!$A:$I,7,0)</f>
        <v>14.7647</v>
      </c>
      <c r="AC3135" s="14" t="str">
        <f>VLOOKUP($C3135,driver!$A:$H,4,0)</f>
        <v>\N</v>
      </c>
      <c r="AD3135" s="14" t="str">
        <f>VLOOKUP($C3135,driver!$A:$H,5,0)</f>
        <v>Johnny</v>
      </c>
      <c r="AE3135" s="14" t="str">
        <f>VLOOKUP($C3135,driver!$A:$H,6,0)</f>
        <v>Herbert</v>
      </c>
      <c r="AF3135" s="14" t="str">
        <f t="shared" si="48"/>
        <v>Herbert Johnny</v>
      </c>
      <c r="AG3135" s="14">
        <f>VLOOKUP($C3135,driver!$A:$H,7,0)</f>
        <v>23553</v>
      </c>
      <c r="AH3135" s="14" t="str">
        <f>VLOOKUP($C3135,driver!$A:$H,8,0)</f>
        <v>British</v>
      </c>
      <c r="AI3135" s="14" t="str">
        <f>VLOOKUP($D3135,'constructors'!$A:$D,3,0)</f>
        <v>Jaguar</v>
      </c>
      <c r="AJ3135" s="14" t="str">
        <f>VLOOKUP($D3135,'constructors'!$A:$D,4,0)</f>
        <v>British</v>
      </c>
      <c r="AK3135" s="14" t="str">
        <f>VLOOKUP(R3135,status!A:B,2,0)</f>
        <v>+1 Lap</v>
      </c>
      <c r="AL3135" s="14" t="str">
        <f>IFERROR(VLOOKUP(1*H3135,positiongroups!A:B,2,0),VLOOKUP(H3135,positiongroups!A:B,2,0))</f>
        <v>6-10</v>
      </c>
    </row>
    <row r="3136" spans="1:38" x14ac:dyDescent="0.25">
      <c r="A3136">
        <v>3135</v>
      </c>
      <c r="B3136">
        <v>167</v>
      </c>
      <c r="C3136">
        <v>48</v>
      </c>
      <c r="D3136">
        <v>18</v>
      </c>
      <c r="E3136">
        <v>20</v>
      </c>
      <c r="F3136">
        <v>20</v>
      </c>
      <c r="G3136" s="14" t="s">
        <v>14839</v>
      </c>
      <c r="H3136" s="14" t="s">
        <v>14839</v>
      </c>
      <c r="I3136">
        <v>8</v>
      </c>
      <c r="J3136">
        <v>0</v>
      </c>
      <c r="K3136">
        <v>70</v>
      </c>
      <c r="L3136" s="14" t="s">
        <v>24</v>
      </c>
      <c r="M3136" s="14" t="s">
        <v>24</v>
      </c>
      <c r="N3136" s="14" t="s">
        <v>24</v>
      </c>
      <c r="O3136" s="14" t="s">
        <v>24</v>
      </c>
      <c r="P3136" s="14" t="s">
        <v>24</v>
      </c>
      <c r="Q3136" s="14" t="s">
        <v>24</v>
      </c>
      <c r="R3136">
        <v>11</v>
      </c>
      <c r="S3136" s="14">
        <f>VLOOKUP($B3136,'races'!$A:$G,2,0)</f>
        <v>2000</v>
      </c>
      <c r="T3136" s="14">
        <f>VLOOKUP($B3136,'races'!$A:$G,3,0)</f>
        <v>10</v>
      </c>
      <c r="U3136" s="14">
        <f>VLOOKUP($B3136,'races'!$A:$G,4,0)</f>
        <v>23</v>
      </c>
      <c r="V3136" s="14" t="str">
        <f>VLOOKUP($B3136,'races'!$A:$G,5,0)</f>
        <v>Austrian Grand Prix</v>
      </c>
      <c r="W3136" s="14">
        <f>VLOOKUP($B3136,'races'!$A:$G,6,0)</f>
        <v>36723</v>
      </c>
      <c r="X3136" s="14" t="str">
        <f>VLOOKUP($U3136,'circuits'!$A:$I,3,0)</f>
        <v>A1-Ring</v>
      </c>
      <c r="Y3136" s="14" t="str">
        <f>VLOOKUP($U3136,'circuits'!$A:$I,4,0)</f>
        <v>Spielburg</v>
      </c>
      <c r="Z3136" s="14" t="str">
        <f>VLOOKUP($U3136,'circuits'!$A:$I,5,0)</f>
        <v>Austria</v>
      </c>
      <c r="AA3136" s="14" t="str">
        <f>VLOOKUP($U3136,'circuits'!$A:$I,6,0)</f>
        <v>47.2197</v>
      </c>
      <c r="AB3136" s="14" t="str">
        <f>VLOOKUP($U3136,'circuits'!$A:$I,7,0)</f>
        <v>14.7647</v>
      </c>
      <c r="AC3136" s="14" t="str">
        <f>VLOOKUP($C3136,driver!$A:$H,4,0)</f>
        <v>\N</v>
      </c>
      <c r="AD3136" s="14" t="str">
        <f>VLOOKUP($C3136,driver!$A:$H,5,0)</f>
        <v>Marc</v>
      </c>
      <c r="AE3136" s="14" t="str">
        <f>VLOOKUP($C3136,driver!$A:$H,6,0)</f>
        <v>Gené</v>
      </c>
      <c r="AF3136" s="14" t="str">
        <f t="shared" si="48"/>
        <v>Gené Marc</v>
      </c>
      <c r="AG3136" s="14">
        <f>VLOOKUP($C3136,driver!$A:$H,7,0)</f>
        <v>27117</v>
      </c>
      <c r="AH3136" s="14" t="str">
        <f>VLOOKUP($C3136,driver!$A:$H,8,0)</f>
        <v>Spanish</v>
      </c>
      <c r="AI3136" s="14" t="str">
        <f>VLOOKUP($D3136,'constructors'!$A:$D,3,0)</f>
        <v>Minardi</v>
      </c>
      <c r="AJ3136" s="14" t="str">
        <f>VLOOKUP($D3136,'constructors'!$A:$D,4,0)</f>
        <v>Italian</v>
      </c>
      <c r="AK3136" s="14" t="str">
        <f>VLOOKUP(R3136,status!A:B,2,0)</f>
        <v>+1 Lap</v>
      </c>
      <c r="AL3136" s="14" t="str">
        <f>IFERROR(VLOOKUP(1*H3136,positiongroups!A:B,2,0),VLOOKUP(H3136,positiongroups!A:B,2,0))</f>
        <v>6-10</v>
      </c>
    </row>
    <row r="3137" spans="1:38" x14ac:dyDescent="0.25">
      <c r="A3137">
        <v>3136</v>
      </c>
      <c r="B3137">
        <v>167</v>
      </c>
      <c r="C3137">
        <v>64</v>
      </c>
      <c r="D3137">
        <v>15</v>
      </c>
      <c r="E3137">
        <v>16</v>
      </c>
      <c r="F3137">
        <v>11</v>
      </c>
      <c r="G3137" s="14" t="s">
        <v>14888</v>
      </c>
      <c r="H3137" s="14" t="s">
        <v>14888</v>
      </c>
      <c r="I3137">
        <v>9</v>
      </c>
      <c r="J3137">
        <v>0</v>
      </c>
      <c r="K3137">
        <v>70</v>
      </c>
      <c r="L3137" s="14" t="s">
        <v>24</v>
      </c>
      <c r="M3137" s="14" t="s">
        <v>24</v>
      </c>
      <c r="N3137" s="14" t="s">
        <v>24</v>
      </c>
      <c r="O3137" s="14" t="s">
        <v>24</v>
      </c>
      <c r="P3137" s="14" t="s">
        <v>24</v>
      </c>
      <c r="Q3137" s="14" t="s">
        <v>24</v>
      </c>
      <c r="R3137">
        <v>11</v>
      </c>
      <c r="S3137" s="14">
        <f>VLOOKUP($B3137,'races'!$A:$G,2,0)</f>
        <v>2000</v>
      </c>
      <c r="T3137" s="14">
        <f>VLOOKUP($B3137,'races'!$A:$G,3,0)</f>
        <v>10</v>
      </c>
      <c r="U3137" s="14">
        <f>VLOOKUP($B3137,'races'!$A:$G,4,0)</f>
        <v>23</v>
      </c>
      <c r="V3137" s="14" t="str">
        <f>VLOOKUP($B3137,'races'!$A:$G,5,0)</f>
        <v>Austrian Grand Prix</v>
      </c>
      <c r="W3137" s="14">
        <f>VLOOKUP($B3137,'races'!$A:$G,6,0)</f>
        <v>36723</v>
      </c>
      <c r="X3137" s="14" t="str">
        <f>VLOOKUP($U3137,'circuits'!$A:$I,3,0)</f>
        <v>A1-Ring</v>
      </c>
      <c r="Y3137" s="14" t="str">
        <f>VLOOKUP($U3137,'circuits'!$A:$I,4,0)</f>
        <v>Spielburg</v>
      </c>
      <c r="Z3137" s="14" t="str">
        <f>VLOOKUP($U3137,'circuits'!$A:$I,5,0)</f>
        <v>Austria</v>
      </c>
      <c r="AA3137" s="14" t="str">
        <f>VLOOKUP($U3137,'circuits'!$A:$I,6,0)</f>
        <v>47.2197</v>
      </c>
      <c r="AB3137" s="14" t="str">
        <f>VLOOKUP($U3137,'circuits'!$A:$I,7,0)</f>
        <v>14.7647</v>
      </c>
      <c r="AC3137" s="14" t="str">
        <f>VLOOKUP($C3137,driver!$A:$H,4,0)</f>
        <v>\N</v>
      </c>
      <c r="AD3137" s="14" t="str">
        <f>VLOOKUP($C3137,driver!$A:$H,5,0)</f>
        <v>Pedro</v>
      </c>
      <c r="AE3137" s="14" t="str">
        <f>VLOOKUP($C3137,driver!$A:$H,6,0)</f>
        <v>Diniz</v>
      </c>
      <c r="AF3137" s="14" t="str">
        <f t="shared" si="48"/>
        <v>Diniz Pedro</v>
      </c>
      <c r="AG3137" s="14">
        <f>VLOOKUP($C3137,driver!$A:$H,7,0)</f>
        <v>25710</v>
      </c>
      <c r="AH3137" s="14" t="str">
        <f>VLOOKUP($C3137,driver!$A:$H,8,0)</f>
        <v>Brazilian</v>
      </c>
      <c r="AI3137" s="14" t="str">
        <f>VLOOKUP($D3137,'constructors'!$A:$D,3,0)</f>
        <v>Sauber</v>
      </c>
      <c r="AJ3137" s="14" t="str">
        <f>VLOOKUP($D3137,'constructors'!$A:$D,4,0)</f>
        <v>Swiss</v>
      </c>
      <c r="AK3137" s="14" t="str">
        <f>VLOOKUP(R3137,status!A:B,2,0)</f>
        <v>+1 Lap</v>
      </c>
      <c r="AL3137" s="14" t="str">
        <f>IFERROR(VLOOKUP(1*H3137,positiongroups!A:B,2,0),VLOOKUP(H3137,positiongroups!A:B,2,0))</f>
        <v>6-10</v>
      </c>
    </row>
    <row r="3138" spans="1:38" x14ac:dyDescent="0.25">
      <c r="A3138">
        <v>3137</v>
      </c>
      <c r="B3138">
        <v>167</v>
      </c>
      <c r="C3138">
        <v>25</v>
      </c>
      <c r="D3138">
        <v>22</v>
      </c>
      <c r="E3138">
        <v>12</v>
      </c>
      <c r="F3138">
        <v>14</v>
      </c>
      <c r="G3138" s="14" t="s">
        <v>14840</v>
      </c>
      <c r="H3138" s="14" t="s">
        <v>14840</v>
      </c>
      <c r="I3138">
        <v>10</v>
      </c>
      <c r="J3138">
        <v>0</v>
      </c>
      <c r="K3138">
        <v>70</v>
      </c>
      <c r="L3138" s="14" t="s">
        <v>24</v>
      </c>
      <c r="M3138" s="14" t="s">
        <v>24</v>
      </c>
      <c r="N3138" s="14" t="s">
        <v>24</v>
      </c>
      <c r="O3138" s="14" t="s">
        <v>24</v>
      </c>
      <c r="P3138" s="14" t="s">
        <v>24</v>
      </c>
      <c r="Q3138" s="14" t="s">
        <v>24</v>
      </c>
      <c r="R3138">
        <v>11</v>
      </c>
      <c r="S3138" s="14">
        <f>VLOOKUP($B3138,'races'!$A:$G,2,0)</f>
        <v>2000</v>
      </c>
      <c r="T3138" s="14">
        <f>VLOOKUP($B3138,'races'!$A:$G,3,0)</f>
        <v>10</v>
      </c>
      <c r="U3138" s="14">
        <f>VLOOKUP($B3138,'races'!$A:$G,4,0)</f>
        <v>23</v>
      </c>
      <c r="V3138" s="14" t="str">
        <f>VLOOKUP($B3138,'races'!$A:$G,5,0)</f>
        <v>Austrian Grand Prix</v>
      </c>
      <c r="W3138" s="14">
        <f>VLOOKUP($B3138,'races'!$A:$G,6,0)</f>
        <v>36723</v>
      </c>
      <c r="X3138" s="14" t="str">
        <f>VLOOKUP($U3138,'circuits'!$A:$I,3,0)</f>
        <v>A1-Ring</v>
      </c>
      <c r="Y3138" s="14" t="str">
        <f>VLOOKUP($U3138,'circuits'!$A:$I,4,0)</f>
        <v>Spielburg</v>
      </c>
      <c r="Z3138" s="14" t="str">
        <f>VLOOKUP($U3138,'circuits'!$A:$I,5,0)</f>
        <v>Austria</v>
      </c>
      <c r="AA3138" s="14" t="str">
        <f>VLOOKUP($U3138,'circuits'!$A:$I,6,0)</f>
        <v>47.2197</v>
      </c>
      <c r="AB3138" s="14" t="str">
        <f>VLOOKUP($U3138,'circuits'!$A:$I,7,0)</f>
        <v>14.7647</v>
      </c>
      <c r="AC3138" s="14" t="str">
        <f>VLOOKUP($C3138,driver!$A:$H,4,0)</f>
        <v>WUR</v>
      </c>
      <c r="AD3138" s="14" t="str">
        <f>VLOOKUP($C3138,driver!$A:$H,5,0)</f>
        <v>Alexander</v>
      </c>
      <c r="AE3138" s="14" t="str">
        <f>VLOOKUP($C3138,driver!$A:$H,6,0)</f>
        <v>Wurz</v>
      </c>
      <c r="AF3138" s="14" t="str">
        <f t="shared" ref="AF3138:AF3201" si="49">AE3138&amp;" "&amp;AD3138</f>
        <v>Wurz Alexander</v>
      </c>
      <c r="AG3138" s="14">
        <f>VLOOKUP($C3138,driver!$A:$H,7,0)</f>
        <v>27075</v>
      </c>
      <c r="AH3138" s="14" t="str">
        <f>VLOOKUP($C3138,driver!$A:$H,8,0)</f>
        <v>Austrian</v>
      </c>
      <c r="AI3138" s="14" t="str">
        <f>VLOOKUP($D3138,'constructors'!$A:$D,3,0)</f>
        <v>Benetton</v>
      </c>
      <c r="AJ3138" s="14" t="str">
        <f>VLOOKUP($D3138,'constructors'!$A:$D,4,0)</f>
        <v>Italian</v>
      </c>
      <c r="AK3138" s="14" t="str">
        <f>VLOOKUP(R3138,status!A:B,2,0)</f>
        <v>+1 Lap</v>
      </c>
      <c r="AL3138" s="14" t="str">
        <f>IFERROR(VLOOKUP(1*H3138,positiongroups!A:B,2,0),VLOOKUP(H3138,positiongroups!A:B,2,0))</f>
        <v>6-10</v>
      </c>
    </row>
    <row r="3139" spans="1:38" x14ac:dyDescent="0.25">
      <c r="A3139">
        <v>3138</v>
      </c>
      <c r="B3139">
        <v>167</v>
      </c>
      <c r="C3139">
        <v>54</v>
      </c>
      <c r="D3139">
        <v>19</v>
      </c>
      <c r="E3139">
        <v>7</v>
      </c>
      <c r="F3139">
        <v>21</v>
      </c>
      <c r="G3139" s="14" t="s">
        <v>14874</v>
      </c>
      <c r="H3139" s="14" t="s">
        <v>14874</v>
      </c>
      <c r="I3139">
        <v>11</v>
      </c>
      <c r="J3139">
        <v>0</v>
      </c>
      <c r="K3139">
        <v>69</v>
      </c>
      <c r="L3139" s="14" t="s">
        <v>24</v>
      </c>
      <c r="M3139" s="14" t="s">
        <v>24</v>
      </c>
      <c r="N3139" s="14" t="s">
        <v>24</v>
      </c>
      <c r="O3139" s="14" t="s">
        <v>24</v>
      </c>
      <c r="P3139" s="14" t="s">
        <v>24</v>
      </c>
      <c r="Q3139" s="14" t="s">
        <v>24</v>
      </c>
      <c r="R3139">
        <v>12</v>
      </c>
      <c r="S3139" s="14">
        <f>VLOOKUP($B3139,'races'!$A:$G,2,0)</f>
        <v>2000</v>
      </c>
      <c r="T3139" s="14">
        <f>VLOOKUP($B3139,'races'!$A:$G,3,0)</f>
        <v>10</v>
      </c>
      <c r="U3139" s="14">
        <f>VLOOKUP($B3139,'races'!$A:$G,4,0)</f>
        <v>23</v>
      </c>
      <c r="V3139" s="14" t="str">
        <f>VLOOKUP($B3139,'races'!$A:$G,5,0)</f>
        <v>Austrian Grand Prix</v>
      </c>
      <c r="W3139" s="14">
        <f>VLOOKUP($B3139,'races'!$A:$G,6,0)</f>
        <v>36723</v>
      </c>
      <c r="X3139" s="14" t="str">
        <f>VLOOKUP($U3139,'circuits'!$A:$I,3,0)</f>
        <v>A1-Ring</v>
      </c>
      <c r="Y3139" s="14" t="str">
        <f>VLOOKUP($U3139,'circuits'!$A:$I,4,0)</f>
        <v>Spielburg</v>
      </c>
      <c r="Z3139" s="14" t="str">
        <f>VLOOKUP($U3139,'circuits'!$A:$I,5,0)</f>
        <v>Austria</v>
      </c>
      <c r="AA3139" s="14" t="str">
        <f>VLOOKUP($U3139,'circuits'!$A:$I,6,0)</f>
        <v>47.2197</v>
      </c>
      <c r="AB3139" s="14" t="str">
        <f>VLOOKUP($U3139,'circuits'!$A:$I,7,0)</f>
        <v>14.7647</v>
      </c>
      <c r="AC3139" s="14" t="str">
        <f>VLOOKUP($C3139,driver!$A:$H,4,0)</f>
        <v>\N</v>
      </c>
      <c r="AD3139" s="14" t="str">
        <f>VLOOKUP($C3139,driver!$A:$H,5,0)</f>
        <v>Luciano</v>
      </c>
      <c r="AE3139" s="14" t="str">
        <f>VLOOKUP($C3139,driver!$A:$H,6,0)</f>
        <v>Burti</v>
      </c>
      <c r="AF3139" s="14" t="str">
        <f t="shared" si="49"/>
        <v>Burti Luciano</v>
      </c>
      <c r="AG3139" s="14">
        <f>VLOOKUP($C3139,driver!$A:$H,7,0)</f>
        <v>27458</v>
      </c>
      <c r="AH3139" s="14" t="str">
        <f>VLOOKUP($C3139,driver!$A:$H,8,0)</f>
        <v>Brazilian</v>
      </c>
      <c r="AI3139" s="14" t="str">
        <f>VLOOKUP($D3139,'constructors'!$A:$D,3,0)</f>
        <v>Jaguar</v>
      </c>
      <c r="AJ3139" s="14" t="str">
        <f>VLOOKUP($D3139,'constructors'!$A:$D,4,0)</f>
        <v>British</v>
      </c>
      <c r="AK3139" s="14" t="str">
        <f>VLOOKUP(R3139,status!A:B,2,0)</f>
        <v>+2 Laps</v>
      </c>
      <c r="AL3139" s="14" t="str">
        <f>IFERROR(VLOOKUP(1*H3139,positiongroups!A:B,2,0),VLOOKUP(H3139,positiongroups!A:B,2,0))</f>
        <v>10-20</v>
      </c>
    </row>
    <row r="3140" spans="1:38" x14ac:dyDescent="0.25">
      <c r="A3140">
        <v>3139</v>
      </c>
      <c r="B3140">
        <v>167</v>
      </c>
      <c r="C3140">
        <v>60</v>
      </c>
      <c r="D3140">
        <v>18</v>
      </c>
      <c r="E3140">
        <v>21</v>
      </c>
      <c r="F3140">
        <v>22</v>
      </c>
      <c r="G3140" s="14" t="s">
        <v>14891</v>
      </c>
      <c r="H3140" s="14" t="s">
        <v>14891</v>
      </c>
      <c r="I3140">
        <v>12</v>
      </c>
      <c r="J3140">
        <v>0</v>
      </c>
      <c r="K3140">
        <v>68</v>
      </c>
      <c r="L3140" s="14" t="s">
        <v>24</v>
      </c>
      <c r="M3140" s="14" t="s">
        <v>24</v>
      </c>
      <c r="N3140" s="14" t="s">
        <v>24</v>
      </c>
      <c r="O3140" s="14" t="s">
        <v>24</v>
      </c>
      <c r="P3140" s="14" t="s">
        <v>24</v>
      </c>
      <c r="Q3140" s="14" t="s">
        <v>24</v>
      </c>
      <c r="R3140">
        <v>13</v>
      </c>
      <c r="S3140" s="14">
        <f>VLOOKUP($B3140,'races'!$A:$G,2,0)</f>
        <v>2000</v>
      </c>
      <c r="T3140" s="14">
        <f>VLOOKUP($B3140,'races'!$A:$G,3,0)</f>
        <v>10</v>
      </c>
      <c r="U3140" s="14">
        <f>VLOOKUP($B3140,'races'!$A:$G,4,0)</f>
        <v>23</v>
      </c>
      <c r="V3140" s="14" t="str">
        <f>VLOOKUP($B3140,'races'!$A:$G,5,0)</f>
        <v>Austrian Grand Prix</v>
      </c>
      <c r="W3140" s="14">
        <f>VLOOKUP($B3140,'races'!$A:$G,6,0)</f>
        <v>36723</v>
      </c>
      <c r="X3140" s="14" t="str">
        <f>VLOOKUP($U3140,'circuits'!$A:$I,3,0)</f>
        <v>A1-Ring</v>
      </c>
      <c r="Y3140" s="14" t="str">
        <f>VLOOKUP($U3140,'circuits'!$A:$I,4,0)</f>
        <v>Spielburg</v>
      </c>
      <c r="Z3140" s="14" t="str">
        <f>VLOOKUP($U3140,'circuits'!$A:$I,5,0)</f>
        <v>Austria</v>
      </c>
      <c r="AA3140" s="14" t="str">
        <f>VLOOKUP($U3140,'circuits'!$A:$I,6,0)</f>
        <v>47.2197</v>
      </c>
      <c r="AB3140" s="14" t="str">
        <f>VLOOKUP($U3140,'circuits'!$A:$I,7,0)</f>
        <v>14.7647</v>
      </c>
      <c r="AC3140" s="14" t="str">
        <f>VLOOKUP($C3140,driver!$A:$H,4,0)</f>
        <v>\N</v>
      </c>
      <c r="AD3140" s="14" t="str">
        <f>VLOOKUP($C3140,driver!$A:$H,5,0)</f>
        <v>Gastón</v>
      </c>
      <c r="AE3140" s="14" t="str">
        <f>VLOOKUP($C3140,driver!$A:$H,6,0)</f>
        <v>Mazzacane</v>
      </c>
      <c r="AF3140" s="14" t="str">
        <f t="shared" si="49"/>
        <v>Mazzacane Gastón</v>
      </c>
      <c r="AG3140" s="14">
        <f>VLOOKUP($C3140,driver!$A:$H,7,0)</f>
        <v>27522</v>
      </c>
      <c r="AH3140" s="14" t="str">
        <f>VLOOKUP($C3140,driver!$A:$H,8,0)</f>
        <v>Argentine</v>
      </c>
      <c r="AI3140" s="14" t="str">
        <f>VLOOKUP($D3140,'constructors'!$A:$D,3,0)</f>
        <v>Minardi</v>
      </c>
      <c r="AJ3140" s="14" t="str">
        <f>VLOOKUP($D3140,'constructors'!$A:$D,4,0)</f>
        <v>Italian</v>
      </c>
      <c r="AK3140" s="14" t="str">
        <f>VLOOKUP(R3140,status!A:B,2,0)</f>
        <v>+3 Laps</v>
      </c>
      <c r="AL3140" s="14" t="str">
        <f>IFERROR(VLOOKUP(1*H3140,positiongroups!A:B,2,0),VLOOKUP(H3140,positiongroups!A:B,2,0))</f>
        <v>10-20</v>
      </c>
    </row>
    <row r="3141" spans="1:38" x14ac:dyDescent="0.25">
      <c r="A3141">
        <v>3140</v>
      </c>
      <c r="B3141">
        <v>167</v>
      </c>
      <c r="C3141">
        <v>41</v>
      </c>
      <c r="D3141">
        <v>16</v>
      </c>
      <c r="E3141">
        <v>23</v>
      </c>
      <c r="F3141">
        <v>6</v>
      </c>
      <c r="G3141" s="14" t="s">
        <v>24</v>
      </c>
      <c r="H3141" s="14" t="s">
        <v>28</v>
      </c>
      <c r="I3141">
        <v>13</v>
      </c>
      <c r="J3141">
        <v>0</v>
      </c>
      <c r="K3141">
        <v>58</v>
      </c>
      <c r="L3141" s="14" t="s">
        <v>24</v>
      </c>
      <c r="M3141" s="14" t="s">
        <v>24</v>
      </c>
      <c r="N3141" s="14" t="s">
        <v>24</v>
      </c>
      <c r="O3141" s="14" t="s">
        <v>24</v>
      </c>
      <c r="P3141" s="14" t="s">
        <v>24</v>
      </c>
      <c r="Q3141" s="14" t="s">
        <v>24</v>
      </c>
      <c r="R3141">
        <v>5</v>
      </c>
      <c r="S3141" s="14">
        <f>VLOOKUP($B3141,'races'!$A:$G,2,0)</f>
        <v>2000</v>
      </c>
      <c r="T3141" s="14">
        <f>VLOOKUP($B3141,'races'!$A:$G,3,0)</f>
        <v>10</v>
      </c>
      <c r="U3141" s="14">
        <f>VLOOKUP($B3141,'races'!$A:$G,4,0)</f>
        <v>23</v>
      </c>
      <c r="V3141" s="14" t="str">
        <f>VLOOKUP($B3141,'races'!$A:$G,5,0)</f>
        <v>Austrian Grand Prix</v>
      </c>
      <c r="W3141" s="14">
        <f>VLOOKUP($B3141,'races'!$A:$G,6,0)</f>
        <v>36723</v>
      </c>
      <c r="X3141" s="14" t="str">
        <f>VLOOKUP($U3141,'circuits'!$A:$I,3,0)</f>
        <v>A1-Ring</v>
      </c>
      <c r="Y3141" s="14" t="str">
        <f>VLOOKUP($U3141,'circuits'!$A:$I,4,0)</f>
        <v>Spielburg</v>
      </c>
      <c r="Z3141" s="14" t="str">
        <f>VLOOKUP($U3141,'circuits'!$A:$I,5,0)</f>
        <v>Austria</v>
      </c>
      <c r="AA3141" s="14" t="str">
        <f>VLOOKUP($U3141,'circuits'!$A:$I,6,0)</f>
        <v>47.2197</v>
      </c>
      <c r="AB3141" s="14" t="str">
        <f>VLOOKUP($U3141,'circuits'!$A:$I,7,0)</f>
        <v>14.7647</v>
      </c>
      <c r="AC3141" s="14" t="str">
        <f>VLOOKUP($C3141,driver!$A:$H,4,0)</f>
        <v>ZON</v>
      </c>
      <c r="AD3141" s="14" t="str">
        <f>VLOOKUP($C3141,driver!$A:$H,5,0)</f>
        <v>Ricardo</v>
      </c>
      <c r="AE3141" s="14" t="str">
        <f>VLOOKUP($C3141,driver!$A:$H,6,0)</f>
        <v>Zonta</v>
      </c>
      <c r="AF3141" s="14" t="str">
        <f t="shared" si="49"/>
        <v>Zonta Ricardo</v>
      </c>
      <c r="AG3141" s="14">
        <f>VLOOKUP($C3141,driver!$A:$H,7,0)</f>
        <v>27842</v>
      </c>
      <c r="AH3141" s="14" t="str">
        <f>VLOOKUP($C3141,driver!$A:$H,8,0)</f>
        <v>Brazilian</v>
      </c>
      <c r="AI3141" s="14" t="str">
        <f>VLOOKUP($D3141,'constructors'!$A:$D,3,0)</f>
        <v>BAR</v>
      </c>
      <c r="AJ3141" s="14" t="str">
        <f>VLOOKUP($D3141,'constructors'!$A:$D,4,0)</f>
        <v>British</v>
      </c>
      <c r="AK3141" s="14" t="str">
        <f>VLOOKUP(R3141,status!A:B,2,0)</f>
        <v>Engine</v>
      </c>
      <c r="AL3141" s="14" t="str">
        <f>IFERROR(VLOOKUP(1*H3141,positiongroups!A:B,2,0),VLOOKUP(H3141,positiongroups!A:B,2,0))</f>
        <v>DNF</v>
      </c>
    </row>
    <row r="3142" spans="1:38" x14ac:dyDescent="0.25">
      <c r="A3142">
        <v>3141</v>
      </c>
      <c r="B3142">
        <v>167</v>
      </c>
      <c r="C3142">
        <v>23</v>
      </c>
      <c r="D3142">
        <v>3</v>
      </c>
      <c r="E3142">
        <v>9</v>
      </c>
      <c r="F3142">
        <v>19</v>
      </c>
      <c r="G3142" s="14" t="s">
        <v>24</v>
      </c>
      <c r="H3142" s="14" t="s">
        <v>28</v>
      </c>
      <c r="I3142">
        <v>14</v>
      </c>
      <c r="J3142">
        <v>0</v>
      </c>
      <c r="K3142">
        <v>52</v>
      </c>
      <c r="L3142" s="14" t="s">
        <v>24</v>
      </c>
      <c r="M3142" s="14" t="s">
        <v>24</v>
      </c>
      <c r="N3142" s="14" t="s">
        <v>24</v>
      </c>
      <c r="O3142" s="14" t="s">
        <v>24</v>
      </c>
      <c r="P3142" s="14" t="s">
        <v>24</v>
      </c>
      <c r="Q3142" s="14" t="s">
        <v>24</v>
      </c>
      <c r="R3142">
        <v>23</v>
      </c>
      <c r="S3142" s="14">
        <f>VLOOKUP($B3142,'races'!$A:$G,2,0)</f>
        <v>2000</v>
      </c>
      <c r="T3142" s="14">
        <f>VLOOKUP($B3142,'races'!$A:$G,3,0)</f>
        <v>10</v>
      </c>
      <c r="U3142" s="14">
        <f>VLOOKUP($B3142,'races'!$A:$G,4,0)</f>
        <v>23</v>
      </c>
      <c r="V3142" s="14" t="str">
        <f>VLOOKUP($B3142,'races'!$A:$G,5,0)</f>
        <v>Austrian Grand Prix</v>
      </c>
      <c r="W3142" s="14">
        <f>VLOOKUP($B3142,'races'!$A:$G,6,0)</f>
        <v>36723</v>
      </c>
      <c r="X3142" s="14" t="str">
        <f>VLOOKUP($U3142,'circuits'!$A:$I,3,0)</f>
        <v>A1-Ring</v>
      </c>
      <c r="Y3142" s="14" t="str">
        <f>VLOOKUP($U3142,'circuits'!$A:$I,4,0)</f>
        <v>Spielburg</v>
      </c>
      <c r="Z3142" s="14" t="str">
        <f>VLOOKUP($U3142,'circuits'!$A:$I,5,0)</f>
        <v>Austria</v>
      </c>
      <c r="AA3142" s="14" t="str">
        <f>VLOOKUP($U3142,'circuits'!$A:$I,6,0)</f>
        <v>47.2197</v>
      </c>
      <c r="AB3142" s="14" t="str">
        <f>VLOOKUP($U3142,'circuits'!$A:$I,7,0)</f>
        <v>14.7647</v>
      </c>
      <c r="AC3142" s="14" t="str">
        <f>VLOOKUP($C3142,driver!$A:$H,4,0)</f>
        <v>SCH</v>
      </c>
      <c r="AD3142" s="14" t="str">
        <f>VLOOKUP($C3142,driver!$A:$H,5,0)</f>
        <v>Ralf</v>
      </c>
      <c r="AE3142" s="14" t="str">
        <f>VLOOKUP($C3142,driver!$A:$H,6,0)</f>
        <v>Schumacher</v>
      </c>
      <c r="AF3142" s="14" t="str">
        <f t="shared" si="49"/>
        <v>Schumacher Ralf</v>
      </c>
      <c r="AG3142" s="14">
        <f>VLOOKUP($C3142,driver!$A:$H,7,0)</f>
        <v>27575</v>
      </c>
      <c r="AH3142" s="14" t="str">
        <f>VLOOKUP($C3142,driver!$A:$H,8,0)</f>
        <v>German</v>
      </c>
      <c r="AI3142" s="14" t="str">
        <f>VLOOKUP($D3142,'constructors'!$A:$D,3,0)</f>
        <v>Williams</v>
      </c>
      <c r="AJ3142" s="14" t="str">
        <f>VLOOKUP($D3142,'constructors'!$A:$D,4,0)</f>
        <v>British</v>
      </c>
      <c r="AK3142" s="14" t="str">
        <f>VLOOKUP(R3142,status!A:B,2,0)</f>
        <v>Brakes</v>
      </c>
      <c r="AL3142" s="14" t="str">
        <f>IFERROR(VLOOKUP(1*H3142,positiongroups!A:B,2,0),VLOOKUP(H3142,positiongroups!A:B,2,0))</f>
        <v>DNF</v>
      </c>
    </row>
    <row r="3143" spans="1:38" x14ac:dyDescent="0.25">
      <c r="A3143">
        <v>3142</v>
      </c>
      <c r="B3143">
        <v>167</v>
      </c>
      <c r="C3143">
        <v>2</v>
      </c>
      <c r="D3143">
        <v>20</v>
      </c>
      <c r="E3143">
        <v>15</v>
      </c>
      <c r="F3143">
        <v>13</v>
      </c>
      <c r="G3143" s="14" t="s">
        <v>24</v>
      </c>
      <c r="H3143" s="14" t="s">
        <v>28</v>
      </c>
      <c r="I3143">
        <v>15</v>
      </c>
      <c r="J3143">
        <v>0</v>
      </c>
      <c r="K3143">
        <v>41</v>
      </c>
      <c r="L3143" s="14" t="s">
        <v>24</v>
      </c>
      <c r="M3143" s="14" t="s">
        <v>24</v>
      </c>
      <c r="N3143" s="14" t="s">
        <v>24</v>
      </c>
      <c r="O3143" s="14" t="s">
        <v>24</v>
      </c>
      <c r="P3143" s="14" t="s">
        <v>24</v>
      </c>
      <c r="Q3143" s="14" t="s">
        <v>24</v>
      </c>
      <c r="R3143">
        <v>4</v>
      </c>
      <c r="S3143" s="14">
        <f>VLOOKUP($B3143,'races'!$A:$G,2,0)</f>
        <v>2000</v>
      </c>
      <c r="T3143" s="14">
        <f>VLOOKUP($B3143,'races'!$A:$G,3,0)</f>
        <v>10</v>
      </c>
      <c r="U3143" s="14">
        <f>VLOOKUP($B3143,'races'!$A:$G,4,0)</f>
        <v>23</v>
      </c>
      <c r="V3143" s="14" t="str">
        <f>VLOOKUP($B3143,'races'!$A:$G,5,0)</f>
        <v>Austrian Grand Prix</v>
      </c>
      <c r="W3143" s="14">
        <f>VLOOKUP($B3143,'races'!$A:$G,6,0)</f>
        <v>36723</v>
      </c>
      <c r="X3143" s="14" t="str">
        <f>VLOOKUP($U3143,'circuits'!$A:$I,3,0)</f>
        <v>A1-Ring</v>
      </c>
      <c r="Y3143" s="14" t="str">
        <f>VLOOKUP($U3143,'circuits'!$A:$I,4,0)</f>
        <v>Spielburg</v>
      </c>
      <c r="Z3143" s="14" t="str">
        <f>VLOOKUP($U3143,'circuits'!$A:$I,5,0)</f>
        <v>Austria</v>
      </c>
      <c r="AA3143" s="14" t="str">
        <f>VLOOKUP($U3143,'circuits'!$A:$I,6,0)</f>
        <v>47.2197</v>
      </c>
      <c r="AB3143" s="14" t="str">
        <f>VLOOKUP($U3143,'circuits'!$A:$I,7,0)</f>
        <v>14.7647</v>
      </c>
      <c r="AC3143" s="14" t="str">
        <f>VLOOKUP($C3143,driver!$A:$H,4,0)</f>
        <v>HEI</v>
      </c>
      <c r="AD3143" s="14" t="str">
        <f>VLOOKUP($C3143,driver!$A:$H,5,0)</f>
        <v>Nick</v>
      </c>
      <c r="AE3143" s="14" t="str">
        <f>VLOOKUP($C3143,driver!$A:$H,6,0)</f>
        <v>Heidfeld</v>
      </c>
      <c r="AF3143" s="14" t="str">
        <f t="shared" si="49"/>
        <v>Heidfeld Nick</v>
      </c>
      <c r="AG3143" s="14">
        <f>VLOOKUP($C3143,driver!$A:$H,7,0)</f>
        <v>28255</v>
      </c>
      <c r="AH3143" s="14" t="str">
        <f>VLOOKUP($C3143,driver!$A:$H,8,0)</f>
        <v>German</v>
      </c>
      <c r="AI3143" s="14" t="str">
        <f>VLOOKUP($D3143,'constructors'!$A:$D,3,0)</f>
        <v>Prost</v>
      </c>
      <c r="AJ3143" s="14" t="str">
        <f>VLOOKUP($D3143,'constructors'!$A:$D,4,0)</f>
        <v>French</v>
      </c>
      <c r="AK3143" s="14" t="str">
        <f>VLOOKUP(R3143,status!A:B,2,0)</f>
        <v>Collision</v>
      </c>
      <c r="AL3143" s="14" t="str">
        <f>IFERROR(VLOOKUP(1*H3143,positiongroups!A:B,2,0),VLOOKUP(H3143,positiongroups!A:B,2,0))</f>
        <v>DNF</v>
      </c>
    </row>
    <row r="3144" spans="1:38" x14ac:dyDescent="0.25">
      <c r="A3144">
        <v>3143</v>
      </c>
      <c r="B3144">
        <v>167</v>
      </c>
      <c r="C3144">
        <v>55</v>
      </c>
      <c r="D3144">
        <v>20</v>
      </c>
      <c r="E3144">
        <v>14</v>
      </c>
      <c r="F3144">
        <v>17</v>
      </c>
      <c r="G3144" s="14" t="s">
        <v>24</v>
      </c>
      <c r="H3144" s="14" t="s">
        <v>28</v>
      </c>
      <c r="I3144">
        <v>16</v>
      </c>
      <c r="J3144">
        <v>0</v>
      </c>
      <c r="K3144">
        <v>41</v>
      </c>
      <c r="L3144" s="14" t="s">
        <v>24</v>
      </c>
      <c r="M3144" s="14" t="s">
        <v>24</v>
      </c>
      <c r="N3144" s="14" t="s">
        <v>24</v>
      </c>
      <c r="O3144" s="14" t="s">
        <v>24</v>
      </c>
      <c r="P3144" s="14" t="s">
        <v>24</v>
      </c>
      <c r="Q3144" s="14" t="s">
        <v>24</v>
      </c>
      <c r="R3144">
        <v>4</v>
      </c>
      <c r="S3144" s="14">
        <f>VLOOKUP($B3144,'races'!$A:$G,2,0)</f>
        <v>2000</v>
      </c>
      <c r="T3144" s="14">
        <f>VLOOKUP($B3144,'races'!$A:$G,3,0)</f>
        <v>10</v>
      </c>
      <c r="U3144" s="14">
        <f>VLOOKUP($B3144,'races'!$A:$G,4,0)</f>
        <v>23</v>
      </c>
      <c r="V3144" s="14" t="str">
        <f>VLOOKUP($B3144,'races'!$A:$G,5,0)</f>
        <v>Austrian Grand Prix</v>
      </c>
      <c r="W3144" s="14">
        <f>VLOOKUP($B3144,'races'!$A:$G,6,0)</f>
        <v>36723</v>
      </c>
      <c r="X3144" s="14" t="str">
        <f>VLOOKUP($U3144,'circuits'!$A:$I,3,0)</f>
        <v>A1-Ring</v>
      </c>
      <c r="Y3144" s="14" t="str">
        <f>VLOOKUP($U3144,'circuits'!$A:$I,4,0)</f>
        <v>Spielburg</v>
      </c>
      <c r="Z3144" s="14" t="str">
        <f>VLOOKUP($U3144,'circuits'!$A:$I,5,0)</f>
        <v>Austria</v>
      </c>
      <c r="AA3144" s="14" t="str">
        <f>VLOOKUP($U3144,'circuits'!$A:$I,6,0)</f>
        <v>47.2197</v>
      </c>
      <c r="AB3144" s="14" t="str">
        <f>VLOOKUP($U3144,'circuits'!$A:$I,7,0)</f>
        <v>14.7647</v>
      </c>
      <c r="AC3144" s="14" t="str">
        <f>VLOOKUP($C3144,driver!$A:$H,4,0)</f>
        <v>\N</v>
      </c>
      <c r="AD3144" s="14" t="str">
        <f>VLOOKUP($C3144,driver!$A:$H,5,0)</f>
        <v>Jean</v>
      </c>
      <c r="AE3144" s="14" t="str">
        <f>VLOOKUP($C3144,driver!$A:$H,6,0)</f>
        <v>Alesi</v>
      </c>
      <c r="AF3144" s="14" t="str">
        <f t="shared" si="49"/>
        <v>Alesi Jean</v>
      </c>
      <c r="AG3144" s="14">
        <f>VLOOKUP($C3144,driver!$A:$H,7,0)</f>
        <v>23539</v>
      </c>
      <c r="AH3144" s="14" t="str">
        <f>VLOOKUP($C3144,driver!$A:$H,8,0)</f>
        <v>French</v>
      </c>
      <c r="AI3144" s="14" t="str">
        <f>VLOOKUP($D3144,'constructors'!$A:$D,3,0)</f>
        <v>Prost</v>
      </c>
      <c r="AJ3144" s="14" t="str">
        <f>VLOOKUP($D3144,'constructors'!$A:$D,4,0)</f>
        <v>French</v>
      </c>
      <c r="AK3144" s="14" t="str">
        <f>VLOOKUP(R3144,status!A:B,2,0)</f>
        <v>Collision</v>
      </c>
      <c r="AL3144" s="14" t="str">
        <f>IFERROR(VLOOKUP(1*H3144,positiongroups!A:B,2,0),VLOOKUP(H3144,positiongroups!A:B,2,0))</f>
        <v>DNF</v>
      </c>
    </row>
    <row r="3145" spans="1:38" x14ac:dyDescent="0.25">
      <c r="A3145">
        <v>3144</v>
      </c>
      <c r="B3145">
        <v>167</v>
      </c>
      <c r="C3145">
        <v>37</v>
      </c>
      <c r="D3145">
        <v>21</v>
      </c>
      <c r="E3145">
        <v>18</v>
      </c>
      <c r="F3145">
        <v>12</v>
      </c>
      <c r="G3145" s="14" t="s">
        <v>24</v>
      </c>
      <c r="H3145" s="14" t="s">
        <v>28</v>
      </c>
      <c r="I3145">
        <v>17</v>
      </c>
      <c r="J3145">
        <v>0</v>
      </c>
      <c r="K3145">
        <v>32</v>
      </c>
      <c r="L3145" s="14" t="s">
        <v>24</v>
      </c>
      <c r="M3145" s="14" t="s">
        <v>24</v>
      </c>
      <c r="N3145" s="14" t="s">
        <v>24</v>
      </c>
      <c r="O3145" s="14" t="s">
        <v>24</v>
      </c>
      <c r="P3145" s="14" t="s">
        <v>24</v>
      </c>
      <c r="Q3145" s="14" t="s">
        <v>24</v>
      </c>
      <c r="R3145">
        <v>6</v>
      </c>
      <c r="S3145" s="14">
        <f>VLOOKUP($B3145,'races'!$A:$G,2,0)</f>
        <v>2000</v>
      </c>
      <c r="T3145" s="14">
        <f>VLOOKUP($B3145,'races'!$A:$G,3,0)</f>
        <v>10</v>
      </c>
      <c r="U3145" s="14">
        <f>VLOOKUP($B3145,'races'!$A:$G,4,0)</f>
        <v>23</v>
      </c>
      <c r="V3145" s="14" t="str">
        <f>VLOOKUP($B3145,'races'!$A:$G,5,0)</f>
        <v>Austrian Grand Prix</v>
      </c>
      <c r="W3145" s="14">
        <f>VLOOKUP($B3145,'races'!$A:$G,6,0)</f>
        <v>36723</v>
      </c>
      <c r="X3145" s="14" t="str">
        <f>VLOOKUP($U3145,'circuits'!$A:$I,3,0)</f>
        <v>A1-Ring</v>
      </c>
      <c r="Y3145" s="14" t="str">
        <f>VLOOKUP($U3145,'circuits'!$A:$I,4,0)</f>
        <v>Spielburg</v>
      </c>
      <c r="Z3145" s="14" t="str">
        <f>VLOOKUP($U3145,'circuits'!$A:$I,5,0)</f>
        <v>Austria</v>
      </c>
      <c r="AA3145" s="14" t="str">
        <f>VLOOKUP($U3145,'circuits'!$A:$I,6,0)</f>
        <v>47.2197</v>
      </c>
      <c r="AB3145" s="14" t="str">
        <f>VLOOKUP($U3145,'circuits'!$A:$I,7,0)</f>
        <v>14.7647</v>
      </c>
      <c r="AC3145" s="14" t="str">
        <f>VLOOKUP($C3145,driver!$A:$H,4,0)</f>
        <v>DLR</v>
      </c>
      <c r="AD3145" s="14" t="str">
        <f>VLOOKUP($C3145,driver!$A:$H,5,0)</f>
        <v>Pedro</v>
      </c>
      <c r="AE3145" s="14" t="str">
        <f>VLOOKUP($C3145,driver!$A:$H,6,0)</f>
        <v>de la Rosa</v>
      </c>
      <c r="AF3145" s="14" t="str">
        <f t="shared" si="49"/>
        <v>de la Rosa Pedro</v>
      </c>
      <c r="AG3145" s="14">
        <f>VLOOKUP($C3145,driver!$A:$H,7,0)</f>
        <v>25988</v>
      </c>
      <c r="AH3145" s="14" t="str">
        <f>VLOOKUP($C3145,driver!$A:$H,8,0)</f>
        <v>Spanish</v>
      </c>
      <c r="AI3145" s="14" t="str">
        <f>VLOOKUP($D3145,'constructors'!$A:$D,3,0)</f>
        <v>Arrows</v>
      </c>
      <c r="AJ3145" s="14" t="str">
        <f>VLOOKUP($D3145,'constructors'!$A:$D,4,0)</f>
        <v>British</v>
      </c>
      <c r="AK3145" s="14" t="str">
        <f>VLOOKUP(R3145,status!A:B,2,0)</f>
        <v>Gearbox</v>
      </c>
      <c r="AL3145" s="14" t="str">
        <f>IFERROR(VLOOKUP(1*H3145,positiongroups!A:B,2,0),VLOOKUP(H3145,positiongroups!A:B,2,0))</f>
        <v>DNF</v>
      </c>
    </row>
    <row r="3146" spans="1:38" x14ac:dyDescent="0.25">
      <c r="A3146">
        <v>3145</v>
      </c>
      <c r="B3146">
        <v>167</v>
      </c>
      <c r="C3146">
        <v>50</v>
      </c>
      <c r="D3146">
        <v>21</v>
      </c>
      <c r="E3146">
        <v>19</v>
      </c>
      <c r="F3146">
        <v>10</v>
      </c>
      <c r="G3146" s="14" t="s">
        <v>24</v>
      </c>
      <c r="H3146" s="14" t="s">
        <v>28</v>
      </c>
      <c r="I3146">
        <v>18</v>
      </c>
      <c r="J3146">
        <v>0</v>
      </c>
      <c r="K3146">
        <v>14</v>
      </c>
      <c r="L3146" s="14" t="s">
        <v>24</v>
      </c>
      <c r="M3146" s="14" t="s">
        <v>24</v>
      </c>
      <c r="N3146" s="14" t="s">
        <v>24</v>
      </c>
      <c r="O3146" s="14" t="s">
        <v>24</v>
      </c>
      <c r="P3146" s="14" t="s">
        <v>24</v>
      </c>
      <c r="Q3146" s="14" t="s">
        <v>24</v>
      </c>
      <c r="R3146">
        <v>5</v>
      </c>
      <c r="S3146" s="14">
        <f>VLOOKUP($B3146,'races'!$A:$G,2,0)</f>
        <v>2000</v>
      </c>
      <c r="T3146" s="14">
        <f>VLOOKUP($B3146,'races'!$A:$G,3,0)</f>
        <v>10</v>
      </c>
      <c r="U3146" s="14">
        <f>VLOOKUP($B3146,'races'!$A:$G,4,0)</f>
        <v>23</v>
      </c>
      <c r="V3146" s="14" t="str">
        <f>VLOOKUP($B3146,'races'!$A:$G,5,0)</f>
        <v>Austrian Grand Prix</v>
      </c>
      <c r="W3146" s="14">
        <f>VLOOKUP($B3146,'races'!$A:$G,6,0)</f>
        <v>36723</v>
      </c>
      <c r="X3146" s="14" t="str">
        <f>VLOOKUP($U3146,'circuits'!$A:$I,3,0)</f>
        <v>A1-Ring</v>
      </c>
      <c r="Y3146" s="14" t="str">
        <f>VLOOKUP($U3146,'circuits'!$A:$I,4,0)</f>
        <v>Spielburg</v>
      </c>
      <c r="Z3146" s="14" t="str">
        <f>VLOOKUP($U3146,'circuits'!$A:$I,5,0)</f>
        <v>Austria</v>
      </c>
      <c r="AA3146" s="14" t="str">
        <f>VLOOKUP($U3146,'circuits'!$A:$I,6,0)</f>
        <v>47.2197</v>
      </c>
      <c r="AB3146" s="14" t="str">
        <f>VLOOKUP($U3146,'circuits'!$A:$I,7,0)</f>
        <v>14.7647</v>
      </c>
      <c r="AC3146" s="14" t="str">
        <f>VLOOKUP($C3146,driver!$A:$H,4,0)</f>
        <v>\N</v>
      </c>
      <c r="AD3146" s="14" t="str">
        <f>VLOOKUP($C3146,driver!$A:$H,5,0)</f>
        <v>Jos</v>
      </c>
      <c r="AE3146" s="14" t="str">
        <f>VLOOKUP($C3146,driver!$A:$H,6,0)</f>
        <v>Verstappen</v>
      </c>
      <c r="AF3146" s="14" t="str">
        <f t="shared" si="49"/>
        <v>Verstappen Jos</v>
      </c>
      <c r="AG3146" s="14">
        <f>VLOOKUP($C3146,driver!$A:$H,7,0)</f>
        <v>26362</v>
      </c>
      <c r="AH3146" s="14" t="str">
        <f>VLOOKUP($C3146,driver!$A:$H,8,0)</f>
        <v>Dutch</v>
      </c>
      <c r="AI3146" s="14" t="str">
        <f>VLOOKUP($D3146,'constructors'!$A:$D,3,0)</f>
        <v>Arrows</v>
      </c>
      <c r="AJ3146" s="14" t="str">
        <f>VLOOKUP($D3146,'constructors'!$A:$D,4,0)</f>
        <v>British</v>
      </c>
      <c r="AK3146" s="14" t="str">
        <f>VLOOKUP(R3146,status!A:B,2,0)</f>
        <v>Engine</v>
      </c>
      <c r="AL3146" s="14" t="str">
        <f>IFERROR(VLOOKUP(1*H3146,positiongroups!A:B,2,0),VLOOKUP(H3146,positiongroups!A:B,2,0))</f>
        <v>DNF</v>
      </c>
    </row>
    <row r="3147" spans="1:38" x14ac:dyDescent="0.25">
      <c r="A3147">
        <v>3146</v>
      </c>
      <c r="B3147">
        <v>167</v>
      </c>
      <c r="C3147">
        <v>49</v>
      </c>
      <c r="D3147">
        <v>17</v>
      </c>
      <c r="E3147">
        <v>5</v>
      </c>
      <c r="F3147">
        <v>15</v>
      </c>
      <c r="G3147" s="14" t="s">
        <v>24</v>
      </c>
      <c r="H3147" s="14" t="s">
        <v>28</v>
      </c>
      <c r="I3147">
        <v>19</v>
      </c>
      <c r="J3147">
        <v>0</v>
      </c>
      <c r="K3147">
        <v>4</v>
      </c>
      <c r="L3147" s="14" t="s">
        <v>24</v>
      </c>
      <c r="M3147" s="14" t="s">
        <v>24</v>
      </c>
      <c r="N3147" s="14" t="s">
        <v>24</v>
      </c>
      <c r="O3147" s="14" t="s">
        <v>24</v>
      </c>
      <c r="P3147" s="14" t="s">
        <v>24</v>
      </c>
      <c r="Q3147" s="14" t="s">
        <v>24</v>
      </c>
      <c r="R3147">
        <v>44</v>
      </c>
      <c r="S3147" s="14">
        <f>VLOOKUP($B3147,'races'!$A:$G,2,0)</f>
        <v>2000</v>
      </c>
      <c r="T3147" s="14">
        <f>VLOOKUP($B3147,'races'!$A:$G,3,0)</f>
        <v>10</v>
      </c>
      <c r="U3147" s="14">
        <f>VLOOKUP($B3147,'races'!$A:$G,4,0)</f>
        <v>23</v>
      </c>
      <c r="V3147" s="14" t="str">
        <f>VLOOKUP($B3147,'races'!$A:$G,5,0)</f>
        <v>Austrian Grand Prix</v>
      </c>
      <c r="W3147" s="14">
        <f>VLOOKUP($B3147,'races'!$A:$G,6,0)</f>
        <v>36723</v>
      </c>
      <c r="X3147" s="14" t="str">
        <f>VLOOKUP($U3147,'circuits'!$A:$I,3,0)</f>
        <v>A1-Ring</v>
      </c>
      <c r="Y3147" s="14" t="str">
        <f>VLOOKUP($U3147,'circuits'!$A:$I,4,0)</f>
        <v>Spielburg</v>
      </c>
      <c r="Z3147" s="14" t="str">
        <f>VLOOKUP($U3147,'circuits'!$A:$I,5,0)</f>
        <v>Austria</v>
      </c>
      <c r="AA3147" s="14" t="str">
        <f>VLOOKUP($U3147,'circuits'!$A:$I,6,0)</f>
        <v>47.2197</v>
      </c>
      <c r="AB3147" s="14" t="str">
        <f>VLOOKUP($U3147,'circuits'!$A:$I,7,0)</f>
        <v>14.7647</v>
      </c>
      <c r="AC3147" s="14" t="str">
        <f>VLOOKUP($C3147,driver!$A:$H,4,0)</f>
        <v>\N</v>
      </c>
      <c r="AD3147" s="14" t="str">
        <f>VLOOKUP($C3147,driver!$A:$H,5,0)</f>
        <v>Heinz-Harald</v>
      </c>
      <c r="AE3147" s="14" t="str">
        <f>VLOOKUP($C3147,driver!$A:$H,6,0)</f>
        <v>Frentzen</v>
      </c>
      <c r="AF3147" s="14" t="str">
        <f t="shared" si="49"/>
        <v>Frentzen Heinz-Harald</v>
      </c>
      <c r="AG3147" s="14">
        <f>VLOOKUP($C3147,driver!$A:$H,7,0)</f>
        <v>24610</v>
      </c>
      <c r="AH3147" s="14" t="str">
        <f>VLOOKUP($C3147,driver!$A:$H,8,0)</f>
        <v>German</v>
      </c>
      <c r="AI3147" s="14" t="str">
        <f>VLOOKUP($D3147,'constructors'!$A:$D,3,0)</f>
        <v>Jordan</v>
      </c>
      <c r="AJ3147" s="14" t="str">
        <f>VLOOKUP($D3147,'constructors'!$A:$D,4,0)</f>
        <v>Irish</v>
      </c>
      <c r="AK3147" s="14" t="str">
        <f>VLOOKUP(R3147,status!A:B,2,0)</f>
        <v>Oil leak</v>
      </c>
      <c r="AL3147" s="14" t="str">
        <f>IFERROR(VLOOKUP(1*H3147,positiongroups!A:B,2,0),VLOOKUP(H3147,positiongroups!A:B,2,0))</f>
        <v>DNF</v>
      </c>
    </row>
    <row r="3148" spans="1:38" x14ac:dyDescent="0.25">
      <c r="A3148">
        <v>3147</v>
      </c>
      <c r="B3148">
        <v>167</v>
      </c>
      <c r="C3148">
        <v>30</v>
      </c>
      <c r="D3148">
        <v>6</v>
      </c>
      <c r="E3148">
        <v>3</v>
      </c>
      <c r="F3148">
        <v>4</v>
      </c>
      <c r="G3148" s="14" t="s">
        <v>24</v>
      </c>
      <c r="H3148" s="14" t="s">
        <v>28</v>
      </c>
      <c r="I3148">
        <v>20</v>
      </c>
      <c r="J3148">
        <v>0</v>
      </c>
      <c r="K3148">
        <v>0</v>
      </c>
      <c r="L3148" s="14" t="s">
        <v>24</v>
      </c>
      <c r="M3148" s="14" t="s">
        <v>24</v>
      </c>
      <c r="N3148" s="14" t="s">
        <v>24</v>
      </c>
      <c r="O3148" s="14" t="s">
        <v>24</v>
      </c>
      <c r="P3148" s="14" t="s">
        <v>24</v>
      </c>
      <c r="Q3148" s="14" t="s">
        <v>24</v>
      </c>
      <c r="R3148">
        <v>4</v>
      </c>
      <c r="S3148" s="14">
        <f>VLOOKUP($B3148,'races'!$A:$G,2,0)</f>
        <v>2000</v>
      </c>
      <c r="T3148" s="14">
        <f>VLOOKUP($B3148,'races'!$A:$G,3,0)</f>
        <v>10</v>
      </c>
      <c r="U3148" s="14">
        <f>VLOOKUP($B3148,'races'!$A:$G,4,0)</f>
        <v>23</v>
      </c>
      <c r="V3148" s="14" t="str">
        <f>VLOOKUP($B3148,'races'!$A:$G,5,0)</f>
        <v>Austrian Grand Prix</v>
      </c>
      <c r="W3148" s="14">
        <f>VLOOKUP($B3148,'races'!$A:$G,6,0)</f>
        <v>36723</v>
      </c>
      <c r="X3148" s="14" t="str">
        <f>VLOOKUP($U3148,'circuits'!$A:$I,3,0)</f>
        <v>A1-Ring</v>
      </c>
      <c r="Y3148" s="14" t="str">
        <f>VLOOKUP($U3148,'circuits'!$A:$I,4,0)</f>
        <v>Spielburg</v>
      </c>
      <c r="Z3148" s="14" t="str">
        <f>VLOOKUP($U3148,'circuits'!$A:$I,5,0)</f>
        <v>Austria</v>
      </c>
      <c r="AA3148" s="14" t="str">
        <f>VLOOKUP($U3148,'circuits'!$A:$I,6,0)</f>
        <v>47.2197</v>
      </c>
      <c r="AB3148" s="14" t="str">
        <f>VLOOKUP($U3148,'circuits'!$A:$I,7,0)</f>
        <v>14.7647</v>
      </c>
      <c r="AC3148" s="14" t="str">
        <f>VLOOKUP($C3148,driver!$A:$H,4,0)</f>
        <v>MSC</v>
      </c>
      <c r="AD3148" s="14" t="str">
        <f>VLOOKUP($C3148,driver!$A:$H,5,0)</f>
        <v>Michael</v>
      </c>
      <c r="AE3148" s="14" t="str">
        <f>VLOOKUP($C3148,driver!$A:$H,6,0)</f>
        <v>Schumacher</v>
      </c>
      <c r="AF3148" s="14" t="str">
        <f t="shared" si="49"/>
        <v>Schumacher Michael</v>
      </c>
      <c r="AG3148" s="14">
        <f>VLOOKUP($C3148,driver!$A:$H,7,0)</f>
        <v>25206</v>
      </c>
      <c r="AH3148" s="14" t="str">
        <f>VLOOKUP($C3148,driver!$A:$H,8,0)</f>
        <v>German</v>
      </c>
      <c r="AI3148" s="14" t="str">
        <f>VLOOKUP($D3148,'constructors'!$A:$D,3,0)</f>
        <v>Ferrari</v>
      </c>
      <c r="AJ3148" s="14" t="str">
        <f>VLOOKUP($D3148,'constructors'!$A:$D,4,0)</f>
        <v>Italian</v>
      </c>
      <c r="AK3148" s="14" t="str">
        <f>VLOOKUP(R3148,status!A:B,2,0)</f>
        <v>Collision</v>
      </c>
      <c r="AL3148" s="14" t="str">
        <f>IFERROR(VLOOKUP(1*H3148,positiongroups!A:B,2,0),VLOOKUP(H3148,positiongroups!A:B,2,0))</f>
        <v>DNF</v>
      </c>
    </row>
    <row r="3149" spans="1:38" x14ac:dyDescent="0.25">
      <c r="A3149">
        <v>3148</v>
      </c>
      <c r="B3149">
        <v>167</v>
      </c>
      <c r="C3149">
        <v>15</v>
      </c>
      <c r="D3149">
        <v>17</v>
      </c>
      <c r="E3149">
        <v>6</v>
      </c>
      <c r="F3149">
        <v>5</v>
      </c>
      <c r="G3149" s="14" t="s">
        <v>24</v>
      </c>
      <c r="H3149" s="14" t="s">
        <v>28</v>
      </c>
      <c r="I3149">
        <v>21</v>
      </c>
      <c r="J3149">
        <v>0</v>
      </c>
      <c r="K3149">
        <v>0</v>
      </c>
      <c r="L3149" s="14" t="s">
        <v>24</v>
      </c>
      <c r="M3149" s="14" t="s">
        <v>24</v>
      </c>
      <c r="N3149" s="14" t="s">
        <v>24</v>
      </c>
      <c r="O3149" s="14" t="s">
        <v>24</v>
      </c>
      <c r="P3149" s="14" t="s">
        <v>24</v>
      </c>
      <c r="Q3149" s="14" t="s">
        <v>24</v>
      </c>
      <c r="R3149">
        <v>4</v>
      </c>
      <c r="S3149" s="14">
        <f>VLOOKUP($B3149,'races'!$A:$G,2,0)</f>
        <v>2000</v>
      </c>
      <c r="T3149" s="14">
        <f>VLOOKUP($B3149,'races'!$A:$G,3,0)</f>
        <v>10</v>
      </c>
      <c r="U3149" s="14">
        <f>VLOOKUP($B3149,'races'!$A:$G,4,0)</f>
        <v>23</v>
      </c>
      <c r="V3149" s="14" t="str">
        <f>VLOOKUP($B3149,'races'!$A:$G,5,0)</f>
        <v>Austrian Grand Prix</v>
      </c>
      <c r="W3149" s="14">
        <f>VLOOKUP($B3149,'races'!$A:$G,6,0)</f>
        <v>36723</v>
      </c>
      <c r="X3149" s="14" t="str">
        <f>VLOOKUP($U3149,'circuits'!$A:$I,3,0)</f>
        <v>A1-Ring</v>
      </c>
      <c r="Y3149" s="14" t="str">
        <f>VLOOKUP($U3149,'circuits'!$A:$I,4,0)</f>
        <v>Spielburg</v>
      </c>
      <c r="Z3149" s="14" t="str">
        <f>VLOOKUP($U3149,'circuits'!$A:$I,5,0)</f>
        <v>Austria</v>
      </c>
      <c r="AA3149" s="14" t="str">
        <f>VLOOKUP($U3149,'circuits'!$A:$I,6,0)</f>
        <v>47.2197</v>
      </c>
      <c r="AB3149" s="14" t="str">
        <f>VLOOKUP($U3149,'circuits'!$A:$I,7,0)</f>
        <v>14.7647</v>
      </c>
      <c r="AC3149" s="14" t="str">
        <f>VLOOKUP($C3149,driver!$A:$H,4,0)</f>
        <v>TRU</v>
      </c>
      <c r="AD3149" s="14" t="str">
        <f>VLOOKUP($C3149,driver!$A:$H,5,0)</f>
        <v>Jarno</v>
      </c>
      <c r="AE3149" s="14" t="str">
        <f>VLOOKUP($C3149,driver!$A:$H,6,0)</f>
        <v>Trulli</v>
      </c>
      <c r="AF3149" s="14" t="str">
        <f t="shared" si="49"/>
        <v>Trulli Jarno</v>
      </c>
      <c r="AG3149" s="14">
        <f>VLOOKUP($C3149,driver!$A:$H,7,0)</f>
        <v>27223</v>
      </c>
      <c r="AH3149" s="14" t="str">
        <f>VLOOKUP($C3149,driver!$A:$H,8,0)</f>
        <v>Italian</v>
      </c>
      <c r="AI3149" s="14" t="str">
        <f>VLOOKUP($D3149,'constructors'!$A:$D,3,0)</f>
        <v>Jordan</v>
      </c>
      <c r="AJ3149" s="14" t="str">
        <f>VLOOKUP($D3149,'constructors'!$A:$D,4,0)</f>
        <v>Irish</v>
      </c>
      <c r="AK3149" s="14" t="str">
        <f>VLOOKUP(R3149,status!A:B,2,0)</f>
        <v>Collision</v>
      </c>
      <c r="AL3149" s="14" t="str">
        <f>IFERROR(VLOOKUP(1*H3149,positiongroups!A:B,2,0),VLOOKUP(H3149,positiongroups!A:B,2,0))</f>
        <v>DNF</v>
      </c>
    </row>
    <row r="3150" spans="1:38" x14ac:dyDescent="0.25">
      <c r="A3150">
        <v>3149</v>
      </c>
      <c r="B3150">
        <v>167</v>
      </c>
      <c r="C3150">
        <v>21</v>
      </c>
      <c r="D3150">
        <v>22</v>
      </c>
      <c r="E3150">
        <v>11</v>
      </c>
      <c r="F3150">
        <v>8</v>
      </c>
      <c r="G3150" s="14" t="s">
        <v>24</v>
      </c>
      <c r="H3150" s="14" t="s">
        <v>28</v>
      </c>
      <c r="I3150">
        <v>22</v>
      </c>
      <c r="J3150">
        <v>0</v>
      </c>
      <c r="K3150">
        <v>0</v>
      </c>
      <c r="L3150" s="14" t="s">
        <v>24</v>
      </c>
      <c r="M3150" s="14" t="s">
        <v>24</v>
      </c>
      <c r="N3150" s="14" t="s">
        <v>24</v>
      </c>
      <c r="O3150" s="14" t="s">
        <v>24</v>
      </c>
      <c r="P3150" s="14" t="s">
        <v>24</v>
      </c>
      <c r="Q3150" s="14" t="s">
        <v>24</v>
      </c>
      <c r="R3150">
        <v>4</v>
      </c>
      <c r="S3150" s="14">
        <f>VLOOKUP($B3150,'races'!$A:$G,2,0)</f>
        <v>2000</v>
      </c>
      <c r="T3150" s="14">
        <f>VLOOKUP($B3150,'races'!$A:$G,3,0)</f>
        <v>10</v>
      </c>
      <c r="U3150" s="14">
        <f>VLOOKUP($B3150,'races'!$A:$G,4,0)</f>
        <v>23</v>
      </c>
      <c r="V3150" s="14" t="str">
        <f>VLOOKUP($B3150,'races'!$A:$G,5,0)</f>
        <v>Austrian Grand Prix</v>
      </c>
      <c r="W3150" s="14">
        <f>VLOOKUP($B3150,'races'!$A:$G,6,0)</f>
        <v>36723</v>
      </c>
      <c r="X3150" s="14" t="str">
        <f>VLOOKUP($U3150,'circuits'!$A:$I,3,0)</f>
        <v>A1-Ring</v>
      </c>
      <c r="Y3150" s="14" t="str">
        <f>VLOOKUP($U3150,'circuits'!$A:$I,4,0)</f>
        <v>Spielburg</v>
      </c>
      <c r="Z3150" s="14" t="str">
        <f>VLOOKUP($U3150,'circuits'!$A:$I,5,0)</f>
        <v>Austria</v>
      </c>
      <c r="AA3150" s="14" t="str">
        <f>VLOOKUP($U3150,'circuits'!$A:$I,6,0)</f>
        <v>47.2197</v>
      </c>
      <c r="AB3150" s="14" t="str">
        <f>VLOOKUP($U3150,'circuits'!$A:$I,7,0)</f>
        <v>14.7647</v>
      </c>
      <c r="AC3150" s="14" t="str">
        <f>VLOOKUP($C3150,driver!$A:$H,4,0)</f>
        <v>FIS</v>
      </c>
      <c r="AD3150" s="14" t="str">
        <f>VLOOKUP($C3150,driver!$A:$H,5,0)</f>
        <v>Giancarlo</v>
      </c>
      <c r="AE3150" s="14" t="str">
        <f>VLOOKUP($C3150,driver!$A:$H,6,0)</f>
        <v>Fisichella</v>
      </c>
      <c r="AF3150" s="14" t="str">
        <f t="shared" si="49"/>
        <v>Fisichella Giancarlo</v>
      </c>
      <c r="AG3150" s="14">
        <f>VLOOKUP($C3150,driver!$A:$H,7,0)</f>
        <v>26678</v>
      </c>
      <c r="AH3150" s="14" t="str">
        <f>VLOOKUP($C3150,driver!$A:$H,8,0)</f>
        <v>Italian</v>
      </c>
      <c r="AI3150" s="14" t="str">
        <f>VLOOKUP($D3150,'constructors'!$A:$D,3,0)</f>
        <v>Benetton</v>
      </c>
      <c r="AJ3150" s="14" t="str">
        <f>VLOOKUP($D3150,'constructors'!$A:$D,4,0)</f>
        <v>Italian</v>
      </c>
      <c r="AK3150" s="14" t="str">
        <f>VLOOKUP(R3150,status!A:B,2,0)</f>
        <v>Collision</v>
      </c>
      <c r="AL3150" s="14" t="str">
        <f>IFERROR(VLOOKUP(1*H3150,positiongroups!A:B,2,0),VLOOKUP(H3150,positiongroups!A:B,2,0))</f>
        <v>DNF</v>
      </c>
    </row>
    <row r="3151" spans="1:38" x14ac:dyDescent="0.25">
      <c r="A3151">
        <v>3150</v>
      </c>
      <c r="B3151">
        <v>168</v>
      </c>
      <c r="C3151">
        <v>22</v>
      </c>
      <c r="D3151">
        <v>6</v>
      </c>
      <c r="E3151">
        <v>4</v>
      </c>
      <c r="F3151">
        <v>18</v>
      </c>
      <c r="G3151" s="14" t="s">
        <v>15097</v>
      </c>
      <c r="H3151" s="14" t="s">
        <v>15097</v>
      </c>
      <c r="I3151">
        <v>1</v>
      </c>
      <c r="J3151">
        <v>10</v>
      </c>
      <c r="K3151">
        <v>45</v>
      </c>
      <c r="L3151" s="14" t="s">
        <v>2158</v>
      </c>
      <c r="M3151" s="14" t="s">
        <v>18717</v>
      </c>
      <c r="N3151" s="14" t="s">
        <v>24</v>
      </c>
      <c r="O3151" s="14" t="s">
        <v>24</v>
      </c>
      <c r="P3151" s="14" t="s">
        <v>24</v>
      </c>
      <c r="Q3151" s="14" t="s">
        <v>24</v>
      </c>
      <c r="R3151">
        <v>1</v>
      </c>
      <c r="S3151" s="14">
        <f>VLOOKUP($B3151,'races'!$A:$G,2,0)</f>
        <v>2000</v>
      </c>
      <c r="T3151" s="14">
        <f>VLOOKUP($B3151,'races'!$A:$G,3,0)</f>
        <v>11</v>
      </c>
      <c r="U3151" s="14">
        <f>VLOOKUP($B3151,'races'!$A:$G,4,0)</f>
        <v>10</v>
      </c>
      <c r="V3151" s="14" t="str">
        <f>VLOOKUP($B3151,'races'!$A:$G,5,0)</f>
        <v>German Grand Prix</v>
      </c>
      <c r="W3151" s="14">
        <f>VLOOKUP($B3151,'races'!$A:$G,6,0)</f>
        <v>36737</v>
      </c>
      <c r="X3151" s="14" t="str">
        <f>VLOOKUP($U3151,'circuits'!$A:$I,3,0)</f>
        <v>Hockenheimring</v>
      </c>
      <c r="Y3151" s="14" t="str">
        <f>VLOOKUP($U3151,'circuits'!$A:$I,4,0)</f>
        <v>Hockenheim</v>
      </c>
      <c r="Z3151" s="14" t="str">
        <f>VLOOKUP($U3151,'circuits'!$A:$I,5,0)</f>
        <v>Germany</v>
      </c>
      <c r="AA3151" s="14" t="str">
        <f>VLOOKUP($U3151,'circuits'!$A:$I,6,0)</f>
        <v>49.3278</v>
      </c>
      <c r="AB3151" s="14" t="str">
        <f>VLOOKUP($U3151,'circuits'!$A:$I,7,0)</f>
        <v>8.56583</v>
      </c>
      <c r="AC3151" s="14" t="str">
        <f>VLOOKUP($C3151,driver!$A:$H,4,0)</f>
        <v>BAR</v>
      </c>
      <c r="AD3151" s="14" t="str">
        <f>VLOOKUP($C3151,driver!$A:$H,5,0)</f>
        <v>Rubens</v>
      </c>
      <c r="AE3151" s="14" t="str">
        <f>VLOOKUP($C3151,driver!$A:$H,6,0)</f>
        <v>Barrichello</v>
      </c>
      <c r="AF3151" s="14" t="str">
        <f t="shared" si="49"/>
        <v>Barrichello Rubens</v>
      </c>
      <c r="AG3151" s="14">
        <f>VLOOKUP($C3151,driver!$A:$H,7,0)</f>
        <v>26442</v>
      </c>
      <c r="AH3151" s="14" t="str">
        <f>VLOOKUP($C3151,driver!$A:$H,8,0)</f>
        <v>Brazilian</v>
      </c>
      <c r="AI3151" s="14" t="str">
        <f>VLOOKUP($D3151,'constructors'!$A:$D,3,0)</f>
        <v>Ferrari</v>
      </c>
      <c r="AJ3151" s="14" t="str">
        <f>VLOOKUP($D3151,'constructors'!$A:$D,4,0)</f>
        <v>Italian</v>
      </c>
      <c r="AK3151" s="14" t="str">
        <f>VLOOKUP(R3151,status!A:B,2,0)</f>
        <v>Finished</v>
      </c>
      <c r="AL3151" s="14" t="str">
        <f>IFERROR(VLOOKUP(1*H3151,positiongroups!A:B,2,0),VLOOKUP(H3151,positiongroups!A:B,2,0))</f>
        <v>1-Win</v>
      </c>
    </row>
    <row r="3152" spans="1:38" x14ac:dyDescent="0.25">
      <c r="A3152">
        <v>3151</v>
      </c>
      <c r="B3152">
        <v>168</v>
      </c>
      <c r="C3152">
        <v>57</v>
      </c>
      <c r="D3152">
        <v>1</v>
      </c>
      <c r="E3152">
        <v>1</v>
      </c>
      <c r="F3152">
        <v>4</v>
      </c>
      <c r="G3152" s="14" t="s">
        <v>14897</v>
      </c>
      <c r="H3152" s="14" t="s">
        <v>14897</v>
      </c>
      <c r="I3152">
        <v>2</v>
      </c>
      <c r="J3152">
        <v>6</v>
      </c>
      <c r="K3152">
        <v>45</v>
      </c>
      <c r="L3152" s="14" t="s">
        <v>18718</v>
      </c>
      <c r="M3152" s="14" t="s">
        <v>18719</v>
      </c>
      <c r="N3152" s="14" t="s">
        <v>24</v>
      </c>
      <c r="O3152" s="14" t="s">
        <v>24</v>
      </c>
      <c r="P3152" s="14" t="s">
        <v>24</v>
      </c>
      <c r="Q3152" s="14" t="s">
        <v>24</v>
      </c>
      <c r="R3152">
        <v>1</v>
      </c>
      <c r="S3152" s="14">
        <f>VLOOKUP($B3152,'races'!$A:$G,2,0)</f>
        <v>2000</v>
      </c>
      <c r="T3152" s="14">
        <f>VLOOKUP($B3152,'races'!$A:$G,3,0)</f>
        <v>11</v>
      </c>
      <c r="U3152" s="14">
        <f>VLOOKUP($B3152,'races'!$A:$G,4,0)</f>
        <v>10</v>
      </c>
      <c r="V3152" s="14" t="str">
        <f>VLOOKUP($B3152,'races'!$A:$G,5,0)</f>
        <v>German Grand Prix</v>
      </c>
      <c r="W3152" s="14">
        <f>VLOOKUP($B3152,'races'!$A:$G,6,0)</f>
        <v>36737</v>
      </c>
      <c r="X3152" s="14" t="str">
        <f>VLOOKUP($U3152,'circuits'!$A:$I,3,0)</f>
        <v>Hockenheimring</v>
      </c>
      <c r="Y3152" s="14" t="str">
        <f>VLOOKUP($U3152,'circuits'!$A:$I,4,0)</f>
        <v>Hockenheim</v>
      </c>
      <c r="Z3152" s="14" t="str">
        <f>VLOOKUP($U3152,'circuits'!$A:$I,5,0)</f>
        <v>Germany</v>
      </c>
      <c r="AA3152" s="14" t="str">
        <f>VLOOKUP($U3152,'circuits'!$A:$I,6,0)</f>
        <v>49.3278</v>
      </c>
      <c r="AB3152" s="14" t="str">
        <f>VLOOKUP($U3152,'circuits'!$A:$I,7,0)</f>
        <v>8.56583</v>
      </c>
      <c r="AC3152" s="14" t="str">
        <f>VLOOKUP($C3152,driver!$A:$H,4,0)</f>
        <v>\N</v>
      </c>
      <c r="AD3152" s="14" t="str">
        <f>VLOOKUP($C3152,driver!$A:$H,5,0)</f>
        <v>Mika</v>
      </c>
      <c r="AE3152" s="14" t="str">
        <f>VLOOKUP($C3152,driver!$A:$H,6,0)</f>
        <v>Häkkinen</v>
      </c>
      <c r="AF3152" s="14" t="str">
        <f t="shared" si="49"/>
        <v>Häkkinen Mika</v>
      </c>
      <c r="AG3152" s="14">
        <f>VLOOKUP($C3152,driver!$A:$H,7,0)</f>
        <v>25109</v>
      </c>
      <c r="AH3152" s="14" t="str">
        <f>VLOOKUP($C3152,driver!$A:$H,8,0)</f>
        <v>Finnish</v>
      </c>
      <c r="AI3152" s="14" t="str">
        <f>VLOOKUP($D3152,'constructors'!$A:$D,3,0)</f>
        <v>McLaren</v>
      </c>
      <c r="AJ3152" s="14" t="str">
        <f>VLOOKUP($D3152,'constructors'!$A:$D,4,0)</f>
        <v>British</v>
      </c>
      <c r="AK3152" s="14" t="str">
        <f>VLOOKUP(R3152,status!A:B,2,0)</f>
        <v>Finished</v>
      </c>
      <c r="AL3152" s="14" t="str">
        <f>IFERROR(VLOOKUP(1*H3152,positiongroups!A:B,2,0),VLOOKUP(H3152,positiongroups!A:B,2,0))</f>
        <v>2-3</v>
      </c>
    </row>
    <row r="3153" spans="1:38" x14ac:dyDescent="0.25">
      <c r="A3153">
        <v>3152</v>
      </c>
      <c r="B3153">
        <v>168</v>
      </c>
      <c r="C3153">
        <v>14</v>
      </c>
      <c r="D3153">
        <v>1</v>
      </c>
      <c r="E3153">
        <v>2</v>
      </c>
      <c r="F3153">
        <v>1</v>
      </c>
      <c r="G3153" s="14" t="s">
        <v>14877</v>
      </c>
      <c r="H3153" s="14" t="s">
        <v>14877</v>
      </c>
      <c r="I3153">
        <v>3</v>
      </c>
      <c r="J3153">
        <v>4</v>
      </c>
      <c r="K3153">
        <v>45</v>
      </c>
      <c r="L3153" s="14" t="s">
        <v>18720</v>
      </c>
      <c r="M3153" s="14" t="s">
        <v>18721</v>
      </c>
      <c r="N3153" s="14" t="s">
        <v>24</v>
      </c>
      <c r="O3153" s="14" t="s">
        <v>24</v>
      </c>
      <c r="P3153" s="14" t="s">
        <v>24</v>
      </c>
      <c r="Q3153" s="14" t="s">
        <v>24</v>
      </c>
      <c r="R3153">
        <v>1</v>
      </c>
      <c r="S3153" s="14">
        <f>VLOOKUP($B3153,'races'!$A:$G,2,0)</f>
        <v>2000</v>
      </c>
      <c r="T3153" s="14">
        <f>VLOOKUP($B3153,'races'!$A:$G,3,0)</f>
        <v>11</v>
      </c>
      <c r="U3153" s="14">
        <f>VLOOKUP($B3153,'races'!$A:$G,4,0)</f>
        <v>10</v>
      </c>
      <c r="V3153" s="14" t="str">
        <f>VLOOKUP($B3153,'races'!$A:$G,5,0)</f>
        <v>German Grand Prix</v>
      </c>
      <c r="W3153" s="14">
        <f>VLOOKUP($B3153,'races'!$A:$G,6,0)</f>
        <v>36737</v>
      </c>
      <c r="X3153" s="14" t="str">
        <f>VLOOKUP($U3153,'circuits'!$A:$I,3,0)</f>
        <v>Hockenheimring</v>
      </c>
      <c r="Y3153" s="14" t="str">
        <f>VLOOKUP($U3153,'circuits'!$A:$I,4,0)</f>
        <v>Hockenheim</v>
      </c>
      <c r="Z3153" s="14" t="str">
        <f>VLOOKUP($U3153,'circuits'!$A:$I,5,0)</f>
        <v>Germany</v>
      </c>
      <c r="AA3153" s="14" t="str">
        <f>VLOOKUP($U3153,'circuits'!$A:$I,6,0)</f>
        <v>49.3278</v>
      </c>
      <c r="AB3153" s="14" t="str">
        <f>VLOOKUP($U3153,'circuits'!$A:$I,7,0)</f>
        <v>8.56583</v>
      </c>
      <c r="AC3153" s="14" t="str">
        <f>VLOOKUP($C3153,driver!$A:$H,4,0)</f>
        <v>COU</v>
      </c>
      <c r="AD3153" s="14" t="str">
        <f>VLOOKUP($C3153,driver!$A:$H,5,0)</f>
        <v>David</v>
      </c>
      <c r="AE3153" s="14" t="str">
        <f>VLOOKUP($C3153,driver!$A:$H,6,0)</f>
        <v>Coulthard</v>
      </c>
      <c r="AF3153" s="14" t="str">
        <f t="shared" si="49"/>
        <v>Coulthard David</v>
      </c>
      <c r="AG3153" s="14">
        <f>VLOOKUP($C3153,driver!$A:$H,7,0)</f>
        <v>26019</v>
      </c>
      <c r="AH3153" s="14" t="str">
        <f>VLOOKUP($C3153,driver!$A:$H,8,0)</f>
        <v>British</v>
      </c>
      <c r="AI3153" s="14" t="str">
        <f>VLOOKUP($D3153,'constructors'!$A:$D,3,0)</f>
        <v>McLaren</v>
      </c>
      <c r="AJ3153" s="14" t="str">
        <f>VLOOKUP($D3153,'constructors'!$A:$D,4,0)</f>
        <v>British</v>
      </c>
      <c r="AK3153" s="14" t="str">
        <f>VLOOKUP(R3153,status!A:B,2,0)</f>
        <v>Finished</v>
      </c>
      <c r="AL3153" s="14" t="str">
        <f>IFERROR(VLOOKUP(1*H3153,positiongroups!A:B,2,0),VLOOKUP(H3153,positiongroups!A:B,2,0))</f>
        <v>2-3</v>
      </c>
    </row>
    <row r="3154" spans="1:38" x14ac:dyDescent="0.25">
      <c r="A3154">
        <v>3153</v>
      </c>
      <c r="B3154">
        <v>168</v>
      </c>
      <c r="C3154">
        <v>18</v>
      </c>
      <c r="D3154">
        <v>3</v>
      </c>
      <c r="E3154">
        <v>10</v>
      </c>
      <c r="F3154">
        <v>16</v>
      </c>
      <c r="G3154" s="14" t="s">
        <v>14880</v>
      </c>
      <c r="H3154" s="14" t="s">
        <v>14880</v>
      </c>
      <c r="I3154">
        <v>4</v>
      </c>
      <c r="J3154">
        <v>3</v>
      </c>
      <c r="K3154">
        <v>45</v>
      </c>
      <c r="L3154" s="14" t="s">
        <v>18722</v>
      </c>
      <c r="M3154" s="14" t="s">
        <v>18723</v>
      </c>
      <c r="N3154" s="14" t="s">
        <v>24</v>
      </c>
      <c r="O3154" s="14" t="s">
        <v>24</v>
      </c>
      <c r="P3154" s="14" t="s">
        <v>24</v>
      </c>
      <c r="Q3154" s="14" t="s">
        <v>24</v>
      </c>
      <c r="R3154">
        <v>1</v>
      </c>
      <c r="S3154" s="14">
        <f>VLOOKUP($B3154,'races'!$A:$G,2,0)</f>
        <v>2000</v>
      </c>
      <c r="T3154" s="14">
        <f>VLOOKUP($B3154,'races'!$A:$G,3,0)</f>
        <v>11</v>
      </c>
      <c r="U3154" s="14">
        <f>VLOOKUP($B3154,'races'!$A:$G,4,0)</f>
        <v>10</v>
      </c>
      <c r="V3154" s="14" t="str">
        <f>VLOOKUP($B3154,'races'!$A:$G,5,0)</f>
        <v>German Grand Prix</v>
      </c>
      <c r="W3154" s="14">
        <f>VLOOKUP($B3154,'races'!$A:$G,6,0)</f>
        <v>36737</v>
      </c>
      <c r="X3154" s="14" t="str">
        <f>VLOOKUP($U3154,'circuits'!$A:$I,3,0)</f>
        <v>Hockenheimring</v>
      </c>
      <c r="Y3154" s="14" t="str">
        <f>VLOOKUP($U3154,'circuits'!$A:$I,4,0)</f>
        <v>Hockenheim</v>
      </c>
      <c r="Z3154" s="14" t="str">
        <f>VLOOKUP($U3154,'circuits'!$A:$I,5,0)</f>
        <v>Germany</v>
      </c>
      <c r="AA3154" s="14" t="str">
        <f>VLOOKUP($U3154,'circuits'!$A:$I,6,0)</f>
        <v>49.3278</v>
      </c>
      <c r="AB3154" s="14" t="str">
        <f>VLOOKUP($U3154,'circuits'!$A:$I,7,0)</f>
        <v>8.56583</v>
      </c>
      <c r="AC3154" s="14" t="str">
        <f>VLOOKUP($C3154,driver!$A:$H,4,0)</f>
        <v>BUT</v>
      </c>
      <c r="AD3154" s="14" t="str">
        <f>VLOOKUP($C3154,driver!$A:$H,5,0)</f>
        <v>Jenson</v>
      </c>
      <c r="AE3154" s="14" t="str">
        <f>VLOOKUP($C3154,driver!$A:$H,6,0)</f>
        <v>Button</v>
      </c>
      <c r="AF3154" s="14" t="str">
        <f t="shared" si="49"/>
        <v>Button Jenson</v>
      </c>
      <c r="AG3154" s="14">
        <f>VLOOKUP($C3154,driver!$A:$H,7,0)</f>
        <v>29239</v>
      </c>
      <c r="AH3154" s="14" t="str">
        <f>VLOOKUP($C3154,driver!$A:$H,8,0)</f>
        <v>British</v>
      </c>
      <c r="AI3154" s="14" t="str">
        <f>VLOOKUP($D3154,'constructors'!$A:$D,3,0)</f>
        <v>Williams</v>
      </c>
      <c r="AJ3154" s="14" t="str">
        <f>VLOOKUP($D3154,'constructors'!$A:$D,4,0)</f>
        <v>British</v>
      </c>
      <c r="AK3154" s="14" t="str">
        <f>VLOOKUP(R3154,status!A:B,2,0)</f>
        <v>Finished</v>
      </c>
      <c r="AL3154" s="14" t="str">
        <f>IFERROR(VLOOKUP(1*H3154,positiongroups!A:B,2,0),VLOOKUP(H3154,positiongroups!A:B,2,0))</f>
        <v>4-5</v>
      </c>
    </row>
    <row r="3155" spans="1:38" x14ac:dyDescent="0.25">
      <c r="A3155">
        <v>3154</v>
      </c>
      <c r="B3155">
        <v>168</v>
      </c>
      <c r="C3155">
        <v>63</v>
      </c>
      <c r="D3155">
        <v>15</v>
      </c>
      <c r="E3155">
        <v>17</v>
      </c>
      <c r="F3155">
        <v>15</v>
      </c>
      <c r="G3155" s="14" t="s">
        <v>14827</v>
      </c>
      <c r="H3155" s="14" t="s">
        <v>14827</v>
      </c>
      <c r="I3155">
        <v>5</v>
      </c>
      <c r="J3155">
        <v>2</v>
      </c>
      <c r="K3155">
        <v>45</v>
      </c>
      <c r="L3155" s="14" t="s">
        <v>18724</v>
      </c>
      <c r="M3155" s="14" t="s">
        <v>18725</v>
      </c>
      <c r="N3155" s="14" t="s">
        <v>24</v>
      </c>
      <c r="O3155" s="14" t="s">
        <v>24</v>
      </c>
      <c r="P3155" s="14" t="s">
        <v>24</v>
      </c>
      <c r="Q3155" s="14" t="s">
        <v>24</v>
      </c>
      <c r="R3155">
        <v>1</v>
      </c>
      <c r="S3155" s="14">
        <f>VLOOKUP($B3155,'races'!$A:$G,2,0)</f>
        <v>2000</v>
      </c>
      <c r="T3155" s="14">
        <f>VLOOKUP($B3155,'races'!$A:$G,3,0)</f>
        <v>11</v>
      </c>
      <c r="U3155" s="14">
        <f>VLOOKUP($B3155,'races'!$A:$G,4,0)</f>
        <v>10</v>
      </c>
      <c r="V3155" s="14" t="str">
        <f>VLOOKUP($B3155,'races'!$A:$G,5,0)</f>
        <v>German Grand Prix</v>
      </c>
      <c r="W3155" s="14">
        <f>VLOOKUP($B3155,'races'!$A:$G,6,0)</f>
        <v>36737</v>
      </c>
      <c r="X3155" s="14" t="str">
        <f>VLOOKUP($U3155,'circuits'!$A:$I,3,0)</f>
        <v>Hockenheimring</v>
      </c>
      <c r="Y3155" s="14" t="str">
        <f>VLOOKUP($U3155,'circuits'!$A:$I,4,0)</f>
        <v>Hockenheim</v>
      </c>
      <c r="Z3155" s="14" t="str">
        <f>VLOOKUP($U3155,'circuits'!$A:$I,5,0)</f>
        <v>Germany</v>
      </c>
      <c r="AA3155" s="14" t="str">
        <f>VLOOKUP($U3155,'circuits'!$A:$I,6,0)</f>
        <v>49.3278</v>
      </c>
      <c r="AB3155" s="14" t="str">
        <f>VLOOKUP($U3155,'circuits'!$A:$I,7,0)</f>
        <v>8.56583</v>
      </c>
      <c r="AC3155" s="14" t="str">
        <f>VLOOKUP($C3155,driver!$A:$H,4,0)</f>
        <v>\N</v>
      </c>
      <c r="AD3155" s="14" t="str">
        <f>VLOOKUP($C3155,driver!$A:$H,5,0)</f>
        <v>Mika</v>
      </c>
      <c r="AE3155" s="14" t="str">
        <f>VLOOKUP($C3155,driver!$A:$H,6,0)</f>
        <v>Salo</v>
      </c>
      <c r="AF3155" s="14" t="str">
        <f t="shared" si="49"/>
        <v>Salo Mika</v>
      </c>
      <c r="AG3155" s="14">
        <f>VLOOKUP($C3155,driver!$A:$H,7,0)</f>
        <v>24441</v>
      </c>
      <c r="AH3155" s="14" t="str">
        <f>VLOOKUP($C3155,driver!$A:$H,8,0)</f>
        <v>Finnish</v>
      </c>
      <c r="AI3155" s="14" t="str">
        <f>VLOOKUP($D3155,'constructors'!$A:$D,3,0)</f>
        <v>Sauber</v>
      </c>
      <c r="AJ3155" s="14" t="str">
        <f>VLOOKUP($D3155,'constructors'!$A:$D,4,0)</f>
        <v>Swiss</v>
      </c>
      <c r="AK3155" s="14" t="str">
        <f>VLOOKUP(R3155,status!A:B,2,0)</f>
        <v>Finished</v>
      </c>
      <c r="AL3155" s="14" t="str">
        <f>IFERROR(VLOOKUP(1*H3155,positiongroups!A:B,2,0),VLOOKUP(H3155,positiongroups!A:B,2,0))</f>
        <v>4-5</v>
      </c>
    </row>
    <row r="3156" spans="1:38" x14ac:dyDescent="0.25">
      <c r="A3156">
        <v>3155</v>
      </c>
      <c r="B3156">
        <v>168</v>
      </c>
      <c r="C3156">
        <v>37</v>
      </c>
      <c r="D3156">
        <v>21</v>
      </c>
      <c r="E3156">
        <v>18</v>
      </c>
      <c r="F3156">
        <v>5</v>
      </c>
      <c r="G3156" s="14" t="s">
        <v>14818</v>
      </c>
      <c r="H3156" s="14" t="s">
        <v>14818</v>
      </c>
      <c r="I3156">
        <v>6</v>
      </c>
      <c r="J3156">
        <v>1</v>
      </c>
      <c r="K3156">
        <v>45</v>
      </c>
      <c r="L3156" s="14" t="s">
        <v>18726</v>
      </c>
      <c r="M3156" s="14" t="s">
        <v>18727</v>
      </c>
      <c r="N3156" s="14" t="s">
        <v>24</v>
      </c>
      <c r="O3156" s="14" t="s">
        <v>24</v>
      </c>
      <c r="P3156" s="14" t="s">
        <v>24</v>
      </c>
      <c r="Q3156" s="14" t="s">
        <v>24</v>
      </c>
      <c r="R3156">
        <v>1</v>
      </c>
      <c r="S3156" s="14">
        <f>VLOOKUP($B3156,'races'!$A:$G,2,0)</f>
        <v>2000</v>
      </c>
      <c r="T3156" s="14">
        <f>VLOOKUP($B3156,'races'!$A:$G,3,0)</f>
        <v>11</v>
      </c>
      <c r="U3156" s="14">
        <f>VLOOKUP($B3156,'races'!$A:$G,4,0)</f>
        <v>10</v>
      </c>
      <c r="V3156" s="14" t="str">
        <f>VLOOKUP($B3156,'races'!$A:$G,5,0)</f>
        <v>German Grand Prix</v>
      </c>
      <c r="W3156" s="14">
        <f>VLOOKUP($B3156,'races'!$A:$G,6,0)</f>
        <v>36737</v>
      </c>
      <c r="X3156" s="14" t="str">
        <f>VLOOKUP($U3156,'circuits'!$A:$I,3,0)</f>
        <v>Hockenheimring</v>
      </c>
      <c r="Y3156" s="14" t="str">
        <f>VLOOKUP($U3156,'circuits'!$A:$I,4,0)</f>
        <v>Hockenheim</v>
      </c>
      <c r="Z3156" s="14" t="str">
        <f>VLOOKUP($U3156,'circuits'!$A:$I,5,0)</f>
        <v>Germany</v>
      </c>
      <c r="AA3156" s="14" t="str">
        <f>VLOOKUP($U3156,'circuits'!$A:$I,6,0)</f>
        <v>49.3278</v>
      </c>
      <c r="AB3156" s="14" t="str">
        <f>VLOOKUP($U3156,'circuits'!$A:$I,7,0)</f>
        <v>8.56583</v>
      </c>
      <c r="AC3156" s="14" t="str">
        <f>VLOOKUP($C3156,driver!$A:$H,4,0)</f>
        <v>DLR</v>
      </c>
      <c r="AD3156" s="14" t="str">
        <f>VLOOKUP($C3156,driver!$A:$H,5,0)</f>
        <v>Pedro</v>
      </c>
      <c r="AE3156" s="14" t="str">
        <f>VLOOKUP($C3156,driver!$A:$H,6,0)</f>
        <v>de la Rosa</v>
      </c>
      <c r="AF3156" s="14" t="str">
        <f t="shared" si="49"/>
        <v>de la Rosa Pedro</v>
      </c>
      <c r="AG3156" s="14">
        <f>VLOOKUP($C3156,driver!$A:$H,7,0)</f>
        <v>25988</v>
      </c>
      <c r="AH3156" s="14" t="str">
        <f>VLOOKUP($C3156,driver!$A:$H,8,0)</f>
        <v>Spanish</v>
      </c>
      <c r="AI3156" s="14" t="str">
        <f>VLOOKUP($D3156,'constructors'!$A:$D,3,0)</f>
        <v>Arrows</v>
      </c>
      <c r="AJ3156" s="14" t="str">
        <f>VLOOKUP($D3156,'constructors'!$A:$D,4,0)</f>
        <v>British</v>
      </c>
      <c r="AK3156" s="14" t="str">
        <f>VLOOKUP(R3156,status!A:B,2,0)</f>
        <v>Finished</v>
      </c>
      <c r="AL3156" s="14" t="str">
        <f>IFERROR(VLOOKUP(1*H3156,positiongroups!A:B,2,0),VLOOKUP(H3156,positiongroups!A:B,2,0))</f>
        <v>6-10</v>
      </c>
    </row>
    <row r="3157" spans="1:38" x14ac:dyDescent="0.25">
      <c r="A3157">
        <v>3156</v>
      </c>
      <c r="B3157">
        <v>168</v>
      </c>
      <c r="C3157">
        <v>23</v>
      </c>
      <c r="D3157">
        <v>3</v>
      </c>
      <c r="E3157">
        <v>9</v>
      </c>
      <c r="F3157">
        <v>14</v>
      </c>
      <c r="G3157" s="14" t="s">
        <v>14821</v>
      </c>
      <c r="H3157" s="14" t="s">
        <v>14821</v>
      </c>
      <c r="I3157">
        <v>7</v>
      </c>
      <c r="J3157">
        <v>0</v>
      </c>
      <c r="K3157">
        <v>45</v>
      </c>
      <c r="L3157" s="14" t="s">
        <v>18728</v>
      </c>
      <c r="M3157" s="14" t="s">
        <v>18729</v>
      </c>
      <c r="N3157" s="14" t="s">
        <v>24</v>
      </c>
      <c r="O3157" s="14" t="s">
        <v>24</v>
      </c>
      <c r="P3157" s="14" t="s">
        <v>24</v>
      </c>
      <c r="Q3157" s="14" t="s">
        <v>24</v>
      </c>
      <c r="R3157">
        <v>1</v>
      </c>
      <c r="S3157" s="14">
        <f>VLOOKUP($B3157,'races'!$A:$G,2,0)</f>
        <v>2000</v>
      </c>
      <c r="T3157" s="14">
        <f>VLOOKUP($B3157,'races'!$A:$G,3,0)</f>
        <v>11</v>
      </c>
      <c r="U3157" s="14">
        <f>VLOOKUP($B3157,'races'!$A:$G,4,0)</f>
        <v>10</v>
      </c>
      <c r="V3157" s="14" t="str">
        <f>VLOOKUP($B3157,'races'!$A:$G,5,0)</f>
        <v>German Grand Prix</v>
      </c>
      <c r="W3157" s="14">
        <f>VLOOKUP($B3157,'races'!$A:$G,6,0)</f>
        <v>36737</v>
      </c>
      <c r="X3157" s="14" t="str">
        <f>VLOOKUP($U3157,'circuits'!$A:$I,3,0)</f>
        <v>Hockenheimring</v>
      </c>
      <c r="Y3157" s="14" t="str">
        <f>VLOOKUP($U3157,'circuits'!$A:$I,4,0)</f>
        <v>Hockenheim</v>
      </c>
      <c r="Z3157" s="14" t="str">
        <f>VLOOKUP($U3157,'circuits'!$A:$I,5,0)</f>
        <v>Germany</v>
      </c>
      <c r="AA3157" s="14" t="str">
        <f>VLOOKUP($U3157,'circuits'!$A:$I,6,0)</f>
        <v>49.3278</v>
      </c>
      <c r="AB3157" s="14" t="str">
        <f>VLOOKUP($U3157,'circuits'!$A:$I,7,0)</f>
        <v>8.56583</v>
      </c>
      <c r="AC3157" s="14" t="str">
        <f>VLOOKUP($C3157,driver!$A:$H,4,0)</f>
        <v>SCH</v>
      </c>
      <c r="AD3157" s="14" t="str">
        <f>VLOOKUP($C3157,driver!$A:$H,5,0)</f>
        <v>Ralf</v>
      </c>
      <c r="AE3157" s="14" t="str">
        <f>VLOOKUP($C3157,driver!$A:$H,6,0)</f>
        <v>Schumacher</v>
      </c>
      <c r="AF3157" s="14" t="str">
        <f t="shared" si="49"/>
        <v>Schumacher Ralf</v>
      </c>
      <c r="AG3157" s="14">
        <f>VLOOKUP($C3157,driver!$A:$H,7,0)</f>
        <v>27575</v>
      </c>
      <c r="AH3157" s="14" t="str">
        <f>VLOOKUP($C3157,driver!$A:$H,8,0)</f>
        <v>German</v>
      </c>
      <c r="AI3157" s="14" t="str">
        <f>VLOOKUP($D3157,'constructors'!$A:$D,3,0)</f>
        <v>Williams</v>
      </c>
      <c r="AJ3157" s="14" t="str">
        <f>VLOOKUP($D3157,'constructors'!$A:$D,4,0)</f>
        <v>British</v>
      </c>
      <c r="AK3157" s="14" t="str">
        <f>VLOOKUP(R3157,status!A:B,2,0)</f>
        <v>Finished</v>
      </c>
      <c r="AL3157" s="14" t="str">
        <f>IFERROR(VLOOKUP(1*H3157,positiongroups!A:B,2,0),VLOOKUP(H3157,positiongroups!A:B,2,0))</f>
        <v>6-10</v>
      </c>
    </row>
    <row r="3158" spans="1:38" x14ac:dyDescent="0.25">
      <c r="A3158">
        <v>3157</v>
      </c>
      <c r="B3158">
        <v>168</v>
      </c>
      <c r="C3158">
        <v>35</v>
      </c>
      <c r="D3158">
        <v>16</v>
      </c>
      <c r="E3158">
        <v>22</v>
      </c>
      <c r="F3158">
        <v>9</v>
      </c>
      <c r="G3158" s="14" t="s">
        <v>14839</v>
      </c>
      <c r="H3158" s="14" t="s">
        <v>14839</v>
      </c>
      <c r="I3158">
        <v>8</v>
      </c>
      <c r="J3158">
        <v>0</v>
      </c>
      <c r="K3158">
        <v>45</v>
      </c>
      <c r="L3158" s="14" t="s">
        <v>18730</v>
      </c>
      <c r="M3158" s="14" t="s">
        <v>18731</v>
      </c>
      <c r="N3158" s="14" t="s">
        <v>24</v>
      </c>
      <c r="O3158" s="14" t="s">
        <v>24</v>
      </c>
      <c r="P3158" s="14" t="s">
        <v>24</v>
      </c>
      <c r="Q3158" s="14" t="s">
        <v>24</v>
      </c>
      <c r="R3158">
        <v>1</v>
      </c>
      <c r="S3158" s="14">
        <f>VLOOKUP($B3158,'races'!$A:$G,2,0)</f>
        <v>2000</v>
      </c>
      <c r="T3158" s="14">
        <f>VLOOKUP($B3158,'races'!$A:$G,3,0)</f>
        <v>11</v>
      </c>
      <c r="U3158" s="14">
        <f>VLOOKUP($B3158,'races'!$A:$G,4,0)</f>
        <v>10</v>
      </c>
      <c r="V3158" s="14" t="str">
        <f>VLOOKUP($B3158,'races'!$A:$G,5,0)</f>
        <v>German Grand Prix</v>
      </c>
      <c r="W3158" s="14">
        <f>VLOOKUP($B3158,'races'!$A:$G,6,0)</f>
        <v>36737</v>
      </c>
      <c r="X3158" s="14" t="str">
        <f>VLOOKUP($U3158,'circuits'!$A:$I,3,0)</f>
        <v>Hockenheimring</v>
      </c>
      <c r="Y3158" s="14" t="str">
        <f>VLOOKUP($U3158,'circuits'!$A:$I,4,0)</f>
        <v>Hockenheim</v>
      </c>
      <c r="Z3158" s="14" t="str">
        <f>VLOOKUP($U3158,'circuits'!$A:$I,5,0)</f>
        <v>Germany</v>
      </c>
      <c r="AA3158" s="14" t="str">
        <f>VLOOKUP($U3158,'circuits'!$A:$I,6,0)</f>
        <v>49.3278</v>
      </c>
      <c r="AB3158" s="14" t="str">
        <f>VLOOKUP($U3158,'circuits'!$A:$I,7,0)</f>
        <v>8.56583</v>
      </c>
      <c r="AC3158" s="14" t="str">
        <f>VLOOKUP($C3158,driver!$A:$H,4,0)</f>
        <v>VIL</v>
      </c>
      <c r="AD3158" s="14" t="str">
        <f>VLOOKUP($C3158,driver!$A:$H,5,0)</f>
        <v>Jacques</v>
      </c>
      <c r="AE3158" s="14" t="str">
        <f>VLOOKUP($C3158,driver!$A:$H,6,0)</f>
        <v>Villeneuve</v>
      </c>
      <c r="AF3158" s="14" t="str">
        <f t="shared" si="49"/>
        <v>Villeneuve Jacques</v>
      </c>
      <c r="AG3158" s="14">
        <f>VLOOKUP($C3158,driver!$A:$H,7,0)</f>
        <v>26032</v>
      </c>
      <c r="AH3158" s="14" t="str">
        <f>VLOOKUP($C3158,driver!$A:$H,8,0)</f>
        <v>Canadian</v>
      </c>
      <c r="AI3158" s="14" t="str">
        <f>VLOOKUP($D3158,'constructors'!$A:$D,3,0)</f>
        <v>BAR</v>
      </c>
      <c r="AJ3158" s="14" t="str">
        <f>VLOOKUP($D3158,'constructors'!$A:$D,4,0)</f>
        <v>British</v>
      </c>
      <c r="AK3158" s="14" t="str">
        <f>VLOOKUP(R3158,status!A:B,2,0)</f>
        <v>Finished</v>
      </c>
      <c r="AL3158" s="14" t="str">
        <f>IFERROR(VLOOKUP(1*H3158,positiongroups!A:B,2,0),VLOOKUP(H3158,positiongroups!A:B,2,0))</f>
        <v>6-10</v>
      </c>
    </row>
    <row r="3159" spans="1:38" x14ac:dyDescent="0.25">
      <c r="A3159">
        <v>3158</v>
      </c>
      <c r="B3159">
        <v>168</v>
      </c>
      <c r="C3159">
        <v>15</v>
      </c>
      <c r="D3159">
        <v>17</v>
      </c>
      <c r="E3159">
        <v>6</v>
      </c>
      <c r="F3159">
        <v>6</v>
      </c>
      <c r="G3159" s="14" t="s">
        <v>14888</v>
      </c>
      <c r="H3159" s="14" t="s">
        <v>14888</v>
      </c>
      <c r="I3159">
        <v>9</v>
      </c>
      <c r="J3159">
        <v>0</v>
      </c>
      <c r="K3159">
        <v>45</v>
      </c>
      <c r="L3159" s="14" t="s">
        <v>18732</v>
      </c>
      <c r="M3159" s="14" t="s">
        <v>18733</v>
      </c>
      <c r="N3159" s="14" t="s">
        <v>24</v>
      </c>
      <c r="O3159" s="14" t="s">
        <v>24</v>
      </c>
      <c r="P3159" s="14" t="s">
        <v>24</v>
      </c>
      <c r="Q3159" s="14" t="s">
        <v>24</v>
      </c>
      <c r="R3159">
        <v>1</v>
      </c>
      <c r="S3159" s="14">
        <f>VLOOKUP($B3159,'races'!$A:$G,2,0)</f>
        <v>2000</v>
      </c>
      <c r="T3159" s="14">
        <f>VLOOKUP($B3159,'races'!$A:$G,3,0)</f>
        <v>11</v>
      </c>
      <c r="U3159" s="14">
        <f>VLOOKUP($B3159,'races'!$A:$G,4,0)</f>
        <v>10</v>
      </c>
      <c r="V3159" s="14" t="str">
        <f>VLOOKUP($B3159,'races'!$A:$G,5,0)</f>
        <v>German Grand Prix</v>
      </c>
      <c r="W3159" s="14">
        <f>VLOOKUP($B3159,'races'!$A:$G,6,0)</f>
        <v>36737</v>
      </c>
      <c r="X3159" s="14" t="str">
        <f>VLOOKUP($U3159,'circuits'!$A:$I,3,0)</f>
        <v>Hockenheimring</v>
      </c>
      <c r="Y3159" s="14" t="str">
        <f>VLOOKUP($U3159,'circuits'!$A:$I,4,0)</f>
        <v>Hockenheim</v>
      </c>
      <c r="Z3159" s="14" t="str">
        <f>VLOOKUP($U3159,'circuits'!$A:$I,5,0)</f>
        <v>Germany</v>
      </c>
      <c r="AA3159" s="14" t="str">
        <f>VLOOKUP($U3159,'circuits'!$A:$I,6,0)</f>
        <v>49.3278</v>
      </c>
      <c r="AB3159" s="14" t="str">
        <f>VLOOKUP($U3159,'circuits'!$A:$I,7,0)</f>
        <v>8.56583</v>
      </c>
      <c r="AC3159" s="14" t="str">
        <f>VLOOKUP($C3159,driver!$A:$H,4,0)</f>
        <v>TRU</v>
      </c>
      <c r="AD3159" s="14" t="str">
        <f>VLOOKUP($C3159,driver!$A:$H,5,0)</f>
        <v>Jarno</v>
      </c>
      <c r="AE3159" s="14" t="str">
        <f>VLOOKUP($C3159,driver!$A:$H,6,0)</f>
        <v>Trulli</v>
      </c>
      <c r="AF3159" s="14" t="str">
        <f t="shared" si="49"/>
        <v>Trulli Jarno</v>
      </c>
      <c r="AG3159" s="14">
        <f>VLOOKUP($C3159,driver!$A:$H,7,0)</f>
        <v>27223</v>
      </c>
      <c r="AH3159" s="14" t="str">
        <f>VLOOKUP($C3159,driver!$A:$H,8,0)</f>
        <v>Italian</v>
      </c>
      <c r="AI3159" s="14" t="str">
        <f>VLOOKUP($D3159,'constructors'!$A:$D,3,0)</f>
        <v>Jordan</v>
      </c>
      <c r="AJ3159" s="14" t="str">
        <f>VLOOKUP($D3159,'constructors'!$A:$D,4,0)</f>
        <v>Irish</v>
      </c>
      <c r="AK3159" s="14" t="str">
        <f>VLOOKUP(R3159,status!A:B,2,0)</f>
        <v>Finished</v>
      </c>
      <c r="AL3159" s="14" t="str">
        <f>IFERROR(VLOOKUP(1*H3159,positiongroups!A:B,2,0),VLOOKUP(H3159,positiongroups!A:B,2,0))</f>
        <v>6-10</v>
      </c>
    </row>
    <row r="3160" spans="1:38" x14ac:dyDescent="0.25">
      <c r="A3160">
        <v>3159</v>
      </c>
      <c r="B3160">
        <v>168</v>
      </c>
      <c r="C3160">
        <v>56</v>
      </c>
      <c r="D3160">
        <v>19</v>
      </c>
      <c r="E3160">
        <v>7</v>
      </c>
      <c r="F3160">
        <v>10</v>
      </c>
      <c r="G3160" s="14" t="s">
        <v>14840</v>
      </c>
      <c r="H3160" s="14" t="s">
        <v>14840</v>
      </c>
      <c r="I3160">
        <v>10</v>
      </c>
      <c r="J3160">
        <v>0</v>
      </c>
      <c r="K3160">
        <v>45</v>
      </c>
      <c r="L3160" s="14" t="s">
        <v>2159</v>
      </c>
      <c r="M3160" s="14" t="s">
        <v>18734</v>
      </c>
      <c r="N3160" s="14" t="s">
        <v>24</v>
      </c>
      <c r="O3160" s="14" t="s">
        <v>24</v>
      </c>
      <c r="P3160" s="14" t="s">
        <v>24</v>
      </c>
      <c r="Q3160" s="14" t="s">
        <v>24</v>
      </c>
      <c r="R3160">
        <v>1</v>
      </c>
      <c r="S3160" s="14">
        <f>VLOOKUP($B3160,'races'!$A:$G,2,0)</f>
        <v>2000</v>
      </c>
      <c r="T3160" s="14">
        <f>VLOOKUP($B3160,'races'!$A:$G,3,0)</f>
        <v>11</v>
      </c>
      <c r="U3160" s="14">
        <f>VLOOKUP($B3160,'races'!$A:$G,4,0)</f>
        <v>10</v>
      </c>
      <c r="V3160" s="14" t="str">
        <f>VLOOKUP($B3160,'races'!$A:$G,5,0)</f>
        <v>German Grand Prix</v>
      </c>
      <c r="W3160" s="14">
        <f>VLOOKUP($B3160,'races'!$A:$G,6,0)</f>
        <v>36737</v>
      </c>
      <c r="X3160" s="14" t="str">
        <f>VLOOKUP($U3160,'circuits'!$A:$I,3,0)</f>
        <v>Hockenheimring</v>
      </c>
      <c r="Y3160" s="14" t="str">
        <f>VLOOKUP($U3160,'circuits'!$A:$I,4,0)</f>
        <v>Hockenheim</v>
      </c>
      <c r="Z3160" s="14" t="str">
        <f>VLOOKUP($U3160,'circuits'!$A:$I,5,0)</f>
        <v>Germany</v>
      </c>
      <c r="AA3160" s="14" t="str">
        <f>VLOOKUP($U3160,'circuits'!$A:$I,6,0)</f>
        <v>49.3278</v>
      </c>
      <c r="AB3160" s="14" t="str">
        <f>VLOOKUP($U3160,'circuits'!$A:$I,7,0)</f>
        <v>8.56583</v>
      </c>
      <c r="AC3160" s="14" t="str">
        <f>VLOOKUP($C3160,driver!$A:$H,4,0)</f>
        <v>\N</v>
      </c>
      <c r="AD3160" s="14" t="str">
        <f>VLOOKUP($C3160,driver!$A:$H,5,0)</f>
        <v>Eddie</v>
      </c>
      <c r="AE3160" s="14" t="str">
        <f>VLOOKUP($C3160,driver!$A:$H,6,0)</f>
        <v>Irvine</v>
      </c>
      <c r="AF3160" s="14" t="str">
        <f t="shared" si="49"/>
        <v>Irvine Eddie</v>
      </c>
      <c r="AG3160" s="14">
        <f>VLOOKUP($C3160,driver!$A:$H,7,0)</f>
        <v>24056</v>
      </c>
      <c r="AH3160" s="14" t="str">
        <f>VLOOKUP($C3160,driver!$A:$H,8,0)</f>
        <v>British</v>
      </c>
      <c r="AI3160" s="14" t="str">
        <f>VLOOKUP($D3160,'constructors'!$A:$D,3,0)</f>
        <v>Jaguar</v>
      </c>
      <c r="AJ3160" s="14" t="str">
        <f>VLOOKUP($D3160,'constructors'!$A:$D,4,0)</f>
        <v>British</v>
      </c>
      <c r="AK3160" s="14" t="str">
        <f>VLOOKUP(R3160,status!A:B,2,0)</f>
        <v>Finished</v>
      </c>
      <c r="AL3160" s="14" t="str">
        <f>IFERROR(VLOOKUP(1*H3160,positiongroups!A:B,2,0),VLOOKUP(H3160,positiongroups!A:B,2,0))</f>
        <v>6-10</v>
      </c>
    </row>
    <row r="3161" spans="1:38" x14ac:dyDescent="0.25">
      <c r="A3161">
        <v>3160</v>
      </c>
      <c r="B3161">
        <v>168</v>
      </c>
      <c r="C3161">
        <v>60</v>
      </c>
      <c r="D3161">
        <v>18</v>
      </c>
      <c r="E3161">
        <v>21</v>
      </c>
      <c r="F3161">
        <v>21</v>
      </c>
      <c r="G3161" s="14" t="s">
        <v>14874</v>
      </c>
      <c r="H3161" s="14" t="s">
        <v>14874</v>
      </c>
      <c r="I3161">
        <v>11</v>
      </c>
      <c r="J3161">
        <v>0</v>
      </c>
      <c r="K3161">
        <v>45</v>
      </c>
      <c r="L3161" s="14" t="s">
        <v>2160</v>
      </c>
      <c r="M3161" s="14" t="s">
        <v>18735</v>
      </c>
      <c r="N3161" s="14" t="s">
        <v>24</v>
      </c>
      <c r="O3161" s="14" t="s">
        <v>24</v>
      </c>
      <c r="P3161" s="14" t="s">
        <v>24</v>
      </c>
      <c r="Q3161" s="14" t="s">
        <v>24</v>
      </c>
      <c r="R3161">
        <v>1</v>
      </c>
      <c r="S3161" s="14">
        <f>VLOOKUP($B3161,'races'!$A:$G,2,0)</f>
        <v>2000</v>
      </c>
      <c r="T3161" s="14">
        <f>VLOOKUP($B3161,'races'!$A:$G,3,0)</f>
        <v>11</v>
      </c>
      <c r="U3161" s="14">
        <f>VLOOKUP($B3161,'races'!$A:$G,4,0)</f>
        <v>10</v>
      </c>
      <c r="V3161" s="14" t="str">
        <f>VLOOKUP($B3161,'races'!$A:$G,5,0)</f>
        <v>German Grand Prix</v>
      </c>
      <c r="W3161" s="14">
        <f>VLOOKUP($B3161,'races'!$A:$G,6,0)</f>
        <v>36737</v>
      </c>
      <c r="X3161" s="14" t="str">
        <f>VLOOKUP($U3161,'circuits'!$A:$I,3,0)</f>
        <v>Hockenheimring</v>
      </c>
      <c r="Y3161" s="14" t="str">
        <f>VLOOKUP($U3161,'circuits'!$A:$I,4,0)</f>
        <v>Hockenheim</v>
      </c>
      <c r="Z3161" s="14" t="str">
        <f>VLOOKUP($U3161,'circuits'!$A:$I,5,0)</f>
        <v>Germany</v>
      </c>
      <c r="AA3161" s="14" t="str">
        <f>VLOOKUP($U3161,'circuits'!$A:$I,6,0)</f>
        <v>49.3278</v>
      </c>
      <c r="AB3161" s="14" t="str">
        <f>VLOOKUP($U3161,'circuits'!$A:$I,7,0)</f>
        <v>8.56583</v>
      </c>
      <c r="AC3161" s="14" t="str">
        <f>VLOOKUP($C3161,driver!$A:$H,4,0)</f>
        <v>\N</v>
      </c>
      <c r="AD3161" s="14" t="str">
        <f>VLOOKUP($C3161,driver!$A:$H,5,0)</f>
        <v>Gastón</v>
      </c>
      <c r="AE3161" s="14" t="str">
        <f>VLOOKUP($C3161,driver!$A:$H,6,0)</f>
        <v>Mazzacane</v>
      </c>
      <c r="AF3161" s="14" t="str">
        <f t="shared" si="49"/>
        <v>Mazzacane Gastón</v>
      </c>
      <c r="AG3161" s="14">
        <f>VLOOKUP($C3161,driver!$A:$H,7,0)</f>
        <v>27522</v>
      </c>
      <c r="AH3161" s="14" t="str">
        <f>VLOOKUP($C3161,driver!$A:$H,8,0)</f>
        <v>Argentine</v>
      </c>
      <c r="AI3161" s="14" t="str">
        <f>VLOOKUP($D3161,'constructors'!$A:$D,3,0)</f>
        <v>Minardi</v>
      </c>
      <c r="AJ3161" s="14" t="str">
        <f>VLOOKUP($D3161,'constructors'!$A:$D,4,0)</f>
        <v>Italian</v>
      </c>
      <c r="AK3161" s="14" t="str">
        <f>VLOOKUP(R3161,status!A:B,2,0)</f>
        <v>Finished</v>
      </c>
      <c r="AL3161" s="14" t="str">
        <f>IFERROR(VLOOKUP(1*H3161,positiongroups!A:B,2,0),VLOOKUP(H3161,positiongroups!A:B,2,0))</f>
        <v>10-20</v>
      </c>
    </row>
    <row r="3162" spans="1:38" x14ac:dyDescent="0.25">
      <c r="A3162">
        <v>3161</v>
      </c>
      <c r="B3162">
        <v>168</v>
      </c>
      <c r="C3162">
        <v>2</v>
      </c>
      <c r="D3162">
        <v>20</v>
      </c>
      <c r="E3162">
        <v>15</v>
      </c>
      <c r="F3162">
        <v>13</v>
      </c>
      <c r="G3162" s="14" t="s">
        <v>14891</v>
      </c>
      <c r="H3162" s="14" t="s">
        <v>14891</v>
      </c>
      <c r="I3162">
        <v>12</v>
      </c>
      <c r="J3162">
        <v>0</v>
      </c>
      <c r="K3162">
        <v>40</v>
      </c>
      <c r="L3162" s="14" t="s">
        <v>24</v>
      </c>
      <c r="M3162" s="14" t="s">
        <v>24</v>
      </c>
      <c r="N3162" s="14" t="s">
        <v>24</v>
      </c>
      <c r="O3162" s="14" t="s">
        <v>24</v>
      </c>
      <c r="P3162" s="14" t="s">
        <v>24</v>
      </c>
      <c r="Q3162" s="14" t="s">
        <v>24</v>
      </c>
      <c r="R3162">
        <v>91</v>
      </c>
      <c r="S3162" s="14">
        <f>VLOOKUP($B3162,'races'!$A:$G,2,0)</f>
        <v>2000</v>
      </c>
      <c r="T3162" s="14">
        <f>VLOOKUP($B3162,'races'!$A:$G,3,0)</f>
        <v>11</v>
      </c>
      <c r="U3162" s="14">
        <f>VLOOKUP($B3162,'races'!$A:$G,4,0)</f>
        <v>10</v>
      </c>
      <c r="V3162" s="14" t="str">
        <f>VLOOKUP($B3162,'races'!$A:$G,5,0)</f>
        <v>German Grand Prix</v>
      </c>
      <c r="W3162" s="14">
        <f>VLOOKUP($B3162,'races'!$A:$G,6,0)</f>
        <v>36737</v>
      </c>
      <c r="X3162" s="14" t="str">
        <f>VLOOKUP($U3162,'circuits'!$A:$I,3,0)</f>
        <v>Hockenheimring</v>
      </c>
      <c r="Y3162" s="14" t="str">
        <f>VLOOKUP($U3162,'circuits'!$A:$I,4,0)</f>
        <v>Hockenheim</v>
      </c>
      <c r="Z3162" s="14" t="str">
        <f>VLOOKUP($U3162,'circuits'!$A:$I,5,0)</f>
        <v>Germany</v>
      </c>
      <c r="AA3162" s="14" t="str">
        <f>VLOOKUP($U3162,'circuits'!$A:$I,6,0)</f>
        <v>49.3278</v>
      </c>
      <c r="AB3162" s="14" t="str">
        <f>VLOOKUP($U3162,'circuits'!$A:$I,7,0)</f>
        <v>8.56583</v>
      </c>
      <c r="AC3162" s="14" t="str">
        <f>VLOOKUP($C3162,driver!$A:$H,4,0)</f>
        <v>HEI</v>
      </c>
      <c r="AD3162" s="14" t="str">
        <f>VLOOKUP($C3162,driver!$A:$H,5,0)</f>
        <v>Nick</v>
      </c>
      <c r="AE3162" s="14" t="str">
        <f>VLOOKUP($C3162,driver!$A:$H,6,0)</f>
        <v>Heidfeld</v>
      </c>
      <c r="AF3162" s="14" t="str">
        <f t="shared" si="49"/>
        <v>Heidfeld Nick</v>
      </c>
      <c r="AG3162" s="14">
        <f>VLOOKUP($C3162,driver!$A:$H,7,0)</f>
        <v>28255</v>
      </c>
      <c r="AH3162" s="14" t="str">
        <f>VLOOKUP($C3162,driver!$A:$H,8,0)</f>
        <v>German</v>
      </c>
      <c r="AI3162" s="14" t="str">
        <f>VLOOKUP($D3162,'constructors'!$A:$D,3,0)</f>
        <v>Prost</v>
      </c>
      <c r="AJ3162" s="14" t="str">
        <f>VLOOKUP($D3162,'constructors'!$A:$D,4,0)</f>
        <v>French</v>
      </c>
      <c r="AK3162" s="14" t="str">
        <f>VLOOKUP(R3162,status!A:B,2,0)</f>
        <v>Alternator</v>
      </c>
      <c r="AL3162" s="14" t="str">
        <f>IFERROR(VLOOKUP(1*H3162,positiongroups!A:B,2,0),VLOOKUP(H3162,positiongroups!A:B,2,0))</f>
        <v>10-20</v>
      </c>
    </row>
    <row r="3163" spans="1:38" x14ac:dyDescent="0.25">
      <c r="A3163">
        <v>3162</v>
      </c>
      <c r="B3163">
        <v>168</v>
      </c>
      <c r="C3163">
        <v>49</v>
      </c>
      <c r="D3163">
        <v>17</v>
      </c>
      <c r="E3163">
        <v>5</v>
      </c>
      <c r="F3163">
        <v>17</v>
      </c>
      <c r="G3163" s="14" t="s">
        <v>24</v>
      </c>
      <c r="H3163" s="14" t="s">
        <v>28</v>
      </c>
      <c r="I3163">
        <v>13</v>
      </c>
      <c r="J3163">
        <v>0</v>
      </c>
      <c r="K3163">
        <v>39</v>
      </c>
      <c r="L3163" s="14" t="s">
        <v>24</v>
      </c>
      <c r="M3163" s="14" t="s">
        <v>24</v>
      </c>
      <c r="N3163" s="14" t="s">
        <v>24</v>
      </c>
      <c r="O3163" s="14" t="s">
        <v>24</v>
      </c>
      <c r="P3163" s="14" t="s">
        <v>24</v>
      </c>
      <c r="Q3163" s="14" t="s">
        <v>24</v>
      </c>
      <c r="R3163">
        <v>6</v>
      </c>
      <c r="S3163" s="14">
        <f>VLOOKUP($B3163,'races'!$A:$G,2,0)</f>
        <v>2000</v>
      </c>
      <c r="T3163" s="14">
        <f>VLOOKUP($B3163,'races'!$A:$G,3,0)</f>
        <v>11</v>
      </c>
      <c r="U3163" s="14">
        <f>VLOOKUP($B3163,'races'!$A:$G,4,0)</f>
        <v>10</v>
      </c>
      <c r="V3163" s="14" t="str">
        <f>VLOOKUP($B3163,'races'!$A:$G,5,0)</f>
        <v>German Grand Prix</v>
      </c>
      <c r="W3163" s="14">
        <f>VLOOKUP($B3163,'races'!$A:$G,6,0)</f>
        <v>36737</v>
      </c>
      <c r="X3163" s="14" t="str">
        <f>VLOOKUP($U3163,'circuits'!$A:$I,3,0)</f>
        <v>Hockenheimring</v>
      </c>
      <c r="Y3163" s="14" t="str">
        <f>VLOOKUP($U3163,'circuits'!$A:$I,4,0)</f>
        <v>Hockenheim</v>
      </c>
      <c r="Z3163" s="14" t="str">
        <f>VLOOKUP($U3163,'circuits'!$A:$I,5,0)</f>
        <v>Germany</v>
      </c>
      <c r="AA3163" s="14" t="str">
        <f>VLOOKUP($U3163,'circuits'!$A:$I,6,0)</f>
        <v>49.3278</v>
      </c>
      <c r="AB3163" s="14" t="str">
        <f>VLOOKUP($U3163,'circuits'!$A:$I,7,0)</f>
        <v>8.56583</v>
      </c>
      <c r="AC3163" s="14" t="str">
        <f>VLOOKUP($C3163,driver!$A:$H,4,0)</f>
        <v>\N</v>
      </c>
      <c r="AD3163" s="14" t="str">
        <f>VLOOKUP($C3163,driver!$A:$H,5,0)</f>
        <v>Heinz-Harald</v>
      </c>
      <c r="AE3163" s="14" t="str">
        <f>VLOOKUP($C3163,driver!$A:$H,6,0)</f>
        <v>Frentzen</v>
      </c>
      <c r="AF3163" s="14" t="str">
        <f t="shared" si="49"/>
        <v>Frentzen Heinz-Harald</v>
      </c>
      <c r="AG3163" s="14">
        <f>VLOOKUP($C3163,driver!$A:$H,7,0)</f>
        <v>24610</v>
      </c>
      <c r="AH3163" s="14" t="str">
        <f>VLOOKUP($C3163,driver!$A:$H,8,0)</f>
        <v>German</v>
      </c>
      <c r="AI3163" s="14" t="str">
        <f>VLOOKUP($D3163,'constructors'!$A:$D,3,0)</f>
        <v>Jordan</v>
      </c>
      <c r="AJ3163" s="14" t="str">
        <f>VLOOKUP($D3163,'constructors'!$A:$D,4,0)</f>
        <v>Irish</v>
      </c>
      <c r="AK3163" s="14" t="str">
        <f>VLOOKUP(R3163,status!A:B,2,0)</f>
        <v>Gearbox</v>
      </c>
      <c r="AL3163" s="14" t="str">
        <f>IFERROR(VLOOKUP(1*H3163,positiongroups!A:B,2,0),VLOOKUP(H3163,positiongroups!A:B,2,0))</f>
        <v>DNF</v>
      </c>
    </row>
    <row r="3164" spans="1:38" x14ac:dyDescent="0.25">
      <c r="A3164">
        <v>3163</v>
      </c>
      <c r="B3164">
        <v>168</v>
      </c>
      <c r="C3164">
        <v>50</v>
      </c>
      <c r="D3164">
        <v>21</v>
      </c>
      <c r="E3164">
        <v>19</v>
      </c>
      <c r="F3164">
        <v>11</v>
      </c>
      <c r="G3164" s="14" t="s">
        <v>24</v>
      </c>
      <c r="H3164" s="14" t="s">
        <v>28</v>
      </c>
      <c r="I3164">
        <v>14</v>
      </c>
      <c r="J3164">
        <v>0</v>
      </c>
      <c r="K3164">
        <v>39</v>
      </c>
      <c r="L3164" s="14" t="s">
        <v>24</v>
      </c>
      <c r="M3164" s="14" t="s">
        <v>24</v>
      </c>
      <c r="N3164" s="14" t="s">
        <v>24</v>
      </c>
      <c r="O3164" s="14" t="s">
        <v>24</v>
      </c>
      <c r="P3164" s="14" t="s">
        <v>24</v>
      </c>
      <c r="Q3164" s="14" t="s">
        <v>24</v>
      </c>
      <c r="R3164">
        <v>20</v>
      </c>
      <c r="S3164" s="14">
        <f>VLOOKUP($B3164,'races'!$A:$G,2,0)</f>
        <v>2000</v>
      </c>
      <c r="T3164" s="14">
        <f>VLOOKUP($B3164,'races'!$A:$G,3,0)</f>
        <v>11</v>
      </c>
      <c r="U3164" s="14">
        <f>VLOOKUP($B3164,'races'!$A:$G,4,0)</f>
        <v>10</v>
      </c>
      <c r="V3164" s="14" t="str">
        <f>VLOOKUP($B3164,'races'!$A:$G,5,0)</f>
        <v>German Grand Prix</v>
      </c>
      <c r="W3164" s="14">
        <f>VLOOKUP($B3164,'races'!$A:$G,6,0)</f>
        <v>36737</v>
      </c>
      <c r="X3164" s="14" t="str">
        <f>VLOOKUP($U3164,'circuits'!$A:$I,3,0)</f>
        <v>Hockenheimring</v>
      </c>
      <c r="Y3164" s="14" t="str">
        <f>VLOOKUP($U3164,'circuits'!$A:$I,4,0)</f>
        <v>Hockenheim</v>
      </c>
      <c r="Z3164" s="14" t="str">
        <f>VLOOKUP($U3164,'circuits'!$A:$I,5,0)</f>
        <v>Germany</v>
      </c>
      <c r="AA3164" s="14" t="str">
        <f>VLOOKUP($U3164,'circuits'!$A:$I,6,0)</f>
        <v>49.3278</v>
      </c>
      <c r="AB3164" s="14" t="str">
        <f>VLOOKUP($U3164,'circuits'!$A:$I,7,0)</f>
        <v>8.56583</v>
      </c>
      <c r="AC3164" s="14" t="str">
        <f>VLOOKUP($C3164,driver!$A:$H,4,0)</f>
        <v>\N</v>
      </c>
      <c r="AD3164" s="14" t="str">
        <f>VLOOKUP($C3164,driver!$A:$H,5,0)</f>
        <v>Jos</v>
      </c>
      <c r="AE3164" s="14" t="str">
        <f>VLOOKUP($C3164,driver!$A:$H,6,0)</f>
        <v>Verstappen</v>
      </c>
      <c r="AF3164" s="14" t="str">
        <f t="shared" si="49"/>
        <v>Verstappen Jos</v>
      </c>
      <c r="AG3164" s="14">
        <f>VLOOKUP($C3164,driver!$A:$H,7,0)</f>
        <v>26362</v>
      </c>
      <c r="AH3164" s="14" t="str">
        <f>VLOOKUP($C3164,driver!$A:$H,8,0)</f>
        <v>Dutch</v>
      </c>
      <c r="AI3164" s="14" t="str">
        <f>VLOOKUP($D3164,'constructors'!$A:$D,3,0)</f>
        <v>Arrows</v>
      </c>
      <c r="AJ3164" s="14" t="str">
        <f>VLOOKUP($D3164,'constructors'!$A:$D,4,0)</f>
        <v>British</v>
      </c>
      <c r="AK3164" s="14" t="str">
        <f>VLOOKUP(R3164,status!A:B,2,0)</f>
        <v>Spun off</v>
      </c>
      <c r="AL3164" s="14" t="str">
        <f>IFERROR(VLOOKUP(1*H3164,positiongroups!A:B,2,0),VLOOKUP(H3164,positiongroups!A:B,2,0))</f>
        <v>DNF</v>
      </c>
    </row>
    <row r="3165" spans="1:38" x14ac:dyDescent="0.25">
      <c r="A3165">
        <v>3164</v>
      </c>
      <c r="B3165">
        <v>168</v>
      </c>
      <c r="C3165">
        <v>41</v>
      </c>
      <c r="D3165">
        <v>16</v>
      </c>
      <c r="E3165">
        <v>23</v>
      </c>
      <c r="F3165">
        <v>12</v>
      </c>
      <c r="G3165" s="14" t="s">
        <v>24</v>
      </c>
      <c r="H3165" s="14" t="s">
        <v>28</v>
      </c>
      <c r="I3165">
        <v>15</v>
      </c>
      <c r="J3165">
        <v>0</v>
      </c>
      <c r="K3165">
        <v>37</v>
      </c>
      <c r="L3165" s="14" t="s">
        <v>24</v>
      </c>
      <c r="M3165" s="14" t="s">
        <v>24</v>
      </c>
      <c r="N3165" s="14" t="s">
        <v>24</v>
      </c>
      <c r="O3165" s="14" t="s">
        <v>24</v>
      </c>
      <c r="P3165" s="14" t="s">
        <v>24</v>
      </c>
      <c r="Q3165" s="14" t="s">
        <v>24</v>
      </c>
      <c r="R3165">
        <v>20</v>
      </c>
      <c r="S3165" s="14">
        <f>VLOOKUP($B3165,'races'!$A:$G,2,0)</f>
        <v>2000</v>
      </c>
      <c r="T3165" s="14">
        <f>VLOOKUP($B3165,'races'!$A:$G,3,0)</f>
        <v>11</v>
      </c>
      <c r="U3165" s="14">
        <f>VLOOKUP($B3165,'races'!$A:$G,4,0)</f>
        <v>10</v>
      </c>
      <c r="V3165" s="14" t="str">
        <f>VLOOKUP($B3165,'races'!$A:$G,5,0)</f>
        <v>German Grand Prix</v>
      </c>
      <c r="W3165" s="14">
        <f>VLOOKUP($B3165,'races'!$A:$G,6,0)</f>
        <v>36737</v>
      </c>
      <c r="X3165" s="14" t="str">
        <f>VLOOKUP($U3165,'circuits'!$A:$I,3,0)</f>
        <v>Hockenheimring</v>
      </c>
      <c r="Y3165" s="14" t="str">
        <f>VLOOKUP($U3165,'circuits'!$A:$I,4,0)</f>
        <v>Hockenheim</v>
      </c>
      <c r="Z3165" s="14" t="str">
        <f>VLOOKUP($U3165,'circuits'!$A:$I,5,0)</f>
        <v>Germany</v>
      </c>
      <c r="AA3165" s="14" t="str">
        <f>VLOOKUP($U3165,'circuits'!$A:$I,6,0)</f>
        <v>49.3278</v>
      </c>
      <c r="AB3165" s="14" t="str">
        <f>VLOOKUP($U3165,'circuits'!$A:$I,7,0)</f>
        <v>8.56583</v>
      </c>
      <c r="AC3165" s="14" t="str">
        <f>VLOOKUP($C3165,driver!$A:$H,4,0)</f>
        <v>ZON</v>
      </c>
      <c r="AD3165" s="14" t="str">
        <f>VLOOKUP($C3165,driver!$A:$H,5,0)</f>
        <v>Ricardo</v>
      </c>
      <c r="AE3165" s="14" t="str">
        <f>VLOOKUP($C3165,driver!$A:$H,6,0)</f>
        <v>Zonta</v>
      </c>
      <c r="AF3165" s="14" t="str">
        <f t="shared" si="49"/>
        <v>Zonta Ricardo</v>
      </c>
      <c r="AG3165" s="14">
        <f>VLOOKUP($C3165,driver!$A:$H,7,0)</f>
        <v>27842</v>
      </c>
      <c r="AH3165" s="14" t="str">
        <f>VLOOKUP($C3165,driver!$A:$H,8,0)</f>
        <v>Brazilian</v>
      </c>
      <c r="AI3165" s="14" t="str">
        <f>VLOOKUP($D3165,'constructors'!$A:$D,3,0)</f>
        <v>BAR</v>
      </c>
      <c r="AJ3165" s="14" t="str">
        <f>VLOOKUP($D3165,'constructors'!$A:$D,4,0)</f>
        <v>British</v>
      </c>
      <c r="AK3165" s="14" t="str">
        <f>VLOOKUP(R3165,status!A:B,2,0)</f>
        <v>Spun off</v>
      </c>
      <c r="AL3165" s="14" t="str">
        <f>IFERROR(VLOOKUP(1*H3165,positiongroups!A:B,2,0),VLOOKUP(H3165,positiongroups!A:B,2,0))</f>
        <v>DNF</v>
      </c>
    </row>
    <row r="3166" spans="1:38" x14ac:dyDescent="0.25">
      <c r="A3166">
        <v>3165</v>
      </c>
      <c r="B3166">
        <v>168</v>
      </c>
      <c r="C3166">
        <v>48</v>
      </c>
      <c r="D3166">
        <v>18</v>
      </c>
      <c r="E3166">
        <v>20</v>
      </c>
      <c r="F3166">
        <v>22</v>
      </c>
      <c r="G3166" s="14" t="s">
        <v>24</v>
      </c>
      <c r="H3166" s="14" t="s">
        <v>28</v>
      </c>
      <c r="I3166">
        <v>16</v>
      </c>
      <c r="J3166">
        <v>0</v>
      </c>
      <c r="K3166">
        <v>33</v>
      </c>
      <c r="L3166" s="14" t="s">
        <v>24</v>
      </c>
      <c r="M3166" s="14" t="s">
        <v>24</v>
      </c>
      <c r="N3166" s="14" t="s">
        <v>24</v>
      </c>
      <c r="O3166" s="14" t="s">
        <v>24</v>
      </c>
      <c r="P3166" s="14" t="s">
        <v>24</v>
      </c>
      <c r="Q3166" s="14" t="s">
        <v>24</v>
      </c>
      <c r="R3166">
        <v>5</v>
      </c>
      <c r="S3166" s="14">
        <f>VLOOKUP($B3166,'races'!$A:$G,2,0)</f>
        <v>2000</v>
      </c>
      <c r="T3166" s="14">
        <f>VLOOKUP($B3166,'races'!$A:$G,3,0)</f>
        <v>11</v>
      </c>
      <c r="U3166" s="14">
        <f>VLOOKUP($B3166,'races'!$A:$G,4,0)</f>
        <v>10</v>
      </c>
      <c r="V3166" s="14" t="str">
        <f>VLOOKUP($B3166,'races'!$A:$G,5,0)</f>
        <v>German Grand Prix</v>
      </c>
      <c r="W3166" s="14">
        <f>VLOOKUP($B3166,'races'!$A:$G,6,0)</f>
        <v>36737</v>
      </c>
      <c r="X3166" s="14" t="str">
        <f>VLOOKUP($U3166,'circuits'!$A:$I,3,0)</f>
        <v>Hockenheimring</v>
      </c>
      <c r="Y3166" s="14" t="str">
        <f>VLOOKUP($U3166,'circuits'!$A:$I,4,0)</f>
        <v>Hockenheim</v>
      </c>
      <c r="Z3166" s="14" t="str">
        <f>VLOOKUP($U3166,'circuits'!$A:$I,5,0)</f>
        <v>Germany</v>
      </c>
      <c r="AA3166" s="14" t="str">
        <f>VLOOKUP($U3166,'circuits'!$A:$I,6,0)</f>
        <v>49.3278</v>
      </c>
      <c r="AB3166" s="14" t="str">
        <f>VLOOKUP($U3166,'circuits'!$A:$I,7,0)</f>
        <v>8.56583</v>
      </c>
      <c r="AC3166" s="14" t="str">
        <f>VLOOKUP($C3166,driver!$A:$H,4,0)</f>
        <v>\N</v>
      </c>
      <c r="AD3166" s="14" t="str">
        <f>VLOOKUP($C3166,driver!$A:$H,5,0)</f>
        <v>Marc</v>
      </c>
      <c r="AE3166" s="14" t="str">
        <f>VLOOKUP($C3166,driver!$A:$H,6,0)</f>
        <v>Gené</v>
      </c>
      <c r="AF3166" s="14" t="str">
        <f t="shared" si="49"/>
        <v>Gené Marc</v>
      </c>
      <c r="AG3166" s="14">
        <f>VLOOKUP($C3166,driver!$A:$H,7,0)</f>
        <v>27117</v>
      </c>
      <c r="AH3166" s="14" t="str">
        <f>VLOOKUP($C3166,driver!$A:$H,8,0)</f>
        <v>Spanish</v>
      </c>
      <c r="AI3166" s="14" t="str">
        <f>VLOOKUP($D3166,'constructors'!$A:$D,3,0)</f>
        <v>Minardi</v>
      </c>
      <c r="AJ3166" s="14" t="str">
        <f>VLOOKUP($D3166,'constructors'!$A:$D,4,0)</f>
        <v>Italian</v>
      </c>
      <c r="AK3166" s="14" t="str">
        <f>VLOOKUP(R3166,status!A:B,2,0)</f>
        <v>Engine</v>
      </c>
      <c r="AL3166" s="14" t="str">
        <f>IFERROR(VLOOKUP(1*H3166,positiongroups!A:B,2,0),VLOOKUP(H3166,positiongroups!A:B,2,0))</f>
        <v>DNF</v>
      </c>
    </row>
    <row r="3167" spans="1:38" x14ac:dyDescent="0.25">
      <c r="A3167">
        <v>3166</v>
      </c>
      <c r="B3167">
        <v>168</v>
      </c>
      <c r="C3167">
        <v>25</v>
      </c>
      <c r="D3167">
        <v>22</v>
      </c>
      <c r="E3167">
        <v>12</v>
      </c>
      <c r="F3167">
        <v>7</v>
      </c>
      <c r="G3167" s="14" t="s">
        <v>24</v>
      </c>
      <c r="H3167" s="14" t="s">
        <v>28</v>
      </c>
      <c r="I3167">
        <v>17</v>
      </c>
      <c r="J3167">
        <v>0</v>
      </c>
      <c r="K3167">
        <v>31</v>
      </c>
      <c r="L3167" s="14" t="s">
        <v>24</v>
      </c>
      <c r="M3167" s="14" t="s">
        <v>24</v>
      </c>
      <c r="N3167" s="14" t="s">
        <v>24</v>
      </c>
      <c r="O3167" s="14" t="s">
        <v>24</v>
      </c>
      <c r="P3167" s="14" t="s">
        <v>24</v>
      </c>
      <c r="Q3167" s="14" t="s">
        <v>24</v>
      </c>
      <c r="R3167">
        <v>10</v>
      </c>
      <c r="S3167" s="14">
        <f>VLOOKUP($B3167,'races'!$A:$G,2,0)</f>
        <v>2000</v>
      </c>
      <c r="T3167" s="14">
        <f>VLOOKUP($B3167,'races'!$A:$G,3,0)</f>
        <v>11</v>
      </c>
      <c r="U3167" s="14">
        <f>VLOOKUP($B3167,'races'!$A:$G,4,0)</f>
        <v>10</v>
      </c>
      <c r="V3167" s="14" t="str">
        <f>VLOOKUP($B3167,'races'!$A:$G,5,0)</f>
        <v>German Grand Prix</v>
      </c>
      <c r="W3167" s="14">
        <f>VLOOKUP($B3167,'races'!$A:$G,6,0)</f>
        <v>36737</v>
      </c>
      <c r="X3167" s="14" t="str">
        <f>VLOOKUP($U3167,'circuits'!$A:$I,3,0)</f>
        <v>Hockenheimring</v>
      </c>
      <c r="Y3167" s="14" t="str">
        <f>VLOOKUP($U3167,'circuits'!$A:$I,4,0)</f>
        <v>Hockenheim</v>
      </c>
      <c r="Z3167" s="14" t="str">
        <f>VLOOKUP($U3167,'circuits'!$A:$I,5,0)</f>
        <v>Germany</v>
      </c>
      <c r="AA3167" s="14" t="str">
        <f>VLOOKUP($U3167,'circuits'!$A:$I,6,0)</f>
        <v>49.3278</v>
      </c>
      <c r="AB3167" s="14" t="str">
        <f>VLOOKUP($U3167,'circuits'!$A:$I,7,0)</f>
        <v>8.56583</v>
      </c>
      <c r="AC3167" s="14" t="str">
        <f>VLOOKUP($C3167,driver!$A:$H,4,0)</f>
        <v>WUR</v>
      </c>
      <c r="AD3167" s="14" t="str">
        <f>VLOOKUP($C3167,driver!$A:$H,5,0)</f>
        <v>Alexander</v>
      </c>
      <c r="AE3167" s="14" t="str">
        <f>VLOOKUP($C3167,driver!$A:$H,6,0)</f>
        <v>Wurz</v>
      </c>
      <c r="AF3167" s="14" t="str">
        <f t="shared" si="49"/>
        <v>Wurz Alexander</v>
      </c>
      <c r="AG3167" s="14">
        <f>VLOOKUP($C3167,driver!$A:$H,7,0)</f>
        <v>27075</v>
      </c>
      <c r="AH3167" s="14" t="str">
        <f>VLOOKUP($C3167,driver!$A:$H,8,0)</f>
        <v>Austrian</v>
      </c>
      <c r="AI3167" s="14" t="str">
        <f>VLOOKUP($D3167,'constructors'!$A:$D,3,0)</f>
        <v>Benetton</v>
      </c>
      <c r="AJ3167" s="14" t="str">
        <f>VLOOKUP($D3167,'constructors'!$A:$D,4,0)</f>
        <v>Italian</v>
      </c>
      <c r="AK3167" s="14" t="str">
        <f>VLOOKUP(R3167,status!A:B,2,0)</f>
        <v>Electrical</v>
      </c>
      <c r="AL3167" s="14" t="str">
        <f>IFERROR(VLOOKUP(1*H3167,positiongroups!A:B,2,0),VLOOKUP(H3167,positiongroups!A:B,2,0))</f>
        <v>DNF</v>
      </c>
    </row>
    <row r="3168" spans="1:38" x14ac:dyDescent="0.25">
      <c r="A3168">
        <v>3167</v>
      </c>
      <c r="B3168">
        <v>168</v>
      </c>
      <c r="C3168">
        <v>64</v>
      </c>
      <c r="D3168">
        <v>15</v>
      </c>
      <c r="E3168">
        <v>16</v>
      </c>
      <c r="F3168">
        <v>19</v>
      </c>
      <c r="G3168" s="14" t="s">
        <v>24</v>
      </c>
      <c r="H3168" s="14" t="s">
        <v>28</v>
      </c>
      <c r="I3168">
        <v>18</v>
      </c>
      <c r="J3168">
        <v>0</v>
      </c>
      <c r="K3168">
        <v>29</v>
      </c>
      <c r="L3168" s="14" t="s">
        <v>24</v>
      </c>
      <c r="M3168" s="14" t="s">
        <v>24</v>
      </c>
      <c r="N3168" s="14" t="s">
        <v>24</v>
      </c>
      <c r="O3168" s="14" t="s">
        <v>24</v>
      </c>
      <c r="P3168" s="14" t="s">
        <v>24</v>
      </c>
      <c r="Q3168" s="14" t="s">
        <v>24</v>
      </c>
      <c r="R3168">
        <v>4</v>
      </c>
      <c r="S3168" s="14">
        <f>VLOOKUP($B3168,'races'!$A:$G,2,0)</f>
        <v>2000</v>
      </c>
      <c r="T3168" s="14">
        <f>VLOOKUP($B3168,'races'!$A:$G,3,0)</f>
        <v>11</v>
      </c>
      <c r="U3168" s="14">
        <f>VLOOKUP($B3168,'races'!$A:$G,4,0)</f>
        <v>10</v>
      </c>
      <c r="V3168" s="14" t="str">
        <f>VLOOKUP($B3168,'races'!$A:$G,5,0)</f>
        <v>German Grand Prix</v>
      </c>
      <c r="W3168" s="14">
        <f>VLOOKUP($B3168,'races'!$A:$G,6,0)</f>
        <v>36737</v>
      </c>
      <c r="X3168" s="14" t="str">
        <f>VLOOKUP($U3168,'circuits'!$A:$I,3,0)</f>
        <v>Hockenheimring</v>
      </c>
      <c r="Y3168" s="14" t="str">
        <f>VLOOKUP($U3168,'circuits'!$A:$I,4,0)</f>
        <v>Hockenheim</v>
      </c>
      <c r="Z3168" s="14" t="str">
        <f>VLOOKUP($U3168,'circuits'!$A:$I,5,0)</f>
        <v>Germany</v>
      </c>
      <c r="AA3168" s="14" t="str">
        <f>VLOOKUP($U3168,'circuits'!$A:$I,6,0)</f>
        <v>49.3278</v>
      </c>
      <c r="AB3168" s="14" t="str">
        <f>VLOOKUP($U3168,'circuits'!$A:$I,7,0)</f>
        <v>8.56583</v>
      </c>
      <c r="AC3168" s="14" t="str">
        <f>VLOOKUP($C3168,driver!$A:$H,4,0)</f>
        <v>\N</v>
      </c>
      <c r="AD3168" s="14" t="str">
        <f>VLOOKUP($C3168,driver!$A:$H,5,0)</f>
        <v>Pedro</v>
      </c>
      <c r="AE3168" s="14" t="str">
        <f>VLOOKUP($C3168,driver!$A:$H,6,0)</f>
        <v>Diniz</v>
      </c>
      <c r="AF3168" s="14" t="str">
        <f t="shared" si="49"/>
        <v>Diniz Pedro</v>
      </c>
      <c r="AG3168" s="14">
        <f>VLOOKUP($C3168,driver!$A:$H,7,0)</f>
        <v>25710</v>
      </c>
      <c r="AH3168" s="14" t="str">
        <f>VLOOKUP($C3168,driver!$A:$H,8,0)</f>
        <v>Brazilian</v>
      </c>
      <c r="AI3168" s="14" t="str">
        <f>VLOOKUP($D3168,'constructors'!$A:$D,3,0)</f>
        <v>Sauber</v>
      </c>
      <c r="AJ3168" s="14" t="str">
        <f>VLOOKUP($D3168,'constructors'!$A:$D,4,0)</f>
        <v>Swiss</v>
      </c>
      <c r="AK3168" s="14" t="str">
        <f>VLOOKUP(R3168,status!A:B,2,0)</f>
        <v>Collision</v>
      </c>
      <c r="AL3168" s="14" t="str">
        <f>IFERROR(VLOOKUP(1*H3168,positiongroups!A:B,2,0),VLOOKUP(H3168,positiongroups!A:B,2,0))</f>
        <v>DNF</v>
      </c>
    </row>
    <row r="3169" spans="1:38" x14ac:dyDescent="0.25">
      <c r="A3169">
        <v>3168</v>
      </c>
      <c r="B3169">
        <v>168</v>
      </c>
      <c r="C3169">
        <v>55</v>
      </c>
      <c r="D3169">
        <v>20</v>
      </c>
      <c r="E3169">
        <v>14</v>
      </c>
      <c r="F3169">
        <v>20</v>
      </c>
      <c r="G3169" s="14" t="s">
        <v>24</v>
      </c>
      <c r="H3169" s="14" t="s">
        <v>28</v>
      </c>
      <c r="I3169">
        <v>19</v>
      </c>
      <c r="J3169">
        <v>0</v>
      </c>
      <c r="K3169">
        <v>29</v>
      </c>
      <c r="L3169" s="14" t="s">
        <v>24</v>
      </c>
      <c r="M3169" s="14" t="s">
        <v>24</v>
      </c>
      <c r="N3169" s="14" t="s">
        <v>24</v>
      </c>
      <c r="O3169" s="14" t="s">
        <v>24</v>
      </c>
      <c r="P3169" s="14" t="s">
        <v>24</v>
      </c>
      <c r="Q3169" s="14" t="s">
        <v>24</v>
      </c>
      <c r="R3169">
        <v>4</v>
      </c>
      <c r="S3169" s="14">
        <f>VLOOKUP($B3169,'races'!$A:$G,2,0)</f>
        <v>2000</v>
      </c>
      <c r="T3169" s="14">
        <f>VLOOKUP($B3169,'races'!$A:$G,3,0)</f>
        <v>11</v>
      </c>
      <c r="U3169" s="14">
        <f>VLOOKUP($B3169,'races'!$A:$G,4,0)</f>
        <v>10</v>
      </c>
      <c r="V3169" s="14" t="str">
        <f>VLOOKUP($B3169,'races'!$A:$G,5,0)</f>
        <v>German Grand Prix</v>
      </c>
      <c r="W3169" s="14">
        <f>VLOOKUP($B3169,'races'!$A:$G,6,0)</f>
        <v>36737</v>
      </c>
      <c r="X3169" s="14" t="str">
        <f>VLOOKUP($U3169,'circuits'!$A:$I,3,0)</f>
        <v>Hockenheimring</v>
      </c>
      <c r="Y3169" s="14" t="str">
        <f>VLOOKUP($U3169,'circuits'!$A:$I,4,0)</f>
        <v>Hockenheim</v>
      </c>
      <c r="Z3169" s="14" t="str">
        <f>VLOOKUP($U3169,'circuits'!$A:$I,5,0)</f>
        <v>Germany</v>
      </c>
      <c r="AA3169" s="14" t="str">
        <f>VLOOKUP($U3169,'circuits'!$A:$I,6,0)</f>
        <v>49.3278</v>
      </c>
      <c r="AB3169" s="14" t="str">
        <f>VLOOKUP($U3169,'circuits'!$A:$I,7,0)</f>
        <v>8.56583</v>
      </c>
      <c r="AC3169" s="14" t="str">
        <f>VLOOKUP($C3169,driver!$A:$H,4,0)</f>
        <v>\N</v>
      </c>
      <c r="AD3169" s="14" t="str">
        <f>VLOOKUP($C3169,driver!$A:$H,5,0)</f>
        <v>Jean</v>
      </c>
      <c r="AE3169" s="14" t="str">
        <f>VLOOKUP($C3169,driver!$A:$H,6,0)</f>
        <v>Alesi</v>
      </c>
      <c r="AF3169" s="14" t="str">
        <f t="shared" si="49"/>
        <v>Alesi Jean</v>
      </c>
      <c r="AG3169" s="14">
        <f>VLOOKUP($C3169,driver!$A:$H,7,0)</f>
        <v>23539</v>
      </c>
      <c r="AH3169" s="14" t="str">
        <f>VLOOKUP($C3169,driver!$A:$H,8,0)</f>
        <v>French</v>
      </c>
      <c r="AI3169" s="14" t="str">
        <f>VLOOKUP($D3169,'constructors'!$A:$D,3,0)</f>
        <v>Prost</v>
      </c>
      <c r="AJ3169" s="14" t="str">
        <f>VLOOKUP($D3169,'constructors'!$A:$D,4,0)</f>
        <v>French</v>
      </c>
      <c r="AK3169" s="14" t="str">
        <f>VLOOKUP(R3169,status!A:B,2,0)</f>
        <v>Collision</v>
      </c>
      <c r="AL3169" s="14" t="str">
        <f>IFERROR(VLOOKUP(1*H3169,positiongroups!A:B,2,0),VLOOKUP(H3169,positiongroups!A:B,2,0))</f>
        <v>DNF</v>
      </c>
    </row>
    <row r="3170" spans="1:38" x14ac:dyDescent="0.25">
      <c r="A3170">
        <v>3169</v>
      </c>
      <c r="B3170">
        <v>168</v>
      </c>
      <c r="C3170">
        <v>65</v>
      </c>
      <c r="D3170">
        <v>19</v>
      </c>
      <c r="E3170">
        <v>8</v>
      </c>
      <c r="F3170">
        <v>8</v>
      </c>
      <c r="G3170" s="14" t="s">
        <v>24</v>
      </c>
      <c r="H3170" s="14" t="s">
        <v>28</v>
      </c>
      <c r="I3170">
        <v>20</v>
      </c>
      <c r="J3170">
        <v>0</v>
      </c>
      <c r="K3170">
        <v>12</v>
      </c>
      <c r="L3170" s="14" t="s">
        <v>24</v>
      </c>
      <c r="M3170" s="14" t="s">
        <v>24</v>
      </c>
      <c r="N3170" s="14" t="s">
        <v>24</v>
      </c>
      <c r="O3170" s="14" t="s">
        <v>24</v>
      </c>
      <c r="P3170" s="14" t="s">
        <v>24</v>
      </c>
      <c r="Q3170" s="14" t="s">
        <v>24</v>
      </c>
      <c r="R3170">
        <v>6</v>
      </c>
      <c r="S3170" s="14">
        <f>VLOOKUP($B3170,'races'!$A:$G,2,0)</f>
        <v>2000</v>
      </c>
      <c r="T3170" s="14">
        <f>VLOOKUP($B3170,'races'!$A:$G,3,0)</f>
        <v>11</v>
      </c>
      <c r="U3170" s="14">
        <f>VLOOKUP($B3170,'races'!$A:$G,4,0)</f>
        <v>10</v>
      </c>
      <c r="V3170" s="14" t="str">
        <f>VLOOKUP($B3170,'races'!$A:$G,5,0)</f>
        <v>German Grand Prix</v>
      </c>
      <c r="W3170" s="14">
        <f>VLOOKUP($B3170,'races'!$A:$G,6,0)</f>
        <v>36737</v>
      </c>
      <c r="X3170" s="14" t="str">
        <f>VLOOKUP($U3170,'circuits'!$A:$I,3,0)</f>
        <v>Hockenheimring</v>
      </c>
      <c r="Y3170" s="14" t="str">
        <f>VLOOKUP($U3170,'circuits'!$A:$I,4,0)</f>
        <v>Hockenheim</v>
      </c>
      <c r="Z3170" s="14" t="str">
        <f>VLOOKUP($U3170,'circuits'!$A:$I,5,0)</f>
        <v>Germany</v>
      </c>
      <c r="AA3170" s="14" t="str">
        <f>VLOOKUP($U3170,'circuits'!$A:$I,6,0)</f>
        <v>49.3278</v>
      </c>
      <c r="AB3170" s="14" t="str">
        <f>VLOOKUP($U3170,'circuits'!$A:$I,7,0)</f>
        <v>8.56583</v>
      </c>
      <c r="AC3170" s="14" t="str">
        <f>VLOOKUP($C3170,driver!$A:$H,4,0)</f>
        <v>\N</v>
      </c>
      <c r="AD3170" s="14" t="str">
        <f>VLOOKUP($C3170,driver!$A:$H,5,0)</f>
        <v>Johnny</v>
      </c>
      <c r="AE3170" s="14" t="str">
        <f>VLOOKUP($C3170,driver!$A:$H,6,0)</f>
        <v>Herbert</v>
      </c>
      <c r="AF3170" s="14" t="str">
        <f t="shared" si="49"/>
        <v>Herbert Johnny</v>
      </c>
      <c r="AG3170" s="14">
        <f>VLOOKUP($C3170,driver!$A:$H,7,0)</f>
        <v>23553</v>
      </c>
      <c r="AH3170" s="14" t="str">
        <f>VLOOKUP($C3170,driver!$A:$H,8,0)</f>
        <v>British</v>
      </c>
      <c r="AI3170" s="14" t="str">
        <f>VLOOKUP($D3170,'constructors'!$A:$D,3,0)</f>
        <v>Jaguar</v>
      </c>
      <c r="AJ3170" s="14" t="str">
        <f>VLOOKUP($D3170,'constructors'!$A:$D,4,0)</f>
        <v>British</v>
      </c>
      <c r="AK3170" s="14" t="str">
        <f>VLOOKUP(R3170,status!A:B,2,0)</f>
        <v>Gearbox</v>
      </c>
      <c r="AL3170" s="14" t="str">
        <f>IFERROR(VLOOKUP(1*H3170,positiongroups!A:B,2,0),VLOOKUP(H3170,positiongroups!A:B,2,0))</f>
        <v>DNF</v>
      </c>
    </row>
    <row r="3171" spans="1:38" x14ac:dyDescent="0.25">
      <c r="A3171">
        <v>3170</v>
      </c>
      <c r="B3171">
        <v>168</v>
      </c>
      <c r="C3171">
        <v>30</v>
      </c>
      <c r="D3171">
        <v>6</v>
      </c>
      <c r="E3171">
        <v>3</v>
      </c>
      <c r="F3171">
        <v>2</v>
      </c>
      <c r="G3171" s="14" t="s">
        <v>24</v>
      </c>
      <c r="H3171" s="14" t="s">
        <v>28</v>
      </c>
      <c r="I3171">
        <v>21</v>
      </c>
      <c r="J3171">
        <v>0</v>
      </c>
      <c r="K3171">
        <v>0</v>
      </c>
      <c r="L3171" s="14" t="s">
        <v>24</v>
      </c>
      <c r="M3171" s="14" t="s">
        <v>24</v>
      </c>
      <c r="N3171" s="14" t="s">
        <v>24</v>
      </c>
      <c r="O3171" s="14" t="s">
        <v>24</v>
      </c>
      <c r="P3171" s="14" t="s">
        <v>24</v>
      </c>
      <c r="Q3171" s="14" t="s">
        <v>24</v>
      </c>
      <c r="R3171">
        <v>4</v>
      </c>
      <c r="S3171" s="14">
        <f>VLOOKUP($B3171,'races'!$A:$G,2,0)</f>
        <v>2000</v>
      </c>
      <c r="T3171" s="14">
        <f>VLOOKUP($B3171,'races'!$A:$G,3,0)</f>
        <v>11</v>
      </c>
      <c r="U3171" s="14">
        <f>VLOOKUP($B3171,'races'!$A:$G,4,0)</f>
        <v>10</v>
      </c>
      <c r="V3171" s="14" t="str">
        <f>VLOOKUP($B3171,'races'!$A:$G,5,0)</f>
        <v>German Grand Prix</v>
      </c>
      <c r="W3171" s="14">
        <f>VLOOKUP($B3171,'races'!$A:$G,6,0)</f>
        <v>36737</v>
      </c>
      <c r="X3171" s="14" t="str">
        <f>VLOOKUP($U3171,'circuits'!$A:$I,3,0)</f>
        <v>Hockenheimring</v>
      </c>
      <c r="Y3171" s="14" t="str">
        <f>VLOOKUP($U3171,'circuits'!$A:$I,4,0)</f>
        <v>Hockenheim</v>
      </c>
      <c r="Z3171" s="14" t="str">
        <f>VLOOKUP($U3171,'circuits'!$A:$I,5,0)</f>
        <v>Germany</v>
      </c>
      <c r="AA3171" s="14" t="str">
        <f>VLOOKUP($U3171,'circuits'!$A:$I,6,0)</f>
        <v>49.3278</v>
      </c>
      <c r="AB3171" s="14" t="str">
        <f>VLOOKUP($U3171,'circuits'!$A:$I,7,0)</f>
        <v>8.56583</v>
      </c>
      <c r="AC3171" s="14" t="str">
        <f>VLOOKUP($C3171,driver!$A:$H,4,0)</f>
        <v>MSC</v>
      </c>
      <c r="AD3171" s="14" t="str">
        <f>VLOOKUP($C3171,driver!$A:$H,5,0)</f>
        <v>Michael</v>
      </c>
      <c r="AE3171" s="14" t="str">
        <f>VLOOKUP($C3171,driver!$A:$H,6,0)</f>
        <v>Schumacher</v>
      </c>
      <c r="AF3171" s="14" t="str">
        <f t="shared" si="49"/>
        <v>Schumacher Michael</v>
      </c>
      <c r="AG3171" s="14">
        <f>VLOOKUP($C3171,driver!$A:$H,7,0)</f>
        <v>25206</v>
      </c>
      <c r="AH3171" s="14" t="str">
        <f>VLOOKUP($C3171,driver!$A:$H,8,0)</f>
        <v>German</v>
      </c>
      <c r="AI3171" s="14" t="str">
        <f>VLOOKUP($D3171,'constructors'!$A:$D,3,0)</f>
        <v>Ferrari</v>
      </c>
      <c r="AJ3171" s="14" t="str">
        <f>VLOOKUP($D3171,'constructors'!$A:$D,4,0)</f>
        <v>Italian</v>
      </c>
      <c r="AK3171" s="14" t="str">
        <f>VLOOKUP(R3171,status!A:B,2,0)</f>
        <v>Collision</v>
      </c>
      <c r="AL3171" s="14" t="str">
        <f>IFERROR(VLOOKUP(1*H3171,positiongroups!A:B,2,0),VLOOKUP(H3171,positiongroups!A:B,2,0))</f>
        <v>DNF</v>
      </c>
    </row>
    <row r="3172" spans="1:38" x14ac:dyDescent="0.25">
      <c r="A3172">
        <v>3171</v>
      </c>
      <c r="B3172">
        <v>168</v>
      </c>
      <c r="C3172">
        <v>21</v>
      </c>
      <c r="D3172">
        <v>22</v>
      </c>
      <c r="E3172">
        <v>11</v>
      </c>
      <c r="F3172">
        <v>3</v>
      </c>
      <c r="G3172" s="14" t="s">
        <v>24</v>
      </c>
      <c r="H3172" s="14" t="s">
        <v>28</v>
      </c>
      <c r="I3172">
        <v>22</v>
      </c>
      <c r="J3172">
        <v>0</v>
      </c>
      <c r="K3172">
        <v>0</v>
      </c>
      <c r="L3172" s="14" t="s">
        <v>24</v>
      </c>
      <c r="M3172" s="14" t="s">
        <v>24</v>
      </c>
      <c r="N3172" s="14" t="s">
        <v>24</v>
      </c>
      <c r="O3172" s="14" t="s">
        <v>24</v>
      </c>
      <c r="P3172" s="14" t="s">
        <v>24</v>
      </c>
      <c r="Q3172" s="14" t="s">
        <v>24</v>
      </c>
      <c r="R3172">
        <v>4</v>
      </c>
      <c r="S3172" s="14">
        <f>VLOOKUP($B3172,'races'!$A:$G,2,0)</f>
        <v>2000</v>
      </c>
      <c r="T3172" s="14">
        <f>VLOOKUP($B3172,'races'!$A:$G,3,0)</f>
        <v>11</v>
      </c>
      <c r="U3172" s="14">
        <f>VLOOKUP($B3172,'races'!$A:$G,4,0)</f>
        <v>10</v>
      </c>
      <c r="V3172" s="14" t="str">
        <f>VLOOKUP($B3172,'races'!$A:$G,5,0)</f>
        <v>German Grand Prix</v>
      </c>
      <c r="W3172" s="14">
        <f>VLOOKUP($B3172,'races'!$A:$G,6,0)</f>
        <v>36737</v>
      </c>
      <c r="X3172" s="14" t="str">
        <f>VLOOKUP($U3172,'circuits'!$A:$I,3,0)</f>
        <v>Hockenheimring</v>
      </c>
      <c r="Y3172" s="14" t="str">
        <f>VLOOKUP($U3172,'circuits'!$A:$I,4,0)</f>
        <v>Hockenheim</v>
      </c>
      <c r="Z3172" s="14" t="str">
        <f>VLOOKUP($U3172,'circuits'!$A:$I,5,0)</f>
        <v>Germany</v>
      </c>
      <c r="AA3172" s="14" t="str">
        <f>VLOOKUP($U3172,'circuits'!$A:$I,6,0)</f>
        <v>49.3278</v>
      </c>
      <c r="AB3172" s="14" t="str">
        <f>VLOOKUP($U3172,'circuits'!$A:$I,7,0)</f>
        <v>8.56583</v>
      </c>
      <c r="AC3172" s="14" t="str">
        <f>VLOOKUP($C3172,driver!$A:$H,4,0)</f>
        <v>FIS</v>
      </c>
      <c r="AD3172" s="14" t="str">
        <f>VLOOKUP($C3172,driver!$A:$H,5,0)</f>
        <v>Giancarlo</v>
      </c>
      <c r="AE3172" s="14" t="str">
        <f>VLOOKUP($C3172,driver!$A:$H,6,0)</f>
        <v>Fisichella</v>
      </c>
      <c r="AF3172" s="14" t="str">
        <f t="shared" si="49"/>
        <v>Fisichella Giancarlo</v>
      </c>
      <c r="AG3172" s="14">
        <f>VLOOKUP($C3172,driver!$A:$H,7,0)</f>
        <v>26678</v>
      </c>
      <c r="AH3172" s="14" t="str">
        <f>VLOOKUP($C3172,driver!$A:$H,8,0)</f>
        <v>Italian</v>
      </c>
      <c r="AI3172" s="14" t="str">
        <f>VLOOKUP($D3172,'constructors'!$A:$D,3,0)</f>
        <v>Benetton</v>
      </c>
      <c r="AJ3172" s="14" t="str">
        <f>VLOOKUP($D3172,'constructors'!$A:$D,4,0)</f>
        <v>Italian</v>
      </c>
      <c r="AK3172" s="14" t="str">
        <f>VLOOKUP(R3172,status!A:B,2,0)</f>
        <v>Collision</v>
      </c>
      <c r="AL3172" s="14" t="str">
        <f>IFERROR(VLOOKUP(1*H3172,positiongroups!A:B,2,0),VLOOKUP(H3172,positiongroups!A:B,2,0))</f>
        <v>DNF</v>
      </c>
    </row>
    <row r="3173" spans="1:38" x14ac:dyDescent="0.25">
      <c r="A3173">
        <v>3172</v>
      </c>
      <c r="B3173">
        <v>169</v>
      </c>
      <c r="C3173">
        <v>57</v>
      </c>
      <c r="D3173">
        <v>1</v>
      </c>
      <c r="E3173">
        <v>1</v>
      </c>
      <c r="F3173">
        <v>3</v>
      </c>
      <c r="G3173" s="14" t="s">
        <v>15097</v>
      </c>
      <c r="H3173" s="14" t="s">
        <v>15097</v>
      </c>
      <c r="I3173">
        <v>1</v>
      </c>
      <c r="J3173">
        <v>10</v>
      </c>
      <c r="K3173">
        <v>77</v>
      </c>
      <c r="L3173" s="14" t="s">
        <v>2161</v>
      </c>
      <c r="M3173" s="14" t="s">
        <v>18736</v>
      </c>
      <c r="N3173" s="14" t="s">
        <v>24</v>
      </c>
      <c r="O3173" s="14" t="s">
        <v>24</v>
      </c>
      <c r="P3173" s="14" t="s">
        <v>24</v>
      </c>
      <c r="Q3173" s="14" t="s">
        <v>24</v>
      </c>
      <c r="R3173">
        <v>1</v>
      </c>
      <c r="S3173" s="14">
        <f>VLOOKUP($B3173,'races'!$A:$G,2,0)</f>
        <v>2000</v>
      </c>
      <c r="T3173" s="14">
        <f>VLOOKUP($B3173,'races'!$A:$G,3,0)</f>
        <v>12</v>
      </c>
      <c r="U3173" s="14">
        <f>VLOOKUP($B3173,'races'!$A:$G,4,0)</f>
        <v>11</v>
      </c>
      <c r="V3173" s="14" t="str">
        <f>VLOOKUP($B3173,'races'!$A:$G,5,0)</f>
        <v>Hungarian Grand Prix</v>
      </c>
      <c r="W3173" s="14">
        <f>VLOOKUP($B3173,'races'!$A:$G,6,0)</f>
        <v>36751</v>
      </c>
      <c r="X3173" s="14" t="str">
        <f>VLOOKUP($U3173,'circuits'!$A:$I,3,0)</f>
        <v>Hungaroring</v>
      </c>
      <c r="Y3173" s="14" t="str">
        <f>VLOOKUP($U3173,'circuits'!$A:$I,4,0)</f>
        <v>Budapest</v>
      </c>
      <c r="Z3173" s="14" t="str">
        <f>VLOOKUP($U3173,'circuits'!$A:$I,5,0)</f>
        <v>Hungary</v>
      </c>
      <c r="AA3173" s="14" t="str">
        <f>VLOOKUP($U3173,'circuits'!$A:$I,6,0)</f>
        <v>47.5789</v>
      </c>
      <c r="AB3173" s="14" t="str">
        <f>VLOOKUP($U3173,'circuits'!$A:$I,7,0)</f>
        <v>19.2486</v>
      </c>
      <c r="AC3173" s="14" t="str">
        <f>VLOOKUP($C3173,driver!$A:$H,4,0)</f>
        <v>\N</v>
      </c>
      <c r="AD3173" s="14" t="str">
        <f>VLOOKUP($C3173,driver!$A:$H,5,0)</f>
        <v>Mika</v>
      </c>
      <c r="AE3173" s="14" t="str">
        <f>VLOOKUP($C3173,driver!$A:$H,6,0)</f>
        <v>Häkkinen</v>
      </c>
      <c r="AF3173" s="14" t="str">
        <f t="shared" si="49"/>
        <v>Häkkinen Mika</v>
      </c>
      <c r="AG3173" s="14">
        <f>VLOOKUP($C3173,driver!$A:$H,7,0)</f>
        <v>25109</v>
      </c>
      <c r="AH3173" s="14" t="str">
        <f>VLOOKUP($C3173,driver!$A:$H,8,0)</f>
        <v>Finnish</v>
      </c>
      <c r="AI3173" s="14" t="str">
        <f>VLOOKUP($D3173,'constructors'!$A:$D,3,0)</f>
        <v>McLaren</v>
      </c>
      <c r="AJ3173" s="14" t="str">
        <f>VLOOKUP($D3173,'constructors'!$A:$D,4,0)</f>
        <v>British</v>
      </c>
      <c r="AK3173" s="14" t="str">
        <f>VLOOKUP(R3173,status!A:B,2,0)</f>
        <v>Finished</v>
      </c>
      <c r="AL3173" s="14" t="str">
        <f>IFERROR(VLOOKUP(1*H3173,positiongroups!A:B,2,0),VLOOKUP(H3173,positiongroups!A:B,2,0))</f>
        <v>1-Win</v>
      </c>
    </row>
    <row r="3174" spans="1:38" x14ac:dyDescent="0.25">
      <c r="A3174">
        <v>3173</v>
      </c>
      <c r="B3174">
        <v>169</v>
      </c>
      <c r="C3174">
        <v>30</v>
      </c>
      <c r="D3174">
        <v>6</v>
      </c>
      <c r="E3174">
        <v>3</v>
      </c>
      <c r="F3174">
        <v>1</v>
      </c>
      <c r="G3174" s="14" t="s">
        <v>14897</v>
      </c>
      <c r="H3174" s="14" t="s">
        <v>14897</v>
      </c>
      <c r="I3174">
        <v>2</v>
      </c>
      <c r="J3174">
        <v>6</v>
      </c>
      <c r="K3174">
        <v>77</v>
      </c>
      <c r="L3174" s="14" t="s">
        <v>18737</v>
      </c>
      <c r="M3174" s="14" t="s">
        <v>18738</v>
      </c>
      <c r="N3174" s="14" t="s">
        <v>24</v>
      </c>
      <c r="O3174" s="14" t="s">
        <v>24</v>
      </c>
      <c r="P3174" s="14" t="s">
        <v>24</v>
      </c>
      <c r="Q3174" s="14" t="s">
        <v>24</v>
      </c>
      <c r="R3174">
        <v>1</v>
      </c>
      <c r="S3174" s="14">
        <f>VLOOKUP($B3174,'races'!$A:$G,2,0)</f>
        <v>2000</v>
      </c>
      <c r="T3174" s="14">
        <f>VLOOKUP($B3174,'races'!$A:$G,3,0)</f>
        <v>12</v>
      </c>
      <c r="U3174" s="14">
        <f>VLOOKUP($B3174,'races'!$A:$G,4,0)</f>
        <v>11</v>
      </c>
      <c r="V3174" s="14" t="str">
        <f>VLOOKUP($B3174,'races'!$A:$G,5,0)</f>
        <v>Hungarian Grand Prix</v>
      </c>
      <c r="W3174" s="14">
        <f>VLOOKUP($B3174,'races'!$A:$G,6,0)</f>
        <v>36751</v>
      </c>
      <c r="X3174" s="14" t="str">
        <f>VLOOKUP($U3174,'circuits'!$A:$I,3,0)</f>
        <v>Hungaroring</v>
      </c>
      <c r="Y3174" s="14" t="str">
        <f>VLOOKUP($U3174,'circuits'!$A:$I,4,0)</f>
        <v>Budapest</v>
      </c>
      <c r="Z3174" s="14" t="str">
        <f>VLOOKUP($U3174,'circuits'!$A:$I,5,0)</f>
        <v>Hungary</v>
      </c>
      <c r="AA3174" s="14" t="str">
        <f>VLOOKUP($U3174,'circuits'!$A:$I,6,0)</f>
        <v>47.5789</v>
      </c>
      <c r="AB3174" s="14" t="str">
        <f>VLOOKUP($U3174,'circuits'!$A:$I,7,0)</f>
        <v>19.2486</v>
      </c>
      <c r="AC3174" s="14" t="str">
        <f>VLOOKUP($C3174,driver!$A:$H,4,0)</f>
        <v>MSC</v>
      </c>
      <c r="AD3174" s="14" t="str">
        <f>VLOOKUP($C3174,driver!$A:$H,5,0)</f>
        <v>Michael</v>
      </c>
      <c r="AE3174" s="14" t="str">
        <f>VLOOKUP($C3174,driver!$A:$H,6,0)</f>
        <v>Schumacher</v>
      </c>
      <c r="AF3174" s="14" t="str">
        <f t="shared" si="49"/>
        <v>Schumacher Michael</v>
      </c>
      <c r="AG3174" s="14">
        <f>VLOOKUP($C3174,driver!$A:$H,7,0)</f>
        <v>25206</v>
      </c>
      <c r="AH3174" s="14" t="str">
        <f>VLOOKUP($C3174,driver!$A:$H,8,0)</f>
        <v>German</v>
      </c>
      <c r="AI3174" s="14" t="str">
        <f>VLOOKUP($D3174,'constructors'!$A:$D,3,0)</f>
        <v>Ferrari</v>
      </c>
      <c r="AJ3174" s="14" t="str">
        <f>VLOOKUP($D3174,'constructors'!$A:$D,4,0)</f>
        <v>Italian</v>
      </c>
      <c r="AK3174" s="14" t="str">
        <f>VLOOKUP(R3174,status!A:B,2,0)</f>
        <v>Finished</v>
      </c>
      <c r="AL3174" s="14" t="str">
        <f>IFERROR(VLOOKUP(1*H3174,positiongroups!A:B,2,0),VLOOKUP(H3174,positiongroups!A:B,2,0))</f>
        <v>2-3</v>
      </c>
    </row>
    <row r="3175" spans="1:38" x14ac:dyDescent="0.25">
      <c r="A3175">
        <v>3174</v>
      </c>
      <c r="B3175">
        <v>169</v>
      </c>
      <c r="C3175">
        <v>14</v>
      </c>
      <c r="D3175">
        <v>1</v>
      </c>
      <c r="E3175">
        <v>2</v>
      </c>
      <c r="F3175">
        <v>2</v>
      </c>
      <c r="G3175" s="14" t="s">
        <v>14877</v>
      </c>
      <c r="H3175" s="14" t="s">
        <v>14877</v>
      </c>
      <c r="I3175">
        <v>3</v>
      </c>
      <c r="J3175">
        <v>4</v>
      </c>
      <c r="K3175">
        <v>77</v>
      </c>
      <c r="L3175" s="14" t="s">
        <v>18739</v>
      </c>
      <c r="M3175" s="14" t="s">
        <v>18740</v>
      </c>
      <c r="N3175" s="14" t="s">
        <v>24</v>
      </c>
      <c r="O3175" s="14" t="s">
        <v>24</v>
      </c>
      <c r="P3175" s="14" t="s">
        <v>24</v>
      </c>
      <c r="Q3175" s="14" t="s">
        <v>24</v>
      </c>
      <c r="R3175">
        <v>1</v>
      </c>
      <c r="S3175" s="14">
        <f>VLOOKUP($B3175,'races'!$A:$G,2,0)</f>
        <v>2000</v>
      </c>
      <c r="T3175" s="14">
        <f>VLOOKUP($B3175,'races'!$A:$G,3,0)</f>
        <v>12</v>
      </c>
      <c r="U3175" s="14">
        <f>VLOOKUP($B3175,'races'!$A:$G,4,0)</f>
        <v>11</v>
      </c>
      <c r="V3175" s="14" t="str">
        <f>VLOOKUP($B3175,'races'!$A:$G,5,0)</f>
        <v>Hungarian Grand Prix</v>
      </c>
      <c r="W3175" s="14">
        <f>VLOOKUP($B3175,'races'!$A:$G,6,0)</f>
        <v>36751</v>
      </c>
      <c r="X3175" s="14" t="str">
        <f>VLOOKUP($U3175,'circuits'!$A:$I,3,0)</f>
        <v>Hungaroring</v>
      </c>
      <c r="Y3175" s="14" t="str">
        <f>VLOOKUP($U3175,'circuits'!$A:$I,4,0)</f>
        <v>Budapest</v>
      </c>
      <c r="Z3175" s="14" t="str">
        <f>VLOOKUP($U3175,'circuits'!$A:$I,5,0)</f>
        <v>Hungary</v>
      </c>
      <c r="AA3175" s="14" t="str">
        <f>VLOOKUP($U3175,'circuits'!$A:$I,6,0)</f>
        <v>47.5789</v>
      </c>
      <c r="AB3175" s="14" t="str">
        <f>VLOOKUP($U3175,'circuits'!$A:$I,7,0)</f>
        <v>19.2486</v>
      </c>
      <c r="AC3175" s="14" t="str">
        <f>VLOOKUP($C3175,driver!$A:$H,4,0)</f>
        <v>COU</v>
      </c>
      <c r="AD3175" s="14" t="str">
        <f>VLOOKUP($C3175,driver!$A:$H,5,0)</f>
        <v>David</v>
      </c>
      <c r="AE3175" s="14" t="str">
        <f>VLOOKUP($C3175,driver!$A:$H,6,0)</f>
        <v>Coulthard</v>
      </c>
      <c r="AF3175" s="14" t="str">
        <f t="shared" si="49"/>
        <v>Coulthard David</v>
      </c>
      <c r="AG3175" s="14">
        <f>VLOOKUP($C3175,driver!$A:$H,7,0)</f>
        <v>26019</v>
      </c>
      <c r="AH3175" s="14" t="str">
        <f>VLOOKUP($C3175,driver!$A:$H,8,0)</f>
        <v>British</v>
      </c>
      <c r="AI3175" s="14" t="str">
        <f>VLOOKUP($D3175,'constructors'!$A:$D,3,0)</f>
        <v>McLaren</v>
      </c>
      <c r="AJ3175" s="14" t="str">
        <f>VLOOKUP($D3175,'constructors'!$A:$D,4,0)</f>
        <v>British</v>
      </c>
      <c r="AK3175" s="14" t="str">
        <f>VLOOKUP(R3175,status!A:B,2,0)</f>
        <v>Finished</v>
      </c>
      <c r="AL3175" s="14" t="str">
        <f>IFERROR(VLOOKUP(1*H3175,positiongroups!A:B,2,0),VLOOKUP(H3175,positiongroups!A:B,2,0))</f>
        <v>2-3</v>
      </c>
    </row>
    <row r="3176" spans="1:38" x14ac:dyDescent="0.25">
      <c r="A3176">
        <v>3175</v>
      </c>
      <c r="B3176">
        <v>169</v>
      </c>
      <c r="C3176">
        <v>22</v>
      </c>
      <c r="D3176">
        <v>6</v>
      </c>
      <c r="E3176">
        <v>4</v>
      </c>
      <c r="F3176">
        <v>5</v>
      </c>
      <c r="G3176" s="14" t="s">
        <v>14880</v>
      </c>
      <c r="H3176" s="14" t="s">
        <v>14880</v>
      </c>
      <c r="I3176">
        <v>4</v>
      </c>
      <c r="J3176">
        <v>3</v>
      </c>
      <c r="K3176">
        <v>77</v>
      </c>
      <c r="L3176" s="14" t="s">
        <v>18741</v>
      </c>
      <c r="M3176" s="14" t="s">
        <v>18742</v>
      </c>
      <c r="N3176" s="14" t="s">
        <v>24</v>
      </c>
      <c r="O3176" s="14" t="s">
        <v>24</v>
      </c>
      <c r="P3176" s="14" t="s">
        <v>24</v>
      </c>
      <c r="Q3176" s="14" t="s">
        <v>24</v>
      </c>
      <c r="R3176">
        <v>1</v>
      </c>
      <c r="S3176" s="14">
        <f>VLOOKUP($B3176,'races'!$A:$G,2,0)</f>
        <v>2000</v>
      </c>
      <c r="T3176" s="14">
        <f>VLOOKUP($B3176,'races'!$A:$G,3,0)</f>
        <v>12</v>
      </c>
      <c r="U3176" s="14">
        <f>VLOOKUP($B3176,'races'!$A:$G,4,0)</f>
        <v>11</v>
      </c>
      <c r="V3176" s="14" t="str">
        <f>VLOOKUP($B3176,'races'!$A:$G,5,0)</f>
        <v>Hungarian Grand Prix</v>
      </c>
      <c r="W3176" s="14">
        <f>VLOOKUP($B3176,'races'!$A:$G,6,0)</f>
        <v>36751</v>
      </c>
      <c r="X3176" s="14" t="str">
        <f>VLOOKUP($U3176,'circuits'!$A:$I,3,0)</f>
        <v>Hungaroring</v>
      </c>
      <c r="Y3176" s="14" t="str">
        <f>VLOOKUP($U3176,'circuits'!$A:$I,4,0)</f>
        <v>Budapest</v>
      </c>
      <c r="Z3176" s="14" t="str">
        <f>VLOOKUP($U3176,'circuits'!$A:$I,5,0)</f>
        <v>Hungary</v>
      </c>
      <c r="AA3176" s="14" t="str">
        <f>VLOOKUP($U3176,'circuits'!$A:$I,6,0)</f>
        <v>47.5789</v>
      </c>
      <c r="AB3176" s="14" t="str">
        <f>VLOOKUP($U3176,'circuits'!$A:$I,7,0)</f>
        <v>19.2486</v>
      </c>
      <c r="AC3176" s="14" t="str">
        <f>VLOOKUP($C3176,driver!$A:$H,4,0)</f>
        <v>BAR</v>
      </c>
      <c r="AD3176" s="14" t="str">
        <f>VLOOKUP($C3176,driver!$A:$H,5,0)</f>
        <v>Rubens</v>
      </c>
      <c r="AE3176" s="14" t="str">
        <f>VLOOKUP($C3176,driver!$A:$H,6,0)</f>
        <v>Barrichello</v>
      </c>
      <c r="AF3176" s="14" t="str">
        <f t="shared" si="49"/>
        <v>Barrichello Rubens</v>
      </c>
      <c r="AG3176" s="14">
        <f>VLOOKUP($C3176,driver!$A:$H,7,0)</f>
        <v>26442</v>
      </c>
      <c r="AH3176" s="14" t="str">
        <f>VLOOKUP($C3176,driver!$A:$H,8,0)</f>
        <v>Brazilian</v>
      </c>
      <c r="AI3176" s="14" t="str">
        <f>VLOOKUP($D3176,'constructors'!$A:$D,3,0)</f>
        <v>Ferrari</v>
      </c>
      <c r="AJ3176" s="14" t="str">
        <f>VLOOKUP($D3176,'constructors'!$A:$D,4,0)</f>
        <v>Italian</v>
      </c>
      <c r="AK3176" s="14" t="str">
        <f>VLOOKUP(R3176,status!A:B,2,0)</f>
        <v>Finished</v>
      </c>
      <c r="AL3176" s="14" t="str">
        <f>IFERROR(VLOOKUP(1*H3176,positiongroups!A:B,2,0),VLOOKUP(H3176,positiongroups!A:B,2,0))</f>
        <v>4-5</v>
      </c>
    </row>
    <row r="3177" spans="1:38" x14ac:dyDescent="0.25">
      <c r="A3177">
        <v>3176</v>
      </c>
      <c r="B3177">
        <v>169</v>
      </c>
      <c r="C3177">
        <v>23</v>
      </c>
      <c r="D3177">
        <v>3</v>
      </c>
      <c r="E3177">
        <v>9</v>
      </c>
      <c r="F3177">
        <v>4</v>
      </c>
      <c r="G3177" s="14" t="s">
        <v>14827</v>
      </c>
      <c r="H3177" s="14" t="s">
        <v>14827</v>
      </c>
      <c r="I3177">
        <v>5</v>
      </c>
      <c r="J3177">
        <v>2</v>
      </c>
      <c r="K3177">
        <v>77</v>
      </c>
      <c r="L3177" s="14" t="s">
        <v>18743</v>
      </c>
      <c r="M3177" s="14" t="s">
        <v>18744</v>
      </c>
      <c r="N3177" s="14" t="s">
        <v>24</v>
      </c>
      <c r="O3177" s="14" t="s">
        <v>24</v>
      </c>
      <c r="P3177" s="14" t="s">
        <v>24</v>
      </c>
      <c r="Q3177" s="14" t="s">
        <v>24</v>
      </c>
      <c r="R3177">
        <v>1</v>
      </c>
      <c r="S3177" s="14">
        <f>VLOOKUP($B3177,'races'!$A:$G,2,0)</f>
        <v>2000</v>
      </c>
      <c r="T3177" s="14">
        <f>VLOOKUP($B3177,'races'!$A:$G,3,0)</f>
        <v>12</v>
      </c>
      <c r="U3177" s="14">
        <f>VLOOKUP($B3177,'races'!$A:$G,4,0)</f>
        <v>11</v>
      </c>
      <c r="V3177" s="14" t="str">
        <f>VLOOKUP($B3177,'races'!$A:$G,5,0)</f>
        <v>Hungarian Grand Prix</v>
      </c>
      <c r="W3177" s="14">
        <f>VLOOKUP($B3177,'races'!$A:$G,6,0)</f>
        <v>36751</v>
      </c>
      <c r="X3177" s="14" t="str">
        <f>VLOOKUP($U3177,'circuits'!$A:$I,3,0)</f>
        <v>Hungaroring</v>
      </c>
      <c r="Y3177" s="14" t="str">
        <f>VLOOKUP($U3177,'circuits'!$A:$I,4,0)</f>
        <v>Budapest</v>
      </c>
      <c r="Z3177" s="14" t="str">
        <f>VLOOKUP($U3177,'circuits'!$A:$I,5,0)</f>
        <v>Hungary</v>
      </c>
      <c r="AA3177" s="14" t="str">
        <f>VLOOKUP($U3177,'circuits'!$A:$I,6,0)</f>
        <v>47.5789</v>
      </c>
      <c r="AB3177" s="14" t="str">
        <f>VLOOKUP($U3177,'circuits'!$A:$I,7,0)</f>
        <v>19.2486</v>
      </c>
      <c r="AC3177" s="14" t="str">
        <f>VLOOKUP($C3177,driver!$A:$H,4,0)</f>
        <v>SCH</v>
      </c>
      <c r="AD3177" s="14" t="str">
        <f>VLOOKUP($C3177,driver!$A:$H,5,0)</f>
        <v>Ralf</v>
      </c>
      <c r="AE3177" s="14" t="str">
        <f>VLOOKUP($C3177,driver!$A:$H,6,0)</f>
        <v>Schumacher</v>
      </c>
      <c r="AF3177" s="14" t="str">
        <f t="shared" si="49"/>
        <v>Schumacher Ralf</v>
      </c>
      <c r="AG3177" s="14">
        <f>VLOOKUP($C3177,driver!$A:$H,7,0)</f>
        <v>27575</v>
      </c>
      <c r="AH3177" s="14" t="str">
        <f>VLOOKUP($C3177,driver!$A:$H,8,0)</f>
        <v>German</v>
      </c>
      <c r="AI3177" s="14" t="str">
        <f>VLOOKUP($D3177,'constructors'!$A:$D,3,0)</f>
        <v>Williams</v>
      </c>
      <c r="AJ3177" s="14" t="str">
        <f>VLOOKUP($D3177,'constructors'!$A:$D,4,0)</f>
        <v>British</v>
      </c>
      <c r="AK3177" s="14" t="str">
        <f>VLOOKUP(R3177,status!A:B,2,0)</f>
        <v>Finished</v>
      </c>
      <c r="AL3177" s="14" t="str">
        <f>IFERROR(VLOOKUP(1*H3177,positiongroups!A:B,2,0),VLOOKUP(H3177,positiongroups!A:B,2,0))</f>
        <v>4-5</v>
      </c>
    </row>
    <row r="3178" spans="1:38" x14ac:dyDescent="0.25">
      <c r="A3178">
        <v>3177</v>
      </c>
      <c r="B3178">
        <v>169</v>
      </c>
      <c r="C3178">
        <v>49</v>
      </c>
      <c r="D3178">
        <v>17</v>
      </c>
      <c r="E3178">
        <v>5</v>
      </c>
      <c r="F3178">
        <v>6</v>
      </c>
      <c r="G3178" s="14" t="s">
        <v>14818</v>
      </c>
      <c r="H3178" s="14" t="s">
        <v>14818</v>
      </c>
      <c r="I3178">
        <v>6</v>
      </c>
      <c r="J3178">
        <v>1</v>
      </c>
      <c r="K3178">
        <v>77</v>
      </c>
      <c r="L3178" s="14" t="s">
        <v>2162</v>
      </c>
      <c r="M3178" s="14" t="s">
        <v>18745</v>
      </c>
      <c r="N3178" s="14" t="s">
        <v>24</v>
      </c>
      <c r="O3178" s="14" t="s">
        <v>24</v>
      </c>
      <c r="P3178" s="14" t="s">
        <v>24</v>
      </c>
      <c r="Q3178" s="14" t="s">
        <v>24</v>
      </c>
      <c r="R3178">
        <v>1</v>
      </c>
      <c r="S3178" s="14">
        <f>VLOOKUP($B3178,'races'!$A:$G,2,0)</f>
        <v>2000</v>
      </c>
      <c r="T3178" s="14">
        <f>VLOOKUP($B3178,'races'!$A:$G,3,0)</f>
        <v>12</v>
      </c>
      <c r="U3178" s="14">
        <f>VLOOKUP($B3178,'races'!$A:$G,4,0)</f>
        <v>11</v>
      </c>
      <c r="V3178" s="14" t="str">
        <f>VLOOKUP($B3178,'races'!$A:$G,5,0)</f>
        <v>Hungarian Grand Prix</v>
      </c>
      <c r="W3178" s="14">
        <f>VLOOKUP($B3178,'races'!$A:$G,6,0)</f>
        <v>36751</v>
      </c>
      <c r="X3178" s="14" t="str">
        <f>VLOOKUP($U3178,'circuits'!$A:$I,3,0)</f>
        <v>Hungaroring</v>
      </c>
      <c r="Y3178" s="14" t="str">
        <f>VLOOKUP($U3178,'circuits'!$A:$I,4,0)</f>
        <v>Budapest</v>
      </c>
      <c r="Z3178" s="14" t="str">
        <f>VLOOKUP($U3178,'circuits'!$A:$I,5,0)</f>
        <v>Hungary</v>
      </c>
      <c r="AA3178" s="14" t="str">
        <f>VLOOKUP($U3178,'circuits'!$A:$I,6,0)</f>
        <v>47.5789</v>
      </c>
      <c r="AB3178" s="14" t="str">
        <f>VLOOKUP($U3178,'circuits'!$A:$I,7,0)</f>
        <v>19.2486</v>
      </c>
      <c r="AC3178" s="14" t="str">
        <f>VLOOKUP($C3178,driver!$A:$H,4,0)</f>
        <v>\N</v>
      </c>
      <c r="AD3178" s="14" t="str">
        <f>VLOOKUP($C3178,driver!$A:$H,5,0)</f>
        <v>Heinz-Harald</v>
      </c>
      <c r="AE3178" s="14" t="str">
        <f>VLOOKUP($C3178,driver!$A:$H,6,0)</f>
        <v>Frentzen</v>
      </c>
      <c r="AF3178" s="14" t="str">
        <f t="shared" si="49"/>
        <v>Frentzen Heinz-Harald</v>
      </c>
      <c r="AG3178" s="14">
        <f>VLOOKUP($C3178,driver!$A:$H,7,0)</f>
        <v>24610</v>
      </c>
      <c r="AH3178" s="14" t="str">
        <f>VLOOKUP($C3178,driver!$A:$H,8,0)</f>
        <v>German</v>
      </c>
      <c r="AI3178" s="14" t="str">
        <f>VLOOKUP($D3178,'constructors'!$A:$D,3,0)</f>
        <v>Jordan</v>
      </c>
      <c r="AJ3178" s="14" t="str">
        <f>VLOOKUP($D3178,'constructors'!$A:$D,4,0)</f>
        <v>Irish</v>
      </c>
      <c r="AK3178" s="14" t="str">
        <f>VLOOKUP(R3178,status!A:B,2,0)</f>
        <v>Finished</v>
      </c>
      <c r="AL3178" s="14" t="str">
        <f>IFERROR(VLOOKUP(1*H3178,positiongroups!A:B,2,0),VLOOKUP(H3178,positiongroups!A:B,2,0))</f>
        <v>6-10</v>
      </c>
    </row>
    <row r="3179" spans="1:38" x14ac:dyDescent="0.25">
      <c r="A3179">
        <v>3178</v>
      </c>
      <c r="B3179">
        <v>169</v>
      </c>
      <c r="C3179">
        <v>15</v>
      </c>
      <c r="D3179">
        <v>17</v>
      </c>
      <c r="E3179">
        <v>6</v>
      </c>
      <c r="F3179">
        <v>12</v>
      </c>
      <c r="G3179" s="14" t="s">
        <v>14821</v>
      </c>
      <c r="H3179" s="14" t="s">
        <v>14821</v>
      </c>
      <c r="I3179">
        <v>7</v>
      </c>
      <c r="J3179">
        <v>0</v>
      </c>
      <c r="K3179">
        <v>76</v>
      </c>
      <c r="L3179" s="14" t="s">
        <v>24</v>
      </c>
      <c r="M3179" s="14" t="s">
        <v>24</v>
      </c>
      <c r="N3179" s="14" t="s">
        <v>24</v>
      </c>
      <c r="O3179" s="14" t="s">
        <v>24</v>
      </c>
      <c r="P3179" s="14" t="s">
        <v>24</v>
      </c>
      <c r="Q3179" s="14" t="s">
        <v>24</v>
      </c>
      <c r="R3179">
        <v>11</v>
      </c>
      <c r="S3179" s="14">
        <f>VLOOKUP($B3179,'races'!$A:$G,2,0)</f>
        <v>2000</v>
      </c>
      <c r="T3179" s="14">
        <f>VLOOKUP($B3179,'races'!$A:$G,3,0)</f>
        <v>12</v>
      </c>
      <c r="U3179" s="14">
        <f>VLOOKUP($B3179,'races'!$A:$G,4,0)</f>
        <v>11</v>
      </c>
      <c r="V3179" s="14" t="str">
        <f>VLOOKUP($B3179,'races'!$A:$G,5,0)</f>
        <v>Hungarian Grand Prix</v>
      </c>
      <c r="W3179" s="14">
        <f>VLOOKUP($B3179,'races'!$A:$G,6,0)</f>
        <v>36751</v>
      </c>
      <c r="X3179" s="14" t="str">
        <f>VLOOKUP($U3179,'circuits'!$A:$I,3,0)</f>
        <v>Hungaroring</v>
      </c>
      <c r="Y3179" s="14" t="str">
        <f>VLOOKUP($U3179,'circuits'!$A:$I,4,0)</f>
        <v>Budapest</v>
      </c>
      <c r="Z3179" s="14" t="str">
        <f>VLOOKUP($U3179,'circuits'!$A:$I,5,0)</f>
        <v>Hungary</v>
      </c>
      <c r="AA3179" s="14" t="str">
        <f>VLOOKUP($U3179,'circuits'!$A:$I,6,0)</f>
        <v>47.5789</v>
      </c>
      <c r="AB3179" s="14" t="str">
        <f>VLOOKUP($U3179,'circuits'!$A:$I,7,0)</f>
        <v>19.2486</v>
      </c>
      <c r="AC3179" s="14" t="str">
        <f>VLOOKUP($C3179,driver!$A:$H,4,0)</f>
        <v>TRU</v>
      </c>
      <c r="AD3179" s="14" t="str">
        <f>VLOOKUP($C3179,driver!$A:$H,5,0)</f>
        <v>Jarno</v>
      </c>
      <c r="AE3179" s="14" t="str">
        <f>VLOOKUP($C3179,driver!$A:$H,6,0)</f>
        <v>Trulli</v>
      </c>
      <c r="AF3179" s="14" t="str">
        <f t="shared" si="49"/>
        <v>Trulli Jarno</v>
      </c>
      <c r="AG3179" s="14">
        <f>VLOOKUP($C3179,driver!$A:$H,7,0)</f>
        <v>27223</v>
      </c>
      <c r="AH3179" s="14" t="str">
        <f>VLOOKUP($C3179,driver!$A:$H,8,0)</f>
        <v>Italian</v>
      </c>
      <c r="AI3179" s="14" t="str">
        <f>VLOOKUP($D3179,'constructors'!$A:$D,3,0)</f>
        <v>Jordan</v>
      </c>
      <c r="AJ3179" s="14" t="str">
        <f>VLOOKUP($D3179,'constructors'!$A:$D,4,0)</f>
        <v>Irish</v>
      </c>
      <c r="AK3179" s="14" t="str">
        <f>VLOOKUP(R3179,status!A:B,2,0)</f>
        <v>+1 Lap</v>
      </c>
      <c r="AL3179" s="14" t="str">
        <f>IFERROR(VLOOKUP(1*H3179,positiongroups!A:B,2,0),VLOOKUP(H3179,positiongroups!A:B,2,0))</f>
        <v>6-10</v>
      </c>
    </row>
    <row r="3180" spans="1:38" x14ac:dyDescent="0.25">
      <c r="A3180">
        <v>3179</v>
      </c>
      <c r="B3180">
        <v>169</v>
      </c>
      <c r="C3180">
        <v>56</v>
      </c>
      <c r="D3180">
        <v>19</v>
      </c>
      <c r="E3180">
        <v>7</v>
      </c>
      <c r="F3180">
        <v>10</v>
      </c>
      <c r="G3180" s="14" t="s">
        <v>14839</v>
      </c>
      <c r="H3180" s="14" t="s">
        <v>14839</v>
      </c>
      <c r="I3180">
        <v>8</v>
      </c>
      <c r="J3180">
        <v>0</v>
      </c>
      <c r="K3180">
        <v>76</v>
      </c>
      <c r="L3180" s="14" t="s">
        <v>24</v>
      </c>
      <c r="M3180" s="14" t="s">
        <v>24</v>
      </c>
      <c r="N3180" s="14" t="s">
        <v>24</v>
      </c>
      <c r="O3180" s="14" t="s">
        <v>24</v>
      </c>
      <c r="P3180" s="14" t="s">
        <v>24</v>
      </c>
      <c r="Q3180" s="14" t="s">
        <v>24</v>
      </c>
      <c r="R3180">
        <v>11</v>
      </c>
      <c r="S3180" s="14">
        <f>VLOOKUP($B3180,'races'!$A:$G,2,0)</f>
        <v>2000</v>
      </c>
      <c r="T3180" s="14">
        <f>VLOOKUP($B3180,'races'!$A:$G,3,0)</f>
        <v>12</v>
      </c>
      <c r="U3180" s="14">
        <f>VLOOKUP($B3180,'races'!$A:$G,4,0)</f>
        <v>11</v>
      </c>
      <c r="V3180" s="14" t="str">
        <f>VLOOKUP($B3180,'races'!$A:$G,5,0)</f>
        <v>Hungarian Grand Prix</v>
      </c>
      <c r="W3180" s="14">
        <f>VLOOKUP($B3180,'races'!$A:$G,6,0)</f>
        <v>36751</v>
      </c>
      <c r="X3180" s="14" t="str">
        <f>VLOOKUP($U3180,'circuits'!$A:$I,3,0)</f>
        <v>Hungaroring</v>
      </c>
      <c r="Y3180" s="14" t="str">
        <f>VLOOKUP($U3180,'circuits'!$A:$I,4,0)</f>
        <v>Budapest</v>
      </c>
      <c r="Z3180" s="14" t="str">
        <f>VLOOKUP($U3180,'circuits'!$A:$I,5,0)</f>
        <v>Hungary</v>
      </c>
      <c r="AA3180" s="14" t="str">
        <f>VLOOKUP($U3180,'circuits'!$A:$I,6,0)</f>
        <v>47.5789</v>
      </c>
      <c r="AB3180" s="14" t="str">
        <f>VLOOKUP($U3180,'circuits'!$A:$I,7,0)</f>
        <v>19.2486</v>
      </c>
      <c r="AC3180" s="14" t="str">
        <f>VLOOKUP($C3180,driver!$A:$H,4,0)</f>
        <v>\N</v>
      </c>
      <c r="AD3180" s="14" t="str">
        <f>VLOOKUP($C3180,driver!$A:$H,5,0)</f>
        <v>Eddie</v>
      </c>
      <c r="AE3180" s="14" t="str">
        <f>VLOOKUP($C3180,driver!$A:$H,6,0)</f>
        <v>Irvine</v>
      </c>
      <c r="AF3180" s="14" t="str">
        <f t="shared" si="49"/>
        <v>Irvine Eddie</v>
      </c>
      <c r="AG3180" s="14">
        <f>VLOOKUP($C3180,driver!$A:$H,7,0)</f>
        <v>24056</v>
      </c>
      <c r="AH3180" s="14" t="str">
        <f>VLOOKUP($C3180,driver!$A:$H,8,0)</f>
        <v>British</v>
      </c>
      <c r="AI3180" s="14" t="str">
        <f>VLOOKUP($D3180,'constructors'!$A:$D,3,0)</f>
        <v>Jaguar</v>
      </c>
      <c r="AJ3180" s="14" t="str">
        <f>VLOOKUP($D3180,'constructors'!$A:$D,4,0)</f>
        <v>British</v>
      </c>
      <c r="AK3180" s="14" t="str">
        <f>VLOOKUP(R3180,status!A:B,2,0)</f>
        <v>+1 Lap</v>
      </c>
      <c r="AL3180" s="14" t="str">
        <f>IFERROR(VLOOKUP(1*H3180,positiongroups!A:B,2,0),VLOOKUP(H3180,positiongroups!A:B,2,0))</f>
        <v>6-10</v>
      </c>
    </row>
    <row r="3181" spans="1:38" x14ac:dyDescent="0.25">
      <c r="A3181">
        <v>3180</v>
      </c>
      <c r="B3181">
        <v>169</v>
      </c>
      <c r="C3181">
        <v>18</v>
      </c>
      <c r="D3181">
        <v>3</v>
      </c>
      <c r="E3181">
        <v>10</v>
      </c>
      <c r="F3181">
        <v>8</v>
      </c>
      <c r="G3181" s="14" t="s">
        <v>14888</v>
      </c>
      <c r="H3181" s="14" t="s">
        <v>14888</v>
      </c>
      <c r="I3181">
        <v>9</v>
      </c>
      <c r="J3181">
        <v>0</v>
      </c>
      <c r="K3181">
        <v>76</v>
      </c>
      <c r="L3181" s="14" t="s">
        <v>24</v>
      </c>
      <c r="M3181" s="14" t="s">
        <v>24</v>
      </c>
      <c r="N3181" s="14" t="s">
        <v>24</v>
      </c>
      <c r="O3181" s="14" t="s">
        <v>24</v>
      </c>
      <c r="P3181" s="14" t="s">
        <v>24</v>
      </c>
      <c r="Q3181" s="14" t="s">
        <v>24</v>
      </c>
      <c r="R3181">
        <v>11</v>
      </c>
      <c r="S3181" s="14">
        <f>VLOOKUP($B3181,'races'!$A:$G,2,0)</f>
        <v>2000</v>
      </c>
      <c r="T3181" s="14">
        <f>VLOOKUP($B3181,'races'!$A:$G,3,0)</f>
        <v>12</v>
      </c>
      <c r="U3181" s="14">
        <f>VLOOKUP($B3181,'races'!$A:$G,4,0)</f>
        <v>11</v>
      </c>
      <c r="V3181" s="14" t="str">
        <f>VLOOKUP($B3181,'races'!$A:$G,5,0)</f>
        <v>Hungarian Grand Prix</v>
      </c>
      <c r="W3181" s="14">
        <f>VLOOKUP($B3181,'races'!$A:$G,6,0)</f>
        <v>36751</v>
      </c>
      <c r="X3181" s="14" t="str">
        <f>VLOOKUP($U3181,'circuits'!$A:$I,3,0)</f>
        <v>Hungaroring</v>
      </c>
      <c r="Y3181" s="14" t="str">
        <f>VLOOKUP($U3181,'circuits'!$A:$I,4,0)</f>
        <v>Budapest</v>
      </c>
      <c r="Z3181" s="14" t="str">
        <f>VLOOKUP($U3181,'circuits'!$A:$I,5,0)</f>
        <v>Hungary</v>
      </c>
      <c r="AA3181" s="14" t="str">
        <f>VLOOKUP($U3181,'circuits'!$A:$I,6,0)</f>
        <v>47.5789</v>
      </c>
      <c r="AB3181" s="14" t="str">
        <f>VLOOKUP($U3181,'circuits'!$A:$I,7,0)</f>
        <v>19.2486</v>
      </c>
      <c r="AC3181" s="14" t="str">
        <f>VLOOKUP($C3181,driver!$A:$H,4,0)</f>
        <v>BUT</v>
      </c>
      <c r="AD3181" s="14" t="str">
        <f>VLOOKUP($C3181,driver!$A:$H,5,0)</f>
        <v>Jenson</v>
      </c>
      <c r="AE3181" s="14" t="str">
        <f>VLOOKUP($C3181,driver!$A:$H,6,0)</f>
        <v>Button</v>
      </c>
      <c r="AF3181" s="14" t="str">
        <f t="shared" si="49"/>
        <v>Button Jenson</v>
      </c>
      <c r="AG3181" s="14">
        <f>VLOOKUP($C3181,driver!$A:$H,7,0)</f>
        <v>29239</v>
      </c>
      <c r="AH3181" s="14" t="str">
        <f>VLOOKUP($C3181,driver!$A:$H,8,0)</f>
        <v>British</v>
      </c>
      <c r="AI3181" s="14" t="str">
        <f>VLOOKUP($D3181,'constructors'!$A:$D,3,0)</f>
        <v>Williams</v>
      </c>
      <c r="AJ3181" s="14" t="str">
        <f>VLOOKUP($D3181,'constructors'!$A:$D,4,0)</f>
        <v>British</v>
      </c>
      <c r="AK3181" s="14" t="str">
        <f>VLOOKUP(R3181,status!A:B,2,0)</f>
        <v>+1 Lap</v>
      </c>
      <c r="AL3181" s="14" t="str">
        <f>IFERROR(VLOOKUP(1*H3181,positiongroups!A:B,2,0),VLOOKUP(H3181,positiongroups!A:B,2,0))</f>
        <v>6-10</v>
      </c>
    </row>
    <row r="3182" spans="1:38" x14ac:dyDescent="0.25">
      <c r="A3182">
        <v>3181</v>
      </c>
      <c r="B3182">
        <v>169</v>
      </c>
      <c r="C3182">
        <v>63</v>
      </c>
      <c r="D3182">
        <v>15</v>
      </c>
      <c r="E3182">
        <v>17</v>
      </c>
      <c r="F3182">
        <v>9</v>
      </c>
      <c r="G3182" s="14" t="s">
        <v>14840</v>
      </c>
      <c r="H3182" s="14" t="s">
        <v>14840</v>
      </c>
      <c r="I3182">
        <v>10</v>
      </c>
      <c r="J3182">
        <v>0</v>
      </c>
      <c r="K3182">
        <v>76</v>
      </c>
      <c r="L3182" s="14" t="s">
        <v>24</v>
      </c>
      <c r="M3182" s="14" t="s">
        <v>24</v>
      </c>
      <c r="N3182" s="14" t="s">
        <v>24</v>
      </c>
      <c r="O3182" s="14" t="s">
        <v>24</v>
      </c>
      <c r="P3182" s="14" t="s">
        <v>24</v>
      </c>
      <c r="Q3182" s="14" t="s">
        <v>24</v>
      </c>
      <c r="R3182">
        <v>11</v>
      </c>
      <c r="S3182" s="14">
        <f>VLOOKUP($B3182,'races'!$A:$G,2,0)</f>
        <v>2000</v>
      </c>
      <c r="T3182" s="14">
        <f>VLOOKUP($B3182,'races'!$A:$G,3,0)</f>
        <v>12</v>
      </c>
      <c r="U3182" s="14">
        <f>VLOOKUP($B3182,'races'!$A:$G,4,0)</f>
        <v>11</v>
      </c>
      <c r="V3182" s="14" t="str">
        <f>VLOOKUP($B3182,'races'!$A:$G,5,0)</f>
        <v>Hungarian Grand Prix</v>
      </c>
      <c r="W3182" s="14">
        <f>VLOOKUP($B3182,'races'!$A:$G,6,0)</f>
        <v>36751</v>
      </c>
      <c r="X3182" s="14" t="str">
        <f>VLOOKUP($U3182,'circuits'!$A:$I,3,0)</f>
        <v>Hungaroring</v>
      </c>
      <c r="Y3182" s="14" t="str">
        <f>VLOOKUP($U3182,'circuits'!$A:$I,4,0)</f>
        <v>Budapest</v>
      </c>
      <c r="Z3182" s="14" t="str">
        <f>VLOOKUP($U3182,'circuits'!$A:$I,5,0)</f>
        <v>Hungary</v>
      </c>
      <c r="AA3182" s="14" t="str">
        <f>VLOOKUP($U3182,'circuits'!$A:$I,6,0)</f>
        <v>47.5789</v>
      </c>
      <c r="AB3182" s="14" t="str">
        <f>VLOOKUP($U3182,'circuits'!$A:$I,7,0)</f>
        <v>19.2486</v>
      </c>
      <c r="AC3182" s="14" t="str">
        <f>VLOOKUP($C3182,driver!$A:$H,4,0)</f>
        <v>\N</v>
      </c>
      <c r="AD3182" s="14" t="str">
        <f>VLOOKUP($C3182,driver!$A:$H,5,0)</f>
        <v>Mika</v>
      </c>
      <c r="AE3182" s="14" t="str">
        <f>VLOOKUP($C3182,driver!$A:$H,6,0)</f>
        <v>Salo</v>
      </c>
      <c r="AF3182" s="14" t="str">
        <f t="shared" si="49"/>
        <v>Salo Mika</v>
      </c>
      <c r="AG3182" s="14">
        <f>VLOOKUP($C3182,driver!$A:$H,7,0)</f>
        <v>24441</v>
      </c>
      <c r="AH3182" s="14" t="str">
        <f>VLOOKUP($C3182,driver!$A:$H,8,0)</f>
        <v>Finnish</v>
      </c>
      <c r="AI3182" s="14" t="str">
        <f>VLOOKUP($D3182,'constructors'!$A:$D,3,0)</f>
        <v>Sauber</v>
      </c>
      <c r="AJ3182" s="14" t="str">
        <f>VLOOKUP($D3182,'constructors'!$A:$D,4,0)</f>
        <v>Swiss</v>
      </c>
      <c r="AK3182" s="14" t="str">
        <f>VLOOKUP(R3182,status!A:B,2,0)</f>
        <v>+1 Lap</v>
      </c>
      <c r="AL3182" s="14" t="str">
        <f>IFERROR(VLOOKUP(1*H3182,positiongroups!A:B,2,0),VLOOKUP(H3182,positiongroups!A:B,2,0))</f>
        <v>6-10</v>
      </c>
    </row>
    <row r="3183" spans="1:38" x14ac:dyDescent="0.25">
      <c r="A3183">
        <v>3182</v>
      </c>
      <c r="B3183">
        <v>169</v>
      </c>
      <c r="C3183">
        <v>25</v>
      </c>
      <c r="D3183">
        <v>22</v>
      </c>
      <c r="E3183">
        <v>12</v>
      </c>
      <c r="F3183">
        <v>11</v>
      </c>
      <c r="G3183" s="14" t="s">
        <v>14874</v>
      </c>
      <c r="H3183" s="14" t="s">
        <v>14874</v>
      </c>
      <c r="I3183">
        <v>11</v>
      </c>
      <c r="J3183">
        <v>0</v>
      </c>
      <c r="K3183">
        <v>76</v>
      </c>
      <c r="L3183" s="14" t="s">
        <v>24</v>
      </c>
      <c r="M3183" s="14" t="s">
        <v>24</v>
      </c>
      <c r="N3183" s="14" t="s">
        <v>24</v>
      </c>
      <c r="O3183" s="14" t="s">
        <v>24</v>
      </c>
      <c r="P3183" s="14" t="s">
        <v>24</v>
      </c>
      <c r="Q3183" s="14" t="s">
        <v>24</v>
      </c>
      <c r="R3183">
        <v>11</v>
      </c>
      <c r="S3183" s="14">
        <f>VLOOKUP($B3183,'races'!$A:$G,2,0)</f>
        <v>2000</v>
      </c>
      <c r="T3183" s="14">
        <f>VLOOKUP($B3183,'races'!$A:$G,3,0)</f>
        <v>12</v>
      </c>
      <c r="U3183" s="14">
        <f>VLOOKUP($B3183,'races'!$A:$G,4,0)</f>
        <v>11</v>
      </c>
      <c r="V3183" s="14" t="str">
        <f>VLOOKUP($B3183,'races'!$A:$G,5,0)</f>
        <v>Hungarian Grand Prix</v>
      </c>
      <c r="W3183" s="14">
        <f>VLOOKUP($B3183,'races'!$A:$G,6,0)</f>
        <v>36751</v>
      </c>
      <c r="X3183" s="14" t="str">
        <f>VLOOKUP($U3183,'circuits'!$A:$I,3,0)</f>
        <v>Hungaroring</v>
      </c>
      <c r="Y3183" s="14" t="str">
        <f>VLOOKUP($U3183,'circuits'!$A:$I,4,0)</f>
        <v>Budapest</v>
      </c>
      <c r="Z3183" s="14" t="str">
        <f>VLOOKUP($U3183,'circuits'!$A:$I,5,0)</f>
        <v>Hungary</v>
      </c>
      <c r="AA3183" s="14" t="str">
        <f>VLOOKUP($U3183,'circuits'!$A:$I,6,0)</f>
        <v>47.5789</v>
      </c>
      <c r="AB3183" s="14" t="str">
        <f>VLOOKUP($U3183,'circuits'!$A:$I,7,0)</f>
        <v>19.2486</v>
      </c>
      <c r="AC3183" s="14" t="str">
        <f>VLOOKUP($C3183,driver!$A:$H,4,0)</f>
        <v>WUR</v>
      </c>
      <c r="AD3183" s="14" t="str">
        <f>VLOOKUP($C3183,driver!$A:$H,5,0)</f>
        <v>Alexander</v>
      </c>
      <c r="AE3183" s="14" t="str">
        <f>VLOOKUP($C3183,driver!$A:$H,6,0)</f>
        <v>Wurz</v>
      </c>
      <c r="AF3183" s="14" t="str">
        <f t="shared" si="49"/>
        <v>Wurz Alexander</v>
      </c>
      <c r="AG3183" s="14">
        <f>VLOOKUP($C3183,driver!$A:$H,7,0)</f>
        <v>27075</v>
      </c>
      <c r="AH3183" s="14" t="str">
        <f>VLOOKUP($C3183,driver!$A:$H,8,0)</f>
        <v>Austrian</v>
      </c>
      <c r="AI3183" s="14" t="str">
        <f>VLOOKUP($D3183,'constructors'!$A:$D,3,0)</f>
        <v>Benetton</v>
      </c>
      <c r="AJ3183" s="14" t="str">
        <f>VLOOKUP($D3183,'constructors'!$A:$D,4,0)</f>
        <v>Italian</v>
      </c>
      <c r="AK3183" s="14" t="str">
        <f>VLOOKUP(R3183,status!A:B,2,0)</f>
        <v>+1 Lap</v>
      </c>
      <c r="AL3183" s="14" t="str">
        <f>IFERROR(VLOOKUP(1*H3183,positiongroups!A:B,2,0),VLOOKUP(H3183,positiongroups!A:B,2,0))</f>
        <v>10-20</v>
      </c>
    </row>
    <row r="3184" spans="1:38" x14ac:dyDescent="0.25">
      <c r="A3184">
        <v>3183</v>
      </c>
      <c r="B3184">
        <v>169</v>
      </c>
      <c r="C3184">
        <v>35</v>
      </c>
      <c r="D3184">
        <v>16</v>
      </c>
      <c r="E3184">
        <v>22</v>
      </c>
      <c r="F3184">
        <v>16</v>
      </c>
      <c r="G3184" s="14" t="s">
        <v>14891</v>
      </c>
      <c r="H3184" s="14" t="s">
        <v>14891</v>
      </c>
      <c r="I3184">
        <v>12</v>
      </c>
      <c r="J3184">
        <v>0</v>
      </c>
      <c r="K3184">
        <v>75</v>
      </c>
      <c r="L3184" s="14" t="s">
        <v>24</v>
      </c>
      <c r="M3184" s="14" t="s">
        <v>24</v>
      </c>
      <c r="N3184" s="14" t="s">
        <v>24</v>
      </c>
      <c r="O3184" s="14" t="s">
        <v>24</v>
      </c>
      <c r="P3184" s="14" t="s">
        <v>24</v>
      </c>
      <c r="Q3184" s="14" t="s">
        <v>24</v>
      </c>
      <c r="R3184">
        <v>12</v>
      </c>
      <c r="S3184" s="14">
        <f>VLOOKUP($B3184,'races'!$A:$G,2,0)</f>
        <v>2000</v>
      </c>
      <c r="T3184" s="14">
        <f>VLOOKUP($B3184,'races'!$A:$G,3,0)</f>
        <v>12</v>
      </c>
      <c r="U3184" s="14">
        <f>VLOOKUP($B3184,'races'!$A:$G,4,0)</f>
        <v>11</v>
      </c>
      <c r="V3184" s="14" t="str">
        <f>VLOOKUP($B3184,'races'!$A:$G,5,0)</f>
        <v>Hungarian Grand Prix</v>
      </c>
      <c r="W3184" s="14">
        <f>VLOOKUP($B3184,'races'!$A:$G,6,0)</f>
        <v>36751</v>
      </c>
      <c r="X3184" s="14" t="str">
        <f>VLOOKUP($U3184,'circuits'!$A:$I,3,0)</f>
        <v>Hungaroring</v>
      </c>
      <c r="Y3184" s="14" t="str">
        <f>VLOOKUP($U3184,'circuits'!$A:$I,4,0)</f>
        <v>Budapest</v>
      </c>
      <c r="Z3184" s="14" t="str">
        <f>VLOOKUP($U3184,'circuits'!$A:$I,5,0)</f>
        <v>Hungary</v>
      </c>
      <c r="AA3184" s="14" t="str">
        <f>VLOOKUP($U3184,'circuits'!$A:$I,6,0)</f>
        <v>47.5789</v>
      </c>
      <c r="AB3184" s="14" t="str">
        <f>VLOOKUP($U3184,'circuits'!$A:$I,7,0)</f>
        <v>19.2486</v>
      </c>
      <c r="AC3184" s="14" t="str">
        <f>VLOOKUP($C3184,driver!$A:$H,4,0)</f>
        <v>VIL</v>
      </c>
      <c r="AD3184" s="14" t="str">
        <f>VLOOKUP($C3184,driver!$A:$H,5,0)</f>
        <v>Jacques</v>
      </c>
      <c r="AE3184" s="14" t="str">
        <f>VLOOKUP($C3184,driver!$A:$H,6,0)</f>
        <v>Villeneuve</v>
      </c>
      <c r="AF3184" s="14" t="str">
        <f t="shared" si="49"/>
        <v>Villeneuve Jacques</v>
      </c>
      <c r="AG3184" s="14">
        <f>VLOOKUP($C3184,driver!$A:$H,7,0)</f>
        <v>26032</v>
      </c>
      <c r="AH3184" s="14" t="str">
        <f>VLOOKUP($C3184,driver!$A:$H,8,0)</f>
        <v>Canadian</v>
      </c>
      <c r="AI3184" s="14" t="str">
        <f>VLOOKUP($D3184,'constructors'!$A:$D,3,0)</f>
        <v>BAR</v>
      </c>
      <c r="AJ3184" s="14" t="str">
        <f>VLOOKUP($D3184,'constructors'!$A:$D,4,0)</f>
        <v>British</v>
      </c>
      <c r="AK3184" s="14" t="str">
        <f>VLOOKUP(R3184,status!A:B,2,0)</f>
        <v>+2 Laps</v>
      </c>
      <c r="AL3184" s="14" t="str">
        <f>IFERROR(VLOOKUP(1*H3184,positiongroups!A:B,2,0),VLOOKUP(H3184,positiongroups!A:B,2,0))</f>
        <v>10-20</v>
      </c>
    </row>
    <row r="3185" spans="1:38" x14ac:dyDescent="0.25">
      <c r="A3185">
        <v>3184</v>
      </c>
      <c r="B3185">
        <v>169</v>
      </c>
      <c r="C3185">
        <v>50</v>
      </c>
      <c r="D3185">
        <v>21</v>
      </c>
      <c r="E3185">
        <v>19</v>
      </c>
      <c r="F3185">
        <v>20</v>
      </c>
      <c r="G3185" s="14" t="s">
        <v>14873</v>
      </c>
      <c r="H3185" s="14" t="s">
        <v>14873</v>
      </c>
      <c r="I3185">
        <v>13</v>
      </c>
      <c r="J3185">
        <v>0</v>
      </c>
      <c r="K3185">
        <v>75</v>
      </c>
      <c r="L3185" s="14" t="s">
        <v>24</v>
      </c>
      <c r="M3185" s="14" t="s">
        <v>24</v>
      </c>
      <c r="N3185" s="14" t="s">
        <v>24</v>
      </c>
      <c r="O3185" s="14" t="s">
        <v>24</v>
      </c>
      <c r="P3185" s="14" t="s">
        <v>24</v>
      </c>
      <c r="Q3185" s="14" t="s">
        <v>24</v>
      </c>
      <c r="R3185">
        <v>12</v>
      </c>
      <c r="S3185" s="14">
        <f>VLOOKUP($B3185,'races'!$A:$G,2,0)</f>
        <v>2000</v>
      </c>
      <c r="T3185" s="14">
        <f>VLOOKUP($B3185,'races'!$A:$G,3,0)</f>
        <v>12</v>
      </c>
      <c r="U3185" s="14">
        <f>VLOOKUP($B3185,'races'!$A:$G,4,0)</f>
        <v>11</v>
      </c>
      <c r="V3185" s="14" t="str">
        <f>VLOOKUP($B3185,'races'!$A:$G,5,0)</f>
        <v>Hungarian Grand Prix</v>
      </c>
      <c r="W3185" s="14">
        <f>VLOOKUP($B3185,'races'!$A:$G,6,0)</f>
        <v>36751</v>
      </c>
      <c r="X3185" s="14" t="str">
        <f>VLOOKUP($U3185,'circuits'!$A:$I,3,0)</f>
        <v>Hungaroring</v>
      </c>
      <c r="Y3185" s="14" t="str">
        <f>VLOOKUP($U3185,'circuits'!$A:$I,4,0)</f>
        <v>Budapest</v>
      </c>
      <c r="Z3185" s="14" t="str">
        <f>VLOOKUP($U3185,'circuits'!$A:$I,5,0)</f>
        <v>Hungary</v>
      </c>
      <c r="AA3185" s="14" t="str">
        <f>VLOOKUP($U3185,'circuits'!$A:$I,6,0)</f>
        <v>47.5789</v>
      </c>
      <c r="AB3185" s="14" t="str">
        <f>VLOOKUP($U3185,'circuits'!$A:$I,7,0)</f>
        <v>19.2486</v>
      </c>
      <c r="AC3185" s="14" t="str">
        <f>VLOOKUP($C3185,driver!$A:$H,4,0)</f>
        <v>\N</v>
      </c>
      <c r="AD3185" s="14" t="str">
        <f>VLOOKUP($C3185,driver!$A:$H,5,0)</f>
        <v>Jos</v>
      </c>
      <c r="AE3185" s="14" t="str">
        <f>VLOOKUP($C3185,driver!$A:$H,6,0)</f>
        <v>Verstappen</v>
      </c>
      <c r="AF3185" s="14" t="str">
        <f t="shared" si="49"/>
        <v>Verstappen Jos</v>
      </c>
      <c r="AG3185" s="14">
        <f>VLOOKUP($C3185,driver!$A:$H,7,0)</f>
        <v>26362</v>
      </c>
      <c r="AH3185" s="14" t="str">
        <f>VLOOKUP($C3185,driver!$A:$H,8,0)</f>
        <v>Dutch</v>
      </c>
      <c r="AI3185" s="14" t="str">
        <f>VLOOKUP($D3185,'constructors'!$A:$D,3,0)</f>
        <v>Arrows</v>
      </c>
      <c r="AJ3185" s="14" t="str">
        <f>VLOOKUP($D3185,'constructors'!$A:$D,4,0)</f>
        <v>British</v>
      </c>
      <c r="AK3185" s="14" t="str">
        <f>VLOOKUP(R3185,status!A:B,2,0)</f>
        <v>+2 Laps</v>
      </c>
      <c r="AL3185" s="14" t="str">
        <f>IFERROR(VLOOKUP(1*H3185,positiongroups!A:B,2,0),VLOOKUP(H3185,positiongroups!A:B,2,0))</f>
        <v>10-20</v>
      </c>
    </row>
    <row r="3186" spans="1:38" x14ac:dyDescent="0.25">
      <c r="A3186">
        <v>3185</v>
      </c>
      <c r="B3186">
        <v>169</v>
      </c>
      <c r="C3186">
        <v>41</v>
      </c>
      <c r="D3186">
        <v>16</v>
      </c>
      <c r="E3186">
        <v>23</v>
      </c>
      <c r="F3186">
        <v>18</v>
      </c>
      <c r="G3186" s="14" t="s">
        <v>14819</v>
      </c>
      <c r="H3186" s="14" t="s">
        <v>14819</v>
      </c>
      <c r="I3186">
        <v>14</v>
      </c>
      <c r="J3186">
        <v>0</v>
      </c>
      <c r="K3186">
        <v>75</v>
      </c>
      <c r="L3186" s="14" t="s">
        <v>24</v>
      </c>
      <c r="M3186" s="14" t="s">
        <v>24</v>
      </c>
      <c r="N3186" s="14" t="s">
        <v>24</v>
      </c>
      <c r="O3186" s="14" t="s">
        <v>24</v>
      </c>
      <c r="P3186" s="14" t="s">
        <v>24</v>
      </c>
      <c r="Q3186" s="14" t="s">
        <v>24</v>
      </c>
      <c r="R3186">
        <v>12</v>
      </c>
      <c r="S3186" s="14">
        <f>VLOOKUP($B3186,'races'!$A:$G,2,0)</f>
        <v>2000</v>
      </c>
      <c r="T3186" s="14">
        <f>VLOOKUP($B3186,'races'!$A:$G,3,0)</f>
        <v>12</v>
      </c>
      <c r="U3186" s="14">
        <f>VLOOKUP($B3186,'races'!$A:$G,4,0)</f>
        <v>11</v>
      </c>
      <c r="V3186" s="14" t="str">
        <f>VLOOKUP($B3186,'races'!$A:$G,5,0)</f>
        <v>Hungarian Grand Prix</v>
      </c>
      <c r="W3186" s="14">
        <f>VLOOKUP($B3186,'races'!$A:$G,6,0)</f>
        <v>36751</v>
      </c>
      <c r="X3186" s="14" t="str">
        <f>VLOOKUP($U3186,'circuits'!$A:$I,3,0)</f>
        <v>Hungaroring</v>
      </c>
      <c r="Y3186" s="14" t="str">
        <f>VLOOKUP($U3186,'circuits'!$A:$I,4,0)</f>
        <v>Budapest</v>
      </c>
      <c r="Z3186" s="14" t="str">
        <f>VLOOKUP($U3186,'circuits'!$A:$I,5,0)</f>
        <v>Hungary</v>
      </c>
      <c r="AA3186" s="14" t="str">
        <f>VLOOKUP($U3186,'circuits'!$A:$I,6,0)</f>
        <v>47.5789</v>
      </c>
      <c r="AB3186" s="14" t="str">
        <f>VLOOKUP($U3186,'circuits'!$A:$I,7,0)</f>
        <v>19.2486</v>
      </c>
      <c r="AC3186" s="14" t="str">
        <f>VLOOKUP($C3186,driver!$A:$H,4,0)</f>
        <v>ZON</v>
      </c>
      <c r="AD3186" s="14" t="str">
        <f>VLOOKUP($C3186,driver!$A:$H,5,0)</f>
        <v>Ricardo</v>
      </c>
      <c r="AE3186" s="14" t="str">
        <f>VLOOKUP($C3186,driver!$A:$H,6,0)</f>
        <v>Zonta</v>
      </c>
      <c r="AF3186" s="14" t="str">
        <f t="shared" si="49"/>
        <v>Zonta Ricardo</v>
      </c>
      <c r="AG3186" s="14">
        <f>VLOOKUP($C3186,driver!$A:$H,7,0)</f>
        <v>27842</v>
      </c>
      <c r="AH3186" s="14" t="str">
        <f>VLOOKUP($C3186,driver!$A:$H,8,0)</f>
        <v>Brazilian</v>
      </c>
      <c r="AI3186" s="14" t="str">
        <f>VLOOKUP($D3186,'constructors'!$A:$D,3,0)</f>
        <v>BAR</v>
      </c>
      <c r="AJ3186" s="14" t="str">
        <f>VLOOKUP($D3186,'constructors'!$A:$D,4,0)</f>
        <v>British</v>
      </c>
      <c r="AK3186" s="14" t="str">
        <f>VLOOKUP(R3186,status!A:B,2,0)</f>
        <v>+2 Laps</v>
      </c>
      <c r="AL3186" s="14" t="str">
        <f>IFERROR(VLOOKUP(1*H3186,positiongroups!A:B,2,0),VLOOKUP(H3186,positiongroups!A:B,2,0))</f>
        <v>10-20</v>
      </c>
    </row>
    <row r="3187" spans="1:38" x14ac:dyDescent="0.25">
      <c r="A3187">
        <v>3186</v>
      </c>
      <c r="B3187">
        <v>169</v>
      </c>
      <c r="C3187">
        <v>48</v>
      </c>
      <c r="D3187">
        <v>18</v>
      </c>
      <c r="E3187">
        <v>20</v>
      </c>
      <c r="F3187">
        <v>21</v>
      </c>
      <c r="G3187" s="14" t="s">
        <v>15120</v>
      </c>
      <c r="H3187" s="14" t="s">
        <v>15120</v>
      </c>
      <c r="I3187">
        <v>15</v>
      </c>
      <c r="J3187">
        <v>0</v>
      </c>
      <c r="K3187">
        <v>74</v>
      </c>
      <c r="L3187" s="14" t="s">
        <v>24</v>
      </c>
      <c r="M3187" s="14" t="s">
        <v>24</v>
      </c>
      <c r="N3187" s="14" t="s">
        <v>24</v>
      </c>
      <c r="O3187" s="14" t="s">
        <v>24</v>
      </c>
      <c r="P3187" s="14" t="s">
        <v>24</v>
      </c>
      <c r="Q3187" s="14" t="s">
        <v>24</v>
      </c>
      <c r="R3187">
        <v>13</v>
      </c>
      <c r="S3187" s="14">
        <f>VLOOKUP($B3187,'races'!$A:$G,2,0)</f>
        <v>2000</v>
      </c>
      <c r="T3187" s="14">
        <f>VLOOKUP($B3187,'races'!$A:$G,3,0)</f>
        <v>12</v>
      </c>
      <c r="U3187" s="14">
        <f>VLOOKUP($B3187,'races'!$A:$G,4,0)</f>
        <v>11</v>
      </c>
      <c r="V3187" s="14" t="str">
        <f>VLOOKUP($B3187,'races'!$A:$G,5,0)</f>
        <v>Hungarian Grand Prix</v>
      </c>
      <c r="W3187" s="14">
        <f>VLOOKUP($B3187,'races'!$A:$G,6,0)</f>
        <v>36751</v>
      </c>
      <c r="X3187" s="14" t="str">
        <f>VLOOKUP($U3187,'circuits'!$A:$I,3,0)</f>
        <v>Hungaroring</v>
      </c>
      <c r="Y3187" s="14" t="str">
        <f>VLOOKUP($U3187,'circuits'!$A:$I,4,0)</f>
        <v>Budapest</v>
      </c>
      <c r="Z3187" s="14" t="str">
        <f>VLOOKUP($U3187,'circuits'!$A:$I,5,0)</f>
        <v>Hungary</v>
      </c>
      <c r="AA3187" s="14" t="str">
        <f>VLOOKUP($U3187,'circuits'!$A:$I,6,0)</f>
        <v>47.5789</v>
      </c>
      <c r="AB3187" s="14" t="str">
        <f>VLOOKUP($U3187,'circuits'!$A:$I,7,0)</f>
        <v>19.2486</v>
      </c>
      <c r="AC3187" s="14" t="str">
        <f>VLOOKUP($C3187,driver!$A:$H,4,0)</f>
        <v>\N</v>
      </c>
      <c r="AD3187" s="14" t="str">
        <f>VLOOKUP($C3187,driver!$A:$H,5,0)</f>
        <v>Marc</v>
      </c>
      <c r="AE3187" s="14" t="str">
        <f>VLOOKUP($C3187,driver!$A:$H,6,0)</f>
        <v>Gené</v>
      </c>
      <c r="AF3187" s="14" t="str">
        <f t="shared" si="49"/>
        <v>Gené Marc</v>
      </c>
      <c r="AG3187" s="14">
        <f>VLOOKUP($C3187,driver!$A:$H,7,0)</f>
        <v>27117</v>
      </c>
      <c r="AH3187" s="14" t="str">
        <f>VLOOKUP($C3187,driver!$A:$H,8,0)</f>
        <v>Spanish</v>
      </c>
      <c r="AI3187" s="14" t="str">
        <f>VLOOKUP($D3187,'constructors'!$A:$D,3,0)</f>
        <v>Minardi</v>
      </c>
      <c r="AJ3187" s="14" t="str">
        <f>VLOOKUP($D3187,'constructors'!$A:$D,4,0)</f>
        <v>Italian</v>
      </c>
      <c r="AK3187" s="14" t="str">
        <f>VLOOKUP(R3187,status!A:B,2,0)</f>
        <v>+3 Laps</v>
      </c>
      <c r="AL3187" s="14" t="str">
        <f>IFERROR(VLOOKUP(1*H3187,positiongroups!A:B,2,0),VLOOKUP(H3187,positiongroups!A:B,2,0))</f>
        <v>10-20</v>
      </c>
    </row>
    <row r="3188" spans="1:38" x14ac:dyDescent="0.25">
      <c r="A3188">
        <v>3187</v>
      </c>
      <c r="B3188">
        <v>169</v>
      </c>
      <c r="C3188">
        <v>37</v>
      </c>
      <c r="D3188">
        <v>21</v>
      </c>
      <c r="E3188">
        <v>18</v>
      </c>
      <c r="F3188">
        <v>15</v>
      </c>
      <c r="G3188" s="14" t="s">
        <v>14900</v>
      </c>
      <c r="H3188" s="14" t="s">
        <v>14900</v>
      </c>
      <c r="I3188">
        <v>16</v>
      </c>
      <c r="J3188">
        <v>0</v>
      </c>
      <c r="K3188">
        <v>73</v>
      </c>
      <c r="L3188" s="14" t="s">
        <v>24</v>
      </c>
      <c r="M3188" s="14" t="s">
        <v>24</v>
      </c>
      <c r="N3188" s="14" t="s">
        <v>24</v>
      </c>
      <c r="O3188" s="14" t="s">
        <v>24</v>
      </c>
      <c r="P3188" s="14" t="s">
        <v>24</v>
      </c>
      <c r="Q3188" s="14" t="s">
        <v>24</v>
      </c>
      <c r="R3188">
        <v>14</v>
      </c>
      <c r="S3188" s="14">
        <f>VLOOKUP($B3188,'races'!$A:$G,2,0)</f>
        <v>2000</v>
      </c>
      <c r="T3188" s="14">
        <f>VLOOKUP($B3188,'races'!$A:$G,3,0)</f>
        <v>12</v>
      </c>
      <c r="U3188" s="14">
        <f>VLOOKUP($B3188,'races'!$A:$G,4,0)</f>
        <v>11</v>
      </c>
      <c r="V3188" s="14" t="str">
        <f>VLOOKUP($B3188,'races'!$A:$G,5,0)</f>
        <v>Hungarian Grand Prix</v>
      </c>
      <c r="W3188" s="14">
        <f>VLOOKUP($B3188,'races'!$A:$G,6,0)</f>
        <v>36751</v>
      </c>
      <c r="X3188" s="14" t="str">
        <f>VLOOKUP($U3188,'circuits'!$A:$I,3,0)</f>
        <v>Hungaroring</v>
      </c>
      <c r="Y3188" s="14" t="str">
        <f>VLOOKUP($U3188,'circuits'!$A:$I,4,0)</f>
        <v>Budapest</v>
      </c>
      <c r="Z3188" s="14" t="str">
        <f>VLOOKUP($U3188,'circuits'!$A:$I,5,0)</f>
        <v>Hungary</v>
      </c>
      <c r="AA3188" s="14" t="str">
        <f>VLOOKUP($U3188,'circuits'!$A:$I,6,0)</f>
        <v>47.5789</v>
      </c>
      <c r="AB3188" s="14" t="str">
        <f>VLOOKUP($U3188,'circuits'!$A:$I,7,0)</f>
        <v>19.2486</v>
      </c>
      <c r="AC3188" s="14" t="str">
        <f>VLOOKUP($C3188,driver!$A:$H,4,0)</f>
        <v>DLR</v>
      </c>
      <c r="AD3188" s="14" t="str">
        <f>VLOOKUP($C3188,driver!$A:$H,5,0)</f>
        <v>Pedro</v>
      </c>
      <c r="AE3188" s="14" t="str">
        <f>VLOOKUP($C3188,driver!$A:$H,6,0)</f>
        <v>de la Rosa</v>
      </c>
      <c r="AF3188" s="14" t="str">
        <f t="shared" si="49"/>
        <v>de la Rosa Pedro</v>
      </c>
      <c r="AG3188" s="14">
        <f>VLOOKUP($C3188,driver!$A:$H,7,0)</f>
        <v>25988</v>
      </c>
      <c r="AH3188" s="14" t="str">
        <f>VLOOKUP($C3188,driver!$A:$H,8,0)</f>
        <v>Spanish</v>
      </c>
      <c r="AI3188" s="14" t="str">
        <f>VLOOKUP($D3188,'constructors'!$A:$D,3,0)</f>
        <v>Arrows</v>
      </c>
      <c r="AJ3188" s="14" t="str">
        <f>VLOOKUP($D3188,'constructors'!$A:$D,4,0)</f>
        <v>British</v>
      </c>
      <c r="AK3188" s="14" t="str">
        <f>VLOOKUP(R3188,status!A:B,2,0)</f>
        <v>+4 Laps</v>
      </c>
      <c r="AL3188" s="14" t="str">
        <f>IFERROR(VLOOKUP(1*H3188,positiongroups!A:B,2,0),VLOOKUP(H3188,positiongroups!A:B,2,0))</f>
        <v>10-20</v>
      </c>
    </row>
    <row r="3189" spans="1:38" x14ac:dyDescent="0.25">
      <c r="A3189">
        <v>3188</v>
      </c>
      <c r="B3189">
        <v>169</v>
      </c>
      <c r="C3189">
        <v>60</v>
      </c>
      <c r="D3189">
        <v>18</v>
      </c>
      <c r="E3189">
        <v>21</v>
      </c>
      <c r="F3189">
        <v>22</v>
      </c>
      <c r="G3189" s="14" t="s">
        <v>24</v>
      </c>
      <c r="H3189" s="14" t="s">
        <v>28</v>
      </c>
      <c r="I3189">
        <v>17</v>
      </c>
      <c r="J3189">
        <v>0</v>
      </c>
      <c r="K3189">
        <v>68</v>
      </c>
      <c r="L3189" s="14" t="s">
        <v>24</v>
      </c>
      <c r="M3189" s="14" t="s">
        <v>24</v>
      </c>
      <c r="N3189" s="14" t="s">
        <v>24</v>
      </c>
      <c r="O3189" s="14" t="s">
        <v>24</v>
      </c>
      <c r="P3189" s="14" t="s">
        <v>24</v>
      </c>
      <c r="Q3189" s="14" t="s">
        <v>24</v>
      </c>
      <c r="R3189">
        <v>5</v>
      </c>
      <c r="S3189" s="14">
        <f>VLOOKUP($B3189,'races'!$A:$G,2,0)</f>
        <v>2000</v>
      </c>
      <c r="T3189" s="14">
        <f>VLOOKUP($B3189,'races'!$A:$G,3,0)</f>
        <v>12</v>
      </c>
      <c r="U3189" s="14">
        <f>VLOOKUP($B3189,'races'!$A:$G,4,0)</f>
        <v>11</v>
      </c>
      <c r="V3189" s="14" t="str">
        <f>VLOOKUP($B3189,'races'!$A:$G,5,0)</f>
        <v>Hungarian Grand Prix</v>
      </c>
      <c r="W3189" s="14">
        <f>VLOOKUP($B3189,'races'!$A:$G,6,0)</f>
        <v>36751</v>
      </c>
      <c r="X3189" s="14" t="str">
        <f>VLOOKUP($U3189,'circuits'!$A:$I,3,0)</f>
        <v>Hungaroring</v>
      </c>
      <c r="Y3189" s="14" t="str">
        <f>VLOOKUP($U3189,'circuits'!$A:$I,4,0)</f>
        <v>Budapest</v>
      </c>
      <c r="Z3189" s="14" t="str">
        <f>VLOOKUP($U3189,'circuits'!$A:$I,5,0)</f>
        <v>Hungary</v>
      </c>
      <c r="AA3189" s="14" t="str">
        <f>VLOOKUP($U3189,'circuits'!$A:$I,6,0)</f>
        <v>47.5789</v>
      </c>
      <c r="AB3189" s="14" t="str">
        <f>VLOOKUP($U3189,'circuits'!$A:$I,7,0)</f>
        <v>19.2486</v>
      </c>
      <c r="AC3189" s="14" t="str">
        <f>VLOOKUP($C3189,driver!$A:$H,4,0)</f>
        <v>\N</v>
      </c>
      <c r="AD3189" s="14" t="str">
        <f>VLOOKUP($C3189,driver!$A:$H,5,0)</f>
        <v>Gastón</v>
      </c>
      <c r="AE3189" s="14" t="str">
        <f>VLOOKUP($C3189,driver!$A:$H,6,0)</f>
        <v>Mazzacane</v>
      </c>
      <c r="AF3189" s="14" t="str">
        <f t="shared" si="49"/>
        <v>Mazzacane Gastón</v>
      </c>
      <c r="AG3189" s="14">
        <f>VLOOKUP($C3189,driver!$A:$H,7,0)</f>
        <v>27522</v>
      </c>
      <c r="AH3189" s="14" t="str">
        <f>VLOOKUP($C3189,driver!$A:$H,8,0)</f>
        <v>Argentine</v>
      </c>
      <c r="AI3189" s="14" t="str">
        <f>VLOOKUP($D3189,'constructors'!$A:$D,3,0)</f>
        <v>Minardi</v>
      </c>
      <c r="AJ3189" s="14" t="str">
        <f>VLOOKUP($D3189,'constructors'!$A:$D,4,0)</f>
        <v>Italian</v>
      </c>
      <c r="AK3189" s="14" t="str">
        <f>VLOOKUP(R3189,status!A:B,2,0)</f>
        <v>Engine</v>
      </c>
      <c r="AL3189" s="14" t="str">
        <f>IFERROR(VLOOKUP(1*H3189,positiongroups!A:B,2,0),VLOOKUP(H3189,positiongroups!A:B,2,0))</f>
        <v>DNF</v>
      </c>
    </row>
    <row r="3190" spans="1:38" x14ac:dyDescent="0.25">
      <c r="A3190">
        <v>3189</v>
      </c>
      <c r="B3190">
        <v>169</v>
      </c>
      <c r="C3190">
        <v>65</v>
      </c>
      <c r="D3190">
        <v>19</v>
      </c>
      <c r="E3190">
        <v>8</v>
      </c>
      <c r="F3190">
        <v>17</v>
      </c>
      <c r="G3190" s="14" t="s">
        <v>24</v>
      </c>
      <c r="H3190" s="14" t="s">
        <v>28</v>
      </c>
      <c r="I3190">
        <v>18</v>
      </c>
      <c r="J3190">
        <v>0</v>
      </c>
      <c r="K3190">
        <v>67</v>
      </c>
      <c r="L3190" s="14" t="s">
        <v>24</v>
      </c>
      <c r="M3190" s="14" t="s">
        <v>24</v>
      </c>
      <c r="N3190" s="14" t="s">
        <v>24</v>
      </c>
      <c r="O3190" s="14" t="s">
        <v>24</v>
      </c>
      <c r="P3190" s="14" t="s">
        <v>24</v>
      </c>
      <c r="Q3190" s="14" t="s">
        <v>24</v>
      </c>
      <c r="R3190">
        <v>6</v>
      </c>
      <c r="S3190" s="14">
        <f>VLOOKUP($B3190,'races'!$A:$G,2,0)</f>
        <v>2000</v>
      </c>
      <c r="T3190" s="14">
        <f>VLOOKUP($B3190,'races'!$A:$G,3,0)</f>
        <v>12</v>
      </c>
      <c r="U3190" s="14">
        <f>VLOOKUP($B3190,'races'!$A:$G,4,0)</f>
        <v>11</v>
      </c>
      <c r="V3190" s="14" t="str">
        <f>VLOOKUP($B3190,'races'!$A:$G,5,0)</f>
        <v>Hungarian Grand Prix</v>
      </c>
      <c r="W3190" s="14">
        <f>VLOOKUP($B3190,'races'!$A:$G,6,0)</f>
        <v>36751</v>
      </c>
      <c r="X3190" s="14" t="str">
        <f>VLOOKUP($U3190,'circuits'!$A:$I,3,0)</f>
        <v>Hungaroring</v>
      </c>
      <c r="Y3190" s="14" t="str">
        <f>VLOOKUP($U3190,'circuits'!$A:$I,4,0)</f>
        <v>Budapest</v>
      </c>
      <c r="Z3190" s="14" t="str">
        <f>VLOOKUP($U3190,'circuits'!$A:$I,5,0)</f>
        <v>Hungary</v>
      </c>
      <c r="AA3190" s="14" t="str">
        <f>VLOOKUP($U3190,'circuits'!$A:$I,6,0)</f>
        <v>47.5789</v>
      </c>
      <c r="AB3190" s="14" t="str">
        <f>VLOOKUP($U3190,'circuits'!$A:$I,7,0)</f>
        <v>19.2486</v>
      </c>
      <c r="AC3190" s="14" t="str">
        <f>VLOOKUP($C3190,driver!$A:$H,4,0)</f>
        <v>\N</v>
      </c>
      <c r="AD3190" s="14" t="str">
        <f>VLOOKUP($C3190,driver!$A:$H,5,0)</f>
        <v>Johnny</v>
      </c>
      <c r="AE3190" s="14" t="str">
        <f>VLOOKUP($C3190,driver!$A:$H,6,0)</f>
        <v>Herbert</v>
      </c>
      <c r="AF3190" s="14" t="str">
        <f t="shared" si="49"/>
        <v>Herbert Johnny</v>
      </c>
      <c r="AG3190" s="14">
        <f>VLOOKUP($C3190,driver!$A:$H,7,0)</f>
        <v>23553</v>
      </c>
      <c r="AH3190" s="14" t="str">
        <f>VLOOKUP($C3190,driver!$A:$H,8,0)</f>
        <v>British</v>
      </c>
      <c r="AI3190" s="14" t="str">
        <f>VLOOKUP($D3190,'constructors'!$A:$D,3,0)</f>
        <v>Jaguar</v>
      </c>
      <c r="AJ3190" s="14" t="str">
        <f>VLOOKUP($D3190,'constructors'!$A:$D,4,0)</f>
        <v>British</v>
      </c>
      <c r="AK3190" s="14" t="str">
        <f>VLOOKUP(R3190,status!A:B,2,0)</f>
        <v>Gearbox</v>
      </c>
      <c r="AL3190" s="14" t="str">
        <f>IFERROR(VLOOKUP(1*H3190,positiongroups!A:B,2,0),VLOOKUP(H3190,positiongroups!A:B,2,0))</f>
        <v>DNF</v>
      </c>
    </row>
    <row r="3191" spans="1:38" x14ac:dyDescent="0.25">
      <c r="A3191">
        <v>3190</v>
      </c>
      <c r="B3191">
        <v>169</v>
      </c>
      <c r="C3191">
        <v>64</v>
      </c>
      <c r="D3191">
        <v>15</v>
      </c>
      <c r="E3191">
        <v>16</v>
      </c>
      <c r="F3191">
        <v>13</v>
      </c>
      <c r="G3191" s="14" t="s">
        <v>24</v>
      </c>
      <c r="H3191" s="14" t="s">
        <v>28</v>
      </c>
      <c r="I3191">
        <v>19</v>
      </c>
      <c r="J3191">
        <v>0</v>
      </c>
      <c r="K3191">
        <v>62</v>
      </c>
      <c r="L3191" s="14" t="s">
        <v>24</v>
      </c>
      <c r="M3191" s="14" t="s">
        <v>24</v>
      </c>
      <c r="N3191" s="14" t="s">
        <v>24</v>
      </c>
      <c r="O3191" s="14" t="s">
        <v>24</v>
      </c>
      <c r="P3191" s="14" t="s">
        <v>24</v>
      </c>
      <c r="Q3191" s="14" t="s">
        <v>24</v>
      </c>
      <c r="R3191">
        <v>7</v>
      </c>
      <c r="S3191" s="14">
        <f>VLOOKUP($B3191,'races'!$A:$G,2,0)</f>
        <v>2000</v>
      </c>
      <c r="T3191" s="14">
        <f>VLOOKUP($B3191,'races'!$A:$G,3,0)</f>
        <v>12</v>
      </c>
      <c r="U3191" s="14">
        <f>VLOOKUP($B3191,'races'!$A:$G,4,0)</f>
        <v>11</v>
      </c>
      <c r="V3191" s="14" t="str">
        <f>VLOOKUP($B3191,'races'!$A:$G,5,0)</f>
        <v>Hungarian Grand Prix</v>
      </c>
      <c r="W3191" s="14">
        <f>VLOOKUP($B3191,'races'!$A:$G,6,0)</f>
        <v>36751</v>
      </c>
      <c r="X3191" s="14" t="str">
        <f>VLOOKUP($U3191,'circuits'!$A:$I,3,0)</f>
        <v>Hungaroring</v>
      </c>
      <c r="Y3191" s="14" t="str">
        <f>VLOOKUP($U3191,'circuits'!$A:$I,4,0)</f>
        <v>Budapest</v>
      </c>
      <c r="Z3191" s="14" t="str">
        <f>VLOOKUP($U3191,'circuits'!$A:$I,5,0)</f>
        <v>Hungary</v>
      </c>
      <c r="AA3191" s="14" t="str">
        <f>VLOOKUP($U3191,'circuits'!$A:$I,6,0)</f>
        <v>47.5789</v>
      </c>
      <c r="AB3191" s="14" t="str">
        <f>VLOOKUP($U3191,'circuits'!$A:$I,7,0)</f>
        <v>19.2486</v>
      </c>
      <c r="AC3191" s="14" t="str">
        <f>VLOOKUP($C3191,driver!$A:$H,4,0)</f>
        <v>\N</v>
      </c>
      <c r="AD3191" s="14" t="str">
        <f>VLOOKUP($C3191,driver!$A:$H,5,0)</f>
        <v>Pedro</v>
      </c>
      <c r="AE3191" s="14" t="str">
        <f>VLOOKUP($C3191,driver!$A:$H,6,0)</f>
        <v>Diniz</v>
      </c>
      <c r="AF3191" s="14" t="str">
        <f t="shared" si="49"/>
        <v>Diniz Pedro</v>
      </c>
      <c r="AG3191" s="14">
        <f>VLOOKUP($C3191,driver!$A:$H,7,0)</f>
        <v>25710</v>
      </c>
      <c r="AH3191" s="14" t="str">
        <f>VLOOKUP($C3191,driver!$A:$H,8,0)</f>
        <v>Brazilian</v>
      </c>
      <c r="AI3191" s="14" t="str">
        <f>VLOOKUP($D3191,'constructors'!$A:$D,3,0)</f>
        <v>Sauber</v>
      </c>
      <c r="AJ3191" s="14" t="str">
        <f>VLOOKUP($D3191,'constructors'!$A:$D,4,0)</f>
        <v>Swiss</v>
      </c>
      <c r="AK3191" s="14" t="str">
        <f>VLOOKUP(R3191,status!A:B,2,0)</f>
        <v>Transmission</v>
      </c>
      <c r="AL3191" s="14" t="str">
        <f>IFERROR(VLOOKUP(1*H3191,positiongroups!A:B,2,0),VLOOKUP(H3191,positiongroups!A:B,2,0))</f>
        <v>DNF</v>
      </c>
    </row>
    <row r="3192" spans="1:38" x14ac:dyDescent="0.25">
      <c r="A3192">
        <v>3191</v>
      </c>
      <c r="B3192">
        <v>169</v>
      </c>
      <c r="C3192">
        <v>21</v>
      </c>
      <c r="D3192">
        <v>22</v>
      </c>
      <c r="E3192">
        <v>11</v>
      </c>
      <c r="F3192">
        <v>7</v>
      </c>
      <c r="G3192" s="14" t="s">
        <v>24</v>
      </c>
      <c r="H3192" s="14" t="s">
        <v>28</v>
      </c>
      <c r="I3192">
        <v>20</v>
      </c>
      <c r="J3192">
        <v>0</v>
      </c>
      <c r="K3192">
        <v>31</v>
      </c>
      <c r="L3192" s="14" t="s">
        <v>24</v>
      </c>
      <c r="M3192" s="14" t="s">
        <v>24</v>
      </c>
      <c r="N3192" s="14" t="s">
        <v>24</v>
      </c>
      <c r="O3192" s="14" t="s">
        <v>24</v>
      </c>
      <c r="P3192" s="14" t="s">
        <v>24</v>
      </c>
      <c r="Q3192" s="14" t="s">
        <v>24</v>
      </c>
      <c r="R3192">
        <v>23</v>
      </c>
      <c r="S3192" s="14">
        <f>VLOOKUP($B3192,'races'!$A:$G,2,0)</f>
        <v>2000</v>
      </c>
      <c r="T3192" s="14">
        <f>VLOOKUP($B3192,'races'!$A:$G,3,0)</f>
        <v>12</v>
      </c>
      <c r="U3192" s="14">
        <f>VLOOKUP($B3192,'races'!$A:$G,4,0)</f>
        <v>11</v>
      </c>
      <c r="V3192" s="14" t="str">
        <f>VLOOKUP($B3192,'races'!$A:$G,5,0)</f>
        <v>Hungarian Grand Prix</v>
      </c>
      <c r="W3192" s="14">
        <f>VLOOKUP($B3192,'races'!$A:$G,6,0)</f>
        <v>36751</v>
      </c>
      <c r="X3192" s="14" t="str">
        <f>VLOOKUP($U3192,'circuits'!$A:$I,3,0)</f>
        <v>Hungaroring</v>
      </c>
      <c r="Y3192" s="14" t="str">
        <f>VLOOKUP($U3192,'circuits'!$A:$I,4,0)</f>
        <v>Budapest</v>
      </c>
      <c r="Z3192" s="14" t="str">
        <f>VLOOKUP($U3192,'circuits'!$A:$I,5,0)</f>
        <v>Hungary</v>
      </c>
      <c r="AA3192" s="14" t="str">
        <f>VLOOKUP($U3192,'circuits'!$A:$I,6,0)</f>
        <v>47.5789</v>
      </c>
      <c r="AB3192" s="14" t="str">
        <f>VLOOKUP($U3192,'circuits'!$A:$I,7,0)</f>
        <v>19.2486</v>
      </c>
      <c r="AC3192" s="14" t="str">
        <f>VLOOKUP($C3192,driver!$A:$H,4,0)</f>
        <v>FIS</v>
      </c>
      <c r="AD3192" s="14" t="str">
        <f>VLOOKUP($C3192,driver!$A:$H,5,0)</f>
        <v>Giancarlo</v>
      </c>
      <c r="AE3192" s="14" t="str">
        <f>VLOOKUP($C3192,driver!$A:$H,6,0)</f>
        <v>Fisichella</v>
      </c>
      <c r="AF3192" s="14" t="str">
        <f t="shared" si="49"/>
        <v>Fisichella Giancarlo</v>
      </c>
      <c r="AG3192" s="14">
        <f>VLOOKUP($C3192,driver!$A:$H,7,0)</f>
        <v>26678</v>
      </c>
      <c r="AH3192" s="14" t="str">
        <f>VLOOKUP($C3192,driver!$A:$H,8,0)</f>
        <v>Italian</v>
      </c>
      <c r="AI3192" s="14" t="str">
        <f>VLOOKUP($D3192,'constructors'!$A:$D,3,0)</f>
        <v>Benetton</v>
      </c>
      <c r="AJ3192" s="14" t="str">
        <f>VLOOKUP($D3192,'constructors'!$A:$D,4,0)</f>
        <v>Italian</v>
      </c>
      <c r="AK3192" s="14" t="str">
        <f>VLOOKUP(R3192,status!A:B,2,0)</f>
        <v>Brakes</v>
      </c>
      <c r="AL3192" s="14" t="str">
        <f>IFERROR(VLOOKUP(1*H3192,positiongroups!A:B,2,0),VLOOKUP(H3192,positiongroups!A:B,2,0))</f>
        <v>DNF</v>
      </c>
    </row>
    <row r="3193" spans="1:38" x14ac:dyDescent="0.25">
      <c r="A3193">
        <v>3192</v>
      </c>
      <c r="B3193">
        <v>169</v>
      </c>
      <c r="C3193">
        <v>2</v>
      </c>
      <c r="D3193">
        <v>20</v>
      </c>
      <c r="E3193">
        <v>15</v>
      </c>
      <c r="F3193">
        <v>19</v>
      </c>
      <c r="G3193" s="14" t="s">
        <v>24</v>
      </c>
      <c r="H3193" s="14" t="s">
        <v>28</v>
      </c>
      <c r="I3193">
        <v>21</v>
      </c>
      <c r="J3193">
        <v>0</v>
      </c>
      <c r="K3193">
        <v>22</v>
      </c>
      <c r="L3193" s="14" t="s">
        <v>24</v>
      </c>
      <c r="M3193" s="14" t="s">
        <v>24</v>
      </c>
      <c r="N3193" s="14" t="s">
        <v>24</v>
      </c>
      <c r="O3193" s="14" t="s">
        <v>24</v>
      </c>
      <c r="P3193" s="14" t="s">
        <v>24</v>
      </c>
      <c r="Q3193" s="14" t="s">
        <v>24</v>
      </c>
      <c r="R3193">
        <v>10</v>
      </c>
      <c r="S3193" s="14">
        <f>VLOOKUP($B3193,'races'!$A:$G,2,0)</f>
        <v>2000</v>
      </c>
      <c r="T3193" s="14">
        <f>VLOOKUP($B3193,'races'!$A:$G,3,0)</f>
        <v>12</v>
      </c>
      <c r="U3193" s="14">
        <f>VLOOKUP($B3193,'races'!$A:$G,4,0)</f>
        <v>11</v>
      </c>
      <c r="V3193" s="14" t="str">
        <f>VLOOKUP($B3193,'races'!$A:$G,5,0)</f>
        <v>Hungarian Grand Prix</v>
      </c>
      <c r="W3193" s="14">
        <f>VLOOKUP($B3193,'races'!$A:$G,6,0)</f>
        <v>36751</v>
      </c>
      <c r="X3193" s="14" t="str">
        <f>VLOOKUP($U3193,'circuits'!$A:$I,3,0)</f>
        <v>Hungaroring</v>
      </c>
      <c r="Y3193" s="14" t="str">
        <f>VLOOKUP($U3193,'circuits'!$A:$I,4,0)</f>
        <v>Budapest</v>
      </c>
      <c r="Z3193" s="14" t="str">
        <f>VLOOKUP($U3193,'circuits'!$A:$I,5,0)</f>
        <v>Hungary</v>
      </c>
      <c r="AA3193" s="14" t="str">
        <f>VLOOKUP($U3193,'circuits'!$A:$I,6,0)</f>
        <v>47.5789</v>
      </c>
      <c r="AB3193" s="14" t="str">
        <f>VLOOKUP($U3193,'circuits'!$A:$I,7,0)</f>
        <v>19.2486</v>
      </c>
      <c r="AC3193" s="14" t="str">
        <f>VLOOKUP($C3193,driver!$A:$H,4,0)</f>
        <v>HEI</v>
      </c>
      <c r="AD3193" s="14" t="str">
        <f>VLOOKUP($C3193,driver!$A:$H,5,0)</f>
        <v>Nick</v>
      </c>
      <c r="AE3193" s="14" t="str">
        <f>VLOOKUP($C3193,driver!$A:$H,6,0)</f>
        <v>Heidfeld</v>
      </c>
      <c r="AF3193" s="14" t="str">
        <f t="shared" si="49"/>
        <v>Heidfeld Nick</v>
      </c>
      <c r="AG3193" s="14">
        <f>VLOOKUP($C3193,driver!$A:$H,7,0)</f>
        <v>28255</v>
      </c>
      <c r="AH3193" s="14" t="str">
        <f>VLOOKUP($C3193,driver!$A:$H,8,0)</f>
        <v>German</v>
      </c>
      <c r="AI3193" s="14" t="str">
        <f>VLOOKUP($D3193,'constructors'!$A:$D,3,0)</f>
        <v>Prost</v>
      </c>
      <c r="AJ3193" s="14" t="str">
        <f>VLOOKUP($D3193,'constructors'!$A:$D,4,0)</f>
        <v>French</v>
      </c>
      <c r="AK3193" s="14" t="str">
        <f>VLOOKUP(R3193,status!A:B,2,0)</f>
        <v>Electrical</v>
      </c>
      <c r="AL3193" s="14" t="str">
        <f>IFERROR(VLOOKUP(1*H3193,positiongroups!A:B,2,0),VLOOKUP(H3193,positiongroups!A:B,2,0))</f>
        <v>DNF</v>
      </c>
    </row>
    <row r="3194" spans="1:38" x14ac:dyDescent="0.25">
      <c r="A3194">
        <v>3193</v>
      </c>
      <c r="B3194">
        <v>169</v>
      </c>
      <c r="C3194">
        <v>55</v>
      </c>
      <c r="D3194">
        <v>20</v>
      </c>
      <c r="E3194">
        <v>14</v>
      </c>
      <c r="F3194">
        <v>14</v>
      </c>
      <c r="G3194" s="14" t="s">
        <v>24</v>
      </c>
      <c r="H3194" s="14" t="s">
        <v>28</v>
      </c>
      <c r="I3194">
        <v>22</v>
      </c>
      <c r="J3194">
        <v>0</v>
      </c>
      <c r="K3194">
        <v>11</v>
      </c>
      <c r="L3194" s="14" t="s">
        <v>24</v>
      </c>
      <c r="M3194" s="14" t="s">
        <v>24</v>
      </c>
      <c r="N3194" s="14" t="s">
        <v>24</v>
      </c>
      <c r="O3194" s="14" t="s">
        <v>24</v>
      </c>
      <c r="P3194" s="14" t="s">
        <v>24</v>
      </c>
      <c r="Q3194" s="14" t="s">
        <v>24</v>
      </c>
      <c r="R3194">
        <v>22</v>
      </c>
      <c r="S3194" s="14">
        <f>VLOOKUP($B3194,'races'!$A:$G,2,0)</f>
        <v>2000</v>
      </c>
      <c r="T3194" s="14">
        <f>VLOOKUP($B3194,'races'!$A:$G,3,0)</f>
        <v>12</v>
      </c>
      <c r="U3194" s="14">
        <f>VLOOKUP($B3194,'races'!$A:$G,4,0)</f>
        <v>11</v>
      </c>
      <c r="V3194" s="14" t="str">
        <f>VLOOKUP($B3194,'races'!$A:$G,5,0)</f>
        <v>Hungarian Grand Prix</v>
      </c>
      <c r="W3194" s="14">
        <f>VLOOKUP($B3194,'races'!$A:$G,6,0)</f>
        <v>36751</v>
      </c>
      <c r="X3194" s="14" t="str">
        <f>VLOOKUP($U3194,'circuits'!$A:$I,3,0)</f>
        <v>Hungaroring</v>
      </c>
      <c r="Y3194" s="14" t="str">
        <f>VLOOKUP($U3194,'circuits'!$A:$I,4,0)</f>
        <v>Budapest</v>
      </c>
      <c r="Z3194" s="14" t="str">
        <f>VLOOKUP($U3194,'circuits'!$A:$I,5,0)</f>
        <v>Hungary</v>
      </c>
      <c r="AA3194" s="14" t="str">
        <f>VLOOKUP($U3194,'circuits'!$A:$I,6,0)</f>
        <v>47.5789</v>
      </c>
      <c r="AB3194" s="14" t="str">
        <f>VLOOKUP($U3194,'circuits'!$A:$I,7,0)</f>
        <v>19.2486</v>
      </c>
      <c r="AC3194" s="14" t="str">
        <f>VLOOKUP($C3194,driver!$A:$H,4,0)</f>
        <v>\N</v>
      </c>
      <c r="AD3194" s="14" t="str">
        <f>VLOOKUP($C3194,driver!$A:$H,5,0)</f>
        <v>Jean</v>
      </c>
      <c r="AE3194" s="14" t="str">
        <f>VLOOKUP($C3194,driver!$A:$H,6,0)</f>
        <v>Alesi</v>
      </c>
      <c r="AF3194" s="14" t="str">
        <f t="shared" si="49"/>
        <v>Alesi Jean</v>
      </c>
      <c r="AG3194" s="14">
        <f>VLOOKUP($C3194,driver!$A:$H,7,0)</f>
        <v>23539</v>
      </c>
      <c r="AH3194" s="14" t="str">
        <f>VLOOKUP($C3194,driver!$A:$H,8,0)</f>
        <v>French</v>
      </c>
      <c r="AI3194" s="14" t="str">
        <f>VLOOKUP($D3194,'constructors'!$A:$D,3,0)</f>
        <v>Prost</v>
      </c>
      <c r="AJ3194" s="14" t="str">
        <f>VLOOKUP($D3194,'constructors'!$A:$D,4,0)</f>
        <v>French</v>
      </c>
      <c r="AK3194" s="14" t="str">
        <f>VLOOKUP(R3194,status!A:B,2,0)</f>
        <v>Suspension</v>
      </c>
      <c r="AL3194" s="14" t="str">
        <f>IFERROR(VLOOKUP(1*H3194,positiongroups!A:B,2,0),VLOOKUP(H3194,positiongroups!A:B,2,0))</f>
        <v>DNF</v>
      </c>
    </row>
    <row r="3195" spans="1:38" x14ac:dyDescent="0.25">
      <c r="A3195">
        <v>3194</v>
      </c>
      <c r="B3195">
        <v>170</v>
      </c>
      <c r="C3195">
        <v>57</v>
      </c>
      <c r="D3195">
        <v>1</v>
      </c>
      <c r="E3195">
        <v>1</v>
      </c>
      <c r="F3195">
        <v>1</v>
      </c>
      <c r="G3195" s="14" t="s">
        <v>15097</v>
      </c>
      <c r="H3195" s="14" t="s">
        <v>15097</v>
      </c>
      <c r="I3195">
        <v>1</v>
      </c>
      <c r="J3195">
        <v>10</v>
      </c>
      <c r="K3195">
        <v>44</v>
      </c>
      <c r="L3195" s="14" t="s">
        <v>2163</v>
      </c>
      <c r="M3195" s="14" t="s">
        <v>18746</v>
      </c>
      <c r="N3195" s="14" t="s">
        <v>24</v>
      </c>
      <c r="O3195" s="14" t="s">
        <v>24</v>
      </c>
      <c r="P3195" s="14" t="s">
        <v>24</v>
      </c>
      <c r="Q3195" s="14" t="s">
        <v>24</v>
      </c>
      <c r="R3195">
        <v>1</v>
      </c>
      <c r="S3195" s="14">
        <f>VLOOKUP($B3195,'races'!$A:$G,2,0)</f>
        <v>2000</v>
      </c>
      <c r="T3195" s="14">
        <f>VLOOKUP($B3195,'races'!$A:$G,3,0)</f>
        <v>13</v>
      </c>
      <c r="U3195" s="14">
        <f>VLOOKUP($B3195,'races'!$A:$G,4,0)</f>
        <v>13</v>
      </c>
      <c r="V3195" s="14" t="str">
        <f>VLOOKUP($B3195,'races'!$A:$G,5,0)</f>
        <v>Belgian Grand Prix</v>
      </c>
      <c r="W3195" s="14">
        <f>VLOOKUP($B3195,'races'!$A:$G,6,0)</f>
        <v>36765</v>
      </c>
      <c r="X3195" s="14" t="str">
        <f>VLOOKUP($U3195,'circuits'!$A:$I,3,0)</f>
        <v>Circuit de Spa-Francorchamps</v>
      </c>
      <c r="Y3195" s="14" t="str">
        <f>VLOOKUP($U3195,'circuits'!$A:$I,4,0)</f>
        <v>Spa</v>
      </c>
      <c r="Z3195" s="14" t="str">
        <f>VLOOKUP($U3195,'circuits'!$A:$I,5,0)</f>
        <v>Belgium</v>
      </c>
      <c r="AA3195" s="14" t="str">
        <f>VLOOKUP($U3195,'circuits'!$A:$I,6,0)</f>
        <v>50.4372</v>
      </c>
      <c r="AB3195" s="14" t="str">
        <f>VLOOKUP($U3195,'circuits'!$A:$I,7,0)</f>
        <v>5.97139</v>
      </c>
      <c r="AC3195" s="14" t="str">
        <f>VLOOKUP($C3195,driver!$A:$H,4,0)</f>
        <v>\N</v>
      </c>
      <c r="AD3195" s="14" t="str">
        <f>VLOOKUP($C3195,driver!$A:$H,5,0)</f>
        <v>Mika</v>
      </c>
      <c r="AE3195" s="14" t="str">
        <f>VLOOKUP($C3195,driver!$A:$H,6,0)</f>
        <v>Häkkinen</v>
      </c>
      <c r="AF3195" s="14" t="str">
        <f t="shared" si="49"/>
        <v>Häkkinen Mika</v>
      </c>
      <c r="AG3195" s="14">
        <f>VLOOKUP($C3195,driver!$A:$H,7,0)</f>
        <v>25109</v>
      </c>
      <c r="AH3195" s="14" t="str">
        <f>VLOOKUP($C3195,driver!$A:$H,8,0)</f>
        <v>Finnish</v>
      </c>
      <c r="AI3195" s="14" t="str">
        <f>VLOOKUP($D3195,'constructors'!$A:$D,3,0)</f>
        <v>McLaren</v>
      </c>
      <c r="AJ3195" s="14" t="str">
        <f>VLOOKUP($D3195,'constructors'!$A:$D,4,0)</f>
        <v>British</v>
      </c>
      <c r="AK3195" s="14" t="str">
        <f>VLOOKUP(R3195,status!A:B,2,0)</f>
        <v>Finished</v>
      </c>
      <c r="AL3195" s="14" t="str">
        <f>IFERROR(VLOOKUP(1*H3195,positiongroups!A:B,2,0),VLOOKUP(H3195,positiongroups!A:B,2,0))</f>
        <v>1-Win</v>
      </c>
    </row>
    <row r="3196" spans="1:38" x14ac:dyDescent="0.25">
      <c r="A3196">
        <v>3195</v>
      </c>
      <c r="B3196">
        <v>170</v>
      </c>
      <c r="C3196">
        <v>30</v>
      </c>
      <c r="D3196">
        <v>6</v>
      </c>
      <c r="E3196">
        <v>3</v>
      </c>
      <c r="F3196">
        <v>4</v>
      </c>
      <c r="G3196" s="14" t="s">
        <v>14897</v>
      </c>
      <c r="H3196" s="14" t="s">
        <v>14897</v>
      </c>
      <c r="I3196">
        <v>2</v>
      </c>
      <c r="J3196">
        <v>6</v>
      </c>
      <c r="K3196">
        <v>44</v>
      </c>
      <c r="L3196" s="14" t="s">
        <v>18413</v>
      </c>
      <c r="M3196" s="14" t="s">
        <v>18747</v>
      </c>
      <c r="N3196" s="14" t="s">
        <v>24</v>
      </c>
      <c r="O3196" s="14" t="s">
        <v>24</v>
      </c>
      <c r="P3196" s="14" t="s">
        <v>24</v>
      </c>
      <c r="Q3196" s="14" t="s">
        <v>24</v>
      </c>
      <c r="R3196">
        <v>1</v>
      </c>
      <c r="S3196" s="14">
        <f>VLOOKUP($B3196,'races'!$A:$G,2,0)</f>
        <v>2000</v>
      </c>
      <c r="T3196" s="14">
        <f>VLOOKUP($B3196,'races'!$A:$G,3,0)</f>
        <v>13</v>
      </c>
      <c r="U3196" s="14">
        <f>VLOOKUP($B3196,'races'!$A:$G,4,0)</f>
        <v>13</v>
      </c>
      <c r="V3196" s="14" t="str">
        <f>VLOOKUP($B3196,'races'!$A:$G,5,0)</f>
        <v>Belgian Grand Prix</v>
      </c>
      <c r="W3196" s="14">
        <f>VLOOKUP($B3196,'races'!$A:$G,6,0)</f>
        <v>36765</v>
      </c>
      <c r="X3196" s="14" t="str">
        <f>VLOOKUP($U3196,'circuits'!$A:$I,3,0)</f>
        <v>Circuit de Spa-Francorchamps</v>
      </c>
      <c r="Y3196" s="14" t="str">
        <f>VLOOKUP($U3196,'circuits'!$A:$I,4,0)</f>
        <v>Spa</v>
      </c>
      <c r="Z3196" s="14" t="str">
        <f>VLOOKUP($U3196,'circuits'!$A:$I,5,0)</f>
        <v>Belgium</v>
      </c>
      <c r="AA3196" s="14" t="str">
        <f>VLOOKUP($U3196,'circuits'!$A:$I,6,0)</f>
        <v>50.4372</v>
      </c>
      <c r="AB3196" s="14" t="str">
        <f>VLOOKUP($U3196,'circuits'!$A:$I,7,0)</f>
        <v>5.97139</v>
      </c>
      <c r="AC3196" s="14" t="str">
        <f>VLOOKUP($C3196,driver!$A:$H,4,0)</f>
        <v>MSC</v>
      </c>
      <c r="AD3196" s="14" t="str">
        <f>VLOOKUP($C3196,driver!$A:$H,5,0)</f>
        <v>Michael</v>
      </c>
      <c r="AE3196" s="14" t="str">
        <f>VLOOKUP($C3196,driver!$A:$H,6,0)</f>
        <v>Schumacher</v>
      </c>
      <c r="AF3196" s="14" t="str">
        <f t="shared" si="49"/>
        <v>Schumacher Michael</v>
      </c>
      <c r="AG3196" s="14">
        <f>VLOOKUP($C3196,driver!$A:$H,7,0)</f>
        <v>25206</v>
      </c>
      <c r="AH3196" s="14" t="str">
        <f>VLOOKUP($C3196,driver!$A:$H,8,0)</f>
        <v>German</v>
      </c>
      <c r="AI3196" s="14" t="str">
        <f>VLOOKUP($D3196,'constructors'!$A:$D,3,0)</f>
        <v>Ferrari</v>
      </c>
      <c r="AJ3196" s="14" t="str">
        <f>VLOOKUP($D3196,'constructors'!$A:$D,4,0)</f>
        <v>Italian</v>
      </c>
      <c r="AK3196" s="14" t="str">
        <f>VLOOKUP(R3196,status!A:B,2,0)</f>
        <v>Finished</v>
      </c>
      <c r="AL3196" s="14" t="str">
        <f>IFERROR(VLOOKUP(1*H3196,positiongroups!A:B,2,0),VLOOKUP(H3196,positiongroups!A:B,2,0))</f>
        <v>2-3</v>
      </c>
    </row>
    <row r="3197" spans="1:38" x14ac:dyDescent="0.25">
      <c r="A3197">
        <v>3196</v>
      </c>
      <c r="B3197">
        <v>170</v>
      </c>
      <c r="C3197">
        <v>23</v>
      </c>
      <c r="D3197">
        <v>3</v>
      </c>
      <c r="E3197">
        <v>9</v>
      </c>
      <c r="F3197">
        <v>6</v>
      </c>
      <c r="G3197" s="14" t="s">
        <v>14877</v>
      </c>
      <c r="H3197" s="14" t="s">
        <v>14877</v>
      </c>
      <c r="I3197">
        <v>3</v>
      </c>
      <c r="J3197">
        <v>4</v>
      </c>
      <c r="K3197">
        <v>44</v>
      </c>
      <c r="L3197" s="14" t="s">
        <v>18748</v>
      </c>
      <c r="M3197" s="14" t="s">
        <v>18749</v>
      </c>
      <c r="N3197" s="14" t="s">
        <v>24</v>
      </c>
      <c r="O3197" s="14" t="s">
        <v>24</v>
      </c>
      <c r="P3197" s="14" t="s">
        <v>24</v>
      </c>
      <c r="Q3197" s="14" t="s">
        <v>24</v>
      </c>
      <c r="R3197">
        <v>1</v>
      </c>
      <c r="S3197" s="14">
        <f>VLOOKUP($B3197,'races'!$A:$G,2,0)</f>
        <v>2000</v>
      </c>
      <c r="T3197" s="14">
        <f>VLOOKUP($B3197,'races'!$A:$G,3,0)</f>
        <v>13</v>
      </c>
      <c r="U3197" s="14">
        <f>VLOOKUP($B3197,'races'!$A:$G,4,0)</f>
        <v>13</v>
      </c>
      <c r="V3197" s="14" t="str">
        <f>VLOOKUP($B3197,'races'!$A:$G,5,0)</f>
        <v>Belgian Grand Prix</v>
      </c>
      <c r="W3197" s="14">
        <f>VLOOKUP($B3197,'races'!$A:$G,6,0)</f>
        <v>36765</v>
      </c>
      <c r="X3197" s="14" t="str">
        <f>VLOOKUP($U3197,'circuits'!$A:$I,3,0)</f>
        <v>Circuit de Spa-Francorchamps</v>
      </c>
      <c r="Y3197" s="14" t="str">
        <f>VLOOKUP($U3197,'circuits'!$A:$I,4,0)</f>
        <v>Spa</v>
      </c>
      <c r="Z3197" s="14" t="str">
        <f>VLOOKUP($U3197,'circuits'!$A:$I,5,0)</f>
        <v>Belgium</v>
      </c>
      <c r="AA3197" s="14" t="str">
        <f>VLOOKUP($U3197,'circuits'!$A:$I,6,0)</f>
        <v>50.4372</v>
      </c>
      <c r="AB3197" s="14" t="str">
        <f>VLOOKUP($U3197,'circuits'!$A:$I,7,0)</f>
        <v>5.97139</v>
      </c>
      <c r="AC3197" s="14" t="str">
        <f>VLOOKUP($C3197,driver!$A:$H,4,0)</f>
        <v>SCH</v>
      </c>
      <c r="AD3197" s="14" t="str">
        <f>VLOOKUP($C3197,driver!$A:$H,5,0)</f>
        <v>Ralf</v>
      </c>
      <c r="AE3197" s="14" t="str">
        <f>VLOOKUP($C3197,driver!$A:$H,6,0)</f>
        <v>Schumacher</v>
      </c>
      <c r="AF3197" s="14" t="str">
        <f t="shared" si="49"/>
        <v>Schumacher Ralf</v>
      </c>
      <c r="AG3197" s="14">
        <f>VLOOKUP($C3197,driver!$A:$H,7,0)</f>
        <v>27575</v>
      </c>
      <c r="AH3197" s="14" t="str">
        <f>VLOOKUP($C3197,driver!$A:$H,8,0)</f>
        <v>German</v>
      </c>
      <c r="AI3197" s="14" t="str">
        <f>VLOOKUP($D3197,'constructors'!$A:$D,3,0)</f>
        <v>Williams</v>
      </c>
      <c r="AJ3197" s="14" t="str">
        <f>VLOOKUP($D3197,'constructors'!$A:$D,4,0)</f>
        <v>British</v>
      </c>
      <c r="AK3197" s="14" t="str">
        <f>VLOOKUP(R3197,status!A:B,2,0)</f>
        <v>Finished</v>
      </c>
      <c r="AL3197" s="14" t="str">
        <f>IFERROR(VLOOKUP(1*H3197,positiongroups!A:B,2,0),VLOOKUP(H3197,positiongroups!A:B,2,0))</f>
        <v>2-3</v>
      </c>
    </row>
    <row r="3198" spans="1:38" x14ac:dyDescent="0.25">
      <c r="A3198">
        <v>3197</v>
      </c>
      <c r="B3198">
        <v>170</v>
      </c>
      <c r="C3198">
        <v>14</v>
      </c>
      <c r="D3198">
        <v>1</v>
      </c>
      <c r="E3198">
        <v>2</v>
      </c>
      <c r="F3198">
        <v>5</v>
      </c>
      <c r="G3198" s="14" t="s">
        <v>14880</v>
      </c>
      <c r="H3198" s="14" t="s">
        <v>14880</v>
      </c>
      <c r="I3198">
        <v>4</v>
      </c>
      <c r="J3198">
        <v>3</v>
      </c>
      <c r="K3198">
        <v>44</v>
      </c>
      <c r="L3198" s="14" t="s">
        <v>18750</v>
      </c>
      <c r="M3198" s="14" t="s">
        <v>18751</v>
      </c>
      <c r="N3198" s="14" t="s">
        <v>24</v>
      </c>
      <c r="O3198" s="14" t="s">
        <v>24</v>
      </c>
      <c r="P3198" s="14" t="s">
        <v>24</v>
      </c>
      <c r="Q3198" s="14" t="s">
        <v>24</v>
      </c>
      <c r="R3198">
        <v>1</v>
      </c>
      <c r="S3198" s="14">
        <f>VLOOKUP($B3198,'races'!$A:$G,2,0)</f>
        <v>2000</v>
      </c>
      <c r="T3198" s="14">
        <f>VLOOKUP($B3198,'races'!$A:$G,3,0)</f>
        <v>13</v>
      </c>
      <c r="U3198" s="14">
        <f>VLOOKUP($B3198,'races'!$A:$G,4,0)</f>
        <v>13</v>
      </c>
      <c r="V3198" s="14" t="str">
        <f>VLOOKUP($B3198,'races'!$A:$G,5,0)</f>
        <v>Belgian Grand Prix</v>
      </c>
      <c r="W3198" s="14">
        <f>VLOOKUP($B3198,'races'!$A:$G,6,0)</f>
        <v>36765</v>
      </c>
      <c r="X3198" s="14" t="str">
        <f>VLOOKUP($U3198,'circuits'!$A:$I,3,0)</f>
        <v>Circuit de Spa-Francorchamps</v>
      </c>
      <c r="Y3198" s="14" t="str">
        <f>VLOOKUP($U3198,'circuits'!$A:$I,4,0)</f>
        <v>Spa</v>
      </c>
      <c r="Z3198" s="14" t="str">
        <f>VLOOKUP($U3198,'circuits'!$A:$I,5,0)</f>
        <v>Belgium</v>
      </c>
      <c r="AA3198" s="14" t="str">
        <f>VLOOKUP($U3198,'circuits'!$A:$I,6,0)</f>
        <v>50.4372</v>
      </c>
      <c r="AB3198" s="14" t="str">
        <f>VLOOKUP($U3198,'circuits'!$A:$I,7,0)</f>
        <v>5.97139</v>
      </c>
      <c r="AC3198" s="14" t="str">
        <f>VLOOKUP($C3198,driver!$A:$H,4,0)</f>
        <v>COU</v>
      </c>
      <c r="AD3198" s="14" t="str">
        <f>VLOOKUP($C3198,driver!$A:$H,5,0)</f>
        <v>David</v>
      </c>
      <c r="AE3198" s="14" t="str">
        <f>VLOOKUP($C3198,driver!$A:$H,6,0)</f>
        <v>Coulthard</v>
      </c>
      <c r="AF3198" s="14" t="str">
        <f t="shared" si="49"/>
        <v>Coulthard David</v>
      </c>
      <c r="AG3198" s="14">
        <f>VLOOKUP($C3198,driver!$A:$H,7,0)</f>
        <v>26019</v>
      </c>
      <c r="AH3198" s="14" t="str">
        <f>VLOOKUP($C3198,driver!$A:$H,8,0)</f>
        <v>British</v>
      </c>
      <c r="AI3198" s="14" t="str">
        <f>VLOOKUP($D3198,'constructors'!$A:$D,3,0)</f>
        <v>McLaren</v>
      </c>
      <c r="AJ3198" s="14" t="str">
        <f>VLOOKUP($D3198,'constructors'!$A:$D,4,0)</f>
        <v>British</v>
      </c>
      <c r="AK3198" s="14" t="str">
        <f>VLOOKUP(R3198,status!A:B,2,0)</f>
        <v>Finished</v>
      </c>
      <c r="AL3198" s="14" t="str">
        <f>IFERROR(VLOOKUP(1*H3198,positiongroups!A:B,2,0),VLOOKUP(H3198,positiongroups!A:B,2,0))</f>
        <v>4-5</v>
      </c>
    </row>
    <row r="3199" spans="1:38" x14ac:dyDescent="0.25">
      <c r="A3199">
        <v>3198</v>
      </c>
      <c r="B3199">
        <v>170</v>
      </c>
      <c r="C3199">
        <v>18</v>
      </c>
      <c r="D3199">
        <v>3</v>
      </c>
      <c r="E3199">
        <v>10</v>
      </c>
      <c r="F3199">
        <v>3</v>
      </c>
      <c r="G3199" s="14" t="s">
        <v>14827</v>
      </c>
      <c r="H3199" s="14" t="s">
        <v>14827</v>
      </c>
      <c r="I3199">
        <v>5</v>
      </c>
      <c r="J3199">
        <v>2</v>
      </c>
      <c r="K3199">
        <v>44</v>
      </c>
      <c r="L3199" s="14" t="s">
        <v>18752</v>
      </c>
      <c r="M3199" s="14" t="s">
        <v>18753</v>
      </c>
      <c r="N3199" s="14" t="s">
        <v>24</v>
      </c>
      <c r="O3199" s="14" t="s">
        <v>24</v>
      </c>
      <c r="P3199" s="14" t="s">
        <v>24</v>
      </c>
      <c r="Q3199" s="14" t="s">
        <v>24</v>
      </c>
      <c r="R3199">
        <v>1</v>
      </c>
      <c r="S3199" s="14">
        <f>VLOOKUP($B3199,'races'!$A:$G,2,0)</f>
        <v>2000</v>
      </c>
      <c r="T3199" s="14">
        <f>VLOOKUP($B3199,'races'!$A:$G,3,0)</f>
        <v>13</v>
      </c>
      <c r="U3199" s="14">
        <f>VLOOKUP($B3199,'races'!$A:$G,4,0)</f>
        <v>13</v>
      </c>
      <c r="V3199" s="14" t="str">
        <f>VLOOKUP($B3199,'races'!$A:$G,5,0)</f>
        <v>Belgian Grand Prix</v>
      </c>
      <c r="W3199" s="14">
        <f>VLOOKUP($B3199,'races'!$A:$G,6,0)</f>
        <v>36765</v>
      </c>
      <c r="X3199" s="14" t="str">
        <f>VLOOKUP($U3199,'circuits'!$A:$I,3,0)</f>
        <v>Circuit de Spa-Francorchamps</v>
      </c>
      <c r="Y3199" s="14" t="str">
        <f>VLOOKUP($U3199,'circuits'!$A:$I,4,0)</f>
        <v>Spa</v>
      </c>
      <c r="Z3199" s="14" t="str">
        <f>VLOOKUP($U3199,'circuits'!$A:$I,5,0)</f>
        <v>Belgium</v>
      </c>
      <c r="AA3199" s="14" t="str">
        <f>VLOOKUP($U3199,'circuits'!$A:$I,6,0)</f>
        <v>50.4372</v>
      </c>
      <c r="AB3199" s="14" t="str">
        <f>VLOOKUP($U3199,'circuits'!$A:$I,7,0)</f>
        <v>5.97139</v>
      </c>
      <c r="AC3199" s="14" t="str">
        <f>VLOOKUP($C3199,driver!$A:$H,4,0)</f>
        <v>BUT</v>
      </c>
      <c r="AD3199" s="14" t="str">
        <f>VLOOKUP($C3199,driver!$A:$H,5,0)</f>
        <v>Jenson</v>
      </c>
      <c r="AE3199" s="14" t="str">
        <f>VLOOKUP($C3199,driver!$A:$H,6,0)</f>
        <v>Button</v>
      </c>
      <c r="AF3199" s="14" t="str">
        <f t="shared" si="49"/>
        <v>Button Jenson</v>
      </c>
      <c r="AG3199" s="14">
        <f>VLOOKUP($C3199,driver!$A:$H,7,0)</f>
        <v>29239</v>
      </c>
      <c r="AH3199" s="14" t="str">
        <f>VLOOKUP($C3199,driver!$A:$H,8,0)</f>
        <v>British</v>
      </c>
      <c r="AI3199" s="14" t="str">
        <f>VLOOKUP($D3199,'constructors'!$A:$D,3,0)</f>
        <v>Williams</v>
      </c>
      <c r="AJ3199" s="14" t="str">
        <f>VLOOKUP($D3199,'constructors'!$A:$D,4,0)</f>
        <v>British</v>
      </c>
      <c r="AK3199" s="14" t="str">
        <f>VLOOKUP(R3199,status!A:B,2,0)</f>
        <v>Finished</v>
      </c>
      <c r="AL3199" s="14" t="str">
        <f>IFERROR(VLOOKUP(1*H3199,positiongroups!A:B,2,0),VLOOKUP(H3199,positiongroups!A:B,2,0))</f>
        <v>4-5</v>
      </c>
    </row>
    <row r="3200" spans="1:38" x14ac:dyDescent="0.25">
      <c r="A3200">
        <v>3199</v>
      </c>
      <c r="B3200">
        <v>170</v>
      </c>
      <c r="C3200">
        <v>49</v>
      </c>
      <c r="D3200">
        <v>17</v>
      </c>
      <c r="E3200">
        <v>5</v>
      </c>
      <c r="F3200">
        <v>8</v>
      </c>
      <c r="G3200" s="14" t="s">
        <v>14818</v>
      </c>
      <c r="H3200" s="14" t="s">
        <v>14818</v>
      </c>
      <c r="I3200">
        <v>6</v>
      </c>
      <c r="J3200">
        <v>1</v>
      </c>
      <c r="K3200">
        <v>44</v>
      </c>
      <c r="L3200" s="14" t="s">
        <v>18754</v>
      </c>
      <c r="M3200" s="14" t="s">
        <v>18755</v>
      </c>
      <c r="N3200" s="14" t="s">
        <v>24</v>
      </c>
      <c r="O3200" s="14" t="s">
        <v>24</v>
      </c>
      <c r="P3200" s="14" t="s">
        <v>24</v>
      </c>
      <c r="Q3200" s="14" t="s">
        <v>24</v>
      </c>
      <c r="R3200">
        <v>1</v>
      </c>
      <c r="S3200" s="14">
        <f>VLOOKUP($B3200,'races'!$A:$G,2,0)</f>
        <v>2000</v>
      </c>
      <c r="T3200" s="14">
        <f>VLOOKUP($B3200,'races'!$A:$G,3,0)</f>
        <v>13</v>
      </c>
      <c r="U3200" s="14">
        <f>VLOOKUP($B3200,'races'!$A:$G,4,0)</f>
        <v>13</v>
      </c>
      <c r="V3200" s="14" t="str">
        <f>VLOOKUP($B3200,'races'!$A:$G,5,0)</f>
        <v>Belgian Grand Prix</v>
      </c>
      <c r="W3200" s="14">
        <f>VLOOKUP($B3200,'races'!$A:$G,6,0)</f>
        <v>36765</v>
      </c>
      <c r="X3200" s="14" t="str">
        <f>VLOOKUP($U3200,'circuits'!$A:$I,3,0)</f>
        <v>Circuit de Spa-Francorchamps</v>
      </c>
      <c r="Y3200" s="14" t="str">
        <f>VLOOKUP($U3200,'circuits'!$A:$I,4,0)</f>
        <v>Spa</v>
      </c>
      <c r="Z3200" s="14" t="str">
        <f>VLOOKUP($U3200,'circuits'!$A:$I,5,0)</f>
        <v>Belgium</v>
      </c>
      <c r="AA3200" s="14" t="str">
        <f>VLOOKUP($U3200,'circuits'!$A:$I,6,0)</f>
        <v>50.4372</v>
      </c>
      <c r="AB3200" s="14" t="str">
        <f>VLOOKUP($U3200,'circuits'!$A:$I,7,0)</f>
        <v>5.97139</v>
      </c>
      <c r="AC3200" s="14" t="str">
        <f>VLOOKUP($C3200,driver!$A:$H,4,0)</f>
        <v>\N</v>
      </c>
      <c r="AD3200" s="14" t="str">
        <f>VLOOKUP($C3200,driver!$A:$H,5,0)</f>
        <v>Heinz-Harald</v>
      </c>
      <c r="AE3200" s="14" t="str">
        <f>VLOOKUP($C3200,driver!$A:$H,6,0)</f>
        <v>Frentzen</v>
      </c>
      <c r="AF3200" s="14" t="str">
        <f t="shared" si="49"/>
        <v>Frentzen Heinz-Harald</v>
      </c>
      <c r="AG3200" s="14">
        <f>VLOOKUP($C3200,driver!$A:$H,7,0)</f>
        <v>24610</v>
      </c>
      <c r="AH3200" s="14" t="str">
        <f>VLOOKUP($C3200,driver!$A:$H,8,0)</f>
        <v>German</v>
      </c>
      <c r="AI3200" s="14" t="str">
        <f>VLOOKUP($D3200,'constructors'!$A:$D,3,0)</f>
        <v>Jordan</v>
      </c>
      <c r="AJ3200" s="14" t="str">
        <f>VLOOKUP($D3200,'constructors'!$A:$D,4,0)</f>
        <v>Irish</v>
      </c>
      <c r="AK3200" s="14" t="str">
        <f>VLOOKUP(R3200,status!A:B,2,0)</f>
        <v>Finished</v>
      </c>
      <c r="AL3200" s="14" t="str">
        <f>IFERROR(VLOOKUP(1*H3200,positiongroups!A:B,2,0),VLOOKUP(H3200,positiongroups!A:B,2,0))</f>
        <v>6-10</v>
      </c>
    </row>
    <row r="3201" spans="1:38" x14ac:dyDescent="0.25">
      <c r="A3201">
        <v>3200</v>
      </c>
      <c r="B3201">
        <v>170</v>
      </c>
      <c r="C3201">
        <v>35</v>
      </c>
      <c r="D3201">
        <v>16</v>
      </c>
      <c r="E3201">
        <v>22</v>
      </c>
      <c r="F3201">
        <v>7</v>
      </c>
      <c r="G3201" s="14" t="s">
        <v>14821</v>
      </c>
      <c r="H3201" s="14" t="s">
        <v>14821</v>
      </c>
      <c r="I3201">
        <v>7</v>
      </c>
      <c r="J3201">
        <v>0</v>
      </c>
      <c r="K3201">
        <v>44</v>
      </c>
      <c r="L3201" s="14" t="s">
        <v>2164</v>
      </c>
      <c r="M3201" s="14" t="s">
        <v>18756</v>
      </c>
      <c r="N3201" s="14" t="s">
        <v>24</v>
      </c>
      <c r="O3201" s="14" t="s">
        <v>24</v>
      </c>
      <c r="P3201" s="14" t="s">
        <v>24</v>
      </c>
      <c r="Q3201" s="14" t="s">
        <v>24</v>
      </c>
      <c r="R3201">
        <v>1</v>
      </c>
      <c r="S3201" s="14">
        <f>VLOOKUP($B3201,'races'!$A:$G,2,0)</f>
        <v>2000</v>
      </c>
      <c r="T3201" s="14">
        <f>VLOOKUP($B3201,'races'!$A:$G,3,0)</f>
        <v>13</v>
      </c>
      <c r="U3201" s="14">
        <f>VLOOKUP($B3201,'races'!$A:$G,4,0)</f>
        <v>13</v>
      </c>
      <c r="V3201" s="14" t="str">
        <f>VLOOKUP($B3201,'races'!$A:$G,5,0)</f>
        <v>Belgian Grand Prix</v>
      </c>
      <c r="W3201" s="14">
        <f>VLOOKUP($B3201,'races'!$A:$G,6,0)</f>
        <v>36765</v>
      </c>
      <c r="X3201" s="14" t="str">
        <f>VLOOKUP($U3201,'circuits'!$A:$I,3,0)</f>
        <v>Circuit de Spa-Francorchamps</v>
      </c>
      <c r="Y3201" s="14" t="str">
        <f>VLOOKUP($U3201,'circuits'!$A:$I,4,0)</f>
        <v>Spa</v>
      </c>
      <c r="Z3201" s="14" t="str">
        <f>VLOOKUP($U3201,'circuits'!$A:$I,5,0)</f>
        <v>Belgium</v>
      </c>
      <c r="AA3201" s="14" t="str">
        <f>VLOOKUP($U3201,'circuits'!$A:$I,6,0)</f>
        <v>50.4372</v>
      </c>
      <c r="AB3201" s="14" t="str">
        <f>VLOOKUP($U3201,'circuits'!$A:$I,7,0)</f>
        <v>5.97139</v>
      </c>
      <c r="AC3201" s="14" t="str">
        <f>VLOOKUP($C3201,driver!$A:$H,4,0)</f>
        <v>VIL</v>
      </c>
      <c r="AD3201" s="14" t="str">
        <f>VLOOKUP($C3201,driver!$A:$H,5,0)</f>
        <v>Jacques</v>
      </c>
      <c r="AE3201" s="14" t="str">
        <f>VLOOKUP($C3201,driver!$A:$H,6,0)</f>
        <v>Villeneuve</v>
      </c>
      <c r="AF3201" s="14" t="str">
        <f t="shared" si="49"/>
        <v>Villeneuve Jacques</v>
      </c>
      <c r="AG3201" s="14">
        <f>VLOOKUP($C3201,driver!$A:$H,7,0)</f>
        <v>26032</v>
      </c>
      <c r="AH3201" s="14" t="str">
        <f>VLOOKUP($C3201,driver!$A:$H,8,0)</f>
        <v>Canadian</v>
      </c>
      <c r="AI3201" s="14" t="str">
        <f>VLOOKUP($D3201,'constructors'!$A:$D,3,0)</f>
        <v>BAR</v>
      </c>
      <c r="AJ3201" s="14" t="str">
        <f>VLOOKUP($D3201,'constructors'!$A:$D,4,0)</f>
        <v>British</v>
      </c>
      <c r="AK3201" s="14" t="str">
        <f>VLOOKUP(R3201,status!A:B,2,0)</f>
        <v>Finished</v>
      </c>
      <c r="AL3201" s="14" t="str">
        <f>IFERROR(VLOOKUP(1*H3201,positiongroups!A:B,2,0),VLOOKUP(H3201,positiongroups!A:B,2,0))</f>
        <v>6-10</v>
      </c>
    </row>
    <row r="3202" spans="1:38" x14ac:dyDescent="0.25">
      <c r="A3202">
        <v>3201</v>
      </c>
      <c r="B3202">
        <v>170</v>
      </c>
      <c r="C3202">
        <v>65</v>
      </c>
      <c r="D3202">
        <v>19</v>
      </c>
      <c r="E3202">
        <v>8</v>
      </c>
      <c r="F3202">
        <v>9</v>
      </c>
      <c r="G3202" s="14" t="s">
        <v>14839</v>
      </c>
      <c r="H3202" s="14" t="s">
        <v>14839</v>
      </c>
      <c r="I3202">
        <v>8</v>
      </c>
      <c r="J3202">
        <v>0</v>
      </c>
      <c r="K3202">
        <v>44</v>
      </c>
      <c r="L3202" s="14" t="s">
        <v>2165</v>
      </c>
      <c r="M3202" s="14" t="s">
        <v>18757</v>
      </c>
      <c r="N3202" s="14" t="s">
        <v>24</v>
      </c>
      <c r="O3202" s="14" t="s">
        <v>24</v>
      </c>
      <c r="P3202" s="14" t="s">
        <v>24</v>
      </c>
      <c r="Q3202" s="14" t="s">
        <v>24</v>
      </c>
      <c r="R3202">
        <v>1</v>
      </c>
      <c r="S3202" s="14">
        <f>VLOOKUP($B3202,'races'!$A:$G,2,0)</f>
        <v>2000</v>
      </c>
      <c r="T3202" s="14">
        <f>VLOOKUP($B3202,'races'!$A:$G,3,0)</f>
        <v>13</v>
      </c>
      <c r="U3202" s="14">
        <f>VLOOKUP($B3202,'races'!$A:$G,4,0)</f>
        <v>13</v>
      </c>
      <c r="V3202" s="14" t="str">
        <f>VLOOKUP($B3202,'races'!$A:$G,5,0)</f>
        <v>Belgian Grand Prix</v>
      </c>
      <c r="W3202" s="14">
        <f>VLOOKUP($B3202,'races'!$A:$G,6,0)</f>
        <v>36765</v>
      </c>
      <c r="X3202" s="14" t="str">
        <f>VLOOKUP($U3202,'circuits'!$A:$I,3,0)</f>
        <v>Circuit de Spa-Francorchamps</v>
      </c>
      <c r="Y3202" s="14" t="str">
        <f>VLOOKUP($U3202,'circuits'!$A:$I,4,0)</f>
        <v>Spa</v>
      </c>
      <c r="Z3202" s="14" t="str">
        <f>VLOOKUP($U3202,'circuits'!$A:$I,5,0)</f>
        <v>Belgium</v>
      </c>
      <c r="AA3202" s="14" t="str">
        <f>VLOOKUP($U3202,'circuits'!$A:$I,6,0)</f>
        <v>50.4372</v>
      </c>
      <c r="AB3202" s="14" t="str">
        <f>VLOOKUP($U3202,'circuits'!$A:$I,7,0)</f>
        <v>5.97139</v>
      </c>
      <c r="AC3202" s="14" t="str">
        <f>VLOOKUP($C3202,driver!$A:$H,4,0)</f>
        <v>\N</v>
      </c>
      <c r="AD3202" s="14" t="str">
        <f>VLOOKUP($C3202,driver!$A:$H,5,0)</f>
        <v>Johnny</v>
      </c>
      <c r="AE3202" s="14" t="str">
        <f>VLOOKUP($C3202,driver!$A:$H,6,0)</f>
        <v>Herbert</v>
      </c>
      <c r="AF3202" s="14" t="str">
        <f t="shared" ref="AF3202:AF3265" si="50">AE3202&amp;" "&amp;AD3202</f>
        <v>Herbert Johnny</v>
      </c>
      <c r="AG3202" s="14">
        <f>VLOOKUP($C3202,driver!$A:$H,7,0)</f>
        <v>23553</v>
      </c>
      <c r="AH3202" s="14" t="str">
        <f>VLOOKUP($C3202,driver!$A:$H,8,0)</f>
        <v>British</v>
      </c>
      <c r="AI3202" s="14" t="str">
        <f>VLOOKUP($D3202,'constructors'!$A:$D,3,0)</f>
        <v>Jaguar</v>
      </c>
      <c r="AJ3202" s="14" t="str">
        <f>VLOOKUP($D3202,'constructors'!$A:$D,4,0)</f>
        <v>British</v>
      </c>
      <c r="AK3202" s="14" t="str">
        <f>VLOOKUP(R3202,status!A:B,2,0)</f>
        <v>Finished</v>
      </c>
      <c r="AL3202" s="14" t="str">
        <f>IFERROR(VLOOKUP(1*H3202,positiongroups!A:B,2,0),VLOOKUP(H3202,positiongroups!A:B,2,0))</f>
        <v>6-10</v>
      </c>
    </row>
    <row r="3203" spans="1:38" x14ac:dyDescent="0.25">
      <c r="A3203">
        <v>3202</v>
      </c>
      <c r="B3203">
        <v>170</v>
      </c>
      <c r="C3203">
        <v>63</v>
      </c>
      <c r="D3203">
        <v>15</v>
      </c>
      <c r="E3203">
        <v>17</v>
      </c>
      <c r="F3203">
        <v>18</v>
      </c>
      <c r="G3203" s="14" t="s">
        <v>14888</v>
      </c>
      <c r="H3203" s="14" t="s">
        <v>14888</v>
      </c>
      <c r="I3203">
        <v>9</v>
      </c>
      <c r="J3203">
        <v>0</v>
      </c>
      <c r="K3203">
        <v>44</v>
      </c>
      <c r="L3203" s="14" t="s">
        <v>2166</v>
      </c>
      <c r="M3203" s="14" t="s">
        <v>18758</v>
      </c>
      <c r="N3203" s="14" t="s">
        <v>24</v>
      </c>
      <c r="O3203" s="14" t="s">
        <v>24</v>
      </c>
      <c r="P3203" s="14" t="s">
        <v>24</v>
      </c>
      <c r="Q3203" s="14" t="s">
        <v>24</v>
      </c>
      <c r="R3203">
        <v>1</v>
      </c>
      <c r="S3203" s="14">
        <f>VLOOKUP($B3203,'races'!$A:$G,2,0)</f>
        <v>2000</v>
      </c>
      <c r="T3203" s="14">
        <f>VLOOKUP($B3203,'races'!$A:$G,3,0)</f>
        <v>13</v>
      </c>
      <c r="U3203" s="14">
        <f>VLOOKUP($B3203,'races'!$A:$G,4,0)</f>
        <v>13</v>
      </c>
      <c r="V3203" s="14" t="str">
        <f>VLOOKUP($B3203,'races'!$A:$G,5,0)</f>
        <v>Belgian Grand Prix</v>
      </c>
      <c r="W3203" s="14">
        <f>VLOOKUP($B3203,'races'!$A:$G,6,0)</f>
        <v>36765</v>
      </c>
      <c r="X3203" s="14" t="str">
        <f>VLOOKUP($U3203,'circuits'!$A:$I,3,0)</f>
        <v>Circuit de Spa-Francorchamps</v>
      </c>
      <c r="Y3203" s="14" t="str">
        <f>VLOOKUP($U3203,'circuits'!$A:$I,4,0)</f>
        <v>Spa</v>
      </c>
      <c r="Z3203" s="14" t="str">
        <f>VLOOKUP($U3203,'circuits'!$A:$I,5,0)</f>
        <v>Belgium</v>
      </c>
      <c r="AA3203" s="14" t="str">
        <f>VLOOKUP($U3203,'circuits'!$A:$I,6,0)</f>
        <v>50.4372</v>
      </c>
      <c r="AB3203" s="14" t="str">
        <f>VLOOKUP($U3203,'circuits'!$A:$I,7,0)</f>
        <v>5.97139</v>
      </c>
      <c r="AC3203" s="14" t="str">
        <f>VLOOKUP($C3203,driver!$A:$H,4,0)</f>
        <v>\N</v>
      </c>
      <c r="AD3203" s="14" t="str">
        <f>VLOOKUP($C3203,driver!$A:$H,5,0)</f>
        <v>Mika</v>
      </c>
      <c r="AE3203" s="14" t="str">
        <f>VLOOKUP($C3203,driver!$A:$H,6,0)</f>
        <v>Salo</v>
      </c>
      <c r="AF3203" s="14" t="str">
        <f t="shared" si="50"/>
        <v>Salo Mika</v>
      </c>
      <c r="AG3203" s="14">
        <f>VLOOKUP($C3203,driver!$A:$H,7,0)</f>
        <v>24441</v>
      </c>
      <c r="AH3203" s="14" t="str">
        <f>VLOOKUP($C3203,driver!$A:$H,8,0)</f>
        <v>Finnish</v>
      </c>
      <c r="AI3203" s="14" t="str">
        <f>VLOOKUP($D3203,'constructors'!$A:$D,3,0)</f>
        <v>Sauber</v>
      </c>
      <c r="AJ3203" s="14" t="str">
        <f>VLOOKUP($D3203,'constructors'!$A:$D,4,0)</f>
        <v>Swiss</v>
      </c>
      <c r="AK3203" s="14" t="str">
        <f>VLOOKUP(R3203,status!A:B,2,0)</f>
        <v>Finished</v>
      </c>
      <c r="AL3203" s="14" t="str">
        <f>IFERROR(VLOOKUP(1*H3203,positiongroups!A:B,2,0),VLOOKUP(H3203,positiongroups!A:B,2,0))</f>
        <v>6-10</v>
      </c>
    </row>
    <row r="3204" spans="1:38" x14ac:dyDescent="0.25">
      <c r="A3204">
        <v>3203</v>
      </c>
      <c r="B3204">
        <v>170</v>
      </c>
      <c r="C3204">
        <v>56</v>
      </c>
      <c r="D3204">
        <v>19</v>
      </c>
      <c r="E3204">
        <v>7</v>
      </c>
      <c r="F3204">
        <v>12</v>
      </c>
      <c r="G3204" s="14" t="s">
        <v>14840</v>
      </c>
      <c r="H3204" s="14" t="s">
        <v>14840</v>
      </c>
      <c r="I3204">
        <v>10</v>
      </c>
      <c r="J3204">
        <v>0</v>
      </c>
      <c r="K3204">
        <v>44</v>
      </c>
      <c r="L3204" s="14" t="s">
        <v>2167</v>
      </c>
      <c r="M3204" s="14" t="s">
        <v>18759</v>
      </c>
      <c r="N3204" s="14" t="s">
        <v>24</v>
      </c>
      <c r="O3204" s="14" t="s">
        <v>24</v>
      </c>
      <c r="P3204" s="14" t="s">
        <v>24</v>
      </c>
      <c r="Q3204" s="14" t="s">
        <v>24</v>
      </c>
      <c r="R3204">
        <v>1</v>
      </c>
      <c r="S3204" s="14">
        <f>VLOOKUP($B3204,'races'!$A:$G,2,0)</f>
        <v>2000</v>
      </c>
      <c r="T3204" s="14">
        <f>VLOOKUP($B3204,'races'!$A:$G,3,0)</f>
        <v>13</v>
      </c>
      <c r="U3204" s="14">
        <f>VLOOKUP($B3204,'races'!$A:$G,4,0)</f>
        <v>13</v>
      </c>
      <c r="V3204" s="14" t="str">
        <f>VLOOKUP($B3204,'races'!$A:$G,5,0)</f>
        <v>Belgian Grand Prix</v>
      </c>
      <c r="W3204" s="14">
        <f>VLOOKUP($B3204,'races'!$A:$G,6,0)</f>
        <v>36765</v>
      </c>
      <c r="X3204" s="14" t="str">
        <f>VLOOKUP($U3204,'circuits'!$A:$I,3,0)</f>
        <v>Circuit de Spa-Francorchamps</v>
      </c>
      <c r="Y3204" s="14" t="str">
        <f>VLOOKUP($U3204,'circuits'!$A:$I,4,0)</f>
        <v>Spa</v>
      </c>
      <c r="Z3204" s="14" t="str">
        <f>VLOOKUP($U3204,'circuits'!$A:$I,5,0)</f>
        <v>Belgium</v>
      </c>
      <c r="AA3204" s="14" t="str">
        <f>VLOOKUP($U3204,'circuits'!$A:$I,6,0)</f>
        <v>50.4372</v>
      </c>
      <c r="AB3204" s="14" t="str">
        <f>VLOOKUP($U3204,'circuits'!$A:$I,7,0)</f>
        <v>5.97139</v>
      </c>
      <c r="AC3204" s="14" t="str">
        <f>VLOOKUP($C3204,driver!$A:$H,4,0)</f>
        <v>\N</v>
      </c>
      <c r="AD3204" s="14" t="str">
        <f>VLOOKUP($C3204,driver!$A:$H,5,0)</f>
        <v>Eddie</v>
      </c>
      <c r="AE3204" s="14" t="str">
        <f>VLOOKUP($C3204,driver!$A:$H,6,0)</f>
        <v>Irvine</v>
      </c>
      <c r="AF3204" s="14" t="str">
        <f t="shared" si="50"/>
        <v>Irvine Eddie</v>
      </c>
      <c r="AG3204" s="14">
        <f>VLOOKUP($C3204,driver!$A:$H,7,0)</f>
        <v>24056</v>
      </c>
      <c r="AH3204" s="14" t="str">
        <f>VLOOKUP($C3204,driver!$A:$H,8,0)</f>
        <v>British</v>
      </c>
      <c r="AI3204" s="14" t="str">
        <f>VLOOKUP($D3204,'constructors'!$A:$D,3,0)</f>
        <v>Jaguar</v>
      </c>
      <c r="AJ3204" s="14" t="str">
        <f>VLOOKUP($D3204,'constructors'!$A:$D,4,0)</f>
        <v>British</v>
      </c>
      <c r="AK3204" s="14" t="str">
        <f>VLOOKUP(R3204,status!A:B,2,0)</f>
        <v>Finished</v>
      </c>
      <c r="AL3204" s="14" t="str">
        <f>IFERROR(VLOOKUP(1*H3204,positiongroups!A:B,2,0),VLOOKUP(H3204,positiongroups!A:B,2,0))</f>
        <v>6-10</v>
      </c>
    </row>
    <row r="3205" spans="1:38" x14ac:dyDescent="0.25">
      <c r="A3205">
        <v>3204</v>
      </c>
      <c r="B3205">
        <v>170</v>
      </c>
      <c r="C3205">
        <v>64</v>
      </c>
      <c r="D3205">
        <v>15</v>
      </c>
      <c r="E3205">
        <v>16</v>
      </c>
      <c r="F3205">
        <v>15</v>
      </c>
      <c r="G3205" s="14" t="s">
        <v>14874</v>
      </c>
      <c r="H3205" s="14" t="s">
        <v>14874</v>
      </c>
      <c r="I3205">
        <v>11</v>
      </c>
      <c r="J3205">
        <v>0</v>
      </c>
      <c r="K3205">
        <v>44</v>
      </c>
      <c r="L3205" s="14" t="s">
        <v>2168</v>
      </c>
      <c r="M3205" s="14" t="s">
        <v>18760</v>
      </c>
      <c r="N3205" s="14" t="s">
        <v>24</v>
      </c>
      <c r="O3205" s="14" t="s">
        <v>24</v>
      </c>
      <c r="P3205" s="14" t="s">
        <v>24</v>
      </c>
      <c r="Q3205" s="14" t="s">
        <v>24</v>
      </c>
      <c r="R3205">
        <v>1</v>
      </c>
      <c r="S3205" s="14">
        <f>VLOOKUP($B3205,'races'!$A:$G,2,0)</f>
        <v>2000</v>
      </c>
      <c r="T3205" s="14">
        <f>VLOOKUP($B3205,'races'!$A:$G,3,0)</f>
        <v>13</v>
      </c>
      <c r="U3205" s="14">
        <f>VLOOKUP($B3205,'races'!$A:$G,4,0)</f>
        <v>13</v>
      </c>
      <c r="V3205" s="14" t="str">
        <f>VLOOKUP($B3205,'races'!$A:$G,5,0)</f>
        <v>Belgian Grand Prix</v>
      </c>
      <c r="W3205" s="14">
        <f>VLOOKUP($B3205,'races'!$A:$G,6,0)</f>
        <v>36765</v>
      </c>
      <c r="X3205" s="14" t="str">
        <f>VLOOKUP($U3205,'circuits'!$A:$I,3,0)</f>
        <v>Circuit de Spa-Francorchamps</v>
      </c>
      <c r="Y3205" s="14" t="str">
        <f>VLOOKUP($U3205,'circuits'!$A:$I,4,0)</f>
        <v>Spa</v>
      </c>
      <c r="Z3205" s="14" t="str">
        <f>VLOOKUP($U3205,'circuits'!$A:$I,5,0)</f>
        <v>Belgium</v>
      </c>
      <c r="AA3205" s="14" t="str">
        <f>VLOOKUP($U3205,'circuits'!$A:$I,6,0)</f>
        <v>50.4372</v>
      </c>
      <c r="AB3205" s="14" t="str">
        <f>VLOOKUP($U3205,'circuits'!$A:$I,7,0)</f>
        <v>5.97139</v>
      </c>
      <c r="AC3205" s="14" t="str">
        <f>VLOOKUP($C3205,driver!$A:$H,4,0)</f>
        <v>\N</v>
      </c>
      <c r="AD3205" s="14" t="str">
        <f>VLOOKUP($C3205,driver!$A:$H,5,0)</f>
        <v>Pedro</v>
      </c>
      <c r="AE3205" s="14" t="str">
        <f>VLOOKUP($C3205,driver!$A:$H,6,0)</f>
        <v>Diniz</v>
      </c>
      <c r="AF3205" s="14" t="str">
        <f t="shared" si="50"/>
        <v>Diniz Pedro</v>
      </c>
      <c r="AG3205" s="14">
        <f>VLOOKUP($C3205,driver!$A:$H,7,0)</f>
        <v>25710</v>
      </c>
      <c r="AH3205" s="14" t="str">
        <f>VLOOKUP($C3205,driver!$A:$H,8,0)</f>
        <v>Brazilian</v>
      </c>
      <c r="AI3205" s="14" t="str">
        <f>VLOOKUP($D3205,'constructors'!$A:$D,3,0)</f>
        <v>Sauber</v>
      </c>
      <c r="AJ3205" s="14" t="str">
        <f>VLOOKUP($D3205,'constructors'!$A:$D,4,0)</f>
        <v>Swiss</v>
      </c>
      <c r="AK3205" s="14" t="str">
        <f>VLOOKUP(R3205,status!A:B,2,0)</f>
        <v>Finished</v>
      </c>
      <c r="AL3205" s="14" t="str">
        <f>IFERROR(VLOOKUP(1*H3205,positiongroups!A:B,2,0),VLOOKUP(H3205,positiongroups!A:B,2,0))</f>
        <v>10-20</v>
      </c>
    </row>
    <row r="3206" spans="1:38" x14ac:dyDescent="0.25">
      <c r="A3206">
        <v>3205</v>
      </c>
      <c r="B3206">
        <v>170</v>
      </c>
      <c r="C3206">
        <v>41</v>
      </c>
      <c r="D3206">
        <v>16</v>
      </c>
      <c r="E3206">
        <v>23</v>
      </c>
      <c r="F3206">
        <v>13</v>
      </c>
      <c r="G3206" s="14" t="s">
        <v>14891</v>
      </c>
      <c r="H3206" s="14" t="s">
        <v>14891</v>
      </c>
      <c r="I3206">
        <v>12</v>
      </c>
      <c r="J3206">
        <v>0</v>
      </c>
      <c r="K3206">
        <v>43</v>
      </c>
      <c r="L3206" s="14" t="s">
        <v>24</v>
      </c>
      <c r="M3206" s="14" t="s">
        <v>24</v>
      </c>
      <c r="N3206" s="14" t="s">
        <v>24</v>
      </c>
      <c r="O3206" s="14" t="s">
        <v>24</v>
      </c>
      <c r="P3206" s="14" t="s">
        <v>24</v>
      </c>
      <c r="Q3206" s="14" t="s">
        <v>24</v>
      </c>
      <c r="R3206">
        <v>11</v>
      </c>
      <c r="S3206" s="14">
        <f>VLOOKUP($B3206,'races'!$A:$G,2,0)</f>
        <v>2000</v>
      </c>
      <c r="T3206" s="14">
        <f>VLOOKUP($B3206,'races'!$A:$G,3,0)</f>
        <v>13</v>
      </c>
      <c r="U3206" s="14">
        <f>VLOOKUP($B3206,'races'!$A:$G,4,0)</f>
        <v>13</v>
      </c>
      <c r="V3206" s="14" t="str">
        <f>VLOOKUP($B3206,'races'!$A:$G,5,0)</f>
        <v>Belgian Grand Prix</v>
      </c>
      <c r="W3206" s="14">
        <f>VLOOKUP($B3206,'races'!$A:$G,6,0)</f>
        <v>36765</v>
      </c>
      <c r="X3206" s="14" t="str">
        <f>VLOOKUP($U3206,'circuits'!$A:$I,3,0)</f>
        <v>Circuit de Spa-Francorchamps</v>
      </c>
      <c r="Y3206" s="14" t="str">
        <f>VLOOKUP($U3206,'circuits'!$A:$I,4,0)</f>
        <v>Spa</v>
      </c>
      <c r="Z3206" s="14" t="str">
        <f>VLOOKUP($U3206,'circuits'!$A:$I,5,0)</f>
        <v>Belgium</v>
      </c>
      <c r="AA3206" s="14" t="str">
        <f>VLOOKUP($U3206,'circuits'!$A:$I,6,0)</f>
        <v>50.4372</v>
      </c>
      <c r="AB3206" s="14" t="str">
        <f>VLOOKUP($U3206,'circuits'!$A:$I,7,0)</f>
        <v>5.97139</v>
      </c>
      <c r="AC3206" s="14" t="str">
        <f>VLOOKUP($C3206,driver!$A:$H,4,0)</f>
        <v>ZON</v>
      </c>
      <c r="AD3206" s="14" t="str">
        <f>VLOOKUP($C3206,driver!$A:$H,5,0)</f>
        <v>Ricardo</v>
      </c>
      <c r="AE3206" s="14" t="str">
        <f>VLOOKUP($C3206,driver!$A:$H,6,0)</f>
        <v>Zonta</v>
      </c>
      <c r="AF3206" s="14" t="str">
        <f t="shared" si="50"/>
        <v>Zonta Ricardo</v>
      </c>
      <c r="AG3206" s="14">
        <f>VLOOKUP($C3206,driver!$A:$H,7,0)</f>
        <v>27842</v>
      </c>
      <c r="AH3206" s="14" t="str">
        <f>VLOOKUP($C3206,driver!$A:$H,8,0)</f>
        <v>Brazilian</v>
      </c>
      <c r="AI3206" s="14" t="str">
        <f>VLOOKUP($D3206,'constructors'!$A:$D,3,0)</f>
        <v>BAR</v>
      </c>
      <c r="AJ3206" s="14" t="str">
        <f>VLOOKUP($D3206,'constructors'!$A:$D,4,0)</f>
        <v>British</v>
      </c>
      <c r="AK3206" s="14" t="str">
        <f>VLOOKUP(R3206,status!A:B,2,0)</f>
        <v>+1 Lap</v>
      </c>
      <c r="AL3206" s="14" t="str">
        <f>IFERROR(VLOOKUP(1*H3206,positiongroups!A:B,2,0),VLOOKUP(H3206,positiongroups!A:B,2,0))</f>
        <v>10-20</v>
      </c>
    </row>
    <row r="3207" spans="1:38" x14ac:dyDescent="0.25">
      <c r="A3207">
        <v>3206</v>
      </c>
      <c r="B3207">
        <v>170</v>
      </c>
      <c r="C3207">
        <v>25</v>
      </c>
      <c r="D3207">
        <v>22</v>
      </c>
      <c r="E3207">
        <v>12</v>
      </c>
      <c r="F3207">
        <v>19</v>
      </c>
      <c r="G3207" s="14" t="s">
        <v>14873</v>
      </c>
      <c r="H3207" s="14" t="s">
        <v>14873</v>
      </c>
      <c r="I3207">
        <v>13</v>
      </c>
      <c r="J3207">
        <v>0</v>
      </c>
      <c r="K3207">
        <v>43</v>
      </c>
      <c r="L3207" s="14" t="s">
        <v>24</v>
      </c>
      <c r="M3207" s="14" t="s">
        <v>24</v>
      </c>
      <c r="N3207" s="14" t="s">
        <v>24</v>
      </c>
      <c r="O3207" s="14" t="s">
        <v>24</v>
      </c>
      <c r="P3207" s="14" t="s">
        <v>24</v>
      </c>
      <c r="Q3207" s="14" t="s">
        <v>24</v>
      </c>
      <c r="R3207">
        <v>11</v>
      </c>
      <c r="S3207" s="14">
        <f>VLOOKUP($B3207,'races'!$A:$G,2,0)</f>
        <v>2000</v>
      </c>
      <c r="T3207" s="14">
        <f>VLOOKUP($B3207,'races'!$A:$G,3,0)</f>
        <v>13</v>
      </c>
      <c r="U3207" s="14">
        <f>VLOOKUP($B3207,'races'!$A:$G,4,0)</f>
        <v>13</v>
      </c>
      <c r="V3207" s="14" t="str">
        <f>VLOOKUP($B3207,'races'!$A:$G,5,0)</f>
        <v>Belgian Grand Prix</v>
      </c>
      <c r="W3207" s="14">
        <f>VLOOKUP($B3207,'races'!$A:$G,6,0)</f>
        <v>36765</v>
      </c>
      <c r="X3207" s="14" t="str">
        <f>VLOOKUP($U3207,'circuits'!$A:$I,3,0)</f>
        <v>Circuit de Spa-Francorchamps</v>
      </c>
      <c r="Y3207" s="14" t="str">
        <f>VLOOKUP($U3207,'circuits'!$A:$I,4,0)</f>
        <v>Spa</v>
      </c>
      <c r="Z3207" s="14" t="str">
        <f>VLOOKUP($U3207,'circuits'!$A:$I,5,0)</f>
        <v>Belgium</v>
      </c>
      <c r="AA3207" s="14" t="str">
        <f>VLOOKUP($U3207,'circuits'!$A:$I,6,0)</f>
        <v>50.4372</v>
      </c>
      <c r="AB3207" s="14" t="str">
        <f>VLOOKUP($U3207,'circuits'!$A:$I,7,0)</f>
        <v>5.97139</v>
      </c>
      <c r="AC3207" s="14" t="str">
        <f>VLOOKUP($C3207,driver!$A:$H,4,0)</f>
        <v>WUR</v>
      </c>
      <c r="AD3207" s="14" t="str">
        <f>VLOOKUP($C3207,driver!$A:$H,5,0)</f>
        <v>Alexander</v>
      </c>
      <c r="AE3207" s="14" t="str">
        <f>VLOOKUP($C3207,driver!$A:$H,6,0)</f>
        <v>Wurz</v>
      </c>
      <c r="AF3207" s="14" t="str">
        <f t="shared" si="50"/>
        <v>Wurz Alexander</v>
      </c>
      <c r="AG3207" s="14">
        <f>VLOOKUP($C3207,driver!$A:$H,7,0)</f>
        <v>27075</v>
      </c>
      <c r="AH3207" s="14" t="str">
        <f>VLOOKUP($C3207,driver!$A:$H,8,0)</f>
        <v>Austrian</v>
      </c>
      <c r="AI3207" s="14" t="str">
        <f>VLOOKUP($D3207,'constructors'!$A:$D,3,0)</f>
        <v>Benetton</v>
      </c>
      <c r="AJ3207" s="14" t="str">
        <f>VLOOKUP($D3207,'constructors'!$A:$D,4,0)</f>
        <v>Italian</v>
      </c>
      <c r="AK3207" s="14" t="str">
        <f>VLOOKUP(R3207,status!A:B,2,0)</f>
        <v>+1 Lap</v>
      </c>
      <c r="AL3207" s="14" t="str">
        <f>IFERROR(VLOOKUP(1*H3207,positiongroups!A:B,2,0),VLOOKUP(H3207,positiongroups!A:B,2,0))</f>
        <v>10-20</v>
      </c>
    </row>
    <row r="3208" spans="1:38" x14ac:dyDescent="0.25">
      <c r="A3208">
        <v>3207</v>
      </c>
      <c r="B3208">
        <v>170</v>
      </c>
      <c r="C3208">
        <v>48</v>
      </c>
      <c r="D3208">
        <v>18</v>
      </c>
      <c r="E3208">
        <v>20</v>
      </c>
      <c r="F3208">
        <v>21</v>
      </c>
      <c r="G3208" s="14" t="s">
        <v>14819</v>
      </c>
      <c r="H3208" s="14" t="s">
        <v>14819</v>
      </c>
      <c r="I3208">
        <v>14</v>
      </c>
      <c r="J3208">
        <v>0</v>
      </c>
      <c r="K3208">
        <v>43</v>
      </c>
      <c r="L3208" s="14" t="s">
        <v>24</v>
      </c>
      <c r="M3208" s="14" t="s">
        <v>24</v>
      </c>
      <c r="N3208" s="14" t="s">
        <v>24</v>
      </c>
      <c r="O3208" s="14" t="s">
        <v>24</v>
      </c>
      <c r="P3208" s="14" t="s">
        <v>24</v>
      </c>
      <c r="Q3208" s="14" t="s">
        <v>24</v>
      </c>
      <c r="R3208">
        <v>11</v>
      </c>
      <c r="S3208" s="14">
        <f>VLOOKUP($B3208,'races'!$A:$G,2,0)</f>
        <v>2000</v>
      </c>
      <c r="T3208" s="14">
        <f>VLOOKUP($B3208,'races'!$A:$G,3,0)</f>
        <v>13</v>
      </c>
      <c r="U3208" s="14">
        <f>VLOOKUP($B3208,'races'!$A:$G,4,0)</f>
        <v>13</v>
      </c>
      <c r="V3208" s="14" t="str">
        <f>VLOOKUP($B3208,'races'!$A:$G,5,0)</f>
        <v>Belgian Grand Prix</v>
      </c>
      <c r="W3208" s="14">
        <f>VLOOKUP($B3208,'races'!$A:$G,6,0)</f>
        <v>36765</v>
      </c>
      <c r="X3208" s="14" t="str">
        <f>VLOOKUP($U3208,'circuits'!$A:$I,3,0)</f>
        <v>Circuit de Spa-Francorchamps</v>
      </c>
      <c r="Y3208" s="14" t="str">
        <f>VLOOKUP($U3208,'circuits'!$A:$I,4,0)</f>
        <v>Spa</v>
      </c>
      <c r="Z3208" s="14" t="str">
        <f>VLOOKUP($U3208,'circuits'!$A:$I,5,0)</f>
        <v>Belgium</v>
      </c>
      <c r="AA3208" s="14" t="str">
        <f>VLOOKUP($U3208,'circuits'!$A:$I,6,0)</f>
        <v>50.4372</v>
      </c>
      <c r="AB3208" s="14" t="str">
        <f>VLOOKUP($U3208,'circuits'!$A:$I,7,0)</f>
        <v>5.97139</v>
      </c>
      <c r="AC3208" s="14" t="str">
        <f>VLOOKUP($C3208,driver!$A:$H,4,0)</f>
        <v>\N</v>
      </c>
      <c r="AD3208" s="14" t="str">
        <f>VLOOKUP($C3208,driver!$A:$H,5,0)</f>
        <v>Marc</v>
      </c>
      <c r="AE3208" s="14" t="str">
        <f>VLOOKUP($C3208,driver!$A:$H,6,0)</f>
        <v>Gené</v>
      </c>
      <c r="AF3208" s="14" t="str">
        <f t="shared" si="50"/>
        <v>Gené Marc</v>
      </c>
      <c r="AG3208" s="14">
        <f>VLOOKUP($C3208,driver!$A:$H,7,0)</f>
        <v>27117</v>
      </c>
      <c r="AH3208" s="14" t="str">
        <f>VLOOKUP($C3208,driver!$A:$H,8,0)</f>
        <v>Spanish</v>
      </c>
      <c r="AI3208" s="14" t="str">
        <f>VLOOKUP($D3208,'constructors'!$A:$D,3,0)</f>
        <v>Minardi</v>
      </c>
      <c r="AJ3208" s="14" t="str">
        <f>VLOOKUP($D3208,'constructors'!$A:$D,4,0)</f>
        <v>Italian</v>
      </c>
      <c r="AK3208" s="14" t="str">
        <f>VLOOKUP(R3208,status!A:B,2,0)</f>
        <v>+1 Lap</v>
      </c>
      <c r="AL3208" s="14" t="str">
        <f>IFERROR(VLOOKUP(1*H3208,positiongroups!A:B,2,0),VLOOKUP(H3208,positiongroups!A:B,2,0))</f>
        <v>10-20</v>
      </c>
    </row>
    <row r="3209" spans="1:38" x14ac:dyDescent="0.25">
      <c r="A3209">
        <v>3208</v>
      </c>
      <c r="B3209">
        <v>170</v>
      </c>
      <c r="C3209">
        <v>50</v>
      </c>
      <c r="D3209">
        <v>21</v>
      </c>
      <c r="E3209">
        <v>19</v>
      </c>
      <c r="F3209">
        <v>20</v>
      </c>
      <c r="G3209" s="14" t="s">
        <v>15120</v>
      </c>
      <c r="H3209" s="14" t="s">
        <v>15120</v>
      </c>
      <c r="I3209">
        <v>15</v>
      </c>
      <c r="J3209">
        <v>0</v>
      </c>
      <c r="K3209">
        <v>43</v>
      </c>
      <c r="L3209" s="14" t="s">
        <v>24</v>
      </c>
      <c r="M3209" s="14" t="s">
        <v>24</v>
      </c>
      <c r="N3209" s="14" t="s">
        <v>24</v>
      </c>
      <c r="O3209" s="14" t="s">
        <v>24</v>
      </c>
      <c r="P3209" s="14" t="s">
        <v>24</v>
      </c>
      <c r="Q3209" s="14" t="s">
        <v>24</v>
      </c>
      <c r="R3209">
        <v>11</v>
      </c>
      <c r="S3209" s="14">
        <f>VLOOKUP($B3209,'races'!$A:$G,2,0)</f>
        <v>2000</v>
      </c>
      <c r="T3209" s="14">
        <f>VLOOKUP($B3209,'races'!$A:$G,3,0)</f>
        <v>13</v>
      </c>
      <c r="U3209" s="14">
        <f>VLOOKUP($B3209,'races'!$A:$G,4,0)</f>
        <v>13</v>
      </c>
      <c r="V3209" s="14" t="str">
        <f>VLOOKUP($B3209,'races'!$A:$G,5,0)</f>
        <v>Belgian Grand Prix</v>
      </c>
      <c r="W3209" s="14">
        <f>VLOOKUP($B3209,'races'!$A:$G,6,0)</f>
        <v>36765</v>
      </c>
      <c r="X3209" s="14" t="str">
        <f>VLOOKUP($U3209,'circuits'!$A:$I,3,0)</f>
        <v>Circuit de Spa-Francorchamps</v>
      </c>
      <c r="Y3209" s="14" t="str">
        <f>VLOOKUP($U3209,'circuits'!$A:$I,4,0)</f>
        <v>Spa</v>
      </c>
      <c r="Z3209" s="14" t="str">
        <f>VLOOKUP($U3209,'circuits'!$A:$I,5,0)</f>
        <v>Belgium</v>
      </c>
      <c r="AA3209" s="14" t="str">
        <f>VLOOKUP($U3209,'circuits'!$A:$I,6,0)</f>
        <v>50.4372</v>
      </c>
      <c r="AB3209" s="14" t="str">
        <f>VLOOKUP($U3209,'circuits'!$A:$I,7,0)</f>
        <v>5.97139</v>
      </c>
      <c r="AC3209" s="14" t="str">
        <f>VLOOKUP($C3209,driver!$A:$H,4,0)</f>
        <v>\N</v>
      </c>
      <c r="AD3209" s="14" t="str">
        <f>VLOOKUP($C3209,driver!$A:$H,5,0)</f>
        <v>Jos</v>
      </c>
      <c r="AE3209" s="14" t="str">
        <f>VLOOKUP($C3209,driver!$A:$H,6,0)</f>
        <v>Verstappen</v>
      </c>
      <c r="AF3209" s="14" t="str">
        <f t="shared" si="50"/>
        <v>Verstappen Jos</v>
      </c>
      <c r="AG3209" s="14">
        <f>VLOOKUP($C3209,driver!$A:$H,7,0)</f>
        <v>26362</v>
      </c>
      <c r="AH3209" s="14" t="str">
        <f>VLOOKUP($C3209,driver!$A:$H,8,0)</f>
        <v>Dutch</v>
      </c>
      <c r="AI3209" s="14" t="str">
        <f>VLOOKUP($D3209,'constructors'!$A:$D,3,0)</f>
        <v>Arrows</v>
      </c>
      <c r="AJ3209" s="14" t="str">
        <f>VLOOKUP($D3209,'constructors'!$A:$D,4,0)</f>
        <v>British</v>
      </c>
      <c r="AK3209" s="14" t="str">
        <f>VLOOKUP(R3209,status!A:B,2,0)</f>
        <v>+1 Lap</v>
      </c>
      <c r="AL3209" s="14" t="str">
        <f>IFERROR(VLOOKUP(1*H3209,positiongroups!A:B,2,0),VLOOKUP(H3209,positiongroups!A:B,2,0))</f>
        <v>10-20</v>
      </c>
    </row>
    <row r="3210" spans="1:38" x14ac:dyDescent="0.25">
      <c r="A3210">
        <v>3209</v>
      </c>
      <c r="B3210">
        <v>170</v>
      </c>
      <c r="C3210">
        <v>37</v>
      </c>
      <c r="D3210">
        <v>21</v>
      </c>
      <c r="E3210">
        <v>18</v>
      </c>
      <c r="F3210">
        <v>16</v>
      </c>
      <c r="G3210" s="14" t="s">
        <v>14900</v>
      </c>
      <c r="H3210" s="14" t="s">
        <v>14900</v>
      </c>
      <c r="I3210">
        <v>16</v>
      </c>
      <c r="J3210">
        <v>0</v>
      </c>
      <c r="K3210">
        <v>42</v>
      </c>
      <c r="L3210" s="14" t="s">
        <v>24</v>
      </c>
      <c r="M3210" s="14" t="s">
        <v>24</v>
      </c>
      <c r="N3210" s="14" t="s">
        <v>24</v>
      </c>
      <c r="O3210" s="14" t="s">
        <v>24</v>
      </c>
      <c r="P3210" s="14" t="s">
        <v>24</v>
      </c>
      <c r="Q3210" s="14" t="s">
        <v>24</v>
      </c>
      <c r="R3210">
        <v>12</v>
      </c>
      <c r="S3210" s="14">
        <f>VLOOKUP($B3210,'races'!$A:$G,2,0)</f>
        <v>2000</v>
      </c>
      <c r="T3210" s="14">
        <f>VLOOKUP($B3210,'races'!$A:$G,3,0)</f>
        <v>13</v>
      </c>
      <c r="U3210" s="14">
        <f>VLOOKUP($B3210,'races'!$A:$G,4,0)</f>
        <v>13</v>
      </c>
      <c r="V3210" s="14" t="str">
        <f>VLOOKUP($B3210,'races'!$A:$G,5,0)</f>
        <v>Belgian Grand Prix</v>
      </c>
      <c r="W3210" s="14">
        <f>VLOOKUP($B3210,'races'!$A:$G,6,0)</f>
        <v>36765</v>
      </c>
      <c r="X3210" s="14" t="str">
        <f>VLOOKUP($U3210,'circuits'!$A:$I,3,0)</f>
        <v>Circuit de Spa-Francorchamps</v>
      </c>
      <c r="Y3210" s="14" t="str">
        <f>VLOOKUP($U3210,'circuits'!$A:$I,4,0)</f>
        <v>Spa</v>
      </c>
      <c r="Z3210" s="14" t="str">
        <f>VLOOKUP($U3210,'circuits'!$A:$I,5,0)</f>
        <v>Belgium</v>
      </c>
      <c r="AA3210" s="14" t="str">
        <f>VLOOKUP($U3210,'circuits'!$A:$I,6,0)</f>
        <v>50.4372</v>
      </c>
      <c r="AB3210" s="14" t="str">
        <f>VLOOKUP($U3210,'circuits'!$A:$I,7,0)</f>
        <v>5.97139</v>
      </c>
      <c r="AC3210" s="14" t="str">
        <f>VLOOKUP($C3210,driver!$A:$H,4,0)</f>
        <v>DLR</v>
      </c>
      <c r="AD3210" s="14" t="str">
        <f>VLOOKUP($C3210,driver!$A:$H,5,0)</f>
        <v>Pedro</v>
      </c>
      <c r="AE3210" s="14" t="str">
        <f>VLOOKUP($C3210,driver!$A:$H,6,0)</f>
        <v>de la Rosa</v>
      </c>
      <c r="AF3210" s="14" t="str">
        <f t="shared" si="50"/>
        <v>de la Rosa Pedro</v>
      </c>
      <c r="AG3210" s="14">
        <f>VLOOKUP($C3210,driver!$A:$H,7,0)</f>
        <v>25988</v>
      </c>
      <c r="AH3210" s="14" t="str">
        <f>VLOOKUP($C3210,driver!$A:$H,8,0)</f>
        <v>Spanish</v>
      </c>
      <c r="AI3210" s="14" t="str">
        <f>VLOOKUP($D3210,'constructors'!$A:$D,3,0)</f>
        <v>Arrows</v>
      </c>
      <c r="AJ3210" s="14" t="str">
        <f>VLOOKUP($D3210,'constructors'!$A:$D,4,0)</f>
        <v>British</v>
      </c>
      <c r="AK3210" s="14" t="str">
        <f>VLOOKUP(R3210,status!A:B,2,0)</f>
        <v>+2 Laps</v>
      </c>
      <c r="AL3210" s="14" t="str">
        <f>IFERROR(VLOOKUP(1*H3210,positiongroups!A:B,2,0),VLOOKUP(H3210,positiongroups!A:B,2,0))</f>
        <v>10-20</v>
      </c>
    </row>
    <row r="3211" spans="1:38" x14ac:dyDescent="0.25">
      <c r="A3211">
        <v>3210</v>
      </c>
      <c r="B3211">
        <v>170</v>
      </c>
      <c r="C3211">
        <v>60</v>
      </c>
      <c r="D3211">
        <v>18</v>
      </c>
      <c r="E3211">
        <v>21</v>
      </c>
      <c r="F3211">
        <v>22</v>
      </c>
      <c r="G3211" s="14" t="s">
        <v>14884</v>
      </c>
      <c r="H3211" s="14" t="s">
        <v>14884</v>
      </c>
      <c r="I3211">
        <v>17</v>
      </c>
      <c r="J3211">
        <v>0</v>
      </c>
      <c r="K3211">
        <v>42</v>
      </c>
      <c r="L3211" s="14" t="s">
        <v>24</v>
      </c>
      <c r="M3211" s="14" t="s">
        <v>24</v>
      </c>
      <c r="N3211" s="14" t="s">
        <v>24</v>
      </c>
      <c r="O3211" s="14" t="s">
        <v>24</v>
      </c>
      <c r="P3211" s="14" t="s">
        <v>24</v>
      </c>
      <c r="Q3211" s="14" t="s">
        <v>24</v>
      </c>
      <c r="R3211">
        <v>12</v>
      </c>
      <c r="S3211" s="14">
        <f>VLOOKUP($B3211,'races'!$A:$G,2,0)</f>
        <v>2000</v>
      </c>
      <c r="T3211" s="14">
        <f>VLOOKUP($B3211,'races'!$A:$G,3,0)</f>
        <v>13</v>
      </c>
      <c r="U3211" s="14">
        <f>VLOOKUP($B3211,'races'!$A:$G,4,0)</f>
        <v>13</v>
      </c>
      <c r="V3211" s="14" t="str">
        <f>VLOOKUP($B3211,'races'!$A:$G,5,0)</f>
        <v>Belgian Grand Prix</v>
      </c>
      <c r="W3211" s="14">
        <f>VLOOKUP($B3211,'races'!$A:$G,6,0)</f>
        <v>36765</v>
      </c>
      <c r="X3211" s="14" t="str">
        <f>VLOOKUP($U3211,'circuits'!$A:$I,3,0)</f>
        <v>Circuit de Spa-Francorchamps</v>
      </c>
      <c r="Y3211" s="14" t="str">
        <f>VLOOKUP($U3211,'circuits'!$A:$I,4,0)</f>
        <v>Spa</v>
      </c>
      <c r="Z3211" s="14" t="str">
        <f>VLOOKUP($U3211,'circuits'!$A:$I,5,0)</f>
        <v>Belgium</v>
      </c>
      <c r="AA3211" s="14" t="str">
        <f>VLOOKUP($U3211,'circuits'!$A:$I,6,0)</f>
        <v>50.4372</v>
      </c>
      <c r="AB3211" s="14" t="str">
        <f>VLOOKUP($U3211,'circuits'!$A:$I,7,0)</f>
        <v>5.97139</v>
      </c>
      <c r="AC3211" s="14" t="str">
        <f>VLOOKUP($C3211,driver!$A:$H,4,0)</f>
        <v>\N</v>
      </c>
      <c r="AD3211" s="14" t="str">
        <f>VLOOKUP($C3211,driver!$A:$H,5,0)</f>
        <v>Gastón</v>
      </c>
      <c r="AE3211" s="14" t="str">
        <f>VLOOKUP($C3211,driver!$A:$H,6,0)</f>
        <v>Mazzacane</v>
      </c>
      <c r="AF3211" s="14" t="str">
        <f t="shared" si="50"/>
        <v>Mazzacane Gastón</v>
      </c>
      <c r="AG3211" s="14">
        <f>VLOOKUP($C3211,driver!$A:$H,7,0)</f>
        <v>27522</v>
      </c>
      <c r="AH3211" s="14" t="str">
        <f>VLOOKUP($C3211,driver!$A:$H,8,0)</f>
        <v>Argentine</v>
      </c>
      <c r="AI3211" s="14" t="str">
        <f>VLOOKUP($D3211,'constructors'!$A:$D,3,0)</f>
        <v>Minardi</v>
      </c>
      <c r="AJ3211" s="14" t="str">
        <f>VLOOKUP($D3211,'constructors'!$A:$D,4,0)</f>
        <v>Italian</v>
      </c>
      <c r="AK3211" s="14" t="str">
        <f>VLOOKUP(R3211,status!A:B,2,0)</f>
        <v>+2 Laps</v>
      </c>
      <c r="AL3211" s="14" t="str">
        <f>IFERROR(VLOOKUP(1*H3211,positiongroups!A:B,2,0),VLOOKUP(H3211,positiongroups!A:B,2,0))</f>
        <v>10-20</v>
      </c>
    </row>
    <row r="3212" spans="1:38" x14ac:dyDescent="0.25">
      <c r="A3212">
        <v>3211</v>
      </c>
      <c r="B3212">
        <v>170</v>
      </c>
      <c r="C3212">
        <v>22</v>
      </c>
      <c r="D3212">
        <v>6</v>
      </c>
      <c r="E3212">
        <v>4</v>
      </c>
      <c r="F3212">
        <v>10</v>
      </c>
      <c r="G3212" s="14" t="s">
        <v>24</v>
      </c>
      <c r="H3212" s="14" t="s">
        <v>28</v>
      </c>
      <c r="I3212">
        <v>18</v>
      </c>
      <c r="J3212">
        <v>0</v>
      </c>
      <c r="K3212">
        <v>32</v>
      </c>
      <c r="L3212" s="14" t="s">
        <v>24</v>
      </c>
      <c r="M3212" s="14" t="s">
        <v>24</v>
      </c>
      <c r="N3212" s="14" t="s">
        <v>24</v>
      </c>
      <c r="O3212" s="14" t="s">
        <v>24</v>
      </c>
      <c r="P3212" s="14" t="s">
        <v>24</v>
      </c>
      <c r="Q3212" s="14" t="s">
        <v>24</v>
      </c>
      <c r="R3212">
        <v>32</v>
      </c>
      <c r="S3212" s="14">
        <f>VLOOKUP($B3212,'races'!$A:$G,2,0)</f>
        <v>2000</v>
      </c>
      <c r="T3212" s="14">
        <f>VLOOKUP($B3212,'races'!$A:$G,3,0)</f>
        <v>13</v>
      </c>
      <c r="U3212" s="14">
        <f>VLOOKUP($B3212,'races'!$A:$G,4,0)</f>
        <v>13</v>
      </c>
      <c r="V3212" s="14" t="str">
        <f>VLOOKUP($B3212,'races'!$A:$G,5,0)</f>
        <v>Belgian Grand Prix</v>
      </c>
      <c r="W3212" s="14">
        <f>VLOOKUP($B3212,'races'!$A:$G,6,0)</f>
        <v>36765</v>
      </c>
      <c r="X3212" s="14" t="str">
        <f>VLOOKUP($U3212,'circuits'!$A:$I,3,0)</f>
        <v>Circuit de Spa-Francorchamps</v>
      </c>
      <c r="Y3212" s="14" t="str">
        <f>VLOOKUP($U3212,'circuits'!$A:$I,4,0)</f>
        <v>Spa</v>
      </c>
      <c r="Z3212" s="14" t="str">
        <f>VLOOKUP($U3212,'circuits'!$A:$I,5,0)</f>
        <v>Belgium</v>
      </c>
      <c r="AA3212" s="14" t="str">
        <f>VLOOKUP($U3212,'circuits'!$A:$I,6,0)</f>
        <v>50.4372</v>
      </c>
      <c r="AB3212" s="14" t="str">
        <f>VLOOKUP($U3212,'circuits'!$A:$I,7,0)</f>
        <v>5.97139</v>
      </c>
      <c r="AC3212" s="14" t="str">
        <f>VLOOKUP($C3212,driver!$A:$H,4,0)</f>
        <v>BAR</v>
      </c>
      <c r="AD3212" s="14" t="str">
        <f>VLOOKUP($C3212,driver!$A:$H,5,0)</f>
        <v>Rubens</v>
      </c>
      <c r="AE3212" s="14" t="str">
        <f>VLOOKUP($C3212,driver!$A:$H,6,0)</f>
        <v>Barrichello</v>
      </c>
      <c r="AF3212" s="14" t="str">
        <f t="shared" si="50"/>
        <v>Barrichello Rubens</v>
      </c>
      <c r="AG3212" s="14">
        <f>VLOOKUP($C3212,driver!$A:$H,7,0)</f>
        <v>26442</v>
      </c>
      <c r="AH3212" s="14" t="str">
        <f>VLOOKUP($C3212,driver!$A:$H,8,0)</f>
        <v>Brazilian</v>
      </c>
      <c r="AI3212" s="14" t="str">
        <f>VLOOKUP($D3212,'constructors'!$A:$D,3,0)</f>
        <v>Ferrari</v>
      </c>
      <c r="AJ3212" s="14" t="str">
        <f>VLOOKUP($D3212,'constructors'!$A:$D,4,0)</f>
        <v>Italian</v>
      </c>
      <c r="AK3212" s="14" t="str">
        <f>VLOOKUP(R3212,status!A:B,2,0)</f>
        <v>Fuel pressure</v>
      </c>
      <c r="AL3212" s="14" t="str">
        <f>IFERROR(VLOOKUP(1*H3212,positiongroups!A:B,2,0),VLOOKUP(H3212,positiongroups!A:B,2,0))</f>
        <v>DNF</v>
      </c>
    </row>
    <row r="3213" spans="1:38" x14ac:dyDescent="0.25">
      <c r="A3213">
        <v>3212</v>
      </c>
      <c r="B3213">
        <v>170</v>
      </c>
      <c r="C3213">
        <v>55</v>
      </c>
      <c r="D3213">
        <v>20</v>
      </c>
      <c r="E3213">
        <v>14</v>
      </c>
      <c r="F3213">
        <v>17</v>
      </c>
      <c r="G3213" s="14" t="s">
        <v>24</v>
      </c>
      <c r="H3213" s="14" t="s">
        <v>28</v>
      </c>
      <c r="I3213">
        <v>19</v>
      </c>
      <c r="J3213">
        <v>0</v>
      </c>
      <c r="K3213">
        <v>32</v>
      </c>
      <c r="L3213" s="14" t="s">
        <v>24</v>
      </c>
      <c r="M3213" s="14" t="s">
        <v>24</v>
      </c>
      <c r="N3213" s="14" t="s">
        <v>24</v>
      </c>
      <c r="O3213" s="14" t="s">
        <v>24</v>
      </c>
      <c r="P3213" s="14" t="s">
        <v>24</v>
      </c>
      <c r="Q3213" s="14" t="s">
        <v>24</v>
      </c>
      <c r="R3213">
        <v>32</v>
      </c>
      <c r="S3213" s="14">
        <f>VLOOKUP($B3213,'races'!$A:$G,2,0)</f>
        <v>2000</v>
      </c>
      <c r="T3213" s="14">
        <f>VLOOKUP($B3213,'races'!$A:$G,3,0)</f>
        <v>13</v>
      </c>
      <c r="U3213" s="14">
        <f>VLOOKUP($B3213,'races'!$A:$G,4,0)</f>
        <v>13</v>
      </c>
      <c r="V3213" s="14" t="str">
        <f>VLOOKUP($B3213,'races'!$A:$G,5,0)</f>
        <v>Belgian Grand Prix</v>
      </c>
      <c r="W3213" s="14">
        <f>VLOOKUP($B3213,'races'!$A:$G,6,0)</f>
        <v>36765</v>
      </c>
      <c r="X3213" s="14" t="str">
        <f>VLOOKUP($U3213,'circuits'!$A:$I,3,0)</f>
        <v>Circuit de Spa-Francorchamps</v>
      </c>
      <c r="Y3213" s="14" t="str">
        <f>VLOOKUP($U3213,'circuits'!$A:$I,4,0)</f>
        <v>Spa</v>
      </c>
      <c r="Z3213" s="14" t="str">
        <f>VLOOKUP($U3213,'circuits'!$A:$I,5,0)</f>
        <v>Belgium</v>
      </c>
      <c r="AA3213" s="14" t="str">
        <f>VLOOKUP($U3213,'circuits'!$A:$I,6,0)</f>
        <v>50.4372</v>
      </c>
      <c r="AB3213" s="14" t="str">
        <f>VLOOKUP($U3213,'circuits'!$A:$I,7,0)</f>
        <v>5.97139</v>
      </c>
      <c r="AC3213" s="14" t="str">
        <f>VLOOKUP($C3213,driver!$A:$H,4,0)</f>
        <v>\N</v>
      </c>
      <c r="AD3213" s="14" t="str">
        <f>VLOOKUP($C3213,driver!$A:$H,5,0)</f>
        <v>Jean</v>
      </c>
      <c r="AE3213" s="14" t="str">
        <f>VLOOKUP($C3213,driver!$A:$H,6,0)</f>
        <v>Alesi</v>
      </c>
      <c r="AF3213" s="14" t="str">
        <f t="shared" si="50"/>
        <v>Alesi Jean</v>
      </c>
      <c r="AG3213" s="14">
        <f>VLOOKUP($C3213,driver!$A:$H,7,0)</f>
        <v>23539</v>
      </c>
      <c r="AH3213" s="14" t="str">
        <f>VLOOKUP($C3213,driver!$A:$H,8,0)</f>
        <v>French</v>
      </c>
      <c r="AI3213" s="14" t="str">
        <f>VLOOKUP($D3213,'constructors'!$A:$D,3,0)</f>
        <v>Prost</v>
      </c>
      <c r="AJ3213" s="14" t="str">
        <f>VLOOKUP($D3213,'constructors'!$A:$D,4,0)</f>
        <v>French</v>
      </c>
      <c r="AK3213" s="14" t="str">
        <f>VLOOKUP(R3213,status!A:B,2,0)</f>
        <v>Fuel pressure</v>
      </c>
      <c r="AL3213" s="14" t="str">
        <f>IFERROR(VLOOKUP(1*H3213,positiongroups!A:B,2,0),VLOOKUP(H3213,positiongroups!A:B,2,0))</f>
        <v>DNF</v>
      </c>
    </row>
    <row r="3214" spans="1:38" x14ac:dyDescent="0.25">
      <c r="A3214">
        <v>3213</v>
      </c>
      <c r="B3214">
        <v>170</v>
      </c>
      <c r="C3214">
        <v>2</v>
      </c>
      <c r="D3214">
        <v>20</v>
      </c>
      <c r="E3214">
        <v>15</v>
      </c>
      <c r="F3214">
        <v>14</v>
      </c>
      <c r="G3214" s="14" t="s">
        <v>24</v>
      </c>
      <c r="H3214" s="14" t="s">
        <v>28</v>
      </c>
      <c r="I3214">
        <v>20</v>
      </c>
      <c r="J3214">
        <v>0</v>
      </c>
      <c r="K3214">
        <v>12</v>
      </c>
      <c r="L3214" s="14" t="s">
        <v>24</v>
      </c>
      <c r="M3214" s="14" t="s">
        <v>24</v>
      </c>
      <c r="N3214" s="14" t="s">
        <v>24</v>
      </c>
      <c r="O3214" s="14" t="s">
        <v>24</v>
      </c>
      <c r="P3214" s="14" t="s">
        <v>24</v>
      </c>
      <c r="Q3214" s="14" t="s">
        <v>24</v>
      </c>
      <c r="R3214">
        <v>5</v>
      </c>
      <c r="S3214" s="14">
        <f>VLOOKUP($B3214,'races'!$A:$G,2,0)</f>
        <v>2000</v>
      </c>
      <c r="T3214" s="14">
        <f>VLOOKUP($B3214,'races'!$A:$G,3,0)</f>
        <v>13</v>
      </c>
      <c r="U3214" s="14">
        <f>VLOOKUP($B3214,'races'!$A:$G,4,0)</f>
        <v>13</v>
      </c>
      <c r="V3214" s="14" t="str">
        <f>VLOOKUP($B3214,'races'!$A:$G,5,0)</f>
        <v>Belgian Grand Prix</v>
      </c>
      <c r="W3214" s="14">
        <f>VLOOKUP($B3214,'races'!$A:$G,6,0)</f>
        <v>36765</v>
      </c>
      <c r="X3214" s="14" t="str">
        <f>VLOOKUP($U3214,'circuits'!$A:$I,3,0)</f>
        <v>Circuit de Spa-Francorchamps</v>
      </c>
      <c r="Y3214" s="14" t="str">
        <f>VLOOKUP($U3214,'circuits'!$A:$I,4,0)</f>
        <v>Spa</v>
      </c>
      <c r="Z3214" s="14" t="str">
        <f>VLOOKUP($U3214,'circuits'!$A:$I,5,0)</f>
        <v>Belgium</v>
      </c>
      <c r="AA3214" s="14" t="str">
        <f>VLOOKUP($U3214,'circuits'!$A:$I,6,0)</f>
        <v>50.4372</v>
      </c>
      <c r="AB3214" s="14" t="str">
        <f>VLOOKUP($U3214,'circuits'!$A:$I,7,0)</f>
        <v>5.97139</v>
      </c>
      <c r="AC3214" s="14" t="str">
        <f>VLOOKUP($C3214,driver!$A:$H,4,0)</f>
        <v>HEI</v>
      </c>
      <c r="AD3214" s="14" t="str">
        <f>VLOOKUP($C3214,driver!$A:$H,5,0)</f>
        <v>Nick</v>
      </c>
      <c r="AE3214" s="14" t="str">
        <f>VLOOKUP($C3214,driver!$A:$H,6,0)</f>
        <v>Heidfeld</v>
      </c>
      <c r="AF3214" s="14" t="str">
        <f t="shared" si="50"/>
        <v>Heidfeld Nick</v>
      </c>
      <c r="AG3214" s="14">
        <f>VLOOKUP($C3214,driver!$A:$H,7,0)</f>
        <v>28255</v>
      </c>
      <c r="AH3214" s="14" t="str">
        <f>VLOOKUP($C3214,driver!$A:$H,8,0)</f>
        <v>German</v>
      </c>
      <c r="AI3214" s="14" t="str">
        <f>VLOOKUP($D3214,'constructors'!$A:$D,3,0)</f>
        <v>Prost</v>
      </c>
      <c r="AJ3214" s="14" t="str">
        <f>VLOOKUP($D3214,'constructors'!$A:$D,4,0)</f>
        <v>French</v>
      </c>
      <c r="AK3214" s="14" t="str">
        <f>VLOOKUP(R3214,status!A:B,2,0)</f>
        <v>Engine</v>
      </c>
      <c r="AL3214" s="14" t="str">
        <f>IFERROR(VLOOKUP(1*H3214,positiongroups!A:B,2,0),VLOOKUP(H3214,positiongroups!A:B,2,0))</f>
        <v>DNF</v>
      </c>
    </row>
    <row r="3215" spans="1:38" x14ac:dyDescent="0.25">
      <c r="A3215">
        <v>3214</v>
      </c>
      <c r="B3215">
        <v>170</v>
      </c>
      <c r="C3215">
        <v>21</v>
      </c>
      <c r="D3215">
        <v>22</v>
      </c>
      <c r="E3215">
        <v>11</v>
      </c>
      <c r="F3215">
        <v>11</v>
      </c>
      <c r="G3215" s="14" t="s">
        <v>24</v>
      </c>
      <c r="H3215" s="14" t="s">
        <v>28</v>
      </c>
      <c r="I3215">
        <v>21</v>
      </c>
      <c r="J3215">
        <v>0</v>
      </c>
      <c r="K3215">
        <v>8</v>
      </c>
      <c r="L3215" s="14" t="s">
        <v>24</v>
      </c>
      <c r="M3215" s="14" t="s">
        <v>24</v>
      </c>
      <c r="N3215" s="14" t="s">
        <v>24</v>
      </c>
      <c r="O3215" s="14" t="s">
        <v>24</v>
      </c>
      <c r="P3215" s="14" t="s">
        <v>24</v>
      </c>
      <c r="Q3215" s="14" t="s">
        <v>24</v>
      </c>
      <c r="R3215">
        <v>10</v>
      </c>
      <c r="S3215" s="14">
        <f>VLOOKUP($B3215,'races'!$A:$G,2,0)</f>
        <v>2000</v>
      </c>
      <c r="T3215" s="14">
        <f>VLOOKUP($B3215,'races'!$A:$G,3,0)</f>
        <v>13</v>
      </c>
      <c r="U3215" s="14">
        <f>VLOOKUP($B3215,'races'!$A:$G,4,0)</f>
        <v>13</v>
      </c>
      <c r="V3215" s="14" t="str">
        <f>VLOOKUP($B3215,'races'!$A:$G,5,0)</f>
        <v>Belgian Grand Prix</v>
      </c>
      <c r="W3215" s="14">
        <f>VLOOKUP($B3215,'races'!$A:$G,6,0)</f>
        <v>36765</v>
      </c>
      <c r="X3215" s="14" t="str">
        <f>VLOOKUP($U3215,'circuits'!$A:$I,3,0)</f>
        <v>Circuit de Spa-Francorchamps</v>
      </c>
      <c r="Y3215" s="14" t="str">
        <f>VLOOKUP($U3215,'circuits'!$A:$I,4,0)</f>
        <v>Spa</v>
      </c>
      <c r="Z3215" s="14" t="str">
        <f>VLOOKUP($U3215,'circuits'!$A:$I,5,0)</f>
        <v>Belgium</v>
      </c>
      <c r="AA3215" s="14" t="str">
        <f>VLOOKUP($U3215,'circuits'!$A:$I,6,0)</f>
        <v>50.4372</v>
      </c>
      <c r="AB3215" s="14" t="str">
        <f>VLOOKUP($U3215,'circuits'!$A:$I,7,0)</f>
        <v>5.97139</v>
      </c>
      <c r="AC3215" s="14" t="str">
        <f>VLOOKUP($C3215,driver!$A:$H,4,0)</f>
        <v>FIS</v>
      </c>
      <c r="AD3215" s="14" t="str">
        <f>VLOOKUP($C3215,driver!$A:$H,5,0)</f>
        <v>Giancarlo</v>
      </c>
      <c r="AE3215" s="14" t="str">
        <f>VLOOKUP($C3215,driver!$A:$H,6,0)</f>
        <v>Fisichella</v>
      </c>
      <c r="AF3215" s="14" t="str">
        <f t="shared" si="50"/>
        <v>Fisichella Giancarlo</v>
      </c>
      <c r="AG3215" s="14">
        <f>VLOOKUP($C3215,driver!$A:$H,7,0)</f>
        <v>26678</v>
      </c>
      <c r="AH3215" s="14" t="str">
        <f>VLOOKUP($C3215,driver!$A:$H,8,0)</f>
        <v>Italian</v>
      </c>
      <c r="AI3215" s="14" t="str">
        <f>VLOOKUP($D3215,'constructors'!$A:$D,3,0)</f>
        <v>Benetton</v>
      </c>
      <c r="AJ3215" s="14" t="str">
        <f>VLOOKUP($D3215,'constructors'!$A:$D,4,0)</f>
        <v>Italian</v>
      </c>
      <c r="AK3215" s="14" t="str">
        <f>VLOOKUP(R3215,status!A:B,2,0)</f>
        <v>Electrical</v>
      </c>
      <c r="AL3215" s="14" t="str">
        <f>IFERROR(VLOOKUP(1*H3215,positiongroups!A:B,2,0),VLOOKUP(H3215,positiongroups!A:B,2,0))</f>
        <v>DNF</v>
      </c>
    </row>
    <row r="3216" spans="1:38" x14ac:dyDescent="0.25">
      <c r="A3216">
        <v>3215</v>
      </c>
      <c r="B3216">
        <v>170</v>
      </c>
      <c r="C3216">
        <v>15</v>
      </c>
      <c r="D3216">
        <v>17</v>
      </c>
      <c r="E3216">
        <v>6</v>
      </c>
      <c r="F3216">
        <v>2</v>
      </c>
      <c r="G3216" s="14" t="s">
        <v>24</v>
      </c>
      <c r="H3216" s="14" t="s">
        <v>28</v>
      </c>
      <c r="I3216">
        <v>22</v>
      </c>
      <c r="J3216">
        <v>0</v>
      </c>
      <c r="K3216">
        <v>4</v>
      </c>
      <c r="L3216" s="14" t="s">
        <v>24</v>
      </c>
      <c r="M3216" s="14" t="s">
        <v>24</v>
      </c>
      <c r="N3216" s="14" t="s">
        <v>24</v>
      </c>
      <c r="O3216" s="14" t="s">
        <v>24</v>
      </c>
      <c r="P3216" s="14" t="s">
        <v>24</v>
      </c>
      <c r="Q3216" s="14" t="s">
        <v>24</v>
      </c>
      <c r="R3216">
        <v>4</v>
      </c>
      <c r="S3216" s="14">
        <f>VLOOKUP($B3216,'races'!$A:$G,2,0)</f>
        <v>2000</v>
      </c>
      <c r="T3216" s="14">
        <f>VLOOKUP($B3216,'races'!$A:$G,3,0)</f>
        <v>13</v>
      </c>
      <c r="U3216" s="14">
        <f>VLOOKUP($B3216,'races'!$A:$G,4,0)</f>
        <v>13</v>
      </c>
      <c r="V3216" s="14" t="str">
        <f>VLOOKUP($B3216,'races'!$A:$G,5,0)</f>
        <v>Belgian Grand Prix</v>
      </c>
      <c r="W3216" s="14">
        <f>VLOOKUP($B3216,'races'!$A:$G,6,0)</f>
        <v>36765</v>
      </c>
      <c r="X3216" s="14" t="str">
        <f>VLOOKUP($U3216,'circuits'!$A:$I,3,0)</f>
        <v>Circuit de Spa-Francorchamps</v>
      </c>
      <c r="Y3216" s="14" t="str">
        <f>VLOOKUP($U3216,'circuits'!$A:$I,4,0)</f>
        <v>Spa</v>
      </c>
      <c r="Z3216" s="14" t="str">
        <f>VLOOKUP($U3216,'circuits'!$A:$I,5,0)</f>
        <v>Belgium</v>
      </c>
      <c r="AA3216" s="14" t="str">
        <f>VLOOKUP($U3216,'circuits'!$A:$I,6,0)</f>
        <v>50.4372</v>
      </c>
      <c r="AB3216" s="14" t="str">
        <f>VLOOKUP($U3216,'circuits'!$A:$I,7,0)</f>
        <v>5.97139</v>
      </c>
      <c r="AC3216" s="14" t="str">
        <f>VLOOKUP($C3216,driver!$A:$H,4,0)</f>
        <v>TRU</v>
      </c>
      <c r="AD3216" s="14" t="str">
        <f>VLOOKUP($C3216,driver!$A:$H,5,0)</f>
        <v>Jarno</v>
      </c>
      <c r="AE3216" s="14" t="str">
        <f>VLOOKUP($C3216,driver!$A:$H,6,0)</f>
        <v>Trulli</v>
      </c>
      <c r="AF3216" s="14" t="str">
        <f t="shared" si="50"/>
        <v>Trulli Jarno</v>
      </c>
      <c r="AG3216" s="14">
        <f>VLOOKUP($C3216,driver!$A:$H,7,0)</f>
        <v>27223</v>
      </c>
      <c r="AH3216" s="14" t="str">
        <f>VLOOKUP($C3216,driver!$A:$H,8,0)</f>
        <v>Italian</v>
      </c>
      <c r="AI3216" s="14" t="str">
        <f>VLOOKUP($D3216,'constructors'!$A:$D,3,0)</f>
        <v>Jordan</v>
      </c>
      <c r="AJ3216" s="14" t="str">
        <f>VLOOKUP($D3216,'constructors'!$A:$D,4,0)</f>
        <v>Irish</v>
      </c>
      <c r="AK3216" s="14" t="str">
        <f>VLOOKUP(R3216,status!A:B,2,0)</f>
        <v>Collision</v>
      </c>
      <c r="AL3216" s="14" t="str">
        <f>IFERROR(VLOOKUP(1*H3216,positiongroups!A:B,2,0),VLOOKUP(H3216,positiongroups!A:B,2,0))</f>
        <v>DNF</v>
      </c>
    </row>
    <row r="3217" spans="1:38" x14ac:dyDescent="0.25">
      <c r="A3217">
        <v>3216</v>
      </c>
      <c r="B3217">
        <v>171</v>
      </c>
      <c r="C3217">
        <v>30</v>
      </c>
      <c r="D3217">
        <v>6</v>
      </c>
      <c r="E3217">
        <v>3</v>
      </c>
      <c r="F3217">
        <v>1</v>
      </c>
      <c r="G3217" s="14" t="s">
        <v>15097</v>
      </c>
      <c r="H3217" s="14" t="s">
        <v>15097</v>
      </c>
      <c r="I3217">
        <v>1</v>
      </c>
      <c r="J3217">
        <v>10</v>
      </c>
      <c r="K3217">
        <v>53</v>
      </c>
      <c r="L3217" s="14" t="s">
        <v>2169</v>
      </c>
      <c r="M3217" s="14" t="s">
        <v>18761</v>
      </c>
      <c r="N3217" s="14" t="s">
        <v>24</v>
      </c>
      <c r="O3217" s="14" t="s">
        <v>24</v>
      </c>
      <c r="P3217" s="14" t="s">
        <v>24</v>
      </c>
      <c r="Q3217" s="14" t="s">
        <v>24</v>
      </c>
      <c r="R3217">
        <v>1</v>
      </c>
      <c r="S3217" s="14">
        <f>VLOOKUP($B3217,'races'!$A:$G,2,0)</f>
        <v>2000</v>
      </c>
      <c r="T3217" s="14">
        <f>VLOOKUP($B3217,'races'!$A:$G,3,0)</f>
        <v>14</v>
      </c>
      <c r="U3217" s="14">
        <f>VLOOKUP($B3217,'races'!$A:$G,4,0)</f>
        <v>14</v>
      </c>
      <c r="V3217" s="14" t="str">
        <f>VLOOKUP($B3217,'races'!$A:$G,5,0)</f>
        <v>Italian Grand Prix</v>
      </c>
      <c r="W3217" s="14">
        <f>VLOOKUP($B3217,'races'!$A:$G,6,0)</f>
        <v>36779</v>
      </c>
      <c r="X3217" s="14" t="str">
        <f>VLOOKUP($U3217,'circuits'!$A:$I,3,0)</f>
        <v>Autodromo Nazionale di Monza</v>
      </c>
      <c r="Y3217" s="14" t="str">
        <f>VLOOKUP($U3217,'circuits'!$A:$I,4,0)</f>
        <v>Monza</v>
      </c>
      <c r="Z3217" s="14" t="str">
        <f>VLOOKUP($U3217,'circuits'!$A:$I,5,0)</f>
        <v>Italy</v>
      </c>
      <c r="AA3217" s="14" t="str">
        <f>VLOOKUP($U3217,'circuits'!$A:$I,6,0)</f>
        <v>45.6156</v>
      </c>
      <c r="AB3217" s="14" t="str">
        <f>VLOOKUP($U3217,'circuits'!$A:$I,7,0)</f>
        <v>9.28111</v>
      </c>
      <c r="AC3217" s="14" t="str">
        <f>VLOOKUP($C3217,driver!$A:$H,4,0)</f>
        <v>MSC</v>
      </c>
      <c r="AD3217" s="14" t="str">
        <f>VLOOKUP($C3217,driver!$A:$H,5,0)</f>
        <v>Michael</v>
      </c>
      <c r="AE3217" s="14" t="str">
        <f>VLOOKUP($C3217,driver!$A:$H,6,0)</f>
        <v>Schumacher</v>
      </c>
      <c r="AF3217" s="14" t="str">
        <f t="shared" si="50"/>
        <v>Schumacher Michael</v>
      </c>
      <c r="AG3217" s="14">
        <f>VLOOKUP($C3217,driver!$A:$H,7,0)</f>
        <v>25206</v>
      </c>
      <c r="AH3217" s="14" t="str">
        <f>VLOOKUP($C3217,driver!$A:$H,8,0)</f>
        <v>German</v>
      </c>
      <c r="AI3217" s="14" t="str">
        <f>VLOOKUP($D3217,'constructors'!$A:$D,3,0)</f>
        <v>Ferrari</v>
      </c>
      <c r="AJ3217" s="14" t="str">
        <f>VLOOKUP($D3217,'constructors'!$A:$D,4,0)</f>
        <v>Italian</v>
      </c>
      <c r="AK3217" s="14" t="str">
        <f>VLOOKUP(R3217,status!A:B,2,0)</f>
        <v>Finished</v>
      </c>
      <c r="AL3217" s="14" t="str">
        <f>IFERROR(VLOOKUP(1*H3217,positiongroups!A:B,2,0),VLOOKUP(H3217,positiongroups!A:B,2,0))</f>
        <v>1-Win</v>
      </c>
    </row>
    <row r="3218" spans="1:38" x14ac:dyDescent="0.25">
      <c r="A3218">
        <v>3217</v>
      </c>
      <c r="B3218">
        <v>171</v>
      </c>
      <c r="C3218">
        <v>57</v>
      </c>
      <c r="D3218">
        <v>1</v>
      </c>
      <c r="E3218">
        <v>1</v>
      </c>
      <c r="F3218">
        <v>3</v>
      </c>
      <c r="G3218" s="14" t="s">
        <v>14897</v>
      </c>
      <c r="H3218" s="14" t="s">
        <v>14897</v>
      </c>
      <c r="I3218">
        <v>2</v>
      </c>
      <c r="J3218">
        <v>6</v>
      </c>
      <c r="K3218">
        <v>53</v>
      </c>
      <c r="L3218" s="14" t="s">
        <v>18762</v>
      </c>
      <c r="M3218" s="14" t="s">
        <v>18763</v>
      </c>
      <c r="N3218" s="14" t="s">
        <v>24</v>
      </c>
      <c r="O3218" s="14" t="s">
        <v>24</v>
      </c>
      <c r="P3218" s="14" t="s">
        <v>24</v>
      </c>
      <c r="Q3218" s="14" t="s">
        <v>24</v>
      </c>
      <c r="R3218">
        <v>1</v>
      </c>
      <c r="S3218" s="14">
        <f>VLOOKUP($B3218,'races'!$A:$G,2,0)</f>
        <v>2000</v>
      </c>
      <c r="T3218" s="14">
        <f>VLOOKUP($B3218,'races'!$A:$G,3,0)</f>
        <v>14</v>
      </c>
      <c r="U3218" s="14">
        <f>VLOOKUP($B3218,'races'!$A:$G,4,0)</f>
        <v>14</v>
      </c>
      <c r="V3218" s="14" t="str">
        <f>VLOOKUP($B3218,'races'!$A:$G,5,0)</f>
        <v>Italian Grand Prix</v>
      </c>
      <c r="W3218" s="14">
        <f>VLOOKUP($B3218,'races'!$A:$G,6,0)</f>
        <v>36779</v>
      </c>
      <c r="X3218" s="14" t="str">
        <f>VLOOKUP($U3218,'circuits'!$A:$I,3,0)</f>
        <v>Autodromo Nazionale di Monza</v>
      </c>
      <c r="Y3218" s="14" t="str">
        <f>VLOOKUP($U3218,'circuits'!$A:$I,4,0)</f>
        <v>Monza</v>
      </c>
      <c r="Z3218" s="14" t="str">
        <f>VLOOKUP($U3218,'circuits'!$A:$I,5,0)</f>
        <v>Italy</v>
      </c>
      <c r="AA3218" s="14" t="str">
        <f>VLOOKUP($U3218,'circuits'!$A:$I,6,0)</f>
        <v>45.6156</v>
      </c>
      <c r="AB3218" s="14" t="str">
        <f>VLOOKUP($U3218,'circuits'!$A:$I,7,0)</f>
        <v>9.28111</v>
      </c>
      <c r="AC3218" s="14" t="str">
        <f>VLOOKUP($C3218,driver!$A:$H,4,0)</f>
        <v>\N</v>
      </c>
      <c r="AD3218" s="14" t="str">
        <f>VLOOKUP($C3218,driver!$A:$H,5,0)</f>
        <v>Mika</v>
      </c>
      <c r="AE3218" s="14" t="str">
        <f>VLOOKUP($C3218,driver!$A:$H,6,0)</f>
        <v>Häkkinen</v>
      </c>
      <c r="AF3218" s="14" t="str">
        <f t="shared" si="50"/>
        <v>Häkkinen Mika</v>
      </c>
      <c r="AG3218" s="14">
        <f>VLOOKUP($C3218,driver!$A:$H,7,0)</f>
        <v>25109</v>
      </c>
      <c r="AH3218" s="14" t="str">
        <f>VLOOKUP($C3218,driver!$A:$H,8,0)</f>
        <v>Finnish</v>
      </c>
      <c r="AI3218" s="14" t="str">
        <f>VLOOKUP($D3218,'constructors'!$A:$D,3,0)</f>
        <v>McLaren</v>
      </c>
      <c r="AJ3218" s="14" t="str">
        <f>VLOOKUP($D3218,'constructors'!$A:$D,4,0)</f>
        <v>British</v>
      </c>
      <c r="AK3218" s="14" t="str">
        <f>VLOOKUP(R3218,status!A:B,2,0)</f>
        <v>Finished</v>
      </c>
      <c r="AL3218" s="14" t="str">
        <f>IFERROR(VLOOKUP(1*H3218,positiongroups!A:B,2,0),VLOOKUP(H3218,positiongroups!A:B,2,0))</f>
        <v>2-3</v>
      </c>
    </row>
    <row r="3219" spans="1:38" x14ac:dyDescent="0.25">
      <c r="A3219">
        <v>3218</v>
      </c>
      <c r="B3219">
        <v>171</v>
      </c>
      <c r="C3219">
        <v>23</v>
      </c>
      <c r="D3219">
        <v>3</v>
      </c>
      <c r="E3219">
        <v>9</v>
      </c>
      <c r="F3219">
        <v>7</v>
      </c>
      <c r="G3219" s="14" t="s">
        <v>14877</v>
      </c>
      <c r="H3219" s="14" t="s">
        <v>14877</v>
      </c>
      <c r="I3219">
        <v>3</v>
      </c>
      <c r="J3219">
        <v>4</v>
      </c>
      <c r="K3219">
        <v>53</v>
      </c>
      <c r="L3219" s="14" t="s">
        <v>18764</v>
      </c>
      <c r="M3219" s="14" t="s">
        <v>18765</v>
      </c>
      <c r="N3219" s="14" t="s">
        <v>24</v>
      </c>
      <c r="O3219" s="14" t="s">
        <v>24</v>
      </c>
      <c r="P3219" s="14" t="s">
        <v>24</v>
      </c>
      <c r="Q3219" s="14" t="s">
        <v>24</v>
      </c>
      <c r="R3219">
        <v>1</v>
      </c>
      <c r="S3219" s="14">
        <f>VLOOKUP($B3219,'races'!$A:$G,2,0)</f>
        <v>2000</v>
      </c>
      <c r="T3219" s="14">
        <f>VLOOKUP($B3219,'races'!$A:$G,3,0)</f>
        <v>14</v>
      </c>
      <c r="U3219" s="14">
        <f>VLOOKUP($B3219,'races'!$A:$G,4,0)</f>
        <v>14</v>
      </c>
      <c r="V3219" s="14" t="str">
        <f>VLOOKUP($B3219,'races'!$A:$G,5,0)</f>
        <v>Italian Grand Prix</v>
      </c>
      <c r="W3219" s="14">
        <f>VLOOKUP($B3219,'races'!$A:$G,6,0)</f>
        <v>36779</v>
      </c>
      <c r="X3219" s="14" t="str">
        <f>VLOOKUP($U3219,'circuits'!$A:$I,3,0)</f>
        <v>Autodromo Nazionale di Monza</v>
      </c>
      <c r="Y3219" s="14" t="str">
        <f>VLOOKUP($U3219,'circuits'!$A:$I,4,0)</f>
        <v>Monza</v>
      </c>
      <c r="Z3219" s="14" t="str">
        <f>VLOOKUP($U3219,'circuits'!$A:$I,5,0)</f>
        <v>Italy</v>
      </c>
      <c r="AA3219" s="14" t="str">
        <f>VLOOKUP($U3219,'circuits'!$A:$I,6,0)</f>
        <v>45.6156</v>
      </c>
      <c r="AB3219" s="14" t="str">
        <f>VLOOKUP($U3219,'circuits'!$A:$I,7,0)</f>
        <v>9.28111</v>
      </c>
      <c r="AC3219" s="14" t="str">
        <f>VLOOKUP($C3219,driver!$A:$H,4,0)</f>
        <v>SCH</v>
      </c>
      <c r="AD3219" s="14" t="str">
        <f>VLOOKUP($C3219,driver!$A:$H,5,0)</f>
        <v>Ralf</v>
      </c>
      <c r="AE3219" s="14" t="str">
        <f>VLOOKUP($C3219,driver!$A:$H,6,0)</f>
        <v>Schumacher</v>
      </c>
      <c r="AF3219" s="14" t="str">
        <f t="shared" si="50"/>
        <v>Schumacher Ralf</v>
      </c>
      <c r="AG3219" s="14">
        <f>VLOOKUP($C3219,driver!$A:$H,7,0)</f>
        <v>27575</v>
      </c>
      <c r="AH3219" s="14" t="str">
        <f>VLOOKUP($C3219,driver!$A:$H,8,0)</f>
        <v>German</v>
      </c>
      <c r="AI3219" s="14" t="str">
        <f>VLOOKUP($D3219,'constructors'!$A:$D,3,0)</f>
        <v>Williams</v>
      </c>
      <c r="AJ3219" s="14" t="str">
        <f>VLOOKUP($D3219,'constructors'!$A:$D,4,0)</f>
        <v>British</v>
      </c>
      <c r="AK3219" s="14" t="str">
        <f>VLOOKUP(R3219,status!A:B,2,0)</f>
        <v>Finished</v>
      </c>
      <c r="AL3219" s="14" t="str">
        <f>IFERROR(VLOOKUP(1*H3219,positiongroups!A:B,2,0),VLOOKUP(H3219,positiongroups!A:B,2,0))</f>
        <v>2-3</v>
      </c>
    </row>
    <row r="3220" spans="1:38" x14ac:dyDescent="0.25">
      <c r="A3220">
        <v>3219</v>
      </c>
      <c r="B3220">
        <v>171</v>
      </c>
      <c r="C3220">
        <v>50</v>
      </c>
      <c r="D3220">
        <v>21</v>
      </c>
      <c r="E3220">
        <v>19</v>
      </c>
      <c r="F3220">
        <v>11</v>
      </c>
      <c r="G3220" s="14" t="s">
        <v>14880</v>
      </c>
      <c r="H3220" s="14" t="s">
        <v>14880</v>
      </c>
      <c r="I3220">
        <v>4</v>
      </c>
      <c r="J3220">
        <v>3</v>
      </c>
      <c r="K3220">
        <v>53</v>
      </c>
      <c r="L3220" s="14" t="s">
        <v>18766</v>
      </c>
      <c r="M3220" s="14" t="s">
        <v>18767</v>
      </c>
      <c r="N3220" s="14" t="s">
        <v>24</v>
      </c>
      <c r="O3220" s="14" t="s">
        <v>24</v>
      </c>
      <c r="P3220" s="14" t="s">
        <v>24</v>
      </c>
      <c r="Q3220" s="14" t="s">
        <v>24</v>
      </c>
      <c r="R3220">
        <v>1</v>
      </c>
      <c r="S3220" s="14">
        <f>VLOOKUP($B3220,'races'!$A:$G,2,0)</f>
        <v>2000</v>
      </c>
      <c r="T3220" s="14">
        <f>VLOOKUP($B3220,'races'!$A:$G,3,0)</f>
        <v>14</v>
      </c>
      <c r="U3220" s="14">
        <f>VLOOKUP($B3220,'races'!$A:$G,4,0)</f>
        <v>14</v>
      </c>
      <c r="V3220" s="14" t="str">
        <f>VLOOKUP($B3220,'races'!$A:$G,5,0)</f>
        <v>Italian Grand Prix</v>
      </c>
      <c r="W3220" s="14">
        <f>VLOOKUP($B3220,'races'!$A:$G,6,0)</f>
        <v>36779</v>
      </c>
      <c r="X3220" s="14" t="str">
        <f>VLOOKUP($U3220,'circuits'!$A:$I,3,0)</f>
        <v>Autodromo Nazionale di Monza</v>
      </c>
      <c r="Y3220" s="14" t="str">
        <f>VLOOKUP($U3220,'circuits'!$A:$I,4,0)</f>
        <v>Monza</v>
      </c>
      <c r="Z3220" s="14" t="str">
        <f>VLOOKUP($U3220,'circuits'!$A:$I,5,0)</f>
        <v>Italy</v>
      </c>
      <c r="AA3220" s="14" t="str">
        <f>VLOOKUP($U3220,'circuits'!$A:$I,6,0)</f>
        <v>45.6156</v>
      </c>
      <c r="AB3220" s="14" t="str">
        <f>VLOOKUP($U3220,'circuits'!$A:$I,7,0)</f>
        <v>9.28111</v>
      </c>
      <c r="AC3220" s="14" t="str">
        <f>VLOOKUP($C3220,driver!$A:$H,4,0)</f>
        <v>\N</v>
      </c>
      <c r="AD3220" s="14" t="str">
        <f>VLOOKUP($C3220,driver!$A:$H,5,0)</f>
        <v>Jos</v>
      </c>
      <c r="AE3220" s="14" t="str">
        <f>VLOOKUP($C3220,driver!$A:$H,6,0)</f>
        <v>Verstappen</v>
      </c>
      <c r="AF3220" s="14" t="str">
        <f t="shared" si="50"/>
        <v>Verstappen Jos</v>
      </c>
      <c r="AG3220" s="14">
        <f>VLOOKUP($C3220,driver!$A:$H,7,0)</f>
        <v>26362</v>
      </c>
      <c r="AH3220" s="14" t="str">
        <f>VLOOKUP($C3220,driver!$A:$H,8,0)</f>
        <v>Dutch</v>
      </c>
      <c r="AI3220" s="14" t="str">
        <f>VLOOKUP($D3220,'constructors'!$A:$D,3,0)</f>
        <v>Arrows</v>
      </c>
      <c r="AJ3220" s="14" t="str">
        <f>VLOOKUP($D3220,'constructors'!$A:$D,4,0)</f>
        <v>British</v>
      </c>
      <c r="AK3220" s="14" t="str">
        <f>VLOOKUP(R3220,status!A:B,2,0)</f>
        <v>Finished</v>
      </c>
      <c r="AL3220" s="14" t="str">
        <f>IFERROR(VLOOKUP(1*H3220,positiongroups!A:B,2,0),VLOOKUP(H3220,positiongroups!A:B,2,0))</f>
        <v>4-5</v>
      </c>
    </row>
    <row r="3221" spans="1:38" x14ac:dyDescent="0.25">
      <c r="A3221">
        <v>3220</v>
      </c>
      <c r="B3221">
        <v>171</v>
      </c>
      <c r="C3221">
        <v>25</v>
      </c>
      <c r="D3221">
        <v>22</v>
      </c>
      <c r="E3221">
        <v>12</v>
      </c>
      <c r="F3221">
        <v>13</v>
      </c>
      <c r="G3221" s="14" t="s">
        <v>14827</v>
      </c>
      <c r="H3221" s="14" t="s">
        <v>14827</v>
      </c>
      <c r="I3221">
        <v>5</v>
      </c>
      <c r="J3221">
        <v>2</v>
      </c>
      <c r="K3221">
        <v>53</v>
      </c>
      <c r="L3221" s="14" t="s">
        <v>2170</v>
      </c>
      <c r="M3221" s="14" t="s">
        <v>18768</v>
      </c>
      <c r="N3221" s="14" t="s">
        <v>24</v>
      </c>
      <c r="O3221" s="14" t="s">
        <v>24</v>
      </c>
      <c r="P3221" s="14" t="s">
        <v>24</v>
      </c>
      <c r="Q3221" s="14" t="s">
        <v>24</v>
      </c>
      <c r="R3221">
        <v>1</v>
      </c>
      <c r="S3221" s="14">
        <f>VLOOKUP($B3221,'races'!$A:$G,2,0)</f>
        <v>2000</v>
      </c>
      <c r="T3221" s="14">
        <f>VLOOKUP($B3221,'races'!$A:$G,3,0)</f>
        <v>14</v>
      </c>
      <c r="U3221" s="14">
        <f>VLOOKUP($B3221,'races'!$A:$G,4,0)</f>
        <v>14</v>
      </c>
      <c r="V3221" s="14" t="str">
        <f>VLOOKUP($B3221,'races'!$A:$G,5,0)</f>
        <v>Italian Grand Prix</v>
      </c>
      <c r="W3221" s="14">
        <f>VLOOKUP($B3221,'races'!$A:$G,6,0)</f>
        <v>36779</v>
      </c>
      <c r="X3221" s="14" t="str">
        <f>VLOOKUP($U3221,'circuits'!$A:$I,3,0)</f>
        <v>Autodromo Nazionale di Monza</v>
      </c>
      <c r="Y3221" s="14" t="str">
        <f>VLOOKUP($U3221,'circuits'!$A:$I,4,0)</f>
        <v>Monza</v>
      </c>
      <c r="Z3221" s="14" t="str">
        <f>VLOOKUP($U3221,'circuits'!$A:$I,5,0)</f>
        <v>Italy</v>
      </c>
      <c r="AA3221" s="14" t="str">
        <f>VLOOKUP($U3221,'circuits'!$A:$I,6,0)</f>
        <v>45.6156</v>
      </c>
      <c r="AB3221" s="14" t="str">
        <f>VLOOKUP($U3221,'circuits'!$A:$I,7,0)</f>
        <v>9.28111</v>
      </c>
      <c r="AC3221" s="14" t="str">
        <f>VLOOKUP($C3221,driver!$A:$H,4,0)</f>
        <v>WUR</v>
      </c>
      <c r="AD3221" s="14" t="str">
        <f>VLOOKUP($C3221,driver!$A:$H,5,0)</f>
        <v>Alexander</v>
      </c>
      <c r="AE3221" s="14" t="str">
        <f>VLOOKUP($C3221,driver!$A:$H,6,0)</f>
        <v>Wurz</v>
      </c>
      <c r="AF3221" s="14" t="str">
        <f t="shared" si="50"/>
        <v>Wurz Alexander</v>
      </c>
      <c r="AG3221" s="14">
        <f>VLOOKUP($C3221,driver!$A:$H,7,0)</f>
        <v>27075</v>
      </c>
      <c r="AH3221" s="14" t="str">
        <f>VLOOKUP($C3221,driver!$A:$H,8,0)</f>
        <v>Austrian</v>
      </c>
      <c r="AI3221" s="14" t="str">
        <f>VLOOKUP($D3221,'constructors'!$A:$D,3,0)</f>
        <v>Benetton</v>
      </c>
      <c r="AJ3221" s="14" t="str">
        <f>VLOOKUP($D3221,'constructors'!$A:$D,4,0)</f>
        <v>Italian</v>
      </c>
      <c r="AK3221" s="14" t="str">
        <f>VLOOKUP(R3221,status!A:B,2,0)</f>
        <v>Finished</v>
      </c>
      <c r="AL3221" s="14" t="str">
        <f>IFERROR(VLOOKUP(1*H3221,positiongroups!A:B,2,0),VLOOKUP(H3221,positiongroups!A:B,2,0))</f>
        <v>4-5</v>
      </c>
    </row>
    <row r="3222" spans="1:38" x14ac:dyDescent="0.25">
      <c r="A3222">
        <v>3221</v>
      </c>
      <c r="B3222">
        <v>171</v>
      </c>
      <c r="C3222">
        <v>41</v>
      </c>
      <c r="D3222">
        <v>16</v>
      </c>
      <c r="E3222">
        <v>23</v>
      </c>
      <c r="F3222">
        <v>17</v>
      </c>
      <c r="G3222" s="14" t="s">
        <v>14818</v>
      </c>
      <c r="H3222" s="14" t="s">
        <v>14818</v>
      </c>
      <c r="I3222">
        <v>6</v>
      </c>
      <c r="J3222">
        <v>1</v>
      </c>
      <c r="K3222">
        <v>53</v>
      </c>
      <c r="L3222" s="14" t="s">
        <v>2171</v>
      </c>
      <c r="M3222" s="14" t="s">
        <v>18769</v>
      </c>
      <c r="N3222" s="14" t="s">
        <v>24</v>
      </c>
      <c r="O3222" s="14" t="s">
        <v>24</v>
      </c>
      <c r="P3222" s="14" t="s">
        <v>24</v>
      </c>
      <c r="Q3222" s="14" t="s">
        <v>24</v>
      </c>
      <c r="R3222">
        <v>1</v>
      </c>
      <c r="S3222" s="14">
        <f>VLOOKUP($B3222,'races'!$A:$G,2,0)</f>
        <v>2000</v>
      </c>
      <c r="T3222" s="14">
        <f>VLOOKUP($B3222,'races'!$A:$G,3,0)</f>
        <v>14</v>
      </c>
      <c r="U3222" s="14">
        <f>VLOOKUP($B3222,'races'!$A:$G,4,0)</f>
        <v>14</v>
      </c>
      <c r="V3222" s="14" t="str">
        <f>VLOOKUP($B3222,'races'!$A:$G,5,0)</f>
        <v>Italian Grand Prix</v>
      </c>
      <c r="W3222" s="14">
        <f>VLOOKUP($B3222,'races'!$A:$G,6,0)</f>
        <v>36779</v>
      </c>
      <c r="X3222" s="14" t="str">
        <f>VLOOKUP($U3222,'circuits'!$A:$I,3,0)</f>
        <v>Autodromo Nazionale di Monza</v>
      </c>
      <c r="Y3222" s="14" t="str">
        <f>VLOOKUP($U3222,'circuits'!$A:$I,4,0)</f>
        <v>Monza</v>
      </c>
      <c r="Z3222" s="14" t="str">
        <f>VLOOKUP($U3222,'circuits'!$A:$I,5,0)</f>
        <v>Italy</v>
      </c>
      <c r="AA3222" s="14" t="str">
        <f>VLOOKUP($U3222,'circuits'!$A:$I,6,0)</f>
        <v>45.6156</v>
      </c>
      <c r="AB3222" s="14" t="str">
        <f>VLOOKUP($U3222,'circuits'!$A:$I,7,0)</f>
        <v>9.28111</v>
      </c>
      <c r="AC3222" s="14" t="str">
        <f>VLOOKUP($C3222,driver!$A:$H,4,0)</f>
        <v>ZON</v>
      </c>
      <c r="AD3222" s="14" t="str">
        <f>VLOOKUP($C3222,driver!$A:$H,5,0)</f>
        <v>Ricardo</v>
      </c>
      <c r="AE3222" s="14" t="str">
        <f>VLOOKUP($C3222,driver!$A:$H,6,0)</f>
        <v>Zonta</v>
      </c>
      <c r="AF3222" s="14" t="str">
        <f t="shared" si="50"/>
        <v>Zonta Ricardo</v>
      </c>
      <c r="AG3222" s="14">
        <f>VLOOKUP($C3222,driver!$A:$H,7,0)</f>
        <v>27842</v>
      </c>
      <c r="AH3222" s="14" t="str">
        <f>VLOOKUP($C3222,driver!$A:$H,8,0)</f>
        <v>Brazilian</v>
      </c>
      <c r="AI3222" s="14" t="str">
        <f>VLOOKUP($D3222,'constructors'!$A:$D,3,0)</f>
        <v>BAR</v>
      </c>
      <c r="AJ3222" s="14" t="str">
        <f>VLOOKUP($D3222,'constructors'!$A:$D,4,0)</f>
        <v>British</v>
      </c>
      <c r="AK3222" s="14" t="str">
        <f>VLOOKUP(R3222,status!A:B,2,0)</f>
        <v>Finished</v>
      </c>
      <c r="AL3222" s="14" t="str">
        <f>IFERROR(VLOOKUP(1*H3222,positiongroups!A:B,2,0),VLOOKUP(H3222,positiongroups!A:B,2,0))</f>
        <v>6-10</v>
      </c>
    </row>
    <row r="3223" spans="1:38" x14ac:dyDescent="0.25">
      <c r="A3223">
        <v>3222</v>
      </c>
      <c r="B3223">
        <v>171</v>
      </c>
      <c r="C3223">
        <v>63</v>
      </c>
      <c r="D3223">
        <v>15</v>
      </c>
      <c r="E3223">
        <v>17</v>
      </c>
      <c r="F3223">
        <v>15</v>
      </c>
      <c r="G3223" s="14" t="s">
        <v>14821</v>
      </c>
      <c r="H3223" s="14" t="s">
        <v>14821</v>
      </c>
      <c r="I3223">
        <v>7</v>
      </c>
      <c r="J3223">
        <v>0</v>
      </c>
      <c r="K3223">
        <v>52</v>
      </c>
      <c r="L3223" s="14" t="s">
        <v>24</v>
      </c>
      <c r="M3223" s="14" t="s">
        <v>24</v>
      </c>
      <c r="N3223" s="14" t="s">
        <v>24</v>
      </c>
      <c r="O3223" s="14" t="s">
        <v>24</v>
      </c>
      <c r="P3223" s="14" t="s">
        <v>24</v>
      </c>
      <c r="Q3223" s="14" t="s">
        <v>24</v>
      </c>
      <c r="R3223">
        <v>11</v>
      </c>
      <c r="S3223" s="14">
        <f>VLOOKUP($B3223,'races'!$A:$G,2,0)</f>
        <v>2000</v>
      </c>
      <c r="T3223" s="14">
        <f>VLOOKUP($B3223,'races'!$A:$G,3,0)</f>
        <v>14</v>
      </c>
      <c r="U3223" s="14">
        <f>VLOOKUP($B3223,'races'!$A:$G,4,0)</f>
        <v>14</v>
      </c>
      <c r="V3223" s="14" t="str">
        <f>VLOOKUP($B3223,'races'!$A:$G,5,0)</f>
        <v>Italian Grand Prix</v>
      </c>
      <c r="W3223" s="14">
        <f>VLOOKUP($B3223,'races'!$A:$G,6,0)</f>
        <v>36779</v>
      </c>
      <c r="X3223" s="14" t="str">
        <f>VLOOKUP($U3223,'circuits'!$A:$I,3,0)</f>
        <v>Autodromo Nazionale di Monza</v>
      </c>
      <c r="Y3223" s="14" t="str">
        <f>VLOOKUP($U3223,'circuits'!$A:$I,4,0)</f>
        <v>Monza</v>
      </c>
      <c r="Z3223" s="14" t="str">
        <f>VLOOKUP($U3223,'circuits'!$A:$I,5,0)</f>
        <v>Italy</v>
      </c>
      <c r="AA3223" s="14" t="str">
        <f>VLOOKUP($U3223,'circuits'!$A:$I,6,0)</f>
        <v>45.6156</v>
      </c>
      <c r="AB3223" s="14" t="str">
        <f>VLOOKUP($U3223,'circuits'!$A:$I,7,0)</f>
        <v>9.28111</v>
      </c>
      <c r="AC3223" s="14" t="str">
        <f>VLOOKUP($C3223,driver!$A:$H,4,0)</f>
        <v>\N</v>
      </c>
      <c r="AD3223" s="14" t="str">
        <f>VLOOKUP($C3223,driver!$A:$H,5,0)</f>
        <v>Mika</v>
      </c>
      <c r="AE3223" s="14" t="str">
        <f>VLOOKUP($C3223,driver!$A:$H,6,0)</f>
        <v>Salo</v>
      </c>
      <c r="AF3223" s="14" t="str">
        <f t="shared" si="50"/>
        <v>Salo Mika</v>
      </c>
      <c r="AG3223" s="14">
        <f>VLOOKUP($C3223,driver!$A:$H,7,0)</f>
        <v>24441</v>
      </c>
      <c r="AH3223" s="14" t="str">
        <f>VLOOKUP($C3223,driver!$A:$H,8,0)</f>
        <v>Finnish</v>
      </c>
      <c r="AI3223" s="14" t="str">
        <f>VLOOKUP($D3223,'constructors'!$A:$D,3,0)</f>
        <v>Sauber</v>
      </c>
      <c r="AJ3223" s="14" t="str">
        <f>VLOOKUP($D3223,'constructors'!$A:$D,4,0)</f>
        <v>Swiss</v>
      </c>
      <c r="AK3223" s="14" t="str">
        <f>VLOOKUP(R3223,status!A:B,2,0)</f>
        <v>+1 Lap</v>
      </c>
      <c r="AL3223" s="14" t="str">
        <f>IFERROR(VLOOKUP(1*H3223,positiongroups!A:B,2,0),VLOOKUP(H3223,positiongroups!A:B,2,0))</f>
        <v>6-10</v>
      </c>
    </row>
    <row r="3224" spans="1:38" x14ac:dyDescent="0.25">
      <c r="A3224">
        <v>3223</v>
      </c>
      <c r="B3224">
        <v>171</v>
      </c>
      <c r="C3224">
        <v>64</v>
      </c>
      <c r="D3224">
        <v>15</v>
      </c>
      <c r="E3224">
        <v>16</v>
      </c>
      <c r="F3224">
        <v>16</v>
      </c>
      <c r="G3224" s="14" t="s">
        <v>14839</v>
      </c>
      <c r="H3224" s="14" t="s">
        <v>14839</v>
      </c>
      <c r="I3224">
        <v>8</v>
      </c>
      <c r="J3224">
        <v>0</v>
      </c>
      <c r="K3224">
        <v>52</v>
      </c>
      <c r="L3224" s="14" t="s">
        <v>24</v>
      </c>
      <c r="M3224" s="14" t="s">
        <v>24</v>
      </c>
      <c r="N3224" s="14" t="s">
        <v>24</v>
      </c>
      <c r="O3224" s="14" t="s">
        <v>24</v>
      </c>
      <c r="P3224" s="14" t="s">
        <v>24</v>
      </c>
      <c r="Q3224" s="14" t="s">
        <v>24</v>
      </c>
      <c r="R3224">
        <v>11</v>
      </c>
      <c r="S3224" s="14">
        <f>VLOOKUP($B3224,'races'!$A:$G,2,0)</f>
        <v>2000</v>
      </c>
      <c r="T3224" s="14">
        <f>VLOOKUP($B3224,'races'!$A:$G,3,0)</f>
        <v>14</v>
      </c>
      <c r="U3224" s="14">
        <f>VLOOKUP($B3224,'races'!$A:$G,4,0)</f>
        <v>14</v>
      </c>
      <c r="V3224" s="14" t="str">
        <f>VLOOKUP($B3224,'races'!$A:$G,5,0)</f>
        <v>Italian Grand Prix</v>
      </c>
      <c r="W3224" s="14">
        <f>VLOOKUP($B3224,'races'!$A:$G,6,0)</f>
        <v>36779</v>
      </c>
      <c r="X3224" s="14" t="str">
        <f>VLOOKUP($U3224,'circuits'!$A:$I,3,0)</f>
        <v>Autodromo Nazionale di Monza</v>
      </c>
      <c r="Y3224" s="14" t="str">
        <f>VLOOKUP($U3224,'circuits'!$A:$I,4,0)</f>
        <v>Monza</v>
      </c>
      <c r="Z3224" s="14" t="str">
        <f>VLOOKUP($U3224,'circuits'!$A:$I,5,0)</f>
        <v>Italy</v>
      </c>
      <c r="AA3224" s="14" t="str">
        <f>VLOOKUP($U3224,'circuits'!$A:$I,6,0)</f>
        <v>45.6156</v>
      </c>
      <c r="AB3224" s="14" t="str">
        <f>VLOOKUP($U3224,'circuits'!$A:$I,7,0)</f>
        <v>9.28111</v>
      </c>
      <c r="AC3224" s="14" t="str">
        <f>VLOOKUP($C3224,driver!$A:$H,4,0)</f>
        <v>\N</v>
      </c>
      <c r="AD3224" s="14" t="str">
        <f>VLOOKUP($C3224,driver!$A:$H,5,0)</f>
        <v>Pedro</v>
      </c>
      <c r="AE3224" s="14" t="str">
        <f>VLOOKUP($C3224,driver!$A:$H,6,0)</f>
        <v>Diniz</v>
      </c>
      <c r="AF3224" s="14" t="str">
        <f t="shared" si="50"/>
        <v>Diniz Pedro</v>
      </c>
      <c r="AG3224" s="14">
        <f>VLOOKUP($C3224,driver!$A:$H,7,0)</f>
        <v>25710</v>
      </c>
      <c r="AH3224" s="14" t="str">
        <f>VLOOKUP($C3224,driver!$A:$H,8,0)</f>
        <v>Brazilian</v>
      </c>
      <c r="AI3224" s="14" t="str">
        <f>VLOOKUP($D3224,'constructors'!$A:$D,3,0)</f>
        <v>Sauber</v>
      </c>
      <c r="AJ3224" s="14" t="str">
        <f>VLOOKUP($D3224,'constructors'!$A:$D,4,0)</f>
        <v>Swiss</v>
      </c>
      <c r="AK3224" s="14" t="str">
        <f>VLOOKUP(R3224,status!A:B,2,0)</f>
        <v>+1 Lap</v>
      </c>
      <c r="AL3224" s="14" t="str">
        <f>IFERROR(VLOOKUP(1*H3224,positiongroups!A:B,2,0),VLOOKUP(H3224,positiongroups!A:B,2,0))</f>
        <v>6-10</v>
      </c>
    </row>
    <row r="3225" spans="1:38" x14ac:dyDescent="0.25">
      <c r="A3225">
        <v>3224</v>
      </c>
      <c r="B3225">
        <v>171</v>
      </c>
      <c r="C3225">
        <v>48</v>
      </c>
      <c r="D3225">
        <v>18</v>
      </c>
      <c r="E3225">
        <v>20</v>
      </c>
      <c r="F3225">
        <v>21</v>
      </c>
      <c r="G3225" s="14" t="s">
        <v>14888</v>
      </c>
      <c r="H3225" s="14" t="s">
        <v>14888</v>
      </c>
      <c r="I3225">
        <v>9</v>
      </c>
      <c r="J3225">
        <v>0</v>
      </c>
      <c r="K3225">
        <v>52</v>
      </c>
      <c r="L3225" s="14" t="s">
        <v>24</v>
      </c>
      <c r="M3225" s="14" t="s">
        <v>24</v>
      </c>
      <c r="N3225" s="14" t="s">
        <v>24</v>
      </c>
      <c r="O3225" s="14" t="s">
        <v>24</v>
      </c>
      <c r="P3225" s="14" t="s">
        <v>24</v>
      </c>
      <c r="Q3225" s="14" t="s">
        <v>24</v>
      </c>
      <c r="R3225">
        <v>11</v>
      </c>
      <c r="S3225" s="14">
        <f>VLOOKUP($B3225,'races'!$A:$G,2,0)</f>
        <v>2000</v>
      </c>
      <c r="T3225" s="14">
        <f>VLOOKUP($B3225,'races'!$A:$G,3,0)</f>
        <v>14</v>
      </c>
      <c r="U3225" s="14">
        <f>VLOOKUP($B3225,'races'!$A:$G,4,0)</f>
        <v>14</v>
      </c>
      <c r="V3225" s="14" t="str">
        <f>VLOOKUP($B3225,'races'!$A:$G,5,0)</f>
        <v>Italian Grand Prix</v>
      </c>
      <c r="W3225" s="14">
        <f>VLOOKUP($B3225,'races'!$A:$G,6,0)</f>
        <v>36779</v>
      </c>
      <c r="X3225" s="14" t="str">
        <f>VLOOKUP($U3225,'circuits'!$A:$I,3,0)</f>
        <v>Autodromo Nazionale di Monza</v>
      </c>
      <c r="Y3225" s="14" t="str">
        <f>VLOOKUP($U3225,'circuits'!$A:$I,4,0)</f>
        <v>Monza</v>
      </c>
      <c r="Z3225" s="14" t="str">
        <f>VLOOKUP($U3225,'circuits'!$A:$I,5,0)</f>
        <v>Italy</v>
      </c>
      <c r="AA3225" s="14" t="str">
        <f>VLOOKUP($U3225,'circuits'!$A:$I,6,0)</f>
        <v>45.6156</v>
      </c>
      <c r="AB3225" s="14" t="str">
        <f>VLOOKUP($U3225,'circuits'!$A:$I,7,0)</f>
        <v>9.28111</v>
      </c>
      <c r="AC3225" s="14" t="str">
        <f>VLOOKUP($C3225,driver!$A:$H,4,0)</f>
        <v>\N</v>
      </c>
      <c r="AD3225" s="14" t="str">
        <f>VLOOKUP($C3225,driver!$A:$H,5,0)</f>
        <v>Marc</v>
      </c>
      <c r="AE3225" s="14" t="str">
        <f>VLOOKUP($C3225,driver!$A:$H,6,0)</f>
        <v>Gené</v>
      </c>
      <c r="AF3225" s="14" t="str">
        <f t="shared" si="50"/>
        <v>Gené Marc</v>
      </c>
      <c r="AG3225" s="14">
        <f>VLOOKUP($C3225,driver!$A:$H,7,0)</f>
        <v>27117</v>
      </c>
      <c r="AH3225" s="14" t="str">
        <f>VLOOKUP($C3225,driver!$A:$H,8,0)</f>
        <v>Spanish</v>
      </c>
      <c r="AI3225" s="14" t="str">
        <f>VLOOKUP($D3225,'constructors'!$A:$D,3,0)</f>
        <v>Minardi</v>
      </c>
      <c r="AJ3225" s="14" t="str">
        <f>VLOOKUP($D3225,'constructors'!$A:$D,4,0)</f>
        <v>Italian</v>
      </c>
      <c r="AK3225" s="14" t="str">
        <f>VLOOKUP(R3225,status!A:B,2,0)</f>
        <v>+1 Lap</v>
      </c>
      <c r="AL3225" s="14" t="str">
        <f>IFERROR(VLOOKUP(1*H3225,positiongroups!A:B,2,0),VLOOKUP(H3225,positiongroups!A:B,2,0))</f>
        <v>6-10</v>
      </c>
    </row>
    <row r="3226" spans="1:38" x14ac:dyDescent="0.25">
      <c r="A3226">
        <v>3225</v>
      </c>
      <c r="B3226">
        <v>171</v>
      </c>
      <c r="C3226">
        <v>60</v>
      </c>
      <c r="D3226">
        <v>18</v>
      </c>
      <c r="E3226">
        <v>21</v>
      </c>
      <c r="F3226">
        <v>22</v>
      </c>
      <c r="G3226" s="14" t="s">
        <v>14840</v>
      </c>
      <c r="H3226" s="14" t="s">
        <v>14840</v>
      </c>
      <c r="I3226">
        <v>10</v>
      </c>
      <c r="J3226">
        <v>0</v>
      </c>
      <c r="K3226">
        <v>52</v>
      </c>
      <c r="L3226" s="14" t="s">
        <v>24</v>
      </c>
      <c r="M3226" s="14" t="s">
        <v>24</v>
      </c>
      <c r="N3226" s="14" t="s">
        <v>24</v>
      </c>
      <c r="O3226" s="14" t="s">
        <v>24</v>
      </c>
      <c r="P3226" s="14" t="s">
        <v>24</v>
      </c>
      <c r="Q3226" s="14" t="s">
        <v>24</v>
      </c>
      <c r="R3226">
        <v>11</v>
      </c>
      <c r="S3226" s="14">
        <f>VLOOKUP($B3226,'races'!$A:$G,2,0)</f>
        <v>2000</v>
      </c>
      <c r="T3226" s="14">
        <f>VLOOKUP($B3226,'races'!$A:$G,3,0)</f>
        <v>14</v>
      </c>
      <c r="U3226" s="14">
        <f>VLOOKUP($B3226,'races'!$A:$G,4,0)</f>
        <v>14</v>
      </c>
      <c r="V3226" s="14" t="str">
        <f>VLOOKUP($B3226,'races'!$A:$G,5,0)</f>
        <v>Italian Grand Prix</v>
      </c>
      <c r="W3226" s="14">
        <f>VLOOKUP($B3226,'races'!$A:$G,6,0)</f>
        <v>36779</v>
      </c>
      <c r="X3226" s="14" t="str">
        <f>VLOOKUP($U3226,'circuits'!$A:$I,3,0)</f>
        <v>Autodromo Nazionale di Monza</v>
      </c>
      <c r="Y3226" s="14" t="str">
        <f>VLOOKUP($U3226,'circuits'!$A:$I,4,0)</f>
        <v>Monza</v>
      </c>
      <c r="Z3226" s="14" t="str">
        <f>VLOOKUP($U3226,'circuits'!$A:$I,5,0)</f>
        <v>Italy</v>
      </c>
      <c r="AA3226" s="14" t="str">
        <f>VLOOKUP($U3226,'circuits'!$A:$I,6,0)</f>
        <v>45.6156</v>
      </c>
      <c r="AB3226" s="14" t="str">
        <f>VLOOKUP($U3226,'circuits'!$A:$I,7,0)</f>
        <v>9.28111</v>
      </c>
      <c r="AC3226" s="14" t="str">
        <f>VLOOKUP($C3226,driver!$A:$H,4,0)</f>
        <v>\N</v>
      </c>
      <c r="AD3226" s="14" t="str">
        <f>VLOOKUP($C3226,driver!$A:$H,5,0)</f>
        <v>Gastón</v>
      </c>
      <c r="AE3226" s="14" t="str">
        <f>VLOOKUP($C3226,driver!$A:$H,6,0)</f>
        <v>Mazzacane</v>
      </c>
      <c r="AF3226" s="14" t="str">
        <f t="shared" si="50"/>
        <v>Mazzacane Gastón</v>
      </c>
      <c r="AG3226" s="14">
        <f>VLOOKUP($C3226,driver!$A:$H,7,0)</f>
        <v>27522</v>
      </c>
      <c r="AH3226" s="14" t="str">
        <f>VLOOKUP($C3226,driver!$A:$H,8,0)</f>
        <v>Argentine</v>
      </c>
      <c r="AI3226" s="14" t="str">
        <f>VLOOKUP($D3226,'constructors'!$A:$D,3,0)</f>
        <v>Minardi</v>
      </c>
      <c r="AJ3226" s="14" t="str">
        <f>VLOOKUP($D3226,'constructors'!$A:$D,4,0)</f>
        <v>Italian</v>
      </c>
      <c r="AK3226" s="14" t="str">
        <f>VLOOKUP(R3226,status!A:B,2,0)</f>
        <v>+1 Lap</v>
      </c>
      <c r="AL3226" s="14" t="str">
        <f>IFERROR(VLOOKUP(1*H3226,positiongroups!A:B,2,0),VLOOKUP(H3226,positiongroups!A:B,2,0))</f>
        <v>6-10</v>
      </c>
    </row>
    <row r="3227" spans="1:38" x14ac:dyDescent="0.25">
      <c r="A3227">
        <v>3226</v>
      </c>
      <c r="B3227">
        <v>171</v>
      </c>
      <c r="C3227">
        <v>21</v>
      </c>
      <c r="D3227">
        <v>22</v>
      </c>
      <c r="E3227">
        <v>11</v>
      </c>
      <c r="F3227">
        <v>9</v>
      </c>
      <c r="G3227" s="14" t="s">
        <v>14874</v>
      </c>
      <c r="H3227" s="14" t="s">
        <v>14874</v>
      </c>
      <c r="I3227">
        <v>11</v>
      </c>
      <c r="J3227">
        <v>0</v>
      </c>
      <c r="K3227">
        <v>52</v>
      </c>
      <c r="L3227" s="14" t="s">
        <v>24</v>
      </c>
      <c r="M3227" s="14" t="s">
        <v>24</v>
      </c>
      <c r="N3227" s="14" t="s">
        <v>24</v>
      </c>
      <c r="O3227" s="14" t="s">
        <v>24</v>
      </c>
      <c r="P3227" s="14" t="s">
        <v>24</v>
      </c>
      <c r="Q3227" s="14" t="s">
        <v>24</v>
      </c>
      <c r="R3227">
        <v>11</v>
      </c>
      <c r="S3227" s="14">
        <f>VLOOKUP($B3227,'races'!$A:$G,2,0)</f>
        <v>2000</v>
      </c>
      <c r="T3227" s="14">
        <f>VLOOKUP($B3227,'races'!$A:$G,3,0)</f>
        <v>14</v>
      </c>
      <c r="U3227" s="14">
        <f>VLOOKUP($B3227,'races'!$A:$G,4,0)</f>
        <v>14</v>
      </c>
      <c r="V3227" s="14" t="str">
        <f>VLOOKUP($B3227,'races'!$A:$G,5,0)</f>
        <v>Italian Grand Prix</v>
      </c>
      <c r="W3227" s="14">
        <f>VLOOKUP($B3227,'races'!$A:$G,6,0)</f>
        <v>36779</v>
      </c>
      <c r="X3227" s="14" t="str">
        <f>VLOOKUP($U3227,'circuits'!$A:$I,3,0)</f>
        <v>Autodromo Nazionale di Monza</v>
      </c>
      <c r="Y3227" s="14" t="str">
        <f>VLOOKUP($U3227,'circuits'!$A:$I,4,0)</f>
        <v>Monza</v>
      </c>
      <c r="Z3227" s="14" t="str">
        <f>VLOOKUP($U3227,'circuits'!$A:$I,5,0)</f>
        <v>Italy</v>
      </c>
      <c r="AA3227" s="14" t="str">
        <f>VLOOKUP($U3227,'circuits'!$A:$I,6,0)</f>
        <v>45.6156</v>
      </c>
      <c r="AB3227" s="14" t="str">
        <f>VLOOKUP($U3227,'circuits'!$A:$I,7,0)</f>
        <v>9.28111</v>
      </c>
      <c r="AC3227" s="14" t="str">
        <f>VLOOKUP($C3227,driver!$A:$H,4,0)</f>
        <v>FIS</v>
      </c>
      <c r="AD3227" s="14" t="str">
        <f>VLOOKUP($C3227,driver!$A:$H,5,0)</f>
        <v>Giancarlo</v>
      </c>
      <c r="AE3227" s="14" t="str">
        <f>VLOOKUP($C3227,driver!$A:$H,6,0)</f>
        <v>Fisichella</v>
      </c>
      <c r="AF3227" s="14" t="str">
        <f t="shared" si="50"/>
        <v>Fisichella Giancarlo</v>
      </c>
      <c r="AG3227" s="14">
        <f>VLOOKUP($C3227,driver!$A:$H,7,0)</f>
        <v>26678</v>
      </c>
      <c r="AH3227" s="14" t="str">
        <f>VLOOKUP($C3227,driver!$A:$H,8,0)</f>
        <v>Italian</v>
      </c>
      <c r="AI3227" s="14" t="str">
        <f>VLOOKUP($D3227,'constructors'!$A:$D,3,0)</f>
        <v>Benetton</v>
      </c>
      <c r="AJ3227" s="14" t="str">
        <f>VLOOKUP($D3227,'constructors'!$A:$D,4,0)</f>
        <v>Italian</v>
      </c>
      <c r="AK3227" s="14" t="str">
        <f>VLOOKUP(R3227,status!A:B,2,0)</f>
        <v>+1 Lap</v>
      </c>
      <c r="AL3227" s="14" t="str">
        <f>IFERROR(VLOOKUP(1*H3227,positiongroups!A:B,2,0),VLOOKUP(H3227,positiongroups!A:B,2,0))</f>
        <v>10-20</v>
      </c>
    </row>
    <row r="3228" spans="1:38" x14ac:dyDescent="0.25">
      <c r="A3228">
        <v>3227</v>
      </c>
      <c r="B3228">
        <v>171</v>
      </c>
      <c r="C3228">
        <v>55</v>
      </c>
      <c r="D3228">
        <v>20</v>
      </c>
      <c r="E3228">
        <v>14</v>
      </c>
      <c r="F3228">
        <v>19</v>
      </c>
      <c r="G3228" s="14" t="s">
        <v>14891</v>
      </c>
      <c r="H3228" s="14" t="s">
        <v>14891</v>
      </c>
      <c r="I3228">
        <v>12</v>
      </c>
      <c r="J3228">
        <v>0</v>
      </c>
      <c r="K3228">
        <v>51</v>
      </c>
      <c r="L3228" s="14" t="s">
        <v>24</v>
      </c>
      <c r="M3228" s="14" t="s">
        <v>24</v>
      </c>
      <c r="N3228" s="14" t="s">
        <v>24</v>
      </c>
      <c r="O3228" s="14" t="s">
        <v>24</v>
      </c>
      <c r="P3228" s="14" t="s">
        <v>24</v>
      </c>
      <c r="Q3228" s="14" t="s">
        <v>24</v>
      </c>
      <c r="R3228">
        <v>12</v>
      </c>
      <c r="S3228" s="14">
        <f>VLOOKUP($B3228,'races'!$A:$G,2,0)</f>
        <v>2000</v>
      </c>
      <c r="T3228" s="14">
        <f>VLOOKUP($B3228,'races'!$A:$G,3,0)</f>
        <v>14</v>
      </c>
      <c r="U3228" s="14">
        <f>VLOOKUP($B3228,'races'!$A:$G,4,0)</f>
        <v>14</v>
      </c>
      <c r="V3228" s="14" t="str">
        <f>VLOOKUP($B3228,'races'!$A:$G,5,0)</f>
        <v>Italian Grand Prix</v>
      </c>
      <c r="W3228" s="14">
        <f>VLOOKUP($B3228,'races'!$A:$G,6,0)</f>
        <v>36779</v>
      </c>
      <c r="X3228" s="14" t="str">
        <f>VLOOKUP($U3228,'circuits'!$A:$I,3,0)</f>
        <v>Autodromo Nazionale di Monza</v>
      </c>
      <c r="Y3228" s="14" t="str">
        <f>VLOOKUP($U3228,'circuits'!$A:$I,4,0)</f>
        <v>Monza</v>
      </c>
      <c r="Z3228" s="14" t="str">
        <f>VLOOKUP($U3228,'circuits'!$A:$I,5,0)</f>
        <v>Italy</v>
      </c>
      <c r="AA3228" s="14" t="str">
        <f>VLOOKUP($U3228,'circuits'!$A:$I,6,0)</f>
        <v>45.6156</v>
      </c>
      <c r="AB3228" s="14" t="str">
        <f>VLOOKUP($U3228,'circuits'!$A:$I,7,0)</f>
        <v>9.28111</v>
      </c>
      <c r="AC3228" s="14" t="str">
        <f>VLOOKUP($C3228,driver!$A:$H,4,0)</f>
        <v>\N</v>
      </c>
      <c r="AD3228" s="14" t="str">
        <f>VLOOKUP($C3228,driver!$A:$H,5,0)</f>
        <v>Jean</v>
      </c>
      <c r="AE3228" s="14" t="str">
        <f>VLOOKUP($C3228,driver!$A:$H,6,0)</f>
        <v>Alesi</v>
      </c>
      <c r="AF3228" s="14" t="str">
        <f t="shared" si="50"/>
        <v>Alesi Jean</v>
      </c>
      <c r="AG3228" s="14">
        <f>VLOOKUP($C3228,driver!$A:$H,7,0)</f>
        <v>23539</v>
      </c>
      <c r="AH3228" s="14" t="str">
        <f>VLOOKUP($C3228,driver!$A:$H,8,0)</f>
        <v>French</v>
      </c>
      <c r="AI3228" s="14" t="str">
        <f>VLOOKUP($D3228,'constructors'!$A:$D,3,0)</f>
        <v>Prost</v>
      </c>
      <c r="AJ3228" s="14" t="str">
        <f>VLOOKUP($D3228,'constructors'!$A:$D,4,0)</f>
        <v>French</v>
      </c>
      <c r="AK3228" s="14" t="str">
        <f>VLOOKUP(R3228,status!A:B,2,0)</f>
        <v>+2 Laps</v>
      </c>
      <c r="AL3228" s="14" t="str">
        <f>IFERROR(VLOOKUP(1*H3228,positiongroups!A:B,2,0),VLOOKUP(H3228,positiongroups!A:B,2,0))</f>
        <v>10-20</v>
      </c>
    </row>
    <row r="3229" spans="1:38" x14ac:dyDescent="0.25">
      <c r="A3229">
        <v>3228</v>
      </c>
      <c r="B3229">
        <v>171</v>
      </c>
      <c r="C3229">
        <v>2</v>
      </c>
      <c r="D3229">
        <v>20</v>
      </c>
      <c r="E3229">
        <v>15</v>
      </c>
      <c r="F3229">
        <v>20</v>
      </c>
      <c r="G3229" s="14" t="s">
        <v>24</v>
      </c>
      <c r="H3229" s="14" t="s">
        <v>28</v>
      </c>
      <c r="I3229">
        <v>13</v>
      </c>
      <c r="J3229">
        <v>0</v>
      </c>
      <c r="K3229">
        <v>15</v>
      </c>
      <c r="L3229" s="14" t="s">
        <v>24</v>
      </c>
      <c r="M3229" s="14" t="s">
        <v>24</v>
      </c>
      <c r="N3229" s="14" t="s">
        <v>24</v>
      </c>
      <c r="O3229" s="14" t="s">
        <v>24</v>
      </c>
      <c r="P3229" s="14" t="s">
        <v>24</v>
      </c>
      <c r="Q3229" s="14" t="s">
        <v>24</v>
      </c>
      <c r="R3229">
        <v>20</v>
      </c>
      <c r="S3229" s="14">
        <f>VLOOKUP($B3229,'races'!$A:$G,2,0)</f>
        <v>2000</v>
      </c>
      <c r="T3229" s="14">
        <f>VLOOKUP($B3229,'races'!$A:$G,3,0)</f>
        <v>14</v>
      </c>
      <c r="U3229" s="14">
        <f>VLOOKUP($B3229,'races'!$A:$G,4,0)</f>
        <v>14</v>
      </c>
      <c r="V3229" s="14" t="str">
        <f>VLOOKUP($B3229,'races'!$A:$G,5,0)</f>
        <v>Italian Grand Prix</v>
      </c>
      <c r="W3229" s="14">
        <f>VLOOKUP($B3229,'races'!$A:$G,6,0)</f>
        <v>36779</v>
      </c>
      <c r="X3229" s="14" t="str">
        <f>VLOOKUP($U3229,'circuits'!$A:$I,3,0)</f>
        <v>Autodromo Nazionale di Monza</v>
      </c>
      <c r="Y3229" s="14" t="str">
        <f>VLOOKUP($U3229,'circuits'!$A:$I,4,0)</f>
        <v>Monza</v>
      </c>
      <c r="Z3229" s="14" t="str">
        <f>VLOOKUP($U3229,'circuits'!$A:$I,5,0)</f>
        <v>Italy</v>
      </c>
      <c r="AA3229" s="14" t="str">
        <f>VLOOKUP($U3229,'circuits'!$A:$I,6,0)</f>
        <v>45.6156</v>
      </c>
      <c r="AB3229" s="14" t="str">
        <f>VLOOKUP($U3229,'circuits'!$A:$I,7,0)</f>
        <v>9.28111</v>
      </c>
      <c r="AC3229" s="14" t="str">
        <f>VLOOKUP($C3229,driver!$A:$H,4,0)</f>
        <v>HEI</v>
      </c>
      <c r="AD3229" s="14" t="str">
        <f>VLOOKUP($C3229,driver!$A:$H,5,0)</f>
        <v>Nick</v>
      </c>
      <c r="AE3229" s="14" t="str">
        <f>VLOOKUP($C3229,driver!$A:$H,6,0)</f>
        <v>Heidfeld</v>
      </c>
      <c r="AF3229" s="14" t="str">
        <f t="shared" si="50"/>
        <v>Heidfeld Nick</v>
      </c>
      <c r="AG3229" s="14">
        <f>VLOOKUP($C3229,driver!$A:$H,7,0)</f>
        <v>28255</v>
      </c>
      <c r="AH3229" s="14" t="str">
        <f>VLOOKUP($C3229,driver!$A:$H,8,0)</f>
        <v>German</v>
      </c>
      <c r="AI3229" s="14" t="str">
        <f>VLOOKUP($D3229,'constructors'!$A:$D,3,0)</f>
        <v>Prost</v>
      </c>
      <c r="AJ3229" s="14" t="str">
        <f>VLOOKUP($D3229,'constructors'!$A:$D,4,0)</f>
        <v>French</v>
      </c>
      <c r="AK3229" s="14" t="str">
        <f>VLOOKUP(R3229,status!A:B,2,0)</f>
        <v>Spun off</v>
      </c>
      <c r="AL3229" s="14" t="str">
        <f>IFERROR(VLOOKUP(1*H3229,positiongroups!A:B,2,0),VLOOKUP(H3229,positiongroups!A:B,2,0))</f>
        <v>DNF</v>
      </c>
    </row>
    <row r="3230" spans="1:38" x14ac:dyDescent="0.25">
      <c r="A3230">
        <v>3229</v>
      </c>
      <c r="B3230">
        <v>171</v>
      </c>
      <c r="C3230">
        <v>35</v>
      </c>
      <c r="D3230">
        <v>16</v>
      </c>
      <c r="E3230">
        <v>22</v>
      </c>
      <c r="F3230">
        <v>4</v>
      </c>
      <c r="G3230" s="14" t="s">
        <v>24</v>
      </c>
      <c r="H3230" s="14" t="s">
        <v>28</v>
      </c>
      <c r="I3230">
        <v>14</v>
      </c>
      <c r="J3230">
        <v>0</v>
      </c>
      <c r="K3230">
        <v>14</v>
      </c>
      <c r="L3230" s="14" t="s">
        <v>24</v>
      </c>
      <c r="M3230" s="14" t="s">
        <v>24</v>
      </c>
      <c r="N3230" s="14" t="s">
        <v>24</v>
      </c>
      <c r="O3230" s="14" t="s">
        <v>24</v>
      </c>
      <c r="P3230" s="14" t="s">
        <v>24</v>
      </c>
      <c r="Q3230" s="14" t="s">
        <v>24</v>
      </c>
      <c r="R3230">
        <v>10</v>
      </c>
      <c r="S3230" s="14">
        <f>VLOOKUP($B3230,'races'!$A:$G,2,0)</f>
        <v>2000</v>
      </c>
      <c r="T3230" s="14">
        <f>VLOOKUP($B3230,'races'!$A:$G,3,0)</f>
        <v>14</v>
      </c>
      <c r="U3230" s="14">
        <f>VLOOKUP($B3230,'races'!$A:$G,4,0)</f>
        <v>14</v>
      </c>
      <c r="V3230" s="14" t="str">
        <f>VLOOKUP($B3230,'races'!$A:$G,5,0)</f>
        <v>Italian Grand Prix</v>
      </c>
      <c r="W3230" s="14">
        <f>VLOOKUP($B3230,'races'!$A:$G,6,0)</f>
        <v>36779</v>
      </c>
      <c r="X3230" s="14" t="str">
        <f>VLOOKUP($U3230,'circuits'!$A:$I,3,0)</f>
        <v>Autodromo Nazionale di Monza</v>
      </c>
      <c r="Y3230" s="14" t="str">
        <f>VLOOKUP($U3230,'circuits'!$A:$I,4,0)</f>
        <v>Monza</v>
      </c>
      <c r="Z3230" s="14" t="str">
        <f>VLOOKUP($U3230,'circuits'!$A:$I,5,0)</f>
        <v>Italy</v>
      </c>
      <c r="AA3230" s="14" t="str">
        <f>VLOOKUP($U3230,'circuits'!$A:$I,6,0)</f>
        <v>45.6156</v>
      </c>
      <c r="AB3230" s="14" t="str">
        <f>VLOOKUP($U3230,'circuits'!$A:$I,7,0)</f>
        <v>9.28111</v>
      </c>
      <c r="AC3230" s="14" t="str">
        <f>VLOOKUP($C3230,driver!$A:$H,4,0)</f>
        <v>VIL</v>
      </c>
      <c r="AD3230" s="14" t="str">
        <f>VLOOKUP($C3230,driver!$A:$H,5,0)</f>
        <v>Jacques</v>
      </c>
      <c r="AE3230" s="14" t="str">
        <f>VLOOKUP($C3230,driver!$A:$H,6,0)</f>
        <v>Villeneuve</v>
      </c>
      <c r="AF3230" s="14" t="str">
        <f t="shared" si="50"/>
        <v>Villeneuve Jacques</v>
      </c>
      <c r="AG3230" s="14">
        <f>VLOOKUP($C3230,driver!$A:$H,7,0)</f>
        <v>26032</v>
      </c>
      <c r="AH3230" s="14" t="str">
        <f>VLOOKUP($C3230,driver!$A:$H,8,0)</f>
        <v>Canadian</v>
      </c>
      <c r="AI3230" s="14" t="str">
        <f>VLOOKUP($D3230,'constructors'!$A:$D,3,0)</f>
        <v>BAR</v>
      </c>
      <c r="AJ3230" s="14" t="str">
        <f>VLOOKUP($D3230,'constructors'!$A:$D,4,0)</f>
        <v>British</v>
      </c>
      <c r="AK3230" s="14" t="str">
        <f>VLOOKUP(R3230,status!A:B,2,0)</f>
        <v>Electrical</v>
      </c>
      <c r="AL3230" s="14" t="str">
        <f>IFERROR(VLOOKUP(1*H3230,positiongroups!A:B,2,0),VLOOKUP(H3230,positiongroups!A:B,2,0))</f>
        <v>DNF</v>
      </c>
    </row>
    <row r="3231" spans="1:38" x14ac:dyDescent="0.25">
      <c r="A3231">
        <v>3230</v>
      </c>
      <c r="B3231">
        <v>171</v>
      </c>
      <c r="C3231">
        <v>18</v>
      </c>
      <c r="D3231">
        <v>3</v>
      </c>
      <c r="E3231">
        <v>10</v>
      </c>
      <c r="F3231">
        <v>12</v>
      </c>
      <c r="G3231" s="14" t="s">
        <v>24</v>
      </c>
      <c r="H3231" s="14" t="s">
        <v>28</v>
      </c>
      <c r="I3231">
        <v>15</v>
      </c>
      <c r="J3231">
        <v>0</v>
      </c>
      <c r="K3231">
        <v>10</v>
      </c>
      <c r="L3231" s="14" t="s">
        <v>24</v>
      </c>
      <c r="M3231" s="14" t="s">
        <v>24</v>
      </c>
      <c r="N3231" s="14" t="s">
        <v>24</v>
      </c>
      <c r="O3231" s="14" t="s">
        <v>24</v>
      </c>
      <c r="P3231" s="14" t="s">
        <v>24</v>
      </c>
      <c r="Q3231" s="14" t="s">
        <v>24</v>
      </c>
      <c r="R3231">
        <v>20</v>
      </c>
      <c r="S3231" s="14">
        <f>VLOOKUP($B3231,'races'!$A:$G,2,0)</f>
        <v>2000</v>
      </c>
      <c r="T3231" s="14">
        <f>VLOOKUP($B3231,'races'!$A:$G,3,0)</f>
        <v>14</v>
      </c>
      <c r="U3231" s="14">
        <f>VLOOKUP($B3231,'races'!$A:$G,4,0)</f>
        <v>14</v>
      </c>
      <c r="V3231" s="14" t="str">
        <f>VLOOKUP($B3231,'races'!$A:$G,5,0)</f>
        <v>Italian Grand Prix</v>
      </c>
      <c r="W3231" s="14">
        <f>VLOOKUP($B3231,'races'!$A:$G,6,0)</f>
        <v>36779</v>
      </c>
      <c r="X3231" s="14" t="str">
        <f>VLOOKUP($U3231,'circuits'!$A:$I,3,0)</f>
        <v>Autodromo Nazionale di Monza</v>
      </c>
      <c r="Y3231" s="14" t="str">
        <f>VLOOKUP($U3231,'circuits'!$A:$I,4,0)</f>
        <v>Monza</v>
      </c>
      <c r="Z3231" s="14" t="str">
        <f>VLOOKUP($U3231,'circuits'!$A:$I,5,0)</f>
        <v>Italy</v>
      </c>
      <c r="AA3231" s="14" t="str">
        <f>VLOOKUP($U3231,'circuits'!$A:$I,6,0)</f>
        <v>45.6156</v>
      </c>
      <c r="AB3231" s="14" t="str">
        <f>VLOOKUP($U3231,'circuits'!$A:$I,7,0)</f>
        <v>9.28111</v>
      </c>
      <c r="AC3231" s="14" t="str">
        <f>VLOOKUP($C3231,driver!$A:$H,4,0)</f>
        <v>BUT</v>
      </c>
      <c r="AD3231" s="14" t="str">
        <f>VLOOKUP($C3231,driver!$A:$H,5,0)</f>
        <v>Jenson</v>
      </c>
      <c r="AE3231" s="14" t="str">
        <f>VLOOKUP($C3231,driver!$A:$H,6,0)</f>
        <v>Button</v>
      </c>
      <c r="AF3231" s="14" t="str">
        <f t="shared" si="50"/>
        <v>Button Jenson</v>
      </c>
      <c r="AG3231" s="14">
        <f>VLOOKUP($C3231,driver!$A:$H,7,0)</f>
        <v>29239</v>
      </c>
      <c r="AH3231" s="14" t="str">
        <f>VLOOKUP($C3231,driver!$A:$H,8,0)</f>
        <v>British</v>
      </c>
      <c r="AI3231" s="14" t="str">
        <f>VLOOKUP($D3231,'constructors'!$A:$D,3,0)</f>
        <v>Williams</v>
      </c>
      <c r="AJ3231" s="14" t="str">
        <f>VLOOKUP($D3231,'constructors'!$A:$D,4,0)</f>
        <v>British</v>
      </c>
      <c r="AK3231" s="14" t="str">
        <f>VLOOKUP(R3231,status!A:B,2,0)</f>
        <v>Spun off</v>
      </c>
      <c r="AL3231" s="14" t="str">
        <f>IFERROR(VLOOKUP(1*H3231,positiongroups!A:B,2,0),VLOOKUP(H3231,positiongroups!A:B,2,0))</f>
        <v>DNF</v>
      </c>
    </row>
    <row r="3232" spans="1:38" x14ac:dyDescent="0.25">
      <c r="A3232">
        <v>3231</v>
      </c>
      <c r="B3232">
        <v>171</v>
      </c>
      <c r="C3232">
        <v>65</v>
      </c>
      <c r="D3232">
        <v>19</v>
      </c>
      <c r="E3232">
        <v>8</v>
      </c>
      <c r="F3232">
        <v>18</v>
      </c>
      <c r="G3232" s="14" t="s">
        <v>24</v>
      </c>
      <c r="H3232" s="14" t="s">
        <v>28</v>
      </c>
      <c r="I3232">
        <v>16</v>
      </c>
      <c r="J3232">
        <v>0</v>
      </c>
      <c r="K3232">
        <v>1</v>
      </c>
      <c r="L3232" s="14" t="s">
        <v>24</v>
      </c>
      <c r="M3232" s="14" t="s">
        <v>24</v>
      </c>
      <c r="N3232" s="14" t="s">
        <v>24</v>
      </c>
      <c r="O3232" s="14" t="s">
        <v>24</v>
      </c>
      <c r="P3232" s="14" t="s">
        <v>24</v>
      </c>
      <c r="Q3232" s="14" t="s">
        <v>24</v>
      </c>
      <c r="R3232">
        <v>4</v>
      </c>
      <c r="S3232" s="14">
        <f>VLOOKUP($B3232,'races'!$A:$G,2,0)</f>
        <v>2000</v>
      </c>
      <c r="T3232" s="14">
        <f>VLOOKUP($B3232,'races'!$A:$G,3,0)</f>
        <v>14</v>
      </c>
      <c r="U3232" s="14">
        <f>VLOOKUP($B3232,'races'!$A:$G,4,0)</f>
        <v>14</v>
      </c>
      <c r="V3232" s="14" t="str">
        <f>VLOOKUP($B3232,'races'!$A:$G,5,0)</f>
        <v>Italian Grand Prix</v>
      </c>
      <c r="W3232" s="14">
        <f>VLOOKUP($B3232,'races'!$A:$G,6,0)</f>
        <v>36779</v>
      </c>
      <c r="X3232" s="14" t="str">
        <f>VLOOKUP($U3232,'circuits'!$A:$I,3,0)</f>
        <v>Autodromo Nazionale di Monza</v>
      </c>
      <c r="Y3232" s="14" t="str">
        <f>VLOOKUP($U3232,'circuits'!$A:$I,4,0)</f>
        <v>Monza</v>
      </c>
      <c r="Z3232" s="14" t="str">
        <f>VLOOKUP($U3232,'circuits'!$A:$I,5,0)</f>
        <v>Italy</v>
      </c>
      <c r="AA3232" s="14" t="str">
        <f>VLOOKUP($U3232,'circuits'!$A:$I,6,0)</f>
        <v>45.6156</v>
      </c>
      <c r="AB3232" s="14" t="str">
        <f>VLOOKUP($U3232,'circuits'!$A:$I,7,0)</f>
        <v>9.28111</v>
      </c>
      <c r="AC3232" s="14" t="str">
        <f>VLOOKUP($C3232,driver!$A:$H,4,0)</f>
        <v>\N</v>
      </c>
      <c r="AD3232" s="14" t="str">
        <f>VLOOKUP($C3232,driver!$A:$H,5,0)</f>
        <v>Johnny</v>
      </c>
      <c r="AE3232" s="14" t="str">
        <f>VLOOKUP($C3232,driver!$A:$H,6,0)</f>
        <v>Herbert</v>
      </c>
      <c r="AF3232" s="14" t="str">
        <f t="shared" si="50"/>
        <v>Herbert Johnny</v>
      </c>
      <c r="AG3232" s="14">
        <f>VLOOKUP($C3232,driver!$A:$H,7,0)</f>
        <v>23553</v>
      </c>
      <c r="AH3232" s="14" t="str">
        <f>VLOOKUP($C3232,driver!$A:$H,8,0)</f>
        <v>British</v>
      </c>
      <c r="AI3232" s="14" t="str">
        <f>VLOOKUP($D3232,'constructors'!$A:$D,3,0)</f>
        <v>Jaguar</v>
      </c>
      <c r="AJ3232" s="14" t="str">
        <f>VLOOKUP($D3232,'constructors'!$A:$D,4,0)</f>
        <v>British</v>
      </c>
      <c r="AK3232" s="14" t="str">
        <f>VLOOKUP(R3232,status!A:B,2,0)</f>
        <v>Collision</v>
      </c>
      <c r="AL3232" s="14" t="str">
        <f>IFERROR(VLOOKUP(1*H3232,positiongroups!A:B,2,0),VLOOKUP(H3232,positiongroups!A:B,2,0))</f>
        <v>DNF</v>
      </c>
    </row>
    <row r="3233" spans="1:38" x14ac:dyDescent="0.25">
      <c r="A3233">
        <v>3232</v>
      </c>
      <c r="B3233">
        <v>171</v>
      </c>
      <c r="C3233">
        <v>22</v>
      </c>
      <c r="D3233">
        <v>6</v>
      </c>
      <c r="E3233">
        <v>4</v>
      </c>
      <c r="F3233">
        <v>2</v>
      </c>
      <c r="G3233" s="14" t="s">
        <v>24</v>
      </c>
      <c r="H3233" s="14" t="s">
        <v>28</v>
      </c>
      <c r="I3233">
        <v>17</v>
      </c>
      <c r="J3233">
        <v>0</v>
      </c>
      <c r="K3233">
        <v>0</v>
      </c>
      <c r="L3233" s="14" t="s">
        <v>24</v>
      </c>
      <c r="M3233" s="14" t="s">
        <v>24</v>
      </c>
      <c r="N3233" s="14" t="s">
        <v>24</v>
      </c>
      <c r="O3233" s="14" t="s">
        <v>24</v>
      </c>
      <c r="P3233" s="14" t="s">
        <v>24</v>
      </c>
      <c r="Q3233" s="14" t="s">
        <v>24</v>
      </c>
      <c r="R3233">
        <v>4</v>
      </c>
      <c r="S3233" s="14">
        <f>VLOOKUP($B3233,'races'!$A:$G,2,0)</f>
        <v>2000</v>
      </c>
      <c r="T3233" s="14">
        <f>VLOOKUP($B3233,'races'!$A:$G,3,0)</f>
        <v>14</v>
      </c>
      <c r="U3233" s="14">
        <f>VLOOKUP($B3233,'races'!$A:$G,4,0)</f>
        <v>14</v>
      </c>
      <c r="V3233" s="14" t="str">
        <f>VLOOKUP($B3233,'races'!$A:$G,5,0)</f>
        <v>Italian Grand Prix</v>
      </c>
      <c r="W3233" s="14">
        <f>VLOOKUP($B3233,'races'!$A:$G,6,0)</f>
        <v>36779</v>
      </c>
      <c r="X3233" s="14" t="str">
        <f>VLOOKUP($U3233,'circuits'!$A:$I,3,0)</f>
        <v>Autodromo Nazionale di Monza</v>
      </c>
      <c r="Y3233" s="14" t="str">
        <f>VLOOKUP($U3233,'circuits'!$A:$I,4,0)</f>
        <v>Monza</v>
      </c>
      <c r="Z3233" s="14" t="str">
        <f>VLOOKUP($U3233,'circuits'!$A:$I,5,0)</f>
        <v>Italy</v>
      </c>
      <c r="AA3233" s="14" t="str">
        <f>VLOOKUP($U3233,'circuits'!$A:$I,6,0)</f>
        <v>45.6156</v>
      </c>
      <c r="AB3233" s="14" t="str">
        <f>VLOOKUP($U3233,'circuits'!$A:$I,7,0)</f>
        <v>9.28111</v>
      </c>
      <c r="AC3233" s="14" t="str">
        <f>VLOOKUP($C3233,driver!$A:$H,4,0)</f>
        <v>BAR</v>
      </c>
      <c r="AD3233" s="14" t="str">
        <f>VLOOKUP($C3233,driver!$A:$H,5,0)</f>
        <v>Rubens</v>
      </c>
      <c r="AE3233" s="14" t="str">
        <f>VLOOKUP($C3233,driver!$A:$H,6,0)</f>
        <v>Barrichello</v>
      </c>
      <c r="AF3233" s="14" t="str">
        <f t="shared" si="50"/>
        <v>Barrichello Rubens</v>
      </c>
      <c r="AG3233" s="14">
        <f>VLOOKUP($C3233,driver!$A:$H,7,0)</f>
        <v>26442</v>
      </c>
      <c r="AH3233" s="14" t="str">
        <f>VLOOKUP($C3233,driver!$A:$H,8,0)</f>
        <v>Brazilian</v>
      </c>
      <c r="AI3233" s="14" t="str">
        <f>VLOOKUP($D3233,'constructors'!$A:$D,3,0)</f>
        <v>Ferrari</v>
      </c>
      <c r="AJ3233" s="14" t="str">
        <f>VLOOKUP($D3233,'constructors'!$A:$D,4,0)</f>
        <v>Italian</v>
      </c>
      <c r="AK3233" s="14" t="str">
        <f>VLOOKUP(R3233,status!A:B,2,0)</f>
        <v>Collision</v>
      </c>
      <c r="AL3233" s="14" t="str">
        <f>IFERROR(VLOOKUP(1*H3233,positiongroups!A:B,2,0),VLOOKUP(H3233,positiongroups!A:B,2,0))</f>
        <v>DNF</v>
      </c>
    </row>
    <row r="3234" spans="1:38" x14ac:dyDescent="0.25">
      <c r="A3234">
        <v>3233</v>
      </c>
      <c r="B3234">
        <v>171</v>
      </c>
      <c r="C3234">
        <v>14</v>
      </c>
      <c r="D3234">
        <v>1</v>
      </c>
      <c r="E3234">
        <v>2</v>
      </c>
      <c r="F3234">
        <v>5</v>
      </c>
      <c r="G3234" s="14" t="s">
        <v>24</v>
      </c>
      <c r="H3234" s="14" t="s">
        <v>28</v>
      </c>
      <c r="I3234">
        <v>18</v>
      </c>
      <c r="J3234">
        <v>0</v>
      </c>
      <c r="K3234">
        <v>0</v>
      </c>
      <c r="L3234" s="14" t="s">
        <v>24</v>
      </c>
      <c r="M3234" s="14" t="s">
        <v>24</v>
      </c>
      <c r="N3234" s="14" t="s">
        <v>24</v>
      </c>
      <c r="O3234" s="14" t="s">
        <v>24</v>
      </c>
      <c r="P3234" s="14" t="s">
        <v>24</v>
      </c>
      <c r="Q3234" s="14" t="s">
        <v>24</v>
      </c>
      <c r="R3234">
        <v>4</v>
      </c>
      <c r="S3234" s="14">
        <f>VLOOKUP($B3234,'races'!$A:$G,2,0)</f>
        <v>2000</v>
      </c>
      <c r="T3234" s="14">
        <f>VLOOKUP($B3234,'races'!$A:$G,3,0)</f>
        <v>14</v>
      </c>
      <c r="U3234" s="14">
        <f>VLOOKUP($B3234,'races'!$A:$G,4,0)</f>
        <v>14</v>
      </c>
      <c r="V3234" s="14" t="str">
        <f>VLOOKUP($B3234,'races'!$A:$G,5,0)</f>
        <v>Italian Grand Prix</v>
      </c>
      <c r="W3234" s="14">
        <f>VLOOKUP($B3234,'races'!$A:$G,6,0)</f>
        <v>36779</v>
      </c>
      <c r="X3234" s="14" t="str">
        <f>VLOOKUP($U3234,'circuits'!$A:$I,3,0)</f>
        <v>Autodromo Nazionale di Monza</v>
      </c>
      <c r="Y3234" s="14" t="str">
        <f>VLOOKUP($U3234,'circuits'!$A:$I,4,0)</f>
        <v>Monza</v>
      </c>
      <c r="Z3234" s="14" t="str">
        <f>VLOOKUP($U3234,'circuits'!$A:$I,5,0)</f>
        <v>Italy</v>
      </c>
      <c r="AA3234" s="14" t="str">
        <f>VLOOKUP($U3234,'circuits'!$A:$I,6,0)</f>
        <v>45.6156</v>
      </c>
      <c r="AB3234" s="14" t="str">
        <f>VLOOKUP($U3234,'circuits'!$A:$I,7,0)</f>
        <v>9.28111</v>
      </c>
      <c r="AC3234" s="14" t="str">
        <f>VLOOKUP($C3234,driver!$A:$H,4,0)</f>
        <v>COU</v>
      </c>
      <c r="AD3234" s="14" t="str">
        <f>VLOOKUP($C3234,driver!$A:$H,5,0)</f>
        <v>David</v>
      </c>
      <c r="AE3234" s="14" t="str">
        <f>VLOOKUP($C3234,driver!$A:$H,6,0)</f>
        <v>Coulthard</v>
      </c>
      <c r="AF3234" s="14" t="str">
        <f t="shared" si="50"/>
        <v>Coulthard David</v>
      </c>
      <c r="AG3234" s="14">
        <f>VLOOKUP($C3234,driver!$A:$H,7,0)</f>
        <v>26019</v>
      </c>
      <c r="AH3234" s="14" t="str">
        <f>VLOOKUP($C3234,driver!$A:$H,8,0)</f>
        <v>British</v>
      </c>
      <c r="AI3234" s="14" t="str">
        <f>VLOOKUP($D3234,'constructors'!$A:$D,3,0)</f>
        <v>McLaren</v>
      </c>
      <c r="AJ3234" s="14" t="str">
        <f>VLOOKUP($D3234,'constructors'!$A:$D,4,0)</f>
        <v>British</v>
      </c>
      <c r="AK3234" s="14" t="str">
        <f>VLOOKUP(R3234,status!A:B,2,0)</f>
        <v>Collision</v>
      </c>
      <c r="AL3234" s="14" t="str">
        <f>IFERROR(VLOOKUP(1*H3234,positiongroups!A:B,2,0),VLOOKUP(H3234,positiongroups!A:B,2,0))</f>
        <v>DNF</v>
      </c>
    </row>
    <row r="3235" spans="1:38" x14ac:dyDescent="0.25">
      <c r="A3235">
        <v>3234</v>
      </c>
      <c r="B3235">
        <v>171</v>
      </c>
      <c r="C3235">
        <v>15</v>
      </c>
      <c r="D3235">
        <v>17</v>
      </c>
      <c r="E3235">
        <v>6</v>
      </c>
      <c r="F3235">
        <v>6</v>
      </c>
      <c r="G3235" s="14" t="s">
        <v>24</v>
      </c>
      <c r="H3235" s="14" t="s">
        <v>28</v>
      </c>
      <c r="I3235">
        <v>19</v>
      </c>
      <c r="J3235">
        <v>0</v>
      </c>
      <c r="K3235">
        <v>0</v>
      </c>
      <c r="L3235" s="14" t="s">
        <v>24</v>
      </c>
      <c r="M3235" s="14" t="s">
        <v>24</v>
      </c>
      <c r="N3235" s="14" t="s">
        <v>24</v>
      </c>
      <c r="O3235" s="14" t="s">
        <v>24</v>
      </c>
      <c r="P3235" s="14" t="s">
        <v>24</v>
      </c>
      <c r="Q3235" s="14" t="s">
        <v>24</v>
      </c>
      <c r="R3235">
        <v>4</v>
      </c>
      <c r="S3235" s="14">
        <f>VLOOKUP($B3235,'races'!$A:$G,2,0)</f>
        <v>2000</v>
      </c>
      <c r="T3235" s="14">
        <f>VLOOKUP($B3235,'races'!$A:$G,3,0)</f>
        <v>14</v>
      </c>
      <c r="U3235" s="14">
        <f>VLOOKUP($B3235,'races'!$A:$G,4,0)</f>
        <v>14</v>
      </c>
      <c r="V3235" s="14" t="str">
        <f>VLOOKUP($B3235,'races'!$A:$G,5,0)</f>
        <v>Italian Grand Prix</v>
      </c>
      <c r="W3235" s="14">
        <f>VLOOKUP($B3235,'races'!$A:$G,6,0)</f>
        <v>36779</v>
      </c>
      <c r="X3235" s="14" t="str">
        <f>VLOOKUP($U3235,'circuits'!$A:$I,3,0)</f>
        <v>Autodromo Nazionale di Monza</v>
      </c>
      <c r="Y3235" s="14" t="str">
        <f>VLOOKUP($U3235,'circuits'!$A:$I,4,0)</f>
        <v>Monza</v>
      </c>
      <c r="Z3235" s="14" t="str">
        <f>VLOOKUP($U3235,'circuits'!$A:$I,5,0)</f>
        <v>Italy</v>
      </c>
      <c r="AA3235" s="14" t="str">
        <f>VLOOKUP($U3235,'circuits'!$A:$I,6,0)</f>
        <v>45.6156</v>
      </c>
      <c r="AB3235" s="14" t="str">
        <f>VLOOKUP($U3235,'circuits'!$A:$I,7,0)</f>
        <v>9.28111</v>
      </c>
      <c r="AC3235" s="14" t="str">
        <f>VLOOKUP($C3235,driver!$A:$H,4,0)</f>
        <v>TRU</v>
      </c>
      <c r="AD3235" s="14" t="str">
        <f>VLOOKUP($C3235,driver!$A:$H,5,0)</f>
        <v>Jarno</v>
      </c>
      <c r="AE3235" s="14" t="str">
        <f>VLOOKUP($C3235,driver!$A:$H,6,0)</f>
        <v>Trulli</v>
      </c>
      <c r="AF3235" s="14" t="str">
        <f t="shared" si="50"/>
        <v>Trulli Jarno</v>
      </c>
      <c r="AG3235" s="14">
        <f>VLOOKUP($C3235,driver!$A:$H,7,0)</f>
        <v>27223</v>
      </c>
      <c r="AH3235" s="14" t="str">
        <f>VLOOKUP($C3235,driver!$A:$H,8,0)</f>
        <v>Italian</v>
      </c>
      <c r="AI3235" s="14" t="str">
        <f>VLOOKUP($D3235,'constructors'!$A:$D,3,0)</f>
        <v>Jordan</v>
      </c>
      <c r="AJ3235" s="14" t="str">
        <f>VLOOKUP($D3235,'constructors'!$A:$D,4,0)</f>
        <v>Irish</v>
      </c>
      <c r="AK3235" s="14" t="str">
        <f>VLOOKUP(R3235,status!A:B,2,0)</f>
        <v>Collision</v>
      </c>
      <c r="AL3235" s="14" t="str">
        <f>IFERROR(VLOOKUP(1*H3235,positiongroups!A:B,2,0),VLOOKUP(H3235,positiongroups!A:B,2,0))</f>
        <v>DNF</v>
      </c>
    </row>
    <row r="3236" spans="1:38" x14ac:dyDescent="0.25">
      <c r="A3236">
        <v>3235</v>
      </c>
      <c r="B3236">
        <v>171</v>
      </c>
      <c r="C3236">
        <v>49</v>
      </c>
      <c r="D3236">
        <v>17</v>
      </c>
      <c r="E3236">
        <v>5</v>
      </c>
      <c r="F3236">
        <v>8</v>
      </c>
      <c r="G3236" s="14" t="s">
        <v>24</v>
      </c>
      <c r="H3236" s="14" t="s">
        <v>28</v>
      </c>
      <c r="I3236">
        <v>20</v>
      </c>
      <c r="J3236">
        <v>0</v>
      </c>
      <c r="K3236">
        <v>0</v>
      </c>
      <c r="L3236" s="14" t="s">
        <v>24</v>
      </c>
      <c r="M3236" s="14" t="s">
        <v>24</v>
      </c>
      <c r="N3236" s="14" t="s">
        <v>24</v>
      </c>
      <c r="O3236" s="14" t="s">
        <v>24</v>
      </c>
      <c r="P3236" s="14" t="s">
        <v>24</v>
      </c>
      <c r="Q3236" s="14" t="s">
        <v>24</v>
      </c>
      <c r="R3236">
        <v>4</v>
      </c>
      <c r="S3236" s="14">
        <f>VLOOKUP($B3236,'races'!$A:$G,2,0)</f>
        <v>2000</v>
      </c>
      <c r="T3236" s="14">
        <f>VLOOKUP($B3236,'races'!$A:$G,3,0)</f>
        <v>14</v>
      </c>
      <c r="U3236" s="14">
        <f>VLOOKUP($B3236,'races'!$A:$G,4,0)</f>
        <v>14</v>
      </c>
      <c r="V3236" s="14" t="str">
        <f>VLOOKUP($B3236,'races'!$A:$G,5,0)</f>
        <v>Italian Grand Prix</v>
      </c>
      <c r="W3236" s="14">
        <f>VLOOKUP($B3236,'races'!$A:$G,6,0)</f>
        <v>36779</v>
      </c>
      <c r="X3236" s="14" t="str">
        <f>VLOOKUP($U3236,'circuits'!$A:$I,3,0)</f>
        <v>Autodromo Nazionale di Monza</v>
      </c>
      <c r="Y3236" s="14" t="str">
        <f>VLOOKUP($U3236,'circuits'!$A:$I,4,0)</f>
        <v>Monza</v>
      </c>
      <c r="Z3236" s="14" t="str">
        <f>VLOOKUP($U3236,'circuits'!$A:$I,5,0)</f>
        <v>Italy</v>
      </c>
      <c r="AA3236" s="14" t="str">
        <f>VLOOKUP($U3236,'circuits'!$A:$I,6,0)</f>
        <v>45.6156</v>
      </c>
      <c r="AB3236" s="14" t="str">
        <f>VLOOKUP($U3236,'circuits'!$A:$I,7,0)</f>
        <v>9.28111</v>
      </c>
      <c r="AC3236" s="14" t="str">
        <f>VLOOKUP($C3236,driver!$A:$H,4,0)</f>
        <v>\N</v>
      </c>
      <c r="AD3236" s="14" t="str">
        <f>VLOOKUP($C3236,driver!$A:$H,5,0)</f>
        <v>Heinz-Harald</v>
      </c>
      <c r="AE3236" s="14" t="str">
        <f>VLOOKUP($C3236,driver!$A:$H,6,0)</f>
        <v>Frentzen</v>
      </c>
      <c r="AF3236" s="14" t="str">
        <f t="shared" si="50"/>
        <v>Frentzen Heinz-Harald</v>
      </c>
      <c r="AG3236" s="14">
        <f>VLOOKUP($C3236,driver!$A:$H,7,0)</f>
        <v>24610</v>
      </c>
      <c r="AH3236" s="14" t="str">
        <f>VLOOKUP($C3236,driver!$A:$H,8,0)</f>
        <v>German</v>
      </c>
      <c r="AI3236" s="14" t="str">
        <f>VLOOKUP($D3236,'constructors'!$A:$D,3,0)</f>
        <v>Jordan</v>
      </c>
      <c r="AJ3236" s="14" t="str">
        <f>VLOOKUP($D3236,'constructors'!$A:$D,4,0)</f>
        <v>Irish</v>
      </c>
      <c r="AK3236" s="14" t="str">
        <f>VLOOKUP(R3236,status!A:B,2,0)</f>
        <v>Collision</v>
      </c>
      <c r="AL3236" s="14" t="str">
        <f>IFERROR(VLOOKUP(1*H3236,positiongroups!A:B,2,0),VLOOKUP(H3236,positiongroups!A:B,2,0))</f>
        <v>DNF</v>
      </c>
    </row>
    <row r="3237" spans="1:38" x14ac:dyDescent="0.25">
      <c r="A3237">
        <v>3236</v>
      </c>
      <c r="B3237">
        <v>171</v>
      </c>
      <c r="C3237">
        <v>37</v>
      </c>
      <c r="D3237">
        <v>21</v>
      </c>
      <c r="E3237">
        <v>18</v>
      </c>
      <c r="F3237">
        <v>10</v>
      </c>
      <c r="G3237" s="14" t="s">
        <v>24</v>
      </c>
      <c r="H3237" s="14" t="s">
        <v>28</v>
      </c>
      <c r="I3237">
        <v>21</v>
      </c>
      <c r="J3237">
        <v>0</v>
      </c>
      <c r="K3237">
        <v>0</v>
      </c>
      <c r="L3237" s="14" t="s">
        <v>24</v>
      </c>
      <c r="M3237" s="14" t="s">
        <v>24</v>
      </c>
      <c r="N3237" s="14" t="s">
        <v>24</v>
      </c>
      <c r="O3237" s="14" t="s">
        <v>24</v>
      </c>
      <c r="P3237" s="14" t="s">
        <v>24</v>
      </c>
      <c r="Q3237" s="14" t="s">
        <v>24</v>
      </c>
      <c r="R3237">
        <v>4</v>
      </c>
      <c r="S3237" s="14">
        <f>VLOOKUP($B3237,'races'!$A:$G,2,0)</f>
        <v>2000</v>
      </c>
      <c r="T3237" s="14">
        <f>VLOOKUP($B3237,'races'!$A:$G,3,0)</f>
        <v>14</v>
      </c>
      <c r="U3237" s="14">
        <f>VLOOKUP($B3237,'races'!$A:$G,4,0)</f>
        <v>14</v>
      </c>
      <c r="V3237" s="14" t="str">
        <f>VLOOKUP($B3237,'races'!$A:$G,5,0)</f>
        <v>Italian Grand Prix</v>
      </c>
      <c r="W3237" s="14">
        <f>VLOOKUP($B3237,'races'!$A:$G,6,0)</f>
        <v>36779</v>
      </c>
      <c r="X3237" s="14" t="str">
        <f>VLOOKUP($U3237,'circuits'!$A:$I,3,0)</f>
        <v>Autodromo Nazionale di Monza</v>
      </c>
      <c r="Y3237" s="14" t="str">
        <f>VLOOKUP($U3237,'circuits'!$A:$I,4,0)</f>
        <v>Monza</v>
      </c>
      <c r="Z3237" s="14" t="str">
        <f>VLOOKUP($U3237,'circuits'!$A:$I,5,0)</f>
        <v>Italy</v>
      </c>
      <c r="AA3237" s="14" t="str">
        <f>VLOOKUP($U3237,'circuits'!$A:$I,6,0)</f>
        <v>45.6156</v>
      </c>
      <c r="AB3237" s="14" t="str">
        <f>VLOOKUP($U3237,'circuits'!$A:$I,7,0)</f>
        <v>9.28111</v>
      </c>
      <c r="AC3237" s="14" t="str">
        <f>VLOOKUP($C3237,driver!$A:$H,4,0)</f>
        <v>DLR</v>
      </c>
      <c r="AD3237" s="14" t="str">
        <f>VLOOKUP($C3237,driver!$A:$H,5,0)</f>
        <v>Pedro</v>
      </c>
      <c r="AE3237" s="14" t="str">
        <f>VLOOKUP($C3237,driver!$A:$H,6,0)</f>
        <v>de la Rosa</v>
      </c>
      <c r="AF3237" s="14" t="str">
        <f t="shared" si="50"/>
        <v>de la Rosa Pedro</v>
      </c>
      <c r="AG3237" s="14">
        <f>VLOOKUP($C3237,driver!$A:$H,7,0)</f>
        <v>25988</v>
      </c>
      <c r="AH3237" s="14" t="str">
        <f>VLOOKUP($C3237,driver!$A:$H,8,0)</f>
        <v>Spanish</v>
      </c>
      <c r="AI3237" s="14" t="str">
        <f>VLOOKUP($D3237,'constructors'!$A:$D,3,0)</f>
        <v>Arrows</v>
      </c>
      <c r="AJ3237" s="14" t="str">
        <f>VLOOKUP($D3237,'constructors'!$A:$D,4,0)</f>
        <v>British</v>
      </c>
      <c r="AK3237" s="14" t="str">
        <f>VLOOKUP(R3237,status!A:B,2,0)</f>
        <v>Collision</v>
      </c>
      <c r="AL3237" s="14" t="str">
        <f>IFERROR(VLOOKUP(1*H3237,positiongroups!A:B,2,0),VLOOKUP(H3237,positiongroups!A:B,2,0))</f>
        <v>DNF</v>
      </c>
    </row>
    <row r="3238" spans="1:38" x14ac:dyDescent="0.25">
      <c r="A3238">
        <v>3237</v>
      </c>
      <c r="B3238">
        <v>171</v>
      </c>
      <c r="C3238">
        <v>56</v>
      </c>
      <c r="D3238">
        <v>19</v>
      </c>
      <c r="E3238">
        <v>7</v>
      </c>
      <c r="F3238">
        <v>14</v>
      </c>
      <c r="G3238" s="14" t="s">
        <v>24</v>
      </c>
      <c r="H3238" s="14" t="s">
        <v>28</v>
      </c>
      <c r="I3238">
        <v>22</v>
      </c>
      <c r="J3238">
        <v>0</v>
      </c>
      <c r="K3238">
        <v>0</v>
      </c>
      <c r="L3238" s="14" t="s">
        <v>24</v>
      </c>
      <c r="M3238" s="14" t="s">
        <v>24</v>
      </c>
      <c r="N3238" s="14" t="s">
        <v>24</v>
      </c>
      <c r="O3238" s="14" t="s">
        <v>24</v>
      </c>
      <c r="P3238" s="14" t="s">
        <v>24</v>
      </c>
      <c r="Q3238" s="14" t="s">
        <v>24</v>
      </c>
      <c r="R3238">
        <v>20</v>
      </c>
      <c r="S3238" s="14">
        <f>VLOOKUP($B3238,'races'!$A:$G,2,0)</f>
        <v>2000</v>
      </c>
      <c r="T3238" s="14">
        <f>VLOOKUP($B3238,'races'!$A:$G,3,0)</f>
        <v>14</v>
      </c>
      <c r="U3238" s="14">
        <f>VLOOKUP($B3238,'races'!$A:$G,4,0)</f>
        <v>14</v>
      </c>
      <c r="V3238" s="14" t="str">
        <f>VLOOKUP($B3238,'races'!$A:$G,5,0)</f>
        <v>Italian Grand Prix</v>
      </c>
      <c r="W3238" s="14">
        <f>VLOOKUP($B3238,'races'!$A:$G,6,0)</f>
        <v>36779</v>
      </c>
      <c r="X3238" s="14" t="str">
        <f>VLOOKUP($U3238,'circuits'!$A:$I,3,0)</f>
        <v>Autodromo Nazionale di Monza</v>
      </c>
      <c r="Y3238" s="14" t="str">
        <f>VLOOKUP($U3238,'circuits'!$A:$I,4,0)</f>
        <v>Monza</v>
      </c>
      <c r="Z3238" s="14" t="str">
        <f>VLOOKUP($U3238,'circuits'!$A:$I,5,0)</f>
        <v>Italy</v>
      </c>
      <c r="AA3238" s="14" t="str">
        <f>VLOOKUP($U3238,'circuits'!$A:$I,6,0)</f>
        <v>45.6156</v>
      </c>
      <c r="AB3238" s="14" t="str">
        <f>VLOOKUP($U3238,'circuits'!$A:$I,7,0)</f>
        <v>9.28111</v>
      </c>
      <c r="AC3238" s="14" t="str">
        <f>VLOOKUP($C3238,driver!$A:$H,4,0)</f>
        <v>\N</v>
      </c>
      <c r="AD3238" s="14" t="str">
        <f>VLOOKUP($C3238,driver!$A:$H,5,0)</f>
        <v>Eddie</v>
      </c>
      <c r="AE3238" s="14" t="str">
        <f>VLOOKUP($C3238,driver!$A:$H,6,0)</f>
        <v>Irvine</v>
      </c>
      <c r="AF3238" s="14" t="str">
        <f t="shared" si="50"/>
        <v>Irvine Eddie</v>
      </c>
      <c r="AG3238" s="14">
        <f>VLOOKUP($C3238,driver!$A:$H,7,0)</f>
        <v>24056</v>
      </c>
      <c r="AH3238" s="14" t="str">
        <f>VLOOKUP($C3238,driver!$A:$H,8,0)</f>
        <v>British</v>
      </c>
      <c r="AI3238" s="14" t="str">
        <f>VLOOKUP($D3238,'constructors'!$A:$D,3,0)</f>
        <v>Jaguar</v>
      </c>
      <c r="AJ3238" s="14" t="str">
        <f>VLOOKUP($D3238,'constructors'!$A:$D,4,0)</f>
        <v>British</v>
      </c>
      <c r="AK3238" s="14" t="str">
        <f>VLOOKUP(R3238,status!A:B,2,0)</f>
        <v>Spun off</v>
      </c>
      <c r="AL3238" s="14" t="str">
        <f>IFERROR(VLOOKUP(1*H3238,positiongroups!A:B,2,0),VLOOKUP(H3238,positiongroups!A:B,2,0))</f>
        <v>DNF</v>
      </c>
    </row>
    <row r="3239" spans="1:38" x14ac:dyDescent="0.25">
      <c r="A3239">
        <v>3238</v>
      </c>
      <c r="B3239">
        <v>172</v>
      </c>
      <c r="C3239">
        <v>30</v>
      </c>
      <c r="D3239">
        <v>6</v>
      </c>
      <c r="E3239">
        <v>3</v>
      </c>
      <c r="F3239">
        <v>1</v>
      </c>
      <c r="G3239" s="14" t="s">
        <v>15097</v>
      </c>
      <c r="H3239" s="14" t="s">
        <v>15097</v>
      </c>
      <c r="I3239">
        <v>1</v>
      </c>
      <c r="J3239">
        <v>10</v>
      </c>
      <c r="K3239">
        <v>73</v>
      </c>
      <c r="L3239" s="14" t="s">
        <v>2172</v>
      </c>
      <c r="M3239" s="14" t="s">
        <v>18770</v>
      </c>
      <c r="N3239" s="14" t="s">
        <v>24</v>
      </c>
      <c r="O3239" s="14" t="s">
        <v>24</v>
      </c>
      <c r="P3239" s="14" t="s">
        <v>24</v>
      </c>
      <c r="Q3239" s="14" t="s">
        <v>24</v>
      </c>
      <c r="R3239">
        <v>1</v>
      </c>
      <c r="S3239" s="14">
        <f>VLOOKUP($B3239,'races'!$A:$G,2,0)</f>
        <v>2000</v>
      </c>
      <c r="T3239" s="14">
        <f>VLOOKUP($B3239,'races'!$A:$G,3,0)</f>
        <v>15</v>
      </c>
      <c r="U3239" s="14">
        <f>VLOOKUP($B3239,'races'!$A:$G,4,0)</f>
        <v>19</v>
      </c>
      <c r="V3239" s="14" t="str">
        <f>VLOOKUP($B3239,'races'!$A:$G,5,0)</f>
        <v>United States Grand Prix</v>
      </c>
      <c r="W3239" s="14">
        <f>VLOOKUP($B3239,'races'!$A:$G,6,0)</f>
        <v>36793</v>
      </c>
      <c r="X3239" s="14" t="str">
        <f>VLOOKUP($U3239,'circuits'!$A:$I,3,0)</f>
        <v>Indianapolis Motor Speedway</v>
      </c>
      <c r="Y3239" s="14" t="str">
        <f>VLOOKUP($U3239,'circuits'!$A:$I,4,0)</f>
        <v>Indianapolis</v>
      </c>
      <c r="Z3239" s="14" t="str">
        <f>VLOOKUP($U3239,'circuits'!$A:$I,5,0)</f>
        <v>USA</v>
      </c>
      <c r="AA3239" s="14" t="str">
        <f>VLOOKUP($U3239,'circuits'!$A:$I,6,0)</f>
        <v>39.795</v>
      </c>
      <c r="AB3239" s="14" t="str">
        <f>VLOOKUP($U3239,'circuits'!$A:$I,7,0)</f>
        <v>-86.2347</v>
      </c>
      <c r="AC3239" s="14" t="str">
        <f>VLOOKUP($C3239,driver!$A:$H,4,0)</f>
        <v>MSC</v>
      </c>
      <c r="AD3239" s="14" t="str">
        <f>VLOOKUP($C3239,driver!$A:$H,5,0)</f>
        <v>Michael</v>
      </c>
      <c r="AE3239" s="14" t="str">
        <f>VLOOKUP($C3239,driver!$A:$H,6,0)</f>
        <v>Schumacher</v>
      </c>
      <c r="AF3239" s="14" t="str">
        <f t="shared" si="50"/>
        <v>Schumacher Michael</v>
      </c>
      <c r="AG3239" s="14">
        <f>VLOOKUP($C3239,driver!$A:$H,7,0)</f>
        <v>25206</v>
      </c>
      <c r="AH3239" s="14" t="str">
        <f>VLOOKUP($C3239,driver!$A:$H,8,0)</f>
        <v>German</v>
      </c>
      <c r="AI3239" s="14" t="str">
        <f>VLOOKUP($D3239,'constructors'!$A:$D,3,0)</f>
        <v>Ferrari</v>
      </c>
      <c r="AJ3239" s="14" t="str">
        <f>VLOOKUP($D3239,'constructors'!$A:$D,4,0)</f>
        <v>Italian</v>
      </c>
      <c r="AK3239" s="14" t="str">
        <f>VLOOKUP(R3239,status!A:B,2,0)</f>
        <v>Finished</v>
      </c>
      <c r="AL3239" s="14" t="str">
        <f>IFERROR(VLOOKUP(1*H3239,positiongroups!A:B,2,0),VLOOKUP(H3239,positiongroups!A:B,2,0))</f>
        <v>1-Win</v>
      </c>
    </row>
    <row r="3240" spans="1:38" x14ac:dyDescent="0.25">
      <c r="A3240">
        <v>3239</v>
      </c>
      <c r="B3240">
        <v>172</v>
      </c>
      <c r="C3240">
        <v>22</v>
      </c>
      <c r="D3240">
        <v>6</v>
      </c>
      <c r="E3240">
        <v>4</v>
      </c>
      <c r="F3240">
        <v>4</v>
      </c>
      <c r="G3240" s="14" t="s">
        <v>14897</v>
      </c>
      <c r="H3240" s="14" t="s">
        <v>14897</v>
      </c>
      <c r="I3240">
        <v>2</v>
      </c>
      <c r="J3240">
        <v>6</v>
      </c>
      <c r="K3240">
        <v>73</v>
      </c>
      <c r="L3240" s="14" t="s">
        <v>18771</v>
      </c>
      <c r="M3240" s="14" t="s">
        <v>18772</v>
      </c>
      <c r="N3240" s="14" t="s">
        <v>24</v>
      </c>
      <c r="O3240" s="14" t="s">
        <v>24</v>
      </c>
      <c r="P3240" s="14" t="s">
        <v>24</v>
      </c>
      <c r="Q3240" s="14" t="s">
        <v>24</v>
      </c>
      <c r="R3240">
        <v>1</v>
      </c>
      <c r="S3240" s="14">
        <f>VLOOKUP($B3240,'races'!$A:$G,2,0)</f>
        <v>2000</v>
      </c>
      <c r="T3240" s="14">
        <f>VLOOKUP($B3240,'races'!$A:$G,3,0)</f>
        <v>15</v>
      </c>
      <c r="U3240" s="14">
        <f>VLOOKUP($B3240,'races'!$A:$G,4,0)</f>
        <v>19</v>
      </c>
      <c r="V3240" s="14" t="str">
        <f>VLOOKUP($B3240,'races'!$A:$G,5,0)</f>
        <v>United States Grand Prix</v>
      </c>
      <c r="W3240" s="14">
        <f>VLOOKUP($B3240,'races'!$A:$G,6,0)</f>
        <v>36793</v>
      </c>
      <c r="X3240" s="14" t="str">
        <f>VLOOKUP($U3240,'circuits'!$A:$I,3,0)</f>
        <v>Indianapolis Motor Speedway</v>
      </c>
      <c r="Y3240" s="14" t="str">
        <f>VLOOKUP($U3240,'circuits'!$A:$I,4,0)</f>
        <v>Indianapolis</v>
      </c>
      <c r="Z3240" s="14" t="str">
        <f>VLOOKUP($U3240,'circuits'!$A:$I,5,0)</f>
        <v>USA</v>
      </c>
      <c r="AA3240" s="14" t="str">
        <f>VLOOKUP($U3240,'circuits'!$A:$I,6,0)</f>
        <v>39.795</v>
      </c>
      <c r="AB3240" s="14" t="str">
        <f>VLOOKUP($U3240,'circuits'!$A:$I,7,0)</f>
        <v>-86.2347</v>
      </c>
      <c r="AC3240" s="14" t="str">
        <f>VLOOKUP($C3240,driver!$A:$H,4,0)</f>
        <v>BAR</v>
      </c>
      <c r="AD3240" s="14" t="str">
        <f>VLOOKUP($C3240,driver!$A:$H,5,0)</f>
        <v>Rubens</v>
      </c>
      <c r="AE3240" s="14" t="str">
        <f>VLOOKUP($C3240,driver!$A:$H,6,0)</f>
        <v>Barrichello</v>
      </c>
      <c r="AF3240" s="14" t="str">
        <f t="shared" si="50"/>
        <v>Barrichello Rubens</v>
      </c>
      <c r="AG3240" s="14">
        <f>VLOOKUP($C3240,driver!$A:$H,7,0)</f>
        <v>26442</v>
      </c>
      <c r="AH3240" s="14" t="str">
        <f>VLOOKUP($C3240,driver!$A:$H,8,0)</f>
        <v>Brazilian</v>
      </c>
      <c r="AI3240" s="14" t="str">
        <f>VLOOKUP($D3240,'constructors'!$A:$D,3,0)</f>
        <v>Ferrari</v>
      </c>
      <c r="AJ3240" s="14" t="str">
        <f>VLOOKUP($D3240,'constructors'!$A:$D,4,0)</f>
        <v>Italian</v>
      </c>
      <c r="AK3240" s="14" t="str">
        <f>VLOOKUP(R3240,status!A:B,2,0)</f>
        <v>Finished</v>
      </c>
      <c r="AL3240" s="14" t="str">
        <f>IFERROR(VLOOKUP(1*H3240,positiongroups!A:B,2,0),VLOOKUP(H3240,positiongroups!A:B,2,0))</f>
        <v>2-3</v>
      </c>
    </row>
    <row r="3241" spans="1:38" x14ac:dyDescent="0.25">
      <c r="A3241">
        <v>3240</v>
      </c>
      <c r="B3241">
        <v>172</v>
      </c>
      <c r="C3241">
        <v>49</v>
      </c>
      <c r="D3241">
        <v>17</v>
      </c>
      <c r="E3241">
        <v>5</v>
      </c>
      <c r="F3241">
        <v>7</v>
      </c>
      <c r="G3241" s="14" t="s">
        <v>14877</v>
      </c>
      <c r="H3241" s="14" t="s">
        <v>14877</v>
      </c>
      <c r="I3241">
        <v>3</v>
      </c>
      <c r="J3241">
        <v>4</v>
      </c>
      <c r="K3241">
        <v>73</v>
      </c>
      <c r="L3241" s="14" t="s">
        <v>18773</v>
      </c>
      <c r="M3241" s="14" t="s">
        <v>18774</v>
      </c>
      <c r="N3241" s="14" t="s">
        <v>24</v>
      </c>
      <c r="O3241" s="14" t="s">
        <v>24</v>
      </c>
      <c r="P3241" s="14" t="s">
        <v>24</v>
      </c>
      <c r="Q3241" s="14" t="s">
        <v>24</v>
      </c>
      <c r="R3241">
        <v>1</v>
      </c>
      <c r="S3241" s="14">
        <f>VLOOKUP($B3241,'races'!$A:$G,2,0)</f>
        <v>2000</v>
      </c>
      <c r="T3241" s="14">
        <f>VLOOKUP($B3241,'races'!$A:$G,3,0)</f>
        <v>15</v>
      </c>
      <c r="U3241" s="14">
        <f>VLOOKUP($B3241,'races'!$A:$G,4,0)</f>
        <v>19</v>
      </c>
      <c r="V3241" s="14" t="str">
        <f>VLOOKUP($B3241,'races'!$A:$G,5,0)</f>
        <v>United States Grand Prix</v>
      </c>
      <c r="W3241" s="14">
        <f>VLOOKUP($B3241,'races'!$A:$G,6,0)</f>
        <v>36793</v>
      </c>
      <c r="X3241" s="14" t="str">
        <f>VLOOKUP($U3241,'circuits'!$A:$I,3,0)</f>
        <v>Indianapolis Motor Speedway</v>
      </c>
      <c r="Y3241" s="14" t="str">
        <f>VLOOKUP($U3241,'circuits'!$A:$I,4,0)</f>
        <v>Indianapolis</v>
      </c>
      <c r="Z3241" s="14" t="str">
        <f>VLOOKUP($U3241,'circuits'!$A:$I,5,0)</f>
        <v>USA</v>
      </c>
      <c r="AA3241" s="14" t="str">
        <f>VLOOKUP($U3241,'circuits'!$A:$I,6,0)</f>
        <v>39.795</v>
      </c>
      <c r="AB3241" s="14" t="str">
        <f>VLOOKUP($U3241,'circuits'!$A:$I,7,0)</f>
        <v>-86.2347</v>
      </c>
      <c r="AC3241" s="14" t="str">
        <f>VLOOKUP($C3241,driver!$A:$H,4,0)</f>
        <v>\N</v>
      </c>
      <c r="AD3241" s="14" t="str">
        <f>VLOOKUP($C3241,driver!$A:$H,5,0)</f>
        <v>Heinz-Harald</v>
      </c>
      <c r="AE3241" s="14" t="str">
        <f>VLOOKUP($C3241,driver!$A:$H,6,0)</f>
        <v>Frentzen</v>
      </c>
      <c r="AF3241" s="14" t="str">
        <f t="shared" si="50"/>
        <v>Frentzen Heinz-Harald</v>
      </c>
      <c r="AG3241" s="14">
        <f>VLOOKUP($C3241,driver!$A:$H,7,0)</f>
        <v>24610</v>
      </c>
      <c r="AH3241" s="14" t="str">
        <f>VLOOKUP($C3241,driver!$A:$H,8,0)</f>
        <v>German</v>
      </c>
      <c r="AI3241" s="14" t="str">
        <f>VLOOKUP($D3241,'constructors'!$A:$D,3,0)</f>
        <v>Jordan</v>
      </c>
      <c r="AJ3241" s="14" t="str">
        <f>VLOOKUP($D3241,'constructors'!$A:$D,4,0)</f>
        <v>Irish</v>
      </c>
      <c r="AK3241" s="14" t="str">
        <f>VLOOKUP(R3241,status!A:B,2,0)</f>
        <v>Finished</v>
      </c>
      <c r="AL3241" s="14" t="str">
        <f>IFERROR(VLOOKUP(1*H3241,positiongroups!A:B,2,0),VLOOKUP(H3241,positiongroups!A:B,2,0))</f>
        <v>2-3</v>
      </c>
    </row>
    <row r="3242" spans="1:38" x14ac:dyDescent="0.25">
      <c r="A3242">
        <v>3241</v>
      </c>
      <c r="B3242">
        <v>172</v>
      </c>
      <c r="C3242">
        <v>35</v>
      </c>
      <c r="D3242">
        <v>16</v>
      </c>
      <c r="E3242">
        <v>22</v>
      </c>
      <c r="F3242">
        <v>8</v>
      </c>
      <c r="G3242" s="14" t="s">
        <v>14880</v>
      </c>
      <c r="H3242" s="14" t="s">
        <v>14880</v>
      </c>
      <c r="I3242">
        <v>4</v>
      </c>
      <c r="J3242">
        <v>3</v>
      </c>
      <c r="K3242">
        <v>73</v>
      </c>
      <c r="L3242" s="14" t="s">
        <v>18775</v>
      </c>
      <c r="M3242" s="14" t="s">
        <v>18776</v>
      </c>
      <c r="N3242" s="14" t="s">
        <v>24</v>
      </c>
      <c r="O3242" s="14" t="s">
        <v>24</v>
      </c>
      <c r="P3242" s="14" t="s">
        <v>24</v>
      </c>
      <c r="Q3242" s="14" t="s">
        <v>24</v>
      </c>
      <c r="R3242">
        <v>1</v>
      </c>
      <c r="S3242" s="14">
        <f>VLOOKUP($B3242,'races'!$A:$G,2,0)</f>
        <v>2000</v>
      </c>
      <c r="T3242" s="14">
        <f>VLOOKUP($B3242,'races'!$A:$G,3,0)</f>
        <v>15</v>
      </c>
      <c r="U3242" s="14">
        <f>VLOOKUP($B3242,'races'!$A:$G,4,0)</f>
        <v>19</v>
      </c>
      <c r="V3242" s="14" t="str">
        <f>VLOOKUP($B3242,'races'!$A:$G,5,0)</f>
        <v>United States Grand Prix</v>
      </c>
      <c r="W3242" s="14">
        <f>VLOOKUP($B3242,'races'!$A:$G,6,0)</f>
        <v>36793</v>
      </c>
      <c r="X3242" s="14" t="str">
        <f>VLOOKUP($U3242,'circuits'!$A:$I,3,0)</f>
        <v>Indianapolis Motor Speedway</v>
      </c>
      <c r="Y3242" s="14" t="str">
        <f>VLOOKUP($U3242,'circuits'!$A:$I,4,0)</f>
        <v>Indianapolis</v>
      </c>
      <c r="Z3242" s="14" t="str">
        <f>VLOOKUP($U3242,'circuits'!$A:$I,5,0)</f>
        <v>USA</v>
      </c>
      <c r="AA3242" s="14" t="str">
        <f>VLOOKUP($U3242,'circuits'!$A:$I,6,0)</f>
        <v>39.795</v>
      </c>
      <c r="AB3242" s="14" t="str">
        <f>VLOOKUP($U3242,'circuits'!$A:$I,7,0)</f>
        <v>-86.2347</v>
      </c>
      <c r="AC3242" s="14" t="str">
        <f>VLOOKUP($C3242,driver!$A:$H,4,0)</f>
        <v>VIL</v>
      </c>
      <c r="AD3242" s="14" t="str">
        <f>VLOOKUP($C3242,driver!$A:$H,5,0)</f>
        <v>Jacques</v>
      </c>
      <c r="AE3242" s="14" t="str">
        <f>VLOOKUP($C3242,driver!$A:$H,6,0)</f>
        <v>Villeneuve</v>
      </c>
      <c r="AF3242" s="14" t="str">
        <f t="shared" si="50"/>
        <v>Villeneuve Jacques</v>
      </c>
      <c r="AG3242" s="14">
        <f>VLOOKUP($C3242,driver!$A:$H,7,0)</f>
        <v>26032</v>
      </c>
      <c r="AH3242" s="14" t="str">
        <f>VLOOKUP($C3242,driver!$A:$H,8,0)</f>
        <v>Canadian</v>
      </c>
      <c r="AI3242" s="14" t="str">
        <f>VLOOKUP($D3242,'constructors'!$A:$D,3,0)</f>
        <v>BAR</v>
      </c>
      <c r="AJ3242" s="14" t="str">
        <f>VLOOKUP($D3242,'constructors'!$A:$D,4,0)</f>
        <v>British</v>
      </c>
      <c r="AK3242" s="14" t="str">
        <f>VLOOKUP(R3242,status!A:B,2,0)</f>
        <v>Finished</v>
      </c>
      <c r="AL3242" s="14" t="str">
        <f>IFERROR(VLOOKUP(1*H3242,positiongroups!A:B,2,0),VLOOKUP(H3242,positiongroups!A:B,2,0))</f>
        <v>4-5</v>
      </c>
    </row>
    <row r="3243" spans="1:38" x14ac:dyDescent="0.25">
      <c r="A3243">
        <v>3242</v>
      </c>
      <c r="B3243">
        <v>172</v>
      </c>
      <c r="C3243">
        <v>14</v>
      </c>
      <c r="D3243">
        <v>1</v>
      </c>
      <c r="E3243">
        <v>2</v>
      </c>
      <c r="F3243">
        <v>2</v>
      </c>
      <c r="G3243" s="14" t="s">
        <v>14827</v>
      </c>
      <c r="H3243" s="14" t="s">
        <v>14827</v>
      </c>
      <c r="I3243">
        <v>5</v>
      </c>
      <c r="J3243">
        <v>2</v>
      </c>
      <c r="K3243">
        <v>73</v>
      </c>
      <c r="L3243" s="14" t="s">
        <v>18777</v>
      </c>
      <c r="M3243" s="14" t="s">
        <v>18778</v>
      </c>
      <c r="N3243" s="14" t="s">
        <v>24</v>
      </c>
      <c r="O3243" s="14" t="s">
        <v>24</v>
      </c>
      <c r="P3243" s="14" t="s">
        <v>24</v>
      </c>
      <c r="Q3243" s="14" t="s">
        <v>24</v>
      </c>
      <c r="R3243">
        <v>1</v>
      </c>
      <c r="S3243" s="14">
        <f>VLOOKUP($B3243,'races'!$A:$G,2,0)</f>
        <v>2000</v>
      </c>
      <c r="T3243" s="14">
        <f>VLOOKUP($B3243,'races'!$A:$G,3,0)</f>
        <v>15</v>
      </c>
      <c r="U3243" s="14">
        <f>VLOOKUP($B3243,'races'!$A:$G,4,0)</f>
        <v>19</v>
      </c>
      <c r="V3243" s="14" t="str">
        <f>VLOOKUP($B3243,'races'!$A:$G,5,0)</f>
        <v>United States Grand Prix</v>
      </c>
      <c r="W3243" s="14">
        <f>VLOOKUP($B3243,'races'!$A:$G,6,0)</f>
        <v>36793</v>
      </c>
      <c r="X3243" s="14" t="str">
        <f>VLOOKUP($U3243,'circuits'!$A:$I,3,0)</f>
        <v>Indianapolis Motor Speedway</v>
      </c>
      <c r="Y3243" s="14" t="str">
        <f>VLOOKUP($U3243,'circuits'!$A:$I,4,0)</f>
        <v>Indianapolis</v>
      </c>
      <c r="Z3243" s="14" t="str">
        <f>VLOOKUP($U3243,'circuits'!$A:$I,5,0)</f>
        <v>USA</v>
      </c>
      <c r="AA3243" s="14" t="str">
        <f>VLOOKUP($U3243,'circuits'!$A:$I,6,0)</f>
        <v>39.795</v>
      </c>
      <c r="AB3243" s="14" t="str">
        <f>VLOOKUP($U3243,'circuits'!$A:$I,7,0)</f>
        <v>-86.2347</v>
      </c>
      <c r="AC3243" s="14" t="str">
        <f>VLOOKUP($C3243,driver!$A:$H,4,0)</f>
        <v>COU</v>
      </c>
      <c r="AD3243" s="14" t="str">
        <f>VLOOKUP($C3243,driver!$A:$H,5,0)</f>
        <v>David</v>
      </c>
      <c r="AE3243" s="14" t="str">
        <f>VLOOKUP($C3243,driver!$A:$H,6,0)</f>
        <v>Coulthard</v>
      </c>
      <c r="AF3243" s="14" t="str">
        <f t="shared" si="50"/>
        <v>Coulthard David</v>
      </c>
      <c r="AG3243" s="14">
        <f>VLOOKUP($C3243,driver!$A:$H,7,0)</f>
        <v>26019</v>
      </c>
      <c r="AH3243" s="14" t="str">
        <f>VLOOKUP($C3243,driver!$A:$H,8,0)</f>
        <v>British</v>
      </c>
      <c r="AI3243" s="14" t="str">
        <f>VLOOKUP($D3243,'constructors'!$A:$D,3,0)</f>
        <v>McLaren</v>
      </c>
      <c r="AJ3243" s="14" t="str">
        <f>VLOOKUP($D3243,'constructors'!$A:$D,4,0)</f>
        <v>British</v>
      </c>
      <c r="AK3243" s="14" t="str">
        <f>VLOOKUP(R3243,status!A:B,2,0)</f>
        <v>Finished</v>
      </c>
      <c r="AL3243" s="14" t="str">
        <f>IFERROR(VLOOKUP(1*H3243,positiongroups!A:B,2,0),VLOOKUP(H3243,positiongroups!A:B,2,0))</f>
        <v>4-5</v>
      </c>
    </row>
    <row r="3244" spans="1:38" x14ac:dyDescent="0.25">
      <c r="A3244">
        <v>3243</v>
      </c>
      <c r="B3244">
        <v>172</v>
      </c>
      <c r="C3244">
        <v>41</v>
      </c>
      <c r="D3244">
        <v>16</v>
      </c>
      <c r="E3244">
        <v>23</v>
      </c>
      <c r="F3244">
        <v>12</v>
      </c>
      <c r="G3244" s="14" t="s">
        <v>14818</v>
      </c>
      <c r="H3244" s="14" t="s">
        <v>14818</v>
      </c>
      <c r="I3244">
        <v>6</v>
      </c>
      <c r="J3244">
        <v>1</v>
      </c>
      <c r="K3244">
        <v>73</v>
      </c>
      <c r="L3244" s="14" t="s">
        <v>18779</v>
      </c>
      <c r="M3244" s="14" t="s">
        <v>18780</v>
      </c>
      <c r="N3244" s="14" t="s">
        <v>24</v>
      </c>
      <c r="O3244" s="14" t="s">
        <v>24</v>
      </c>
      <c r="P3244" s="14" t="s">
        <v>24</v>
      </c>
      <c r="Q3244" s="14" t="s">
        <v>24</v>
      </c>
      <c r="R3244">
        <v>1</v>
      </c>
      <c r="S3244" s="14">
        <f>VLOOKUP($B3244,'races'!$A:$G,2,0)</f>
        <v>2000</v>
      </c>
      <c r="T3244" s="14">
        <f>VLOOKUP($B3244,'races'!$A:$G,3,0)</f>
        <v>15</v>
      </c>
      <c r="U3244" s="14">
        <f>VLOOKUP($B3244,'races'!$A:$G,4,0)</f>
        <v>19</v>
      </c>
      <c r="V3244" s="14" t="str">
        <f>VLOOKUP($B3244,'races'!$A:$G,5,0)</f>
        <v>United States Grand Prix</v>
      </c>
      <c r="W3244" s="14">
        <f>VLOOKUP($B3244,'races'!$A:$G,6,0)</f>
        <v>36793</v>
      </c>
      <c r="X3244" s="14" t="str">
        <f>VLOOKUP($U3244,'circuits'!$A:$I,3,0)</f>
        <v>Indianapolis Motor Speedway</v>
      </c>
      <c r="Y3244" s="14" t="str">
        <f>VLOOKUP($U3244,'circuits'!$A:$I,4,0)</f>
        <v>Indianapolis</v>
      </c>
      <c r="Z3244" s="14" t="str">
        <f>VLOOKUP($U3244,'circuits'!$A:$I,5,0)</f>
        <v>USA</v>
      </c>
      <c r="AA3244" s="14" t="str">
        <f>VLOOKUP($U3244,'circuits'!$A:$I,6,0)</f>
        <v>39.795</v>
      </c>
      <c r="AB3244" s="14" t="str">
        <f>VLOOKUP($U3244,'circuits'!$A:$I,7,0)</f>
        <v>-86.2347</v>
      </c>
      <c r="AC3244" s="14" t="str">
        <f>VLOOKUP($C3244,driver!$A:$H,4,0)</f>
        <v>ZON</v>
      </c>
      <c r="AD3244" s="14" t="str">
        <f>VLOOKUP($C3244,driver!$A:$H,5,0)</f>
        <v>Ricardo</v>
      </c>
      <c r="AE3244" s="14" t="str">
        <f>VLOOKUP($C3244,driver!$A:$H,6,0)</f>
        <v>Zonta</v>
      </c>
      <c r="AF3244" s="14" t="str">
        <f t="shared" si="50"/>
        <v>Zonta Ricardo</v>
      </c>
      <c r="AG3244" s="14">
        <f>VLOOKUP($C3244,driver!$A:$H,7,0)</f>
        <v>27842</v>
      </c>
      <c r="AH3244" s="14" t="str">
        <f>VLOOKUP($C3244,driver!$A:$H,8,0)</f>
        <v>Brazilian</v>
      </c>
      <c r="AI3244" s="14" t="str">
        <f>VLOOKUP($D3244,'constructors'!$A:$D,3,0)</f>
        <v>BAR</v>
      </c>
      <c r="AJ3244" s="14" t="str">
        <f>VLOOKUP($D3244,'constructors'!$A:$D,4,0)</f>
        <v>British</v>
      </c>
      <c r="AK3244" s="14" t="str">
        <f>VLOOKUP(R3244,status!A:B,2,0)</f>
        <v>Finished</v>
      </c>
      <c r="AL3244" s="14" t="str">
        <f>IFERROR(VLOOKUP(1*H3244,positiongroups!A:B,2,0),VLOOKUP(H3244,positiongroups!A:B,2,0))</f>
        <v>6-10</v>
      </c>
    </row>
    <row r="3245" spans="1:38" x14ac:dyDescent="0.25">
      <c r="A3245">
        <v>3244</v>
      </c>
      <c r="B3245">
        <v>172</v>
      </c>
      <c r="C3245">
        <v>56</v>
      </c>
      <c r="D3245">
        <v>19</v>
      </c>
      <c r="E3245">
        <v>7</v>
      </c>
      <c r="F3245">
        <v>17</v>
      </c>
      <c r="G3245" s="14" t="s">
        <v>14821</v>
      </c>
      <c r="H3245" s="14" t="s">
        <v>14821</v>
      </c>
      <c r="I3245">
        <v>7</v>
      </c>
      <c r="J3245">
        <v>0</v>
      </c>
      <c r="K3245">
        <v>73</v>
      </c>
      <c r="L3245" s="14" t="s">
        <v>2173</v>
      </c>
      <c r="M3245" s="14" t="s">
        <v>18781</v>
      </c>
      <c r="N3245" s="14" t="s">
        <v>24</v>
      </c>
      <c r="O3245" s="14" t="s">
        <v>24</v>
      </c>
      <c r="P3245" s="14" t="s">
        <v>24</v>
      </c>
      <c r="Q3245" s="14" t="s">
        <v>24</v>
      </c>
      <c r="R3245">
        <v>1</v>
      </c>
      <c r="S3245" s="14">
        <f>VLOOKUP($B3245,'races'!$A:$G,2,0)</f>
        <v>2000</v>
      </c>
      <c r="T3245" s="14">
        <f>VLOOKUP($B3245,'races'!$A:$G,3,0)</f>
        <v>15</v>
      </c>
      <c r="U3245" s="14">
        <f>VLOOKUP($B3245,'races'!$A:$G,4,0)</f>
        <v>19</v>
      </c>
      <c r="V3245" s="14" t="str">
        <f>VLOOKUP($B3245,'races'!$A:$G,5,0)</f>
        <v>United States Grand Prix</v>
      </c>
      <c r="W3245" s="14">
        <f>VLOOKUP($B3245,'races'!$A:$G,6,0)</f>
        <v>36793</v>
      </c>
      <c r="X3245" s="14" t="str">
        <f>VLOOKUP($U3245,'circuits'!$A:$I,3,0)</f>
        <v>Indianapolis Motor Speedway</v>
      </c>
      <c r="Y3245" s="14" t="str">
        <f>VLOOKUP($U3245,'circuits'!$A:$I,4,0)</f>
        <v>Indianapolis</v>
      </c>
      <c r="Z3245" s="14" t="str">
        <f>VLOOKUP($U3245,'circuits'!$A:$I,5,0)</f>
        <v>USA</v>
      </c>
      <c r="AA3245" s="14" t="str">
        <f>VLOOKUP($U3245,'circuits'!$A:$I,6,0)</f>
        <v>39.795</v>
      </c>
      <c r="AB3245" s="14" t="str">
        <f>VLOOKUP($U3245,'circuits'!$A:$I,7,0)</f>
        <v>-86.2347</v>
      </c>
      <c r="AC3245" s="14" t="str">
        <f>VLOOKUP($C3245,driver!$A:$H,4,0)</f>
        <v>\N</v>
      </c>
      <c r="AD3245" s="14" t="str">
        <f>VLOOKUP($C3245,driver!$A:$H,5,0)</f>
        <v>Eddie</v>
      </c>
      <c r="AE3245" s="14" t="str">
        <f>VLOOKUP($C3245,driver!$A:$H,6,0)</f>
        <v>Irvine</v>
      </c>
      <c r="AF3245" s="14" t="str">
        <f t="shared" si="50"/>
        <v>Irvine Eddie</v>
      </c>
      <c r="AG3245" s="14">
        <f>VLOOKUP($C3245,driver!$A:$H,7,0)</f>
        <v>24056</v>
      </c>
      <c r="AH3245" s="14" t="str">
        <f>VLOOKUP($C3245,driver!$A:$H,8,0)</f>
        <v>British</v>
      </c>
      <c r="AI3245" s="14" t="str">
        <f>VLOOKUP($D3245,'constructors'!$A:$D,3,0)</f>
        <v>Jaguar</v>
      </c>
      <c r="AJ3245" s="14" t="str">
        <f>VLOOKUP($D3245,'constructors'!$A:$D,4,0)</f>
        <v>British</v>
      </c>
      <c r="AK3245" s="14" t="str">
        <f>VLOOKUP(R3245,status!A:B,2,0)</f>
        <v>Finished</v>
      </c>
      <c r="AL3245" s="14" t="str">
        <f>IFERROR(VLOOKUP(1*H3245,positiongroups!A:B,2,0),VLOOKUP(H3245,positiongroups!A:B,2,0))</f>
        <v>6-10</v>
      </c>
    </row>
    <row r="3246" spans="1:38" x14ac:dyDescent="0.25">
      <c r="A3246">
        <v>3245</v>
      </c>
      <c r="B3246">
        <v>172</v>
      </c>
      <c r="C3246">
        <v>64</v>
      </c>
      <c r="D3246">
        <v>15</v>
      </c>
      <c r="E3246">
        <v>16</v>
      </c>
      <c r="F3246">
        <v>9</v>
      </c>
      <c r="G3246" s="14" t="s">
        <v>14839</v>
      </c>
      <c r="H3246" s="14" t="s">
        <v>14839</v>
      </c>
      <c r="I3246">
        <v>8</v>
      </c>
      <c r="J3246">
        <v>0</v>
      </c>
      <c r="K3246">
        <v>72</v>
      </c>
      <c r="L3246" s="14" t="s">
        <v>24</v>
      </c>
      <c r="M3246" s="14" t="s">
        <v>24</v>
      </c>
      <c r="N3246" s="14" t="s">
        <v>24</v>
      </c>
      <c r="O3246" s="14" t="s">
        <v>24</v>
      </c>
      <c r="P3246" s="14" t="s">
        <v>24</v>
      </c>
      <c r="Q3246" s="14" t="s">
        <v>24</v>
      </c>
      <c r="R3246">
        <v>11</v>
      </c>
      <c r="S3246" s="14">
        <f>VLOOKUP($B3246,'races'!$A:$G,2,0)</f>
        <v>2000</v>
      </c>
      <c r="T3246" s="14">
        <f>VLOOKUP($B3246,'races'!$A:$G,3,0)</f>
        <v>15</v>
      </c>
      <c r="U3246" s="14">
        <f>VLOOKUP($B3246,'races'!$A:$G,4,0)</f>
        <v>19</v>
      </c>
      <c r="V3246" s="14" t="str">
        <f>VLOOKUP($B3246,'races'!$A:$G,5,0)</f>
        <v>United States Grand Prix</v>
      </c>
      <c r="W3246" s="14">
        <f>VLOOKUP($B3246,'races'!$A:$G,6,0)</f>
        <v>36793</v>
      </c>
      <c r="X3246" s="14" t="str">
        <f>VLOOKUP($U3246,'circuits'!$A:$I,3,0)</f>
        <v>Indianapolis Motor Speedway</v>
      </c>
      <c r="Y3246" s="14" t="str">
        <f>VLOOKUP($U3246,'circuits'!$A:$I,4,0)</f>
        <v>Indianapolis</v>
      </c>
      <c r="Z3246" s="14" t="str">
        <f>VLOOKUP($U3246,'circuits'!$A:$I,5,0)</f>
        <v>USA</v>
      </c>
      <c r="AA3246" s="14" t="str">
        <f>VLOOKUP($U3246,'circuits'!$A:$I,6,0)</f>
        <v>39.795</v>
      </c>
      <c r="AB3246" s="14" t="str">
        <f>VLOOKUP($U3246,'circuits'!$A:$I,7,0)</f>
        <v>-86.2347</v>
      </c>
      <c r="AC3246" s="14" t="str">
        <f>VLOOKUP($C3246,driver!$A:$H,4,0)</f>
        <v>\N</v>
      </c>
      <c r="AD3246" s="14" t="str">
        <f>VLOOKUP($C3246,driver!$A:$H,5,0)</f>
        <v>Pedro</v>
      </c>
      <c r="AE3246" s="14" t="str">
        <f>VLOOKUP($C3246,driver!$A:$H,6,0)</f>
        <v>Diniz</v>
      </c>
      <c r="AF3246" s="14" t="str">
        <f t="shared" si="50"/>
        <v>Diniz Pedro</v>
      </c>
      <c r="AG3246" s="14">
        <f>VLOOKUP($C3246,driver!$A:$H,7,0)</f>
        <v>25710</v>
      </c>
      <c r="AH3246" s="14" t="str">
        <f>VLOOKUP($C3246,driver!$A:$H,8,0)</f>
        <v>Brazilian</v>
      </c>
      <c r="AI3246" s="14" t="str">
        <f>VLOOKUP($D3246,'constructors'!$A:$D,3,0)</f>
        <v>Sauber</v>
      </c>
      <c r="AJ3246" s="14" t="str">
        <f>VLOOKUP($D3246,'constructors'!$A:$D,4,0)</f>
        <v>Swiss</v>
      </c>
      <c r="AK3246" s="14" t="str">
        <f>VLOOKUP(R3246,status!A:B,2,0)</f>
        <v>+1 Lap</v>
      </c>
      <c r="AL3246" s="14" t="str">
        <f>IFERROR(VLOOKUP(1*H3246,positiongroups!A:B,2,0),VLOOKUP(H3246,positiongroups!A:B,2,0))</f>
        <v>6-10</v>
      </c>
    </row>
    <row r="3247" spans="1:38" x14ac:dyDescent="0.25">
      <c r="A3247">
        <v>3246</v>
      </c>
      <c r="B3247">
        <v>172</v>
      </c>
      <c r="C3247">
        <v>2</v>
      </c>
      <c r="D3247">
        <v>20</v>
      </c>
      <c r="E3247">
        <v>15</v>
      </c>
      <c r="F3247">
        <v>16</v>
      </c>
      <c r="G3247" s="14" t="s">
        <v>14888</v>
      </c>
      <c r="H3247" s="14" t="s">
        <v>14888</v>
      </c>
      <c r="I3247">
        <v>9</v>
      </c>
      <c r="J3247">
        <v>0</v>
      </c>
      <c r="K3247">
        <v>72</v>
      </c>
      <c r="L3247" s="14" t="s">
        <v>24</v>
      </c>
      <c r="M3247" s="14" t="s">
        <v>24</v>
      </c>
      <c r="N3247" s="14" t="s">
        <v>24</v>
      </c>
      <c r="O3247" s="14" t="s">
        <v>24</v>
      </c>
      <c r="P3247" s="14" t="s">
        <v>24</v>
      </c>
      <c r="Q3247" s="14" t="s">
        <v>24</v>
      </c>
      <c r="R3247">
        <v>11</v>
      </c>
      <c r="S3247" s="14">
        <f>VLOOKUP($B3247,'races'!$A:$G,2,0)</f>
        <v>2000</v>
      </c>
      <c r="T3247" s="14">
        <f>VLOOKUP($B3247,'races'!$A:$G,3,0)</f>
        <v>15</v>
      </c>
      <c r="U3247" s="14">
        <f>VLOOKUP($B3247,'races'!$A:$G,4,0)</f>
        <v>19</v>
      </c>
      <c r="V3247" s="14" t="str">
        <f>VLOOKUP($B3247,'races'!$A:$G,5,0)</f>
        <v>United States Grand Prix</v>
      </c>
      <c r="W3247" s="14">
        <f>VLOOKUP($B3247,'races'!$A:$G,6,0)</f>
        <v>36793</v>
      </c>
      <c r="X3247" s="14" t="str">
        <f>VLOOKUP($U3247,'circuits'!$A:$I,3,0)</f>
        <v>Indianapolis Motor Speedway</v>
      </c>
      <c r="Y3247" s="14" t="str">
        <f>VLOOKUP($U3247,'circuits'!$A:$I,4,0)</f>
        <v>Indianapolis</v>
      </c>
      <c r="Z3247" s="14" t="str">
        <f>VLOOKUP($U3247,'circuits'!$A:$I,5,0)</f>
        <v>USA</v>
      </c>
      <c r="AA3247" s="14" t="str">
        <f>VLOOKUP($U3247,'circuits'!$A:$I,6,0)</f>
        <v>39.795</v>
      </c>
      <c r="AB3247" s="14" t="str">
        <f>VLOOKUP($U3247,'circuits'!$A:$I,7,0)</f>
        <v>-86.2347</v>
      </c>
      <c r="AC3247" s="14" t="str">
        <f>VLOOKUP($C3247,driver!$A:$H,4,0)</f>
        <v>HEI</v>
      </c>
      <c r="AD3247" s="14" t="str">
        <f>VLOOKUP($C3247,driver!$A:$H,5,0)</f>
        <v>Nick</v>
      </c>
      <c r="AE3247" s="14" t="str">
        <f>VLOOKUP($C3247,driver!$A:$H,6,0)</f>
        <v>Heidfeld</v>
      </c>
      <c r="AF3247" s="14" t="str">
        <f t="shared" si="50"/>
        <v>Heidfeld Nick</v>
      </c>
      <c r="AG3247" s="14">
        <f>VLOOKUP($C3247,driver!$A:$H,7,0)</f>
        <v>28255</v>
      </c>
      <c r="AH3247" s="14" t="str">
        <f>VLOOKUP($C3247,driver!$A:$H,8,0)</f>
        <v>German</v>
      </c>
      <c r="AI3247" s="14" t="str">
        <f>VLOOKUP($D3247,'constructors'!$A:$D,3,0)</f>
        <v>Prost</v>
      </c>
      <c r="AJ3247" s="14" t="str">
        <f>VLOOKUP($D3247,'constructors'!$A:$D,4,0)</f>
        <v>French</v>
      </c>
      <c r="AK3247" s="14" t="str">
        <f>VLOOKUP(R3247,status!A:B,2,0)</f>
        <v>+1 Lap</v>
      </c>
      <c r="AL3247" s="14" t="str">
        <f>IFERROR(VLOOKUP(1*H3247,positiongroups!A:B,2,0),VLOOKUP(H3247,positiongroups!A:B,2,0))</f>
        <v>6-10</v>
      </c>
    </row>
    <row r="3248" spans="1:38" x14ac:dyDescent="0.25">
      <c r="A3248">
        <v>3247</v>
      </c>
      <c r="B3248">
        <v>172</v>
      </c>
      <c r="C3248">
        <v>25</v>
      </c>
      <c r="D3248">
        <v>22</v>
      </c>
      <c r="E3248">
        <v>12</v>
      </c>
      <c r="F3248">
        <v>11</v>
      </c>
      <c r="G3248" s="14" t="s">
        <v>14840</v>
      </c>
      <c r="H3248" s="14" t="s">
        <v>14840</v>
      </c>
      <c r="I3248">
        <v>10</v>
      </c>
      <c r="J3248">
        <v>0</v>
      </c>
      <c r="K3248">
        <v>72</v>
      </c>
      <c r="L3248" s="14" t="s">
        <v>24</v>
      </c>
      <c r="M3248" s="14" t="s">
        <v>24</v>
      </c>
      <c r="N3248" s="14" t="s">
        <v>24</v>
      </c>
      <c r="O3248" s="14" t="s">
        <v>24</v>
      </c>
      <c r="P3248" s="14" t="s">
        <v>24</v>
      </c>
      <c r="Q3248" s="14" t="s">
        <v>24</v>
      </c>
      <c r="R3248">
        <v>11</v>
      </c>
      <c r="S3248" s="14">
        <f>VLOOKUP($B3248,'races'!$A:$G,2,0)</f>
        <v>2000</v>
      </c>
      <c r="T3248" s="14">
        <f>VLOOKUP($B3248,'races'!$A:$G,3,0)</f>
        <v>15</v>
      </c>
      <c r="U3248" s="14">
        <f>VLOOKUP($B3248,'races'!$A:$G,4,0)</f>
        <v>19</v>
      </c>
      <c r="V3248" s="14" t="str">
        <f>VLOOKUP($B3248,'races'!$A:$G,5,0)</f>
        <v>United States Grand Prix</v>
      </c>
      <c r="W3248" s="14">
        <f>VLOOKUP($B3248,'races'!$A:$G,6,0)</f>
        <v>36793</v>
      </c>
      <c r="X3248" s="14" t="str">
        <f>VLOOKUP($U3248,'circuits'!$A:$I,3,0)</f>
        <v>Indianapolis Motor Speedway</v>
      </c>
      <c r="Y3248" s="14" t="str">
        <f>VLOOKUP($U3248,'circuits'!$A:$I,4,0)</f>
        <v>Indianapolis</v>
      </c>
      <c r="Z3248" s="14" t="str">
        <f>VLOOKUP($U3248,'circuits'!$A:$I,5,0)</f>
        <v>USA</v>
      </c>
      <c r="AA3248" s="14" t="str">
        <f>VLOOKUP($U3248,'circuits'!$A:$I,6,0)</f>
        <v>39.795</v>
      </c>
      <c r="AB3248" s="14" t="str">
        <f>VLOOKUP($U3248,'circuits'!$A:$I,7,0)</f>
        <v>-86.2347</v>
      </c>
      <c r="AC3248" s="14" t="str">
        <f>VLOOKUP($C3248,driver!$A:$H,4,0)</f>
        <v>WUR</v>
      </c>
      <c r="AD3248" s="14" t="str">
        <f>VLOOKUP($C3248,driver!$A:$H,5,0)</f>
        <v>Alexander</v>
      </c>
      <c r="AE3248" s="14" t="str">
        <f>VLOOKUP($C3248,driver!$A:$H,6,0)</f>
        <v>Wurz</v>
      </c>
      <c r="AF3248" s="14" t="str">
        <f t="shared" si="50"/>
        <v>Wurz Alexander</v>
      </c>
      <c r="AG3248" s="14">
        <f>VLOOKUP($C3248,driver!$A:$H,7,0)</f>
        <v>27075</v>
      </c>
      <c r="AH3248" s="14" t="str">
        <f>VLOOKUP($C3248,driver!$A:$H,8,0)</f>
        <v>Austrian</v>
      </c>
      <c r="AI3248" s="14" t="str">
        <f>VLOOKUP($D3248,'constructors'!$A:$D,3,0)</f>
        <v>Benetton</v>
      </c>
      <c r="AJ3248" s="14" t="str">
        <f>VLOOKUP($D3248,'constructors'!$A:$D,4,0)</f>
        <v>Italian</v>
      </c>
      <c r="AK3248" s="14" t="str">
        <f>VLOOKUP(R3248,status!A:B,2,0)</f>
        <v>+1 Lap</v>
      </c>
      <c r="AL3248" s="14" t="str">
        <f>IFERROR(VLOOKUP(1*H3248,positiongroups!A:B,2,0),VLOOKUP(H3248,positiongroups!A:B,2,0))</f>
        <v>6-10</v>
      </c>
    </row>
    <row r="3249" spans="1:38" x14ac:dyDescent="0.25">
      <c r="A3249">
        <v>3248</v>
      </c>
      <c r="B3249">
        <v>172</v>
      </c>
      <c r="C3249">
        <v>65</v>
      </c>
      <c r="D3249">
        <v>19</v>
      </c>
      <c r="E3249">
        <v>8</v>
      </c>
      <c r="F3249">
        <v>19</v>
      </c>
      <c r="G3249" s="14" t="s">
        <v>14874</v>
      </c>
      <c r="H3249" s="14" t="s">
        <v>14874</v>
      </c>
      <c r="I3249">
        <v>11</v>
      </c>
      <c r="J3249">
        <v>0</v>
      </c>
      <c r="K3249">
        <v>72</v>
      </c>
      <c r="L3249" s="14" t="s">
        <v>24</v>
      </c>
      <c r="M3249" s="14" t="s">
        <v>24</v>
      </c>
      <c r="N3249" s="14" t="s">
        <v>24</v>
      </c>
      <c r="O3249" s="14" t="s">
        <v>24</v>
      </c>
      <c r="P3249" s="14" t="s">
        <v>24</v>
      </c>
      <c r="Q3249" s="14" t="s">
        <v>24</v>
      </c>
      <c r="R3249">
        <v>11</v>
      </c>
      <c r="S3249" s="14">
        <f>VLOOKUP($B3249,'races'!$A:$G,2,0)</f>
        <v>2000</v>
      </c>
      <c r="T3249" s="14">
        <f>VLOOKUP($B3249,'races'!$A:$G,3,0)</f>
        <v>15</v>
      </c>
      <c r="U3249" s="14">
        <f>VLOOKUP($B3249,'races'!$A:$G,4,0)</f>
        <v>19</v>
      </c>
      <c r="V3249" s="14" t="str">
        <f>VLOOKUP($B3249,'races'!$A:$G,5,0)</f>
        <v>United States Grand Prix</v>
      </c>
      <c r="W3249" s="14">
        <f>VLOOKUP($B3249,'races'!$A:$G,6,0)</f>
        <v>36793</v>
      </c>
      <c r="X3249" s="14" t="str">
        <f>VLOOKUP($U3249,'circuits'!$A:$I,3,0)</f>
        <v>Indianapolis Motor Speedway</v>
      </c>
      <c r="Y3249" s="14" t="str">
        <f>VLOOKUP($U3249,'circuits'!$A:$I,4,0)</f>
        <v>Indianapolis</v>
      </c>
      <c r="Z3249" s="14" t="str">
        <f>VLOOKUP($U3249,'circuits'!$A:$I,5,0)</f>
        <v>USA</v>
      </c>
      <c r="AA3249" s="14" t="str">
        <f>VLOOKUP($U3249,'circuits'!$A:$I,6,0)</f>
        <v>39.795</v>
      </c>
      <c r="AB3249" s="14" t="str">
        <f>VLOOKUP($U3249,'circuits'!$A:$I,7,0)</f>
        <v>-86.2347</v>
      </c>
      <c r="AC3249" s="14" t="str">
        <f>VLOOKUP($C3249,driver!$A:$H,4,0)</f>
        <v>\N</v>
      </c>
      <c r="AD3249" s="14" t="str">
        <f>VLOOKUP($C3249,driver!$A:$H,5,0)</f>
        <v>Johnny</v>
      </c>
      <c r="AE3249" s="14" t="str">
        <f>VLOOKUP($C3249,driver!$A:$H,6,0)</f>
        <v>Herbert</v>
      </c>
      <c r="AF3249" s="14" t="str">
        <f t="shared" si="50"/>
        <v>Herbert Johnny</v>
      </c>
      <c r="AG3249" s="14">
        <f>VLOOKUP($C3249,driver!$A:$H,7,0)</f>
        <v>23553</v>
      </c>
      <c r="AH3249" s="14" t="str">
        <f>VLOOKUP($C3249,driver!$A:$H,8,0)</f>
        <v>British</v>
      </c>
      <c r="AI3249" s="14" t="str">
        <f>VLOOKUP($D3249,'constructors'!$A:$D,3,0)</f>
        <v>Jaguar</v>
      </c>
      <c r="AJ3249" s="14" t="str">
        <f>VLOOKUP($D3249,'constructors'!$A:$D,4,0)</f>
        <v>British</v>
      </c>
      <c r="AK3249" s="14" t="str">
        <f>VLOOKUP(R3249,status!A:B,2,0)</f>
        <v>+1 Lap</v>
      </c>
      <c r="AL3249" s="14" t="str">
        <f>IFERROR(VLOOKUP(1*H3249,positiongroups!A:B,2,0),VLOOKUP(H3249,positiongroups!A:B,2,0))</f>
        <v>10-20</v>
      </c>
    </row>
    <row r="3250" spans="1:38" x14ac:dyDescent="0.25">
      <c r="A3250">
        <v>3249</v>
      </c>
      <c r="B3250">
        <v>172</v>
      </c>
      <c r="C3250">
        <v>48</v>
      </c>
      <c r="D3250">
        <v>18</v>
      </c>
      <c r="E3250">
        <v>20</v>
      </c>
      <c r="F3250">
        <v>22</v>
      </c>
      <c r="G3250" s="14" t="s">
        <v>14891</v>
      </c>
      <c r="H3250" s="14" t="s">
        <v>14891</v>
      </c>
      <c r="I3250">
        <v>12</v>
      </c>
      <c r="J3250">
        <v>0</v>
      </c>
      <c r="K3250">
        <v>72</v>
      </c>
      <c r="L3250" s="14" t="s">
        <v>24</v>
      </c>
      <c r="M3250" s="14" t="s">
        <v>24</v>
      </c>
      <c r="N3250" s="14" t="s">
        <v>24</v>
      </c>
      <c r="O3250" s="14" t="s">
        <v>24</v>
      </c>
      <c r="P3250" s="14" t="s">
        <v>24</v>
      </c>
      <c r="Q3250" s="14" t="s">
        <v>24</v>
      </c>
      <c r="R3250">
        <v>11</v>
      </c>
      <c r="S3250" s="14">
        <f>VLOOKUP($B3250,'races'!$A:$G,2,0)</f>
        <v>2000</v>
      </c>
      <c r="T3250" s="14">
        <f>VLOOKUP($B3250,'races'!$A:$G,3,0)</f>
        <v>15</v>
      </c>
      <c r="U3250" s="14">
        <f>VLOOKUP($B3250,'races'!$A:$G,4,0)</f>
        <v>19</v>
      </c>
      <c r="V3250" s="14" t="str">
        <f>VLOOKUP($B3250,'races'!$A:$G,5,0)</f>
        <v>United States Grand Prix</v>
      </c>
      <c r="W3250" s="14">
        <f>VLOOKUP($B3250,'races'!$A:$G,6,0)</f>
        <v>36793</v>
      </c>
      <c r="X3250" s="14" t="str">
        <f>VLOOKUP($U3250,'circuits'!$A:$I,3,0)</f>
        <v>Indianapolis Motor Speedway</v>
      </c>
      <c r="Y3250" s="14" t="str">
        <f>VLOOKUP($U3250,'circuits'!$A:$I,4,0)</f>
        <v>Indianapolis</v>
      </c>
      <c r="Z3250" s="14" t="str">
        <f>VLOOKUP($U3250,'circuits'!$A:$I,5,0)</f>
        <v>USA</v>
      </c>
      <c r="AA3250" s="14" t="str">
        <f>VLOOKUP($U3250,'circuits'!$A:$I,6,0)</f>
        <v>39.795</v>
      </c>
      <c r="AB3250" s="14" t="str">
        <f>VLOOKUP($U3250,'circuits'!$A:$I,7,0)</f>
        <v>-86.2347</v>
      </c>
      <c r="AC3250" s="14" t="str">
        <f>VLOOKUP($C3250,driver!$A:$H,4,0)</f>
        <v>\N</v>
      </c>
      <c r="AD3250" s="14" t="str">
        <f>VLOOKUP($C3250,driver!$A:$H,5,0)</f>
        <v>Marc</v>
      </c>
      <c r="AE3250" s="14" t="str">
        <f>VLOOKUP($C3250,driver!$A:$H,6,0)</f>
        <v>Gené</v>
      </c>
      <c r="AF3250" s="14" t="str">
        <f t="shared" si="50"/>
        <v>Gené Marc</v>
      </c>
      <c r="AG3250" s="14">
        <f>VLOOKUP($C3250,driver!$A:$H,7,0)</f>
        <v>27117</v>
      </c>
      <c r="AH3250" s="14" t="str">
        <f>VLOOKUP($C3250,driver!$A:$H,8,0)</f>
        <v>Spanish</v>
      </c>
      <c r="AI3250" s="14" t="str">
        <f>VLOOKUP($D3250,'constructors'!$A:$D,3,0)</f>
        <v>Minardi</v>
      </c>
      <c r="AJ3250" s="14" t="str">
        <f>VLOOKUP($D3250,'constructors'!$A:$D,4,0)</f>
        <v>Italian</v>
      </c>
      <c r="AK3250" s="14" t="str">
        <f>VLOOKUP(R3250,status!A:B,2,0)</f>
        <v>+1 Lap</v>
      </c>
      <c r="AL3250" s="14" t="str">
        <f>IFERROR(VLOOKUP(1*H3250,positiongroups!A:B,2,0),VLOOKUP(H3250,positiongroups!A:B,2,0))</f>
        <v>10-20</v>
      </c>
    </row>
    <row r="3251" spans="1:38" x14ac:dyDescent="0.25">
      <c r="A3251">
        <v>3250</v>
      </c>
      <c r="B3251">
        <v>172</v>
      </c>
      <c r="C3251">
        <v>55</v>
      </c>
      <c r="D3251">
        <v>20</v>
      </c>
      <c r="E3251">
        <v>14</v>
      </c>
      <c r="F3251">
        <v>20</v>
      </c>
      <c r="G3251" s="14" t="s">
        <v>24</v>
      </c>
      <c r="H3251" s="14" t="s">
        <v>28</v>
      </c>
      <c r="I3251">
        <v>13</v>
      </c>
      <c r="J3251">
        <v>0</v>
      </c>
      <c r="K3251">
        <v>64</v>
      </c>
      <c r="L3251" s="14" t="s">
        <v>24</v>
      </c>
      <c r="M3251" s="14" t="s">
        <v>24</v>
      </c>
      <c r="N3251" s="14" t="s">
        <v>24</v>
      </c>
      <c r="O3251" s="14" t="s">
        <v>24</v>
      </c>
      <c r="P3251" s="14" t="s">
        <v>24</v>
      </c>
      <c r="Q3251" s="14" t="s">
        <v>24</v>
      </c>
      <c r="R3251">
        <v>5</v>
      </c>
      <c r="S3251" s="14">
        <f>VLOOKUP($B3251,'races'!$A:$G,2,0)</f>
        <v>2000</v>
      </c>
      <c r="T3251" s="14">
        <f>VLOOKUP($B3251,'races'!$A:$G,3,0)</f>
        <v>15</v>
      </c>
      <c r="U3251" s="14">
        <f>VLOOKUP($B3251,'races'!$A:$G,4,0)</f>
        <v>19</v>
      </c>
      <c r="V3251" s="14" t="str">
        <f>VLOOKUP($B3251,'races'!$A:$G,5,0)</f>
        <v>United States Grand Prix</v>
      </c>
      <c r="W3251" s="14">
        <f>VLOOKUP($B3251,'races'!$A:$G,6,0)</f>
        <v>36793</v>
      </c>
      <c r="X3251" s="14" t="str">
        <f>VLOOKUP($U3251,'circuits'!$A:$I,3,0)</f>
        <v>Indianapolis Motor Speedway</v>
      </c>
      <c r="Y3251" s="14" t="str">
        <f>VLOOKUP($U3251,'circuits'!$A:$I,4,0)</f>
        <v>Indianapolis</v>
      </c>
      <c r="Z3251" s="14" t="str">
        <f>VLOOKUP($U3251,'circuits'!$A:$I,5,0)</f>
        <v>USA</v>
      </c>
      <c r="AA3251" s="14" t="str">
        <f>VLOOKUP($U3251,'circuits'!$A:$I,6,0)</f>
        <v>39.795</v>
      </c>
      <c r="AB3251" s="14" t="str">
        <f>VLOOKUP($U3251,'circuits'!$A:$I,7,0)</f>
        <v>-86.2347</v>
      </c>
      <c r="AC3251" s="14" t="str">
        <f>VLOOKUP($C3251,driver!$A:$H,4,0)</f>
        <v>\N</v>
      </c>
      <c r="AD3251" s="14" t="str">
        <f>VLOOKUP($C3251,driver!$A:$H,5,0)</f>
        <v>Jean</v>
      </c>
      <c r="AE3251" s="14" t="str">
        <f>VLOOKUP($C3251,driver!$A:$H,6,0)</f>
        <v>Alesi</v>
      </c>
      <c r="AF3251" s="14" t="str">
        <f t="shared" si="50"/>
        <v>Alesi Jean</v>
      </c>
      <c r="AG3251" s="14">
        <f>VLOOKUP($C3251,driver!$A:$H,7,0)</f>
        <v>23539</v>
      </c>
      <c r="AH3251" s="14" t="str">
        <f>VLOOKUP($C3251,driver!$A:$H,8,0)</f>
        <v>French</v>
      </c>
      <c r="AI3251" s="14" t="str">
        <f>VLOOKUP($D3251,'constructors'!$A:$D,3,0)</f>
        <v>Prost</v>
      </c>
      <c r="AJ3251" s="14" t="str">
        <f>VLOOKUP($D3251,'constructors'!$A:$D,4,0)</f>
        <v>French</v>
      </c>
      <c r="AK3251" s="14" t="str">
        <f>VLOOKUP(R3251,status!A:B,2,0)</f>
        <v>Engine</v>
      </c>
      <c r="AL3251" s="14" t="str">
        <f>IFERROR(VLOOKUP(1*H3251,positiongroups!A:B,2,0),VLOOKUP(H3251,positiongroups!A:B,2,0))</f>
        <v>DNF</v>
      </c>
    </row>
    <row r="3252" spans="1:38" x14ac:dyDescent="0.25">
      <c r="A3252">
        <v>3251</v>
      </c>
      <c r="B3252">
        <v>172</v>
      </c>
      <c r="C3252">
        <v>60</v>
      </c>
      <c r="D3252">
        <v>18</v>
      </c>
      <c r="E3252">
        <v>21</v>
      </c>
      <c r="F3252">
        <v>21</v>
      </c>
      <c r="G3252" s="14" t="s">
        <v>24</v>
      </c>
      <c r="H3252" s="14" t="s">
        <v>28</v>
      </c>
      <c r="I3252">
        <v>14</v>
      </c>
      <c r="J3252">
        <v>0</v>
      </c>
      <c r="K3252">
        <v>59</v>
      </c>
      <c r="L3252" s="14" t="s">
        <v>24</v>
      </c>
      <c r="M3252" s="14" t="s">
        <v>24</v>
      </c>
      <c r="N3252" s="14" t="s">
        <v>24</v>
      </c>
      <c r="O3252" s="14" t="s">
        <v>24</v>
      </c>
      <c r="P3252" s="14" t="s">
        <v>24</v>
      </c>
      <c r="Q3252" s="14" t="s">
        <v>24</v>
      </c>
      <c r="R3252">
        <v>5</v>
      </c>
      <c r="S3252" s="14">
        <f>VLOOKUP($B3252,'races'!$A:$G,2,0)</f>
        <v>2000</v>
      </c>
      <c r="T3252" s="14">
        <f>VLOOKUP($B3252,'races'!$A:$G,3,0)</f>
        <v>15</v>
      </c>
      <c r="U3252" s="14">
        <f>VLOOKUP($B3252,'races'!$A:$G,4,0)</f>
        <v>19</v>
      </c>
      <c r="V3252" s="14" t="str">
        <f>VLOOKUP($B3252,'races'!$A:$G,5,0)</f>
        <v>United States Grand Prix</v>
      </c>
      <c r="W3252" s="14">
        <f>VLOOKUP($B3252,'races'!$A:$G,6,0)</f>
        <v>36793</v>
      </c>
      <c r="X3252" s="14" t="str">
        <f>VLOOKUP($U3252,'circuits'!$A:$I,3,0)</f>
        <v>Indianapolis Motor Speedway</v>
      </c>
      <c r="Y3252" s="14" t="str">
        <f>VLOOKUP($U3252,'circuits'!$A:$I,4,0)</f>
        <v>Indianapolis</v>
      </c>
      <c r="Z3252" s="14" t="str">
        <f>VLOOKUP($U3252,'circuits'!$A:$I,5,0)</f>
        <v>USA</v>
      </c>
      <c r="AA3252" s="14" t="str">
        <f>VLOOKUP($U3252,'circuits'!$A:$I,6,0)</f>
        <v>39.795</v>
      </c>
      <c r="AB3252" s="14" t="str">
        <f>VLOOKUP($U3252,'circuits'!$A:$I,7,0)</f>
        <v>-86.2347</v>
      </c>
      <c r="AC3252" s="14" t="str">
        <f>VLOOKUP($C3252,driver!$A:$H,4,0)</f>
        <v>\N</v>
      </c>
      <c r="AD3252" s="14" t="str">
        <f>VLOOKUP($C3252,driver!$A:$H,5,0)</f>
        <v>Gastón</v>
      </c>
      <c r="AE3252" s="14" t="str">
        <f>VLOOKUP($C3252,driver!$A:$H,6,0)</f>
        <v>Mazzacane</v>
      </c>
      <c r="AF3252" s="14" t="str">
        <f t="shared" si="50"/>
        <v>Mazzacane Gastón</v>
      </c>
      <c r="AG3252" s="14">
        <f>VLOOKUP($C3252,driver!$A:$H,7,0)</f>
        <v>27522</v>
      </c>
      <c r="AH3252" s="14" t="str">
        <f>VLOOKUP($C3252,driver!$A:$H,8,0)</f>
        <v>Argentine</v>
      </c>
      <c r="AI3252" s="14" t="str">
        <f>VLOOKUP($D3252,'constructors'!$A:$D,3,0)</f>
        <v>Minardi</v>
      </c>
      <c r="AJ3252" s="14" t="str">
        <f>VLOOKUP($D3252,'constructors'!$A:$D,4,0)</f>
        <v>Italian</v>
      </c>
      <c r="AK3252" s="14" t="str">
        <f>VLOOKUP(R3252,status!A:B,2,0)</f>
        <v>Engine</v>
      </c>
      <c r="AL3252" s="14" t="str">
        <f>IFERROR(VLOOKUP(1*H3252,positiongroups!A:B,2,0),VLOOKUP(H3252,positiongroups!A:B,2,0))</f>
        <v>DNF</v>
      </c>
    </row>
    <row r="3253" spans="1:38" x14ac:dyDescent="0.25">
      <c r="A3253">
        <v>3252</v>
      </c>
      <c r="B3253">
        <v>172</v>
      </c>
      <c r="C3253">
        <v>23</v>
      </c>
      <c r="D3253">
        <v>3</v>
      </c>
      <c r="E3253">
        <v>9</v>
      </c>
      <c r="F3253">
        <v>10</v>
      </c>
      <c r="G3253" s="14" t="s">
        <v>24</v>
      </c>
      <c r="H3253" s="14" t="s">
        <v>28</v>
      </c>
      <c r="I3253">
        <v>15</v>
      </c>
      <c r="J3253">
        <v>0</v>
      </c>
      <c r="K3253">
        <v>58</v>
      </c>
      <c r="L3253" s="14" t="s">
        <v>24</v>
      </c>
      <c r="M3253" s="14" t="s">
        <v>24</v>
      </c>
      <c r="N3253" s="14" t="s">
        <v>24</v>
      </c>
      <c r="O3253" s="14" t="s">
        <v>24</v>
      </c>
      <c r="P3253" s="14" t="s">
        <v>24</v>
      </c>
      <c r="Q3253" s="14" t="s">
        <v>24</v>
      </c>
      <c r="R3253">
        <v>5</v>
      </c>
      <c r="S3253" s="14">
        <f>VLOOKUP($B3253,'races'!$A:$G,2,0)</f>
        <v>2000</v>
      </c>
      <c r="T3253" s="14">
        <f>VLOOKUP($B3253,'races'!$A:$G,3,0)</f>
        <v>15</v>
      </c>
      <c r="U3253" s="14">
        <f>VLOOKUP($B3253,'races'!$A:$G,4,0)</f>
        <v>19</v>
      </c>
      <c r="V3253" s="14" t="str">
        <f>VLOOKUP($B3253,'races'!$A:$G,5,0)</f>
        <v>United States Grand Prix</v>
      </c>
      <c r="W3253" s="14">
        <f>VLOOKUP($B3253,'races'!$A:$G,6,0)</f>
        <v>36793</v>
      </c>
      <c r="X3253" s="14" t="str">
        <f>VLOOKUP($U3253,'circuits'!$A:$I,3,0)</f>
        <v>Indianapolis Motor Speedway</v>
      </c>
      <c r="Y3253" s="14" t="str">
        <f>VLOOKUP($U3253,'circuits'!$A:$I,4,0)</f>
        <v>Indianapolis</v>
      </c>
      <c r="Z3253" s="14" t="str">
        <f>VLOOKUP($U3253,'circuits'!$A:$I,5,0)</f>
        <v>USA</v>
      </c>
      <c r="AA3253" s="14" t="str">
        <f>VLOOKUP($U3253,'circuits'!$A:$I,6,0)</f>
        <v>39.795</v>
      </c>
      <c r="AB3253" s="14" t="str">
        <f>VLOOKUP($U3253,'circuits'!$A:$I,7,0)</f>
        <v>-86.2347</v>
      </c>
      <c r="AC3253" s="14" t="str">
        <f>VLOOKUP($C3253,driver!$A:$H,4,0)</f>
        <v>SCH</v>
      </c>
      <c r="AD3253" s="14" t="str">
        <f>VLOOKUP($C3253,driver!$A:$H,5,0)</f>
        <v>Ralf</v>
      </c>
      <c r="AE3253" s="14" t="str">
        <f>VLOOKUP($C3253,driver!$A:$H,6,0)</f>
        <v>Schumacher</v>
      </c>
      <c r="AF3253" s="14" t="str">
        <f t="shared" si="50"/>
        <v>Schumacher Ralf</v>
      </c>
      <c r="AG3253" s="14">
        <f>VLOOKUP($C3253,driver!$A:$H,7,0)</f>
        <v>27575</v>
      </c>
      <c r="AH3253" s="14" t="str">
        <f>VLOOKUP($C3253,driver!$A:$H,8,0)</f>
        <v>German</v>
      </c>
      <c r="AI3253" s="14" t="str">
        <f>VLOOKUP($D3253,'constructors'!$A:$D,3,0)</f>
        <v>Williams</v>
      </c>
      <c r="AJ3253" s="14" t="str">
        <f>VLOOKUP($D3253,'constructors'!$A:$D,4,0)</f>
        <v>British</v>
      </c>
      <c r="AK3253" s="14" t="str">
        <f>VLOOKUP(R3253,status!A:B,2,0)</f>
        <v>Engine</v>
      </c>
      <c r="AL3253" s="14" t="str">
        <f>IFERROR(VLOOKUP(1*H3253,positiongroups!A:B,2,0),VLOOKUP(H3253,positiongroups!A:B,2,0))</f>
        <v>DNF</v>
      </c>
    </row>
    <row r="3254" spans="1:38" x14ac:dyDescent="0.25">
      <c r="A3254">
        <v>3253</v>
      </c>
      <c r="B3254">
        <v>172</v>
      </c>
      <c r="C3254">
        <v>37</v>
      </c>
      <c r="D3254">
        <v>21</v>
      </c>
      <c r="E3254">
        <v>18</v>
      </c>
      <c r="F3254">
        <v>18</v>
      </c>
      <c r="G3254" s="14" t="s">
        <v>24</v>
      </c>
      <c r="H3254" s="14" t="s">
        <v>28</v>
      </c>
      <c r="I3254">
        <v>16</v>
      </c>
      <c r="J3254">
        <v>0</v>
      </c>
      <c r="K3254">
        <v>45</v>
      </c>
      <c r="L3254" s="14" t="s">
        <v>24</v>
      </c>
      <c r="M3254" s="14" t="s">
        <v>24</v>
      </c>
      <c r="N3254" s="14" t="s">
        <v>24</v>
      </c>
      <c r="O3254" s="14" t="s">
        <v>24</v>
      </c>
      <c r="P3254" s="14" t="s">
        <v>24</v>
      </c>
      <c r="Q3254" s="14" t="s">
        <v>24</v>
      </c>
      <c r="R3254">
        <v>6</v>
      </c>
      <c r="S3254" s="14">
        <f>VLOOKUP($B3254,'races'!$A:$G,2,0)</f>
        <v>2000</v>
      </c>
      <c r="T3254" s="14">
        <f>VLOOKUP($B3254,'races'!$A:$G,3,0)</f>
        <v>15</v>
      </c>
      <c r="U3254" s="14">
        <f>VLOOKUP($B3254,'races'!$A:$G,4,0)</f>
        <v>19</v>
      </c>
      <c r="V3254" s="14" t="str">
        <f>VLOOKUP($B3254,'races'!$A:$G,5,0)</f>
        <v>United States Grand Prix</v>
      </c>
      <c r="W3254" s="14">
        <f>VLOOKUP($B3254,'races'!$A:$G,6,0)</f>
        <v>36793</v>
      </c>
      <c r="X3254" s="14" t="str">
        <f>VLOOKUP($U3254,'circuits'!$A:$I,3,0)</f>
        <v>Indianapolis Motor Speedway</v>
      </c>
      <c r="Y3254" s="14" t="str">
        <f>VLOOKUP($U3254,'circuits'!$A:$I,4,0)</f>
        <v>Indianapolis</v>
      </c>
      <c r="Z3254" s="14" t="str">
        <f>VLOOKUP($U3254,'circuits'!$A:$I,5,0)</f>
        <v>USA</v>
      </c>
      <c r="AA3254" s="14" t="str">
        <f>VLOOKUP($U3254,'circuits'!$A:$I,6,0)</f>
        <v>39.795</v>
      </c>
      <c r="AB3254" s="14" t="str">
        <f>VLOOKUP($U3254,'circuits'!$A:$I,7,0)</f>
        <v>-86.2347</v>
      </c>
      <c r="AC3254" s="14" t="str">
        <f>VLOOKUP($C3254,driver!$A:$H,4,0)</f>
        <v>DLR</v>
      </c>
      <c r="AD3254" s="14" t="str">
        <f>VLOOKUP($C3254,driver!$A:$H,5,0)</f>
        <v>Pedro</v>
      </c>
      <c r="AE3254" s="14" t="str">
        <f>VLOOKUP($C3254,driver!$A:$H,6,0)</f>
        <v>de la Rosa</v>
      </c>
      <c r="AF3254" s="14" t="str">
        <f t="shared" si="50"/>
        <v>de la Rosa Pedro</v>
      </c>
      <c r="AG3254" s="14">
        <f>VLOOKUP($C3254,driver!$A:$H,7,0)</f>
        <v>25988</v>
      </c>
      <c r="AH3254" s="14" t="str">
        <f>VLOOKUP($C3254,driver!$A:$H,8,0)</f>
        <v>Spanish</v>
      </c>
      <c r="AI3254" s="14" t="str">
        <f>VLOOKUP($D3254,'constructors'!$A:$D,3,0)</f>
        <v>Arrows</v>
      </c>
      <c r="AJ3254" s="14" t="str">
        <f>VLOOKUP($D3254,'constructors'!$A:$D,4,0)</f>
        <v>British</v>
      </c>
      <c r="AK3254" s="14" t="str">
        <f>VLOOKUP(R3254,status!A:B,2,0)</f>
        <v>Gearbox</v>
      </c>
      <c r="AL3254" s="14" t="str">
        <f>IFERROR(VLOOKUP(1*H3254,positiongroups!A:B,2,0),VLOOKUP(H3254,positiongroups!A:B,2,0))</f>
        <v>DNF</v>
      </c>
    </row>
    <row r="3255" spans="1:38" x14ac:dyDescent="0.25">
      <c r="A3255">
        <v>3254</v>
      </c>
      <c r="B3255">
        <v>172</v>
      </c>
      <c r="C3255">
        <v>21</v>
      </c>
      <c r="D3255">
        <v>22</v>
      </c>
      <c r="E3255">
        <v>11</v>
      </c>
      <c r="F3255">
        <v>15</v>
      </c>
      <c r="G3255" s="14" t="s">
        <v>24</v>
      </c>
      <c r="H3255" s="14" t="s">
        <v>28</v>
      </c>
      <c r="I3255">
        <v>17</v>
      </c>
      <c r="J3255">
        <v>0</v>
      </c>
      <c r="K3255">
        <v>44</v>
      </c>
      <c r="L3255" s="14" t="s">
        <v>24</v>
      </c>
      <c r="M3255" s="14" t="s">
        <v>24</v>
      </c>
      <c r="N3255" s="14" t="s">
        <v>24</v>
      </c>
      <c r="O3255" s="14" t="s">
        <v>24</v>
      </c>
      <c r="P3255" s="14" t="s">
        <v>24</v>
      </c>
      <c r="Q3255" s="14" t="s">
        <v>24</v>
      </c>
      <c r="R3255">
        <v>5</v>
      </c>
      <c r="S3255" s="14">
        <f>VLOOKUP($B3255,'races'!$A:$G,2,0)</f>
        <v>2000</v>
      </c>
      <c r="T3255" s="14">
        <f>VLOOKUP($B3255,'races'!$A:$G,3,0)</f>
        <v>15</v>
      </c>
      <c r="U3255" s="14">
        <f>VLOOKUP($B3255,'races'!$A:$G,4,0)</f>
        <v>19</v>
      </c>
      <c r="V3255" s="14" t="str">
        <f>VLOOKUP($B3255,'races'!$A:$G,5,0)</f>
        <v>United States Grand Prix</v>
      </c>
      <c r="W3255" s="14">
        <f>VLOOKUP($B3255,'races'!$A:$G,6,0)</f>
        <v>36793</v>
      </c>
      <c r="X3255" s="14" t="str">
        <f>VLOOKUP($U3255,'circuits'!$A:$I,3,0)</f>
        <v>Indianapolis Motor Speedway</v>
      </c>
      <c r="Y3255" s="14" t="str">
        <f>VLOOKUP($U3255,'circuits'!$A:$I,4,0)</f>
        <v>Indianapolis</v>
      </c>
      <c r="Z3255" s="14" t="str">
        <f>VLOOKUP($U3255,'circuits'!$A:$I,5,0)</f>
        <v>USA</v>
      </c>
      <c r="AA3255" s="14" t="str">
        <f>VLOOKUP($U3255,'circuits'!$A:$I,6,0)</f>
        <v>39.795</v>
      </c>
      <c r="AB3255" s="14" t="str">
        <f>VLOOKUP($U3255,'circuits'!$A:$I,7,0)</f>
        <v>-86.2347</v>
      </c>
      <c r="AC3255" s="14" t="str">
        <f>VLOOKUP($C3255,driver!$A:$H,4,0)</f>
        <v>FIS</v>
      </c>
      <c r="AD3255" s="14" t="str">
        <f>VLOOKUP($C3255,driver!$A:$H,5,0)</f>
        <v>Giancarlo</v>
      </c>
      <c r="AE3255" s="14" t="str">
        <f>VLOOKUP($C3255,driver!$A:$H,6,0)</f>
        <v>Fisichella</v>
      </c>
      <c r="AF3255" s="14" t="str">
        <f t="shared" si="50"/>
        <v>Fisichella Giancarlo</v>
      </c>
      <c r="AG3255" s="14">
        <f>VLOOKUP($C3255,driver!$A:$H,7,0)</f>
        <v>26678</v>
      </c>
      <c r="AH3255" s="14" t="str">
        <f>VLOOKUP($C3255,driver!$A:$H,8,0)</f>
        <v>Italian</v>
      </c>
      <c r="AI3255" s="14" t="str">
        <f>VLOOKUP($D3255,'constructors'!$A:$D,3,0)</f>
        <v>Benetton</v>
      </c>
      <c r="AJ3255" s="14" t="str">
        <f>VLOOKUP($D3255,'constructors'!$A:$D,4,0)</f>
        <v>Italian</v>
      </c>
      <c r="AK3255" s="14" t="str">
        <f>VLOOKUP(R3255,status!A:B,2,0)</f>
        <v>Engine</v>
      </c>
      <c r="AL3255" s="14" t="str">
        <f>IFERROR(VLOOKUP(1*H3255,positiongroups!A:B,2,0),VLOOKUP(H3255,positiongroups!A:B,2,0))</f>
        <v>DNF</v>
      </c>
    </row>
    <row r="3256" spans="1:38" x14ac:dyDescent="0.25">
      <c r="A3256">
        <v>3255</v>
      </c>
      <c r="B3256">
        <v>172</v>
      </c>
      <c r="C3256">
        <v>50</v>
      </c>
      <c r="D3256">
        <v>21</v>
      </c>
      <c r="E3256">
        <v>19</v>
      </c>
      <c r="F3256">
        <v>13</v>
      </c>
      <c r="G3256" s="14" t="s">
        <v>24</v>
      </c>
      <c r="H3256" s="14" t="s">
        <v>28</v>
      </c>
      <c r="I3256">
        <v>18</v>
      </c>
      <c r="J3256">
        <v>0</v>
      </c>
      <c r="K3256">
        <v>34</v>
      </c>
      <c r="L3256" s="14" t="s">
        <v>24</v>
      </c>
      <c r="M3256" s="14" t="s">
        <v>24</v>
      </c>
      <c r="N3256" s="14" t="s">
        <v>24</v>
      </c>
      <c r="O3256" s="14" t="s">
        <v>24</v>
      </c>
      <c r="P3256" s="14" t="s">
        <v>24</v>
      </c>
      <c r="Q3256" s="14" t="s">
        <v>24</v>
      </c>
      <c r="R3256">
        <v>23</v>
      </c>
      <c r="S3256" s="14">
        <f>VLOOKUP($B3256,'races'!$A:$G,2,0)</f>
        <v>2000</v>
      </c>
      <c r="T3256" s="14">
        <f>VLOOKUP($B3256,'races'!$A:$G,3,0)</f>
        <v>15</v>
      </c>
      <c r="U3256" s="14">
        <f>VLOOKUP($B3256,'races'!$A:$G,4,0)</f>
        <v>19</v>
      </c>
      <c r="V3256" s="14" t="str">
        <f>VLOOKUP($B3256,'races'!$A:$G,5,0)</f>
        <v>United States Grand Prix</v>
      </c>
      <c r="W3256" s="14">
        <f>VLOOKUP($B3256,'races'!$A:$G,6,0)</f>
        <v>36793</v>
      </c>
      <c r="X3256" s="14" t="str">
        <f>VLOOKUP($U3256,'circuits'!$A:$I,3,0)</f>
        <v>Indianapolis Motor Speedway</v>
      </c>
      <c r="Y3256" s="14" t="str">
        <f>VLOOKUP($U3256,'circuits'!$A:$I,4,0)</f>
        <v>Indianapolis</v>
      </c>
      <c r="Z3256" s="14" t="str">
        <f>VLOOKUP($U3256,'circuits'!$A:$I,5,0)</f>
        <v>USA</v>
      </c>
      <c r="AA3256" s="14" t="str">
        <f>VLOOKUP($U3256,'circuits'!$A:$I,6,0)</f>
        <v>39.795</v>
      </c>
      <c r="AB3256" s="14" t="str">
        <f>VLOOKUP($U3256,'circuits'!$A:$I,7,0)</f>
        <v>-86.2347</v>
      </c>
      <c r="AC3256" s="14" t="str">
        <f>VLOOKUP($C3256,driver!$A:$H,4,0)</f>
        <v>\N</v>
      </c>
      <c r="AD3256" s="14" t="str">
        <f>VLOOKUP($C3256,driver!$A:$H,5,0)</f>
        <v>Jos</v>
      </c>
      <c r="AE3256" s="14" t="str">
        <f>VLOOKUP($C3256,driver!$A:$H,6,0)</f>
        <v>Verstappen</v>
      </c>
      <c r="AF3256" s="14" t="str">
        <f t="shared" si="50"/>
        <v>Verstappen Jos</v>
      </c>
      <c r="AG3256" s="14">
        <f>VLOOKUP($C3256,driver!$A:$H,7,0)</f>
        <v>26362</v>
      </c>
      <c r="AH3256" s="14" t="str">
        <f>VLOOKUP($C3256,driver!$A:$H,8,0)</f>
        <v>Dutch</v>
      </c>
      <c r="AI3256" s="14" t="str">
        <f>VLOOKUP($D3256,'constructors'!$A:$D,3,0)</f>
        <v>Arrows</v>
      </c>
      <c r="AJ3256" s="14" t="str">
        <f>VLOOKUP($D3256,'constructors'!$A:$D,4,0)</f>
        <v>British</v>
      </c>
      <c r="AK3256" s="14" t="str">
        <f>VLOOKUP(R3256,status!A:B,2,0)</f>
        <v>Brakes</v>
      </c>
      <c r="AL3256" s="14" t="str">
        <f>IFERROR(VLOOKUP(1*H3256,positiongroups!A:B,2,0),VLOOKUP(H3256,positiongroups!A:B,2,0))</f>
        <v>DNF</v>
      </c>
    </row>
    <row r="3257" spans="1:38" x14ac:dyDescent="0.25">
      <c r="A3257">
        <v>3256</v>
      </c>
      <c r="B3257">
        <v>172</v>
      </c>
      <c r="C3257">
        <v>57</v>
      </c>
      <c r="D3257">
        <v>1</v>
      </c>
      <c r="E3257">
        <v>1</v>
      </c>
      <c r="F3257">
        <v>3</v>
      </c>
      <c r="G3257" s="14" t="s">
        <v>24</v>
      </c>
      <c r="H3257" s="14" t="s">
        <v>28</v>
      </c>
      <c r="I3257">
        <v>19</v>
      </c>
      <c r="J3257">
        <v>0</v>
      </c>
      <c r="K3257">
        <v>25</v>
      </c>
      <c r="L3257" s="14" t="s">
        <v>24</v>
      </c>
      <c r="M3257" s="14" t="s">
        <v>24</v>
      </c>
      <c r="N3257" s="14" t="s">
        <v>24</v>
      </c>
      <c r="O3257" s="14" t="s">
        <v>24</v>
      </c>
      <c r="P3257" s="14" t="s">
        <v>24</v>
      </c>
      <c r="Q3257" s="14" t="s">
        <v>24</v>
      </c>
      <c r="R3257">
        <v>5</v>
      </c>
      <c r="S3257" s="14">
        <f>VLOOKUP($B3257,'races'!$A:$G,2,0)</f>
        <v>2000</v>
      </c>
      <c r="T3257" s="14">
        <f>VLOOKUP($B3257,'races'!$A:$G,3,0)</f>
        <v>15</v>
      </c>
      <c r="U3257" s="14">
        <f>VLOOKUP($B3257,'races'!$A:$G,4,0)</f>
        <v>19</v>
      </c>
      <c r="V3257" s="14" t="str">
        <f>VLOOKUP($B3257,'races'!$A:$G,5,0)</f>
        <v>United States Grand Prix</v>
      </c>
      <c r="W3257" s="14">
        <f>VLOOKUP($B3257,'races'!$A:$G,6,0)</f>
        <v>36793</v>
      </c>
      <c r="X3257" s="14" t="str">
        <f>VLOOKUP($U3257,'circuits'!$A:$I,3,0)</f>
        <v>Indianapolis Motor Speedway</v>
      </c>
      <c r="Y3257" s="14" t="str">
        <f>VLOOKUP($U3257,'circuits'!$A:$I,4,0)</f>
        <v>Indianapolis</v>
      </c>
      <c r="Z3257" s="14" t="str">
        <f>VLOOKUP($U3257,'circuits'!$A:$I,5,0)</f>
        <v>USA</v>
      </c>
      <c r="AA3257" s="14" t="str">
        <f>VLOOKUP($U3257,'circuits'!$A:$I,6,0)</f>
        <v>39.795</v>
      </c>
      <c r="AB3257" s="14" t="str">
        <f>VLOOKUP($U3257,'circuits'!$A:$I,7,0)</f>
        <v>-86.2347</v>
      </c>
      <c r="AC3257" s="14" t="str">
        <f>VLOOKUP($C3257,driver!$A:$H,4,0)</f>
        <v>\N</v>
      </c>
      <c r="AD3257" s="14" t="str">
        <f>VLOOKUP($C3257,driver!$A:$H,5,0)</f>
        <v>Mika</v>
      </c>
      <c r="AE3257" s="14" t="str">
        <f>VLOOKUP($C3257,driver!$A:$H,6,0)</f>
        <v>Häkkinen</v>
      </c>
      <c r="AF3257" s="14" t="str">
        <f t="shared" si="50"/>
        <v>Häkkinen Mika</v>
      </c>
      <c r="AG3257" s="14">
        <f>VLOOKUP($C3257,driver!$A:$H,7,0)</f>
        <v>25109</v>
      </c>
      <c r="AH3257" s="14" t="str">
        <f>VLOOKUP($C3257,driver!$A:$H,8,0)</f>
        <v>Finnish</v>
      </c>
      <c r="AI3257" s="14" t="str">
        <f>VLOOKUP($D3257,'constructors'!$A:$D,3,0)</f>
        <v>McLaren</v>
      </c>
      <c r="AJ3257" s="14" t="str">
        <f>VLOOKUP($D3257,'constructors'!$A:$D,4,0)</f>
        <v>British</v>
      </c>
      <c r="AK3257" s="14" t="str">
        <f>VLOOKUP(R3257,status!A:B,2,0)</f>
        <v>Engine</v>
      </c>
      <c r="AL3257" s="14" t="str">
        <f>IFERROR(VLOOKUP(1*H3257,positiongroups!A:B,2,0),VLOOKUP(H3257,positiongroups!A:B,2,0))</f>
        <v>DNF</v>
      </c>
    </row>
    <row r="3258" spans="1:38" x14ac:dyDescent="0.25">
      <c r="A3258">
        <v>3257</v>
      </c>
      <c r="B3258">
        <v>172</v>
      </c>
      <c r="C3258">
        <v>63</v>
      </c>
      <c r="D3258">
        <v>15</v>
      </c>
      <c r="E3258">
        <v>17</v>
      </c>
      <c r="F3258">
        <v>14</v>
      </c>
      <c r="G3258" s="14" t="s">
        <v>24</v>
      </c>
      <c r="H3258" s="14" t="s">
        <v>28</v>
      </c>
      <c r="I3258">
        <v>20</v>
      </c>
      <c r="J3258">
        <v>0</v>
      </c>
      <c r="K3258">
        <v>18</v>
      </c>
      <c r="L3258" s="14" t="s">
        <v>24</v>
      </c>
      <c r="M3258" s="14" t="s">
        <v>24</v>
      </c>
      <c r="N3258" s="14" t="s">
        <v>24</v>
      </c>
      <c r="O3258" s="14" t="s">
        <v>24</v>
      </c>
      <c r="P3258" s="14" t="s">
        <v>24</v>
      </c>
      <c r="Q3258" s="14" t="s">
        <v>24</v>
      </c>
      <c r="R3258">
        <v>20</v>
      </c>
      <c r="S3258" s="14">
        <f>VLOOKUP($B3258,'races'!$A:$G,2,0)</f>
        <v>2000</v>
      </c>
      <c r="T3258" s="14">
        <f>VLOOKUP($B3258,'races'!$A:$G,3,0)</f>
        <v>15</v>
      </c>
      <c r="U3258" s="14">
        <f>VLOOKUP($B3258,'races'!$A:$G,4,0)</f>
        <v>19</v>
      </c>
      <c r="V3258" s="14" t="str">
        <f>VLOOKUP($B3258,'races'!$A:$G,5,0)</f>
        <v>United States Grand Prix</v>
      </c>
      <c r="W3258" s="14">
        <f>VLOOKUP($B3258,'races'!$A:$G,6,0)</f>
        <v>36793</v>
      </c>
      <c r="X3258" s="14" t="str">
        <f>VLOOKUP($U3258,'circuits'!$A:$I,3,0)</f>
        <v>Indianapolis Motor Speedway</v>
      </c>
      <c r="Y3258" s="14" t="str">
        <f>VLOOKUP($U3258,'circuits'!$A:$I,4,0)</f>
        <v>Indianapolis</v>
      </c>
      <c r="Z3258" s="14" t="str">
        <f>VLOOKUP($U3258,'circuits'!$A:$I,5,0)</f>
        <v>USA</v>
      </c>
      <c r="AA3258" s="14" t="str">
        <f>VLOOKUP($U3258,'circuits'!$A:$I,6,0)</f>
        <v>39.795</v>
      </c>
      <c r="AB3258" s="14" t="str">
        <f>VLOOKUP($U3258,'circuits'!$A:$I,7,0)</f>
        <v>-86.2347</v>
      </c>
      <c r="AC3258" s="14" t="str">
        <f>VLOOKUP($C3258,driver!$A:$H,4,0)</f>
        <v>\N</v>
      </c>
      <c r="AD3258" s="14" t="str">
        <f>VLOOKUP($C3258,driver!$A:$H,5,0)</f>
        <v>Mika</v>
      </c>
      <c r="AE3258" s="14" t="str">
        <f>VLOOKUP($C3258,driver!$A:$H,6,0)</f>
        <v>Salo</v>
      </c>
      <c r="AF3258" s="14" t="str">
        <f t="shared" si="50"/>
        <v>Salo Mika</v>
      </c>
      <c r="AG3258" s="14">
        <f>VLOOKUP($C3258,driver!$A:$H,7,0)</f>
        <v>24441</v>
      </c>
      <c r="AH3258" s="14" t="str">
        <f>VLOOKUP($C3258,driver!$A:$H,8,0)</f>
        <v>Finnish</v>
      </c>
      <c r="AI3258" s="14" t="str">
        <f>VLOOKUP($D3258,'constructors'!$A:$D,3,0)</f>
        <v>Sauber</v>
      </c>
      <c r="AJ3258" s="14" t="str">
        <f>VLOOKUP($D3258,'constructors'!$A:$D,4,0)</f>
        <v>Swiss</v>
      </c>
      <c r="AK3258" s="14" t="str">
        <f>VLOOKUP(R3258,status!A:B,2,0)</f>
        <v>Spun off</v>
      </c>
      <c r="AL3258" s="14" t="str">
        <f>IFERROR(VLOOKUP(1*H3258,positiongroups!A:B,2,0),VLOOKUP(H3258,positiongroups!A:B,2,0))</f>
        <v>DNF</v>
      </c>
    </row>
    <row r="3259" spans="1:38" x14ac:dyDescent="0.25">
      <c r="A3259">
        <v>3258</v>
      </c>
      <c r="B3259">
        <v>172</v>
      </c>
      <c r="C3259">
        <v>18</v>
      </c>
      <c r="D3259">
        <v>3</v>
      </c>
      <c r="E3259">
        <v>10</v>
      </c>
      <c r="F3259">
        <v>6</v>
      </c>
      <c r="G3259" s="14" t="s">
        <v>24</v>
      </c>
      <c r="H3259" s="14" t="s">
        <v>28</v>
      </c>
      <c r="I3259">
        <v>21</v>
      </c>
      <c r="J3259">
        <v>0</v>
      </c>
      <c r="K3259">
        <v>14</v>
      </c>
      <c r="L3259" s="14" t="s">
        <v>24</v>
      </c>
      <c r="M3259" s="14" t="s">
        <v>24</v>
      </c>
      <c r="N3259" s="14" t="s">
        <v>24</v>
      </c>
      <c r="O3259" s="14" t="s">
        <v>24</v>
      </c>
      <c r="P3259" s="14" t="s">
        <v>24</v>
      </c>
      <c r="Q3259" s="14" t="s">
        <v>24</v>
      </c>
      <c r="R3259">
        <v>5</v>
      </c>
      <c r="S3259" s="14">
        <f>VLOOKUP($B3259,'races'!$A:$G,2,0)</f>
        <v>2000</v>
      </c>
      <c r="T3259" s="14">
        <f>VLOOKUP($B3259,'races'!$A:$G,3,0)</f>
        <v>15</v>
      </c>
      <c r="U3259" s="14">
        <f>VLOOKUP($B3259,'races'!$A:$G,4,0)</f>
        <v>19</v>
      </c>
      <c r="V3259" s="14" t="str">
        <f>VLOOKUP($B3259,'races'!$A:$G,5,0)</f>
        <v>United States Grand Prix</v>
      </c>
      <c r="W3259" s="14">
        <f>VLOOKUP($B3259,'races'!$A:$G,6,0)</f>
        <v>36793</v>
      </c>
      <c r="X3259" s="14" t="str">
        <f>VLOOKUP($U3259,'circuits'!$A:$I,3,0)</f>
        <v>Indianapolis Motor Speedway</v>
      </c>
      <c r="Y3259" s="14" t="str">
        <f>VLOOKUP($U3259,'circuits'!$A:$I,4,0)</f>
        <v>Indianapolis</v>
      </c>
      <c r="Z3259" s="14" t="str">
        <f>VLOOKUP($U3259,'circuits'!$A:$I,5,0)</f>
        <v>USA</v>
      </c>
      <c r="AA3259" s="14" t="str">
        <f>VLOOKUP($U3259,'circuits'!$A:$I,6,0)</f>
        <v>39.795</v>
      </c>
      <c r="AB3259" s="14" t="str">
        <f>VLOOKUP($U3259,'circuits'!$A:$I,7,0)</f>
        <v>-86.2347</v>
      </c>
      <c r="AC3259" s="14" t="str">
        <f>VLOOKUP($C3259,driver!$A:$H,4,0)</f>
        <v>BUT</v>
      </c>
      <c r="AD3259" s="14" t="str">
        <f>VLOOKUP($C3259,driver!$A:$H,5,0)</f>
        <v>Jenson</v>
      </c>
      <c r="AE3259" s="14" t="str">
        <f>VLOOKUP($C3259,driver!$A:$H,6,0)</f>
        <v>Button</v>
      </c>
      <c r="AF3259" s="14" t="str">
        <f t="shared" si="50"/>
        <v>Button Jenson</v>
      </c>
      <c r="AG3259" s="14">
        <f>VLOOKUP($C3259,driver!$A:$H,7,0)</f>
        <v>29239</v>
      </c>
      <c r="AH3259" s="14" t="str">
        <f>VLOOKUP($C3259,driver!$A:$H,8,0)</f>
        <v>British</v>
      </c>
      <c r="AI3259" s="14" t="str">
        <f>VLOOKUP($D3259,'constructors'!$A:$D,3,0)</f>
        <v>Williams</v>
      </c>
      <c r="AJ3259" s="14" t="str">
        <f>VLOOKUP($D3259,'constructors'!$A:$D,4,0)</f>
        <v>British</v>
      </c>
      <c r="AK3259" s="14" t="str">
        <f>VLOOKUP(R3259,status!A:B,2,0)</f>
        <v>Engine</v>
      </c>
      <c r="AL3259" s="14" t="str">
        <f>IFERROR(VLOOKUP(1*H3259,positiongroups!A:B,2,0),VLOOKUP(H3259,positiongroups!A:B,2,0))</f>
        <v>DNF</v>
      </c>
    </row>
    <row r="3260" spans="1:38" x14ac:dyDescent="0.25">
      <c r="A3260">
        <v>3259</v>
      </c>
      <c r="B3260">
        <v>172</v>
      </c>
      <c r="C3260">
        <v>15</v>
      </c>
      <c r="D3260">
        <v>17</v>
      </c>
      <c r="E3260">
        <v>6</v>
      </c>
      <c r="F3260">
        <v>5</v>
      </c>
      <c r="G3260" s="14" t="s">
        <v>24</v>
      </c>
      <c r="H3260" s="14" t="s">
        <v>28</v>
      </c>
      <c r="I3260">
        <v>22</v>
      </c>
      <c r="J3260">
        <v>0</v>
      </c>
      <c r="K3260">
        <v>12</v>
      </c>
      <c r="L3260" s="14" t="s">
        <v>24</v>
      </c>
      <c r="M3260" s="14" t="s">
        <v>24</v>
      </c>
      <c r="N3260" s="14" t="s">
        <v>24</v>
      </c>
      <c r="O3260" s="14" t="s">
        <v>24</v>
      </c>
      <c r="P3260" s="14" t="s">
        <v>24</v>
      </c>
      <c r="Q3260" s="14" t="s">
        <v>24</v>
      </c>
      <c r="R3260">
        <v>4</v>
      </c>
      <c r="S3260" s="14">
        <f>VLOOKUP($B3260,'races'!$A:$G,2,0)</f>
        <v>2000</v>
      </c>
      <c r="T3260" s="14">
        <f>VLOOKUP($B3260,'races'!$A:$G,3,0)</f>
        <v>15</v>
      </c>
      <c r="U3260" s="14">
        <f>VLOOKUP($B3260,'races'!$A:$G,4,0)</f>
        <v>19</v>
      </c>
      <c r="V3260" s="14" t="str">
        <f>VLOOKUP($B3260,'races'!$A:$G,5,0)</f>
        <v>United States Grand Prix</v>
      </c>
      <c r="W3260" s="14">
        <f>VLOOKUP($B3260,'races'!$A:$G,6,0)</f>
        <v>36793</v>
      </c>
      <c r="X3260" s="14" t="str">
        <f>VLOOKUP($U3260,'circuits'!$A:$I,3,0)</f>
        <v>Indianapolis Motor Speedway</v>
      </c>
      <c r="Y3260" s="14" t="str">
        <f>VLOOKUP($U3260,'circuits'!$A:$I,4,0)</f>
        <v>Indianapolis</v>
      </c>
      <c r="Z3260" s="14" t="str">
        <f>VLOOKUP($U3260,'circuits'!$A:$I,5,0)</f>
        <v>USA</v>
      </c>
      <c r="AA3260" s="14" t="str">
        <f>VLOOKUP($U3260,'circuits'!$A:$I,6,0)</f>
        <v>39.795</v>
      </c>
      <c r="AB3260" s="14" t="str">
        <f>VLOOKUP($U3260,'circuits'!$A:$I,7,0)</f>
        <v>-86.2347</v>
      </c>
      <c r="AC3260" s="14" t="str">
        <f>VLOOKUP($C3260,driver!$A:$H,4,0)</f>
        <v>TRU</v>
      </c>
      <c r="AD3260" s="14" t="str">
        <f>VLOOKUP($C3260,driver!$A:$H,5,0)</f>
        <v>Jarno</v>
      </c>
      <c r="AE3260" s="14" t="str">
        <f>VLOOKUP($C3260,driver!$A:$H,6,0)</f>
        <v>Trulli</v>
      </c>
      <c r="AF3260" s="14" t="str">
        <f t="shared" si="50"/>
        <v>Trulli Jarno</v>
      </c>
      <c r="AG3260" s="14">
        <f>VLOOKUP($C3260,driver!$A:$H,7,0)</f>
        <v>27223</v>
      </c>
      <c r="AH3260" s="14" t="str">
        <f>VLOOKUP($C3260,driver!$A:$H,8,0)</f>
        <v>Italian</v>
      </c>
      <c r="AI3260" s="14" t="str">
        <f>VLOOKUP($D3260,'constructors'!$A:$D,3,0)</f>
        <v>Jordan</v>
      </c>
      <c r="AJ3260" s="14" t="str">
        <f>VLOOKUP($D3260,'constructors'!$A:$D,4,0)</f>
        <v>Irish</v>
      </c>
      <c r="AK3260" s="14" t="str">
        <f>VLOOKUP(R3260,status!A:B,2,0)</f>
        <v>Collision</v>
      </c>
      <c r="AL3260" s="14" t="str">
        <f>IFERROR(VLOOKUP(1*H3260,positiongroups!A:B,2,0),VLOOKUP(H3260,positiongroups!A:B,2,0))</f>
        <v>DNF</v>
      </c>
    </row>
    <row r="3261" spans="1:38" x14ac:dyDescent="0.25">
      <c r="A3261">
        <v>3260</v>
      </c>
      <c r="B3261">
        <v>173</v>
      </c>
      <c r="C3261">
        <v>30</v>
      </c>
      <c r="D3261">
        <v>6</v>
      </c>
      <c r="E3261">
        <v>3</v>
      </c>
      <c r="F3261">
        <v>1</v>
      </c>
      <c r="G3261" s="14" t="s">
        <v>15097</v>
      </c>
      <c r="H3261" s="14" t="s">
        <v>15097</v>
      </c>
      <c r="I3261">
        <v>1</v>
      </c>
      <c r="J3261">
        <v>10</v>
      </c>
      <c r="K3261">
        <v>53</v>
      </c>
      <c r="L3261" s="14" t="s">
        <v>2174</v>
      </c>
      <c r="M3261" s="14" t="s">
        <v>18782</v>
      </c>
      <c r="N3261" s="14" t="s">
        <v>24</v>
      </c>
      <c r="O3261" s="14" t="s">
        <v>24</v>
      </c>
      <c r="P3261" s="14" t="s">
        <v>24</v>
      </c>
      <c r="Q3261" s="14" t="s">
        <v>24</v>
      </c>
      <c r="R3261">
        <v>1</v>
      </c>
      <c r="S3261" s="14">
        <f>VLOOKUP($B3261,'races'!$A:$G,2,0)</f>
        <v>2000</v>
      </c>
      <c r="T3261" s="14">
        <f>VLOOKUP($B3261,'races'!$A:$G,3,0)</f>
        <v>16</v>
      </c>
      <c r="U3261" s="14">
        <f>VLOOKUP($B3261,'races'!$A:$G,4,0)</f>
        <v>22</v>
      </c>
      <c r="V3261" s="14" t="str">
        <f>VLOOKUP($B3261,'races'!$A:$G,5,0)</f>
        <v>Japanese Grand Prix</v>
      </c>
      <c r="W3261" s="14">
        <f>VLOOKUP($B3261,'races'!$A:$G,6,0)</f>
        <v>36807</v>
      </c>
      <c r="X3261" s="14" t="str">
        <f>VLOOKUP($U3261,'circuits'!$A:$I,3,0)</f>
        <v>Suzuka Circuit</v>
      </c>
      <c r="Y3261" s="14" t="str">
        <f>VLOOKUP($U3261,'circuits'!$A:$I,4,0)</f>
        <v>Suzuka</v>
      </c>
      <c r="Z3261" s="14" t="str">
        <f>VLOOKUP($U3261,'circuits'!$A:$I,5,0)</f>
        <v>Japan</v>
      </c>
      <c r="AA3261" s="14" t="str">
        <f>VLOOKUP($U3261,'circuits'!$A:$I,6,0)</f>
        <v>34.8431</v>
      </c>
      <c r="AB3261" s="14" t="str">
        <f>VLOOKUP($U3261,'circuits'!$A:$I,7,0)</f>
        <v>136.541</v>
      </c>
      <c r="AC3261" s="14" t="str">
        <f>VLOOKUP($C3261,driver!$A:$H,4,0)</f>
        <v>MSC</v>
      </c>
      <c r="AD3261" s="14" t="str">
        <f>VLOOKUP($C3261,driver!$A:$H,5,0)</f>
        <v>Michael</v>
      </c>
      <c r="AE3261" s="14" t="str">
        <f>VLOOKUP($C3261,driver!$A:$H,6,0)</f>
        <v>Schumacher</v>
      </c>
      <c r="AF3261" s="14" t="str">
        <f t="shared" si="50"/>
        <v>Schumacher Michael</v>
      </c>
      <c r="AG3261" s="14">
        <f>VLOOKUP($C3261,driver!$A:$H,7,0)</f>
        <v>25206</v>
      </c>
      <c r="AH3261" s="14" t="str">
        <f>VLOOKUP($C3261,driver!$A:$H,8,0)</f>
        <v>German</v>
      </c>
      <c r="AI3261" s="14" t="str">
        <f>VLOOKUP($D3261,'constructors'!$A:$D,3,0)</f>
        <v>Ferrari</v>
      </c>
      <c r="AJ3261" s="14" t="str">
        <f>VLOOKUP($D3261,'constructors'!$A:$D,4,0)</f>
        <v>Italian</v>
      </c>
      <c r="AK3261" s="14" t="str">
        <f>VLOOKUP(R3261,status!A:B,2,0)</f>
        <v>Finished</v>
      </c>
      <c r="AL3261" s="14" t="str">
        <f>IFERROR(VLOOKUP(1*H3261,positiongroups!A:B,2,0),VLOOKUP(H3261,positiongroups!A:B,2,0))</f>
        <v>1-Win</v>
      </c>
    </row>
    <row r="3262" spans="1:38" x14ac:dyDescent="0.25">
      <c r="A3262">
        <v>3261</v>
      </c>
      <c r="B3262">
        <v>173</v>
      </c>
      <c r="C3262">
        <v>57</v>
      </c>
      <c r="D3262">
        <v>1</v>
      </c>
      <c r="E3262">
        <v>1</v>
      </c>
      <c r="F3262">
        <v>2</v>
      </c>
      <c r="G3262" s="14" t="s">
        <v>14897</v>
      </c>
      <c r="H3262" s="14" t="s">
        <v>14897</v>
      </c>
      <c r="I3262">
        <v>2</v>
      </c>
      <c r="J3262">
        <v>6</v>
      </c>
      <c r="K3262">
        <v>53</v>
      </c>
      <c r="L3262" s="14" t="s">
        <v>18783</v>
      </c>
      <c r="M3262" s="14" t="s">
        <v>18784</v>
      </c>
      <c r="N3262" s="14" t="s">
        <v>24</v>
      </c>
      <c r="O3262" s="14" t="s">
        <v>24</v>
      </c>
      <c r="P3262" s="14" t="s">
        <v>24</v>
      </c>
      <c r="Q3262" s="14" t="s">
        <v>24</v>
      </c>
      <c r="R3262">
        <v>1</v>
      </c>
      <c r="S3262" s="14">
        <f>VLOOKUP($B3262,'races'!$A:$G,2,0)</f>
        <v>2000</v>
      </c>
      <c r="T3262" s="14">
        <f>VLOOKUP($B3262,'races'!$A:$G,3,0)</f>
        <v>16</v>
      </c>
      <c r="U3262" s="14">
        <f>VLOOKUP($B3262,'races'!$A:$G,4,0)</f>
        <v>22</v>
      </c>
      <c r="V3262" s="14" t="str">
        <f>VLOOKUP($B3262,'races'!$A:$G,5,0)</f>
        <v>Japanese Grand Prix</v>
      </c>
      <c r="W3262" s="14">
        <f>VLOOKUP($B3262,'races'!$A:$G,6,0)</f>
        <v>36807</v>
      </c>
      <c r="X3262" s="14" t="str">
        <f>VLOOKUP($U3262,'circuits'!$A:$I,3,0)</f>
        <v>Suzuka Circuit</v>
      </c>
      <c r="Y3262" s="14" t="str">
        <f>VLOOKUP($U3262,'circuits'!$A:$I,4,0)</f>
        <v>Suzuka</v>
      </c>
      <c r="Z3262" s="14" t="str">
        <f>VLOOKUP($U3262,'circuits'!$A:$I,5,0)</f>
        <v>Japan</v>
      </c>
      <c r="AA3262" s="14" t="str">
        <f>VLOOKUP($U3262,'circuits'!$A:$I,6,0)</f>
        <v>34.8431</v>
      </c>
      <c r="AB3262" s="14" t="str">
        <f>VLOOKUP($U3262,'circuits'!$A:$I,7,0)</f>
        <v>136.541</v>
      </c>
      <c r="AC3262" s="14" t="str">
        <f>VLOOKUP($C3262,driver!$A:$H,4,0)</f>
        <v>\N</v>
      </c>
      <c r="AD3262" s="14" t="str">
        <f>VLOOKUP($C3262,driver!$A:$H,5,0)</f>
        <v>Mika</v>
      </c>
      <c r="AE3262" s="14" t="str">
        <f>VLOOKUP($C3262,driver!$A:$H,6,0)</f>
        <v>Häkkinen</v>
      </c>
      <c r="AF3262" s="14" t="str">
        <f t="shared" si="50"/>
        <v>Häkkinen Mika</v>
      </c>
      <c r="AG3262" s="14">
        <f>VLOOKUP($C3262,driver!$A:$H,7,0)</f>
        <v>25109</v>
      </c>
      <c r="AH3262" s="14" t="str">
        <f>VLOOKUP($C3262,driver!$A:$H,8,0)</f>
        <v>Finnish</v>
      </c>
      <c r="AI3262" s="14" t="str">
        <f>VLOOKUP($D3262,'constructors'!$A:$D,3,0)</f>
        <v>McLaren</v>
      </c>
      <c r="AJ3262" s="14" t="str">
        <f>VLOOKUP($D3262,'constructors'!$A:$D,4,0)</f>
        <v>British</v>
      </c>
      <c r="AK3262" s="14" t="str">
        <f>VLOOKUP(R3262,status!A:B,2,0)</f>
        <v>Finished</v>
      </c>
      <c r="AL3262" s="14" t="str">
        <f>IFERROR(VLOOKUP(1*H3262,positiongroups!A:B,2,0),VLOOKUP(H3262,positiongroups!A:B,2,0))</f>
        <v>2-3</v>
      </c>
    </row>
    <row r="3263" spans="1:38" x14ac:dyDescent="0.25">
      <c r="A3263">
        <v>3262</v>
      </c>
      <c r="B3263">
        <v>173</v>
      </c>
      <c r="C3263">
        <v>14</v>
      </c>
      <c r="D3263">
        <v>1</v>
      </c>
      <c r="E3263">
        <v>2</v>
      </c>
      <c r="F3263">
        <v>3</v>
      </c>
      <c r="G3263" s="14" t="s">
        <v>14877</v>
      </c>
      <c r="H3263" s="14" t="s">
        <v>14877</v>
      </c>
      <c r="I3263">
        <v>3</v>
      </c>
      <c r="J3263">
        <v>4</v>
      </c>
      <c r="K3263">
        <v>53</v>
      </c>
      <c r="L3263" s="14" t="s">
        <v>2175</v>
      </c>
      <c r="M3263" s="14" t="s">
        <v>18785</v>
      </c>
      <c r="N3263" s="14" t="s">
        <v>24</v>
      </c>
      <c r="O3263" s="14" t="s">
        <v>24</v>
      </c>
      <c r="P3263" s="14" t="s">
        <v>24</v>
      </c>
      <c r="Q3263" s="14" t="s">
        <v>24</v>
      </c>
      <c r="R3263">
        <v>1</v>
      </c>
      <c r="S3263" s="14">
        <f>VLOOKUP($B3263,'races'!$A:$G,2,0)</f>
        <v>2000</v>
      </c>
      <c r="T3263" s="14">
        <f>VLOOKUP($B3263,'races'!$A:$G,3,0)</f>
        <v>16</v>
      </c>
      <c r="U3263" s="14">
        <f>VLOOKUP($B3263,'races'!$A:$G,4,0)</f>
        <v>22</v>
      </c>
      <c r="V3263" s="14" t="str">
        <f>VLOOKUP($B3263,'races'!$A:$G,5,0)</f>
        <v>Japanese Grand Prix</v>
      </c>
      <c r="W3263" s="14">
        <f>VLOOKUP($B3263,'races'!$A:$G,6,0)</f>
        <v>36807</v>
      </c>
      <c r="X3263" s="14" t="str">
        <f>VLOOKUP($U3263,'circuits'!$A:$I,3,0)</f>
        <v>Suzuka Circuit</v>
      </c>
      <c r="Y3263" s="14" t="str">
        <f>VLOOKUP($U3263,'circuits'!$A:$I,4,0)</f>
        <v>Suzuka</v>
      </c>
      <c r="Z3263" s="14" t="str">
        <f>VLOOKUP($U3263,'circuits'!$A:$I,5,0)</f>
        <v>Japan</v>
      </c>
      <c r="AA3263" s="14" t="str">
        <f>VLOOKUP($U3263,'circuits'!$A:$I,6,0)</f>
        <v>34.8431</v>
      </c>
      <c r="AB3263" s="14" t="str">
        <f>VLOOKUP($U3263,'circuits'!$A:$I,7,0)</f>
        <v>136.541</v>
      </c>
      <c r="AC3263" s="14" t="str">
        <f>VLOOKUP($C3263,driver!$A:$H,4,0)</f>
        <v>COU</v>
      </c>
      <c r="AD3263" s="14" t="str">
        <f>VLOOKUP($C3263,driver!$A:$H,5,0)</f>
        <v>David</v>
      </c>
      <c r="AE3263" s="14" t="str">
        <f>VLOOKUP($C3263,driver!$A:$H,6,0)</f>
        <v>Coulthard</v>
      </c>
      <c r="AF3263" s="14" t="str">
        <f t="shared" si="50"/>
        <v>Coulthard David</v>
      </c>
      <c r="AG3263" s="14">
        <f>VLOOKUP($C3263,driver!$A:$H,7,0)</f>
        <v>26019</v>
      </c>
      <c r="AH3263" s="14" t="str">
        <f>VLOOKUP($C3263,driver!$A:$H,8,0)</f>
        <v>British</v>
      </c>
      <c r="AI3263" s="14" t="str">
        <f>VLOOKUP($D3263,'constructors'!$A:$D,3,0)</f>
        <v>McLaren</v>
      </c>
      <c r="AJ3263" s="14" t="str">
        <f>VLOOKUP($D3263,'constructors'!$A:$D,4,0)</f>
        <v>British</v>
      </c>
      <c r="AK3263" s="14" t="str">
        <f>VLOOKUP(R3263,status!A:B,2,0)</f>
        <v>Finished</v>
      </c>
      <c r="AL3263" s="14" t="str">
        <f>IFERROR(VLOOKUP(1*H3263,positiongroups!A:B,2,0),VLOOKUP(H3263,positiongroups!A:B,2,0))</f>
        <v>2-3</v>
      </c>
    </row>
    <row r="3264" spans="1:38" x14ac:dyDescent="0.25">
      <c r="A3264">
        <v>3263</v>
      </c>
      <c r="B3264">
        <v>173</v>
      </c>
      <c r="C3264">
        <v>22</v>
      </c>
      <c r="D3264">
        <v>6</v>
      </c>
      <c r="E3264">
        <v>4</v>
      </c>
      <c r="F3264">
        <v>4</v>
      </c>
      <c r="G3264" s="14" t="s">
        <v>14880</v>
      </c>
      <c r="H3264" s="14" t="s">
        <v>14880</v>
      </c>
      <c r="I3264">
        <v>4</v>
      </c>
      <c r="J3264">
        <v>3</v>
      </c>
      <c r="K3264">
        <v>53</v>
      </c>
      <c r="L3264" s="14" t="s">
        <v>2176</v>
      </c>
      <c r="M3264" s="14" t="s">
        <v>18786</v>
      </c>
      <c r="N3264" s="14" t="s">
        <v>24</v>
      </c>
      <c r="O3264" s="14" t="s">
        <v>24</v>
      </c>
      <c r="P3264" s="14" t="s">
        <v>24</v>
      </c>
      <c r="Q3264" s="14" t="s">
        <v>24</v>
      </c>
      <c r="R3264">
        <v>1</v>
      </c>
      <c r="S3264" s="14">
        <f>VLOOKUP($B3264,'races'!$A:$G,2,0)</f>
        <v>2000</v>
      </c>
      <c r="T3264" s="14">
        <f>VLOOKUP($B3264,'races'!$A:$G,3,0)</f>
        <v>16</v>
      </c>
      <c r="U3264" s="14">
        <f>VLOOKUP($B3264,'races'!$A:$G,4,0)</f>
        <v>22</v>
      </c>
      <c r="V3264" s="14" t="str">
        <f>VLOOKUP($B3264,'races'!$A:$G,5,0)</f>
        <v>Japanese Grand Prix</v>
      </c>
      <c r="W3264" s="14">
        <f>VLOOKUP($B3264,'races'!$A:$G,6,0)</f>
        <v>36807</v>
      </c>
      <c r="X3264" s="14" t="str">
        <f>VLOOKUP($U3264,'circuits'!$A:$I,3,0)</f>
        <v>Suzuka Circuit</v>
      </c>
      <c r="Y3264" s="14" t="str">
        <f>VLOOKUP($U3264,'circuits'!$A:$I,4,0)</f>
        <v>Suzuka</v>
      </c>
      <c r="Z3264" s="14" t="str">
        <f>VLOOKUP($U3264,'circuits'!$A:$I,5,0)</f>
        <v>Japan</v>
      </c>
      <c r="AA3264" s="14" t="str">
        <f>VLOOKUP($U3264,'circuits'!$A:$I,6,0)</f>
        <v>34.8431</v>
      </c>
      <c r="AB3264" s="14" t="str">
        <f>VLOOKUP($U3264,'circuits'!$A:$I,7,0)</f>
        <v>136.541</v>
      </c>
      <c r="AC3264" s="14" t="str">
        <f>VLOOKUP($C3264,driver!$A:$H,4,0)</f>
        <v>BAR</v>
      </c>
      <c r="AD3264" s="14" t="str">
        <f>VLOOKUP($C3264,driver!$A:$H,5,0)</f>
        <v>Rubens</v>
      </c>
      <c r="AE3264" s="14" t="str">
        <f>VLOOKUP($C3264,driver!$A:$H,6,0)</f>
        <v>Barrichello</v>
      </c>
      <c r="AF3264" s="14" t="str">
        <f t="shared" si="50"/>
        <v>Barrichello Rubens</v>
      </c>
      <c r="AG3264" s="14">
        <f>VLOOKUP($C3264,driver!$A:$H,7,0)</f>
        <v>26442</v>
      </c>
      <c r="AH3264" s="14" t="str">
        <f>VLOOKUP($C3264,driver!$A:$H,8,0)</f>
        <v>Brazilian</v>
      </c>
      <c r="AI3264" s="14" t="str">
        <f>VLOOKUP($D3264,'constructors'!$A:$D,3,0)</f>
        <v>Ferrari</v>
      </c>
      <c r="AJ3264" s="14" t="str">
        <f>VLOOKUP($D3264,'constructors'!$A:$D,4,0)</f>
        <v>Italian</v>
      </c>
      <c r="AK3264" s="14" t="str">
        <f>VLOOKUP(R3264,status!A:B,2,0)</f>
        <v>Finished</v>
      </c>
      <c r="AL3264" s="14" t="str">
        <f>IFERROR(VLOOKUP(1*H3264,positiongroups!A:B,2,0),VLOOKUP(H3264,positiongroups!A:B,2,0))</f>
        <v>4-5</v>
      </c>
    </row>
    <row r="3265" spans="1:38" x14ac:dyDescent="0.25">
      <c r="A3265">
        <v>3264</v>
      </c>
      <c r="B3265">
        <v>173</v>
      </c>
      <c r="C3265">
        <v>18</v>
      </c>
      <c r="D3265">
        <v>3</v>
      </c>
      <c r="E3265">
        <v>10</v>
      </c>
      <c r="F3265">
        <v>5</v>
      </c>
      <c r="G3265" s="14" t="s">
        <v>14827</v>
      </c>
      <c r="H3265" s="14" t="s">
        <v>14827</v>
      </c>
      <c r="I3265">
        <v>5</v>
      </c>
      <c r="J3265">
        <v>2</v>
      </c>
      <c r="K3265">
        <v>53</v>
      </c>
      <c r="L3265" s="14" t="s">
        <v>2177</v>
      </c>
      <c r="M3265" s="14" t="s">
        <v>18787</v>
      </c>
      <c r="N3265" s="14" t="s">
        <v>24</v>
      </c>
      <c r="O3265" s="14" t="s">
        <v>24</v>
      </c>
      <c r="P3265" s="14" t="s">
        <v>24</v>
      </c>
      <c r="Q3265" s="14" t="s">
        <v>24</v>
      </c>
      <c r="R3265">
        <v>1</v>
      </c>
      <c r="S3265" s="14">
        <f>VLOOKUP($B3265,'races'!$A:$G,2,0)</f>
        <v>2000</v>
      </c>
      <c r="T3265" s="14">
        <f>VLOOKUP($B3265,'races'!$A:$G,3,0)</f>
        <v>16</v>
      </c>
      <c r="U3265" s="14">
        <f>VLOOKUP($B3265,'races'!$A:$G,4,0)</f>
        <v>22</v>
      </c>
      <c r="V3265" s="14" t="str">
        <f>VLOOKUP($B3265,'races'!$A:$G,5,0)</f>
        <v>Japanese Grand Prix</v>
      </c>
      <c r="W3265" s="14">
        <f>VLOOKUP($B3265,'races'!$A:$G,6,0)</f>
        <v>36807</v>
      </c>
      <c r="X3265" s="14" t="str">
        <f>VLOOKUP($U3265,'circuits'!$A:$I,3,0)</f>
        <v>Suzuka Circuit</v>
      </c>
      <c r="Y3265" s="14" t="str">
        <f>VLOOKUP($U3265,'circuits'!$A:$I,4,0)</f>
        <v>Suzuka</v>
      </c>
      <c r="Z3265" s="14" t="str">
        <f>VLOOKUP($U3265,'circuits'!$A:$I,5,0)</f>
        <v>Japan</v>
      </c>
      <c r="AA3265" s="14" t="str">
        <f>VLOOKUP($U3265,'circuits'!$A:$I,6,0)</f>
        <v>34.8431</v>
      </c>
      <c r="AB3265" s="14" t="str">
        <f>VLOOKUP($U3265,'circuits'!$A:$I,7,0)</f>
        <v>136.541</v>
      </c>
      <c r="AC3265" s="14" t="str">
        <f>VLOOKUP($C3265,driver!$A:$H,4,0)</f>
        <v>BUT</v>
      </c>
      <c r="AD3265" s="14" t="str">
        <f>VLOOKUP($C3265,driver!$A:$H,5,0)</f>
        <v>Jenson</v>
      </c>
      <c r="AE3265" s="14" t="str">
        <f>VLOOKUP($C3265,driver!$A:$H,6,0)</f>
        <v>Button</v>
      </c>
      <c r="AF3265" s="14" t="str">
        <f t="shared" si="50"/>
        <v>Button Jenson</v>
      </c>
      <c r="AG3265" s="14">
        <f>VLOOKUP($C3265,driver!$A:$H,7,0)</f>
        <v>29239</v>
      </c>
      <c r="AH3265" s="14" t="str">
        <f>VLOOKUP($C3265,driver!$A:$H,8,0)</f>
        <v>British</v>
      </c>
      <c r="AI3265" s="14" t="str">
        <f>VLOOKUP($D3265,'constructors'!$A:$D,3,0)</f>
        <v>Williams</v>
      </c>
      <c r="AJ3265" s="14" t="str">
        <f>VLOOKUP($D3265,'constructors'!$A:$D,4,0)</f>
        <v>British</v>
      </c>
      <c r="AK3265" s="14" t="str">
        <f>VLOOKUP(R3265,status!A:B,2,0)</f>
        <v>Finished</v>
      </c>
      <c r="AL3265" s="14" t="str">
        <f>IFERROR(VLOOKUP(1*H3265,positiongroups!A:B,2,0),VLOOKUP(H3265,positiongroups!A:B,2,0))</f>
        <v>4-5</v>
      </c>
    </row>
    <row r="3266" spans="1:38" x14ac:dyDescent="0.25">
      <c r="A3266">
        <v>3265</v>
      </c>
      <c r="B3266">
        <v>173</v>
      </c>
      <c r="C3266">
        <v>35</v>
      </c>
      <c r="D3266">
        <v>16</v>
      </c>
      <c r="E3266">
        <v>22</v>
      </c>
      <c r="F3266">
        <v>9</v>
      </c>
      <c r="G3266" s="14" t="s">
        <v>14818</v>
      </c>
      <c r="H3266" s="14" t="s">
        <v>14818</v>
      </c>
      <c r="I3266">
        <v>6</v>
      </c>
      <c r="J3266">
        <v>1</v>
      </c>
      <c r="K3266">
        <v>52</v>
      </c>
      <c r="L3266" s="14" t="s">
        <v>24</v>
      </c>
      <c r="M3266" s="14" t="s">
        <v>24</v>
      </c>
      <c r="N3266" s="14" t="s">
        <v>24</v>
      </c>
      <c r="O3266" s="14" t="s">
        <v>24</v>
      </c>
      <c r="P3266" s="14" t="s">
        <v>24</v>
      </c>
      <c r="Q3266" s="14" t="s">
        <v>24</v>
      </c>
      <c r="R3266">
        <v>11</v>
      </c>
      <c r="S3266" s="14">
        <f>VLOOKUP($B3266,'races'!$A:$G,2,0)</f>
        <v>2000</v>
      </c>
      <c r="T3266" s="14">
        <f>VLOOKUP($B3266,'races'!$A:$G,3,0)</f>
        <v>16</v>
      </c>
      <c r="U3266" s="14">
        <f>VLOOKUP($B3266,'races'!$A:$G,4,0)</f>
        <v>22</v>
      </c>
      <c r="V3266" s="14" t="str">
        <f>VLOOKUP($B3266,'races'!$A:$G,5,0)</f>
        <v>Japanese Grand Prix</v>
      </c>
      <c r="W3266" s="14">
        <f>VLOOKUP($B3266,'races'!$A:$G,6,0)</f>
        <v>36807</v>
      </c>
      <c r="X3266" s="14" t="str">
        <f>VLOOKUP($U3266,'circuits'!$A:$I,3,0)</f>
        <v>Suzuka Circuit</v>
      </c>
      <c r="Y3266" s="14" t="str">
        <f>VLOOKUP($U3266,'circuits'!$A:$I,4,0)</f>
        <v>Suzuka</v>
      </c>
      <c r="Z3266" s="14" t="str">
        <f>VLOOKUP($U3266,'circuits'!$A:$I,5,0)</f>
        <v>Japan</v>
      </c>
      <c r="AA3266" s="14" t="str">
        <f>VLOOKUP($U3266,'circuits'!$A:$I,6,0)</f>
        <v>34.8431</v>
      </c>
      <c r="AB3266" s="14" t="str">
        <f>VLOOKUP($U3266,'circuits'!$A:$I,7,0)</f>
        <v>136.541</v>
      </c>
      <c r="AC3266" s="14" t="str">
        <f>VLOOKUP($C3266,driver!$A:$H,4,0)</f>
        <v>VIL</v>
      </c>
      <c r="AD3266" s="14" t="str">
        <f>VLOOKUP($C3266,driver!$A:$H,5,0)</f>
        <v>Jacques</v>
      </c>
      <c r="AE3266" s="14" t="str">
        <f>VLOOKUP($C3266,driver!$A:$H,6,0)</f>
        <v>Villeneuve</v>
      </c>
      <c r="AF3266" s="14" t="str">
        <f t="shared" ref="AF3266:AF3329" si="51">AE3266&amp;" "&amp;AD3266</f>
        <v>Villeneuve Jacques</v>
      </c>
      <c r="AG3266" s="14">
        <f>VLOOKUP($C3266,driver!$A:$H,7,0)</f>
        <v>26032</v>
      </c>
      <c r="AH3266" s="14" t="str">
        <f>VLOOKUP($C3266,driver!$A:$H,8,0)</f>
        <v>Canadian</v>
      </c>
      <c r="AI3266" s="14" t="str">
        <f>VLOOKUP($D3266,'constructors'!$A:$D,3,0)</f>
        <v>BAR</v>
      </c>
      <c r="AJ3266" s="14" t="str">
        <f>VLOOKUP($D3266,'constructors'!$A:$D,4,0)</f>
        <v>British</v>
      </c>
      <c r="AK3266" s="14" t="str">
        <f>VLOOKUP(R3266,status!A:B,2,0)</f>
        <v>+1 Lap</v>
      </c>
      <c r="AL3266" s="14" t="str">
        <f>IFERROR(VLOOKUP(1*H3266,positiongroups!A:B,2,0),VLOOKUP(H3266,positiongroups!A:B,2,0))</f>
        <v>6-10</v>
      </c>
    </row>
    <row r="3267" spans="1:38" x14ac:dyDescent="0.25">
      <c r="A3267">
        <v>3266</v>
      </c>
      <c r="B3267">
        <v>173</v>
      </c>
      <c r="C3267">
        <v>65</v>
      </c>
      <c r="D3267">
        <v>19</v>
      </c>
      <c r="E3267">
        <v>8</v>
      </c>
      <c r="F3267">
        <v>10</v>
      </c>
      <c r="G3267" s="14" t="s">
        <v>14821</v>
      </c>
      <c r="H3267" s="14" t="s">
        <v>14821</v>
      </c>
      <c r="I3267">
        <v>7</v>
      </c>
      <c r="J3267">
        <v>0</v>
      </c>
      <c r="K3267">
        <v>52</v>
      </c>
      <c r="L3267" s="14" t="s">
        <v>24</v>
      </c>
      <c r="M3267" s="14" t="s">
        <v>24</v>
      </c>
      <c r="N3267" s="14" t="s">
        <v>24</v>
      </c>
      <c r="O3267" s="14" t="s">
        <v>24</v>
      </c>
      <c r="P3267" s="14" t="s">
        <v>24</v>
      </c>
      <c r="Q3267" s="14" t="s">
        <v>24</v>
      </c>
      <c r="R3267">
        <v>11</v>
      </c>
      <c r="S3267" s="14">
        <f>VLOOKUP($B3267,'races'!$A:$G,2,0)</f>
        <v>2000</v>
      </c>
      <c r="T3267" s="14">
        <f>VLOOKUP($B3267,'races'!$A:$G,3,0)</f>
        <v>16</v>
      </c>
      <c r="U3267" s="14">
        <f>VLOOKUP($B3267,'races'!$A:$G,4,0)</f>
        <v>22</v>
      </c>
      <c r="V3267" s="14" t="str">
        <f>VLOOKUP($B3267,'races'!$A:$G,5,0)</f>
        <v>Japanese Grand Prix</v>
      </c>
      <c r="W3267" s="14">
        <f>VLOOKUP($B3267,'races'!$A:$G,6,0)</f>
        <v>36807</v>
      </c>
      <c r="X3267" s="14" t="str">
        <f>VLOOKUP($U3267,'circuits'!$A:$I,3,0)</f>
        <v>Suzuka Circuit</v>
      </c>
      <c r="Y3267" s="14" t="str">
        <f>VLOOKUP($U3267,'circuits'!$A:$I,4,0)</f>
        <v>Suzuka</v>
      </c>
      <c r="Z3267" s="14" t="str">
        <f>VLOOKUP($U3267,'circuits'!$A:$I,5,0)</f>
        <v>Japan</v>
      </c>
      <c r="AA3267" s="14" t="str">
        <f>VLOOKUP($U3267,'circuits'!$A:$I,6,0)</f>
        <v>34.8431</v>
      </c>
      <c r="AB3267" s="14" t="str">
        <f>VLOOKUP($U3267,'circuits'!$A:$I,7,0)</f>
        <v>136.541</v>
      </c>
      <c r="AC3267" s="14" t="str">
        <f>VLOOKUP($C3267,driver!$A:$H,4,0)</f>
        <v>\N</v>
      </c>
      <c r="AD3267" s="14" t="str">
        <f>VLOOKUP($C3267,driver!$A:$H,5,0)</f>
        <v>Johnny</v>
      </c>
      <c r="AE3267" s="14" t="str">
        <f>VLOOKUP($C3267,driver!$A:$H,6,0)</f>
        <v>Herbert</v>
      </c>
      <c r="AF3267" s="14" t="str">
        <f t="shared" si="51"/>
        <v>Herbert Johnny</v>
      </c>
      <c r="AG3267" s="14">
        <f>VLOOKUP($C3267,driver!$A:$H,7,0)</f>
        <v>23553</v>
      </c>
      <c r="AH3267" s="14" t="str">
        <f>VLOOKUP($C3267,driver!$A:$H,8,0)</f>
        <v>British</v>
      </c>
      <c r="AI3267" s="14" t="str">
        <f>VLOOKUP($D3267,'constructors'!$A:$D,3,0)</f>
        <v>Jaguar</v>
      </c>
      <c r="AJ3267" s="14" t="str">
        <f>VLOOKUP($D3267,'constructors'!$A:$D,4,0)</f>
        <v>British</v>
      </c>
      <c r="AK3267" s="14" t="str">
        <f>VLOOKUP(R3267,status!A:B,2,0)</f>
        <v>+1 Lap</v>
      </c>
      <c r="AL3267" s="14" t="str">
        <f>IFERROR(VLOOKUP(1*H3267,positiongroups!A:B,2,0),VLOOKUP(H3267,positiongroups!A:B,2,0))</f>
        <v>6-10</v>
      </c>
    </row>
    <row r="3268" spans="1:38" x14ac:dyDescent="0.25">
      <c r="A3268">
        <v>3267</v>
      </c>
      <c r="B3268">
        <v>173</v>
      </c>
      <c r="C3268">
        <v>56</v>
      </c>
      <c r="D3268">
        <v>19</v>
      </c>
      <c r="E3268">
        <v>7</v>
      </c>
      <c r="F3268">
        <v>7</v>
      </c>
      <c r="G3268" s="14" t="s">
        <v>14839</v>
      </c>
      <c r="H3268" s="14" t="s">
        <v>14839</v>
      </c>
      <c r="I3268">
        <v>8</v>
      </c>
      <c r="J3268">
        <v>0</v>
      </c>
      <c r="K3268">
        <v>52</v>
      </c>
      <c r="L3268" s="14" t="s">
        <v>24</v>
      </c>
      <c r="M3268" s="14" t="s">
        <v>24</v>
      </c>
      <c r="N3268" s="14" t="s">
        <v>24</v>
      </c>
      <c r="O3268" s="14" t="s">
        <v>24</v>
      </c>
      <c r="P3268" s="14" t="s">
        <v>24</v>
      </c>
      <c r="Q3268" s="14" t="s">
        <v>24</v>
      </c>
      <c r="R3268">
        <v>11</v>
      </c>
      <c r="S3268" s="14">
        <f>VLOOKUP($B3268,'races'!$A:$G,2,0)</f>
        <v>2000</v>
      </c>
      <c r="T3268" s="14">
        <f>VLOOKUP($B3268,'races'!$A:$G,3,0)</f>
        <v>16</v>
      </c>
      <c r="U3268" s="14">
        <f>VLOOKUP($B3268,'races'!$A:$G,4,0)</f>
        <v>22</v>
      </c>
      <c r="V3268" s="14" t="str">
        <f>VLOOKUP($B3268,'races'!$A:$G,5,0)</f>
        <v>Japanese Grand Prix</v>
      </c>
      <c r="W3268" s="14">
        <f>VLOOKUP($B3268,'races'!$A:$G,6,0)</f>
        <v>36807</v>
      </c>
      <c r="X3268" s="14" t="str">
        <f>VLOOKUP($U3268,'circuits'!$A:$I,3,0)</f>
        <v>Suzuka Circuit</v>
      </c>
      <c r="Y3268" s="14" t="str">
        <f>VLOOKUP($U3268,'circuits'!$A:$I,4,0)</f>
        <v>Suzuka</v>
      </c>
      <c r="Z3268" s="14" t="str">
        <f>VLOOKUP($U3268,'circuits'!$A:$I,5,0)</f>
        <v>Japan</v>
      </c>
      <c r="AA3268" s="14" t="str">
        <f>VLOOKUP($U3268,'circuits'!$A:$I,6,0)</f>
        <v>34.8431</v>
      </c>
      <c r="AB3268" s="14" t="str">
        <f>VLOOKUP($U3268,'circuits'!$A:$I,7,0)</f>
        <v>136.541</v>
      </c>
      <c r="AC3268" s="14" t="str">
        <f>VLOOKUP($C3268,driver!$A:$H,4,0)</f>
        <v>\N</v>
      </c>
      <c r="AD3268" s="14" t="str">
        <f>VLOOKUP($C3268,driver!$A:$H,5,0)</f>
        <v>Eddie</v>
      </c>
      <c r="AE3268" s="14" t="str">
        <f>VLOOKUP($C3268,driver!$A:$H,6,0)</f>
        <v>Irvine</v>
      </c>
      <c r="AF3268" s="14" t="str">
        <f t="shared" si="51"/>
        <v>Irvine Eddie</v>
      </c>
      <c r="AG3268" s="14">
        <f>VLOOKUP($C3268,driver!$A:$H,7,0)</f>
        <v>24056</v>
      </c>
      <c r="AH3268" s="14" t="str">
        <f>VLOOKUP($C3268,driver!$A:$H,8,0)</f>
        <v>British</v>
      </c>
      <c r="AI3268" s="14" t="str">
        <f>VLOOKUP($D3268,'constructors'!$A:$D,3,0)</f>
        <v>Jaguar</v>
      </c>
      <c r="AJ3268" s="14" t="str">
        <f>VLOOKUP($D3268,'constructors'!$A:$D,4,0)</f>
        <v>British</v>
      </c>
      <c r="AK3268" s="14" t="str">
        <f>VLOOKUP(R3268,status!A:B,2,0)</f>
        <v>+1 Lap</v>
      </c>
      <c r="AL3268" s="14" t="str">
        <f>IFERROR(VLOOKUP(1*H3268,positiongroups!A:B,2,0),VLOOKUP(H3268,positiongroups!A:B,2,0))</f>
        <v>6-10</v>
      </c>
    </row>
    <row r="3269" spans="1:38" x14ac:dyDescent="0.25">
      <c r="A3269">
        <v>3268</v>
      </c>
      <c r="B3269">
        <v>173</v>
      </c>
      <c r="C3269">
        <v>41</v>
      </c>
      <c r="D3269">
        <v>16</v>
      </c>
      <c r="E3269">
        <v>23</v>
      </c>
      <c r="F3269">
        <v>18</v>
      </c>
      <c r="G3269" s="14" t="s">
        <v>14888</v>
      </c>
      <c r="H3269" s="14" t="s">
        <v>14888</v>
      </c>
      <c r="I3269">
        <v>9</v>
      </c>
      <c r="J3269">
        <v>0</v>
      </c>
      <c r="K3269">
        <v>52</v>
      </c>
      <c r="L3269" s="14" t="s">
        <v>24</v>
      </c>
      <c r="M3269" s="14" t="s">
        <v>24</v>
      </c>
      <c r="N3269" s="14" t="s">
        <v>24</v>
      </c>
      <c r="O3269" s="14" t="s">
        <v>24</v>
      </c>
      <c r="P3269" s="14" t="s">
        <v>24</v>
      </c>
      <c r="Q3269" s="14" t="s">
        <v>24</v>
      </c>
      <c r="R3269">
        <v>11</v>
      </c>
      <c r="S3269" s="14">
        <f>VLOOKUP($B3269,'races'!$A:$G,2,0)</f>
        <v>2000</v>
      </c>
      <c r="T3269" s="14">
        <f>VLOOKUP($B3269,'races'!$A:$G,3,0)</f>
        <v>16</v>
      </c>
      <c r="U3269" s="14">
        <f>VLOOKUP($B3269,'races'!$A:$G,4,0)</f>
        <v>22</v>
      </c>
      <c r="V3269" s="14" t="str">
        <f>VLOOKUP($B3269,'races'!$A:$G,5,0)</f>
        <v>Japanese Grand Prix</v>
      </c>
      <c r="W3269" s="14">
        <f>VLOOKUP($B3269,'races'!$A:$G,6,0)</f>
        <v>36807</v>
      </c>
      <c r="X3269" s="14" t="str">
        <f>VLOOKUP($U3269,'circuits'!$A:$I,3,0)</f>
        <v>Suzuka Circuit</v>
      </c>
      <c r="Y3269" s="14" t="str">
        <f>VLOOKUP($U3269,'circuits'!$A:$I,4,0)</f>
        <v>Suzuka</v>
      </c>
      <c r="Z3269" s="14" t="str">
        <f>VLOOKUP($U3269,'circuits'!$A:$I,5,0)</f>
        <v>Japan</v>
      </c>
      <c r="AA3269" s="14" t="str">
        <f>VLOOKUP($U3269,'circuits'!$A:$I,6,0)</f>
        <v>34.8431</v>
      </c>
      <c r="AB3269" s="14" t="str">
        <f>VLOOKUP($U3269,'circuits'!$A:$I,7,0)</f>
        <v>136.541</v>
      </c>
      <c r="AC3269" s="14" t="str">
        <f>VLOOKUP($C3269,driver!$A:$H,4,0)</f>
        <v>ZON</v>
      </c>
      <c r="AD3269" s="14" t="str">
        <f>VLOOKUP($C3269,driver!$A:$H,5,0)</f>
        <v>Ricardo</v>
      </c>
      <c r="AE3269" s="14" t="str">
        <f>VLOOKUP($C3269,driver!$A:$H,6,0)</f>
        <v>Zonta</v>
      </c>
      <c r="AF3269" s="14" t="str">
        <f t="shared" si="51"/>
        <v>Zonta Ricardo</v>
      </c>
      <c r="AG3269" s="14">
        <f>VLOOKUP($C3269,driver!$A:$H,7,0)</f>
        <v>27842</v>
      </c>
      <c r="AH3269" s="14" t="str">
        <f>VLOOKUP($C3269,driver!$A:$H,8,0)</f>
        <v>Brazilian</v>
      </c>
      <c r="AI3269" s="14" t="str">
        <f>VLOOKUP($D3269,'constructors'!$A:$D,3,0)</f>
        <v>BAR</v>
      </c>
      <c r="AJ3269" s="14" t="str">
        <f>VLOOKUP($D3269,'constructors'!$A:$D,4,0)</f>
        <v>British</v>
      </c>
      <c r="AK3269" s="14" t="str">
        <f>VLOOKUP(R3269,status!A:B,2,0)</f>
        <v>+1 Lap</v>
      </c>
      <c r="AL3269" s="14" t="str">
        <f>IFERROR(VLOOKUP(1*H3269,positiongroups!A:B,2,0),VLOOKUP(H3269,positiongroups!A:B,2,0))</f>
        <v>6-10</v>
      </c>
    </row>
    <row r="3270" spans="1:38" x14ac:dyDescent="0.25">
      <c r="A3270">
        <v>3269</v>
      </c>
      <c r="B3270">
        <v>173</v>
      </c>
      <c r="C3270">
        <v>63</v>
      </c>
      <c r="D3270">
        <v>15</v>
      </c>
      <c r="E3270">
        <v>17</v>
      </c>
      <c r="F3270">
        <v>19</v>
      </c>
      <c r="G3270" s="14" t="s">
        <v>14840</v>
      </c>
      <c r="H3270" s="14" t="s">
        <v>14840</v>
      </c>
      <c r="I3270">
        <v>10</v>
      </c>
      <c r="J3270">
        <v>0</v>
      </c>
      <c r="K3270">
        <v>52</v>
      </c>
      <c r="L3270" s="14" t="s">
        <v>24</v>
      </c>
      <c r="M3270" s="14" t="s">
        <v>24</v>
      </c>
      <c r="N3270" s="14" t="s">
        <v>24</v>
      </c>
      <c r="O3270" s="14" t="s">
        <v>24</v>
      </c>
      <c r="P3270" s="14" t="s">
        <v>24</v>
      </c>
      <c r="Q3270" s="14" t="s">
        <v>24</v>
      </c>
      <c r="R3270">
        <v>11</v>
      </c>
      <c r="S3270" s="14">
        <f>VLOOKUP($B3270,'races'!$A:$G,2,0)</f>
        <v>2000</v>
      </c>
      <c r="T3270" s="14">
        <f>VLOOKUP($B3270,'races'!$A:$G,3,0)</f>
        <v>16</v>
      </c>
      <c r="U3270" s="14">
        <f>VLOOKUP($B3270,'races'!$A:$G,4,0)</f>
        <v>22</v>
      </c>
      <c r="V3270" s="14" t="str">
        <f>VLOOKUP($B3270,'races'!$A:$G,5,0)</f>
        <v>Japanese Grand Prix</v>
      </c>
      <c r="W3270" s="14">
        <f>VLOOKUP($B3270,'races'!$A:$G,6,0)</f>
        <v>36807</v>
      </c>
      <c r="X3270" s="14" t="str">
        <f>VLOOKUP($U3270,'circuits'!$A:$I,3,0)</f>
        <v>Suzuka Circuit</v>
      </c>
      <c r="Y3270" s="14" t="str">
        <f>VLOOKUP($U3270,'circuits'!$A:$I,4,0)</f>
        <v>Suzuka</v>
      </c>
      <c r="Z3270" s="14" t="str">
        <f>VLOOKUP($U3270,'circuits'!$A:$I,5,0)</f>
        <v>Japan</v>
      </c>
      <c r="AA3270" s="14" t="str">
        <f>VLOOKUP($U3270,'circuits'!$A:$I,6,0)</f>
        <v>34.8431</v>
      </c>
      <c r="AB3270" s="14" t="str">
        <f>VLOOKUP($U3270,'circuits'!$A:$I,7,0)</f>
        <v>136.541</v>
      </c>
      <c r="AC3270" s="14" t="str">
        <f>VLOOKUP($C3270,driver!$A:$H,4,0)</f>
        <v>\N</v>
      </c>
      <c r="AD3270" s="14" t="str">
        <f>VLOOKUP($C3270,driver!$A:$H,5,0)</f>
        <v>Mika</v>
      </c>
      <c r="AE3270" s="14" t="str">
        <f>VLOOKUP($C3270,driver!$A:$H,6,0)</f>
        <v>Salo</v>
      </c>
      <c r="AF3270" s="14" t="str">
        <f t="shared" si="51"/>
        <v>Salo Mika</v>
      </c>
      <c r="AG3270" s="14">
        <f>VLOOKUP($C3270,driver!$A:$H,7,0)</f>
        <v>24441</v>
      </c>
      <c r="AH3270" s="14" t="str">
        <f>VLOOKUP($C3270,driver!$A:$H,8,0)</f>
        <v>Finnish</v>
      </c>
      <c r="AI3270" s="14" t="str">
        <f>VLOOKUP($D3270,'constructors'!$A:$D,3,0)</f>
        <v>Sauber</v>
      </c>
      <c r="AJ3270" s="14" t="str">
        <f>VLOOKUP($D3270,'constructors'!$A:$D,4,0)</f>
        <v>Swiss</v>
      </c>
      <c r="AK3270" s="14" t="str">
        <f>VLOOKUP(R3270,status!A:B,2,0)</f>
        <v>+1 Lap</v>
      </c>
      <c r="AL3270" s="14" t="str">
        <f>IFERROR(VLOOKUP(1*H3270,positiongroups!A:B,2,0),VLOOKUP(H3270,positiongroups!A:B,2,0))</f>
        <v>6-10</v>
      </c>
    </row>
    <row r="3271" spans="1:38" x14ac:dyDescent="0.25">
      <c r="A3271">
        <v>3270</v>
      </c>
      <c r="B3271">
        <v>173</v>
      </c>
      <c r="C3271">
        <v>64</v>
      </c>
      <c r="D3271">
        <v>15</v>
      </c>
      <c r="E3271">
        <v>16</v>
      </c>
      <c r="F3271">
        <v>20</v>
      </c>
      <c r="G3271" s="14" t="s">
        <v>14874</v>
      </c>
      <c r="H3271" s="14" t="s">
        <v>14874</v>
      </c>
      <c r="I3271">
        <v>11</v>
      </c>
      <c r="J3271">
        <v>0</v>
      </c>
      <c r="K3271">
        <v>52</v>
      </c>
      <c r="L3271" s="14" t="s">
        <v>24</v>
      </c>
      <c r="M3271" s="14" t="s">
        <v>24</v>
      </c>
      <c r="N3271" s="14" t="s">
        <v>24</v>
      </c>
      <c r="O3271" s="14" t="s">
        <v>24</v>
      </c>
      <c r="P3271" s="14" t="s">
        <v>24</v>
      </c>
      <c r="Q3271" s="14" t="s">
        <v>24</v>
      </c>
      <c r="R3271">
        <v>11</v>
      </c>
      <c r="S3271" s="14">
        <f>VLOOKUP($B3271,'races'!$A:$G,2,0)</f>
        <v>2000</v>
      </c>
      <c r="T3271" s="14">
        <f>VLOOKUP($B3271,'races'!$A:$G,3,0)</f>
        <v>16</v>
      </c>
      <c r="U3271" s="14">
        <f>VLOOKUP($B3271,'races'!$A:$G,4,0)</f>
        <v>22</v>
      </c>
      <c r="V3271" s="14" t="str">
        <f>VLOOKUP($B3271,'races'!$A:$G,5,0)</f>
        <v>Japanese Grand Prix</v>
      </c>
      <c r="W3271" s="14">
        <f>VLOOKUP($B3271,'races'!$A:$G,6,0)</f>
        <v>36807</v>
      </c>
      <c r="X3271" s="14" t="str">
        <f>VLOOKUP($U3271,'circuits'!$A:$I,3,0)</f>
        <v>Suzuka Circuit</v>
      </c>
      <c r="Y3271" s="14" t="str">
        <f>VLOOKUP($U3271,'circuits'!$A:$I,4,0)</f>
        <v>Suzuka</v>
      </c>
      <c r="Z3271" s="14" t="str">
        <f>VLOOKUP($U3271,'circuits'!$A:$I,5,0)</f>
        <v>Japan</v>
      </c>
      <c r="AA3271" s="14" t="str">
        <f>VLOOKUP($U3271,'circuits'!$A:$I,6,0)</f>
        <v>34.8431</v>
      </c>
      <c r="AB3271" s="14" t="str">
        <f>VLOOKUP($U3271,'circuits'!$A:$I,7,0)</f>
        <v>136.541</v>
      </c>
      <c r="AC3271" s="14" t="str">
        <f>VLOOKUP($C3271,driver!$A:$H,4,0)</f>
        <v>\N</v>
      </c>
      <c r="AD3271" s="14" t="str">
        <f>VLOOKUP($C3271,driver!$A:$H,5,0)</f>
        <v>Pedro</v>
      </c>
      <c r="AE3271" s="14" t="str">
        <f>VLOOKUP($C3271,driver!$A:$H,6,0)</f>
        <v>Diniz</v>
      </c>
      <c r="AF3271" s="14" t="str">
        <f t="shared" si="51"/>
        <v>Diniz Pedro</v>
      </c>
      <c r="AG3271" s="14">
        <f>VLOOKUP($C3271,driver!$A:$H,7,0)</f>
        <v>25710</v>
      </c>
      <c r="AH3271" s="14" t="str">
        <f>VLOOKUP($C3271,driver!$A:$H,8,0)</f>
        <v>Brazilian</v>
      </c>
      <c r="AI3271" s="14" t="str">
        <f>VLOOKUP($D3271,'constructors'!$A:$D,3,0)</f>
        <v>Sauber</v>
      </c>
      <c r="AJ3271" s="14" t="str">
        <f>VLOOKUP($D3271,'constructors'!$A:$D,4,0)</f>
        <v>Swiss</v>
      </c>
      <c r="AK3271" s="14" t="str">
        <f>VLOOKUP(R3271,status!A:B,2,0)</f>
        <v>+1 Lap</v>
      </c>
      <c r="AL3271" s="14" t="str">
        <f>IFERROR(VLOOKUP(1*H3271,positiongroups!A:B,2,0),VLOOKUP(H3271,positiongroups!A:B,2,0))</f>
        <v>10-20</v>
      </c>
    </row>
    <row r="3272" spans="1:38" x14ac:dyDescent="0.25">
      <c r="A3272">
        <v>3271</v>
      </c>
      <c r="B3272">
        <v>173</v>
      </c>
      <c r="C3272">
        <v>37</v>
      </c>
      <c r="D3272">
        <v>21</v>
      </c>
      <c r="E3272">
        <v>18</v>
      </c>
      <c r="F3272">
        <v>13</v>
      </c>
      <c r="G3272" s="14" t="s">
        <v>14891</v>
      </c>
      <c r="H3272" s="14" t="s">
        <v>14891</v>
      </c>
      <c r="I3272">
        <v>12</v>
      </c>
      <c r="J3272">
        <v>0</v>
      </c>
      <c r="K3272">
        <v>52</v>
      </c>
      <c r="L3272" s="14" t="s">
        <v>24</v>
      </c>
      <c r="M3272" s="14" t="s">
        <v>24</v>
      </c>
      <c r="N3272" s="14" t="s">
        <v>24</v>
      </c>
      <c r="O3272" s="14" t="s">
        <v>24</v>
      </c>
      <c r="P3272" s="14" t="s">
        <v>24</v>
      </c>
      <c r="Q3272" s="14" t="s">
        <v>24</v>
      </c>
      <c r="R3272">
        <v>11</v>
      </c>
      <c r="S3272" s="14">
        <f>VLOOKUP($B3272,'races'!$A:$G,2,0)</f>
        <v>2000</v>
      </c>
      <c r="T3272" s="14">
        <f>VLOOKUP($B3272,'races'!$A:$G,3,0)</f>
        <v>16</v>
      </c>
      <c r="U3272" s="14">
        <f>VLOOKUP($B3272,'races'!$A:$G,4,0)</f>
        <v>22</v>
      </c>
      <c r="V3272" s="14" t="str">
        <f>VLOOKUP($B3272,'races'!$A:$G,5,0)</f>
        <v>Japanese Grand Prix</v>
      </c>
      <c r="W3272" s="14">
        <f>VLOOKUP($B3272,'races'!$A:$G,6,0)</f>
        <v>36807</v>
      </c>
      <c r="X3272" s="14" t="str">
        <f>VLOOKUP($U3272,'circuits'!$A:$I,3,0)</f>
        <v>Suzuka Circuit</v>
      </c>
      <c r="Y3272" s="14" t="str">
        <f>VLOOKUP($U3272,'circuits'!$A:$I,4,0)</f>
        <v>Suzuka</v>
      </c>
      <c r="Z3272" s="14" t="str">
        <f>VLOOKUP($U3272,'circuits'!$A:$I,5,0)</f>
        <v>Japan</v>
      </c>
      <c r="AA3272" s="14" t="str">
        <f>VLOOKUP($U3272,'circuits'!$A:$I,6,0)</f>
        <v>34.8431</v>
      </c>
      <c r="AB3272" s="14" t="str">
        <f>VLOOKUP($U3272,'circuits'!$A:$I,7,0)</f>
        <v>136.541</v>
      </c>
      <c r="AC3272" s="14" t="str">
        <f>VLOOKUP($C3272,driver!$A:$H,4,0)</f>
        <v>DLR</v>
      </c>
      <c r="AD3272" s="14" t="str">
        <f>VLOOKUP($C3272,driver!$A:$H,5,0)</f>
        <v>Pedro</v>
      </c>
      <c r="AE3272" s="14" t="str">
        <f>VLOOKUP($C3272,driver!$A:$H,6,0)</f>
        <v>de la Rosa</v>
      </c>
      <c r="AF3272" s="14" t="str">
        <f t="shared" si="51"/>
        <v>de la Rosa Pedro</v>
      </c>
      <c r="AG3272" s="14">
        <f>VLOOKUP($C3272,driver!$A:$H,7,0)</f>
        <v>25988</v>
      </c>
      <c r="AH3272" s="14" t="str">
        <f>VLOOKUP($C3272,driver!$A:$H,8,0)</f>
        <v>Spanish</v>
      </c>
      <c r="AI3272" s="14" t="str">
        <f>VLOOKUP($D3272,'constructors'!$A:$D,3,0)</f>
        <v>Arrows</v>
      </c>
      <c r="AJ3272" s="14" t="str">
        <f>VLOOKUP($D3272,'constructors'!$A:$D,4,0)</f>
        <v>British</v>
      </c>
      <c r="AK3272" s="14" t="str">
        <f>VLOOKUP(R3272,status!A:B,2,0)</f>
        <v>+1 Lap</v>
      </c>
      <c r="AL3272" s="14" t="str">
        <f>IFERROR(VLOOKUP(1*H3272,positiongroups!A:B,2,0),VLOOKUP(H3272,positiongroups!A:B,2,0))</f>
        <v>10-20</v>
      </c>
    </row>
    <row r="3273" spans="1:38" x14ac:dyDescent="0.25">
      <c r="A3273">
        <v>3272</v>
      </c>
      <c r="B3273">
        <v>173</v>
      </c>
      <c r="C3273">
        <v>15</v>
      </c>
      <c r="D3273">
        <v>17</v>
      </c>
      <c r="E3273">
        <v>6</v>
      </c>
      <c r="F3273">
        <v>15</v>
      </c>
      <c r="G3273" s="14" t="s">
        <v>14873</v>
      </c>
      <c r="H3273" s="14" t="s">
        <v>14873</v>
      </c>
      <c r="I3273">
        <v>13</v>
      </c>
      <c r="J3273">
        <v>0</v>
      </c>
      <c r="K3273">
        <v>52</v>
      </c>
      <c r="L3273" s="14" t="s">
        <v>24</v>
      </c>
      <c r="M3273" s="14" t="s">
        <v>24</v>
      </c>
      <c r="N3273" s="14" t="s">
        <v>24</v>
      </c>
      <c r="O3273" s="14" t="s">
        <v>24</v>
      </c>
      <c r="P3273" s="14" t="s">
        <v>24</v>
      </c>
      <c r="Q3273" s="14" t="s">
        <v>24</v>
      </c>
      <c r="R3273">
        <v>11</v>
      </c>
      <c r="S3273" s="14">
        <f>VLOOKUP($B3273,'races'!$A:$G,2,0)</f>
        <v>2000</v>
      </c>
      <c r="T3273" s="14">
        <f>VLOOKUP($B3273,'races'!$A:$G,3,0)</f>
        <v>16</v>
      </c>
      <c r="U3273" s="14">
        <f>VLOOKUP($B3273,'races'!$A:$G,4,0)</f>
        <v>22</v>
      </c>
      <c r="V3273" s="14" t="str">
        <f>VLOOKUP($B3273,'races'!$A:$G,5,0)</f>
        <v>Japanese Grand Prix</v>
      </c>
      <c r="W3273" s="14">
        <f>VLOOKUP($B3273,'races'!$A:$G,6,0)</f>
        <v>36807</v>
      </c>
      <c r="X3273" s="14" t="str">
        <f>VLOOKUP($U3273,'circuits'!$A:$I,3,0)</f>
        <v>Suzuka Circuit</v>
      </c>
      <c r="Y3273" s="14" t="str">
        <f>VLOOKUP($U3273,'circuits'!$A:$I,4,0)</f>
        <v>Suzuka</v>
      </c>
      <c r="Z3273" s="14" t="str">
        <f>VLOOKUP($U3273,'circuits'!$A:$I,5,0)</f>
        <v>Japan</v>
      </c>
      <c r="AA3273" s="14" t="str">
        <f>VLOOKUP($U3273,'circuits'!$A:$I,6,0)</f>
        <v>34.8431</v>
      </c>
      <c r="AB3273" s="14" t="str">
        <f>VLOOKUP($U3273,'circuits'!$A:$I,7,0)</f>
        <v>136.541</v>
      </c>
      <c r="AC3273" s="14" t="str">
        <f>VLOOKUP($C3273,driver!$A:$H,4,0)</f>
        <v>TRU</v>
      </c>
      <c r="AD3273" s="14" t="str">
        <f>VLOOKUP($C3273,driver!$A:$H,5,0)</f>
        <v>Jarno</v>
      </c>
      <c r="AE3273" s="14" t="str">
        <f>VLOOKUP($C3273,driver!$A:$H,6,0)</f>
        <v>Trulli</v>
      </c>
      <c r="AF3273" s="14" t="str">
        <f t="shared" si="51"/>
        <v>Trulli Jarno</v>
      </c>
      <c r="AG3273" s="14">
        <f>VLOOKUP($C3273,driver!$A:$H,7,0)</f>
        <v>27223</v>
      </c>
      <c r="AH3273" s="14" t="str">
        <f>VLOOKUP($C3273,driver!$A:$H,8,0)</f>
        <v>Italian</v>
      </c>
      <c r="AI3273" s="14" t="str">
        <f>VLOOKUP($D3273,'constructors'!$A:$D,3,0)</f>
        <v>Jordan</v>
      </c>
      <c r="AJ3273" s="14" t="str">
        <f>VLOOKUP($D3273,'constructors'!$A:$D,4,0)</f>
        <v>Irish</v>
      </c>
      <c r="AK3273" s="14" t="str">
        <f>VLOOKUP(R3273,status!A:B,2,0)</f>
        <v>+1 Lap</v>
      </c>
      <c r="AL3273" s="14" t="str">
        <f>IFERROR(VLOOKUP(1*H3273,positiongroups!A:B,2,0),VLOOKUP(H3273,positiongroups!A:B,2,0))</f>
        <v>10-20</v>
      </c>
    </row>
    <row r="3274" spans="1:38" x14ac:dyDescent="0.25">
      <c r="A3274">
        <v>3273</v>
      </c>
      <c r="B3274">
        <v>173</v>
      </c>
      <c r="C3274">
        <v>21</v>
      </c>
      <c r="D3274">
        <v>22</v>
      </c>
      <c r="E3274">
        <v>11</v>
      </c>
      <c r="F3274">
        <v>12</v>
      </c>
      <c r="G3274" s="14" t="s">
        <v>14819</v>
      </c>
      <c r="H3274" s="14" t="s">
        <v>14819</v>
      </c>
      <c r="I3274">
        <v>14</v>
      </c>
      <c r="J3274">
        <v>0</v>
      </c>
      <c r="K3274">
        <v>52</v>
      </c>
      <c r="L3274" s="14" t="s">
        <v>24</v>
      </c>
      <c r="M3274" s="14" t="s">
        <v>24</v>
      </c>
      <c r="N3274" s="14" t="s">
        <v>24</v>
      </c>
      <c r="O3274" s="14" t="s">
        <v>24</v>
      </c>
      <c r="P3274" s="14" t="s">
        <v>24</v>
      </c>
      <c r="Q3274" s="14" t="s">
        <v>24</v>
      </c>
      <c r="R3274">
        <v>11</v>
      </c>
      <c r="S3274" s="14">
        <f>VLOOKUP($B3274,'races'!$A:$G,2,0)</f>
        <v>2000</v>
      </c>
      <c r="T3274" s="14">
        <f>VLOOKUP($B3274,'races'!$A:$G,3,0)</f>
        <v>16</v>
      </c>
      <c r="U3274" s="14">
        <f>VLOOKUP($B3274,'races'!$A:$G,4,0)</f>
        <v>22</v>
      </c>
      <c r="V3274" s="14" t="str">
        <f>VLOOKUP($B3274,'races'!$A:$G,5,0)</f>
        <v>Japanese Grand Prix</v>
      </c>
      <c r="W3274" s="14">
        <f>VLOOKUP($B3274,'races'!$A:$G,6,0)</f>
        <v>36807</v>
      </c>
      <c r="X3274" s="14" t="str">
        <f>VLOOKUP($U3274,'circuits'!$A:$I,3,0)</f>
        <v>Suzuka Circuit</v>
      </c>
      <c r="Y3274" s="14" t="str">
        <f>VLOOKUP($U3274,'circuits'!$A:$I,4,0)</f>
        <v>Suzuka</v>
      </c>
      <c r="Z3274" s="14" t="str">
        <f>VLOOKUP($U3274,'circuits'!$A:$I,5,0)</f>
        <v>Japan</v>
      </c>
      <c r="AA3274" s="14" t="str">
        <f>VLOOKUP($U3274,'circuits'!$A:$I,6,0)</f>
        <v>34.8431</v>
      </c>
      <c r="AB3274" s="14" t="str">
        <f>VLOOKUP($U3274,'circuits'!$A:$I,7,0)</f>
        <v>136.541</v>
      </c>
      <c r="AC3274" s="14" t="str">
        <f>VLOOKUP($C3274,driver!$A:$H,4,0)</f>
        <v>FIS</v>
      </c>
      <c r="AD3274" s="14" t="str">
        <f>VLOOKUP($C3274,driver!$A:$H,5,0)</f>
        <v>Giancarlo</v>
      </c>
      <c r="AE3274" s="14" t="str">
        <f>VLOOKUP($C3274,driver!$A:$H,6,0)</f>
        <v>Fisichella</v>
      </c>
      <c r="AF3274" s="14" t="str">
        <f t="shared" si="51"/>
        <v>Fisichella Giancarlo</v>
      </c>
      <c r="AG3274" s="14">
        <f>VLOOKUP($C3274,driver!$A:$H,7,0)</f>
        <v>26678</v>
      </c>
      <c r="AH3274" s="14" t="str">
        <f>VLOOKUP($C3274,driver!$A:$H,8,0)</f>
        <v>Italian</v>
      </c>
      <c r="AI3274" s="14" t="str">
        <f>VLOOKUP($D3274,'constructors'!$A:$D,3,0)</f>
        <v>Benetton</v>
      </c>
      <c r="AJ3274" s="14" t="str">
        <f>VLOOKUP($D3274,'constructors'!$A:$D,4,0)</f>
        <v>Italian</v>
      </c>
      <c r="AK3274" s="14" t="str">
        <f>VLOOKUP(R3274,status!A:B,2,0)</f>
        <v>+1 Lap</v>
      </c>
      <c r="AL3274" s="14" t="str">
        <f>IFERROR(VLOOKUP(1*H3274,positiongroups!A:B,2,0),VLOOKUP(H3274,positiongroups!A:B,2,0))</f>
        <v>10-20</v>
      </c>
    </row>
    <row r="3275" spans="1:38" x14ac:dyDescent="0.25">
      <c r="A3275">
        <v>3274</v>
      </c>
      <c r="B3275">
        <v>173</v>
      </c>
      <c r="C3275">
        <v>60</v>
      </c>
      <c r="D3275">
        <v>18</v>
      </c>
      <c r="E3275">
        <v>21</v>
      </c>
      <c r="F3275">
        <v>22</v>
      </c>
      <c r="G3275" s="14" t="s">
        <v>15120</v>
      </c>
      <c r="H3275" s="14" t="s">
        <v>15120</v>
      </c>
      <c r="I3275">
        <v>15</v>
      </c>
      <c r="J3275">
        <v>0</v>
      </c>
      <c r="K3275">
        <v>51</v>
      </c>
      <c r="L3275" s="14" t="s">
        <v>24</v>
      </c>
      <c r="M3275" s="14" t="s">
        <v>24</v>
      </c>
      <c r="N3275" s="14" t="s">
        <v>24</v>
      </c>
      <c r="O3275" s="14" t="s">
        <v>24</v>
      </c>
      <c r="P3275" s="14" t="s">
        <v>24</v>
      </c>
      <c r="Q3275" s="14" t="s">
        <v>24</v>
      </c>
      <c r="R3275">
        <v>12</v>
      </c>
      <c r="S3275" s="14">
        <f>VLOOKUP($B3275,'races'!$A:$G,2,0)</f>
        <v>2000</v>
      </c>
      <c r="T3275" s="14">
        <f>VLOOKUP($B3275,'races'!$A:$G,3,0)</f>
        <v>16</v>
      </c>
      <c r="U3275" s="14">
        <f>VLOOKUP($B3275,'races'!$A:$G,4,0)</f>
        <v>22</v>
      </c>
      <c r="V3275" s="14" t="str">
        <f>VLOOKUP($B3275,'races'!$A:$G,5,0)</f>
        <v>Japanese Grand Prix</v>
      </c>
      <c r="W3275" s="14">
        <f>VLOOKUP($B3275,'races'!$A:$G,6,0)</f>
        <v>36807</v>
      </c>
      <c r="X3275" s="14" t="str">
        <f>VLOOKUP($U3275,'circuits'!$A:$I,3,0)</f>
        <v>Suzuka Circuit</v>
      </c>
      <c r="Y3275" s="14" t="str">
        <f>VLOOKUP($U3275,'circuits'!$A:$I,4,0)</f>
        <v>Suzuka</v>
      </c>
      <c r="Z3275" s="14" t="str">
        <f>VLOOKUP($U3275,'circuits'!$A:$I,5,0)</f>
        <v>Japan</v>
      </c>
      <c r="AA3275" s="14" t="str">
        <f>VLOOKUP($U3275,'circuits'!$A:$I,6,0)</f>
        <v>34.8431</v>
      </c>
      <c r="AB3275" s="14" t="str">
        <f>VLOOKUP($U3275,'circuits'!$A:$I,7,0)</f>
        <v>136.541</v>
      </c>
      <c r="AC3275" s="14" t="str">
        <f>VLOOKUP($C3275,driver!$A:$H,4,0)</f>
        <v>\N</v>
      </c>
      <c r="AD3275" s="14" t="str">
        <f>VLOOKUP($C3275,driver!$A:$H,5,0)</f>
        <v>Gastón</v>
      </c>
      <c r="AE3275" s="14" t="str">
        <f>VLOOKUP($C3275,driver!$A:$H,6,0)</f>
        <v>Mazzacane</v>
      </c>
      <c r="AF3275" s="14" t="str">
        <f t="shared" si="51"/>
        <v>Mazzacane Gastón</v>
      </c>
      <c r="AG3275" s="14">
        <f>VLOOKUP($C3275,driver!$A:$H,7,0)</f>
        <v>27522</v>
      </c>
      <c r="AH3275" s="14" t="str">
        <f>VLOOKUP($C3275,driver!$A:$H,8,0)</f>
        <v>Argentine</v>
      </c>
      <c r="AI3275" s="14" t="str">
        <f>VLOOKUP($D3275,'constructors'!$A:$D,3,0)</f>
        <v>Minardi</v>
      </c>
      <c r="AJ3275" s="14" t="str">
        <f>VLOOKUP($D3275,'constructors'!$A:$D,4,0)</f>
        <v>Italian</v>
      </c>
      <c r="AK3275" s="14" t="str">
        <f>VLOOKUP(R3275,status!A:B,2,0)</f>
        <v>+2 Laps</v>
      </c>
      <c r="AL3275" s="14" t="str">
        <f>IFERROR(VLOOKUP(1*H3275,positiongroups!A:B,2,0),VLOOKUP(H3275,positiongroups!A:B,2,0))</f>
        <v>10-20</v>
      </c>
    </row>
    <row r="3276" spans="1:38" x14ac:dyDescent="0.25">
      <c r="A3276">
        <v>3275</v>
      </c>
      <c r="B3276">
        <v>173</v>
      </c>
      <c r="C3276">
        <v>48</v>
      </c>
      <c r="D3276">
        <v>18</v>
      </c>
      <c r="E3276">
        <v>20</v>
      </c>
      <c r="F3276">
        <v>21</v>
      </c>
      <c r="G3276" s="14" t="s">
        <v>24</v>
      </c>
      <c r="H3276" s="14" t="s">
        <v>28</v>
      </c>
      <c r="I3276">
        <v>16</v>
      </c>
      <c r="J3276">
        <v>0</v>
      </c>
      <c r="K3276">
        <v>46</v>
      </c>
      <c r="L3276" s="14" t="s">
        <v>24</v>
      </c>
      <c r="M3276" s="14" t="s">
        <v>24</v>
      </c>
      <c r="N3276" s="14" t="s">
        <v>24</v>
      </c>
      <c r="O3276" s="14" t="s">
        <v>24</v>
      </c>
      <c r="P3276" s="14" t="s">
        <v>24</v>
      </c>
      <c r="Q3276" s="14" t="s">
        <v>24</v>
      </c>
      <c r="R3276">
        <v>5</v>
      </c>
      <c r="S3276" s="14">
        <f>VLOOKUP($B3276,'races'!$A:$G,2,0)</f>
        <v>2000</v>
      </c>
      <c r="T3276" s="14">
        <f>VLOOKUP($B3276,'races'!$A:$G,3,0)</f>
        <v>16</v>
      </c>
      <c r="U3276" s="14">
        <f>VLOOKUP($B3276,'races'!$A:$G,4,0)</f>
        <v>22</v>
      </c>
      <c r="V3276" s="14" t="str">
        <f>VLOOKUP($B3276,'races'!$A:$G,5,0)</f>
        <v>Japanese Grand Prix</v>
      </c>
      <c r="W3276" s="14">
        <f>VLOOKUP($B3276,'races'!$A:$G,6,0)</f>
        <v>36807</v>
      </c>
      <c r="X3276" s="14" t="str">
        <f>VLOOKUP($U3276,'circuits'!$A:$I,3,0)</f>
        <v>Suzuka Circuit</v>
      </c>
      <c r="Y3276" s="14" t="str">
        <f>VLOOKUP($U3276,'circuits'!$A:$I,4,0)</f>
        <v>Suzuka</v>
      </c>
      <c r="Z3276" s="14" t="str">
        <f>VLOOKUP($U3276,'circuits'!$A:$I,5,0)</f>
        <v>Japan</v>
      </c>
      <c r="AA3276" s="14" t="str">
        <f>VLOOKUP($U3276,'circuits'!$A:$I,6,0)</f>
        <v>34.8431</v>
      </c>
      <c r="AB3276" s="14" t="str">
        <f>VLOOKUP($U3276,'circuits'!$A:$I,7,0)</f>
        <v>136.541</v>
      </c>
      <c r="AC3276" s="14" t="str">
        <f>VLOOKUP($C3276,driver!$A:$H,4,0)</f>
        <v>\N</v>
      </c>
      <c r="AD3276" s="14" t="str">
        <f>VLOOKUP($C3276,driver!$A:$H,5,0)</f>
        <v>Marc</v>
      </c>
      <c r="AE3276" s="14" t="str">
        <f>VLOOKUP($C3276,driver!$A:$H,6,0)</f>
        <v>Gené</v>
      </c>
      <c r="AF3276" s="14" t="str">
        <f t="shared" si="51"/>
        <v>Gené Marc</v>
      </c>
      <c r="AG3276" s="14">
        <f>VLOOKUP($C3276,driver!$A:$H,7,0)</f>
        <v>27117</v>
      </c>
      <c r="AH3276" s="14" t="str">
        <f>VLOOKUP($C3276,driver!$A:$H,8,0)</f>
        <v>Spanish</v>
      </c>
      <c r="AI3276" s="14" t="str">
        <f>VLOOKUP($D3276,'constructors'!$A:$D,3,0)</f>
        <v>Minardi</v>
      </c>
      <c r="AJ3276" s="14" t="str">
        <f>VLOOKUP($D3276,'constructors'!$A:$D,4,0)</f>
        <v>Italian</v>
      </c>
      <c r="AK3276" s="14" t="str">
        <f>VLOOKUP(R3276,status!A:B,2,0)</f>
        <v>Engine</v>
      </c>
      <c r="AL3276" s="14" t="str">
        <f>IFERROR(VLOOKUP(1*H3276,positiongroups!A:B,2,0),VLOOKUP(H3276,positiongroups!A:B,2,0))</f>
        <v>DNF</v>
      </c>
    </row>
    <row r="3277" spans="1:38" x14ac:dyDescent="0.25">
      <c r="A3277">
        <v>3276</v>
      </c>
      <c r="B3277">
        <v>173</v>
      </c>
      <c r="C3277">
        <v>23</v>
      </c>
      <c r="D3277">
        <v>3</v>
      </c>
      <c r="E3277">
        <v>9</v>
      </c>
      <c r="F3277">
        <v>6</v>
      </c>
      <c r="G3277" s="14" t="s">
        <v>24</v>
      </c>
      <c r="H3277" s="14" t="s">
        <v>28</v>
      </c>
      <c r="I3277">
        <v>17</v>
      </c>
      <c r="J3277">
        <v>0</v>
      </c>
      <c r="K3277">
        <v>41</v>
      </c>
      <c r="L3277" s="14" t="s">
        <v>24</v>
      </c>
      <c r="M3277" s="14" t="s">
        <v>24</v>
      </c>
      <c r="N3277" s="14" t="s">
        <v>24</v>
      </c>
      <c r="O3277" s="14" t="s">
        <v>24</v>
      </c>
      <c r="P3277" s="14" t="s">
        <v>24</v>
      </c>
      <c r="Q3277" s="14" t="s">
        <v>24</v>
      </c>
      <c r="R3277">
        <v>20</v>
      </c>
      <c r="S3277" s="14">
        <f>VLOOKUP($B3277,'races'!$A:$G,2,0)</f>
        <v>2000</v>
      </c>
      <c r="T3277" s="14">
        <f>VLOOKUP($B3277,'races'!$A:$G,3,0)</f>
        <v>16</v>
      </c>
      <c r="U3277" s="14">
        <f>VLOOKUP($B3277,'races'!$A:$G,4,0)</f>
        <v>22</v>
      </c>
      <c r="V3277" s="14" t="str">
        <f>VLOOKUP($B3277,'races'!$A:$G,5,0)</f>
        <v>Japanese Grand Prix</v>
      </c>
      <c r="W3277" s="14">
        <f>VLOOKUP($B3277,'races'!$A:$G,6,0)</f>
        <v>36807</v>
      </c>
      <c r="X3277" s="14" t="str">
        <f>VLOOKUP($U3277,'circuits'!$A:$I,3,0)</f>
        <v>Suzuka Circuit</v>
      </c>
      <c r="Y3277" s="14" t="str">
        <f>VLOOKUP($U3277,'circuits'!$A:$I,4,0)</f>
        <v>Suzuka</v>
      </c>
      <c r="Z3277" s="14" t="str">
        <f>VLOOKUP($U3277,'circuits'!$A:$I,5,0)</f>
        <v>Japan</v>
      </c>
      <c r="AA3277" s="14" t="str">
        <f>VLOOKUP($U3277,'circuits'!$A:$I,6,0)</f>
        <v>34.8431</v>
      </c>
      <c r="AB3277" s="14" t="str">
        <f>VLOOKUP($U3277,'circuits'!$A:$I,7,0)</f>
        <v>136.541</v>
      </c>
      <c r="AC3277" s="14" t="str">
        <f>VLOOKUP($C3277,driver!$A:$H,4,0)</f>
        <v>SCH</v>
      </c>
      <c r="AD3277" s="14" t="str">
        <f>VLOOKUP($C3277,driver!$A:$H,5,0)</f>
        <v>Ralf</v>
      </c>
      <c r="AE3277" s="14" t="str">
        <f>VLOOKUP($C3277,driver!$A:$H,6,0)</f>
        <v>Schumacher</v>
      </c>
      <c r="AF3277" s="14" t="str">
        <f t="shared" si="51"/>
        <v>Schumacher Ralf</v>
      </c>
      <c r="AG3277" s="14">
        <f>VLOOKUP($C3277,driver!$A:$H,7,0)</f>
        <v>27575</v>
      </c>
      <c r="AH3277" s="14" t="str">
        <f>VLOOKUP($C3277,driver!$A:$H,8,0)</f>
        <v>German</v>
      </c>
      <c r="AI3277" s="14" t="str">
        <f>VLOOKUP($D3277,'constructors'!$A:$D,3,0)</f>
        <v>Williams</v>
      </c>
      <c r="AJ3277" s="14" t="str">
        <f>VLOOKUP($D3277,'constructors'!$A:$D,4,0)</f>
        <v>British</v>
      </c>
      <c r="AK3277" s="14" t="str">
        <f>VLOOKUP(R3277,status!A:B,2,0)</f>
        <v>Spun off</v>
      </c>
      <c r="AL3277" s="14" t="str">
        <f>IFERROR(VLOOKUP(1*H3277,positiongroups!A:B,2,0),VLOOKUP(H3277,positiongroups!A:B,2,0))</f>
        <v>DNF</v>
      </c>
    </row>
    <row r="3278" spans="1:38" x14ac:dyDescent="0.25">
      <c r="A3278">
        <v>3277</v>
      </c>
      <c r="B3278">
        <v>173</v>
      </c>
      <c r="C3278">
        <v>2</v>
      </c>
      <c r="D3278">
        <v>20</v>
      </c>
      <c r="E3278">
        <v>15</v>
      </c>
      <c r="F3278">
        <v>16</v>
      </c>
      <c r="G3278" s="14" t="s">
        <v>24</v>
      </c>
      <c r="H3278" s="14" t="s">
        <v>28</v>
      </c>
      <c r="I3278">
        <v>18</v>
      </c>
      <c r="J3278">
        <v>0</v>
      </c>
      <c r="K3278">
        <v>41</v>
      </c>
      <c r="L3278" s="14" t="s">
        <v>24</v>
      </c>
      <c r="M3278" s="14" t="s">
        <v>24</v>
      </c>
      <c r="N3278" s="14" t="s">
        <v>24</v>
      </c>
      <c r="O3278" s="14" t="s">
        <v>24</v>
      </c>
      <c r="P3278" s="14" t="s">
        <v>24</v>
      </c>
      <c r="Q3278" s="14" t="s">
        <v>24</v>
      </c>
      <c r="R3278">
        <v>22</v>
      </c>
      <c r="S3278" s="14">
        <f>VLOOKUP($B3278,'races'!$A:$G,2,0)</f>
        <v>2000</v>
      </c>
      <c r="T3278" s="14">
        <f>VLOOKUP($B3278,'races'!$A:$G,3,0)</f>
        <v>16</v>
      </c>
      <c r="U3278" s="14">
        <f>VLOOKUP($B3278,'races'!$A:$G,4,0)</f>
        <v>22</v>
      </c>
      <c r="V3278" s="14" t="str">
        <f>VLOOKUP($B3278,'races'!$A:$G,5,0)</f>
        <v>Japanese Grand Prix</v>
      </c>
      <c r="W3278" s="14">
        <f>VLOOKUP($B3278,'races'!$A:$G,6,0)</f>
        <v>36807</v>
      </c>
      <c r="X3278" s="14" t="str">
        <f>VLOOKUP($U3278,'circuits'!$A:$I,3,0)</f>
        <v>Suzuka Circuit</v>
      </c>
      <c r="Y3278" s="14" t="str">
        <f>VLOOKUP($U3278,'circuits'!$A:$I,4,0)</f>
        <v>Suzuka</v>
      </c>
      <c r="Z3278" s="14" t="str">
        <f>VLOOKUP($U3278,'circuits'!$A:$I,5,0)</f>
        <v>Japan</v>
      </c>
      <c r="AA3278" s="14" t="str">
        <f>VLOOKUP($U3278,'circuits'!$A:$I,6,0)</f>
        <v>34.8431</v>
      </c>
      <c r="AB3278" s="14" t="str">
        <f>VLOOKUP($U3278,'circuits'!$A:$I,7,0)</f>
        <v>136.541</v>
      </c>
      <c r="AC3278" s="14" t="str">
        <f>VLOOKUP($C3278,driver!$A:$H,4,0)</f>
        <v>HEI</v>
      </c>
      <c r="AD3278" s="14" t="str">
        <f>VLOOKUP($C3278,driver!$A:$H,5,0)</f>
        <v>Nick</v>
      </c>
      <c r="AE3278" s="14" t="str">
        <f>VLOOKUP($C3278,driver!$A:$H,6,0)</f>
        <v>Heidfeld</v>
      </c>
      <c r="AF3278" s="14" t="str">
        <f t="shared" si="51"/>
        <v>Heidfeld Nick</v>
      </c>
      <c r="AG3278" s="14">
        <f>VLOOKUP($C3278,driver!$A:$H,7,0)</f>
        <v>28255</v>
      </c>
      <c r="AH3278" s="14" t="str">
        <f>VLOOKUP($C3278,driver!$A:$H,8,0)</f>
        <v>German</v>
      </c>
      <c r="AI3278" s="14" t="str">
        <f>VLOOKUP($D3278,'constructors'!$A:$D,3,0)</f>
        <v>Prost</v>
      </c>
      <c r="AJ3278" s="14" t="str">
        <f>VLOOKUP($D3278,'constructors'!$A:$D,4,0)</f>
        <v>French</v>
      </c>
      <c r="AK3278" s="14" t="str">
        <f>VLOOKUP(R3278,status!A:B,2,0)</f>
        <v>Suspension</v>
      </c>
      <c r="AL3278" s="14" t="str">
        <f>IFERROR(VLOOKUP(1*H3278,positiongroups!A:B,2,0),VLOOKUP(H3278,positiongroups!A:B,2,0))</f>
        <v>DNF</v>
      </c>
    </row>
    <row r="3279" spans="1:38" x14ac:dyDescent="0.25">
      <c r="A3279">
        <v>3278</v>
      </c>
      <c r="B3279">
        <v>173</v>
      </c>
      <c r="C3279">
        <v>25</v>
      </c>
      <c r="D3279">
        <v>22</v>
      </c>
      <c r="E3279">
        <v>12</v>
      </c>
      <c r="F3279">
        <v>11</v>
      </c>
      <c r="G3279" s="14" t="s">
        <v>24</v>
      </c>
      <c r="H3279" s="14" t="s">
        <v>28</v>
      </c>
      <c r="I3279">
        <v>19</v>
      </c>
      <c r="J3279">
        <v>0</v>
      </c>
      <c r="K3279">
        <v>37</v>
      </c>
      <c r="L3279" s="14" t="s">
        <v>24</v>
      </c>
      <c r="M3279" s="14" t="s">
        <v>24</v>
      </c>
      <c r="N3279" s="14" t="s">
        <v>24</v>
      </c>
      <c r="O3279" s="14" t="s">
        <v>24</v>
      </c>
      <c r="P3279" s="14" t="s">
        <v>24</v>
      </c>
      <c r="Q3279" s="14" t="s">
        <v>24</v>
      </c>
      <c r="R3279">
        <v>20</v>
      </c>
      <c r="S3279" s="14">
        <f>VLOOKUP($B3279,'races'!$A:$G,2,0)</f>
        <v>2000</v>
      </c>
      <c r="T3279" s="14">
        <f>VLOOKUP($B3279,'races'!$A:$G,3,0)</f>
        <v>16</v>
      </c>
      <c r="U3279" s="14">
        <f>VLOOKUP($B3279,'races'!$A:$G,4,0)</f>
        <v>22</v>
      </c>
      <c r="V3279" s="14" t="str">
        <f>VLOOKUP($B3279,'races'!$A:$G,5,0)</f>
        <v>Japanese Grand Prix</v>
      </c>
      <c r="W3279" s="14">
        <f>VLOOKUP($B3279,'races'!$A:$G,6,0)</f>
        <v>36807</v>
      </c>
      <c r="X3279" s="14" t="str">
        <f>VLOOKUP($U3279,'circuits'!$A:$I,3,0)</f>
        <v>Suzuka Circuit</v>
      </c>
      <c r="Y3279" s="14" t="str">
        <f>VLOOKUP($U3279,'circuits'!$A:$I,4,0)</f>
        <v>Suzuka</v>
      </c>
      <c r="Z3279" s="14" t="str">
        <f>VLOOKUP($U3279,'circuits'!$A:$I,5,0)</f>
        <v>Japan</v>
      </c>
      <c r="AA3279" s="14" t="str">
        <f>VLOOKUP($U3279,'circuits'!$A:$I,6,0)</f>
        <v>34.8431</v>
      </c>
      <c r="AB3279" s="14" t="str">
        <f>VLOOKUP($U3279,'circuits'!$A:$I,7,0)</f>
        <v>136.541</v>
      </c>
      <c r="AC3279" s="14" t="str">
        <f>VLOOKUP($C3279,driver!$A:$H,4,0)</f>
        <v>WUR</v>
      </c>
      <c r="AD3279" s="14" t="str">
        <f>VLOOKUP($C3279,driver!$A:$H,5,0)</f>
        <v>Alexander</v>
      </c>
      <c r="AE3279" s="14" t="str">
        <f>VLOOKUP($C3279,driver!$A:$H,6,0)</f>
        <v>Wurz</v>
      </c>
      <c r="AF3279" s="14" t="str">
        <f t="shared" si="51"/>
        <v>Wurz Alexander</v>
      </c>
      <c r="AG3279" s="14">
        <f>VLOOKUP($C3279,driver!$A:$H,7,0)</f>
        <v>27075</v>
      </c>
      <c r="AH3279" s="14" t="str">
        <f>VLOOKUP($C3279,driver!$A:$H,8,0)</f>
        <v>Austrian</v>
      </c>
      <c r="AI3279" s="14" t="str">
        <f>VLOOKUP($D3279,'constructors'!$A:$D,3,0)</f>
        <v>Benetton</v>
      </c>
      <c r="AJ3279" s="14" t="str">
        <f>VLOOKUP($D3279,'constructors'!$A:$D,4,0)</f>
        <v>Italian</v>
      </c>
      <c r="AK3279" s="14" t="str">
        <f>VLOOKUP(R3279,status!A:B,2,0)</f>
        <v>Spun off</v>
      </c>
      <c r="AL3279" s="14" t="str">
        <f>IFERROR(VLOOKUP(1*H3279,positiongroups!A:B,2,0),VLOOKUP(H3279,positiongroups!A:B,2,0))</f>
        <v>DNF</v>
      </c>
    </row>
    <row r="3280" spans="1:38" x14ac:dyDescent="0.25">
      <c r="A3280">
        <v>3279</v>
      </c>
      <c r="B3280">
        <v>173</v>
      </c>
      <c r="C3280">
        <v>49</v>
      </c>
      <c r="D3280">
        <v>17</v>
      </c>
      <c r="E3280">
        <v>5</v>
      </c>
      <c r="F3280">
        <v>8</v>
      </c>
      <c r="G3280" s="14" t="s">
        <v>24</v>
      </c>
      <c r="H3280" s="14" t="s">
        <v>28</v>
      </c>
      <c r="I3280">
        <v>20</v>
      </c>
      <c r="J3280">
        <v>0</v>
      </c>
      <c r="K3280">
        <v>29</v>
      </c>
      <c r="L3280" s="14" t="s">
        <v>24</v>
      </c>
      <c r="M3280" s="14" t="s">
        <v>24</v>
      </c>
      <c r="N3280" s="14" t="s">
        <v>24</v>
      </c>
      <c r="O3280" s="14" t="s">
        <v>24</v>
      </c>
      <c r="P3280" s="14" t="s">
        <v>24</v>
      </c>
      <c r="Q3280" s="14" t="s">
        <v>24</v>
      </c>
      <c r="R3280">
        <v>9</v>
      </c>
      <c r="S3280" s="14">
        <f>VLOOKUP($B3280,'races'!$A:$G,2,0)</f>
        <v>2000</v>
      </c>
      <c r="T3280" s="14">
        <f>VLOOKUP($B3280,'races'!$A:$G,3,0)</f>
        <v>16</v>
      </c>
      <c r="U3280" s="14">
        <f>VLOOKUP($B3280,'races'!$A:$G,4,0)</f>
        <v>22</v>
      </c>
      <c r="V3280" s="14" t="str">
        <f>VLOOKUP($B3280,'races'!$A:$G,5,0)</f>
        <v>Japanese Grand Prix</v>
      </c>
      <c r="W3280" s="14">
        <f>VLOOKUP($B3280,'races'!$A:$G,6,0)</f>
        <v>36807</v>
      </c>
      <c r="X3280" s="14" t="str">
        <f>VLOOKUP($U3280,'circuits'!$A:$I,3,0)</f>
        <v>Suzuka Circuit</v>
      </c>
      <c r="Y3280" s="14" t="str">
        <f>VLOOKUP($U3280,'circuits'!$A:$I,4,0)</f>
        <v>Suzuka</v>
      </c>
      <c r="Z3280" s="14" t="str">
        <f>VLOOKUP($U3280,'circuits'!$A:$I,5,0)</f>
        <v>Japan</v>
      </c>
      <c r="AA3280" s="14" t="str">
        <f>VLOOKUP($U3280,'circuits'!$A:$I,6,0)</f>
        <v>34.8431</v>
      </c>
      <c r="AB3280" s="14" t="str">
        <f>VLOOKUP($U3280,'circuits'!$A:$I,7,0)</f>
        <v>136.541</v>
      </c>
      <c r="AC3280" s="14" t="str">
        <f>VLOOKUP($C3280,driver!$A:$H,4,0)</f>
        <v>\N</v>
      </c>
      <c r="AD3280" s="14" t="str">
        <f>VLOOKUP($C3280,driver!$A:$H,5,0)</f>
        <v>Heinz-Harald</v>
      </c>
      <c r="AE3280" s="14" t="str">
        <f>VLOOKUP($C3280,driver!$A:$H,6,0)</f>
        <v>Frentzen</v>
      </c>
      <c r="AF3280" s="14" t="str">
        <f t="shared" si="51"/>
        <v>Frentzen Heinz-Harald</v>
      </c>
      <c r="AG3280" s="14">
        <f>VLOOKUP($C3280,driver!$A:$H,7,0)</f>
        <v>24610</v>
      </c>
      <c r="AH3280" s="14" t="str">
        <f>VLOOKUP($C3280,driver!$A:$H,8,0)</f>
        <v>German</v>
      </c>
      <c r="AI3280" s="14" t="str">
        <f>VLOOKUP($D3280,'constructors'!$A:$D,3,0)</f>
        <v>Jordan</v>
      </c>
      <c r="AJ3280" s="14" t="str">
        <f>VLOOKUP($D3280,'constructors'!$A:$D,4,0)</f>
        <v>Irish</v>
      </c>
      <c r="AK3280" s="14" t="str">
        <f>VLOOKUP(R3280,status!A:B,2,0)</f>
        <v>Hydraulics</v>
      </c>
      <c r="AL3280" s="14" t="str">
        <f>IFERROR(VLOOKUP(1*H3280,positiongroups!A:B,2,0),VLOOKUP(H3280,positiongroups!A:B,2,0))</f>
        <v>DNF</v>
      </c>
    </row>
    <row r="3281" spans="1:38" x14ac:dyDescent="0.25">
      <c r="A3281">
        <v>3280</v>
      </c>
      <c r="B3281">
        <v>173</v>
      </c>
      <c r="C3281">
        <v>55</v>
      </c>
      <c r="D3281">
        <v>20</v>
      </c>
      <c r="E3281">
        <v>14</v>
      </c>
      <c r="F3281">
        <v>17</v>
      </c>
      <c r="G3281" s="14" t="s">
        <v>24</v>
      </c>
      <c r="H3281" s="14" t="s">
        <v>28</v>
      </c>
      <c r="I3281">
        <v>21</v>
      </c>
      <c r="J3281">
        <v>0</v>
      </c>
      <c r="K3281">
        <v>19</v>
      </c>
      <c r="L3281" s="14" t="s">
        <v>24</v>
      </c>
      <c r="M3281" s="14" t="s">
        <v>24</v>
      </c>
      <c r="N3281" s="14" t="s">
        <v>24</v>
      </c>
      <c r="O3281" s="14" t="s">
        <v>24</v>
      </c>
      <c r="P3281" s="14" t="s">
        <v>24</v>
      </c>
      <c r="Q3281" s="14" t="s">
        <v>24</v>
      </c>
      <c r="R3281">
        <v>5</v>
      </c>
      <c r="S3281" s="14">
        <f>VLOOKUP($B3281,'races'!$A:$G,2,0)</f>
        <v>2000</v>
      </c>
      <c r="T3281" s="14">
        <f>VLOOKUP($B3281,'races'!$A:$G,3,0)</f>
        <v>16</v>
      </c>
      <c r="U3281" s="14">
        <f>VLOOKUP($B3281,'races'!$A:$G,4,0)</f>
        <v>22</v>
      </c>
      <c r="V3281" s="14" t="str">
        <f>VLOOKUP($B3281,'races'!$A:$G,5,0)</f>
        <v>Japanese Grand Prix</v>
      </c>
      <c r="W3281" s="14">
        <f>VLOOKUP($B3281,'races'!$A:$G,6,0)</f>
        <v>36807</v>
      </c>
      <c r="X3281" s="14" t="str">
        <f>VLOOKUP($U3281,'circuits'!$A:$I,3,0)</f>
        <v>Suzuka Circuit</v>
      </c>
      <c r="Y3281" s="14" t="str">
        <f>VLOOKUP($U3281,'circuits'!$A:$I,4,0)</f>
        <v>Suzuka</v>
      </c>
      <c r="Z3281" s="14" t="str">
        <f>VLOOKUP($U3281,'circuits'!$A:$I,5,0)</f>
        <v>Japan</v>
      </c>
      <c r="AA3281" s="14" t="str">
        <f>VLOOKUP($U3281,'circuits'!$A:$I,6,0)</f>
        <v>34.8431</v>
      </c>
      <c r="AB3281" s="14" t="str">
        <f>VLOOKUP($U3281,'circuits'!$A:$I,7,0)</f>
        <v>136.541</v>
      </c>
      <c r="AC3281" s="14" t="str">
        <f>VLOOKUP($C3281,driver!$A:$H,4,0)</f>
        <v>\N</v>
      </c>
      <c r="AD3281" s="14" t="str">
        <f>VLOOKUP($C3281,driver!$A:$H,5,0)</f>
        <v>Jean</v>
      </c>
      <c r="AE3281" s="14" t="str">
        <f>VLOOKUP($C3281,driver!$A:$H,6,0)</f>
        <v>Alesi</v>
      </c>
      <c r="AF3281" s="14" t="str">
        <f t="shared" si="51"/>
        <v>Alesi Jean</v>
      </c>
      <c r="AG3281" s="14">
        <f>VLOOKUP($C3281,driver!$A:$H,7,0)</f>
        <v>23539</v>
      </c>
      <c r="AH3281" s="14" t="str">
        <f>VLOOKUP($C3281,driver!$A:$H,8,0)</f>
        <v>French</v>
      </c>
      <c r="AI3281" s="14" t="str">
        <f>VLOOKUP($D3281,'constructors'!$A:$D,3,0)</f>
        <v>Prost</v>
      </c>
      <c r="AJ3281" s="14" t="str">
        <f>VLOOKUP($D3281,'constructors'!$A:$D,4,0)</f>
        <v>French</v>
      </c>
      <c r="AK3281" s="14" t="str">
        <f>VLOOKUP(R3281,status!A:B,2,0)</f>
        <v>Engine</v>
      </c>
      <c r="AL3281" s="14" t="str">
        <f>IFERROR(VLOOKUP(1*H3281,positiongroups!A:B,2,0),VLOOKUP(H3281,positiongroups!A:B,2,0))</f>
        <v>DNF</v>
      </c>
    </row>
    <row r="3282" spans="1:38" x14ac:dyDescent="0.25">
      <c r="A3282">
        <v>3281</v>
      </c>
      <c r="B3282">
        <v>173</v>
      </c>
      <c r="C3282">
        <v>50</v>
      </c>
      <c r="D3282">
        <v>21</v>
      </c>
      <c r="E3282">
        <v>19</v>
      </c>
      <c r="F3282">
        <v>14</v>
      </c>
      <c r="G3282" s="14" t="s">
        <v>24</v>
      </c>
      <c r="H3282" s="14" t="s">
        <v>28</v>
      </c>
      <c r="I3282">
        <v>22</v>
      </c>
      <c r="J3282">
        <v>0</v>
      </c>
      <c r="K3282">
        <v>9</v>
      </c>
      <c r="L3282" s="14" t="s">
        <v>24</v>
      </c>
      <c r="M3282" s="14" t="s">
        <v>24</v>
      </c>
      <c r="N3282" s="14" t="s">
        <v>24</v>
      </c>
      <c r="O3282" s="14" t="s">
        <v>24</v>
      </c>
      <c r="P3282" s="14" t="s">
        <v>24</v>
      </c>
      <c r="Q3282" s="14" t="s">
        <v>24</v>
      </c>
      <c r="R3282">
        <v>10</v>
      </c>
      <c r="S3282" s="14">
        <f>VLOOKUP($B3282,'races'!$A:$G,2,0)</f>
        <v>2000</v>
      </c>
      <c r="T3282" s="14">
        <f>VLOOKUP($B3282,'races'!$A:$G,3,0)</f>
        <v>16</v>
      </c>
      <c r="U3282" s="14">
        <f>VLOOKUP($B3282,'races'!$A:$G,4,0)</f>
        <v>22</v>
      </c>
      <c r="V3282" s="14" t="str">
        <f>VLOOKUP($B3282,'races'!$A:$G,5,0)</f>
        <v>Japanese Grand Prix</v>
      </c>
      <c r="W3282" s="14">
        <f>VLOOKUP($B3282,'races'!$A:$G,6,0)</f>
        <v>36807</v>
      </c>
      <c r="X3282" s="14" t="str">
        <f>VLOOKUP($U3282,'circuits'!$A:$I,3,0)</f>
        <v>Suzuka Circuit</v>
      </c>
      <c r="Y3282" s="14" t="str">
        <f>VLOOKUP($U3282,'circuits'!$A:$I,4,0)</f>
        <v>Suzuka</v>
      </c>
      <c r="Z3282" s="14" t="str">
        <f>VLOOKUP($U3282,'circuits'!$A:$I,5,0)</f>
        <v>Japan</v>
      </c>
      <c r="AA3282" s="14" t="str">
        <f>VLOOKUP($U3282,'circuits'!$A:$I,6,0)</f>
        <v>34.8431</v>
      </c>
      <c r="AB3282" s="14" t="str">
        <f>VLOOKUP($U3282,'circuits'!$A:$I,7,0)</f>
        <v>136.541</v>
      </c>
      <c r="AC3282" s="14" t="str">
        <f>VLOOKUP($C3282,driver!$A:$H,4,0)</f>
        <v>\N</v>
      </c>
      <c r="AD3282" s="14" t="str">
        <f>VLOOKUP($C3282,driver!$A:$H,5,0)</f>
        <v>Jos</v>
      </c>
      <c r="AE3282" s="14" t="str">
        <f>VLOOKUP($C3282,driver!$A:$H,6,0)</f>
        <v>Verstappen</v>
      </c>
      <c r="AF3282" s="14" t="str">
        <f t="shared" si="51"/>
        <v>Verstappen Jos</v>
      </c>
      <c r="AG3282" s="14">
        <f>VLOOKUP($C3282,driver!$A:$H,7,0)</f>
        <v>26362</v>
      </c>
      <c r="AH3282" s="14" t="str">
        <f>VLOOKUP($C3282,driver!$A:$H,8,0)</f>
        <v>Dutch</v>
      </c>
      <c r="AI3282" s="14" t="str">
        <f>VLOOKUP($D3282,'constructors'!$A:$D,3,0)</f>
        <v>Arrows</v>
      </c>
      <c r="AJ3282" s="14" t="str">
        <f>VLOOKUP($D3282,'constructors'!$A:$D,4,0)</f>
        <v>British</v>
      </c>
      <c r="AK3282" s="14" t="str">
        <f>VLOOKUP(R3282,status!A:B,2,0)</f>
        <v>Electrical</v>
      </c>
      <c r="AL3282" s="14" t="str">
        <f>IFERROR(VLOOKUP(1*H3282,positiongroups!A:B,2,0),VLOOKUP(H3282,positiongroups!A:B,2,0))</f>
        <v>DNF</v>
      </c>
    </row>
    <row r="3283" spans="1:38" x14ac:dyDescent="0.25">
      <c r="A3283">
        <v>3282</v>
      </c>
      <c r="B3283">
        <v>174</v>
      </c>
      <c r="C3283">
        <v>30</v>
      </c>
      <c r="D3283">
        <v>6</v>
      </c>
      <c r="E3283">
        <v>3</v>
      </c>
      <c r="F3283">
        <v>1</v>
      </c>
      <c r="G3283" s="14" t="s">
        <v>15097</v>
      </c>
      <c r="H3283" s="14" t="s">
        <v>15097</v>
      </c>
      <c r="I3283">
        <v>1</v>
      </c>
      <c r="J3283">
        <v>10</v>
      </c>
      <c r="K3283">
        <v>56</v>
      </c>
      <c r="L3283" s="14" t="s">
        <v>2178</v>
      </c>
      <c r="M3283" s="14" t="s">
        <v>18788</v>
      </c>
      <c r="N3283" s="14" t="s">
        <v>24</v>
      </c>
      <c r="O3283" s="14" t="s">
        <v>24</v>
      </c>
      <c r="P3283" s="14" t="s">
        <v>24</v>
      </c>
      <c r="Q3283" s="14" t="s">
        <v>24</v>
      </c>
      <c r="R3283">
        <v>1</v>
      </c>
      <c r="S3283" s="14">
        <f>VLOOKUP($B3283,'races'!$A:$G,2,0)</f>
        <v>2000</v>
      </c>
      <c r="T3283" s="14">
        <f>VLOOKUP($B3283,'races'!$A:$G,3,0)</f>
        <v>17</v>
      </c>
      <c r="U3283" s="14">
        <f>VLOOKUP($B3283,'races'!$A:$G,4,0)</f>
        <v>2</v>
      </c>
      <c r="V3283" s="14" t="str">
        <f>VLOOKUP($B3283,'races'!$A:$G,5,0)</f>
        <v>Malaysian Grand Prix</v>
      </c>
      <c r="W3283" s="14">
        <f>VLOOKUP($B3283,'races'!$A:$G,6,0)</f>
        <v>36821</v>
      </c>
      <c r="X3283" s="14" t="str">
        <f>VLOOKUP($U3283,'circuits'!$A:$I,3,0)</f>
        <v>Sepang International Circuit</v>
      </c>
      <c r="Y3283" s="14" t="str">
        <f>VLOOKUP($U3283,'circuits'!$A:$I,4,0)</f>
        <v>Kuala Lumpur</v>
      </c>
      <c r="Z3283" s="14" t="str">
        <f>VLOOKUP($U3283,'circuits'!$A:$I,5,0)</f>
        <v>Malaysia</v>
      </c>
      <c r="AA3283" s="14" t="str">
        <f>VLOOKUP($U3283,'circuits'!$A:$I,6,0)</f>
        <v>2.76083</v>
      </c>
      <c r="AB3283" s="14" t="str">
        <f>VLOOKUP($U3283,'circuits'!$A:$I,7,0)</f>
        <v>101.738</v>
      </c>
      <c r="AC3283" s="14" t="str">
        <f>VLOOKUP($C3283,driver!$A:$H,4,0)</f>
        <v>MSC</v>
      </c>
      <c r="AD3283" s="14" t="str">
        <f>VLOOKUP($C3283,driver!$A:$H,5,0)</f>
        <v>Michael</v>
      </c>
      <c r="AE3283" s="14" t="str">
        <f>VLOOKUP($C3283,driver!$A:$H,6,0)</f>
        <v>Schumacher</v>
      </c>
      <c r="AF3283" s="14" t="str">
        <f t="shared" si="51"/>
        <v>Schumacher Michael</v>
      </c>
      <c r="AG3283" s="14">
        <f>VLOOKUP($C3283,driver!$A:$H,7,0)</f>
        <v>25206</v>
      </c>
      <c r="AH3283" s="14" t="str">
        <f>VLOOKUP($C3283,driver!$A:$H,8,0)</f>
        <v>German</v>
      </c>
      <c r="AI3283" s="14" t="str">
        <f>VLOOKUP($D3283,'constructors'!$A:$D,3,0)</f>
        <v>Ferrari</v>
      </c>
      <c r="AJ3283" s="14" t="str">
        <f>VLOOKUP($D3283,'constructors'!$A:$D,4,0)</f>
        <v>Italian</v>
      </c>
      <c r="AK3283" s="14" t="str">
        <f>VLOOKUP(R3283,status!A:B,2,0)</f>
        <v>Finished</v>
      </c>
      <c r="AL3283" s="14" t="str">
        <f>IFERROR(VLOOKUP(1*H3283,positiongroups!A:B,2,0),VLOOKUP(H3283,positiongroups!A:B,2,0))</f>
        <v>1-Win</v>
      </c>
    </row>
    <row r="3284" spans="1:38" x14ac:dyDescent="0.25">
      <c r="A3284">
        <v>3283</v>
      </c>
      <c r="B3284">
        <v>174</v>
      </c>
      <c r="C3284">
        <v>14</v>
      </c>
      <c r="D3284">
        <v>1</v>
      </c>
      <c r="E3284">
        <v>2</v>
      </c>
      <c r="F3284">
        <v>3</v>
      </c>
      <c r="G3284" s="14" t="s">
        <v>14897</v>
      </c>
      <c r="H3284" s="14" t="s">
        <v>14897</v>
      </c>
      <c r="I3284">
        <v>2</v>
      </c>
      <c r="J3284">
        <v>6</v>
      </c>
      <c r="K3284">
        <v>56</v>
      </c>
      <c r="L3284" s="14" t="s">
        <v>18789</v>
      </c>
      <c r="M3284" s="14" t="s">
        <v>18790</v>
      </c>
      <c r="N3284" s="14" t="s">
        <v>24</v>
      </c>
      <c r="O3284" s="14" t="s">
        <v>24</v>
      </c>
      <c r="P3284" s="14" t="s">
        <v>24</v>
      </c>
      <c r="Q3284" s="14" t="s">
        <v>24</v>
      </c>
      <c r="R3284">
        <v>1</v>
      </c>
      <c r="S3284" s="14">
        <f>VLOOKUP($B3284,'races'!$A:$G,2,0)</f>
        <v>2000</v>
      </c>
      <c r="T3284" s="14">
        <f>VLOOKUP($B3284,'races'!$A:$G,3,0)</f>
        <v>17</v>
      </c>
      <c r="U3284" s="14">
        <f>VLOOKUP($B3284,'races'!$A:$G,4,0)</f>
        <v>2</v>
      </c>
      <c r="V3284" s="14" t="str">
        <f>VLOOKUP($B3284,'races'!$A:$G,5,0)</f>
        <v>Malaysian Grand Prix</v>
      </c>
      <c r="W3284" s="14">
        <f>VLOOKUP($B3284,'races'!$A:$G,6,0)</f>
        <v>36821</v>
      </c>
      <c r="X3284" s="14" t="str">
        <f>VLOOKUP($U3284,'circuits'!$A:$I,3,0)</f>
        <v>Sepang International Circuit</v>
      </c>
      <c r="Y3284" s="14" t="str">
        <f>VLOOKUP($U3284,'circuits'!$A:$I,4,0)</f>
        <v>Kuala Lumpur</v>
      </c>
      <c r="Z3284" s="14" t="str">
        <f>VLOOKUP($U3284,'circuits'!$A:$I,5,0)</f>
        <v>Malaysia</v>
      </c>
      <c r="AA3284" s="14" t="str">
        <f>VLOOKUP($U3284,'circuits'!$A:$I,6,0)</f>
        <v>2.76083</v>
      </c>
      <c r="AB3284" s="14" t="str">
        <f>VLOOKUP($U3284,'circuits'!$A:$I,7,0)</f>
        <v>101.738</v>
      </c>
      <c r="AC3284" s="14" t="str">
        <f>VLOOKUP($C3284,driver!$A:$H,4,0)</f>
        <v>COU</v>
      </c>
      <c r="AD3284" s="14" t="str">
        <f>VLOOKUP($C3284,driver!$A:$H,5,0)</f>
        <v>David</v>
      </c>
      <c r="AE3284" s="14" t="str">
        <f>VLOOKUP($C3284,driver!$A:$H,6,0)</f>
        <v>Coulthard</v>
      </c>
      <c r="AF3284" s="14" t="str">
        <f t="shared" si="51"/>
        <v>Coulthard David</v>
      </c>
      <c r="AG3284" s="14">
        <f>VLOOKUP($C3284,driver!$A:$H,7,0)</f>
        <v>26019</v>
      </c>
      <c r="AH3284" s="14" t="str">
        <f>VLOOKUP($C3284,driver!$A:$H,8,0)</f>
        <v>British</v>
      </c>
      <c r="AI3284" s="14" t="str">
        <f>VLOOKUP($D3284,'constructors'!$A:$D,3,0)</f>
        <v>McLaren</v>
      </c>
      <c r="AJ3284" s="14" t="str">
        <f>VLOOKUP($D3284,'constructors'!$A:$D,4,0)</f>
        <v>British</v>
      </c>
      <c r="AK3284" s="14" t="str">
        <f>VLOOKUP(R3284,status!A:B,2,0)</f>
        <v>Finished</v>
      </c>
      <c r="AL3284" s="14" t="str">
        <f>IFERROR(VLOOKUP(1*H3284,positiongroups!A:B,2,0),VLOOKUP(H3284,positiongroups!A:B,2,0))</f>
        <v>2-3</v>
      </c>
    </row>
    <row r="3285" spans="1:38" x14ac:dyDescent="0.25">
      <c r="A3285">
        <v>3284</v>
      </c>
      <c r="B3285">
        <v>174</v>
      </c>
      <c r="C3285">
        <v>22</v>
      </c>
      <c r="D3285">
        <v>6</v>
      </c>
      <c r="E3285">
        <v>4</v>
      </c>
      <c r="F3285">
        <v>4</v>
      </c>
      <c r="G3285" s="14" t="s">
        <v>14877</v>
      </c>
      <c r="H3285" s="14" t="s">
        <v>14877</v>
      </c>
      <c r="I3285">
        <v>3</v>
      </c>
      <c r="J3285">
        <v>4</v>
      </c>
      <c r="K3285">
        <v>56</v>
      </c>
      <c r="L3285" s="14" t="s">
        <v>18791</v>
      </c>
      <c r="M3285" s="14" t="s">
        <v>18792</v>
      </c>
      <c r="N3285" s="14" t="s">
        <v>24</v>
      </c>
      <c r="O3285" s="14" t="s">
        <v>24</v>
      </c>
      <c r="P3285" s="14" t="s">
        <v>24</v>
      </c>
      <c r="Q3285" s="14" t="s">
        <v>24</v>
      </c>
      <c r="R3285">
        <v>1</v>
      </c>
      <c r="S3285" s="14">
        <f>VLOOKUP($B3285,'races'!$A:$G,2,0)</f>
        <v>2000</v>
      </c>
      <c r="T3285" s="14">
        <f>VLOOKUP($B3285,'races'!$A:$G,3,0)</f>
        <v>17</v>
      </c>
      <c r="U3285" s="14">
        <f>VLOOKUP($B3285,'races'!$A:$G,4,0)</f>
        <v>2</v>
      </c>
      <c r="V3285" s="14" t="str">
        <f>VLOOKUP($B3285,'races'!$A:$G,5,0)</f>
        <v>Malaysian Grand Prix</v>
      </c>
      <c r="W3285" s="14">
        <f>VLOOKUP($B3285,'races'!$A:$G,6,0)</f>
        <v>36821</v>
      </c>
      <c r="X3285" s="14" t="str">
        <f>VLOOKUP($U3285,'circuits'!$A:$I,3,0)</f>
        <v>Sepang International Circuit</v>
      </c>
      <c r="Y3285" s="14" t="str">
        <f>VLOOKUP($U3285,'circuits'!$A:$I,4,0)</f>
        <v>Kuala Lumpur</v>
      </c>
      <c r="Z3285" s="14" t="str">
        <f>VLOOKUP($U3285,'circuits'!$A:$I,5,0)</f>
        <v>Malaysia</v>
      </c>
      <c r="AA3285" s="14" t="str">
        <f>VLOOKUP($U3285,'circuits'!$A:$I,6,0)</f>
        <v>2.76083</v>
      </c>
      <c r="AB3285" s="14" t="str">
        <f>VLOOKUP($U3285,'circuits'!$A:$I,7,0)</f>
        <v>101.738</v>
      </c>
      <c r="AC3285" s="14" t="str">
        <f>VLOOKUP($C3285,driver!$A:$H,4,0)</f>
        <v>BAR</v>
      </c>
      <c r="AD3285" s="14" t="str">
        <f>VLOOKUP($C3285,driver!$A:$H,5,0)</f>
        <v>Rubens</v>
      </c>
      <c r="AE3285" s="14" t="str">
        <f>VLOOKUP($C3285,driver!$A:$H,6,0)</f>
        <v>Barrichello</v>
      </c>
      <c r="AF3285" s="14" t="str">
        <f t="shared" si="51"/>
        <v>Barrichello Rubens</v>
      </c>
      <c r="AG3285" s="14">
        <f>VLOOKUP($C3285,driver!$A:$H,7,0)</f>
        <v>26442</v>
      </c>
      <c r="AH3285" s="14" t="str">
        <f>VLOOKUP($C3285,driver!$A:$H,8,0)</f>
        <v>Brazilian</v>
      </c>
      <c r="AI3285" s="14" t="str">
        <f>VLOOKUP($D3285,'constructors'!$A:$D,3,0)</f>
        <v>Ferrari</v>
      </c>
      <c r="AJ3285" s="14" t="str">
        <f>VLOOKUP($D3285,'constructors'!$A:$D,4,0)</f>
        <v>Italian</v>
      </c>
      <c r="AK3285" s="14" t="str">
        <f>VLOOKUP(R3285,status!A:B,2,0)</f>
        <v>Finished</v>
      </c>
      <c r="AL3285" s="14" t="str">
        <f>IFERROR(VLOOKUP(1*H3285,positiongroups!A:B,2,0),VLOOKUP(H3285,positiongroups!A:B,2,0))</f>
        <v>2-3</v>
      </c>
    </row>
    <row r="3286" spans="1:38" x14ac:dyDescent="0.25">
      <c r="A3286">
        <v>3285</v>
      </c>
      <c r="B3286">
        <v>174</v>
      </c>
      <c r="C3286">
        <v>57</v>
      </c>
      <c r="D3286">
        <v>1</v>
      </c>
      <c r="E3286">
        <v>1</v>
      </c>
      <c r="F3286">
        <v>2</v>
      </c>
      <c r="G3286" s="14" t="s">
        <v>14880</v>
      </c>
      <c r="H3286" s="14" t="s">
        <v>14880</v>
      </c>
      <c r="I3286">
        <v>4</v>
      </c>
      <c r="J3286">
        <v>3</v>
      </c>
      <c r="K3286">
        <v>56</v>
      </c>
      <c r="L3286" s="14" t="s">
        <v>18793</v>
      </c>
      <c r="M3286" s="14" t="s">
        <v>18794</v>
      </c>
      <c r="N3286" s="14" t="s">
        <v>24</v>
      </c>
      <c r="O3286" s="14" t="s">
        <v>24</v>
      </c>
      <c r="P3286" s="14" t="s">
        <v>24</v>
      </c>
      <c r="Q3286" s="14" t="s">
        <v>24</v>
      </c>
      <c r="R3286">
        <v>1</v>
      </c>
      <c r="S3286" s="14">
        <f>VLOOKUP($B3286,'races'!$A:$G,2,0)</f>
        <v>2000</v>
      </c>
      <c r="T3286" s="14">
        <f>VLOOKUP($B3286,'races'!$A:$G,3,0)</f>
        <v>17</v>
      </c>
      <c r="U3286" s="14">
        <f>VLOOKUP($B3286,'races'!$A:$G,4,0)</f>
        <v>2</v>
      </c>
      <c r="V3286" s="14" t="str">
        <f>VLOOKUP($B3286,'races'!$A:$G,5,0)</f>
        <v>Malaysian Grand Prix</v>
      </c>
      <c r="W3286" s="14">
        <f>VLOOKUP($B3286,'races'!$A:$G,6,0)</f>
        <v>36821</v>
      </c>
      <c r="X3286" s="14" t="str">
        <f>VLOOKUP($U3286,'circuits'!$A:$I,3,0)</f>
        <v>Sepang International Circuit</v>
      </c>
      <c r="Y3286" s="14" t="str">
        <f>VLOOKUP($U3286,'circuits'!$A:$I,4,0)</f>
        <v>Kuala Lumpur</v>
      </c>
      <c r="Z3286" s="14" t="str">
        <f>VLOOKUP($U3286,'circuits'!$A:$I,5,0)</f>
        <v>Malaysia</v>
      </c>
      <c r="AA3286" s="14" t="str">
        <f>VLOOKUP($U3286,'circuits'!$A:$I,6,0)</f>
        <v>2.76083</v>
      </c>
      <c r="AB3286" s="14" t="str">
        <f>VLOOKUP($U3286,'circuits'!$A:$I,7,0)</f>
        <v>101.738</v>
      </c>
      <c r="AC3286" s="14" t="str">
        <f>VLOOKUP($C3286,driver!$A:$H,4,0)</f>
        <v>\N</v>
      </c>
      <c r="AD3286" s="14" t="str">
        <f>VLOOKUP($C3286,driver!$A:$H,5,0)</f>
        <v>Mika</v>
      </c>
      <c r="AE3286" s="14" t="str">
        <f>VLOOKUP($C3286,driver!$A:$H,6,0)</f>
        <v>Häkkinen</v>
      </c>
      <c r="AF3286" s="14" t="str">
        <f t="shared" si="51"/>
        <v>Häkkinen Mika</v>
      </c>
      <c r="AG3286" s="14">
        <f>VLOOKUP($C3286,driver!$A:$H,7,0)</f>
        <v>25109</v>
      </c>
      <c r="AH3286" s="14" t="str">
        <f>VLOOKUP($C3286,driver!$A:$H,8,0)</f>
        <v>Finnish</v>
      </c>
      <c r="AI3286" s="14" t="str">
        <f>VLOOKUP($D3286,'constructors'!$A:$D,3,0)</f>
        <v>McLaren</v>
      </c>
      <c r="AJ3286" s="14" t="str">
        <f>VLOOKUP($D3286,'constructors'!$A:$D,4,0)</f>
        <v>British</v>
      </c>
      <c r="AK3286" s="14" t="str">
        <f>VLOOKUP(R3286,status!A:B,2,0)</f>
        <v>Finished</v>
      </c>
      <c r="AL3286" s="14" t="str">
        <f>IFERROR(VLOOKUP(1*H3286,positiongroups!A:B,2,0),VLOOKUP(H3286,positiongroups!A:B,2,0))</f>
        <v>4-5</v>
      </c>
    </row>
    <row r="3287" spans="1:38" x14ac:dyDescent="0.25">
      <c r="A3287">
        <v>3286</v>
      </c>
      <c r="B3287">
        <v>174</v>
      </c>
      <c r="C3287">
        <v>35</v>
      </c>
      <c r="D3287">
        <v>16</v>
      </c>
      <c r="E3287">
        <v>22</v>
      </c>
      <c r="F3287">
        <v>6</v>
      </c>
      <c r="G3287" s="14" t="s">
        <v>14827</v>
      </c>
      <c r="H3287" s="14" t="s">
        <v>14827</v>
      </c>
      <c r="I3287">
        <v>5</v>
      </c>
      <c r="J3287">
        <v>2</v>
      </c>
      <c r="K3287">
        <v>56</v>
      </c>
      <c r="L3287" s="14" t="s">
        <v>2179</v>
      </c>
      <c r="M3287" s="14" t="s">
        <v>18795</v>
      </c>
      <c r="N3287" s="14" t="s">
        <v>24</v>
      </c>
      <c r="O3287" s="14" t="s">
        <v>24</v>
      </c>
      <c r="P3287" s="14" t="s">
        <v>24</v>
      </c>
      <c r="Q3287" s="14" t="s">
        <v>24</v>
      </c>
      <c r="R3287">
        <v>1</v>
      </c>
      <c r="S3287" s="14">
        <f>VLOOKUP($B3287,'races'!$A:$G,2,0)</f>
        <v>2000</v>
      </c>
      <c r="T3287" s="14">
        <f>VLOOKUP($B3287,'races'!$A:$G,3,0)</f>
        <v>17</v>
      </c>
      <c r="U3287" s="14">
        <f>VLOOKUP($B3287,'races'!$A:$G,4,0)</f>
        <v>2</v>
      </c>
      <c r="V3287" s="14" t="str">
        <f>VLOOKUP($B3287,'races'!$A:$G,5,0)</f>
        <v>Malaysian Grand Prix</v>
      </c>
      <c r="W3287" s="14">
        <f>VLOOKUP($B3287,'races'!$A:$G,6,0)</f>
        <v>36821</v>
      </c>
      <c r="X3287" s="14" t="str">
        <f>VLOOKUP($U3287,'circuits'!$A:$I,3,0)</f>
        <v>Sepang International Circuit</v>
      </c>
      <c r="Y3287" s="14" t="str">
        <f>VLOOKUP($U3287,'circuits'!$A:$I,4,0)</f>
        <v>Kuala Lumpur</v>
      </c>
      <c r="Z3287" s="14" t="str">
        <f>VLOOKUP($U3287,'circuits'!$A:$I,5,0)</f>
        <v>Malaysia</v>
      </c>
      <c r="AA3287" s="14" t="str">
        <f>VLOOKUP($U3287,'circuits'!$A:$I,6,0)</f>
        <v>2.76083</v>
      </c>
      <c r="AB3287" s="14" t="str">
        <f>VLOOKUP($U3287,'circuits'!$A:$I,7,0)</f>
        <v>101.738</v>
      </c>
      <c r="AC3287" s="14" t="str">
        <f>VLOOKUP($C3287,driver!$A:$H,4,0)</f>
        <v>VIL</v>
      </c>
      <c r="AD3287" s="14" t="str">
        <f>VLOOKUP($C3287,driver!$A:$H,5,0)</f>
        <v>Jacques</v>
      </c>
      <c r="AE3287" s="14" t="str">
        <f>VLOOKUP($C3287,driver!$A:$H,6,0)</f>
        <v>Villeneuve</v>
      </c>
      <c r="AF3287" s="14" t="str">
        <f t="shared" si="51"/>
        <v>Villeneuve Jacques</v>
      </c>
      <c r="AG3287" s="14">
        <f>VLOOKUP($C3287,driver!$A:$H,7,0)</f>
        <v>26032</v>
      </c>
      <c r="AH3287" s="14" t="str">
        <f>VLOOKUP($C3287,driver!$A:$H,8,0)</f>
        <v>Canadian</v>
      </c>
      <c r="AI3287" s="14" t="str">
        <f>VLOOKUP($D3287,'constructors'!$A:$D,3,0)</f>
        <v>BAR</v>
      </c>
      <c r="AJ3287" s="14" t="str">
        <f>VLOOKUP($D3287,'constructors'!$A:$D,4,0)</f>
        <v>British</v>
      </c>
      <c r="AK3287" s="14" t="str">
        <f>VLOOKUP(R3287,status!A:B,2,0)</f>
        <v>Finished</v>
      </c>
      <c r="AL3287" s="14" t="str">
        <f>IFERROR(VLOOKUP(1*H3287,positiongroups!A:B,2,0),VLOOKUP(H3287,positiongroups!A:B,2,0))</f>
        <v>4-5</v>
      </c>
    </row>
    <row r="3288" spans="1:38" x14ac:dyDescent="0.25">
      <c r="A3288">
        <v>3287</v>
      </c>
      <c r="B3288">
        <v>174</v>
      </c>
      <c r="C3288">
        <v>56</v>
      </c>
      <c r="D3288">
        <v>19</v>
      </c>
      <c r="E3288">
        <v>7</v>
      </c>
      <c r="F3288">
        <v>7</v>
      </c>
      <c r="G3288" s="14" t="s">
        <v>14818</v>
      </c>
      <c r="H3288" s="14" t="s">
        <v>14818</v>
      </c>
      <c r="I3288">
        <v>6</v>
      </c>
      <c r="J3288">
        <v>1</v>
      </c>
      <c r="K3288">
        <v>56</v>
      </c>
      <c r="L3288" s="14" t="s">
        <v>2180</v>
      </c>
      <c r="M3288" s="14" t="s">
        <v>18796</v>
      </c>
      <c r="N3288" s="14" t="s">
        <v>24</v>
      </c>
      <c r="O3288" s="14" t="s">
        <v>24</v>
      </c>
      <c r="P3288" s="14" t="s">
        <v>24</v>
      </c>
      <c r="Q3288" s="14" t="s">
        <v>24</v>
      </c>
      <c r="R3288">
        <v>1</v>
      </c>
      <c r="S3288" s="14">
        <f>VLOOKUP($B3288,'races'!$A:$G,2,0)</f>
        <v>2000</v>
      </c>
      <c r="T3288" s="14">
        <f>VLOOKUP($B3288,'races'!$A:$G,3,0)</f>
        <v>17</v>
      </c>
      <c r="U3288" s="14">
        <f>VLOOKUP($B3288,'races'!$A:$G,4,0)</f>
        <v>2</v>
      </c>
      <c r="V3288" s="14" t="str">
        <f>VLOOKUP($B3288,'races'!$A:$G,5,0)</f>
        <v>Malaysian Grand Prix</v>
      </c>
      <c r="W3288" s="14">
        <f>VLOOKUP($B3288,'races'!$A:$G,6,0)</f>
        <v>36821</v>
      </c>
      <c r="X3288" s="14" t="str">
        <f>VLOOKUP($U3288,'circuits'!$A:$I,3,0)</f>
        <v>Sepang International Circuit</v>
      </c>
      <c r="Y3288" s="14" t="str">
        <f>VLOOKUP($U3288,'circuits'!$A:$I,4,0)</f>
        <v>Kuala Lumpur</v>
      </c>
      <c r="Z3288" s="14" t="str">
        <f>VLOOKUP($U3288,'circuits'!$A:$I,5,0)</f>
        <v>Malaysia</v>
      </c>
      <c r="AA3288" s="14" t="str">
        <f>VLOOKUP($U3288,'circuits'!$A:$I,6,0)</f>
        <v>2.76083</v>
      </c>
      <c r="AB3288" s="14" t="str">
        <f>VLOOKUP($U3288,'circuits'!$A:$I,7,0)</f>
        <v>101.738</v>
      </c>
      <c r="AC3288" s="14" t="str">
        <f>VLOOKUP($C3288,driver!$A:$H,4,0)</f>
        <v>\N</v>
      </c>
      <c r="AD3288" s="14" t="str">
        <f>VLOOKUP($C3288,driver!$A:$H,5,0)</f>
        <v>Eddie</v>
      </c>
      <c r="AE3288" s="14" t="str">
        <f>VLOOKUP($C3288,driver!$A:$H,6,0)</f>
        <v>Irvine</v>
      </c>
      <c r="AF3288" s="14" t="str">
        <f t="shared" si="51"/>
        <v>Irvine Eddie</v>
      </c>
      <c r="AG3288" s="14">
        <f>VLOOKUP($C3288,driver!$A:$H,7,0)</f>
        <v>24056</v>
      </c>
      <c r="AH3288" s="14" t="str">
        <f>VLOOKUP($C3288,driver!$A:$H,8,0)</f>
        <v>British</v>
      </c>
      <c r="AI3288" s="14" t="str">
        <f>VLOOKUP($D3288,'constructors'!$A:$D,3,0)</f>
        <v>Jaguar</v>
      </c>
      <c r="AJ3288" s="14" t="str">
        <f>VLOOKUP($D3288,'constructors'!$A:$D,4,0)</f>
        <v>British</v>
      </c>
      <c r="AK3288" s="14" t="str">
        <f>VLOOKUP(R3288,status!A:B,2,0)</f>
        <v>Finished</v>
      </c>
      <c r="AL3288" s="14" t="str">
        <f>IFERROR(VLOOKUP(1*H3288,positiongroups!A:B,2,0),VLOOKUP(H3288,positiongroups!A:B,2,0))</f>
        <v>6-10</v>
      </c>
    </row>
    <row r="3289" spans="1:38" x14ac:dyDescent="0.25">
      <c r="A3289">
        <v>3288</v>
      </c>
      <c r="B3289">
        <v>174</v>
      </c>
      <c r="C3289">
        <v>25</v>
      </c>
      <c r="D3289">
        <v>22</v>
      </c>
      <c r="E3289">
        <v>12</v>
      </c>
      <c r="F3289">
        <v>5</v>
      </c>
      <c r="G3289" s="14" t="s">
        <v>14821</v>
      </c>
      <c r="H3289" s="14" t="s">
        <v>14821</v>
      </c>
      <c r="I3289">
        <v>7</v>
      </c>
      <c r="J3289">
        <v>0</v>
      </c>
      <c r="K3289">
        <v>56</v>
      </c>
      <c r="L3289" s="14" t="s">
        <v>2181</v>
      </c>
      <c r="M3289" s="14" t="s">
        <v>18797</v>
      </c>
      <c r="N3289" s="14" t="s">
        <v>24</v>
      </c>
      <c r="O3289" s="14" t="s">
        <v>24</v>
      </c>
      <c r="P3289" s="14" t="s">
        <v>24</v>
      </c>
      <c r="Q3289" s="14" t="s">
        <v>24</v>
      </c>
      <c r="R3289">
        <v>1</v>
      </c>
      <c r="S3289" s="14">
        <f>VLOOKUP($B3289,'races'!$A:$G,2,0)</f>
        <v>2000</v>
      </c>
      <c r="T3289" s="14">
        <f>VLOOKUP($B3289,'races'!$A:$G,3,0)</f>
        <v>17</v>
      </c>
      <c r="U3289" s="14">
        <f>VLOOKUP($B3289,'races'!$A:$G,4,0)</f>
        <v>2</v>
      </c>
      <c r="V3289" s="14" t="str">
        <f>VLOOKUP($B3289,'races'!$A:$G,5,0)</f>
        <v>Malaysian Grand Prix</v>
      </c>
      <c r="W3289" s="14">
        <f>VLOOKUP($B3289,'races'!$A:$G,6,0)</f>
        <v>36821</v>
      </c>
      <c r="X3289" s="14" t="str">
        <f>VLOOKUP($U3289,'circuits'!$A:$I,3,0)</f>
        <v>Sepang International Circuit</v>
      </c>
      <c r="Y3289" s="14" t="str">
        <f>VLOOKUP($U3289,'circuits'!$A:$I,4,0)</f>
        <v>Kuala Lumpur</v>
      </c>
      <c r="Z3289" s="14" t="str">
        <f>VLOOKUP($U3289,'circuits'!$A:$I,5,0)</f>
        <v>Malaysia</v>
      </c>
      <c r="AA3289" s="14" t="str">
        <f>VLOOKUP($U3289,'circuits'!$A:$I,6,0)</f>
        <v>2.76083</v>
      </c>
      <c r="AB3289" s="14" t="str">
        <f>VLOOKUP($U3289,'circuits'!$A:$I,7,0)</f>
        <v>101.738</v>
      </c>
      <c r="AC3289" s="14" t="str">
        <f>VLOOKUP($C3289,driver!$A:$H,4,0)</f>
        <v>WUR</v>
      </c>
      <c r="AD3289" s="14" t="str">
        <f>VLOOKUP($C3289,driver!$A:$H,5,0)</f>
        <v>Alexander</v>
      </c>
      <c r="AE3289" s="14" t="str">
        <f>VLOOKUP($C3289,driver!$A:$H,6,0)</f>
        <v>Wurz</v>
      </c>
      <c r="AF3289" s="14" t="str">
        <f t="shared" si="51"/>
        <v>Wurz Alexander</v>
      </c>
      <c r="AG3289" s="14">
        <f>VLOOKUP($C3289,driver!$A:$H,7,0)</f>
        <v>27075</v>
      </c>
      <c r="AH3289" s="14" t="str">
        <f>VLOOKUP($C3289,driver!$A:$H,8,0)</f>
        <v>Austrian</v>
      </c>
      <c r="AI3289" s="14" t="str">
        <f>VLOOKUP($D3289,'constructors'!$A:$D,3,0)</f>
        <v>Benetton</v>
      </c>
      <c r="AJ3289" s="14" t="str">
        <f>VLOOKUP($D3289,'constructors'!$A:$D,4,0)</f>
        <v>Italian</v>
      </c>
      <c r="AK3289" s="14" t="str">
        <f>VLOOKUP(R3289,status!A:B,2,0)</f>
        <v>Finished</v>
      </c>
      <c r="AL3289" s="14" t="str">
        <f>IFERROR(VLOOKUP(1*H3289,positiongroups!A:B,2,0),VLOOKUP(H3289,positiongroups!A:B,2,0))</f>
        <v>6-10</v>
      </c>
    </row>
    <row r="3290" spans="1:38" x14ac:dyDescent="0.25">
      <c r="A3290">
        <v>3289</v>
      </c>
      <c r="B3290">
        <v>174</v>
      </c>
      <c r="C3290">
        <v>63</v>
      </c>
      <c r="D3290">
        <v>15</v>
      </c>
      <c r="E3290">
        <v>17</v>
      </c>
      <c r="F3290">
        <v>17</v>
      </c>
      <c r="G3290" s="14" t="s">
        <v>14839</v>
      </c>
      <c r="H3290" s="14" t="s">
        <v>14839</v>
      </c>
      <c r="I3290">
        <v>8</v>
      </c>
      <c r="J3290">
        <v>0</v>
      </c>
      <c r="K3290">
        <v>55</v>
      </c>
      <c r="L3290" s="14" t="s">
        <v>24</v>
      </c>
      <c r="M3290" s="14" t="s">
        <v>24</v>
      </c>
      <c r="N3290" s="14" t="s">
        <v>24</v>
      </c>
      <c r="O3290" s="14" t="s">
        <v>24</v>
      </c>
      <c r="P3290" s="14" t="s">
        <v>24</v>
      </c>
      <c r="Q3290" s="14" t="s">
        <v>24</v>
      </c>
      <c r="R3290">
        <v>11</v>
      </c>
      <c r="S3290" s="14">
        <f>VLOOKUP($B3290,'races'!$A:$G,2,0)</f>
        <v>2000</v>
      </c>
      <c r="T3290" s="14">
        <f>VLOOKUP($B3290,'races'!$A:$G,3,0)</f>
        <v>17</v>
      </c>
      <c r="U3290" s="14">
        <f>VLOOKUP($B3290,'races'!$A:$G,4,0)</f>
        <v>2</v>
      </c>
      <c r="V3290" s="14" t="str">
        <f>VLOOKUP($B3290,'races'!$A:$G,5,0)</f>
        <v>Malaysian Grand Prix</v>
      </c>
      <c r="W3290" s="14">
        <f>VLOOKUP($B3290,'races'!$A:$G,6,0)</f>
        <v>36821</v>
      </c>
      <c r="X3290" s="14" t="str">
        <f>VLOOKUP($U3290,'circuits'!$A:$I,3,0)</f>
        <v>Sepang International Circuit</v>
      </c>
      <c r="Y3290" s="14" t="str">
        <f>VLOOKUP($U3290,'circuits'!$A:$I,4,0)</f>
        <v>Kuala Lumpur</v>
      </c>
      <c r="Z3290" s="14" t="str">
        <f>VLOOKUP($U3290,'circuits'!$A:$I,5,0)</f>
        <v>Malaysia</v>
      </c>
      <c r="AA3290" s="14" t="str">
        <f>VLOOKUP($U3290,'circuits'!$A:$I,6,0)</f>
        <v>2.76083</v>
      </c>
      <c r="AB3290" s="14" t="str">
        <f>VLOOKUP($U3290,'circuits'!$A:$I,7,0)</f>
        <v>101.738</v>
      </c>
      <c r="AC3290" s="14" t="str">
        <f>VLOOKUP($C3290,driver!$A:$H,4,0)</f>
        <v>\N</v>
      </c>
      <c r="AD3290" s="14" t="str">
        <f>VLOOKUP($C3290,driver!$A:$H,5,0)</f>
        <v>Mika</v>
      </c>
      <c r="AE3290" s="14" t="str">
        <f>VLOOKUP($C3290,driver!$A:$H,6,0)</f>
        <v>Salo</v>
      </c>
      <c r="AF3290" s="14" t="str">
        <f t="shared" si="51"/>
        <v>Salo Mika</v>
      </c>
      <c r="AG3290" s="14">
        <f>VLOOKUP($C3290,driver!$A:$H,7,0)</f>
        <v>24441</v>
      </c>
      <c r="AH3290" s="14" t="str">
        <f>VLOOKUP($C3290,driver!$A:$H,8,0)</f>
        <v>Finnish</v>
      </c>
      <c r="AI3290" s="14" t="str">
        <f>VLOOKUP($D3290,'constructors'!$A:$D,3,0)</f>
        <v>Sauber</v>
      </c>
      <c r="AJ3290" s="14" t="str">
        <f>VLOOKUP($D3290,'constructors'!$A:$D,4,0)</f>
        <v>Swiss</v>
      </c>
      <c r="AK3290" s="14" t="str">
        <f>VLOOKUP(R3290,status!A:B,2,0)</f>
        <v>+1 Lap</v>
      </c>
      <c r="AL3290" s="14" t="str">
        <f>IFERROR(VLOOKUP(1*H3290,positiongroups!A:B,2,0),VLOOKUP(H3290,positiongroups!A:B,2,0))</f>
        <v>6-10</v>
      </c>
    </row>
    <row r="3291" spans="1:38" x14ac:dyDescent="0.25">
      <c r="A3291">
        <v>3290</v>
      </c>
      <c r="B3291">
        <v>174</v>
      </c>
      <c r="C3291">
        <v>21</v>
      </c>
      <c r="D3291">
        <v>22</v>
      </c>
      <c r="E3291">
        <v>11</v>
      </c>
      <c r="F3291">
        <v>13</v>
      </c>
      <c r="G3291" s="14" t="s">
        <v>14888</v>
      </c>
      <c r="H3291" s="14" t="s">
        <v>14888</v>
      </c>
      <c r="I3291">
        <v>9</v>
      </c>
      <c r="J3291">
        <v>0</v>
      </c>
      <c r="K3291">
        <v>55</v>
      </c>
      <c r="L3291" s="14" t="s">
        <v>24</v>
      </c>
      <c r="M3291" s="14" t="s">
        <v>24</v>
      </c>
      <c r="N3291" s="14" t="s">
        <v>24</v>
      </c>
      <c r="O3291" s="14" t="s">
        <v>24</v>
      </c>
      <c r="P3291" s="14" t="s">
        <v>24</v>
      </c>
      <c r="Q3291" s="14" t="s">
        <v>24</v>
      </c>
      <c r="R3291">
        <v>11</v>
      </c>
      <c r="S3291" s="14">
        <f>VLOOKUP($B3291,'races'!$A:$G,2,0)</f>
        <v>2000</v>
      </c>
      <c r="T3291" s="14">
        <f>VLOOKUP($B3291,'races'!$A:$G,3,0)</f>
        <v>17</v>
      </c>
      <c r="U3291" s="14">
        <f>VLOOKUP($B3291,'races'!$A:$G,4,0)</f>
        <v>2</v>
      </c>
      <c r="V3291" s="14" t="str">
        <f>VLOOKUP($B3291,'races'!$A:$G,5,0)</f>
        <v>Malaysian Grand Prix</v>
      </c>
      <c r="W3291" s="14">
        <f>VLOOKUP($B3291,'races'!$A:$G,6,0)</f>
        <v>36821</v>
      </c>
      <c r="X3291" s="14" t="str">
        <f>VLOOKUP($U3291,'circuits'!$A:$I,3,0)</f>
        <v>Sepang International Circuit</v>
      </c>
      <c r="Y3291" s="14" t="str">
        <f>VLOOKUP($U3291,'circuits'!$A:$I,4,0)</f>
        <v>Kuala Lumpur</v>
      </c>
      <c r="Z3291" s="14" t="str">
        <f>VLOOKUP($U3291,'circuits'!$A:$I,5,0)</f>
        <v>Malaysia</v>
      </c>
      <c r="AA3291" s="14" t="str">
        <f>VLOOKUP($U3291,'circuits'!$A:$I,6,0)</f>
        <v>2.76083</v>
      </c>
      <c r="AB3291" s="14" t="str">
        <f>VLOOKUP($U3291,'circuits'!$A:$I,7,0)</f>
        <v>101.738</v>
      </c>
      <c r="AC3291" s="14" t="str">
        <f>VLOOKUP($C3291,driver!$A:$H,4,0)</f>
        <v>FIS</v>
      </c>
      <c r="AD3291" s="14" t="str">
        <f>VLOOKUP($C3291,driver!$A:$H,5,0)</f>
        <v>Giancarlo</v>
      </c>
      <c r="AE3291" s="14" t="str">
        <f>VLOOKUP($C3291,driver!$A:$H,6,0)</f>
        <v>Fisichella</v>
      </c>
      <c r="AF3291" s="14" t="str">
        <f t="shared" si="51"/>
        <v>Fisichella Giancarlo</v>
      </c>
      <c r="AG3291" s="14">
        <f>VLOOKUP($C3291,driver!$A:$H,7,0)</f>
        <v>26678</v>
      </c>
      <c r="AH3291" s="14" t="str">
        <f>VLOOKUP($C3291,driver!$A:$H,8,0)</f>
        <v>Italian</v>
      </c>
      <c r="AI3291" s="14" t="str">
        <f>VLOOKUP($D3291,'constructors'!$A:$D,3,0)</f>
        <v>Benetton</v>
      </c>
      <c r="AJ3291" s="14" t="str">
        <f>VLOOKUP($D3291,'constructors'!$A:$D,4,0)</f>
        <v>Italian</v>
      </c>
      <c r="AK3291" s="14" t="str">
        <f>VLOOKUP(R3291,status!A:B,2,0)</f>
        <v>+1 Lap</v>
      </c>
      <c r="AL3291" s="14" t="str">
        <f>IFERROR(VLOOKUP(1*H3291,positiongroups!A:B,2,0),VLOOKUP(H3291,positiongroups!A:B,2,0))</f>
        <v>6-10</v>
      </c>
    </row>
    <row r="3292" spans="1:38" x14ac:dyDescent="0.25">
      <c r="A3292">
        <v>3291</v>
      </c>
      <c r="B3292">
        <v>174</v>
      </c>
      <c r="C3292">
        <v>50</v>
      </c>
      <c r="D3292">
        <v>21</v>
      </c>
      <c r="E3292">
        <v>19</v>
      </c>
      <c r="F3292">
        <v>15</v>
      </c>
      <c r="G3292" s="14" t="s">
        <v>14840</v>
      </c>
      <c r="H3292" s="14" t="s">
        <v>14840</v>
      </c>
      <c r="I3292">
        <v>10</v>
      </c>
      <c r="J3292">
        <v>0</v>
      </c>
      <c r="K3292">
        <v>55</v>
      </c>
      <c r="L3292" s="14" t="s">
        <v>24</v>
      </c>
      <c r="M3292" s="14" t="s">
        <v>24</v>
      </c>
      <c r="N3292" s="14" t="s">
        <v>24</v>
      </c>
      <c r="O3292" s="14" t="s">
        <v>24</v>
      </c>
      <c r="P3292" s="14" t="s">
        <v>24</v>
      </c>
      <c r="Q3292" s="14" t="s">
        <v>24</v>
      </c>
      <c r="R3292">
        <v>11</v>
      </c>
      <c r="S3292" s="14">
        <f>VLOOKUP($B3292,'races'!$A:$G,2,0)</f>
        <v>2000</v>
      </c>
      <c r="T3292" s="14">
        <f>VLOOKUP($B3292,'races'!$A:$G,3,0)</f>
        <v>17</v>
      </c>
      <c r="U3292" s="14">
        <f>VLOOKUP($B3292,'races'!$A:$G,4,0)</f>
        <v>2</v>
      </c>
      <c r="V3292" s="14" t="str">
        <f>VLOOKUP($B3292,'races'!$A:$G,5,0)</f>
        <v>Malaysian Grand Prix</v>
      </c>
      <c r="W3292" s="14">
        <f>VLOOKUP($B3292,'races'!$A:$G,6,0)</f>
        <v>36821</v>
      </c>
      <c r="X3292" s="14" t="str">
        <f>VLOOKUP($U3292,'circuits'!$A:$I,3,0)</f>
        <v>Sepang International Circuit</v>
      </c>
      <c r="Y3292" s="14" t="str">
        <f>VLOOKUP($U3292,'circuits'!$A:$I,4,0)</f>
        <v>Kuala Lumpur</v>
      </c>
      <c r="Z3292" s="14" t="str">
        <f>VLOOKUP($U3292,'circuits'!$A:$I,5,0)</f>
        <v>Malaysia</v>
      </c>
      <c r="AA3292" s="14" t="str">
        <f>VLOOKUP($U3292,'circuits'!$A:$I,6,0)</f>
        <v>2.76083</v>
      </c>
      <c r="AB3292" s="14" t="str">
        <f>VLOOKUP($U3292,'circuits'!$A:$I,7,0)</f>
        <v>101.738</v>
      </c>
      <c r="AC3292" s="14" t="str">
        <f>VLOOKUP($C3292,driver!$A:$H,4,0)</f>
        <v>\N</v>
      </c>
      <c r="AD3292" s="14" t="str">
        <f>VLOOKUP($C3292,driver!$A:$H,5,0)</f>
        <v>Jos</v>
      </c>
      <c r="AE3292" s="14" t="str">
        <f>VLOOKUP($C3292,driver!$A:$H,6,0)</f>
        <v>Verstappen</v>
      </c>
      <c r="AF3292" s="14" t="str">
        <f t="shared" si="51"/>
        <v>Verstappen Jos</v>
      </c>
      <c r="AG3292" s="14">
        <f>VLOOKUP($C3292,driver!$A:$H,7,0)</f>
        <v>26362</v>
      </c>
      <c r="AH3292" s="14" t="str">
        <f>VLOOKUP($C3292,driver!$A:$H,8,0)</f>
        <v>Dutch</v>
      </c>
      <c r="AI3292" s="14" t="str">
        <f>VLOOKUP($D3292,'constructors'!$A:$D,3,0)</f>
        <v>Arrows</v>
      </c>
      <c r="AJ3292" s="14" t="str">
        <f>VLOOKUP($D3292,'constructors'!$A:$D,4,0)</f>
        <v>British</v>
      </c>
      <c r="AK3292" s="14" t="str">
        <f>VLOOKUP(R3292,status!A:B,2,0)</f>
        <v>+1 Lap</v>
      </c>
      <c r="AL3292" s="14" t="str">
        <f>IFERROR(VLOOKUP(1*H3292,positiongroups!A:B,2,0),VLOOKUP(H3292,positiongroups!A:B,2,0))</f>
        <v>6-10</v>
      </c>
    </row>
    <row r="3293" spans="1:38" x14ac:dyDescent="0.25">
      <c r="A3293">
        <v>3292</v>
      </c>
      <c r="B3293">
        <v>174</v>
      </c>
      <c r="C3293">
        <v>55</v>
      </c>
      <c r="D3293">
        <v>20</v>
      </c>
      <c r="E3293">
        <v>14</v>
      </c>
      <c r="F3293">
        <v>18</v>
      </c>
      <c r="G3293" s="14" t="s">
        <v>14874</v>
      </c>
      <c r="H3293" s="14" t="s">
        <v>14874</v>
      </c>
      <c r="I3293">
        <v>11</v>
      </c>
      <c r="J3293">
        <v>0</v>
      </c>
      <c r="K3293">
        <v>55</v>
      </c>
      <c r="L3293" s="14" t="s">
        <v>24</v>
      </c>
      <c r="M3293" s="14" t="s">
        <v>24</v>
      </c>
      <c r="N3293" s="14" t="s">
        <v>24</v>
      </c>
      <c r="O3293" s="14" t="s">
        <v>24</v>
      </c>
      <c r="P3293" s="14" t="s">
        <v>24</v>
      </c>
      <c r="Q3293" s="14" t="s">
        <v>24</v>
      </c>
      <c r="R3293">
        <v>11</v>
      </c>
      <c r="S3293" s="14">
        <f>VLOOKUP($B3293,'races'!$A:$G,2,0)</f>
        <v>2000</v>
      </c>
      <c r="T3293" s="14">
        <f>VLOOKUP($B3293,'races'!$A:$G,3,0)</f>
        <v>17</v>
      </c>
      <c r="U3293" s="14">
        <f>VLOOKUP($B3293,'races'!$A:$G,4,0)</f>
        <v>2</v>
      </c>
      <c r="V3293" s="14" t="str">
        <f>VLOOKUP($B3293,'races'!$A:$G,5,0)</f>
        <v>Malaysian Grand Prix</v>
      </c>
      <c r="W3293" s="14">
        <f>VLOOKUP($B3293,'races'!$A:$G,6,0)</f>
        <v>36821</v>
      </c>
      <c r="X3293" s="14" t="str">
        <f>VLOOKUP($U3293,'circuits'!$A:$I,3,0)</f>
        <v>Sepang International Circuit</v>
      </c>
      <c r="Y3293" s="14" t="str">
        <f>VLOOKUP($U3293,'circuits'!$A:$I,4,0)</f>
        <v>Kuala Lumpur</v>
      </c>
      <c r="Z3293" s="14" t="str">
        <f>VLOOKUP($U3293,'circuits'!$A:$I,5,0)</f>
        <v>Malaysia</v>
      </c>
      <c r="AA3293" s="14" t="str">
        <f>VLOOKUP($U3293,'circuits'!$A:$I,6,0)</f>
        <v>2.76083</v>
      </c>
      <c r="AB3293" s="14" t="str">
        <f>VLOOKUP($U3293,'circuits'!$A:$I,7,0)</f>
        <v>101.738</v>
      </c>
      <c r="AC3293" s="14" t="str">
        <f>VLOOKUP($C3293,driver!$A:$H,4,0)</f>
        <v>\N</v>
      </c>
      <c r="AD3293" s="14" t="str">
        <f>VLOOKUP($C3293,driver!$A:$H,5,0)</f>
        <v>Jean</v>
      </c>
      <c r="AE3293" s="14" t="str">
        <f>VLOOKUP($C3293,driver!$A:$H,6,0)</f>
        <v>Alesi</v>
      </c>
      <c r="AF3293" s="14" t="str">
        <f t="shared" si="51"/>
        <v>Alesi Jean</v>
      </c>
      <c r="AG3293" s="14">
        <f>VLOOKUP($C3293,driver!$A:$H,7,0)</f>
        <v>23539</v>
      </c>
      <c r="AH3293" s="14" t="str">
        <f>VLOOKUP($C3293,driver!$A:$H,8,0)</f>
        <v>French</v>
      </c>
      <c r="AI3293" s="14" t="str">
        <f>VLOOKUP($D3293,'constructors'!$A:$D,3,0)</f>
        <v>Prost</v>
      </c>
      <c r="AJ3293" s="14" t="str">
        <f>VLOOKUP($D3293,'constructors'!$A:$D,4,0)</f>
        <v>French</v>
      </c>
      <c r="AK3293" s="14" t="str">
        <f>VLOOKUP(R3293,status!A:B,2,0)</f>
        <v>+1 Lap</v>
      </c>
      <c r="AL3293" s="14" t="str">
        <f>IFERROR(VLOOKUP(1*H3293,positiongroups!A:B,2,0),VLOOKUP(H3293,positiongroups!A:B,2,0))</f>
        <v>10-20</v>
      </c>
    </row>
    <row r="3294" spans="1:38" x14ac:dyDescent="0.25">
      <c r="A3294">
        <v>3293</v>
      </c>
      <c r="B3294">
        <v>174</v>
      </c>
      <c r="C3294">
        <v>15</v>
      </c>
      <c r="D3294">
        <v>17</v>
      </c>
      <c r="E3294">
        <v>6</v>
      </c>
      <c r="F3294">
        <v>9</v>
      </c>
      <c r="G3294" s="14" t="s">
        <v>14891</v>
      </c>
      <c r="H3294" s="14" t="s">
        <v>14891</v>
      </c>
      <c r="I3294">
        <v>12</v>
      </c>
      <c r="J3294">
        <v>0</v>
      </c>
      <c r="K3294">
        <v>55</v>
      </c>
      <c r="L3294" s="14" t="s">
        <v>24</v>
      </c>
      <c r="M3294" s="14" t="s">
        <v>24</v>
      </c>
      <c r="N3294" s="14" t="s">
        <v>24</v>
      </c>
      <c r="O3294" s="14" t="s">
        <v>24</v>
      </c>
      <c r="P3294" s="14" t="s">
        <v>24</v>
      </c>
      <c r="Q3294" s="14" t="s">
        <v>24</v>
      </c>
      <c r="R3294">
        <v>11</v>
      </c>
      <c r="S3294" s="14">
        <f>VLOOKUP($B3294,'races'!$A:$G,2,0)</f>
        <v>2000</v>
      </c>
      <c r="T3294" s="14">
        <f>VLOOKUP($B3294,'races'!$A:$G,3,0)</f>
        <v>17</v>
      </c>
      <c r="U3294" s="14">
        <f>VLOOKUP($B3294,'races'!$A:$G,4,0)</f>
        <v>2</v>
      </c>
      <c r="V3294" s="14" t="str">
        <f>VLOOKUP($B3294,'races'!$A:$G,5,0)</f>
        <v>Malaysian Grand Prix</v>
      </c>
      <c r="W3294" s="14">
        <f>VLOOKUP($B3294,'races'!$A:$G,6,0)</f>
        <v>36821</v>
      </c>
      <c r="X3294" s="14" t="str">
        <f>VLOOKUP($U3294,'circuits'!$A:$I,3,0)</f>
        <v>Sepang International Circuit</v>
      </c>
      <c r="Y3294" s="14" t="str">
        <f>VLOOKUP($U3294,'circuits'!$A:$I,4,0)</f>
        <v>Kuala Lumpur</v>
      </c>
      <c r="Z3294" s="14" t="str">
        <f>VLOOKUP($U3294,'circuits'!$A:$I,5,0)</f>
        <v>Malaysia</v>
      </c>
      <c r="AA3294" s="14" t="str">
        <f>VLOOKUP($U3294,'circuits'!$A:$I,6,0)</f>
        <v>2.76083</v>
      </c>
      <c r="AB3294" s="14" t="str">
        <f>VLOOKUP($U3294,'circuits'!$A:$I,7,0)</f>
        <v>101.738</v>
      </c>
      <c r="AC3294" s="14" t="str">
        <f>VLOOKUP($C3294,driver!$A:$H,4,0)</f>
        <v>TRU</v>
      </c>
      <c r="AD3294" s="14" t="str">
        <f>VLOOKUP($C3294,driver!$A:$H,5,0)</f>
        <v>Jarno</v>
      </c>
      <c r="AE3294" s="14" t="str">
        <f>VLOOKUP($C3294,driver!$A:$H,6,0)</f>
        <v>Trulli</v>
      </c>
      <c r="AF3294" s="14" t="str">
        <f t="shared" si="51"/>
        <v>Trulli Jarno</v>
      </c>
      <c r="AG3294" s="14">
        <f>VLOOKUP($C3294,driver!$A:$H,7,0)</f>
        <v>27223</v>
      </c>
      <c r="AH3294" s="14" t="str">
        <f>VLOOKUP($C3294,driver!$A:$H,8,0)</f>
        <v>Italian</v>
      </c>
      <c r="AI3294" s="14" t="str">
        <f>VLOOKUP($D3294,'constructors'!$A:$D,3,0)</f>
        <v>Jordan</v>
      </c>
      <c r="AJ3294" s="14" t="str">
        <f>VLOOKUP($D3294,'constructors'!$A:$D,4,0)</f>
        <v>Irish</v>
      </c>
      <c r="AK3294" s="14" t="str">
        <f>VLOOKUP(R3294,status!A:B,2,0)</f>
        <v>+1 Lap</v>
      </c>
      <c r="AL3294" s="14" t="str">
        <f>IFERROR(VLOOKUP(1*H3294,positiongroups!A:B,2,0),VLOOKUP(H3294,positiongroups!A:B,2,0))</f>
        <v>10-20</v>
      </c>
    </row>
    <row r="3295" spans="1:38" x14ac:dyDescent="0.25">
      <c r="A3295">
        <v>3294</v>
      </c>
      <c r="B3295">
        <v>174</v>
      </c>
      <c r="C3295">
        <v>60</v>
      </c>
      <c r="D3295">
        <v>18</v>
      </c>
      <c r="E3295">
        <v>21</v>
      </c>
      <c r="F3295">
        <v>22</v>
      </c>
      <c r="G3295" s="14" t="s">
        <v>14873</v>
      </c>
      <c r="H3295" s="14" t="s">
        <v>14873</v>
      </c>
      <c r="I3295">
        <v>13</v>
      </c>
      <c r="J3295">
        <v>0</v>
      </c>
      <c r="K3295">
        <v>50</v>
      </c>
      <c r="L3295" s="14" t="s">
        <v>24</v>
      </c>
      <c r="M3295" s="14" t="s">
        <v>24</v>
      </c>
      <c r="N3295" s="14" t="s">
        <v>24</v>
      </c>
      <c r="O3295" s="14" t="s">
        <v>24</v>
      </c>
      <c r="P3295" s="14" t="s">
        <v>24</v>
      </c>
      <c r="Q3295" s="14" t="s">
        <v>24</v>
      </c>
      <c r="R3295">
        <v>5</v>
      </c>
      <c r="S3295" s="14">
        <f>VLOOKUP($B3295,'races'!$A:$G,2,0)</f>
        <v>2000</v>
      </c>
      <c r="T3295" s="14">
        <f>VLOOKUP($B3295,'races'!$A:$G,3,0)</f>
        <v>17</v>
      </c>
      <c r="U3295" s="14">
        <f>VLOOKUP($B3295,'races'!$A:$G,4,0)</f>
        <v>2</v>
      </c>
      <c r="V3295" s="14" t="str">
        <f>VLOOKUP($B3295,'races'!$A:$G,5,0)</f>
        <v>Malaysian Grand Prix</v>
      </c>
      <c r="W3295" s="14">
        <f>VLOOKUP($B3295,'races'!$A:$G,6,0)</f>
        <v>36821</v>
      </c>
      <c r="X3295" s="14" t="str">
        <f>VLOOKUP($U3295,'circuits'!$A:$I,3,0)</f>
        <v>Sepang International Circuit</v>
      </c>
      <c r="Y3295" s="14" t="str">
        <f>VLOOKUP($U3295,'circuits'!$A:$I,4,0)</f>
        <v>Kuala Lumpur</v>
      </c>
      <c r="Z3295" s="14" t="str">
        <f>VLOOKUP($U3295,'circuits'!$A:$I,5,0)</f>
        <v>Malaysia</v>
      </c>
      <c r="AA3295" s="14" t="str">
        <f>VLOOKUP($U3295,'circuits'!$A:$I,6,0)</f>
        <v>2.76083</v>
      </c>
      <c r="AB3295" s="14" t="str">
        <f>VLOOKUP($U3295,'circuits'!$A:$I,7,0)</f>
        <v>101.738</v>
      </c>
      <c r="AC3295" s="14" t="str">
        <f>VLOOKUP($C3295,driver!$A:$H,4,0)</f>
        <v>\N</v>
      </c>
      <c r="AD3295" s="14" t="str">
        <f>VLOOKUP($C3295,driver!$A:$H,5,0)</f>
        <v>Gastón</v>
      </c>
      <c r="AE3295" s="14" t="str">
        <f>VLOOKUP($C3295,driver!$A:$H,6,0)</f>
        <v>Mazzacane</v>
      </c>
      <c r="AF3295" s="14" t="str">
        <f t="shared" si="51"/>
        <v>Mazzacane Gastón</v>
      </c>
      <c r="AG3295" s="14">
        <f>VLOOKUP($C3295,driver!$A:$H,7,0)</f>
        <v>27522</v>
      </c>
      <c r="AH3295" s="14" t="str">
        <f>VLOOKUP($C3295,driver!$A:$H,8,0)</f>
        <v>Argentine</v>
      </c>
      <c r="AI3295" s="14" t="str">
        <f>VLOOKUP($D3295,'constructors'!$A:$D,3,0)</f>
        <v>Minardi</v>
      </c>
      <c r="AJ3295" s="14" t="str">
        <f>VLOOKUP($D3295,'constructors'!$A:$D,4,0)</f>
        <v>Italian</v>
      </c>
      <c r="AK3295" s="14" t="str">
        <f>VLOOKUP(R3295,status!A:B,2,0)</f>
        <v>Engine</v>
      </c>
      <c r="AL3295" s="14" t="str">
        <f>IFERROR(VLOOKUP(1*H3295,positiongroups!A:B,2,0),VLOOKUP(H3295,positiongroups!A:B,2,0))</f>
        <v>10-20</v>
      </c>
    </row>
    <row r="3296" spans="1:38" x14ac:dyDescent="0.25">
      <c r="A3296">
        <v>3295</v>
      </c>
      <c r="B3296">
        <v>174</v>
      </c>
      <c r="C3296">
        <v>65</v>
      </c>
      <c r="D3296">
        <v>19</v>
      </c>
      <c r="E3296">
        <v>8</v>
      </c>
      <c r="F3296">
        <v>12</v>
      </c>
      <c r="G3296" s="14" t="s">
        <v>24</v>
      </c>
      <c r="H3296" s="14" t="s">
        <v>28</v>
      </c>
      <c r="I3296">
        <v>14</v>
      </c>
      <c r="J3296">
        <v>0</v>
      </c>
      <c r="K3296">
        <v>48</v>
      </c>
      <c r="L3296" s="14" t="s">
        <v>24</v>
      </c>
      <c r="M3296" s="14" t="s">
        <v>24</v>
      </c>
      <c r="N3296" s="14" t="s">
        <v>24</v>
      </c>
      <c r="O3296" s="14" t="s">
        <v>24</v>
      </c>
      <c r="P3296" s="14" t="s">
        <v>24</v>
      </c>
      <c r="Q3296" s="14" t="s">
        <v>24</v>
      </c>
      <c r="R3296">
        <v>22</v>
      </c>
      <c r="S3296" s="14">
        <f>VLOOKUP($B3296,'races'!$A:$G,2,0)</f>
        <v>2000</v>
      </c>
      <c r="T3296" s="14">
        <f>VLOOKUP($B3296,'races'!$A:$G,3,0)</f>
        <v>17</v>
      </c>
      <c r="U3296" s="14">
        <f>VLOOKUP($B3296,'races'!$A:$G,4,0)</f>
        <v>2</v>
      </c>
      <c r="V3296" s="14" t="str">
        <f>VLOOKUP($B3296,'races'!$A:$G,5,0)</f>
        <v>Malaysian Grand Prix</v>
      </c>
      <c r="W3296" s="14">
        <f>VLOOKUP($B3296,'races'!$A:$G,6,0)</f>
        <v>36821</v>
      </c>
      <c r="X3296" s="14" t="str">
        <f>VLOOKUP($U3296,'circuits'!$A:$I,3,0)</f>
        <v>Sepang International Circuit</v>
      </c>
      <c r="Y3296" s="14" t="str">
        <f>VLOOKUP($U3296,'circuits'!$A:$I,4,0)</f>
        <v>Kuala Lumpur</v>
      </c>
      <c r="Z3296" s="14" t="str">
        <f>VLOOKUP($U3296,'circuits'!$A:$I,5,0)</f>
        <v>Malaysia</v>
      </c>
      <c r="AA3296" s="14" t="str">
        <f>VLOOKUP($U3296,'circuits'!$A:$I,6,0)</f>
        <v>2.76083</v>
      </c>
      <c r="AB3296" s="14" t="str">
        <f>VLOOKUP($U3296,'circuits'!$A:$I,7,0)</f>
        <v>101.738</v>
      </c>
      <c r="AC3296" s="14" t="str">
        <f>VLOOKUP($C3296,driver!$A:$H,4,0)</f>
        <v>\N</v>
      </c>
      <c r="AD3296" s="14" t="str">
        <f>VLOOKUP($C3296,driver!$A:$H,5,0)</f>
        <v>Johnny</v>
      </c>
      <c r="AE3296" s="14" t="str">
        <f>VLOOKUP($C3296,driver!$A:$H,6,0)</f>
        <v>Herbert</v>
      </c>
      <c r="AF3296" s="14" t="str">
        <f t="shared" si="51"/>
        <v>Herbert Johnny</v>
      </c>
      <c r="AG3296" s="14">
        <f>VLOOKUP($C3296,driver!$A:$H,7,0)</f>
        <v>23553</v>
      </c>
      <c r="AH3296" s="14" t="str">
        <f>VLOOKUP($C3296,driver!$A:$H,8,0)</f>
        <v>British</v>
      </c>
      <c r="AI3296" s="14" t="str">
        <f>VLOOKUP($D3296,'constructors'!$A:$D,3,0)</f>
        <v>Jaguar</v>
      </c>
      <c r="AJ3296" s="14" t="str">
        <f>VLOOKUP($D3296,'constructors'!$A:$D,4,0)</f>
        <v>British</v>
      </c>
      <c r="AK3296" s="14" t="str">
        <f>VLOOKUP(R3296,status!A:B,2,0)</f>
        <v>Suspension</v>
      </c>
      <c r="AL3296" s="14" t="str">
        <f>IFERROR(VLOOKUP(1*H3296,positiongroups!A:B,2,0),VLOOKUP(H3296,positiongroups!A:B,2,0))</f>
        <v>DNF</v>
      </c>
    </row>
    <row r="3297" spans="1:38" x14ac:dyDescent="0.25">
      <c r="A3297">
        <v>3296</v>
      </c>
      <c r="B3297">
        <v>174</v>
      </c>
      <c r="C3297">
        <v>41</v>
      </c>
      <c r="D3297">
        <v>16</v>
      </c>
      <c r="E3297">
        <v>23</v>
      </c>
      <c r="F3297">
        <v>11</v>
      </c>
      <c r="G3297" s="14" t="s">
        <v>24</v>
      </c>
      <c r="H3297" s="14" t="s">
        <v>28</v>
      </c>
      <c r="I3297">
        <v>15</v>
      </c>
      <c r="J3297">
        <v>0</v>
      </c>
      <c r="K3297">
        <v>46</v>
      </c>
      <c r="L3297" s="14" t="s">
        <v>24</v>
      </c>
      <c r="M3297" s="14" t="s">
        <v>24</v>
      </c>
      <c r="N3297" s="14" t="s">
        <v>24</v>
      </c>
      <c r="O3297" s="14" t="s">
        <v>24</v>
      </c>
      <c r="P3297" s="14" t="s">
        <v>24</v>
      </c>
      <c r="Q3297" s="14" t="s">
        <v>24</v>
      </c>
      <c r="R3297">
        <v>5</v>
      </c>
      <c r="S3297" s="14">
        <f>VLOOKUP($B3297,'races'!$A:$G,2,0)</f>
        <v>2000</v>
      </c>
      <c r="T3297" s="14">
        <f>VLOOKUP($B3297,'races'!$A:$G,3,0)</f>
        <v>17</v>
      </c>
      <c r="U3297" s="14">
        <f>VLOOKUP($B3297,'races'!$A:$G,4,0)</f>
        <v>2</v>
      </c>
      <c r="V3297" s="14" t="str">
        <f>VLOOKUP($B3297,'races'!$A:$G,5,0)</f>
        <v>Malaysian Grand Prix</v>
      </c>
      <c r="W3297" s="14">
        <f>VLOOKUP($B3297,'races'!$A:$G,6,0)</f>
        <v>36821</v>
      </c>
      <c r="X3297" s="14" t="str">
        <f>VLOOKUP($U3297,'circuits'!$A:$I,3,0)</f>
        <v>Sepang International Circuit</v>
      </c>
      <c r="Y3297" s="14" t="str">
        <f>VLOOKUP($U3297,'circuits'!$A:$I,4,0)</f>
        <v>Kuala Lumpur</v>
      </c>
      <c r="Z3297" s="14" t="str">
        <f>VLOOKUP($U3297,'circuits'!$A:$I,5,0)</f>
        <v>Malaysia</v>
      </c>
      <c r="AA3297" s="14" t="str">
        <f>VLOOKUP($U3297,'circuits'!$A:$I,6,0)</f>
        <v>2.76083</v>
      </c>
      <c r="AB3297" s="14" t="str">
        <f>VLOOKUP($U3297,'circuits'!$A:$I,7,0)</f>
        <v>101.738</v>
      </c>
      <c r="AC3297" s="14" t="str">
        <f>VLOOKUP($C3297,driver!$A:$H,4,0)</f>
        <v>ZON</v>
      </c>
      <c r="AD3297" s="14" t="str">
        <f>VLOOKUP($C3297,driver!$A:$H,5,0)</f>
        <v>Ricardo</v>
      </c>
      <c r="AE3297" s="14" t="str">
        <f>VLOOKUP($C3297,driver!$A:$H,6,0)</f>
        <v>Zonta</v>
      </c>
      <c r="AF3297" s="14" t="str">
        <f t="shared" si="51"/>
        <v>Zonta Ricardo</v>
      </c>
      <c r="AG3297" s="14">
        <f>VLOOKUP($C3297,driver!$A:$H,7,0)</f>
        <v>27842</v>
      </c>
      <c r="AH3297" s="14" t="str">
        <f>VLOOKUP($C3297,driver!$A:$H,8,0)</f>
        <v>Brazilian</v>
      </c>
      <c r="AI3297" s="14" t="str">
        <f>VLOOKUP($D3297,'constructors'!$A:$D,3,0)</f>
        <v>BAR</v>
      </c>
      <c r="AJ3297" s="14" t="str">
        <f>VLOOKUP($D3297,'constructors'!$A:$D,4,0)</f>
        <v>British</v>
      </c>
      <c r="AK3297" s="14" t="str">
        <f>VLOOKUP(R3297,status!A:B,2,0)</f>
        <v>Engine</v>
      </c>
      <c r="AL3297" s="14" t="str">
        <f>IFERROR(VLOOKUP(1*H3297,positiongroups!A:B,2,0),VLOOKUP(H3297,positiongroups!A:B,2,0))</f>
        <v>DNF</v>
      </c>
    </row>
    <row r="3298" spans="1:38" x14ac:dyDescent="0.25">
      <c r="A3298">
        <v>3297</v>
      </c>
      <c r="B3298">
        <v>174</v>
      </c>
      <c r="C3298">
        <v>23</v>
      </c>
      <c r="D3298">
        <v>3</v>
      </c>
      <c r="E3298">
        <v>9</v>
      </c>
      <c r="F3298">
        <v>8</v>
      </c>
      <c r="G3298" s="14" t="s">
        <v>24</v>
      </c>
      <c r="H3298" s="14" t="s">
        <v>28</v>
      </c>
      <c r="I3298">
        <v>16</v>
      </c>
      <c r="J3298">
        <v>0</v>
      </c>
      <c r="K3298">
        <v>43</v>
      </c>
      <c r="L3298" s="14" t="s">
        <v>24</v>
      </c>
      <c r="M3298" s="14" t="s">
        <v>24</v>
      </c>
      <c r="N3298" s="14" t="s">
        <v>24</v>
      </c>
      <c r="O3298" s="14" t="s">
        <v>24</v>
      </c>
      <c r="P3298" s="14" t="s">
        <v>24</v>
      </c>
      <c r="Q3298" s="14" t="s">
        <v>24</v>
      </c>
      <c r="R3298">
        <v>5</v>
      </c>
      <c r="S3298" s="14">
        <f>VLOOKUP($B3298,'races'!$A:$G,2,0)</f>
        <v>2000</v>
      </c>
      <c r="T3298" s="14">
        <f>VLOOKUP($B3298,'races'!$A:$G,3,0)</f>
        <v>17</v>
      </c>
      <c r="U3298" s="14">
        <f>VLOOKUP($B3298,'races'!$A:$G,4,0)</f>
        <v>2</v>
      </c>
      <c r="V3298" s="14" t="str">
        <f>VLOOKUP($B3298,'races'!$A:$G,5,0)</f>
        <v>Malaysian Grand Prix</v>
      </c>
      <c r="W3298" s="14">
        <f>VLOOKUP($B3298,'races'!$A:$G,6,0)</f>
        <v>36821</v>
      </c>
      <c r="X3298" s="14" t="str">
        <f>VLOOKUP($U3298,'circuits'!$A:$I,3,0)</f>
        <v>Sepang International Circuit</v>
      </c>
      <c r="Y3298" s="14" t="str">
        <f>VLOOKUP($U3298,'circuits'!$A:$I,4,0)</f>
        <v>Kuala Lumpur</v>
      </c>
      <c r="Z3298" s="14" t="str">
        <f>VLOOKUP($U3298,'circuits'!$A:$I,5,0)</f>
        <v>Malaysia</v>
      </c>
      <c r="AA3298" s="14" t="str">
        <f>VLOOKUP($U3298,'circuits'!$A:$I,6,0)</f>
        <v>2.76083</v>
      </c>
      <c r="AB3298" s="14" t="str">
        <f>VLOOKUP($U3298,'circuits'!$A:$I,7,0)</f>
        <v>101.738</v>
      </c>
      <c r="AC3298" s="14" t="str">
        <f>VLOOKUP($C3298,driver!$A:$H,4,0)</f>
        <v>SCH</v>
      </c>
      <c r="AD3298" s="14" t="str">
        <f>VLOOKUP($C3298,driver!$A:$H,5,0)</f>
        <v>Ralf</v>
      </c>
      <c r="AE3298" s="14" t="str">
        <f>VLOOKUP($C3298,driver!$A:$H,6,0)</f>
        <v>Schumacher</v>
      </c>
      <c r="AF3298" s="14" t="str">
        <f t="shared" si="51"/>
        <v>Schumacher Ralf</v>
      </c>
      <c r="AG3298" s="14">
        <f>VLOOKUP($C3298,driver!$A:$H,7,0)</f>
        <v>27575</v>
      </c>
      <c r="AH3298" s="14" t="str">
        <f>VLOOKUP($C3298,driver!$A:$H,8,0)</f>
        <v>German</v>
      </c>
      <c r="AI3298" s="14" t="str">
        <f>VLOOKUP($D3298,'constructors'!$A:$D,3,0)</f>
        <v>Williams</v>
      </c>
      <c r="AJ3298" s="14" t="str">
        <f>VLOOKUP($D3298,'constructors'!$A:$D,4,0)</f>
        <v>British</v>
      </c>
      <c r="AK3298" s="14" t="str">
        <f>VLOOKUP(R3298,status!A:B,2,0)</f>
        <v>Engine</v>
      </c>
      <c r="AL3298" s="14" t="str">
        <f>IFERROR(VLOOKUP(1*H3298,positiongroups!A:B,2,0),VLOOKUP(H3298,positiongroups!A:B,2,0))</f>
        <v>DNF</v>
      </c>
    </row>
    <row r="3299" spans="1:38" x14ac:dyDescent="0.25">
      <c r="A3299">
        <v>3298</v>
      </c>
      <c r="B3299">
        <v>174</v>
      </c>
      <c r="C3299">
        <v>48</v>
      </c>
      <c r="D3299">
        <v>18</v>
      </c>
      <c r="E3299">
        <v>20</v>
      </c>
      <c r="F3299">
        <v>21</v>
      </c>
      <c r="G3299" s="14" t="s">
        <v>24</v>
      </c>
      <c r="H3299" s="14" t="s">
        <v>28</v>
      </c>
      <c r="I3299">
        <v>17</v>
      </c>
      <c r="J3299">
        <v>0</v>
      </c>
      <c r="K3299">
        <v>36</v>
      </c>
      <c r="L3299" s="14" t="s">
        <v>24</v>
      </c>
      <c r="M3299" s="14" t="s">
        <v>24</v>
      </c>
      <c r="N3299" s="14" t="s">
        <v>24</v>
      </c>
      <c r="O3299" s="14" t="s">
        <v>24</v>
      </c>
      <c r="P3299" s="14" t="s">
        <v>24</v>
      </c>
      <c r="Q3299" s="14" t="s">
        <v>24</v>
      </c>
      <c r="R3299">
        <v>36</v>
      </c>
      <c r="S3299" s="14">
        <f>VLOOKUP($B3299,'races'!$A:$G,2,0)</f>
        <v>2000</v>
      </c>
      <c r="T3299" s="14">
        <f>VLOOKUP($B3299,'races'!$A:$G,3,0)</f>
        <v>17</v>
      </c>
      <c r="U3299" s="14">
        <f>VLOOKUP($B3299,'races'!$A:$G,4,0)</f>
        <v>2</v>
      </c>
      <c r="V3299" s="14" t="str">
        <f>VLOOKUP($B3299,'races'!$A:$G,5,0)</f>
        <v>Malaysian Grand Prix</v>
      </c>
      <c r="W3299" s="14">
        <f>VLOOKUP($B3299,'races'!$A:$G,6,0)</f>
        <v>36821</v>
      </c>
      <c r="X3299" s="14" t="str">
        <f>VLOOKUP($U3299,'circuits'!$A:$I,3,0)</f>
        <v>Sepang International Circuit</v>
      </c>
      <c r="Y3299" s="14" t="str">
        <f>VLOOKUP($U3299,'circuits'!$A:$I,4,0)</f>
        <v>Kuala Lumpur</v>
      </c>
      <c r="Z3299" s="14" t="str">
        <f>VLOOKUP($U3299,'circuits'!$A:$I,5,0)</f>
        <v>Malaysia</v>
      </c>
      <c r="AA3299" s="14" t="str">
        <f>VLOOKUP($U3299,'circuits'!$A:$I,6,0)</f>
        <v>2.76083</v>
      </c>
      <c r="AB3299" s="14" t="str">
        <f>VLOOKUP($U3299,'circuits'!$A:$I,7,0)</f>
        <v>101.738</v>
      </c>
      <c r="AC3299" s="14" t="str">
        <f>VLOOKUP($C3299,driver!$A:$H,4,0)</f>
        <v>\N</v>
      </c>
      <c r="AD3299" s="14" t="str">
        <f>VLOOKUP($C3299,driver!$A:$H,5,0)</f>
        <v>Marc</v>
      </c>
      <c r="AE3299" s="14" t="str">
        <f>VLOOKUP($C3299,driver!$A:$H,6,0)</f>
        <v>Gené</v>
      </c>
      <c r="AF3299" s="14" t="str">
        <f t="shared" si="51"/>
        <v>Gené Marc</v>
      </c>
      <c r="AG3299" s="14">
        <f>VLOOKUP($C3299,driver!$A:$H,7,0)</f>
        <v>27117</v>
      </c>
      <c r="AH3299" s="14" t="str">
        <f>VLOOKUP($C3299,driver!$A:$H,8,0)</f>
        <v>Spanish</v>
      </c>
      <c r="AI3299" s="14" t="str">
        <f>VLOOKUP($D3299,'constructors'!$A:$D,3,0)</f>
        <v>Minardi</v>
      </c>
      <c r="AJ3299" s="14" t="str">
        <f>VLOOKUP($D3299,'constructors'!$A:$D,4,0)</f>
        <v>Italian</v>
      </c>
      <c r="AK3299" s="14" t="str">
        <f>VLOOKUP(R3299,status!A:B,2,0)</f>
        <v>Wheel</v>
      </c>
      <c r="AL3299" s="14" t="str">
        <f>IFERROR(VLOOKUP(1*H3299,positiongroups!A:B,2,0),VLOOKUP(H3299,positiongroups!A:B,2,0))</f>
        <v>DNF</v>
      </c>
    </row>
    <row r="3300" spans="1:38" x14ac:dyDescent="0.25">
      <c r="A3300">
        <v>3299</v>
      </c>
      <c r="B3300">
        <v>174</v>
      </c>
      <c r="C3300">
        <v>18</v>
      </c>
      <c r="D3300">
        <v>3</v>
      </c>
      <c r="E3300">
        <v>10</v>
      </c>
      <c r="F3300">
        <v>16</v>
      </c>
      <c r="G3300" s="14" t="s">
        <v>24</v>
      </c>
      <c r="H3300" s="14" t="s">
        <v>28</v>
      </c>
      <c r="I3300">
        <v>18</v>
      </c>
      <c r="J3300">
        <v>0</v>
      </c>
      <c r="K3300">
        <v>18</v>
      </c>
      <c r="L3300" s="14" t="s">
        <v>24</v>
      </c>
      <c r="M3300" s="14" t="s">
        <v>24</v>
      </c>
      <c r="N3300" s="14" t="s">
        <v>24</v>
      </c>
      <c r="O3300" s="14" t="s">
        <v>24</v>
      </c>
      <c r="P3300" s="14" t="s">
        <v>24</v>
      </c>
      <c r="Q3300" s="14" t="s">
        <v>24</v>
      </c>
      <c r="R3300">
        <v>5</v>
      </c>
      <c r="S3300" s="14">
        <f>VLOOKUP($B3300,'races'!$A:$G,2,0)</f>
        <v>2000</v>
      </c>
      <c r="T3300" s="14">
        <f>VLOOKUP($B3300,'races'!$A:$G,3,0)</f>
        <v>17</v>
      </c>
      <c r="U3300" s="14">
        <f>VLOOKUP($B3300,'races'!$A:$G,4,0)</f>
        <v>2</v>
      </c>
      <c r="V3300" s="14" t="str">
        <f>VLOOKUP($B3300,'races'!$A:$G,5,0)</f>
        <v>Malaysian Grand Prix</v>
      </c>
      <c r="W3300" s="14">
        <f>VLOOKUP($B3300,'races'!$A:$G,6,0)</f>
        <v>36821</v>
      </c>
      <c r="X3300" s="14" t="str">
        <f>VLOOKUP($U3300,'circuits'!$A:$I,3,0)</f>
        <v>Sepang International Circuit</v>
      </c>
      <c r="Y3300" s="14" t="str">
        <f>VLOOKUP($U3300,'circuits'!$A:$I,4,0)</f>
        <v>Kuala Lumpur</v>
      </c>
      <c r="Z3300" s="14" t="str">
        <f>VLOOKUP($U3300,'circuits'!$A:$I,5,0)</f>
        <v>Malaysia</v>
      </c>
      <c r="AA3300" s="14" t="str">
        <f>VLOOKUP($U3300,'circuits'!$A:$I,6,0)</f>
        <v>2.76083</v>
      </c>
      <c r="AB3300" s="14" t="str">
        <f>VLOOKUP($U3300,'circuits'!$A:$I,7,0)</f>
        <v>101.738</v>
      </c>
      <c r="AC3300" s="14" t="str">
        <f>VLOOKUP($C3300,driver!$A:$H,4,0)</f>
        <v>BUT</v>
      </c>
      <c r="AD3300" s="14" t="str">
        <f>VLOOKUP($C3300,driver!$A:$H,5,0)</f>
        <v>Jenson</v>
      </c>
      <c r="AE3300" s="14" t="str">
        <f>VLOOKUP($C3300,driver!$A:$H,6,0)</f>
        <v>Button</v>
      </c>
      <c r="AF3300" s="14" t="str">
        <f t="shared" si="51"/>
        <v>Button Jenson</v>
      </c>
      <c r="AG3300" s="14">
        <f>VLOOKUP($C3300,driver!$A:$H,7,0)</f>
        <v>29239</v>
      </c>
      <c r="AH3300" s="14" t="str">
        <f>VLOOKUP($C3300,driver!$A:$H,8,0)</f>
        <v>British</v>
      </c>
      <c r="AI3300" s="14" t="str">
        <f>VLOOKUP($D3300,'constructors'!$A:$D,3,0)</f>
        <v>Williams</v>
      </c>
      <c r="AJ3300" s="14" t="str">
        <f>VLOOKUP($D3300,'constructors'!$A:$D,4,0)</f>
        <v>British</v>
      </c>
      <c r="AK3300" s="14" t="str">
        <f>VLOOKUP(R3300,status!A:B,2,0)</f>
        <v>Engine</v>
      </c>
      <c r="AL3300" s="14" t="str">
        <f>IFERROR(VLOOKUP(1*H3300,positiongroups!A:B,2,0),VLOOKUP(H3300,positiongroups!A:B,2,0))</f>
        <v>DNF</v>
      </c>
    </row>
    <row r="3301" spans="1:38" x14ac:dyDescent="0.25">
      <c r="A3301">
        <v>3300</v>
      </c>
      <c r="B3301">
        <v>174</v>
      </c>
      <c r="C3301">
        <v>49</v>
      </c>
      <c r="D3301">
        <v>17</v>
      </c>
      <c r="E3301">
        <v>5</v>
      </c>
      <c r="F3301">
        <v>10</v>
      </c>
      <c r="G3301" s="14" t="s">
        <v>24</v>
      </c>
      <c r="H3301" s="14" t="s">
        <v>28</v>
      </c>
      <c r="I3301">
        <v>19</v>
      </c>
      <c r="J3301">
        <v>0</v>
      </c>
      <c r="K3301">
        <v>7</v>
      </c>
      <c r="L3301" s="14" t="s">
        <v>24</v>
      </c>
      <c r="M3301" s="14" t="s">
        <v>24</v>
      </c>
      <c r="N3301" s="14" t="s">
        <v>24</v>
      </c>
      <c r="O3301" s="14" t="s">
        <v>24</v>
      </c>
      <c r="P3301" s="14" t="s">
        <v>24</v>
      </c>
      <c r="Q3301" s="14" t="s">
        <v>24</v>
      </c>
      <c r="R3301">
        <v>10</v>
      </c>
      <c r="S3301" s="14">
        <f>VLOOKUP($B3301,'races'!$A:$G,2,0)</f>
        <v>2000</v>
      </c>
      <c r="T3301" s="14">
        <f>VLOOKUP($B3301,'races'!$A:$G,3,0)</f>
        <v>17</v>
      </c>
      <c r="U3301" s="14">
        <f>VLOOKUP($B3301,'races'!$A:$G,4,0)</f>
        <v>2</v>
      </c>
      <c r="V3301" s="14" t="str">
        <f>VLOOKUP($B3301,'races'!$A:$G,5,0)</f>
        <v>Malaysian Grand Prix</v>
      </c>
      <c r="W3301" s="14">
        <f>VLOOKUP($B3301,'races'!$A:$G,6,0)</f>
        <v>36821</v>
      </c>
      <c r="X3301" s="14" t="str">
        <f>VLOOKUP($U3301,'circuits'!$A:$I,3,0)</f>
        <v>Sepang International Circuit</v>
      </c>
      <c r="Y3301" s="14" t="str">
        <f>VLOOKUP($U3301,'circuits'!$A:$I,4,0)</f>
        <v>Kuala Lumpur</v>
      </c>
      <c r="Z3301" s="14" t="str">
        <f>VLOOKUP($U3301,'circuits'!$A:$I,5,0)</f>
        <v>Malaysia</v>
      </c>
      <c r="AA3301" s="14" t="str">
        <f>VLOOKUP($U3301,'circuits'!$A:$I,6,0)</f>
        <v>2.76083</v>
      </c>
      <c r="AB3301" s="14" t="str">
        <f>VLOOKUP($U3301,'circuits'!$A:$I,7,0)</f>
        <v>101.738</v>
      </c>
      <c r="AC3301" s="14" t="str">
        <f>VLOOKUP($C3301,driver!$A:$H,4,0)</f>
        <v>\N</v>
      </c>
      <c r="AD3301" s="14" t="str">
        <f>VLOOKUP($C3301,driver!$A:$H,5,0)</f>
        <v>Heinz-Harald</v>
      </c>
      <c r="AE3301" s="14" t="str">
        <f>VLOOKUP($C3301,driver!$A:$H,6,0)</f>
        <v>Frentzen</v>
      </c>
      <c r="AF3301" s="14" t="str">
        <f t="shared" si="51"/>
        <v>Frentzen Heinz-Harald</v>
      </c>
      <c r="AG3301" s="14">
        <f>VLOOKUP($C3301,driver!$A:$H,7,0)</f>
        <v>24610</v>
      </c>
      <c r="AH3301" s="14" t="str">
        <f>VLOOKUP($C3301,driver!$A:$H,8,0)</f>
        <v>German</v>
      </c>
      <c r="AI3301" s="14" t="str">
        <f>VLOOKUP($D3301,'constructors'!$A:$D,3,0)</f>
        <v>Jordan</v>
      </c>
      <c r="AJ3301" s="14" t="str">
        <f>VLOOKUP($D3301,'constructors'!$A:$D,4,0)</f>
        <v>Irish</v>
      </c>
      <c r="AK3301" s="14" t="str">
        <f>VLOOKUP(R3301,status!A:B,2,0)</f>
        <v>Electrical</v>
      </c>
      <c r="AL3301" s="14" t="str">
        <f>IFERROR(VLOOKUP(1*H3301,positiongroups!A:B,2,0),VLOOKUP(H3301,positiongroups!A:B,2,0))</f>
        <v>DNF</v>
      </c>
    </row>
    <row r="3302" spans="1:38" x14ac:dyDescent="0.25">
      <c r="A3302">
        <v>3301</v>
      </c>
      <c r="B3302">
        <v>174</v>
      </c>
      <c r="C3302">
        <v>37</v>
      </c>
      <c r="D3302">
        <v>21</v>
      </c>
      <c r="E3302">
        <v>18</v>
      </c>
      <c r="F3302">
        <v>14</v>
      </c>
      <c r="G3302" s="14" t="s">
        <v>24</v>
      </c>
      <c r="H3302" s="14" t="s">
        <v>28</v>
      </c>
      <c r="I3302">
        <v>20</v>
      </c>
      <c r="J3302">
        <v>0</v>
      </c>
      <c r="K3302">
        <v>0</v>
      </c>
      <c r="L3302" s="14" t="s">
        <v>24</v>
      </c>
      <c r="M3302" s="14" t="s">
        <v>24</v>
      </c>
      <c r="N3302" s="14" t="s">
        <v>24</v>
      </c>
      <c r="O3302" s="14" t="s">
        <v>24</v>
      </c>
      <c r="P3302" s="14" t="s">
        <v>24</v>
      </c>
      <c r="Q3302" s="14" t="s">
        <v>24</v>
      </c>
      <c r="R3302">
        <v>4</v>
      </c>
      <c r="S3302" s="14">
        <f>VLOOKUP($B3302,'races'!$A:$G,2,0)</f>
        <v>2000</v>
      </c>
      <c r="T3302" s="14">
        <f>VLOOKUP($B3302,'races'!$A:$G,3,0)</f>
        <v>17</v>
      </c>
      <c r="U3302" s="14">
        <f>VLOOKUP($B3302,'races'!$A:$G,4,0)</f>
        <v>2</v>
      </c>
      <c r="V3302" s="14" t="str">
        <f>VLOOKUP($B3302,'races'!$A:$G,5,0)</f>
        <v>Malaysian Grand Prix</v>
      </c>
      <c r="W3302" s="14">
        <f>VLOOKUP($B3302,'races'!$A:$G,6,0)</f>
        <v>36821</v>
      </c>
      <c r="X3302" s="14" t="str">
        <f>VLOOKUP($U3302,'circuits'!$A:$I,3,0)</f>
        <v>Sepang International Circuit</v>
      </c>
      <c r="Y3302" s="14" t="str">
        <f>VLOOKUP($U3302,'circuits'!$A:$I,4,0)</f>
        <v>Kuala Lumpur</v>
      </c>
      <c r="Z3302" s="14" t="str">
        <f>VLOOKUP($U3302,'circuits'!$A:$I,5,0)</f>
        <v>Malaysia</v>
      </c>
      <c r="AA3302" s="14" t="str">
        <f>VLOOKUP($U3302,'circuits'!$A:$I,6,0)</f>
        <v>2.76083</v>
      </c>
      <c r="AB3302" s="14" t="str">
        <f>VLOOKUP($U3302,'circuits'!$A:$I,7,0)</f>
        <v>101.738</v>
      </c>
      <c r="AC3302" s="14" t="str">
        <f>VLOOKUP($C3302,driver!$A:$H,4,0)</f>
        <v>DLR</v>
      </c>
      <c r="AD3302" s="14" t="str">
        <f>VLOOKUP($C3302,driver!$A:$H,5,0)</f>
        <v>Pedro</v>
      </c>
      <c r="AE3302" s="14" t="str">
        <f>VLOOKUP($C3302,driver!$A:$H,6,0)</f>
        <v>de la Rosa</v>
      </c>
      <c r="AF3302" s="14" t="str">
        <f t="shared" si="51"/>
        <v>de la Rosa Pedro</v>
      </c>
      <c r="AG3302" s="14">
        <f>VLOOKUP($C3302,driver!$A:$H,7,0)</f>
        <v>25988</v>
      </c>
      <c r="AH3302" s="14" t="str">
        <f>VLOOKUP($C3302,driver!$A:$H,8,0)</f>
        <v>Spanish</v>
      </c>
      <c r="AI3302" s="14" t="str">
        <f>VLOOKUP($D3302,'constructors'!$A:$D,3,0)</f>
        <v>Arrows</v>
      </c>
      <c r="AJ3302" s="14" t="str">
        <f>VLOOKUP($D3302,'constructors'!$A:$D,4,0)</f>
        <v>British</v>
      </c>
      <c r="AK3302" s="14" t="str">
        <f>VLOOKUP(R3302,status!A:B,2,0)</f>
        <v>Collision</v>
      </c>
      <c r="AL3302" s="14" t="str">
        <f>IFERROR(VLOOKUP(1*H3302,positiongroups!A:B,2,0),VLOOKUP(H3302,positiongroups!A:B,2,0))</f>
        <v>DNF</v>
      </c>
    </row>
    <row r="3303" spans="1:38" x14ac:dyDescent="0.25">
      <c r="A3303">
        <v>3302</v>
      </c>
      <c r="B3303">
        <v>174</v>
      </c>
      <c r="C3303">
        <v>2</v>
      </c>
      <c r="D3303">
        <v>20</v>
      </c>
      <c r="E3303">
        <v>15</v>
      </c>
      <c r="F3303">
        <v>19</v>
      </c>
      <c r="G3303" s="14" t="s">
        <v>24</v>
      </c>
      <c r="H3303" s="14" t="s">
        <v>28</v>
      </c>
      <c r="I3303">
        <v>21</v>
      </c>
      <c r="J3303">
        <v>0</v>
      </c>
      <c r="K3303">
        <v>0</v>
      </c>
      <c r="L3303" s="14" t="s">
        <v>24</v>
      </c>
      <c r="M3303" s="14" t="s">
        <v>24</v>
      </c>
      <c r="N3303" s="14" t="s">
        <v>24</v>
      </c>
      <c r="O3303" s="14" t="s">
        <v>24</v>
      </c>
      <c r="P3303" s="14" t="s">
        <v>24</v>
      </c>
      <c r="Q3303" s="14" t="s">
        <v>24</v>
      </c>
      <c r="R3303">
        <v>4</v>
      </c>
      <c r="S3303" s="14">
        <f>VLOOKUP($B3303,'races'!$A:$G,2,0)</f>
        <v>2000</v>
      </c>
      <c r="T3303" s="14">
        <f>VLOOKUP($B3303,'races'!$A:$G,3,0)</f>
        <v>17</v>
      </c>
      <c r="U3303" s="14">
        <f>VLOOKUP($B3303,'races'!$A:$G,4,0)</f>
        <v>2</v>
      </c>
      <c r="V3303" s="14" t="str">
        <f>VLOOKUP($B3303,'races'!$A:$G,5,0)</f>
        <v>Malaysian Grand Prix</v>
      </c>
      <c r="W3303" s="14">
        <f>VLOOKUP($B3303,'races'!$A:$G,6,0)</f>
        <v>36821</v>
      </c>
      <c r="X3303" s="14" t="str">
        <f>VLOOKUP($U3303,'circuits'!$A:$I,3,0)</f>
        <v>Sepang International Circuit</v>
      </c>
      <c r="Y3303" s="14" t="str">
        <f>VLOOKUP($U3303,'circuits'!$A:$I,4,0)</f>
        <v>Kuala Lumpur</v>
      </c>
      <c r="Z3303" s="14" t="str">
        <f>VLOOKUP($U3303,'circuits'!$A:$I,5,0)</f>
        <v>Malaysia</v>
      </c>
      <c r="AA3303" s="14" t="str">
        <f>VLOOKUP($U3303,'circuits'!$A:$I,6,0)</f>
        <v>2.76083</v>
      </c>
      <c r="AB3303" s="14" t="str">
        <f>VLOOKUP($U3303,'circuits'!$A:$I,7,0)</f>
        <v>101.738</v>
      </c>
      <c r="AC3303" s="14" t="str">
        <f>VLOOKUP($C3303,driver!$A:$H,4,0)</f>
        <v>HEI</v>
      </c>
      <c r="AD3303" s="14" t="str">
        <f>VLOOKUP($C3303,driver!$A:$H,5,0)</f>
        <v>Nick</v>
      </c>
      <c r="AE3303" s="14" t="str">
        <f>VLOOKUP($C3303,driver!$A:$H,6,0)</f>
        <v>Heidfeld</v>
      </c>
      <c r="AF3303" s="14" t="str">
        <f t="shared" si="51"/>
        <v>Heidfeld Nick</v>
      </c>
      <c r="AG3303" s="14">
        <f>VLOOKUP($C3303,driver!$A:$H,7,0)</f>
        <v>28255</v>
      </c>
      <c r="AH3303" s="14" t="str">
        <f>VLOOKUP($C3303,driver!$A:$H,8,0)</f>
        <v>German</v>
      </c>
      <c r="AI3303" s="14" t="str">
        <f>VLOOKUP($D3303,'constructors'!$A:$D,3,0)</f>
        <v>Prost</v>
      </c>
      <c r="AJ3303" s="14" t="str">
        <f>VLOOKUP($D3303,'constructors'!$A:$D,4,0)</f>
        <v>French</v>
      </c>
      <c r="AK3303" s="14" t="str">
        <f>VLOOKUP(R3303,status!A:B,2,0)</f>
        <v>Collision</v>
      </c>
      <c r="AL3303" s="14" t="str">
        <f>IFERROR(VLOOKUP(1*H3303,positiongroups!A:B,2,0),VLOOKUP(H3303,positiongroups!A:B,2,0))</f>
        <v>DNF</v>
      </c>
    </row>
    <row r="3304" spans="1:38" x14ac:dyDescent="0.25">
      <c r="A3304">
        <v>3303</v>
      </c>
      <c r="B3304">
        <v>174</v>
      </c>
      <c r="C3304">
        <v>64</v>
      </c>
      <c r="D3304">
        <v>15</v>
      </c>
      <c r="E3304">
        <v>16</v>
      </c>
      <c r="F3304">
        <v>20</v>
      </c>
      <c r="G3304" s="14" t="s">
        <v>24</v>
      </c>
      <c r="H3304" s="14" t="s">
        <v>28</v>
      </c>
      <c r="I3304">
        <v>22</v>
      </c>
      <c r="J3304">
        <v>0</v>
      </c>
      <c r="K3304">
        <v>0</v>
      </c>
      <c r="L3304" s="14" t="s">
        <v>24</v>
      </c>
      <c r="M3304" s="14" t="s">
        <v>24</v>
      </c>
      <c r="N3304" s="14" t="s">
        <v>24</v>
      </c>
      <c r="O3304" s="14" t="s">
        <v>24</v>
      </c>
      <c r="P3304" s="14" t="s">
        <v>24</v>
      </c>
      <c r="Q3304" s="14" t="s">
        <v>24</v>
      </c>
      <c r="R3304">
        <v>4</v>
      </c>
      <c r="S3304" s="14">
        <f>VLOOKUP($B3304,'races'!$A:$G,2,0)</f>
        <v>2000</v>
      </c>
      <c r="T3304" s="14">
        <f>VLOOKUP($B3304,'races'!$A:$G,3,0)</f>
        <v>17</v>
      </c>
      <c r="U3304" s="14">
        <f>VLOOKUP($B3304,'races'!$A:$G,4,0)</f>
        <v>2</v>
      </c>
      <c r="V3304" s="14" t="str">
        <f>VLOOKUP($B3304,'races'!$A:$G,5,0)</f>
        <v>Malaysian Grand Prix</v>
      </c>
      <c r="W3304" s="14">
        <f>VLOOKUP($B3304,'races'!$A:$G,6,0)</f>
        <v>36821</v>
      </c>
      <c r="X3304" s="14" t="str">
        <f>VLOOKUP($U3304,'circuits'!$A:$I,3,0)</f>
        <v>Sepang International Circuit</v>
      </c>
      <c r="Y3304" s="14" t="str">
        <f>VLOOKUP($U3304,'circuits'!$A:$I,4,0)</f>
        <v>Kuala Lumpur</v>
      </c>
      <c r="Z3304" s="14" t="str">
        <f>VLOOKUP($U3304,'circuits'!$A:$I,5,0)</f>
        <v>Malaysia</v>
      </c>
      <c r="AA3304" s="14" t="str">
        <f>VLOOKUP($U3304,'circuits'!$A:$I,6,0)</f>
        <v>2.76083</v>
      </c>
      <c r="AB3304" s="14" t="str">
        <f>VLOOKUP($U3304,'circuits'!$A:$I,7,0)</f>
        <v>101.738</v>
      </c>
      <c r="AC3304" s="14" t="str">
        <f>VLOOKUP($C3304,driver!$A:$H,4,0)</f>
        <v>\N</v>
      </c>
      <c r="AD3304" s="14" t="str">
        <f>VLOOKUP($C3304,driver!$A:$H,5,0)</f>
        <v>Pedro</v>
      </c>
      <c r="AE3304" s="14" t="str">
        <f>VLOOKUP($C3304,driver!$A:$H,6,0)</f>
        <v>Diniz</v>
      </c>
      <c r="AF3304" s="14" t="str">
        <f t="shared" si="51"/>
        <v>Diniz Pedro</v>
      </c>
      <c r="AG3304" s="14">
        <f>VLOOKUP($C3304,driver!$A:$H,7,0)</f>
        <v>25710</v>
      </c>
      <c r="AH3304" s="14" t="str">
        <f>VLOOKUP($C3304,driver!$A:$H,8,0)</f>
        <v>Brazilian</v>
      </c>
      <c r="AI3304" s="14" t="str">
        <f>VLOOKUP($D3304,'constructors'!$A:$D,3,0)</f>
        <v>Sauber</v>
      </c>
      <c r="AJ3304" s="14" t="str">
        <f>VLOOKUP($D3304,'constructors'!$A:$D,4,0)</f>
        <v>Swiss</v>
      </c>
      <c r="AK3304" s="14" t="str">
        <f>VLOOKUP(R3304,status!A:B,2,0)</f>
        <v>Collision</v>
      </c>
      <c r="AL3304" s="14" t="str">
        <f>IFERROR(VLOOKUP(1*H3304,positiongroups!A:B,2,0),VLOOKUP(H3304,positiongroups!A:B,2,0))</f>
        <v>DNF</v>
      </c>
    </row>
    <row r="3305" spans="1:38" x14ac:dyDescent="0.25">
      <c r="A3305">
        <v>3304</v>
      </c>
      <c r="B3305">
        <v>175</v>
      </c>
      <c r="C3305">
        <v>56</v>
      </c>
      <c r="D3305">
        <v>6</v>
      </c>
      <c r="E3305">
        <v>4</v>
      </c>
      <c r="F3305">
        <v>6</v>
      </c>
      <c r="G3305" s="14" t="s">
        <v>15097</v>
      </c>
      <c r="H3305" s="14" t="s">
        <v>15097</v>
      </c>
      <c r="I3305">
        <v>1</v>
      </c>
      <c r="J3305">
        <v>10</v>
      </c>
      <c r="K3305">
        <v>57</v>
      </c>
      <c r="L3305" s="14" t="s">
        <v>2182</v>
      </c>
      <c r="M3305" s="14" t="s">
        <v>18798</v>
      </c>
      <c r="N3305" s="14" t="s">
        <v>24</v>
      </c>
      <c r="O3305" s="14" t="s">
        <v>24</v>
      </c>
      <c r="P3305" s="14" t="s">
        <v>24</v>
      </c>
      <c r="Q3305" s="14" t="s">
        <v>24</v>
      </c>
      <c r="R3305">
        <v>1</v>
      </c>
      <c r="S3305" s="14">
        <f>VLOOKUP($B3305,'races'!$A:$G,2,0)</f>
        <v>1999</v>
      </c>
      <c r="T3305" s="14">
        <f>VLOOKUP($B3305,'races'!$A:$G,3,0)</f>
        <v>1</v>
      </c>
      <c r="U3305" s="14">
        <f>VLOOKUP($B3305,'races'!$A:$G,4,0)</f>
        <v>1</v>
      </c>
      <c r="V3305" s="14" t="str">
        <f>VLOOKUP($B3305,'races'!$A:$G,5,0)</f>
        <v>Australian Grand Prix</v>
      </c>
      <c r="W3305" s="14">
        <f>VLOOKUP($B3305,'races'!$A:$G,6,0)</f>
        <v>36226</v>
      </c>
      <c r="X3305" s="14" t="str">
        <f>VLOOKUP($U3305,'circuits'!$A:$I,3,0)</f>
        <v>Albert Park Grand Prix Circuit</v>
      </c>
      <c r="Y3305" s="14" t="str">
        <f>VLOOKUP($U3305,'circuits'!$A:$I,4,0)</f>
        <v>Melbourne</v>
      </c>
      <c r="Z3305" s="14" t="str">
        <f>VLOOKUP($U3305,'circuits'!$A:$I,5,0)</f>
        <v>Australia</v>
      </c>
      <c r="AA3305" s="14" t="str">
        <f>VLOOKUP($U3305,'circuits'!$A:$I,6,0)</f>
        <v>-37.8497</v>
      </c>
      <c r="AB3305" s="14" t="str">
        <f>VLOOKUP($U3305,'circuits'!$A:$I,7,0)</f>
        <v>144.968</v>
      </c>
      <c r="AC3305" s="14" t="str">
        <f>VLOOKUP($C3305,driver!$A:$H,4,0)</f>
        <v>\N</v>
      </c>
      <c r="AD3305" s="14" t="str">
        <f>VLOOKUP($C3305,driver!$A:$H,5,0)</f>
        <v>Eddie</v>
      </c>
      <c r="AE3305" s="14" t="str">
        <f>VLOOKUP($C3305,driver!$A:$H,6,0)</f>
        <v>Irvine</v>
      </c>
      <c r="AF3305" s="14" t="str">
        <f t="shared" si="51"/>
        <v>Irvine Eddie</v>
      </c>
      <c r="AG3305" s="14">
        <f>VLOOKUP($C3305,driver!$A:$H,7,0)</f>
        <v>24056</v>
      </c>
      <c r="AH3305" s="14" t="str">
        <f>VLOOKUP($C3305,driver!$A:$H,8,0)</f>
        <v>British</v>
      </c>
      <c r="AI3305" s="14" t="str">
        <f>VLOOKUP($D3305,'constructors'!$A:$D,3,0)</f>
        <v>Ferrari</v>
      </c>
      <c r="AJ3305" s="14" t="str">
        <f>VLOOKUP($D3305,'constructors'!$A:$D,4,0)</f>
        <v>Italian</v>
      </c>
      <c r="AK3305" s="14" t="str">
        <f>VLOOKUP(R3305,status!A:B,2,0)</f>
        <v>Finished</v>
      </c>
      <c r="AL3305" s="14" t="str">
        <f>IFERROR(VLOOKUP(1*H3305,positiongroups!A:B,2,0),VLOOKUP(H3305,positiongroups!A:B,2,0))</f>
        <v>1-Win</v>
      </c>
    </row>
    <row r="3306" spans="1:38" x14ac:dyDescent="0.25">
      <c r="A3306">
        <v>3305</v>
      </c>
      <c r="B3306">
        <v>175</v>
      </c>
      <c r="C3306">
        <v>49</v>
      </c>
      <c r="D3306">
        <v>17</v>
      </c>
      <c r="E3306">
        <v>8</v>
      </c>
      <c r="F3306">
        <v>5</v>
      </c>
      <c r="G3306" s="14" t="s">
        <v>14897</v>
      </c>
      <c r="H3306" s="14" t="s">
        <v>14897</v>
      </c>
      <c r="I3306">
        <v>2</v>
      </c>
      <c r="J3306">
        <v>6</v>
      </c>
      <c r="K3306">
        <v>57</v>
      </c>
      <c r="L3306" s="14" t="s">
        <v>18799</v>
      </c>
      <c r="M3306" s="14" t="s">
        <v>18800</v>
      </c>
      <c r="N3306" s="14" t="s">
        <v>24</v>
      </c>
      <c r="O3306" s="14" t="s">
        <v>24</v>
      </c>
      <c r="P3306" s="14" t="s">
        <v>24</v>
      </c>
      <c r="Q3306" s="14" t="s">
        <v>24</v>
      </c>
      <c r="R3306">
        <v>1</v>
      </c>
      <c r="S3306" s="14">
        <f>VLOOKUP($B3306,'races'!$A:$G,2,0)</f>
        <v>1999</v>
      </c>
      <c r="T3306" s="14">
        <f>VLOOKUP($B3306,'races'!$A:$G,3,0)</f>
        <v>1</v>
      </c>
      <c r="U3306" s="14">
        <f>VLOOKUP($B3306,'races'!$A:$G,4,0)</f>
        <v>1</v>
      </c>
      <c r="V3306" s="14" t="str">
        <f>VLOOKUP($B3306,'races'!$A:$G,5,0)</f>
        <v>Australian Grand Prix</v>
      </c>
      <c r="W3306" s="14">
        <f>VLOOKUP($B3306,'races'!$A:$G,6,0)</f>
        <v>36226</v>
      </c>
      <c r="X3306" s="14" t="str">
        <f>VLOOKUP($U3306,'circuits'!$A:$I,3,0)</f>
        <v>Albert Park Grand Prix Circuit</v>
      </c>
      <c r="Y3306" s="14" t="str">
        <f>VLOOKUP($U3306,'circuits'!$A:$I,4,0)</f>
        <v>Melbourne</v>
      </c>
      <c r="Z3306" s="14" t="str">
        <f>VLOOKUP($U3306,'circuits'!$A:$I,5,0)</f>
        <v>Australia</v>
      </c>
      <c r="AA3306" s="14" t="str">
        <f>VLOOKUP($U3306,'circuits'!$A:$I,6,0)</f>
        <v>-37.8497</v>
      </c>
      <c r="AB3306" s="14" t="str">
        <f>VLOOKUP($U3306,'circuits'!$A:$I,7,0)</f>
        <v>144.968</v>
      </c>
      <c r="AC3306" s="14" t="str">
        <f>VLOOKUP($C3306,driver!$A:$H,4,0)</f>
        <v>\N</v>
      </c>
      <c r="AD3306" s="14" t="str">
        <f>VLOOKUP($C3306,driver!$A:$H,5,0)</f>
        <v>Heinz-Harald</v>
      </c>
      <c r="AE3306" s="14" t="str">
        <f>VLOOKUP($C3306,driver!$A:$H,6,0)</f>
        <v>Frentzen</v>
      </c>
      <c r="AF3306" s="14" t="str">
        <f t="shared" si="51"/>
        <v>Frentzen Heinz-Harald</v>
      </c>
      <c r="AG3306" s="14">
        <f>VLOOKUP($C3306,driver!$A:$H,7,0)</f>
        <v>24610</v>
      </c>
      <c r="AH3306" s="14" t="str">
        <f>VLOOKUP($C3306,driver!$A:$H,8,0)</f>
        <v>German</v>
      </c>
      <c r="AI3306" s="14" t="str">
        <f>VLOOKUP($D3306,'constructors'!$A:$D,3,0)</f>
        <v>Jordan</v>
      </c>
      <c r="AJ3306" s="14" t="str">
        <f>VLOOKUP($D3306,'constructors'!$A:$D,4,0)</f>
        <v>Irish</v>
      </c>
      <c r="AK3306" s="14" t="str">
        <f>VLOOKUP(R3306,status!A:B,2,0)</f>
        <v>Finished</v>
      </c>
      <c r="AL3306" s="14" t="str">
        <f>IFERROR(VLOOKUP(1*H3306,positiongroups!A:B,2,0),VLOOKUP(H3306,positiongroups!A:B,2,0))</f>
        <v>2-3</v>
      </c>
    </row>
    <row r="3307" spans="1:38" x14ac:dyDescent="0.25">
      <c r="A3307">
        <v>3306</v>
      </c>
      <c r="B3307">
        <v>175</v>
      </c>
      <c r="C3307">
        <v>23</v>
      </c>
      <c r="D3307">
        <v>3</v>
      </c>
      <c r="E3307">
        <v>6</v>
      </c>
      <c r="F3307">
        <v>8</v>
      </c>
      <c r="G3307" s="14" t="s">
        <v>14877</v>
      </c>
      <c r="H3307" s="14" t="s">
        <v>14877</v>
      </c>
      <c r="I3307">
        <v>3</v>
      </c>
      <c r="J3307">
        <v>4</v>
      </c>
      <c r="K3307">
        <v>57</v>
      </c>
      <c r="L3307" s="14" t="s">
        <v>18801</v>
      </c>
      <c r="M3307" s="14" t="s">
        <v>18802</v>
      </c>
      <c r="N3307" s="14" t="s">
        <v>24</v>
      </c>
      <c r="O3307" s="14" t="s">
        <v>24</v>
      </c>
      <c r="P3307" s="14" t="s">
        <v>24</v>
      </c>
      <c r="Q3307" s="14" t="s">
        <v>24</v>
      </c>
      <c r="R3307">
        <v>1</v>
      </c>
      <c r="S3307" s="14">
        <f>VLOOKUP($B3307,'races'!$A:$G,2,0)</f>
        <v>1999</v>
      </c>
      <c r="T3307" s="14">
        <f>VLOOKUP($B3307,'races'!$A:$G,3,0)</f>
        <v>1</v>
      </c>
      <c r="U3307" s="14">
        <f>VLOOKUP($B3307,'races'!$A:$G,4,0)</f>
        <v>1</v>
      </c>
      <c r="V3307" s="14" t="str">
        <f>VLOOKUP($B3307,'races'!$A:$G,5,0)</f>
        <v>Australian Grand Prix</v>
      </c>
      <c r="W3307" s="14">
        <f>VLOOKUP($B3307,'races'!$A:$G,6,0)</f>
        <v>36226</v>
      </c>
      <c r="X3307" s="14" t="str">
        <f>VLOOKUP($U3307,'circuits'!$A:$I,3,0)</f>
        <v>Albert Park Grand Prix Circuit</v>
      </c>
      <c r="Y3307" s="14" t="str">
        <f>VLOOKUP($U3307,'circuits'!$A:$I,4,0)</f>
        <v>Melbourne</v>
      </c>
      <c r="Z3307" s="14" t="str">
        <f>VLOOKUP($U3307,'circuits'!$A:$I,5,0)</f>
        <v>Australia</v>
      </c>
      <c r="AA3307" s="14" t="str">
        <f>VLOOKUP($U3307,'circuits'!$A:$I,6,0)</f>
        <v>-37.8497</v>
      </c>
      <c r="AB3307" s="14" t="str">
        <f>VLOOKUP($U3307,'circuits'!$A:$I,7,0)</f>
        <v>144.968</v>
      </c>
      <c r="AC3307" s="14" t="str">
        <f>VLOOKUP($C3307,driver!$A:$H,4,0)</f>
        <v>SCH</v>
      </c>
      <c r="AD3307" s="14" t="str">
        <f>VLOOKUP($C3307,driver!$A:$H,5,0)</f>
        <v>Ralf</v>
      </c>
      <c r="AE3307" s="14" t="str">
        <f>VLOOKUP($C3307,driver!$A:$H,6,0)</f>
        <v>Schumacher</v>
      </c>
      <c r="AF3307" s="14" t="str">
        <f t="shared" si="51"/>
        <v>Schumacher Ralf</v>
      </c>
      <c r="AG3307" s="14">
        <f>VLOOKUP($C3307,driver!$A:$H,7,0)</f>
        <v>27575</v>
      </c>
      <c r="AH3307" s="14" t="str">
        <f>VLOOKUP($C3307,driver!$A:$H,8,0)</f>
        <v>German</v>
      </c>
      <c r="AI3307" s="14" t="str">
        <f>VLOOKUP($D3307,'constructors'!$A:$D,3,0)</f>
        <v>Williams</v>
      </c>
      <c r="AJ3307" s="14" t="str">
        <f>VLOOKUP($D3307,'constructors'!$A:$D,4,0)</f>
        <v>British</v>
      </c>
      <c r="AK3307" s="14" t="str">
        <f>VLOOKUP(R3307,status!A:B,2,0)</f>
        <v>Finished</v>
      </c>
      <c r="AL3307" s="14" t="str">
        <f>IFERROR(VLOOKUP(1*H3307,positiongroups!A:B,2,0),VLOOKUP(H3307,positiongroups!A:B,2,0))</f>
        <v>2-3</v>
      </c>
    </row>
    <row r="3308" spans="1:38" x14ac:dyDescent="0.25">
      <c r="A3308">
        <v>3307</v>
      </c>
      <c r="B3308">
        <v>175</v>
      </c>
      <c r="C3308">
        <v>21</v>
      </c>
      <c r="D3308">
        <v>22</v>
      </c>
      <c r="E3308">
        <v>9</v>
      </c>
      <c r="F3308">
        <v>7</v>
      </c>
      <c r="G3308" s="14" t="s">
        <v>14880</v>
      </c>
      <c r="H3308" s="14" t="s">
        <v>14880</v>
      </c>
      <c r="I3308">
        <v>4</v>
      </c>
      <c r="J3308">
        <v>3</v>
      </c>
      <c r="K3308">
        <v>57</v>
      </c>
      <c r="L3308" s="14" t="s">
        <v>18803</v>
      </c>
      <c r="M3308" s="14" t="s">
        <v>18804</v>
      </c>
      <c r="N3308" s="14" t="s">
        <v>24</v>
      </c>
      <c r="O3308" s="14" t="s">
        <v>24</v>
      </c>
      <c r="P3308" s="14" t="s">
        <v>24</v>
      </c>
      <c r="Q3308" s="14" t="s">
        <v>24</v>
      </c>
      <c r="R3308">
        <v>1</v>
      </c>
      <c r="S3308" s="14">
        <f>VLOOKUP($B3308,'races'!$A:$G,2,0)</f>
        <v>1999</v>
      </c>
      <c r="T3308" s="14">
        <f>VLOOKUP($B3308,'races'!$A:$G,3,0)</f>
        <v>1</v>
      </c>
      <c r="U3308" s="14">
        <f>VLOOKUP($B3308,'races'!$A:$G,4,0)</f>
        <v>1</v>
      </c>
      <c r="V3308" s="14" t="str">
        <f>VLOOKUP($B3308,'races'!$A:$G,5,0)</f>
        <v>Australian Grand Prix</v>
      </c>
      <c r="W3308" s="14">
        <f>VLOOKUP($B3308,'races'!$A:$G,6,0)</f>
        <v>36226</v>
      </c>
      <c r="X3308" s="14" t="str">
        <f>VLOOKUP($U3308,'circuits'!$A:$I,3,0)</f>
        <v>Albert Park Grand Prix Circuit</v>
      </c>
      <c r="Y3308" s="14" t="str">
        <f>VLOOKUP($U3308,'circuits'!$A:$I,4,0)</f>
        <v>Melbourne</v>
      </c>
      <c r="Z3308" s="14" t="str">
        <f>VLOOKUP($U3308,'circuits'!$A:$I,5,0)</f>
        <v>Australia</v>
      </c>
      <c r="AA3308" s="14" t="str">
        <f>VLOOKUP($U3308,'circuits'!$A:$I,6,0)</f>
        <v>-37.8497</v>
      </c>
      <c r="AB3308" s="14" t="str">
        <f>VLOOKUP($U3308,'circuits'!$A:$I,7,0)</f>
        <v>144.968</v>
      </c>
      <c r="AC3308" s="14" t="str">
        <f>VLOOKUP($C3308,driver!$A:$H,4,0)</f>
        <v>FIS</v>
      </c>
      <c r="AD3308" s="14" t="str">
        <f>VLOOKUP($C3308,driver!$A:$H,5,0)</f>
        <v>Giancarlo</v>
      </c>
      <c r="AE3308" s="14" t="str">
        <f>VLOOKUP($C3308,driver!$A:$H,6,0)</f>
        <v>Fisichella</v>
      </c>
      <c r="AF3308" s="14" t="str">
        <f t="shared" si="51"/>
        <v>Fisichella Giancarlo</v>
      </c>
      <c r="AG3308" s="14">
        <f>VLOOKUP($C3308,driver!$A:$H,7,0)</f>
        <v>26678</v>
      </c>
      <c r="AH3308" s="14" t="str">
        <f>VLOOKUP($C3308,driver!$A:$H,8,0)</f>
        <v>Italian</v>
      </c>
      <c r="AI3308" s="14" t="str">
        <f>VLOOKUP($D3308,'constructors'!$A:$D,3,0)</f>
        <v>Benetton</v>
      </c>
      <c r="AJ3308" s="14" t="str">
        <f>VLOOKUP($D3308,'constructors'!$A:$D,4,0)</f>
        <v>Italian</v>
      </c>
      <c r="AK3308" s="14" t="str">
        <f>VLOOKUP(R3308,status!A:B,2,0)</f>
        <v>Finished</v>
      </c>
      <c r="AL3308" s="14" t="str">
        <f>IFERROR(VLOOKUP(1*H3308,positiongroups!A:B,2,0),VLOOKUP(H3308,positiongroups!A:B,2,0))</f>
        <v>4-5</v>
      </c>
    </row>
    <row r="3309" spans="1:38" x14ac:dyDescent="0.25">
      <c r="A3309">
        <v>3308</v>
      </c>
      <c r="B3309">
        <v>175</v>
      </c>
      <c r="C3309">
        <v>22</v>
      </c>
      <c r="D3309">
        <v>24</v>
      </c>
      <c r="E3309">
        <v>16</v>
      </c>
      <c r="F3309">
        <v>4</v>
      </c>
      <c r="G3309" s="14" t="s">
        <v>14827</v>
      </c>
      <c r="H3309" s="14" t="s">
        <v>14827</v>
      </c>
      <c r="I3309">
        <v>5</v>
      </c>
      <c r="J3309">
        <v>2</v>
      </c>
      <c r="K3309">
        <v>57</v>
      </c>
      <c r="L3309" s="14" t="s">
        <v>18805</v>
      </c>
      <c r="M3309" s="14" t="s">
        <v>18806</v>
      </c>
      <c r="N3309" s="14" t="s">
        <v>24</v>
      </c>
      <c r="O3309" s="14" t="s">
        <v>24</v>
      </c>
      <c r="P3309" s="14" t="s">
        <v>24</v>
      </c>
      <c r="Q3309" s="14" t="s">
        <v>24</v>
      </c>
      <c r="R3309">
        <v>1</v>
      </c>
      <c r="S3309" s="14">
        <f>VLOOKUP($B3309,'races'!$A:$G,2,0)</f>
        <v>1999</v>
      </c>
      <c r="T3309" s="14">
        <f>VLOOKUP($B3309,'races'!$A:$G,3,0)</f>
        <v>1</v>
      </c>
      <c r="U3309" s="14">
        <f>VLOOKUP($B3309,'races'!$A:$G,4,0)</f>
        <v>1</v>
      </c>
      <c r="V3309" s="14" t="str">
        <f>VLOOKUP($B3309,'races'!$A:$G,5,0)</f>
        <v>Australian Grand Prix</v>
      </c>
      <c r="W3309" s="14">
        <f>VLOOKUP($B3309,'races'!$A:$G,6,0)</f>
        <v>36226</v>
      </c>
      <c r="X3309" s="14" t="str">
        <f>VLOOKUP($U3309,'circuits'!$A:$I,3,0)</f>
        <v>Albert Park Grand Prix Circuit</v>
      </c>
      <c r="Y3309" s="14" t="str">
        <f>VLOOKUP($U3309,'circuits'!$A:$I,4,0)</f>
        <v>Melbourne</v>
      </c>
      <c r="Z3309" s="14" t="str">
        <f>VLOOKUP($U3309,'circuits'!$A:$I,5,0)</f>
        <v>Australia</v>
      </c>
      <c r="AA3309" s="14" t="str">
        <f>VLOOKUP($U3309,'circuits'!$A:$I,6,0)</f>
        <v>-37.8497</v>
      </c>
      <c r="AB3309" s="14" t="str">
        <f>VLOOKUP($U3309,'circuits'!$A:$I,7,0)</f>
        <v>144.968</v>
      </c>
      <c r="AC3309" s="14" t="str">
        <f>VLOOKUP($C3309,driver!$A:$H,4,0)</f>
        <v>BAR</v>
      </c>
      <c r="AD3309" s="14" t="str">
        <f>VLOOKUP($C3309,driver!$A:$H,5,0)</f>
        <v>Rubens</v>
      </c>
      <c r="AE3309" s="14" t="str">
        <f>VLOOKUP($C3309,driver!$A:$H,6,0)</f>
        <v>Barrichello</v>
      </c>
      <c r="AF3309" s="14" t="str">
        <f t="shared" si="51"/>
        <v>Barrichello Rubens</v>
      </c>
      <c r="AG3309" s="14">
        <f>VLOOKUP($C3309,driver!$A:$H,7,0)</f>
        <v>26442</v>
      </c>
      <c r="AH3309" s="14" t="str">
        <f>VLOOKUP($C3309,driver!$A:$H,8,0)</f>
        <v>Brazilian</v>
      </c>
      <c r="AI3309" s="14" t="str">
        <f>VLOOKUP($D3309,'constructors'!$A:$D,3,0)</f>
        <v>Stewart</v>
      </c>
      <c r="AJ3309" s="14" t="str">
        <f>VLOOKUP($D3309,'constructors'!$A:$D,4,0)</f>
        <v>British</v>
      </c>
      <c r="AK3309" s="14" t="str">
        <f>VLOOKUP(R3309,status!A:B,2,0)</f>
        <v>Finished</v>
      </c>
      <c r="AL3309" s="14" t="str">
        <f>IFERROR(VLOOKUP(1*H3309,positiongroups!A:B,2,0),VLOOKUP(H3309,positiongroups!A:B,2,0))</f>
        <v>4-5</v>
      </c>
    </row>
    <row r="3310" spans="1:38" x14ac:dyDescent="0.25">
      <c r="A3310">
        <v>3309</v>
      </c>
      <c r="B3310">
        <v>175</v>
      </c>
      <c r="C3310">
        <v>37</v>
      </c>
      <c r="D3310">
        <v>21</v>
      </c>
      <c r="E3310">
        <v>14</v>
      </c>
      <c r="F3310">
        <v>18</v>
      </c>
      <c r="G3310" s="14" t="s">
        <v>14818</v>
      </c>
      <c r="H3310" s="14" t="s">
        <v>14818</v>
      </c>
      <c r="I3310">
        <v>6</v>
      </c>
      <c r="J3310">
        <v>1</v>
      </c>
      <c r="K3310">
        <v>57</v>
      </c>
      <c r="L3310" s="14" t="s">
        <v>2183</v>
      </c>
      <c r="M3310" s="14" t="s">
        <v>18807</v>
      </c>
      <c r="N3310" s="14" t="s">
        <v>24</v>
      </c>
      <c r="O3310" s="14" t="s">
        <v>24</v>
      </c>
      <c r="P3310" s="14" t="s">
        <v>24</v>
      </c>
      <c r="Q3310" s="14" t="s">
        <v>24</v>
      </c>
      <c r="R3310">
        <v>1</v>
      </c>
      <c r="S3310" s="14">
        <f>VLOOKUP($B3310,'races'!$A:$G,2,0)</f>
        <v>1999</v>
      </c>
      <c r="T3310" s="14">
        <f>VLOOKUP($B3310,'races'!$A:$G,3,0)</f>
        <v>1</v>
      </c>
      <c r="U3310" s="14">
        <f>VLOOKUP($B3310,'races'!$A:$G,4,0)</f>
        <v>1</v>
      </c>
      <c r="V3310" s="14" t="str">
        <f>VLOOKUP($B3310,'races'!$A:$G,5,0)</f>
        <v>Australian Grand Prix</v>
      </c>
      <c r="W3310" s="14">
        <f>VLOOKUP($B3310,'races'!$A:$G,6,0)</f>
        <v>36226</v>
      </c>
      <c r="X3310" s="14" t="str">
        <f>VLOOKUP($U3310,'circuits'!$A:$I,3,0)</f>
        <v>Albert Park Grand Prix Circuit</v>
      </c>
      <c r="Y3310" s="14" t="str">
        <f>VLOOKUP($U3310,'circuits'!$A:$I,4,0)</f>
        <v>Melbourne</v>
      </c>
      <c r="Z3310" s="14" t="str">
        <f>VLOOKUP($U3310,'circuits'!$A:$I,5,0)</f>
        <v>Australia</v>
      </c>
      <c r="AA3310" s="14" t="str">
        <f>VLOOKUP($U3310,'circuits'!$A:$I,6,0)</f>
        <v>-37.8497</v>
      </c>
      <c r="AB3310" s="14" t="str">
        <f>VLOOKUP($U3310,'circuits'!$A:$I,7,0)</f>
        <v>144.968</v>
      </c>
      <c r="AC3310" s="14" t="str">
        <f>VLOOKUP($C3310,driver!$A:$H,4,0)</f>
        <v>DLR</v>
      </c>
      <c r="AD3310" s="14" t="str">
        <f>VLOOKUP($C3310,driver!$A:$H,5,0)</f>
        <v>Pedro</v>
      </c>
      <c r="AE3310" s="14" t="str">
        <f>VLOOKUP($C3310,driver!$A:$H,6,0)</f>
        <v>de la Rosa</v>
      </c>
      <c r="AF3310" s="14" t="str">
        <f t="shared" si="51"/>
        <v>de la Rosa Pedro</v>
      </c>
      <c r="AG3310" s="14">
        <f>VLOOKUP($C3310,driver!$A:$H,7,0)</f>
        <v>25988</v>
      </c>
      <c r="AH3310" s="14" t="str">
        <f>VLOOKUP($C3310,driver!$A:$H,8,0)</f>
        <v>Spanish</v>
      </c>
      <c r="AI3310" s="14" t="str">
        <f>VLOOKUP($D3310,'constructors'!$A:$D,3,0)</f>
        <v>Arrows</v>
      </c>
      <c r="AJ3310" s="14" t="str">
        <f>VLOOKUP($D3310,'constructors'!$A:$D,4,0)</f>
        <v>British</v>
      </c>
      <c r="AK3310" s="14" t="str">
        <f>VLOOKUP(R3310,status!A:B,2,0)</f>
        <v>Finished</v>
      </c>
      <c r="AL3310" s="14" t="str">
        <f>IFERROR(VLOOKUP(1*H3310,positiongroups!A:B,2,0),VLOOKUP(H3310,positiongroups!A:B,2,0))</f>
        <v>6-10</v>
      </c>
    </row>
    <row r="3311" spans="1:38" x14ac:dyDescent="0.25">
      <c r="A3311">
        <v>3310</v>
      </c>
      <c r="B3311">
        <v>175</v>
      </c>
      <c r="C3311">
        <v>68</v>
      </c>
      <c r="D3311">
        <v>21</v>
      </c>
      <c r="E3311">
        <v>15</v>
      </c>
      <c r="F3311">
        <v>17</v>
      </c>
      <c r="G3311" s="14" t="s">
        <v>14821</v>
      </c>
      <c r="H3311" s="14" t="s">
        <v>14821</v>
      </c>
      <c r="I3311">
        <v>7</v>
      </c>
      <c r="J3311">
        <v>0</v>
      </c>
      <c r="K3311">
        <v>57</v>
      </c>
      <c r="L3311" s="14" t="s">
        <v>2184</v>
      </c>
      <c r="M3311" s="14" t="s">
        <v>18808</v>
      </c>
      <c r="N3311" s="14" t="s">
        <v>24</v>
      </c>
      <c r="O3311" s="14" t="s">
        <v>24</v>
      </c>
      <c r="P3311" s="14" t="s">
        <v>24</v>
      </c>
      <c r="Q3311" s="14" t="s">
        <v>24</v>
      </c>
      <c r="R3311">
        <v>1</v>
      </c>
      <c r="S3311" s="14">
        <f>VLOOKUP($B3311,'races'!$A:$G,2,0)</f>
        <v>1999</v>
      </c>
      <c r="T3311" s="14">
        <f>VLOOKUP($B3311,'races'!$A:$G,3,0)</f>
        <v>1</v>
      </c>
      <c r="U3311" s="14">
        <f>VLOOKUP($B3311,'races'!$A:$G,4,0)</f>
        <v>1</v>
      </c>
      <c r="V3311" s="14" t="str">
        <f>VLOOKUP($B3311,'races'!$A:$G,5,0)</f>
        <v>Australian Grand Prix</v>
      </c>
      <c r="W3311" s="14">
        <f>VLOOKUP($B3311,'races'!$A:$G,6,0)</f>
        <v>36226</v>
      </c>
      <c r="X3311" s="14" t="str">
        <f>VLOOKUP($U3311,'circuits'!$A:$I,3,0)</f>
        <v>Albert Park Grand Prix Circuit</v>
      </c>
      <c r="Y3311" s="14" t="str">
        <f>VLOOKUP($U3311,'circuits'!$A:$I,4,0)</f>
        <v>Melbourne</v>
      </c>
      <c r="Z3311" s="14" t="str">
        <f>VLOOKUP($U3311,'circuits'!$A:$I,5,0)</f>
        <v>Australia</v>
      </c>
      <c r="AA3311" s="14" t="str">
        <f>VLOOKUP($U3311,'circuits'!$A:$I,6,0)</f>
        <v>-37.8497</v>
      </c>
      <c r="AB3311" s="14" t="str">
        <f>VLOOKUP($U3311,'circuits'!$A:$I,7,0)</f>
        <v>144.968</v>
      </c>
      <c r="AC3311" s="14" t="str">
        <f>VLOOKUP($C3311,driver!$A:$H,4,0)</f>
        <v>\N</v>
      </c>
      <c r="AD3311" s="14" t="str">
        <f>VLOOKUP($C3311,driver!$A:$H,5,0)</f>
        <v>Toranosuke</v>
      </c>
      <c r="AE3311" s="14" t="str">
        <f>VLOOKUP($C3311,driver!$A:$H,6,0)</f>
        <v>Takagi</v>
      </c>
      <c r="AF3311" s="14" t="str">
        <f t="shared" si="51"/>
        <v>Takagi Toranosuke</v>
      </c>
      <c r="AG3311" s="14">
        <f>VLOOKUP($C3311,driver!$A:$H,7,0)</f>
        <v>27072</v>
      </c>
      <c r="AH3311" s="14" t="str">
        <f>VLOOKUP($C3311,driver!$A:$H,8,0)</f>
        <v>Japanese</v>
      </c>
      <c r="AI3311" s="14" t="str">
        <f>VLOOKUP($D3311,'constructors'!$A:$D,3,0)</f>
        <v>Arrows</v>
      </c>
      <c r="AJ3311" s="14" t="str">
        <f>VLOOKUP($D3311,'constructors'!$A:$D,4,0)</f>
        <v>British</v>
      </c>
      <c r="AK3311" s="14" t="str">
        <f>VLOOKUP(R3311,status!A:B,2,0)</f>
        <v>Finished</v>
      </c>
      <c r="AL3311" s="14" t="str">
        <f>IFERROR(VLOOKUP(1*H3311,positiongroups!A:B,2,0),VLOOKUP(H3311,positiongroups!A:B,2,0))</f>
        <v>6-10</v>
      </c>
    </row>
    <row r="3312" spans="1:38" x14ac:dyDescent="0.25">
      <c r="A3312">
        <v>3311</v>
      </c>
      <c r="B3312">
        <v>175</v>
      </c>
      <c r="C3312">
        <v>30</v>
      </c>
      <c r="D3312">
        <v>6</v>
      </c>
      <c r="E3312">
        <v>3</v>
      </c>
      <c r="F3312">
        <v>3</v>
      </c>
      <c r="G3312" s="14" t="s">
        <v>14839</v>
      </c>
      <c r="H3312" s="14" t="s">
        <v>14839</v>
      </c>
      <c r="I3312">
        <v>8</v>
      </c>
      <c r="J3312">
        <v>0</v>
      </c>
      <c r="K3312">
        <v>56</v>
      </c>
      <c r="L3312" s="14" t="s">
        <v>24</v>
      </c>
      <c r="M3312" s="14" t="s">
        <v>24</v>
      </c>
      <c r="N3312" s="14" t="s">
        <v>24</v>
      </c>
      <c r="O3312" s="14" t="s">
        <v>24</v>
      </c>
      <c r="P3312" s="14" t="s">
        <v>24</v>
      </c>
      <c r="Q3312" s="14" t="s">
        <v>24</v>
      </c>
      <c r="R3312">
        <v>11</v>
      </c>
      <c r="S3312" s="14">
        <f>VLOOKUP($B3312,'races'!$A:$G,2,0)</f>
        <v>1999</v>
      </c>
      <c r="T3312" s="14">
        <f>VLOOKUP($B3312,'races'!$A:$G,3,0)</f>
        <v>1</v>
      </c>
      <c r="U3312" s="14">
        <f>VLOOKUP($B3312,'races'!$A:$G,4,0)</f>
        <v>1</v>
      </c>
      <c r="V3312" s="14" t="str">
        <f>VLOOKUP($B3312,'races'!$A:$G,5,0)</f>
        <v>Australian Grand Prix</v>
      </c>
      <c r="W3312" s="14">
        <f>VLOOKUP($B3312,'races'!$A:$G,6,0)</f>
        <v>36226</v>
      </c>
      <c r="X3312" s="14" t="str">
        <f>VLOOKUP($U3312,'circuits'!$A:$I,3,0)</f>
        <v>Albert Park Grand Prix Circuit</v>
      </c>
      <c r="Y3312" s="14" t="str">
        <f>VLOOKUP($U3312,'circuits'!$A:$I,4,0)</f>
        <v>Melbourne</v>
      </c>
      <c r="Z3312" s="14" t="str">
        <f>VLOOKUP($U3312,'circuits'!$A:$I,5,0)</f>
        <v>Australia</v>
      </c>
      <c r="AA3312" s="14" t="str">
        <f>VLOOKUP($U3312,'circuits'!$A:$I,6,0)</f>
        <v>-37.8497</v>
      </c>
      <c r="AB3312" s="14" t="str">
        <f>VLOOKUP($U3312,'circuits'!$A:$I,7,0)</f>
        <v>144.968</v>
      </c>
      <c r="AC3312" s="14" t="str">
        <f>VLOOKUP($C3312,driver!$A:$H,4,0)</f>
        <v>MSC</v>
      </c>
      <c r="AD3312" s="14" t="str">
        <f>VLOOKUP($C3312,driver!$A:$H,5,0)</f>
        <v>Michael</v>
      </c>
      <c r="AE3312" s="14" t="str">
        <f>VLOOKUP($C3312,driver!$A:$H,6,0)</f>
        <v>Schumacher</v>
      </c>
      <c r="AF3312" s="14" t="str">
        <f t="shared" si="51"/>
        <v>Schumacher Michael</v>
      </c>
      <c r="AG3312" s="14">
        <f>VLOOKUP($C3312,driver!$A:$H,7,0)</f>
        <v>25206</v>
      </c>
      <c r="AH3312" s="14" t="str">
        <f>VLOOKUP($C3312,driver!$A:$H,8,0)</f>
        <v>German</v>
      </c>
      <c r="AI3312" s="14" t="str">
        <f>VLOOKUP($D3312,'constructors'!$A:$D,3,0)</f>
        <v>Ferrari</v>
      </c>
      <c r="AJ3312" s="14" t="str">
        <f>VLOOKUP($D3312,'constructors'!$A:$D,4,0)</f>
        <v>Italian</v>
      </c>
      <c r="AK3312" s="14" t="str">
        <f>VLOOKUP(R3312,status!A:B,2,0)</f>
        <v>+1 Lap</v>
      </c>
      <c r="AL3312" s="14" t="str">
        <f>IFERROR(VLOOKUP(1*H3312,positiongroups!A:B,2,0),VLOOKUP(H3312,positiongroups!A:B,2,0))</f>
        <v>6-10</v>
      </c>
    </row>
    <row r="3313" spans="1:38" x14ac:dyDescent="0.25">
      <c r="A3313">
        <v>3312</v>
      </c>
      <c r="B3313">
        <v>175</v>
      </c>
      <c r="C3313">
        <v>41</v>
      </c>
      <c r="D3313">
        <v>16</v>
      </c>
      <c r="E3313">
        <v>23</v>
      </c>
      <c r="F3313">
        <v>19</v>
      </c>
      <c r="G3313" s="14" t="s">
        <v>24</v>
      </c>
      <c r="H3313" s="14" t="s">
        <v>28</v>
      </c>
      <c r="I3313">
        <v>9</v>
      </c>
      <c r="J3313">
        <v>0</v>
      </c>
      <c r="K3313">
        <v>48</v>
      </c>
      <c r="L3313" s="14" t="s">
        <v>24</v>
      </c>
      <c r="M3313" s="14" t="s">
        <v>24</v>
      </c>
      <c r="N3313" s="14" t="s">
        <v>24</v>
      </c>
      <c r="O3313" s="14" t="s">
        <v>24</v>
      </c>
      <c r="P3313" s="14" t="s">
        <v>24</v>
      </c>
      <c r="Q3313" s="14" t="s">
        <v>24</v>
      </c>
      <c r="R3313">
        <v>6</v>
      </c>
      <c r="S3313" s="14">
        <f>VLOOKUP($B3313,'races'!$A:$G,2,0)</f>
        <v>1999</v>
      </c>
      <c r="T3313" s="14">
        <f>VLOOKUP($B3313,'races'!$A:$G,3,0)</f>
        <v>1</v>
      </c>
      <c r="U3313" s="14">
        <f>VLOOKUP($B3313,'races'!$A:$G,4,0)</f>
        <v>1</v>
      </c>
      <c r="V3313" s="14" t="str">
        <f>VLOOKUP($B3313,'races'!$A:$G,5,0)</f>
        <v>Australian Grand Prix</v>
      </c>
      <c r="W3313" s="14">
        <f>VLOOKUP($B3313,'races'!$A:$G,6,0)</f>
        <v>36226</v>
      </c>
      <c r="X3313" s="14" t="str">
        <f>VLOOKUP($U3313,'circuits'!$A:$I,3,0)</f>
        <v>Albert Park Grand Prix Circuit</v>
      </c>
      <c r="Y3313" s="14" t="str">
        <f>VLOOKUP($U3313,'circuits'!$A:$I,4,0)</f>
        <v>Melbourne</v>
      </c>
      <c r="Z3313" s="14" t="str">
        <f>VLOOKUP($U3313,'circuits'!$A:$I,5,0)</f>
        <v>Australia</v>
      </c>
      <c r="AA3313" s="14" t="str">
        <f>VLOOKUP($U3313,'circuits'!$A:$I,6,0)</f>
        <v>-37.8497</v>
      </c>
      <c r="AB3313" s="14" t="str">
        <f>VLOOKUP($U3313,'circuits'!$A:$I,7,0)</f>
        <v>144.968</v>
      </c>
      <c r="AC3313" s="14" t="str">
        <f>VLOOKUP($C3313,driver!$A:$H,4,0)</f>
        <v>ZON</v>
      </c>
      <c r="AD3313" s="14" t="str">
        <f>VLOOKUP($C3313,driver!$A:$H,5,0)</f>
        <v>Ricardo</v>
      </c>
      <c r="AE3313" s="14" t="str">
        <f>VLOOKUP($C3313,driver!$A:$H,6,0)</f>
        <v>Zonta</v>
      </c>
      <c r="AF3313" s="14" t="str">
        <f t="shared" si="51"/>
        <v>Zonta Ricardo</v>
      </c>
      <c r="AG3313" s="14">
        <f>VLOOKUP($C3313,driver!$A:$H,7,0)</f>
        <v>27842</v>
      </c>
      <c r="AH3313" s="14" t="str">
        <f>VLOOKUP($C3313,driver!$A:$H,8,0)</f>
        <v>Brazilian</v>
      </c>
      <c r="AI3313" s="14" t="str">
        <f>VLOOKUP($D3313,'constructors'!$A:$D,3,0)</f>
        <v>BAR</v>
      </c>
      <c r="AJ3313" s="14" t="str">
        <f>VLOOKUP($D3313,'constructors'!$A:$D,4,0)</f>
        <v>British</v>
      </c>
      <c r="AK3313" s="14" t="str">
        <f>VLOOKUP(R3313,status!A:B,2,0)</f>
        <v>Gearbox</v>
      </c>
      <c r="AL3313" s="14" t="str">
        <f>IFERROR(VLOOKUP(1*H3313,positiongroups!A:B,2,0),VLOOKUP(H3313,positiongroups!A:B,2,0))</f>
        <v>DNF</v>
      </c>
    </row>
    <row r="3314" spans="1:38" x14ac:dyDescent="0.25">
      <c r="A3314">
        <v>3313</v>
      </c>
      <c r="B3314">
        <v>175</v>
      </c>
      <c r="C3314">
        <v>69</v>
      </c>
      <c r="D3314">
        <v>18</v>
      </c>
      <c r="E3314">
        <v>20</v>
      </c>
      <c r="F3314">
        <v>21</v>
      </c>
      <c r="G3314" s="14" t="s">
        <v>24</v>
      </c>
      <c r="H3314" s="14" t="s">
        <v>28</v>
      </c>
      <c r="I3314">
        <v>10</v>
      </c>
      <c r="J3314">
        <v>0</v>
      </c>
      <c r="K3314">
        <v>42</v>
      </c>
      <c r="L3314" s="14" t="s">
        <v>24</v>
      </c>
      <c r="M3314" s="14" t="s">
        <v>24</v>
      </c>
      <c r="N3314" s="14" t="s">
        <v>24</v>
      </c>
      <c r="O3314" s="14" t="s">
        <v>24</v>
      </c>
      <c r="P3314" s="14" t="s">
        <v>24</v>
      </c>
      <c r="Q3314" s="14" t="s">
        <v>24</v>
      </c>
      <c r="R3314">
        <v>6</v>
      </c>
      <c r="S3314" s="14">
        <f>VLOOKUP($B3314,'races'!$A:$G,2,0)</f>
        <v>1999</v>
      </c>
      <c r="T3314" s="14">
        <f>VLOOKUP($B3314,'races'!$A:$G,3,0)</f>
        <v>1</v>
      </c>
      <c r="U3314" s="14">
        <f>VLOOKUP($B3314,'races'!$A:$G,4,0)</f>
        <v>1</v>
      </c>
      <c r="V3314" s="14" t="str">
        <f>VLOOKUP($B3314,'races'!$A:$G,5,0)</f>
        <v>Australian Grand Prix</v>
      </c>
      <c r="W3314" s="14">
        <f>VLOOKUP($B3314,'races'!$A:$G,6,0)</f>
        <v>36226</v>
      </c>
      <c r="X3314" s="14" t="str">
        <f>VLOOKUP($U3314,'circuits'!$A:$I,3,0)</f>
        <v>Albert Park Grand Prix Circuit</v>
      </c>
      <c r="Y3314" s="14" t="str">
        <f>VLOOKUP($U3314,'circuits'!$A:$I,4,0)</f>
        <v>Melbourne</v>
      </c>
      <c r="Z3314" s="14" t="str">
        <f>VLOOKUP($U3314,'circuits'!$A:$I,5,0)</f>
        <v>Australia</v>
      </c>
      <c r="AA3314" s="14" t="str">
        <f>VLOOKUP($U3314,'circuits'!$A:$I,6,0)</f>
        <v>-37.8497</v>
      </c>
      <c r="AB3314" s="14" t="str">
        <f>VLOOKUP($U3314,'circuits'!$A:$I,7,0)</f>
        <v>144.968</v>
      </c>
      <c r="AC3314" s="14" t="str">
        <f>VLOOKUP($C3314,driver!$A:$H,4,0)</f>
        <v>BAD</v>
      </c>
      <c r="AD3314" s="14" t="str">
        <f>VLOOKUP($C3314,driver!$A:$H,5,0)</f>
        <v>Luca</v>
      </c>
      <c r="AE3314" s="14" t="str">
        <f>VLOOKUP($C3314,driver!$A:$H,6,0)</f>
        <v>Badoer</v>
      </c>
      <c r="AF3314" s="14" t="str">
        <f t="shared" si="51"/>
        <v>Badoer Luca</v>
      </c>
      <c r="AG3314" s="14">
        <f>VLOOKUP($C3314,driver!$A:$H,7,0)</f>
        <v>25958</v>
      </c>
      <c r="AH3314" s="14" t="str">
        <f>VLOOKUP($C3314,driver!$A:$H,8,0)</f>
        <v>Italian</v>
      </c>
      <c r="AI3314" s="14" t="str">
        <f>VLOOKUP($D3314,'constructors'!$A:$D,3,0)</f>
        <v>Minardi</v>
      </c>
      <c r="AJ3314" s="14" t="str">
        <f>VLOOKUP($D3314,'constructors'!$A:$D,4,0)</f>
        <v>Italian</v>
      </c>
      <c r="AK3314" s="14" t="str">
        <f>VLOOKUP(R3314,status!A:B,2,0)</f>
        <v>Gearbox</v>
      </c>
      <c r="AL3314" s="14" t="str">
        <f>IFERROR(VLOOKUP(1*H3314,positiongroups!A:B,2,0),VLOOKUP(H3314,positiongroups!A:B,2,0))</f>
        <v>DNF</v>
      </c>
    </row>
    <row r="3315" spans="1:38" x14ac:dyDescent="0.25">
      <c r="A3315">
        <v>3314</v>
      </c>
      <c r="B3315">
        <v>175</v>
      </c>
      <c r="C3315">
        <v>25</v>
      </c>
      <c r="D3315">
        <v>22</v>
      </c>
      <c r="E3315">
        <v>10</v>
      </c>
      <c r="F3315">
        <v>10</v>
      </c>
      <c r="G3315" s="14" t="s">
        <v>24</v>
      </c>
      <c r="H3315" s="14" t="s">
        <v>28</v>
      </c>
      <c r="I3315">
        <v>11</v>
      </c>
      <c r="J3315">
        <v>0</v>
      </c>
      <c r="K3315">
        <v>28</v>
      </c>
      <c r="L3315" s="14" t="s">
        <v>24</v>
      </c>
      <c r="M3315" s="14" t="s">
        <v>24</v>
      </c>
      <c r="N3315" s="14" t="s">
        <v>24</v>
      </c>
      <c r="O3315" s="14" t="s">
        <v>24</v>
      </c>
      <c r="P3315" s="14" t="s">
        <v>24</v>
      </c>
      <c r="Q3315" s="14" t="s">
        <v>24</v>
      </c>
      <c r="R3315">
        <v>22</v>
      </c>
      <c r="S3315" s="14">
        <f>VLOOKUP($B3315,'races'!$A:$G,2,0)</f>
        <v>1999</v>
      </c>
      <c r="T3315" s="14">
        <f>VLOOKUP($B3315,'races'!$A:$G,3,0)</f>
        <v>1</v>
      </c>
      <c r="U3315" s="14">
        <f>VLOOKUP($B3315,'races'!$A:$G,4,0)</f>
        <v>1</v>
      </c>
      <c r="V3315" s="14" t="str">
        <f>VLOOKUP($B3315,'races'!$A:$G,5,0)</f>
        <v>Australian Grand Prix</v>
      </c>
      <c r="W3315" s="14">
        <f>VLOOKUP($B3315,'races'!$A:$G,6,0)</f>
        <v>36226</v>
      </c>
      <c r="X3315" s="14" t="str">
        <f>VLOOKUP($U3315,'circuits'!$A:$I,3,0)</f>
        <v>Albert Park Grand Prix Circuit</v>
      </c>
      <c r="Y3315" s="14" t="str">
        <f>VLOOKUP($U3315,'circuits'!$A:$I,4,0)</f>
        <v>Melbourne</v>
      </c>
      <c r="Z3315" s="14" t="str">
        <f>VLOOKUP($U3315,'circuits'!$A:$I,5,0)</f>
        <v>Australia</v>
      </c>
      <c r="AA3315" s="14" t="str">
        <f>VLOOKUP($U3315,'circuits'!$A:$I,6,0)</f>
        <v>-37.8497</v>
      </c>
      <c r="AB3315" s="14" t="str">
        <f>VLOOKUP($U3315,'circuits'!$A:$I,7,0)</f>
        <v>144.968</v>
      </c>
      <c r="AC3315" s="14" t="str">
        <f>VLOOKUP($C3315,driver!$A:$H,4,0)</f>
        <v>WUR</v>
      </c>
      <c r="AD3315" s="14" t="str">
        <f>VLOOKUP($C3315,driver!$A:$H,5,0)</f>
        <v>Alexander</v>
      </c>
      <c r="AE3315" s="14" t="str">
        <f>VLOOKUP($C3315,driver!$A:$H,6,0)</f>
        <v>Wurz</v>
      </c>
      <c r="AF3315" s="14" t="str">
        <f t="shared" si="51"/>
        <v>Wurz Alexander</v>
      </c>
      <c r="AG3315" s="14">
        <f>VLOOKUP($C3315,driver!$A:$H,7,0)</f>
        <v>27075</v>
      </c>
      <c r="AH3315" s="14" t="str">
        <f>VLOOKUP($C3315,driver!$A:$H,8,0)</f>
        <v>Austrian</v>
      </c>
      <c r="AI3315" s="14" t="str">
        <f>VLOOKUP($D3315,'constructors'!$A:$D,3,0)</f>
        <v>Benetton</v>
      </c>
      <c r="AJ3315" s="14" t="str">
        <f>VLOOKUP($D3315,'constructors'!$A:$D,4,0)</f>
        <v>Italian</v>
      </c>
      <c r="AK3315" s="14" t="str">
        <f>VLOOKUP(R3315,status!A:B,2,0)</f>
        <v>Suspension</v>
      </c>
      <c r="AL3315" s="14" t="str">
        <f>IFERROR(VLOOKUP(1*H3315,positiongroups!A:B,2,0),VLOOKUP(H3315,positiongroups!A:B,2,0))</f>
        <v>DNF</v>
      </c>
    </row>
    <row r="3316" spans="1:38" x14ac:dyDescent="0.25">
      <c r="A3316">
        <v>3315</v>
      </c>
      <c r="B3316">
        <v>175</v>
      </c>
      <c r="C3316">
        <v>64</v>
      </c>
      <c r="D3316">
        <v>15</v>
      </c>
      <c r="E3316">
        <v>12</v>
      </c>
      <c r="F3316">
        <v>14</v>
      </c>
      <c r="G3316" s="14" t="s">
        <v>24</v>
      </c>
      <c r="H3316" s="14" t="s">
        <v>28</v>
      </c>
      <c r="I3316">
        <v>12</v>
      </c>
      <c r="J3316">
        <v>0</v>
      </c>
      <c r="K3316">
        <v>27</v>
      </c>
      <c r="L3316" s="14" t="s">
        <v>24</v>
      </c>
      <c r="M3316" s="14" t="s">
        <v>24</v>
      </c>
      <c r="N3316" s="14" t="s">
        <v>24</v>
      </c>
      <c r="O3316" s="14" t="s">
        <v>24</v>
      </c>
      <c r="P3316" s="14" t="s">
        <v>24</v>
      </c>
      <c r="Q3316" s="14" t="s">
        <v>24</v>
      </c>
      <c r="R3316">
        <v>7</v>
      </c>
      <c r="S3316" s="14">
        <f>VLOOKUP($B3316,'races'!$A:$G,2,0)</f>
        <v>1999</v>
      </c>
      <c r="T3316" s="14">
        <f>VLOOKUP($B3316,'races'!$A:$G,3,0)</f>
        <v>1</v>
      </c>
      <c r="U3316" s="14">
        <f>VLOOKUP($B3316,'races'!$A:$G,4,0)</f>
        <v>1</v>
      </c>
      <c r="V3316" s="14" t="str">
        <f>VLOOKUP($B3316,'races'!$A:$G,5,0)</f>
        <v>Australian Grand Prix</v>
      </c>
      <c r="W3316" s="14">
        <f>VLOOKUP($B3316,'races'!$A:$G,6,0)</f>
        <v>36226</v>
      </c>
      <c r="X3316" s="14" t="str">
        <f>VLOOKUP($U3316,'circuits'!$A:$I,3,0)</f>
        <v>Albert Park Grand Prix Circuit</v>
      </c>
      <c r="Y3316" s="14" t="str">
        <f>VLOOKUP($U3316,'circuits'!$A:$I,4,0)</f>
        <v>Melbourne</v>
      </c>
      <c r="Z3316" s="14" t="str">
        <f>VLOOKUP($U3316,'circuits'!$A:$I,5,0)</f>
        <v>Australia</v>
      </c>
      <c r="AA3316" s="14" t="str">
        <f>VLOOKUP($U3316,'circuits'!$A:$I,6,0)</f>
        <v>-37.8497</v>
      </c>
      <c r="AB3316" s="14" t="str">
        <f>VLOOKUP($U3316,'circuits'!$A:$I,7,0)</f>
        <v>144.968</v>
      </c>
      <c r="AC3316" s="14" t="str">
        <f>VLOOKUP($C3316,driver!$A:$H,4,0)</f>
        <v>\N</v>
      </c>
      <c r="AD3316" s="14" t="str">
        <f>VLOOKUP($C3316,driver!$A:$H,5,0)</f>
        <v>Pedro</v>
      </c>
      <c r="AE3316" s="14" t="str">
        <f>VLOOKUP($C3316,driver!$A:$H,6,0)</f>
        <v>Diniz</v>
      </c>
      <c r="AF3316" s="14" t="str">
        <f t="shared" si="51"/>
        <v>Diniz Pedro</v>
      </c>
      <c r="AG3316" s="14">
        <f>VLOOKUP($C3316,driver!$A:$H,7,0)</f>
        <v>25710</v>
      </c>
      <c r="AH3316" s="14" t="str">
        <f>VLOOKUP($C3316,driver!$A:$H,8,0)</f>
        <v>Brazilian</v>
      </c>
      <c r="AI3316" s="14" t="str">
        <f>VLOOKUP($D3316,'constructors'!$A:$D,3,0)</f>
        <v>Sauber</v>
      </c>
      <c r="AJ3316" s="14" t="str">
        <f>VLOOKUP($D3316,'constructors'!$A:$D,4,0)</f>
        <v>Swiss</v>
      </c>
      <c r="AK3316" s="14" t="str">
        <f>VLOOKUP(R3316,status!A:B,2,0)</f>
        <v>Transmission</v>
      </c>
      <c r="AL3316" s="14" t="str">
        <f>IFERROR(VLOOKUP(1*H3316,positiongroups!A:B,2,0),VLOOKUP(H3316,positiongroups!A:B,2,0))</f>
        <v>DNF</v>
      </c>
    </row>
    <row r="3317" spans="1:38" x14ac:dyDescent="0.25">
      <c r="A3317">
        <v>3316</v>
      </c>
      <c r="B3317">
        <v>175</v>
      </c>
      <c r="C3317">
        <v>48</v>
      </c>
      <c r="D3317">
        <v>18</v>
      </c>
      <c r="E3317">
        <v>21</v>
      </c>
      <c r="F3317">
        <v>22</v>
      </c>
      <c r="G3317" s="14" t="s">
        <v>24</v>
      </c>
      <c r="H3317" s="14" t="s">
        <v>28</v>
      </c>
      <c r="I3317">
        <v>13</v>
      </c>
      <c r="J3317">
        <v>0</v>
      </c>
      <c r="K3317">
        <v>25</v>
      </c>
      <c r="L3317" s="14" t="s">
        <v>24</v>
      </c>
      <c r="M3317" s="14" t="s">
        <v>24</v>
      </c>
      <c r="N3317" s="14" t="s">
        <v>24</v>
      </c>
      <c r="O3317" s="14" t="s">
        <v>24</v>
      </c>
      <c r="P3317" s="14" t="s">
        <v>24</v>
      </c>
      <c r="Q3317" s="14" t="s">
        <v>24</v>
      </c>
      <c r="R3317">
        <v>4</v>
      </c>
      <c r="S3317" s="14">
        <f>VLOOKUP($B3317,'races'!$A:$G,2,0)</f>
        <v>1999</v>
      </c>
      <c r="T3317" s="14">
        <f>VLOOKUP($B3317,'races'!$A:$G,3,0)</f>
        <v>1</v>
      </c>
      <c r="U3317" s="14">
        <f>VLOOKUP($B3317,'races'!$A:$G,4,0)</f>
        <v>1</v>
      </c>
      <c r="V3317" s="14" t="str">
        <f>VLOOKUP($B3317,'races'!$A:$G,5,0)</f>
        <v>Australian Grand Prix</v>
      </c>
      <c r="W3317" s="14">
        <f>VLOOKUP($B3317,'races'!$A:$G,6,0)</f>
        <v>36226</v>
      </c>
      <c r="X3317" s="14" t="str">
        <f>VLOOKUP($U3317,'circuits'!$A:$I,3,0)</f>
        <v>Albert Park Grand Prix Circuit</v>
      </c>
      <c r="Y3317" s="14" t="str">
        <f>VLOOKUP($U3317,'circuits'!$A:$I,4,0)</f>
        <v>Melbourne</v>
      </c>
      <c r="Z3317" s="14" t="str">
        <f>VLOOKUP($U3317,'circuits'!$A:$I,5,0)</f>
        <v>Australia</v>
      </c>
      <c r="AA3317" s="14" t="str">
        <f>VLOOKUP($U3317,'circuits'!$A:$I,6,0)</f>
        <v>-37.8497</v>
      </c>
      <c r="AB3317" s="14" t="str">
        <f>VLOOKUP($U3317,'circuits'!$A:$I,7,0)</f>
        <v>144.968</v>
      </c>
      <c r="AC3317" s="14" t="str">
        <f>VLOOKUP($C3317,driver!$A:$H,4,0)</f>
        <v>\N</v>
      </c>
      <c r="AD3317" s="14" t="str">
        <f>VLOOKUP($C3317,driver!$A:$H,5,0)</f>
        <v>Marc</v>
      </c>
      <c r="AE3317" s="14" t="str">
        <f>VLOOKUP($C3317,driver!$A:$H,6,0)</f>
        <v>Gené</v>
      </c>
      <c r="AF3317" s="14" t="str">
        <f t="shared" si="51"/>
        <v>Gené Marc</v>
      </c>
      <c r="AG3317" s="14">
        <f>VLOOKUP($C3317,driver!$A:$H,7,0)</f>
        <v>27117</v>
      </c>
      <c r="AH3317" s="14" t="str">
        <f>VLOOKUP($C3317,driver!$A:$H,8,0)</f>
        <v>Spanish</v>
      </c>
      <c r="AI3317" s="14" t="str">
        <f>VLOOKUP($D3317,'constructors'!$A:$D,3,0)</f>
        <v>Minardi</v>
      </c>
      <c r="AJ3317" s="14" t="str">
        <f>VLOOKUP($D3317,'constructors'!$A:$D,4,0)</f>
        <v>Italian</v>
      </c>
      <c r="AK3317" s="14" t="str">
        <f>VLOOKUP(R3317,status!A:B,2,0)</f>
        <v>Collision</v>
      </c>
      <c r="AL3317" s="14" t="str">
        <f>IFERROR(VLOOKUP(1*H3317,positiongroups!A:B,2,0),VLOOKUP(H3317,positiongroups!A:B,2,0))</f>
        <v>DNF</v>
      </c>
    </row>
    <row r="3318" spans="1:38" x14ac:dyDescent="0.25">
      <c r="A3318">
        <v>3317</v>
      </c>
      <c r="B3318">
        <v>175</v>
      </c>
      <c r="C3318">
        <v>15</v>
      </c>
      <c r="D3318">
        <v>20</v>
      </c>
      <c r="E3318">
        <v>19</v>
      </c>
      <c r="F3318">
        <v>12</v>
      </c>
      <c r="G3318" s="14" t="s">
        <v>24</v>
      </c>
      <c r="H3318" s="14" t="s">
        <v>28</v>
      </c>
      <c r="I3318">
        <v>14</v>
      </c>
      <c r="J3318">
        <v>0</v>
      </c>
      <c r="K3318">
        <v>25</v>
      </c>
      <c r="L3318" s="14" t="s">
        <v>24</v>
      </c>
      <c r="M3318" s="14" t="s">
        <v>24</v>
      </c>
      <c r="N3318" s="14" t="s">
        <v>24</v>
      </c>
      <c r="O3318" s="14" t="s">
        <v>24</v>
      </c>
      <c r="P3318" s="14" t="s">
        <v>24</v>
      </c>
      <c r="Q3318" s="14" t="s">
        <v>24</v>
      </c>
      <c r="R3318">
        <v>4</v>
      </c>
      <c r="S3318" s="14">
        <f>VLOOKUP($B3318,'races'!$A:$G,2,0)</f>
        <v>1999</v>
      </c>
      <c r="T3318" s="14">
        <f>VLOOKUP($B3318,'races'!$A:$G,3,0)</f>
        <v>1</v>
      </c>
      <c r="U3318" s="14">
        <f>VLOOKUP($B3318,'races'!$A:$G,4,0)</f>
        <v>1</v>
      </c>
      <c r="V3318" s="14" t="str">
        <f>VLOOKUP($B3318,'races'!$A:$G,5,0)</f>
        <v>Australian Grand Prix</v>
      </c>
      <c r="W3318" s="14">
        <f>VLOOKUP($B3318,'races'!$A:$G,6,0)</f>
        <v>36226</v>
      </c>
      <c r="X3318" s="14" t="str">
        <f>VLOOKUP($U3318,'circuits'!$A:$I,3,0)</f>
        <v>Albert Park Grand Prix Circuit</v>
      </c>
      <c r="Y3318" s="14" t="str">
        <f>VLOOKUP($U3318,'circuits'!$A:$I,4,0)</f>
        <v>Melbourne</v>
      </c>
      <c r="Z3318" s="14" t="str">
        <f>VLOOKUP($U3318,'circuits'!$A:$I,5,0)</f>
        <v>Australia</v>
      </c>
      <c r="AA3318" s="14" t="str">
        <f>VLOOKUP($U3318,'circuits'!$A:$I,6,0)</f>
        <v>-37.8497</v>
      </c>
      <c r="AB3318" s="14" t="str">
        <f>VLOOKUP($U3318,'circuits'!$A:$I,7,0)</f>
        <v>144.968</v>
      </c>
      <c r="AC3318" s="14" t="str">
        <f>VLOOKUP($C3318,driver!$A:$H,4,0)</f>
        <v>TRU</v>
      </c>
      <c r="AD3318" s="14" t="str">
        <f>VLOOKUP($C3318,driver!$A:$H,5,0)</f>
        <v>Jarno</v>
      </c>
      <c r="AE3318" s="14" t="str">
        <f>VLOOKUP($C3318,driver!$A:$H,6,0)</f>
        <v>Trulli</v>
      </c>
      <c r="AF3318" s="14" t="str">
        <f t="shared" si="51"/>
        <v>Trulli Jarno</v>
      </c>
      <c r="AG3318" s="14">
        <f>VLOOKUP($C3318,driver!$A:$H,7,0)</f>
        <v>27223</v>
      </c>
      <c r="AH3318" s="14" t="str">
        <f>VLOOKUP($C3318,driver!$A:$H,8,0)</f>
        <v>Italian</v>
      </c>
      <c r="AI3318" s="14" t="str">
        <f>VLOOKUP($D3318,'constructors'!$A:$D,3,0)</f>
        <v>Prost</v>
      </c>
      <c r="AJ3318" s="14" t="str">
        <f>VLOOKUP($D3318,'constructors'!$A:$D,4,0)</f>
        <v>French</v>
      </c>
      <c r="AK3318" s="14" t="str">
        <f>VLOOKUP(R3318,status!A:B,2,0)</f>
        <v>Collision</v>
      </c>
      <c r="AL3318" s="14" t="str">
        <f>IFERROR(VLOOKUP(1*H3318,positiongroups!A:B,2,0),VLOOKUP(H3318,positiongroups!A:B,2,0))</f>
        <v>DNF</v>
      </c>
    </row>
    <row r="3319" spans="1:38" x14ac:dyDescent="0.25">
      <c r="A3319">
        <v>3318</v>
      </c>
      <c r="B3319">
        <v>175</v>
      </c>
      <c r="C3319">
        <v>44</v>
      </c>
      <c r="D3319">
        <v>20</v>
      </c>
      <c r="E3319">
        <v>18</v>
      </c>
      <c r="F3319">
        <v>20</v>
      </c>
      <c r="G3319" s="14" t="s">
        <v>24</v>
      </c>
      <c r="H3319" s="14" t="s">
        <v>28</v>
      </c>
      <c r="I3319">
        <v>15</v>
      </c>
      <c r="J3319">
        <v>0</v>
      </c>
      <c r="K3319">
        <v>23</v>
      </c>
      <c r="L3319" s="14" t="s">
        <v>24</v>
      </c>
      <c r="M3319" s="14" t="s">
        <v>24</v>
      </c>
      <c r="N3319" s="14" t="s">
        <v>24</v>
      </c>
      <c r="O3319" s="14" t="s">
        <v>24</v>
      </c>
      <c r="P3319" s="14" t="s">
        <v>24</v>
      </c>
      <c r="Q3319" s="14" t="s">
        <v>24</v>
      </c>
      <c r="R3319">
        <v>36</v>
      </c>
      <c r="S3319" s="14">
        <f>VLOOKUP($B3319,'races'!$A:$G,2,0)</f>
        <v>1999</v>
      </c>
      <c r="T3319" s="14">
        <f>VLOOKUP($B3319,'races'!$A:$G,3,0)</f>
        <v>1</v>
      </c>
      <c r="U3319" s="14">
        <f>VLOOKUP($B3319,'races'!$A:$G,4,0)</f>
        <v>1</v>
      </c>
      <c r="V3319" s="14" t="str">
        <f>VLOOKUP($B3319,'races'!$A:$G,5,0)</f>
        <v>Australian Grand Prix</v>
      </c>
      <c r="W3319" s="14">
        <f>VLOOKUP($B3319,'races'!$A:$G,6,0)</f>
        <v>36226</v>
      </c>
      <c r="X3319" s="14" t="str">
        <f>VLOOKUP($U3319,'circuits'!$A:$I,3,0)</f>
        <v>Albert Park Grand Prix Circuit</v>
      </c>
      <c r="Y3319" s="14" t="str">
        <f>VLOOKUP($U3319,'circuits'!$A:$I,4,0)</f>
        <v>Melbourne</v>
      </c>
      <c r="Z3319" s="14" t="str">
        <f>VLOOKUP($U3319,'circuits'!$A:$I,5,0)</f>
        <v>Australia</v>
      </c>
      <c r="AA3319" s="14" t="str">
        <f>VLOOKUP($U3319,'circuits'!$A:$I,6,0)</f>
        <v>-37.8497</v>
      </c>
      <c r="AB3319" s="14" t="str">
        <f>VLOOKUP($U3319,'circuits'!$A:$I,7,0)</f>
        <v>144.968</v>
      </c>
      <c r="AC3319" s="14" t="str">
        <f>VLOOKUP($C3319,driver!$A:$H,4,0)</f>
        <v>\N</v>
      </c>
      <c r="AD3319" s="14" t="str">
        <f>VLOOKUP($C3319,driver!$A:$H,5,0)</f>
        <v>Olivier</v>
      </c>
      <c r="AE3319" s="14" t="str">
        <f>VLOOKUP($C3319,driver!$A:$H,6,0)</f>
        <v>Panis</v>
      </c>
      <c r="AF3319" s="14" t="str">
        <f t="shared" si="51"/>
        <v>Panis Olivier</v>
      </c>
      <c r="AG3319" s="14">
        <f>VLOOKUP($C3319,driver!$A:$H,7,0)</f>
        <v>24352</v>
      </c>
      <c r="AH3319" s="14" t="str">
        <f>VLOOKUP($C3319,driver!$A:$H,8,0)</f>
        <v>French</v>
      </c>
      <c r="AI3319" s="14" t="str">
        <f>VLOOKUP($D3319,'constructors'!$A:$D,3,0)</f>
        <v>Prost</v>
      </c>
      <c r="AJ3319" s="14" t="str">
        <f>VLOOKUP($D3319,'constructors'!$A:$D,4,0)</f>
        <v>French</v>
      </c>
      <c r="AK3319" s="14" t="str">
        <f>VLOOKUP(R3319,status!A:B,2,0)</f>
        <v>Wheel</v>
      </c>
      <c r="AL3319" s="14" t="str">
        <f>IFERROR(VLOOKUP(1*H3319,positiongroups!A:B,2,0),VLOOKUP(H3319,positiongroups!A:B,2,0))</f>
        <v>DNF</v>
      </c>
    </row>
    <row r="3320" spans="1:38" x14ac:dyDescent="0.25">
      <c r="A3320">
        <v>3319</v>
      </c>
      <c r="B3320">
        <v>175</v>
      </c>
      <c r="C3320">
        <v>57</v>
      </c>
      <c r="D3320">
        <v>1</v>
      </c>
      <c r="E3320">
        <v>1</v>
      </c>
      <c r="F3320">
        <v>1</v>
      </c>
      <c r="G3320" s="14" t="s">
        <v>24</v>
      </c>
      <c r="H3320" s="14" t="s">
        <v>28</v>
      </c>
      <c r="I3320">
        <v>16</v>
      </c>
      <c r="J3320">
        <v>0</v>
      </c>
      <c r="K3320">
        <v>21</v>
      </c>
      <c r="L3320" s="14" t="s">
        <v>24</v>
      </c>
      <c r="M3320" s="14" t="s">
        <v>24</v>
      </c>
      <c r="N3320" s="14" t="s">
        <v>24</v>
      </c>
      <c r="O3320" s="14" t="s">
        <v>24</v>
      </c>
      <c r="P3320" s="14" t="s">
        <v>24</v>
      </c>
      <c r="Q3320" s="14" t="s">
        <v>24</v>
      </c>
      <c r="R3320">
        <v>37</v>
      </c>
      <c r="S3320" s="14">
        <f>VLOOKUP($B3320,'races'!$A:$G,2,0)</f>
        <v>1999</v>
      </c>
      <c r="T3320" s="14">
        <f>VLOOKUP($B3320,'races'!$A:$G,3,0)</f>
        <v>1</v>
      </c>
      <c r="U3320" s="14">
        <f>VLOOKUP($B3320,'races'!$A:$G,4,0)</f>
        <v>1</v>
      </c>
      <c r="V3320" s="14" t="str">
        <f>VLOOKUP($B3320,'races'!$A:$G,5,0)</f>
        <v>Australian Grand Prix</v>
      </c>
      <c r="W3320" s="14">
        <f>VLOOKUP($B3320,'races'!$A:$G,6,0)</f>
        <v>36226</v>
      </c>
      <c r="X3320" s="14" t="str">
        <f>VLOOKUP($U3320,'circuits'!$A:$I,3,0)</f>
        <v>Albert Park Grand Prix Circuit</v>
      </c>
      <c r="Y3320" s="14" t="str">
        <f>VLOOKUP($U3320,'circuits'!$A:$I,4,0)</f>
        <v>Melbourne</v>
      </c>
      <c r="Z3320" s="14" t="str">
        <f>VLOOKUP($U3320,'circuits'!$A:$I,5,0)</f>
        <v>Australia</v>
      </c>
      <c r="AA3320" s="14" t="str">
        <f>VLOOKUP($U3320,'circuits'!$A:$I,6,0)</f>
        <v>-37.8497</v>
      </c>
      <c r="AB3320" s="14" t="str">
        <f>VLOOKUP($U3320,'circuits'!$A:$I,7,0)</f>
        <v>144.968</v>
      </c>
      <c r="AC3320" s="14" t="str">
        <f>VLOOKUP($C3320,driver!$A:$H,4,0)</f>
        <v>\N</v>
      </c>
      <c r="AD3320" s="14" t="str">
        <f>VLOOKUP($C3320,driver!$A:$H,5,0)</f>
        <v>Mika</v>
      </c>
      <c r="AE3320" s="14" t="str">
        <f>VLOOKUP($C3320,driver!$A:$H,6,0)</f>
        <v>Häkkinen</v>
      </c>
      <c r="AF3320" s="14" t="str">
        <f t="shared" si="51"/>
        <v>Häkkinen Mika</v>
      </c>
      <c r="AG3320" s="14">
        <f>VLOOKUP($C3320,driver!$A:$H,7,0)</f>
        <v>25109</v>
      </c>
      <c r="AH3320" s="14" t="str">
        <f>VLOOKUP($C3320,driver!$A:$H,8,0)</f>
        <v>Finnish</v>
      </c>
      <c r="AI3320" s="14" t="str">
        <f>VLOOKUP($D3320,'constructors'!$A:$D,3,0)</f>
        <v>McLaren</v>
      </c>
      <c r="AJ3320" s="14" t="str">
        <f>VLOOKUP($D3320,'constructors'!$A:$D,4,0)</f>
        <v>British</v>
      </c>
      <c r="AK3320" s="14" t="str">
        <f>VLOOKUP(R3320,status!A:B,2,0)</f>
        <v>Throttle</v>
      </c>
      <c r="AL3320" s="14" t="str">
        <f>IFERROR(VLOOKUP(1*H3320,positiongroups!A:B,2,0),VLOOKUP(H3320,positiongroups!A:B,2,0))</f>
        <v>DNF</v>
      </c>
    </row>
    <row r="3321" spans="1:38" x14ac:dyDescent="0.25">
      <c r="A3321">
        <v>3320</v>
      </c>
      <c r="B3321">
        <v>175</v>
      </c>
      <c r="C3321">
        <v>70</v>
      </c>
      <c r="D3321">
        <v>3</v>
      </c>
      <c r="E3321">
        <v>5</v>
      </c>
      <c r="F3321">
        <v>15</v>
      </c>
      <c r="G3321" s="14" t="s">
        <v>24</v>
      </c>
      <c r="H3321" s="14" t="s">
        <v>28</v>
      </c>
      <c r="I3321">
        <v>17</v>
      </c>
      <c r="J3321">
        <v>0</v>
      </c>
      <c r="K3321">
        <v>20</v>
      </c>
      <c r="L3321" s="14" t="s">
        <v>24</v>
      </c>
      <c r="M3321" s="14" t="s">
        <v>24</v>
      </c>
      <c r="N3321" s="14" t="s">
        <v>24</v>
      </c>
      <c r="O3321" s="14" t="s">
        <v>24</v>
      </c>
      <c r="P3321" s="14" t="s">
        <v>24</v>
      </c>
      <c r="Q3321" s="14" t="s">
        <v>24</v>
      </c>
      <c r="R3321">
        <v>20</v>
      </c>
      <c r="S3321" s="14">
        <f>VLOOKUP($B3321,'races'!$A:$G,2,0)</f>
        <v>1999</v>
      </c>
      <c r="T3321" s="14">
        <f>VLOOKUP($B3321,'races'!$A:$G,3,0)</f>
        <v>1</v>
      </c>
      <c r="U3321" s="14">
        <f>VLOOKUP($B3321,'races'!$A:$G,4,0)</f>
        <v>1</v>
      </c>
      <c r="V3321" s="14" t="str">
        <f>VLOOKUP($B3321,'races'!$A:$G,5,0)</f>
        <v>Australian Grand Prix</v>
      </c>
      <c r="W3321" s="14">
        <f>VLOOKUP($B3321,'races'!$A:$G,6,0)</f>
        <v>36226</v>
      </c>
      <c r="X3321" s="14" t="str">
        <f>VLOOKUP($U3321,'circuits'!$A:$I,3,0)</f>
        <v>Albert Park Grand Prix Circuit</v>
      </c>
      <c r="Y3321" s="14" t="str">
        <f>VLOOKUP($U3321,'circuits'!$A:$I,4,0)</f>
        <v>Melbourne</v>
      </c>
      <c r="Z3321" s="14" t="str">
        <f>VLOOKUP($U3321,'circuits'!$A:$I,5,0)</f>
        <v>Australia</v>
      </c>
      <c r="AA3321" s="14" t="str">
        <f>VLOOKUP($U3321,'circuits'!$A:$I,6,0)</f>
        <v>-37.8497</v>
      </c>
      <c r="AB3321" s="14" t="str">
        <f>VLOOKUP($U3321,'circuits'!$A:$I,7,0)</f>
        <v>144.968</v>
      </c>
      <c r="AC3321" s="14" t="str">
        <f>VLOOKUP($C3321,driver!$A:$H,4,0)</f>
        <v>\N</v>
      </c>
      <c r="AD3321" s="14" t="str">
        <f>VLOOKUP($C3321,driver!$A:$H,5,0)</f>
        <v>Alessandro</v>
      </c>
      <c r="AE3321" s="14" t="str">
        <f>VLOOKUP($C3321,driver!$A:$H,6,0)</f>
        <v>Zanardi</v>
      </c>
      <c r="AF3321" s="14" t="str">
        <f t="shared" si="51"/>
        <v>Zanardi Alessandro</v>
      </c>
      <c r="AG3321" s="14">
        <f>VLOOKUP($C3321,driver!$A:$H,7,0)</f>
        <v>24403</v>
      </c>
      <c r="AH3321" s="14" t="str">
        <f>VLOOKUP($C3321,driver!$A:$H,8,0)</f>
        <v>Italian</v>
      </c>
      <c r="AI3321" s="14" t="str">
        <f>VLOOKUP($D3321,'constructors'!$A:$D,3,0)</f>
        <v>Williams</v>
      </c>
      <c r="AJ3321" s="14" t="str">
        <f>VLOOKUP($D3321,'constructors'!$A:$D,4,0)</f>
        <v>British</v>
      </c>
      <c r="AK3321" s="14" t="str">
        <f>VLOOKUP(R3321,status!A:B,2,0)</f>
        <v>Spun off</v>
      </c>
      <c r="AL3321" s="14" t="str">
        <f>IFERROR(VLOOKUP(1*H3321,positiongroups!A:B,2,0),VLOOKUP(H3321,positiongroups!A:B,2,0))</f>
        <v>DNF</v>
      </c>
    </row>
    <row r="3322" spans="1:38" x14ac:dyDescent="0.25">
      <c r="A3322">
        <v>3321</v>
      </c>
      <c r="B3322">
        <v>175</v>
      </c>
      <c r="C3322">
        <v>14</v>
      </c>
      <c r="D3322">
        <v>1</v>
      </c>
      <c r="E3322">
        <v>2</v>
      </c>
      <c r="F3322">
        <v>2</v>
      </c>
      <c r="G3322" s="14" t="s">
        <v>24</v>
      </c>
      <c r="H3322" s="14" t="s">
        <v>28</v>
      </c>
      <c r="I3322">
        <v>18</v>
      </c>
      <c r="J3322">
        <v>0</v>
      </c>
      <c r="K3322">
        <v>13</v>
      </c>
      <c r="L3322" s="14" t="s">
        <v>24</v>
      </c>
      <c r="M3322" s="14" t="s">
        <v>24</v>
      </c>
      <c r="N3322" s="14" t="s">
        <v>24</v>
      </c>
      <c r="O3322" s="14" t="s">
        <v>24</v>
      </c>
      <c r="P3322" s="14" t="s">
        <v>24</v>
      </c>
      <c r="Q3322" s="14" t="s">
        <v>24</v>
      </c>
      <c r="R3322">
        <v>9</v>
      </c>
      <c r="S3322" s="14">
        <f>VLOOKUP($B3322,'races'!$A:$G,2,0)</f>
        <v>1999</v>
      </c>
      <c r="T3322" s="14">
        <f>VLOOKUP($B3322,'races'!$A:$G,3,0)</f>
        <v>1</v>
      </c>
      <c r="U3322" s="14">
        <f>VLOOKUP($B3322,'races'!$A:$G,4,0)</f>
        <v>1</v>
      </c>
      <c r="V3322" s="14" t="str">
        <f>VLOOKUP($B3322,'races'!$A:$G,5,0)</f>
        <v>Australian Grand Prix</v>
      </c>
      <c r="W3322" s="14">
        <f>VLOOKUP($B3322,'races'!$A:$G,6,0)</f>
        <v>36226</v>
      </c>
      <c r="X3322" s="14" t="str">
        <f>VLOOKUP($U3322,'circuits'!$A:$I,3,0)</f>
        <v>Albert Park Grand Prix Circuit</v>
      </c>
      <c r="Y3322" s="14" t="str">
        <f>VLOOKUP($U3322,'circuits'!$A:$I,4,0)</f>
        <v>Melbourne</v>
      </c>
      <c r="Z3322" s="14" t="str">
        <f>VLOOKUP($U3322,'circuits'!$A:$I,5,0)</f>
        <v>Australia</v>
      </c>
      <c r="AA3322" s="14" t="str">
        <f>VLOOKUP($U3322,'circuits'!$A:$I,6,0)</f>
        <v>-37.8497</v>
      </c>
      <c r="AB3322" s="14" t="str">
        <f>VLOOKUP($U3322,'circuits'!$A:$I,7,0)</f>
        <v>144.968</v>
      </c>
      <c r="AC3322" s="14" t="str">
        <f>VLOOKUP($C3322,driver!$A:$H,4,0)</f>
        <v>COU</v>
      </c>
      <c r="AD3322" s="14" t="str">
        <f>VLOOKUP($C3322,driver!$A:$H,5,0)</f>
        <v>David</v>
      </c>
      <c r="AE3322" s="14" t="str">
        <f>VLOOKUP($C3322,driver!$A:$H,6,0)</f>
        <v>Coulthard</v>
      </c>
      <c r="AF3322" s="14" t="str">
        <f t="shared" si="51"/>
        <v>Coulthard David</v>
      </c>
      <c r="AG3322" s="14">
        <f>VLOOKUP($C3322,driver!$A:$H,7,0)</f>
        <v>26019</v>
      </c>
      <c r="AH3322" s="14" t="str">
        <f>VLOOKUP($C3322,driver!$A:$H,8,0)</f>
        <v>British</v>
      </c>
      <c r="AI3322" s="14" t="str">
        <f>VLOOKUP($D3322,'constructors'!$A:$D,3,0)</f>
        <v>McLaren</v>
      </c>
      <c r="AJ3322" s="14" t="str">
        <f>VLOOKUP($D3322,'constructors'!$A:$D,4,0)</f>
        <v>British</v>
      </c>
      <c r="AK3322" s="14" t="str">
        <f>VLOOKUP(R3322,status!A:B,2,0)</f>
        <v>Hydraulics</v>
      </c>
      <c r="AL3322" s="14" t="str">
        <f>IFERROR(VLOOKUP(1*H3322,positiongroups!A:B,2,0),VLOOKUP(H3322,positiongroups!A:B,2,0))</f>
        <v>DNF</v>
      </c>
    </row>
    <row r="3323" spans="1:38" x14ac:dyDescent="0.25">
      <c r="A3323">
        <v>3322</v>
      </c>
      <c r="B3323">
        <v>175</v>
      </c>
      <c r="C3323">
        <v>35</v>
      </c>
      <c r="D3323">
        <v>16</v>
      </c>
      <c r="E3323">
        <v>22</v>
      </c>
      <c r="F3323">
        <v>11</v>
      </c>
      <c r="G3323" s="14" t="s">
        <v>24</v>
      </c>
      <c r="H3323" s="14" t="s">
        <v>28</v>
      </c>
      <c r="I3323">
        <v>19</v>
      </c>
      <c r="J3323">
        <v>0</v>
      </c>
      <c r="K3323">
        <v>13</v>
      </c>
      <c r="L3323" s="14" t="s">
        <v>24</v>
      </c>
      <c r="M3323" s="14" t="s">
        <v>24</v>
      </c>
      <c r="N3323" s="14" t="s">
        <v>24</v>
      </c>
      <c r="O3323" s="14" t="s">
        <v>24</v>
      </c>
      <c r="P3323" s="14" t="s">
        <v>24</v>
      </c>
      <c r="Q3323" s="14" t="s">
        <v>24</v>
      </c>
      <c r="R3323">
        <v>65</v>
      </c>
      <c r="S3323" s="14">
        <f>VLOOKUP($B3323,'races'!$A:$G,2,0)</f>
        <v>1999</v>
      </c>
      <c r="T3323" s="14">
        <f>VLOOKUP($B3323,'races'!$A:$G,3,0)</f>
        <v>1</v>
      </c>
      <c r="U3323" s="14">
        <f>VLOOKUP($B3323,'races'!$A:$G,4,0)</f>
        <v>1</v>
      </c>
      <c r="V3323" s="14" t="str">
        <f>VLOOKUP($B3323,'races'!$A:$G,5,0)</f>
        <v>Australian Grand Prix</v>
      </c>
      <c r="W3323" s="14">
        <f>VLOOKUP($B3323,'races'!$A:$G,6,0)</f>
        <v>36226</v>
      </c>
      <c r="X3323" s="14" t="str">
        <f>VLOOKUP($U3323,'circuits'!$A:$I,3,0)</f>
        <v>Albert Park Grand Prix Circuit</v>
      </c>
      <c r="Y3323" s="14" t="str">
        <f>VLOOKUP($U3323,'circuits'!$A:$I,4,0)</f>
        <v>Melbourne</v>
      </c>
      <c r="Z3323" s="14" t="str">
        <f>VLOOKUP($U3323,'circuits'!$A:$I,5,0)</f>
        <v>Australia</v>
      </c>
      <c r="AA3323" s="14" t="str">
        <f>VLOOKUP($U3323,'circuits'!$A:$I,6,0)</f>
        <v>-37.8497</v>
      </c>
      <c r="AB3323" s="14" t="str">
        <f>VLOOKUP($U3323,'circuits'!$A:$I,7,0)</f>
        <v>144.968</v>
      </c>
      <c r="AC3323" s="14" t="str">
        <f>VLOOKUP($C3323,driver!$A:$H,4,0)</f>
        <v>VIL</v>
      </c>
      <c r="AD3323" s="14" t="str">
        <f>VLOOKUP($C3323,driver!$A:$H,5,0)</f>
        <v>Jacques</v>
      </c>
      <c r="AE3323" s="14" t="str">
        <f>VLOOKUP($C3323,driver!$A:$H,6,0)</f>
        <v>Villeneuve</v>
      </c>
      <c r="AF3323" s="14" t="str">
        <f t="shared" si="51"/>
        <v>Villeneuve Jacques</v>
      </c>
      <c r="AG3323" s="14">
        <f>VLOOKUP($C3323,driver!$A:$H,7,0)</f>
        <v>26032</v>
      </c>
      <c r="AH3323" s="14" t="str">
        <f>VLOOKUP($C3323,driver!$A:$H,8,0)</f>
        <v>Canadian</v>
      </c>
      <c r="AI3323" s="14" t="str">
        <f>VLOOKUP($D3323,'constructors'!$A:$D,3,0)</f>
        <v>BAR</v>
      </c>
      <c r="AJ3323" s="14" t="str">
        <f>VLOOKUP($D3323,'constructors'!$A:$D,4,0)</f>
        <v>British</v>
      </c>
      <c r="AK3323" s="14" t="str">
        <f>VLOOKUP(R3323,status!A:B,2,0)</f>
        <v>Rear wing</v>
      </c>
      <c r="AL3323" s="14" t="str">
        <f>IFERROR(VLOOKUP(1*H3323,positiongroups!A:B,2,0),VLOOKUP(H3323,positiongroups!A:B,2,0))</f>
        <v>DNF</v>
      </c>
    </row>
    <row r="3324" spans="1:38" x14ac:dyDescent="0.25">
      <c r="A3324">
        <v>3323</v>
      </c>
      <c r="B3324">
        <v>175</v>
      </c>
      <c r="C3324">
        <v>71</v>
      </c>
      <c r="D3324">
        <v>17</v>
      </c>
      <c r="E3324">
        <v>7</v>
      </c>
      <c r="F3324">
        <v>9</v>
      </c>
      <c r="G3324" s="14" t="s">
        <v>24</v>
      </c>
      <c r="H3324" s="14" t="s">
        <v>28</v>
      </c>
      <c r="I3324">
        <v>20</v>
      </c>
      <c r="J3324">
        <v>0</v>
      </c>
      <c r="K3324">
        <v>0</v>
      </c>
      <c r="L3324" s="14" t="s">
        <v>24</v>
      </c>
      <c r="M3324" s="14" t="s">
        <v>24</v>
      </c>
      <c r="N3324" s="14" t="s">
        <v>24</v>
      </c>
      <c r="O3324" s="14" t="s">
        <v>24</v>
      </c>
      <c r="P3324" s="14" t="s">
        <v>24</v>
      </c>
      <c r="Q3324" s="14" t="s">
        <v>24</v>
      </c>
      <c r="R3324">
        <v>4</v>
      </c>
      <c r="S3324" s="14">
        <f>VLOOKUP($B3324,'races'!$A:$G,2,0)</f>
        <v>1999</v>
      </c>
      <c r="T3324" s="14">
        <f>VLOOKUP($B3324,'races'!$A:$G,3,0)</f>
        <v>1</v>
      </c>
      <c r="U3324" s="14">
        <f>VLOOKUP($B3324,'races'!$A:$G,4,0)</f>
        <v>1</v>
      </c>
      <c r="V3324" s="14" t="str">
        <f>VLOOKUP($B3324,'races'!$A:$G,5,0)</f>
        <v>Australian Grand Prix</v>
      </c>
      <c r="W3324" s="14">
        <f>VLOOKUP($B3324,'races'!$A:$G,6,0)</f>
        <v>36226</v>
      </c>
      <c r="X3324" s="14" t="str">
        <f>VLOOKUP($U3324,'circuits'!$A:$I,3,0)</f>
        <v>Albert Park Grand Prix Circuit</v>
      </c>
      <c r="Y3324" s="14" t="str">
        <f>VLOOKUP($U3324,'circuits'!$A:$I,4,0)</f>
        <v>Melbourne</v>
      </c>
      <c r="Z3324" s="14" t="str">
        <f>VLOOKUP($U3324,'circuits'!$A:$I,5,0)</f>
        <v>Australia</v>
      </c>
      <c r="AA3324" s="14" t="str">
        <f>VLOOKUP($U3324,'circuits'!$A:$I,6,0)</f>
        <v>-37.8497</v>
      </c>
      <c r="AB3324" s="14" t="str">
        <f>VLOOKUP($U3324,'circuits'!$A:$I,7,0)</f>
        <v>144.968</v>
      </c>
      <c r="AC3324" s="14" t="str">
        <f>VLOOKUP($C3324,driver!$A:$H,4,0)</f>
        <v>\N</v>
      </c>
      <c r="AD3324" s="14" t="str">
        <f>VLOOKUP($C3324,driver!$A:$H,5,0)</f>
        <v>Damon</v>
      </c>
      <c r="AE3324" s="14" t="str">
        <f>VLOOKUP($C3324,driver!$A:$H,6,0)</f>
        <v>Hill</v>
      </c>
      <c r="AF3324" s="14" t="str">
        <f t="shared" si="51"/>
        <v>Hill Damon</v>
      </c>
      <c r="AG3324" s="14">
        <f>VLOOKUP($C3324,driver!$A:$H,7,0)</f>
        <v>22176</v>
      </c>
      <c r="AH3324" s="14" t="str">
        <f>VLOOKUP($C3324,driver!$A:$H,8,0)</f>
        <v>British</v>
      </c>
      <c r="AI3324" s="14" t="str">
        <f>VLOOKUP($D3324,'constructors'!$A:$D,3,0)</f>
        <v>Jordan</v>
      </c>
      <c r="AJ3324" s="14" t="str">
        <f>VLOOKUP($D3324,'constructors'!$A:$D,4,0)</f>
        <v>Irish</v>
      </c>
      <c r="AK3324" s="14" t="str">
        <f>VLOOKUP(R3324,status!A:B,2,0)</f>
        <v>Collision</v>
      </c>
      <c r="AL3324" s="14" t="str">
        <f>IFERROR(VLOOKUP(1*H3324,positiongroups!A:B,2,0),VLOOKUP(H3324,positiongroups!A:B,2,0))</f>
        <v>DNF</v>
      </c>
    </row>
    <row r="3325" spans="1:38" x14ac:dyDescent="0.25">
      <c r="A3325">
        <v>3324</v>
      </c>
      <c r="B3325">
        <v>175</v>
      </c>
      <c r="C3325">
        <v>55</v>
      </c>
      <c r="D3325">
        <v>15</v>
      </c>
      <c r="E3325">
        <v>11</v>
      </c>
      <c r="F3325">
        <v>16</v>
      </c>
      <c r="G3325" s="14" t="s">
        <v>24</v>
      </c>
      <c r="H3325" s="14" t="s">
        <v>28</v>
      </c>
      <c r="I3325">
        <v>21</v>
      </c>
      <c r="J3325">
        <v>0</v>
      </c>
      <c r="K3325">
        <v>0</v>
      </c>
      <c r="L3325" s="14" t="s">
        <v>24</v>
      </c>
      <c r="M3325" s="14" t="s">
        <v>24</v>
      </c>
      <c r="N3325" s="14" t="s">
        <v>24</v>
      </c>
      <c r="O3325" s="14" t="s">
        <v>24</v>
      </c>
      <c r="P3325" s="14" t="s">
        <v>24</v>
      </c>
      <c r="Q3325" s="14" t="s">
        <v>24</v>
      </c>
      <c r="R3325">
        <v>6</v>
      </c>
      <c r="S3325" s="14">
        <f>VLOOKUP($B3325,'races'!$A:$G,2,0)</f>
        <v>1999</v>
      </c>
      <c r="T3325" s="14">
        <f>VLOOKUP($B3325,'races'!$A:$G,3,0)</f>
        <v>1</v>
      </c>
      <c r="U3325" s="14">
        <f>VLOOKUP($B3325,'races'!$A:$G,4,0)</f>
        <v>1</v>
      </c>
      <c r="V3325" s="14" t="str">
        <f>VLOOKUP($B3325,'races'!$A:$G,5,0)</f>
        <v>Australian Grand Prix</v>
      </c>
      <c r="W3325" s="14">
        <f>VLOOKUP($B3325,'races'!$A:$G,6,0)</f>
        <v>36226</v>
      </c>
      <c r="X3325" s="14" t="str">
        <f>VLOOKUP($U3325,'circuits'!$A:$I,3,0)</f>
        <v>Albert Park Grand Prix Circuit</v>
      </c>
      <c r="Y3325" s="14" t="str">
        <f>VLOOKUP($U3325,'circuits'!$A:$I,4,0)</f>
        <v>Melbourne</v>
      </c>
      <c r="Z3325" s="14" t="str">
        <f>VLOOKUP($U3325,'circuits'!$A:$I,5,0)</f>
        <v>Australia</v>
      </c>
      <c r="AA3325" s="14" t="str">
        <f>VLOOKUP($U3325,'circuits'!$A:$I,6,0)</f>
        <v>-37.8497</v>
      </c>
      <c r="AB3325" s="14" t="str">
        <f>VLOOKUP($U3325,'circuits'!$A:$I,7,0)</f>
        <v>144.968</v>
      </c>
      <c r="AC3325" s="14" t="str">
        <f>VLOOKUP($C3325,driver!$A:$H,4,0)</f>
        <v>\N</v>
      </c>
      <c r="AD3325" s="14" t="str">
        <f>VLOOKUP($C3325,driver!$A:$H,5,0)</f>
        <v>Jean</v>
      </c>
      <c r="AE3325" s="14" t="str">
        <f>VLOOKUP($C3325,driver!$A:$H,6,0)</f>
        <v>Alesi</v>
      </c>
      <c r="AF3325" s="14" t="str">
        <f t="shared" si="51"/>
        <v>Alesi Jean</v>
      </c>
      <c r="AG3325" s="14">
        <f>VLOOKUP($C3325,driver!$A:$H,7,0)</f>
        <v>23539</v>
      </c>
      <c r="AH3325" s="14" t="str">
        <f>VLOOKUP($C3325,driver!$A:$H,8,0)</f>
        <v>French</v>
      </c>
      <c r="AI3325" s="14" t="str">
        <f>VLOOKUP($D3325,'constructors'!$A:$D,3,0)</f>
        <v>Sauber</v>
      </c>
      <c r="AJ3325" s="14" t="str">
        <f>VLOOKUP($D3325,'constructors'!$A:$D,4,0)</f>
        <v>Swiss</v>
      </c>
      <c r="AK3325" s="14" t="str">
        <f>VLOOKUP(R3325,status!A:B,2,0)</f>
        <v>Gearbox</v>
      </c>
      <c r="AL3325" s="14" t="str">
        <f>IFERROR(VLOOKUP(1*H3325,positiongroups!A:B,2,0),VLOOKUP(H3325,positiongroups!A:B,2,0))</f>
        <v>DNF</v>
      </c>
    </row>
    <row r="3326" spans="1:38" x14ac:dyDescent="0.25">
      <c r="A3326">
        <v>3325</v>
      </c>
      <c r="B3326">
        <v>175</v>
      </c>
      <c r="C3326">
        <v>65</v>
      </c>
      <c r="D3326">
        <v>24</v>
      </c>
      <c r="E3326">
        <v>17</v>
      </c>
      <c r="F3326">
        <v>13</v>
      </c>
      <c r="G3326" s="14" t="s">
        <v>24</v>
      </c>
      <c r="H3326" s="14" t="s">
        <v>1319</v>
      </c>
      <c r="I3326">
        <v>22</v>
      </c>
      <c r="J3326">
        <v>0</v>
      </c>
      <c r="K3326">
        <v>0</v>
      </c>
      <c r="L3326" s="14" t="s">
        <v>24</v>
      </c>
      <c r="M3326" s="14" t="s">
        <v>24</v>
      </c>
      <c r="N3326" s="14" t="s">
        <v>24</v>
      </c>
      <c r="O3326" s="14" t="s">
        <v>24</v>
      </c>
      <c r="P3326" s="14" t="s">
        <v>24</v>
      </c>
      <c r="Q3326" s="14" t="s">
        <v>24</v>
      </c>
      <c r="R3326">
        <v>66</v>
      </c>
      <c r="S3326" s="14">
        <f>VLOOKUP($B3326,'races'!$A:$G,2,0)</f>
        <v>1999</v>
      </c>
      <c r="T3326" s="14">
        <f>VLOOKUP($B3326,'races'!$A:$G,3,0)</f>
        <v>1</v>
      </c>
      <c r="U3326" s="14">
        <f>VLOOKUP($B3326,'races'!$A:$G,4,0)</f>
        <v>1</v>
      </c>
      <c r="V3326" s="14" t="str">
        <f>VLOOKUP($B3326,'races'!$A:$G,5,0)</f>
        <v>Australian Grand Prix</v>
      </c>
      <c r="W3326" s="14">
        <f>VLOOKUP($B3326,'races'!$A:$G,6,0)</f>
        <v>36226</v>
      </c>
      <c r="X3326" s="14" t="str">
        <f>VLOOKUP($U3326,'circuits'!$A:$I,3,0)</f>
        <v>Albert Park Grand Prix Circuit</v>
      </c>
      <c r="Y3326" s="14" t="str">
        <f>VLOOKUP($U3326,'circuits'!$A:$I,4,0)</f>
        <v>Melbourne</v>
      </c>
      <c r="Z3326" s="14" t="str">
        <f>VLOOKUP($U3326,'circuits'!$A:$I,5,0)</f>
        <v>Australia</v>
      </c>
      <c r="AA3326" s="14" t="str">
        <f>VLOOKUP($U3326,'circuits'!$A:$I,6,0)</f>
        <v>-37.8497</v>
      </c>
      <c r="AB3326" s="14" t="str">
        <f>VLOOKUP($U3326,'circuits'!$A:$I,7,0)</f>
        <v>144.968</v>
      </c>
      <c r="AC3326" s="14" t="str">
        <f>VLOOKUP($C3326,driver!$A:$H,4,0)</f>
        <v>\N</v>
      </c>
      <c r="AD3326" s="14" t="str">
        <f>VLOOKUP($C3326,driver!$A:$H,5,0)</f>
        <v>Johnny</v>
      </c>
      <c r="AE3326" s="14" t="str">
        <f>VLOOKUP($C3326,driver!$A:$H,6,0)</f>
        <v>Herbert</v>
      </c>
      <c r="AF3326" s="14" t="str">
        <f t="shared" si="51"/>
        <v>Herbert Johnny</v>
      </c>
      <c r="AG3326" s="14">
        <f>VLOOKUP($C3326,driver!$A:$H,7,0)</f>
        <v>23553</v>
      </c>
      <c r="AH3326" s="14" t="str">
        <f>VLOOKUP($C3326,driver!$A:$H,8,0)</f>
        <v>British</v>
      </c>
      <c r="AI3326" s="14" t="str">
        <f>VLOOKUP($D3326,'constructors'!$A:$D,3,0)</f>
        <v>Stewart</v>
      </c>
      <c r="AJ3326" s="14" t="str">
        <f>VLOOKUP($D3326,'constructors'!$A:$D,4,0)</f>
        <v>British</v>
      </c>
      <c r="AK3326" s="14" t="str">
        <f>VLOOKUP(R3326,status!A:B,2,0)</f>
        <v>Fire</v>
      </c>
      <c r="AL3326" s="14" t="str">
        <f>IFERROR(VLOOKUP(1*H3326,positiongroups!A:B,2,0),VLOOKUP(H3326,positiongroups!A:B,2,0))</f>
        <v>DNF</v>
      </c>
    </row>
    <row r="3327" spans="1:38" x14ac:dyDescent="0.25">
      <c r="A3327">
        <v>3326</v>
      </c>
      <c r="B3327">
        <v>176</v>
      </c>
      <c r="C3327">
        <v>57</v>
      </c>
      <c r="D3327">
        <v>1</v>
      </c>
      <c r="E3327">
        <v>1</v>
      </c>
      <c r="F3327">
        <v>1</v>
      </c>
      <c r="G3327" s="14" t="s">
        <v>15097</v>
      </c>
      <c r="H3327" s="14" t="s">
        <v>15097</v>
      </c>
      <c r="I3327">
        <v>1</v>
      </c>
      <c r="J3327">
        <v>10</v>
      </c>
      <c r="K3327">
        <v>72</v>
      </c>
      <c r="L3327" s="14" t="s">
        <v>2185</v>
      </c>
      <c r="M3327" s="14" t="s">
        <v>18809</v>
      </c>
      <c r="N3327" s="14" t="s">
        <v>24</v>
      </c>
      <c r="O3327" s="14" t="s">
        <v>24</v>
      </c>
      <c r="P3327" s="14" t="s">
        <v>24</v>
      </c>
      <c r="Q3327" s="14" t="s">
        <v>24</v>
      </c>
      <c r="R3327">
        <v>1</v>
      </c>
      <c r="S3327" s="14">
        <f>VLOOKUP($B3327,'races'!$A:$G,2,0)</f>
        <v>1999</v>
      </c>
      <c r="T3327" s="14">
        <f>VLOOKUP($B3327,'races'!$A:$G,3,0)</f>
        <v>2</v>
      </c>
      <c r="U3327" s="14">
        <f>VLOOKUP($B3327,'races'!$A:$G,4,0)</f>
        <v>18</v>
      </c>
      <c r="V3327" s="14" t="str">
        <f>VLOOKUP($B3327,'races'!$A:$G,5,0)</f>
        <v>Brazilian Grand Prix</v>
      </c>
      <c r="W3327" s="14">
        <f>VLOOKUP($B3327,'races'!$A:$G,6,0)</f>
        <v>36261</v>
      </c>
      <c r="X3327" s="14" t="str">
        <f>VLOOKUP($U3327,'circuits'!$A:$I,3,0)</f>
        <v>Autódromo José Carlos Pace</v>
      </c>
      <c r="Y3327" s="14" t="str">
        <f>VLOOKUP($U3327,'circuits'!$A:$I,4,0)</f>
        <v>São Paulo</v>
      </c>
      <c r="Z3327" s="14" t="str">
        <f>VLOOKUP($U3327,'circuits'!$A:$I,5,0)</f>
        <v>Brazil</v>
      </c>
      <c r="AA3327" s="14" t="str">
        <f>VLOOKUP($U3327,'circuits'!$A:$I,6,0)</f>
        <v>-23.7036</v>
      </c>
      <c r="AB3327" s="14" t="str">
        <f>VLOOKUP($U3327,'circuits'!$A:$I,7,0)</f>
        <v>-46.6997</v>
      </c>
      <c r="AC3327" s="14" t="str">
        <f>VLOOKUP($C3327,driver!$A:$H,4,0)</f>
        <v>\N</v>
      </c>
      <c r="AD3327" s="14" t="str">
        <f>VLOOKUP($C3327,driver!$A:$H,5,0)</f>
        <v>Mika</v>
      </c>
      <c r="AE3327" s="14" t="str">
        <f>VLOOKUP($C3327,driver!$A:$H,6,0)</f>
        <v>Häkkinen</v>
      </c>
      <c r="AF3327" s="14" t="str">
        <f t="shared" si="51"/>
        <v>Häkkinen Mika</v>
      </c>
      <c r="AG3327" s="14">
        <f>VLOOKUP($C3327,driver!$A:$H,7,0)</f>
        <v>25109</v>
      </c>
      <c r="AH3327" s="14" t="str">
        <f>VLOOKUP($C3327,driver!$A:$H,8,0)</f>
        <v>Finnish</v>
      </c>
      <c r="AI3327" s="14" t="str">
        <f>VLOOKUP($D3327,'constructors'!$A:$D,3,0)</f>
        <v>McLaren</v>
      </c>
      <c r="AJ3327" s="14" t="str">
        <f>VLOOKUP($D3327,'constructors'!$A:$D,4,0)</f>
        <v>British</v>
      </c>
      <c r="AK3327" s="14" t="str">
        <f>VLOOKUP(R3327,status!A:B,2,0)</f>
        <v>Finished</v>
      </c>
      <c r="AL3327" s="14" t="str">
        <f>IFERROR(VLOOKUP(1*H3327,positiongroups!A:B,2,0),VLOOKUP(H3327,positiongroups!A:B,2,0))</f>
        <v>1-Win</v>
      </c>
    </row>
    <row r="3328" spans="1:38" x14ac:dyDescent="0.25">
      <c r="A3328">
        <v>3327</v>
      </c>
      <c r="B3328">
        <v>176</v>
      </c>
      <c r="C3328">
        <v>30</v>
      </c>
      <c r="D3328">
        <v>6</v>
      </c>
      <c r="E3328">
        <v>3</v>
      </c>
      <c r="F3328">
        <v>4</v>
      </c>
      <c r="G3328" s="14" t="s">
        <v>14897</v>
      </c>
      <c r="H3328" s="14" t="s">
        <v>14897</v>
      </c>
      <c r="I3328">
        <v>2</v>
      </c>
      <c r="J3328">
        <v>6</v>
      </c>
      <c r="K3328">
        <v>72</v>
      </c>
      <c r="L3328" s="14" t="s">
        <v>18810</v>
      </c>
      <c r="M3328" s="14" t="s">
        <v>18811</v>
      </c>
      <c r="N3328" s="14" t="s">
        <v>24</v>
      </c>
      <c r="O3328" s="14" t="s">
        <v>24</v>
      </c>
      <c r="P3328" s="14" t="s">
        <v>24</v>
      </c>
      <c r="Q3328" s="14" t="s">
        <v>24</v>
      </c>
      <c r="R3328">
        <v>1</v>
      </c>
      <c r="S3328" s="14">
        <f>VLOOKUP($B3328,'races'!$A:$G,2,0)</f>
        <v>1999</v>
      </c>
      <c r="T3328" s="14">
        <f>VLOOKUP($B3328,'races'!$A:$G,3,0)</f>
        <v>2</v>
      </c>
      <c r="U3328" s="14">
        <f>VLOOKUP($B3328,'races'!$A:$G,4,0)</f>
        <v>18</v>
      </c>
      <c r="V3328" s="14" t="str">
        <f>VLOOKUP($B3328,'races'!$A:$G,5,0)</f>
        <v>Brazilian Grand Prix</v>
      </c>
      <c r="W3328" s="14">
        <f>VLOOKUP($B3328,'races'!$A:$G,6,0)</f>
        <v>36261</v>
      </c>
      <c r="X3328" s="14" t="str">
        <f>VLOOKUP($U3328,'circuits'!$A:$I,3,0)</f>
        <v>Autódromo José Carlos Pace</v>
      </c>
      <c r="Y3328" s="14" t="str">
        <f>VLOOKUP($U3328,'circuits'!$A:$I,4,0)</f>
        <v>São Paulo</v>
      </c>
      <c r="Z3328" s="14" t="str">
        <f>VLOOKUP($U3328,'circuits'!$A:$I,5,0)</f>
        <v>Brazil</v>
      </c>
      <c r="AA3328" s="14" t="str">
        <f>VLOOKUP($U3328,'circuits'!$A:$I,6,0)</f>
        <v>-23.7036</v>
      </c>
      <c r="AB3328" s="14" t="str">
        <f>VLOOKUP($U3328,'circuits'!$A:$I,7,0)</f>
        <v>-46.6997</v>
      </c>
      <c r="AC3328" s="14" t="str">
        <f>VLOOKUP($C3328,driver!$A:$H,4,0)</f>
        <v>MSC</v>
      </c>
      <c r="AD3328" s="14" t="str">
        <f>VLOOKUP($C3328,driver!$A:$H,5,0)</f>
        <v>Michael</v>
      </c>
      <c r="AE3328" s="14" t="str">
        <f>VLOOKUP($C3328,driver!$A:$H,6,0)</f>
        <v>Schumacher</v>
      </c>
      <c r="AF3328" s="14" t="str">
        <f t="shared" si="51"/>
        <v>Schumacher Michael</v>
      </c>
      <c r="AG3328" s="14">
        <f>VLOOKUP($C3328,driver!$A:$H,7,0)</f>
        <v>25206</v>
      </c>
      <c r="AH3328" s="14" t="str">
        <f>VLOOKUP($C3328,driver!$A:$H,8,0)</f>
        <v>German</v>
      </c>
      <c r="AI3328" s="14" t="str">
        <f>VLOOKUP($D3328,'constructors'!$A:$D,3,0)</f>
        <v>Ferrari</v>
      </c>
      <c r="AJ3328" s="14" t="str">
        <f>VLOOKUP($D3328,'constructors'!$A:$D,4,0)</f>
        <v>Italian</v>
      </c>
      <c r="AK3328" s="14" t="str">
        <f>VLOOKUP(R3328,status!A:B,2,0)</f>
        <v>Finished</v>
      </c>
      <c r="AL3328" s="14" t="str">
        <f>IFERROR(VLOOKUP(1*H3328,positiongroups!A:B,2,0),VLOOKUP(H3328,positiongroups!A:B,2,0))</f>
        <v>2-3</v>
      </c>
    </row>
    <row r="3329" spans="1:38" x14ac:dyDescent="0.25">
      <c r="A3329">
        <v>3328</v>
      </c>
      <c r="B3329">
        <v>176</v>
      </c>
      <c r="C3329">
        <v>49</v>
      </c>
      <c r="D3329">
        <v>17</v>
      </c>
      <c r="E3329">
        <v>8</v>
      </c>
      <c r="F3329">
        <v>8</v>
      </c>
      <c r="G3329" s="14" t="s">
        <v>14877</v>
      </c>
      <c r="H3329" s="14" t="s">
        <v>14877</v>
      </c>
      <c r="I3329">
        <v>3</v>
      </c>
      <c r="J3329">
        <v>4</v>
      </c>
      <c r="K3329">
        <v>71</v>
      </c>
      <c r="L3329" s="14" t="s">
        <v>24</v>
      </c>
      <c r="M3329" s="14" t="s">
        <v>24</v>
      </c>
      <c r="N3329" s="14" t="s">
        <v>24</v>
      </c>
      <c r="O3329" s="14" t="s">
        <v>24</v>
      </c>
      <c r="P3329" s="14" t="s">
        <v>24</v>
      </c>
      <c r="Q3329" s="14" t="s">
        <v>24</v>
      </c>
      <c r="R3329">
        <v>60</v>
      </c>
      <c r="S3329" s="14">
        <f>VLOOKUP($B3329,'races'!$A:$G,2,0)</f>
        <v>1999</v>
      </c>
      <c r="T3329" s="14">
        <f>VLOOKUP($B3329,'races'!$A:$G,3,0)</f>
        <v>2</v>
      </c>
      <c r="U3329" s="14">
        <f>VLOOKUP($B3329,'races'!$A:$G,4,0)</f>
        <v>18</v>
      </c>
      <c r="V3329" s="14" t="str">
        <f>VLOOKUP($B3329,'races'!$A:$G,5,0)</f>
        <v>Brazilian Grand Prix</v>
      </c>
      <c r="W3329" s="14">
        <f>VLOOKUP($B3329,'races'!$A:$G,6,0)</f>
        <v>36261</v>
      </c>
      <c r="X3329" s="14" t="str">
        <f>VLOOKUP($U3329,'circuits'!$A:$I,3,0)</f>
        <v>Autódromo José Carlos Pace</v>
      </c>
      <c r="Y3329" s="14" t="str">
        <f>VLOOKUP($U3329,'circuits'!$A:$I,4,0)</f>
        <v>São Paulo</v>
      </c>
      <c r="Z3329" s="14" t="str">
        <f>VLOOKUP($U3329,'circuits'!$A:$I,5,0)</f>
        <v>Brazil</v>
      </c>
      <c r="AA3329" s="14" t="str">
        <f>VLOOKUP($U3329,'circuits'!$A:$I,6,0)</f>
        <v>-23.7036</v>
      </c>
      <c r="AB3329" s="14" t="str">
        <f>VLOOKUP($U3329,'circuits'!$A:$I,7,0)</f>
        <v>-46.6997</v>
      </c>
      <c r="AC3329" s="14" t="str">
        <f>VLOOKUP($C3329,driver!$A:$H,4,0)</f>
        <v>\N</v>
      </c>
      <c r="AD3329" s="14" t="str">
        <f>VLOOKUP($C3329,driver!$A:$H,5,0)</f>
        <v>Heinz-Harald</v>
      </c>
      <c r="AE3329" s="14" t="str">
        <f>VLOOKUP($C3329,driver!$A:$H,6,0)</f>
        <v>Frentzen</v>
      </c>
      <c r="AF3329" s="14" t="str">
        <f t="shared" si="51"/>
        <v>Frentzen Heinz-Harald</v>
      </c>
      <c r="AG3329" s="14">
        <f>VLOOKUP($C3329,driver!$A:$H,7,0)</f>
        <v>24610</v>
      </c>
      <c r="AH3329" s="14" t="str">
        <f>VLOOKUP($C3329,driver!$A:$H,8,0)</f>
        <v>German</v>
      </c>
      <c r="AI3329" s="14" t="str">
        <f>VLOOKUP($D3329,'constructors'!$A:$D,3,0)</f>
        <v>Jordan</v>
      </c>
      <c r="AJ3329" s="14" t="str">
        <f>VLOOKUP($D3329,'constructors'!$A:$D,4,0)</f>
        <v>Irish</v>
      </c>
      <c r="AK3329" s="14" t="str">
        <f>VLOOKUP(R3329,status!A:B,2,0)</f>
        <v>Out of fuel</v>
      </c>
      <c r="AL3329" s="14" t="str">
        <f>IFERROR(VLOOKUP(1*H3329,positiongroups!A:B,2,0),VLOOKUP(H3329,positiongroups!A:B,2,0))</f>
        <v>2-3</v>
      </c>
    </row>
    <row r="3330" spans="1:38" x14ac:dyDescent="0.25">
      <c r="A3330">
        <v>3329</v>
      </c>
      <c r="B3330">
        <v>176</v>
      </c>
      <c r="C3330">
        <v>23</v>
      </c>
      <c r="D3330">
        <v>3</v>
      </c>
      <c r="E3330">
        <v>6</v>
      </c>
      <c r="F3330">
        <v>11</v>
      </c>
      <c r="G3330" s="14" t="s">
        <v>14880</v>
      </c>
      <c r="H3330" s="14" t="s">
        <v>14880</v>
      </c>
      <c r="I3330">
        <v>4</v>
      </c>
      <c r="J3330">
        <v>3</v>
      </c>
      <c r="K3330">
        <v>71</v>
      </c>
      <c r="L3330" s="14" t="s">
        <v>24</v>
      </c>
      <c r="M3330" s="14" t="s">
        <v>24</v>
      </c>
      <c r="N3330" s="14" t="s">
        <v>24</v>
      </c>
      <c r="O3330" s="14" t="s">
        <v>24</v>
      </c>
      <c r="P3330" s="14" t="s">
        <v>24</v>
      </c>
      <c r="Q3330" s="14" t="s">
        <v>24</v>
      </c>
      <c r="R3330">
        <v>11</v>
      </c>
      <c r="S3330" s="14">
        <f>VLOOKUP($B3330,'races'!$A:$G,2,0)</f>
        <v>1999</v>
      </c>
      <c r="T3330" s="14">
        <f>VLOOKUP($B3330,'races'!$A:$G,3,0)</f>
        <v>2</v>
      </c>
      <c r="U3330" s="14">
        <f>VLOOKUP($B3330,'races'!$A:$G,4,0)</f>
        <v>18</v>
      </c>
      <c r="V3330" s="14" t="str">
        <f>VLOOKUP($B3330,'races'!$A:$G,5,0)</f>
        <v>Brazilian Grand Prix</v>
      </c>
      <c r="W3330" s="14">
        <f>VLOOKUP($B3330,'races'!$A:$G,6,0)</f>
        <v>36261</v>
      </c>
      <c r="X3330" s="14" t="str">
        <f>VLOOKUP($U3330,'circuits'!$A:$I,3,0)</f>
        <v>Autódromo José Carlos Pace</v>
      </c>
      <c r="Y3330" s="14" t="str">
        <f>VLOOKUP($U3330,'circuits'!$A:$I,4,0)</f>
        <v>São Paulo</v>
      </c>
      <c r="Z3330" s="14" t="str">
        <f>VLOOKUP($U3330,'circuits'!$A:$I,5,0)</f>
        <v>Brazil</v>
      </c>
      <c r="AA3330" s="14" t="str">
        <f>VLOOKUP($U3330,'circuits'!$A:$I,6,0)</f>
        <v>-23.7036</v>
      </c>
      <c r="AB3330" s="14" t="str">
        <f>VLOOKUP($U3330,'circuits'!$A:$I,7,0)</f>
        <v>-46.6997</v>
      </c>
      <c r="AC3330" s="14" t="str">
        <f>VLOOKUP($C3330,driver!$A:$H,4,0)</f>
        <v>SCH</v>
      </c>
      <c r="AD3330" s="14" t="str">
        <f>VLOOKUP($C3330,driver!$A:$H,5,0)</f>
        <v>Ralf</v>
      </c>
      <c r="AE3330" s="14" t="str">
        <f>VLOOKUP($C3330,driver!$A:$H,6,0)</f>
        <v>Schumacher</v>
      </c>
      <c r="AF3330" s="14" t="str">
        <f t="shared" ref="AF3330:AF3393" si="52">AE3330&amp;" "&amp;AD3330</f>
        <v>Schumacher Ralf</v>
      </c>
      <c r="AG3330" s="14">
        <f>VLOOKUP($C3330,driver!$A:$H,7,0)</f>
        <v>27575</v>
      </c>
      <c r="AH3330" s="14" t="str">
        <f>VLOOKUP($C3330,driver!$A:$H,8,0)</f>
        <v>German</v>
      </c>
      <c r="AI3330" s="14" t="str">
        <f>VLOOKUP($D3330,'constructors'!$A:$D,3,0)</f>
        <v>Williams</v>
      </c>
      <c r="AJ3330" s="14" t="str">
        <f>VLOOKUP($D3330,'constructors'!$A:$D,4,0)</f>
        <v>British</v>
      </c>
      <c r="AK3330" s="14" t="str">
        <f>VLOOKUP(R3330,status!A:B,2,0)</f>
        <v>+1 Lap</v>
      </c>
      <c r="AL3330" s="14" t="str">
        <f>IFERROR(VLOOKUP(1*H3330,positiongroups!A:B,2,0),VLOOKUP(H3330,positiongroups!A:B,2,0))</f>
        <v>4-5</v>
      </c>
    </row>
    <row r="3331" spans="1:38" x14ac:dyDescent="0.25">
      <c r="A3331">
        <v>3330</v>
      </c>
      <c r="B3331">
        <v>176</v>
      </c>
      <c r="C3331">
        <v>56</v>
      </c>
      <c r="D3331">
        <v>6</v>
      </c>
      <c r="E3331">
        <v>4</v>
      </c>
      <c r="F3331">
        <v>6</v>
      </c>
      <c r="G3331" s="14" t="s">
        <v>14827</v>
      </c>
      <c r="H3331" s="14" t="s">
        <v>14827</v>
      </c>
      <c r="I3331">
        <v>5</v>
      </c>
      <c r="J3331">
        <v>2</v>
      </c>
      <c r="K3331">
        <v>71</v>
      </c>
      <c r="L3331" s="14" t="s">
        <v>24</v>
      </c>
      <c r="M3331" s="14" t="s">
        <v>24</v>
      </c>
      <c r="N3331" s="14" t="s">
        <v>24</v>
      </c>
      <c r="O3331" s="14" t="s">
        <v>24</v>
      </c>
      <c r="P3331" s="14" t="s">
        <v>24</v>
      </c>
      <c r="Q3331" s="14" t="s">
        <v>24</v>
      </c>
      <c r="R3331">
        <v>11</v>
      </c>
      <c r="S3331" s="14">
        <f>VLOOKUP($B3331,'races'!$A:$G,2,0)</f>
        <v>1999</v>
      </c>
      <c r="T3331" s="14">
        <f>VLOOKUP($B3331,'races'!$A:$G,3,0)</f>
        <v>2</v>
      </c>
      <c r="U3331" s="14">
        <f>VLOOKUP($B3331,'races'!$A:$G,4,0)</f>
        <v>18</v>
      </c>
      <c r="V3331" s="14" t="str">
        <f>VLOOKUP($B3331,'races'!$A:$G,5,0)</f>
        <v>Brazilian Grand Prix</v>
      </c>
      <c r="W3331" s="14">
        <f>VLOOKUP($B3331,'races'!$A:$G,6,0)</f>
        <v>36261</v>
      </c>
      <c r="X3331" s="14" t="str">
        <f>VLOOKUP($U3331,'circuits'!$A:$I,3,0)</f>
        <v>Autódromo José Carlos Pace</v>
      </c>
      <c r="Y3331" s="14" t="str">
        <f>VLOOKUP($U3331,'circuits'!$A:$I,4,0)</f>
        <v>São Paulo</v>
      </c>
      <c r="Z3331" s="14" t="str">
        <f>VLOOKUP($U3331,'circuits'!$A:$I,5,0)</f>
        <v>Brazil</v>
      </c>
      <c r="AA3331" s="14" t="str">
        <f>VLOOKUP($U3331,'circuits'!$A:$I,6,0)</f>
        <v>-23.7036</v>
      </c>
      <c r="AB3331" s="14" t="str">
        <f>VLOOKUP($U3331,'circuits'!$A:$I,7,0)</f>
        <v>-46.6997</v>
      </c>
      <c r="AC3331" s="14" t="str">
        <f>VLOOKUP($C3331,driver!$A:$H,4,0)</f>
        <v>\N</v>
      </c>
      <c r="AD3331" s="14" t="str">
        <f>VLOOKUP($C3331,driver!$A:$H,5,0)</f>
        <v>Eddie</v>
      </c>
      <c r="AE3331" s="14" t="str">
        <f>VLOOKUP($C3331,driver!$A:$H,6,0)</f>
        <v>Irvine</v>
      </c>
      <c r="AF3331" s="14" t="str">
        <f t="shared" si="52"/>
        <v>Irvine Eddie</v>
      </c>
      <c r="AG3331" s="14">
        <f>VLOOKUP($C3331,driver!$A:$H,7,0)</f>
        <v>24056</v>
      </c>
      <c r="AH3331" s="14" t="str">
        <f>VLOOKUP($C3331,driver!$A:$H,8,0)</f>
        <v>British</v>
      </c>
      <c r="AI3331" s="14" t="str">
        <f>VLOOKUP($D3331,'constructors'!$A:$D,3,0)</f>
        <v>Ferrari</v>
      </c>
      <c r="AJ3331" s="14" t="str">
        <f>VLOOKUP($D3331,'constructors'!$A:$D,4,0)</f>
        <v>Italian</v>
      </c>
      <c r="AK3331" s="14" t="str">
        <f>VLOOKUP(R3331,status!A:B,2,0)</f>
        <v>+1 Lap</v>
      </c>
      <c r="AL3331" s="14" t="str">
        <f>IFERROR(VLOOKUP(1*H3331,positiongroups!A:B,2,0),VLOOKUP(H3331,positiongroups!A:B,2,0))</f>
        <v>4-5</v>
      </c>
    </row>
    <row r="3332" spans="1:38" x14ac:dyDescent="0.25">
      <c r="A3332">
        <v>3331</v>
      </c>
      <c r="B3332">
        <v>176</v>
      </c>
      <c r="C3332">
        <v>44</v>
      </c>
      <c r="D3332">
        <v>20</v>
      </c>
      <c r="E3332">
        <v>18</v>
      </c>
      <c r="F3332">
        <v>12</v>
      </c>
      <c r="G3332" s="14" t="s">
        <v>14818</v>
      </c>
      <c r="H3332" s="14" t="s">
        <v>14818</v>
      </c>
      <c r="I3332">
        <v>6</v>
      </c>
      <c r="J3332">
        <v>1</v>
      </c>
      <c r="K3332">
        <v>71</v>
      </c>
      <c r="L3332" s="14" t="s">
        <v>24</v>
      </c>
      <c r="M3332" s="14" t="s">
        <v>24</v>
      </c>
      <c r="N3332" s="14" t="s">
        <v>24</v>
      </c>
      <c r="O3332" s="14" t="s">
        <v>24</v>
      </c>
      <c r="P3332" s="14" t="s">
        <v>24</v>
      </c>
      <c r="Q3332" s="14" t="s">
        <v>24</v>
      </c>
      <c r="R3332">
        <v>11</v>
      </c>
      <c r="S3332" s="14">
        <f>VLOOKUP($B3332,'races'!$A:$G,2,0)</f>
        <v>1999</v>
      </c>
      <c r="T3332" s="14">
        <f>VLOOKUP($B3332,'races'!$A:$G,3,0)</f>
        <v>2</v>
      </c>
      <c r="U3332" s="14">
        <f>VLOOKUP($B3332,'races'!$A:$G,4,0)</f>
        <v>18</v>
      </c>
      <c r="V3332" s="14" t="str">
        <f>VLOOKUP($B3332,'races'!$A:$G,5,0)</f>
        <v>Brazilian Grand Prix</v>
      </c>
      <c r="W3332" s="14">
        <f>VLOOKUP($B3332,'races'!$A:$G,6,0)</f>
        <v>36261</v>
      </c>
      <c r="X3332" s="14" t="str">
        <f>VLOOKUP($U3332,'circuits'!$A:$I,3,0)</f>
        <v>Autódromo José Carlos Pace</v>
      </c>
      <c r="Y3332" s="14" t="str">
        <f>VLOOKUP($U3332,'circuits'!$A:$I,4,0)</f>
        <v>São Paulo</v>
      </c>
      <c r="Z3332" s="14" t="str">
        <f>VLOOKUP($U3332,'circuits'!$A:$I,5,0)</f>
        <v>Brazil</v>
      </c>
      <c r="AA3332" s="14" t="str">
        <f>VLOOKUP($U3332,'circuits'!$A:$I,6,0)</f>
        <v>-23.7036</v>
      </c>
      <c r="AB3332" s="14" t="str">
        <f>VLOOKUP($U3332,'circuits'!$A:$I,7,0)</f>
        <v>-46.6997</v>
      </c>
      <c r="AC3332" s="14" t="str">
        <f>VLOOKUP($C3332,driver!$A:$H,4,0)</f>
        <v>\N</v>
      </c>
      <c r="AD3332" s="14" t="str">
        <f>VLOOKUP($C3332,driver!$A:$H,5,0)</f>
        <v>Olivier</v>
      </c>
      <c r="AE3332" s="14" t="str">
        <f>VLOOKUP($C3332,driver!$A:$H,6,0)</f>
        <v>Panis</v>
      </c>
      <c r="AF3332" s="14" t="str">
        <f t="shared" si="52"/>
        <v>Panis Olivier</v>
      </c>
      <c r="AG3332" s="14">
        <f>VLOOKUP($C3332,driver!$A:$H,7,0)</f>
        <v>24352</v>
      </c>
      <c r="AH3332" s="14" t="str">
        <f>VLOOKUP($C3332,driver!$A:$H,8,0)</f>
        <v>French</v>
      </c>
      <c r="AI3332" s="14" t="str">
        <f>VLOOKUP($D3332,'constructors'!$A:$D,3,0)</f>
        <v>Prost</v>
      </c>
      <c r="AJ3332" s="14" t="str">
        <f>VLOOKUP($D3332,'constructors'!$A:$D,4,0)</f>
        <v>French</v>
      </c>
      <c r="AK3332" s="14" t="str">
        <f>VLOOKUP(R3332,status!A:B,2,0)</f>
        <v>+1 Lap</v>
      </c>
      <c r="AL3332" s="14" t="str">
        <f>IFERROR(VLOOKUP(1*H3332,positiongroups!A:B,2,0),VLOOKUP(H3332,positiongroups!A:B,2,0))</f>
        <v>6-10</v>
      </c>
    </row>
    <row r="3333" spans="1:38" x14ac:dyDescent="0.25">
      <c r="A3333">
        <v>3332</v>
      </c>
      <c r="B3333">
        <v>176</v>
      </c>
      <c r="C3333">
        <v>25</v>
      </c>
      <c r="D3333">
        <v>22</v>
      </c>
      <c r="E3333">
        <v>10</v>
      </c>
      <c r="F3333">
        <v>9</v>
      </c>
      <c r="G3333" s="14" t="s">
        <v>14821</v>
      </c>
      <c r="H3333" s="14" t="s">
        <v>14821</v>
      </c>
      <c r="I3333">
        <v>7</v>
      </c>
      <c r="J3333">
        <v>0</v>
      </c>
      <c r="K3333">
        <v>70</v>
      </c>
      <c r="L3333" s="14" t="s">
        <v>24</v>
      </c>
      <c r="M3333" s="14" t="s">
        <v>24</v>
      </c>
      <c r="N3333" s="14" t="s">
        <v>24</v>
      </c>
      <c r="O3333" s="14" t="s">
        <v>24</v>
      </c>
      <c r="P3333" s="14" t="s">
        <v>24</v>
      </c>
      <c r="Q3333" s="14" t="s">
        <v>24</v>
      </c>
      <c r="R3333">
        <v>12</v>
      </c>
      <c r="S3333" s="14">
        <f>VLOOKUP($B3333,'races'!$A:$G,2,0)</f>
        <v>1999</v>
      </c>
      <c r="T3333" s="14">
        <f>VLOOKUP($B3333,'races'!$A:$G,3,0)</f>
        <v>2</v>
      </c>
      <c r="U3333" s="14">
        <f>VLOOKUP($B3333,'races'!$A:$G,4,0)</f>
        <v>18</v>
      </c>
      <c r="V3333" s="14" t="str">
        <f>VLOOKUP($B3333,'races'!$A:$G,5,0)</f>
        <v>Brazilian Grand Prix</v>
      </c>
      <c r="W3333" s="14">
        <f>VLOOKUP($B3333,'races'!$A:$G,6,0)</f>
        <v>36261</v>
      </c>
      <c r="X3333" s="14" t="str">
        <f>VLOOKUP($U3333,'circuits'!$A:$I,3,0)</f>
        <v>Autódromo José Carlos Pace</v>
      </c>
      <c r="Y3333" s="14" t="str">
        <f>VLOOKUP($U3333,'circuits'!$A:$I,4,0)</f>
        <v>São Paulo</v>
      </c>
      <c r="Z3333" s="14" t="str">
        <f>VLOOKUP($U3333,'circuits'!$A:$I,5,0)</f>
        <v>Brazil</v>
      </c>
      <c r="AA3333" s="14" t="str">
        <f>VLOOKUP($U3333,'circuits'!$A:$I,6,0)</f>
        <v>-23.7036</v>
      </c>
      <c r="AB3333" s="14" t="str">
        <f>VLOOKUP($U3333,'circuits'!$A:$I,7,0)</f>
        <v>-46.6997</v>
      </c>
      <c r="AC3333" s="14" t="str">
        <f>VLOOKUP($C3333,driver!$A:$H,4,0)</f>
        <v>WUR</v>
      </c>
      <c r="AD3333" s="14" t="str">
        <f>VLOOKUP($C3333,driver!$A:$H,5,0)</f>
        <v>Alexander</v>
      </c>
      <c r="AE3333" s="14" t="str">
        <f>VLOOKUP($C3333,driver!$A:$H,6,0)</f>
        <v>Wurz</v>
      </c>
      <c r="AF3333" s="14" t="str">
        <f t="shared" si="52"/>
        <v>Wurz Alexander</v>
      </c>
      <c r="AG3333" s="14">
        <f>VLOOKUP($C3333,driver!$A:$H,7,0)</f>
        <v>27075</v>
      </c>
      <c r="AH3333" s="14" t="str">
        <f>VLOOKUP($C3333,driver!$A:$H,8,0)</f>
        <v>Austrian</v>
      </c>
      <c r="AI3333" s="14" t="str">
        <f>VLOOKUP($D3333,'constructors'!$A:$D,3,0)</f>
        <v>Benetton</v>
      </c>
      <c r="AJ3333" s="14" t="str">
        <f>VLOOKUP($D3333,'constructors'!$A:$D,4,0)</f>
        <v>Italian</v>
      </c>
      <c r="AK3333" s="14" t="str">
        <f>VLOOKUP(R3333,status!A:B,2,0)</f>
        <v>+2 Laps</v>
      </c>
      <c r="AL3333" s="14" t="str">
        <f>IFERROR(VLOOKUP(1*H3333,positiongroups!A:B,2,0),VLOOKUP(H3333,positiongroups!A:B,2,0))</f>
        <v>6-10</v>
      </c>
    </row>
    <row r="3334" spans="1:38" x14ac:dyDescent="0.25">
      <c r="A3334">
        <v>3333</v>
      </c>
      <c r="B3334">
        <v>176</v>
      </c>
      <c r="C3334">
        <v>68</v>
      </c>
      <c r="D3334">
        <v>21</v>
      </c>
      <c r="E3334">
        <v>15</v>
      </c>
      <c r="F3334">
        <v>19</v>
      </c>
      <c r="G3334" s="14" t="s">
        <v>14839</v>
      </c>
      <c r="H3334" s="14" t="s">
        <v>14839</v>
      </c>
      <c r="I3334">
        <v>8</v>
      </c>
      <c r="J3334">
        <v>0</v>
      </c>
      <c r="K3334">
        <v>69</v>
      </c>
      <c r="L3334" s="14" t="s">
        <v>24</v>
      </c>
      <c r="M3334" s="14" t="s">
        <v>24</v>
      </c>
      <c r="N3334" s="14" t="s">
        <v>24</v>
      </c>
      <c r="O3334" s="14" t="s">
        <v>24</v>
      </c>
      <c r="P3334" s="14" t="s">
        <v>24</v>
      </c>
      <c r="Q3334" s="14" t="s">
        <v>24</v>
      </c>
      <c r="R3334">
        <v>13</v>
      </c>
      <c r="S3334" s="14">
        <f>VLOOKUP($B3334,'races'!$A:$G,2,0)</f>
        <v>1999</v>
      </c>
      <c r="T3334" s="14">
        <f>VLOOKUP($B3334,'races'!$A:$G,3,0)</f>
        <v>2</v>
      </c>
      <c r="U3334" s="14">
        <f>VLOOKUP($B3334,'races'!$A:$G,4,0)</f>
        <v>18</v>
      </c>
      <c r="V3334" s="14" t="str">
        <f>VLOOKUP($B3334,'races'!$A:$G,5,0)</f>
        <v>Brazilian Grand Prix</v>
      </c>
      <c r="W3334" s="14">
        <f>VLOOKUP($B3334,'races'!$A:$G,6,0)</f>
        <v>36261</v>
      </c>
      <c r="X3334" s="14" t="str">
        <f>VLOOKUP($U3334,'circuits'!$A:$I,3,0)</f>
        <v>Autódromo José Carlos Pace</v>
      </c>
      <c r="Y3334" s="14" t="str">
        <f>VLOOKUP($U3334,'circuits'!$A:$I,4,0)</f>
        <v>São Paulo</v>
      </c>
      <c r="Z3334" s="14" t="str">
        <f>VLOOKUP($U3334,'circuits'!$A:$I,5,0)</f>
        <v>Brazil</v>
      </c>
      <c r="AA3334" s="14" t="str">
        <f>VLOOKUP($U3334,'circuits'!$A:$I,6,0)</f>
        <v>-23.7036</v>
      </c>
      <c r="AB3334" s="14" t="str">
        <f>VLOOKUP($U3334,'circuits'!$A:$I,7,0)</f>
        <v>-46.6997</v>
      </c>
      <c r="AC3334" s="14" t="str">
        <f>VLOOKUP($C3334,driver!$A:$H,4,0)</f>
        <v>\N</v>
      </c>
      <c r="AD3334" s="14" t="str">
        <f>VLOOKUP($C3334,driver!$A:$H,5,0)</f>
        <v>Toranosuke</v>
      </c>
      <c r="AE3334" s="14" t="str">
        <f>VLOOKUP($C3334,driver!$A:$H,6,0)</f>
        <v>Takagi</v>
      </c>
      <c r="AF3334" s="14" t="str">
        <f t="shared" si="52"/>
        <v>Takagi Toranosuke</v>
      </c>
      <c r="AG3334" s="14">
        <f>VLOOKUP($C3334,driver!$A:$H,7,0)</f>
        <v>27072</v>
      </c>
      <c r="AH3334" s="14" t="str">
        <f>VLOOKUP($C3334,driver!$A:$H,8,0)</f>
        <v>Japanese</v>
      </c>
      <c r="AI3334" s="14" t="str">
        <f>VLOOKUP($D3334,'constructors'!$A:$D,3,0)</f>
        <v>Arrows</v>
      </c>
      <c r="AJ3334" s="14" t="str">
        <f>VLOOKUP($D3334,'constructors'!$A:$D,4,0)</f>
        <v>British</v>
      </c>
      <c r="AK3334" s="14" t="str">
        <f>VLOOKUP(R3334,status!A:B,2,0)</f>
        <v>+3 Laps</v>
      </c>
      <c r="AL3334" s="14" t="str">
        <f>IFERROR(VLOOKUP(1*H3334,positiongroups!A:B,2,0),VLOOKUP(H3334,positiongroups!A:B,2,0))</f>
        <v>6-10</v>
      </c>
    </row>
    <row r="3335" spans="1:38" x14ac:dyDescent="0.25">
      <c r="A3335">
        <v>3334</v>
      </c>
      <c r="B3335">
        <v>176</v>
      </c>
      <c r="C3335">
        <v>48</v>
      </c>
      <c r="D3335">
        <v>18</v>
      </c>
      <c r="E3335">
        <v>21</v>
      </c>
      <c r="F3335">
        <v>20</v>
      </c>
      <c r="G3335" s="14" t="s">
        <v>14888</v>
      </c>
      <c r="H3335" s="14" t="s">
        <v>14888</v>
      </c>
      <c r="I3335">
        <v>9</v>
      </c>
      <c r="J3335">
        <v>0</v>
      </c>
      <c r="K3335">
        <v>69</v>
      </c>
      <c r="L3335" s="14" t="s">
        <v>24</v>
      </c>
      <c r="M3335" s="14" t="s">
        <v>24</v>
      </c>
      <c r="N3335" s="14" t="s">
        <v>24</v>
      </c>
      <c r="O3335" s="14" t="s">
        <v>24</v>
      </c>
      <c r="P3335" s="14" t="s">
        <v>24</v>
      </c>
      <c r="Q3335" s="14" t="s">
        <v>24</v>
      </c>
      <c r="R3335">
        <v>13</v>
      </c>
      <c r="S3335" s="14">
        <f>VLOOKUP($B3335,'races'!$A:$G,2,0)</f>
        <v>1999</v>
      </c>
      <c r="T3335" s="14">
        <f>VLOOKUP($B3335,'races'!$A:$G,3,0)</f>
        <v>2</v>
      </c>
      <c r="U3335" s="14">
        <f>VLOOKUP($B3335,'races'!$A:$G,4,0)</f>
        <v>18</v>
      </c>
      <c r="V3335" s="14" t="str">
        <f>VLOOKUP($B3335,'races'!$A:$G,5,0)</f>
        <v>Brazilian Grand Prix</v>
      </c>
      <c r="W3335" s="14">
        <f>VLOOKUP($B3335,'races'!$A:$G,6,0)</f>
        <v>36261</v>
      </c>
      <c r="X3335" s="14" t="str">
        <f>VLOOKUP($U3335,'circuits'!$A:$I,3,0)</f>
        <v>Autódromo José Carlos Pace</v>
      </c>
      <c r="Y3335" s="14" t="str">
        <f>VLOOKUP($U3335,'circuits'!$A:$I,4,0)</f>
        <v>São Paulo</v>
      </c>
      <c r="Z3335" s="14" t="str">
        <f>VLOOKUP($U3335,'circuits'!$A:$I,5,0)</f>
        <v>Brazil</v>
      </c>
      <c r="AA3335" s="14" t="str">
        <f>VLOOKUP($U3335,'circuits'!$A:$I,6,0)</f>
        <v>-23.7036</v>
      </c>
      <c r="AB3335" s="14" t="str">
        <f>VLOOKUP($U3335,'circuits'!$A:$I,7,0)</f>
        <v>-46.6997</v>
      </c>
      <c r="AC3335" s="14" t="str">
        <f>VLOOKUP($C3335,driver!$A:$H,4,0)</f>
        <v>\N</v>
      </c>
      <c r="AD3335" s="14" t="str">
        <f>VLOOKUP($C3335,driver!$A:$H,5,0)</f>
        <v>Marc</v>
      </c>
      <c r="AE3335" s="14" t="str">
        <f>VLOOKUP($C3335,driver!$A:$H,6,0)</f>
        <v>Gené</v>
      </c>
      <c r="AF3335" s="14" t="str">
        <f t="shared" si="52"/>
        <v>Gené Marc</v>
      </c>
      <c r="AG3335" s="14">
        <f>VLOOKUP($C3335,driver!$A:$H,7,0)</f>
        <v>27117</v>
      </c>
      <c r="AH3335" s="14" t="str">
        <f>VLOOKUP($C3335,driver!$A:$H,8,0)</f>
        <v>Spanish</v>
      </c>
      <c r="AI3335" s="14" t="str">
        <f>VLOOKUP($D3335,'constructors'!$A:$D,3,0)</f>
        <v>Minardi</v>
      </c>
      <c r="AJ3335" s="14" t="str">
        <f>VLOOKUP($D3335,'constructors'!$A:$D,4,0)</f>
        <v>Italian</v>
      </c>
      <c r="AK3335" s="14" t="str">
        <f>VLOOKUP(R3335,status!A:B,2,0)</f>
        <v>+3 Laps</v>
      </c>
      <c r="AL3335" s="14" t="str">
        <f>IFERROR(VLOOKUP(1*H3335,positiongroups!A:B,2,0),VLOOKUP(H3335,positiongroups!A:B,2,0))</f>
        <v>6-10</v>
      </c>
    </row>
    <row r="3336" spans="1:38" x14ac:dyDescent="0.25">
      <c r="A3336">
        <v>3335</v>
      </c>
      <c r="B3336">
        <v>176</v>
      </c>
      <c r="C3336">
        <v>37</v>
      </c>
      <c r="D3336">
        <v>21</v>
      </c>
      <c r="E3336">
        <v>14</v>
      </c>
      <c r="F3336">
        <v>17</v>
      </c>
      <c r="G3336" s="14" t="s">
        <v>24</v>
      </c>
      <c r="H3336" s="14" t="s">
        <v>28</v>
      </c>
      <c r="I3336">
        <v>10</v>
      </c>
      <c r="J3336">
        <v>0</v>
      </c>
      <c r="K3336">
        <v>52</v>
      </c>
      <c r="L3336" s="14" t="s">
        <v>24</v>
      </c>
      <c r="M3336" s="14" t="s">
        <v>24</v>
      </c>
      <c r="N3336" s="14" t="s">
        <v>24</v>
      </c>
      <c r="O3336" s="14" t="s">
        <v>24</v>
      </c>
      <c r="P3336" s="14" t="s">
        <v>24</v>
      </c>
      <c r="Q3336" s="14" t="s">
        <v>24</v>
      </c>
      <c r="R3336">
        <v>9</v>
      </c>
      <c r="S3336" s="14">
        <f>VLOOKUP($B3336,'races'!$A:$G,2,0)</f>
        <v>1999</v>
      </c>
      <c r="T3336" s="14">
        <f>VLOOKUP($B3336,'races'!$A:$G,3,0)</f>
        <v>2</v>
      </c>
      <c r="U3336" s="14">
        <f>VLOOKUP($B3336,'races'!$A:$G,4,0)</f>
        <v>18</v>
      </c>
      <c r="V3336" s="14" t="str">
        <f>VLOOKUP($B3336,'races'!$A:$G,5,0)</f>
        <v>Brazilian Grand Prix</v>
      </c>
      <c r="W3336" s="14">
        <f>VLOOKUP($B3336,'races'!$A:$G,6,0)</f>
        <v>36261</v>
      </c>
      <c r="X3336" s="14" t="str">
        <f>VLOOKUP($U3336,'circuits'!$A:$I,3,0)</f>
        <v>Autódromo José Carlos Pace</v>
      </c>
      <c r="Y3336" s="14" t="str">
        <f>VLOOKUP($U3336,'circuits'!$A:$I,4,0)</f>
        <v>São Paulo</v>
      </c>
      <c r="Z3336" s="14" t="str">
        <f>VLOOKUP($U3336,'circuits'!$A:$I,5,0)</f>
        <v>Brazil</v>
      </c>
      <c r="AA3336" s="14" t="str">
        <f>VLOOKUP($U3336,'circuits'!$A:$I,6,0)</f>
        <v>-23.7036</v>
      </c>
      <c r="AB3336" s="14" t="str">
        <f>VLOOKUP($U3336,'circuits'!$A:$I,7,0)</f>
        <v>-46.6997</v>
      </c>
      <c r="AC3336" s="14" t="str">
        <f>VLOOKUP($C3336,driver!$A:$H,4,0)</f>
        <v>DLR</v>
      </c>
      <c r="AD3336" s="14" t="str">
        <f>VLOOKUP($C3336,driver!$A:$H,5,0)</f>
        <v>Pedro</v>
      </c>
      <c r="AE3336" s="14" t="str">
        <f>VLOOKUP($C3336,driver!$A:$H,6,0)</f>
        <v>de la Rosa</v>
      </c>
      <c r="AF3336" s="14" t="str">
        <f t="shared" si="52"/>
        <v>de la Rosa Pedro</v>
      </c>
      <c r="AG3336" s="14">
        <f>VLOOKUP($C3336,driver!$A:$H,7,0)</f>
        <v>25988</v>
      </c>
      <c r="AH3336" s="14" t="str">
        <f>VLOOKUP($C3336,driver!$A:$H,8,0)</f>
        <v>Spanish</v>
      </c>
      <c r="AI3336" s="14" t="str">
        <f>VLOOKUP($D3336,'constructors'!$A:$D,3,0)</f>
        <v>Arrows</v>
      </c>
      <c r="AJ3336" s="14" t="str">
        <f>VLOOKUP($D3336,'constructors'!$A:$D,4,0)</f>
        <v>British</v>
      </c>
      <c r="AK3336" s="14" t="str">
        <f>VLOOKUP(R3336,status!A:B,2,0)</f>
        <v>Hydraulics</v>
      </c>
      <c r="AL3336" s="14" t="str">
        <f>IFERROR(VLOOKUP(1*H3336,positiongroups!A:B,2,0),VLOOKUP(H3336,positiongroups!A:B,2,0))</f>
        <v>DNF</v>
      </c>
    </row>
    <row r="3337" spans="1:38" x14ac:dyDescent="0.25">
      <c r="A3337">
        <v>3336</v>
      </c>
      <c r="B3337">
        <v>176</v>
      </c>
      <c r="C3337">
        <v>35</v>
      </c>
      <c r="D3337">
        <v>16</v>
      </c>
      <c r="E3337">
        <v>22</v>
      </c>
      <c r="F3337">
        <v>21</v>
      </c>
      <c r="G3337" s="14" t="s">
        <v>24</v>
      </c>
      <c r="H3337" s="14" t="s">
        <v>28</v>
      </c>
      <c r="I3337">
        <v>11</v>
      </c>
      <c r="J3337">
        <v>0</v>
      </c>
      <c r="K3337">
        <v>49</v>
      </c>
      <c r="L3337" s="14" t="s">
        <v>24</v>
      </c>
      <c r="M3337" s="14" t="s">
        <v>24</v>
      </c>
      <c r="N3337" s="14" t="s">
        <v>24</v>
      </c>
      <c r="O3337" s="14" t="s">
        <v>24</v>
      </c>
      <c r="P3337" s="14" t="s">
        <v>24</v>
      </c>
      <c r="Q3337" s="14" t="s">
        <v>24</v>
      </c>
      <c r="R3337">
        <v>9</v>
      </c>
      <c r="S3337" s="14">
        <f>VLOOKUP($B3337,'races'!$A:$G,2,0)</f>
        <v>1999</v>
      </c>
      <c r="T3337" s="14">
        <f>VLOOKUP($B3337,'races'!$A:$G,3,0)</f>
        <v>2</v>
      </c>
      <c r="U3337" s="14">
        <f>VLOOKUP($B3337,'races'!$A:$G,4,0)</f>
        <v>18</v>
      </c>
      <c r="V3337" s="14" t="str">
        <f>VLOOKUP($B3337,'races'!$A:$G,5,0)</f>
        <v>Brazilian Grand Prix</v>
      </c>
      <c r="W3337" s="14">
        <f>VLOOKUP($B3337,'races'!$A:$G,6,0)</f>
        <v>36261</v>
      </c>
      <c r="X3337" s="14" t="str">
        <f>VLOOKUP($U3337,'circuits'!$A:$I,3,0)</f>
        <v>Autódromo José Carlos Pace</v>
      </c>
      <c r="Y3337" s="14" t="str">
        <f>VLOOKUP($U3337,'circuits'!$A:$I,4,0)</f>
        <v>São Paulo</v>
      </c>
      <c r="Z3337" s="14" t="str">
        <f>VLOOKUP($U3337,'circuits'!$A:$I,5,0)</f>
        <v>Brazil</v>
      </c>
      <c r="AA3337" s="14" t="str">
        <f>VLOOKUP($U3337,'circuits'!$A:$I,6,0)</f>
        <v>-23.7036</v>
      </c>
      <c r="AB3337" s="14" t="str">
        <f>VLOOKUP($U3337,'circuits'!$A:$I,7,0)</f>
        <v>-46.6997</v>
      </c>
      <c r="AC3337" s="14" t="str">
        <f>VLOOKUP($C3337,driver!$A:$H,4,0)</f>
        <v>VIL</v>
      </c>
      <c r="AD3337" s="14" t="str">
        <f>VLOOKUP($C3337,driver!$A:$H,5,0)</f>
        <v>Jacques</v>
      </c>
      <c r="AE3337" s="14" t="str">
        <f>VLOOKUP($C3337,driver!$A:$H,6,0)</f>
        <v>Villeneuve</v>
      </c>
      <c r="AF3337" s="14" t="str">
        <f t="shared" si="52"/>
        <v>Villeneuve Jacques</v>
      </c>
      <c r="AG3337" s="14">
        <f>VLOOKUP($C3337,driver!$A:$H,7,0)</f>
        <v>26032</v>
      </c>
      <c r="AH3337" s="14" t="str">
        <f>VLOOKUP($C3337,driver!$A:$H,8,0)</f>
        <v>Canadian</v>
      </c>
      <c r="AI3337" s="14" t="str">
        <f>VLOOKUP($D3337,'constructors'!$A:$D,3,0)</f>
        <v>BAR</v>
      </c>
      <c r="AJ3337" s="14" t="str">
        <f>VLOOKUP($D3337,'constructors'!$A:$D,4,0)</f>
        <v>British</v>
      </c>
      <c r="AK3337" s="14" t="str">
        <f>VLOOKUP(R3337,status!A:B,2,0)</f>
        <v>Hydraulics</v>
      </c>
      <c r="AL3337" s="14" t="str">
        <f>IFERROR(VLOOKUP(1*H3337,positiongroups!A:B,2,0),VLOOKUP(H3337,positiongroups!A:B,2,0))</f>
        <v>DNF</v>
      </c>
    </row>
    <row r="3338" spans="1:38" x14ac:dyDescent="0.25">
      <c r="A3338">
        <v>3337</v>
      </c>
      <c r="B3338">
        <v>176</v>
      </c>
      <c r="C3338">
        <v>70</v>
      </c>
      <c r="D3338">
        <v>3</v>
      </c>
      <c r="E3338">
        <v>5</v>
      </c>
      <c r="F3338">
        <v>16</v>
      </c>
      <c r="G3338" s="14" t="s">
        <v>24</v>
      </c>
      <c r="H3338" s="14" t="s">
        <v>28</v>
      </c>
      <c r="I3338">
        <v>12</v>
      </c>
      <c r="J3338">
        <v>0</v>
      </c>
      <c r="K3338">
        <v>43</v>
      </c>
      <c r="L3338" s="14" t="s">
        <v>24</v>
      </c>
      <c r="M3338" s="14" t="s">
        <v>24</v>
      </c>
      <c r="N3338" s="14" t="s">
        <v>24</v>
      </c>
      <c r="O3338" s="14" t="s">
        <v>24</v>
      </c>
      <c r="P3338" s="14" t="s">
        <v>24</v>
      </c>
      <c r="Q3338" s="14" t="s">
        <v>24</v>
      </c>
      <c r="R3338">
        <v>6</v>
      </c>
      <c r="S3338" s="14">
        <f>VLOOKUP($B3338,'races'!$A:$G,2,0)</f>
        <v>1999</v>
      </c>
      <c r="T3338" s="14">
        <f>VLOOKUP($B3338,'races'!$A:$G,3,0)</f>
        <v>2</v>
      </c>
      <c r="U3338" s="14">
        <f>VLOOKUP($B3338,'races'!$A:$G,4,0)</f>
        <v>18</v>
      </c>
      <c r="V3338" s="14" t="str">
        <f>VLOOKUP($B3338,'races'!$A:$G,5,0)</f>
        <v>Brazilian Grand Prix</v>
      </c>
      <c r="W3338" s="14">
        <f>VLOOKUP($B3338,'races'!$A:$G,6,0)</f>
        <v>36261</v>
      </c>
      <c r="X3338" s="14" t="str">
        <f>VLOOKUP($U3338,'circuits'!$A:$I,3,0)</f>
        <v>Autódromo José Carlos Pace</v>
      </c>
      <c r="Y3338" s="14" t="str">
        <f>VLOOKUP($U3338,'circuits'!$A:$I,4,0)</f>
        <v>São Paulo</v>
      </c>
      <c r="Z3338" s="14" t="str">
        <f>VLOOKUP($U3338,'circuits'!$A:$I,5,0)</f>
        <v>Brazil</v>
      </c>
      <c r="AA3338" s="14" t="str">
        <f>VLOOKUP($U3338,'circuits'!$A:$I,6,0)</f>
        <v>-23.7036</v>
      </c>
      <c r="AB3338" s="14" t="str">
        <f>VLOOKUP($U3338,'circuits'!$A:$I,7,0)</f>
        <v>-46.6997</v>
      </c>
      <c r="AC3338" s="14" t="str">
        <f>VLOOKUP($C3338,driver!$A:$H,4,0)</f>
        <v>\N</v>
      </c>
      <c r="AD3338" s="14" t="str">
        <f>VLOOKUP($C3338,driver!$A:$H,5,0)</f>
        <v>Alessandro</v>
      </c>
      <c r="AE3338" s="14" t="str">
        <f>VLOOKUP($C3338,driver!$A:$H,6,0)</f>
        <v>Zanardi</v>
      </c>
      <c r="AF3338" s="14" t="str">
        <f t="shared" si="52"/>
        <v>Zanardi Alessandro</v>
      </c>
      <c r="AG3338" s="14">
        <f>VLOOKUP($C3338,driver!$A:$H,7,0)</f>
        <v>24403</v>
      </c>
      <c r="AH3338" s="14" t="str">
        <f>VLOOKUP($C3338,driver!$A:$H,8,0)</f>
        <v>Italian</v>
      </c>
      <c r="AI3338" s="14" t="str">
        <f>VLOOKUP($D3338,'constructors'!$A:$D,3,0)</f>
        <v>Williams</v>
      </c>
      <c r="AJ3338" s="14" t="str">
        <f>VLOOKUP($D3338,'constructors'!$A:$D,4,0)</f>
        <v>British</v>
      </c>
      <c r="AK3338" s="14" t="str">
        <f>VLOOKUP(R3338,status!A:B,2,0)</f>
        <v>Gearbox</v>
      </c>
      <c r="AL3338" s="14" t="str">
        <f>IFERROR(VLOOKUP(1*H3338,positiongroups!A:B,2,0),VLOOKUP(H3338,positiongroups!A:B,2,0))</f>
        <v>DNF</v>
      </c>
    </row>
    <row r="3339" spans="1:38" x14ac:dyDescent="0.25">
      <c r="A3339">
        <v>3338</v>
      </c>
      <c r="B3339">
        <v>176</v>
      </c>
      <c r="C3339">
        <v>22</v>
      </c>
      <c r="D3339">
        <v>24</v>
      </c>
      <c r="E3339">
        <v>16</v>
      </c>
      <c r="F3339">
        <v>3</v>
      </c>
      <c r="G3339" s="14" t="s">
        <v>24</v>
      </c>
      <c r="H3339" s="14" t="s">
        <v>28</v>
      </c>
      <c r="I3339">
        <v>13</v>
      </c>
      <c r="J3339">
        <v>0</v>
      </c>
      <c r="K3339">
        <v>42</v>
      </c>
      <c r="L3339" s="14" t="s">
        <v>24</v>
      </c>
      <c r="M3339" s="14" t="s">
        <v>24</v>
      </c>
      <c r="N3339" s="14" t="s">
        <v>24</v>
      </c>
      <c r="O3339" s="14" t="s">
        <v>24</v>
      </c>
      <c r="P3339" s="14" t="s">
        <v>24</v>
      </c>
      <c r="Q3339" s="14" t="s">
        <v>24</v>
      </c>
      <c r="R3339">
        <v>5</v>
      </c>
      <c r="S3339" s="14">
        <f>VLOOKUP($B3339,'races'!$A:$G,2,0)</f>
        <v>1999</v>
      </c>
      <c r="T3339" s="14">
        <f>VLOOKUP($B3339,'races'!$A:$G,3,0)</f>
        <v>2</v>
      </c>
      <c r="U3339" s="14">
        <f>VLOOKUP($B3339,'races'!$A:$G,4,0)</f>
        <v>18</v>
      </c>
      <c r="V3339" s="14" t="str">
        <f>VLOOKUP($B3339,'races'!$A:$G,5,0)</f>
        <v>Brazilian Grand Prix</v>
      </c>
      <c r="W3339" s="14">
        <f>VLOOKUP($B3339,'races'!$A:$G,6,0)</f>
        <v>36261</v>
      </c>
      <c r="X3339" s="14" t="str">
        <f>VLOOKUP($U3339,'circuits'!$A:$I,3,0)</f>
        <v>Autódromo José Carlos Pace</v>
      </c>
      <c r="Y3339" s="14" t="str">
        <f>VLOOKUP($U3339,'circuits'!$A:$I,4,0)</f>
        <v>São Paulo</v>
      </c>
      <c r="Z3339" s="14" t="str">
        <f>VLOOKUP($U3339,'circuits'!$A:$I,5,0)</f>
        <v>Brazil</v>
      </c>
      <c r="AA3339" s="14" t="str">
        <f>VLOOKUP($U3339,'circuits'!$A:$I,6,0)</f>
        <v>-23.7036</v>
      </c>
      <c r="AB3339" s="14" t="str">
        <f>VLOOKUP($U3339,'circuits'!$A:$I,7,0)</f>
        <v>-46.6997</v>
      </c>
      <c r="AC3339" s="14" t="str">
        <f>VLOOKUP($C3339,driver!$A:$H,4,0)</f>
        <v>BAR</v>
      </c>
      <c r="AD3339" s="14" t="str">
        <f>VLOOKUP($C3339,driver!$A:$H,5,0)</f>
        <v>Rubens</v>
      </c>
      <c r="AE3339" s="14" t="str">
        <f>VLOOKUP($C3339,driver!$A:$H,6,0)</f>
        <v>Barrichello</v>
      </c>
      <c r="AF3339" s="14" t="str">
        <f t="shared" si="52"/>
        <v>Barrichello Rubens</v>
      </c>
      <c r="AG3339" s="14">
        <f>VLOOKUP($C3339,driver!$A:$H,7,0)</f>
        <v>26442</v>
      </c>
      <c r="AH3339" s="14" t="str">
        <f>VLOOKUP($C3339,driver!$A:$H,8,0)</f>
        <v>Brazilian</v>
      </c>
      <c r="AI3339" s="14" t="str">
        <f>VLOOKUP($D3339,'constructors'!$A:$D,3,0)</f>
        <v>Stewart</v>
      </c>
      <c r="AJ3339" s="14" t="str">
        <f>VLOOKUP($D3339,'constructors'!$A:$D,4,0)</f>
        <v>British</v>
      </c>
      <c r="AK3339" s="14" t="str">
        <f>VLOOKUP(R3339,status!A:B,2,0)</f>
        <v>Engine</v>
      </c>
      <c r="AL3339" s="14" t="str">
        <f>IFERROR(VLOOKUP(1*H3339,positiongroups!A:B,2,0),VLOOKUP(H3339,positiongroups!A:B,2,0))</f>
        <v>DNF</v>
      </c>
    </row>
    <row r="3340" spans="1:38" x14ac:dyDescent="0.25">
      <c r="A3340">
        <v>3339</v>
      </c>
      <c r="B3340">
        <v>176</v>
      </c>
      <c r="C3340">
        <v>64</v>
      </c>
      <c r="D3340">
        <v>15</v>
      </c>
      <c r="E3340">
        <v>12</v>
      </c>
      <c r="F3340">
        <v>15</v>
      </c>
      <c r="G3340" s="14" t="s">
        <v>24</v>
      </c>
      <c r="H3340" s="14" t="s">
        <v>28</v>
      </c>
      <c r="I3340">
        <v>14</v>
      </c>
      <c r="J3340">
        <v>0</v>
      </c>
      <c r="K3340">
        <v>42</v>
      </c>
      <c r="L3340" s="14" t="s">
        <v>24</v>
      </c>
      <c r="M3340" s="14" t="s">
        <v>24</v>
      </c>
      <c r="N3340" s="14" t="s">
        <v>24</v>
      </c>
      <c r="O3340" s="14" t="s">
        <v>24</v>
      </c>
      <c r="P3340" s="14" t="s">
        <v>24</v>
      </c>
      <c r="Q3340" s="14" t="s">
        <v>24</v>
      </c>
      <c r="R3340">
        <v>4</v>
      </c>
      <c r="S3340" s="14">
        <f>VLOOKUP($B3340,'races'!$A:$G,2,0)</f>
        <v>1999</v>
      </c>
      <c r="T3340" s="14">
        <f>VLOOKUP($B3340,'races'!$A:$G,3,0)</f>
        <v>2</v>
      </c>
      <c r="U3340" s="14">
        <f>VLOOKUP($B3340,'races'!$A:$G,4,0)</f>
        <v>18</v>
      </c>
      <c r="V3340" s="14" t="str">
        <f>VLOOKUP($B3340,'races'!$A:$G,5,0)</f>
        <v>Brazilian Grand Prix</v>
      </c>
      <c r="W3340" s="14">
        <f>VLOOKUP($B3340,'races'!$A:$G,6,0)</f>
        <v>36261</v>
      </c>
      <c r="X3340" s="14" t="str">
        <f>VLOOKUP($U3340,'circuits'!$A:$I,3,0)</f>
        <v>Autódromo José Carlos Pace</v>
      </c>
      <c r="Y3340" s="14" t="str">
        <f>VLOOKUP($U3340,'circuits'!$A:$I,4,0)</f>
        <v>São Paulo</v>
      </c>
      <c r="Z3340" s="14" t="str">
        <f>VLOOKUP($U3340,'circuits'!$A:$I,5,0)</f>
        <v>Brazil</v>
      </c>
      <c r="AA3340" s="14" t="str">
        <f>VLOOKUP($U3340,'circuits'!$A:$I,6,0)</f>
        <v>-23.7036</v>
      </c>
      <c r="AB3340" s="14" t="str">
        <f>VLOOKUP($U3340,'circuits'!$A:$I,7,0)</f>
        <v>-46.6997</v>
      </c>
      <c r="AC3340" s="14" t="str">
        <f>VLOOKUP($C3340,driver!$A:$H,4,0)</f>
        <v>\N</v>
      </c>
      <c r="AD3340" s="14" t="str">
        <f>VLOOKUP($C3340,driver!$A:$H,5,0)</f>
        <v>Pedro</v>
      </c>
      <c r="AE3340" s="14" t="str">
        <f>VLOOKUP($C3340,driver!$A:$H,6,0)</f>
        <v>Diniz</v>
      </c>
      <c r="AF3340" s="14" t="str">
        <f t="shared" si="52"/>
        <v>Diniz Pedro</v>
      </c>
      <c r="AG3340" s="14">
        <f>VLOOKUP($C3340,driver!$A:$H,7,0)</f>
        <v>25710</v>
      </c>
      <c r="AH3340" s="14" t="str">
        <f>VLOOKUP($C3340,driver!$A:$H,8,0)</f>
        <v>Brazilian</v>
      </c>
      <c r="AI3340" s="14" t="str">
        <f>VLOOKUP($D3340,'constructors'!$A:$D,3,0)</f>
        <v>Sauber</v>
      </c>
      <c r="AJ3340" s="14" t="str">
        <f>VLOOKUP($D3340,'constructors'!$A:$D,4,0)</f>
        <v>Swiss</v>
      </c>
      <c r="AK3340" s="14" t="str">
        <f>VLOOKUP(R3340,status!A:B,2,0)</f>
        <v>Collision</v>
      </c>
      <c r="AL3340" s="14" t="str">
        <f>IFERROR(VLOOKUP(1*H3340,positiongroups!A:B,2,0),VLOOKUP(H3340,positiongroups!A:B,2,0))</f>
        <v>DNF</v>
      </c>
    </row>
    <row r="3341" spans="1:38" x14ac:dyDescent="0.25">
      <c r="A3341">
        <v>3340</v>
      </c>
      <c r="B3341">
        <v>176</v>
      </c>
      <c r="C3341">
        <v>21</v>
      </c>
      <c r="D3341">
        <v>22</v>
      </c>
      <c r="E3341">
        <v>9</v>
      </c>
      <c r="F3341">
        <v>5</v>
      </c>
      <c r="G3341" s="14" t="s">
        <v>24</v>
      </c>
      <c r="H3341" s="14" t="s">
        <v>28</v>
      </c>
      <c r="I3341">
        <v>15</v>
      </c>
      <c r="J3341">
        <v>0</v>
      </c>
      <c r="K3341">
        <v>38</v>
      </c>
      <c r="L3341" s="14" t="s">
        <v>24</v>
      </c>
      <c r="M3341" s="14" t="s">
        <v>24</v>
      </c>
      <c r="N3341" s="14" t="s">
        <v>24</v>
      </c>
      <c r="O3341" s="14" t="s">
        <v>24</v>
      </c>
      <c r="P3341" s="14" t="s">
        <v>24</v>
      </c>
      <c r="Q3341" s="14" t="s">
        <v>24</v>
      </c>
      <c r="R3341">
        <v>8</v>
      </c>
      <c r="S3341" s="14">
        <f>VLOOKUP($B3341,'races'!$A:$G,2,0)</f>
        <v>1999</v>
      </c>
      <c r="T3341" s="14">
        <f>VLOOKUP($B3341,'races'!$A:$G,3,0)</f>
        <v>2</v>
      </c>
      <c r="U3341" s="14">
        <f>VLOOKUP($B3341,'races'!$A:$G,4,0)</f>
        <v>18</v>
      </c>
      <c r="V3341" s="14" t="str">
        <f>VLOOKUP($B3341,'races'!$A:$G,5,0)</f>
        <v>Brazilian Grand Prix</v>
      </c>
      <c r="W3341" s="14">
        <f>VLOOKUP($B3341,'races'!$A:$G,6,0)</f>
        <v>36261</v>
      </c>
      <c r="X3341" s="14" t="str">
        <f>VLOOKUP($U3341,'circuits'!$A:$I,3,0)</f>
        <v>Autódromo José Carlos Pace</v>
      </c>
      <c r="Y3341" s="14" t="str">
        <f>VLOOKUP($U3341,'circuits'!$A:$I,4,0)</f>
        <v>São Paulo</v>
      </c>
      <c r="Z3341" s="14" t="str">
        <f>VLOOKUP($U3341,'circuits'!$A:$I,5,0)</f>
        <v>Brazil</v>
      </c>
      <c r="AA3341" s="14" t="str">
        <f>VLOOKUP($U3341,'circuits'!$A:$I,6,0)</f>
        <v>-23.7036</v>
      </c>
      <c r="AB3341" s="14" t="str">
        <f>VLOOKUP($U3341,'circuits'!$A:$I,7,0)</f>
        <v>-46.6997</v>
      </c>
      <c r="AC3341" s="14" t="str">
        <f>VLOOKUP($C3341,driver!$A:$H,4,0)</f>
        <v>FIS</v>
      </c>
      <c r="AD3341" s="14" t="str">
        <f>VLOOKUP($C3341,driver!$A:$H,5,0)</f>
        <v>Giancarlo</v>
      </c>
      <c r="AE3341" s="14" t="str">
        <f>VLOOKUP($C3341,driver!$A:$H,6,0)</f>
        <v>Fisichella</v>
      </c>
      <c r="AF3341" s="14" t="str">
        <f t="shared" si="52"/>
        <v>Fisichella Giancarlo</v>
      </c>
      <c r="AG3341" s="14">
        <f>VLOOKUP($C3341,driver!$A:$H,7,0)</f>
        <v>26678</v>
      </c>
      <c r="AH3341" s="14" t="str">
        <f>VLOOKUP($C3341,driver!$A:$H,8,0)</f>
        <v>Italian</v>
      </c>
      <c r="AI3341" s="14" t="str">
        <f>VLOOKUP($D3341,'constructors'!$A:$D,3,0)</f>
        <v>Benetton</v>
      </c>
      <c r="AJ3341" s="14" t="str">
        <f>VLOOKUP($D3341,'constructors'!$A:$D,4,0)</f>
        <v>Italian</v>
      </c>
      <c r="AK3341" s="14" t="str">
        <f>VLOOKUP(R3341,status!A:B,2,0)</f>
        <v>Clutch</v>
      </c>
      <c r="AL3341" s="14" t="str">
        <f>IFERROR(VLOOKUP(1*H3341,positiongroups!A:B,2,0),VLOOKUP(H3341,positiongroups!A:B,2,0))</f>
        <v>DNF</v>
      </c>
    </row>
    <row r="3342" spans="1:38" x14ac:dyDescent="0.25">
      <c r="A3342">
        <v>3341</v>
      </c>
      <c r="B3342">
        <v>176</v>
      </c>
      <c r="C3342">
        <v>72</v>
      </c>
      <c r="D3342">
        <v>18</v>
      </c>
      <c r="E3342">
        <v>20</v>
      </c>
      <c r="F3342">
        <v>18</v>
      </c>
      <c r="G3342" s="14" t="s">
        <v>24</v>
      </c>
      <c r="H3342" s="14" t="s">
        <v>28</v>
      </c>
      <c r="I3342">
        <v>16</v>
      </c>
      <c r="J3342">
        <v>0</v>
      </c>
      <c r="K3342">
        <v>31</v>
      </c>
      <c r="L3342" s="14" t="s">
        <v>24</v>
      </c>
      <c r="M3342" s="14" t="s">
        <v>24</v>
      </c>
      <c r="N3342" s="14" t="s">
        <v>24</v>
      </c>
      <c r="O3342" s="14" t="s">
        <v>24</v>
      </c>
      <c r="P3342" s="14" t="s">
        <v>24</v>
      </c>
      <c r="Q3342" s="14" t="s">
        <v>24</v>
      </c>
      <c r="R3342">
        <v>20</v>
      </c>
      <c r="S3342" s="14">
        <f>VLOOKUP($B3342,'races'!$A:$G,2,0)</f>
        <v>1999</v>
      </c>
      <c r="T3342" s="14">
        <f>VLOOKUP($B3342,'races'!$A:$G,3,0)</f>
        <v>2</v>
      </c>
      <c r="U3342" s="14">
        <f>VLOOKUP($B3342,'races'!$A:$G,4,0)</f>
        <v>18</v>
      </c>
      <c r="V3342" s="14" t="str">
        <f>VLOOKUP($B3342,'races'!$A:$G,5,0)</f>
        <v>Brazilian Grand Prix</v>
      </c>
      <c r="W3342" s="14">
        <f>VLOOKUP($B3342,'races'!$A:$G,6,0)</f>
        <v>36261</v>
      </c>
      <c r="X3342" s="14" t="str">
        <f>VLOOKUP($U3342,'circuits'!$A:$I,3,0)</f>
        <v>Autódromo José Carlos Pace</v>
      </c>
      <c r="Y3342" s="14" t="str">
        <f>VLOOKUP($U3342,'circuits'!$A:$I,4,0)</f>
        <v>São Paulo</v>
      </c>
      <c r="Z3342" s="14" t="str">
        <f>VLOOKUP($U3342,'circuits'!$A:$I,5,0)</f>
        <v>Brazil</v>
      </c>
      <c r="AA3342" s="14" t="str">
        <f>VLOOKUP($U3342,'circuits'!$A:$I,6,0)</f>
        <v>-23.7036</v>
      </c>
      <c r="AB3342" s="14" t="str">
        <f>VLOOKUP($U3342,'circuits'!$A:$I,7,0)</f>
        <v>-46.6997</v>
      </c>
      <c r="AC3342" s="14" t="str">
        <f>VLOOKUP($C3342,driver!$A:$H,4,0)</f>
        <v>\N</v>
      </c>
      <c r="AD3342" s="14" t="str">
        <f>VLOOKUP($C3342,driver!$A:$H,5,0)</f>
        <v>Stéphane</v>
      </c>
      <c r="AE3342" s="14" t="str">
        <f>VLOOKUP($C3342,driver!$A:$H,6,0)</f>
        <v>Sarrazin</v>
      </c>
      <c r="AF3342" s="14" t="str">
        <f t="shared" si="52"/>
        <v>Sarrazin Stéphane</v>
      </c>
      <c r="AG3342" s="14">
        <f>VLOOKUP($C3342,driver!$A:$H,7,0)</f>
        <v>27700</v>
      </c>
      <c r="AH3342" s="14" t="str">
        <f>VLOOKUP($C3342,driver!$A:$H,8,0)</f>
        <v>French</v>
      </c>
      <c r="AI3342" s="14" t="str">
        <f>VLOOKUP($D3342,'constructors'!$A:$D,3,0)</f>
        <v>Minardi</v>
      </c>
      <c r="AJ3342" s="14" t="str">
        <f>VLOOKUP($D3342,'constructors'!$A:$D,4,0)</f>
        <v>Italian</v>
      </c>
      <c r="AK3342" s="14" t="str">
        <f>VLOOKUP(R3342,status!A:B,2,0)</f>
        <v>Spun off</v>
      </c>
      <c r="AL3342" s="14" t="str">
        <f>IFERROR(VLOOKUP(1*H3342,positiongroups!A:B,2,0),VLOOKUP(H3342,positiongroups!A:B,2,0))</f>
        <v>DNF</v>
      </c>
    </row>
    <row r="3343" spans="1:38" x14ac:dyDescent="0.25">
      <c r="A3343">
        <v>3342</v>
      </c>
      <c r="B3343">
        <v>176</v>
      </c>
      <c r="C3343">
        <v>55</v>
      </c>
      <c r="D3343">
        <v>15</v>
      </c>
      <c r="E3343">
        <v>11</v>
      </c>
      <c r="F3343">
        <v>14</v>
      </c>
      <c r="G3343" s="14" t="s">
        <v>24</v>
      </c>
      <c r="H3343" s="14" t="s">
        <v>28</v>
      </c>
      <c r="I3343">
        <v>17</v>
      </c>
      <c r="J3343">
        <v>0</v>
      </c>
      <c r="K3343">
        <v>27</v>
      </c>
      <c r="L3343" s="14" t="s">
        <v>24</v>
      </c>
      <c r="M3343" s="14" t="s">
        <v>24</v>
      </c>
      <c r="N3343" s="14" t="s">
        <v>24</v>
      </c>
      <c r="O3343" s="14" t="s">
        <v>24</v>
      </c>
      <c r="P3343" s="14" t="s">
        <v>24</v>
      </c>
      <c r="Q3343" s="14" t="s">
        <v>24</v>
      </c>
      <c r="R3343">
        <v>6</v>
      </c>
      <c r="S3343" s="14">
        <f>VLOOKUP($B3343,'races'!$A:$G,2,0)</f>
        <v>1999</v>
      </c>
      <c r="T3343" s="14">
        <f>VLOOKUP($B3343,'races'!$A:$G,3,0)</f>
        <v>2</v>
      </c>
      <c r="U3343" s="14">
        <f>VLOOKUP($B3343,'races'!$A:$G,4,0)</f>
        <v>18</v>
      </c>
      <c r="V3343" s="14" t="str">
        <f>VLOOKUP($B3343,'races'!$A:$G,5,0)</f>
        <v>Brazilian Grand Prix</v>
      </c>
      <c r="W3343" s="14">
        <f>VLOOKUP($B3343,'races'!$A:$G,6,0)</f>
        <v>36261</v>
      </c>
      <c r="X3343" s="14" t="str">
        <f>VLOOKUP($U3343,'circuits'!$A:$I,3,0)</f>
        <v>Autódromo José Carlos Pace</v>
      </c>
      <c r="Y3343" s="14" t="str">
        <f>VLOOKUP($U3343,'circuits'!$A:$I,4,0)</f>
        <v>São Paulo</v>
      </c>
      <c r="Z3343" s="14" t="str">
        <f>VLOOKUP($U3343,'circuits'!$A:$I,5,0)</f>
        <v>Brazil</v>
      </c>
      <c r="AA3343" s="14" t="str">
        <f>VLOOKUP($U3343,'circuits'!$A:$I,6,0)</f>
        <v>-23.7036</v>
      </c>
      <c r="AB3343" s="14" t="str">
        <f>VLOOKUP($U3343,'circuits'!$A:$I,7,0)</f>
        <v>-46.6997</v>
      </c>
      <c r="AC3343" s="14" t="str">
        <f>VLOOKUP($C3343,driver!$A:$H,4,0)</f>
        <v>\N</v>
      </c>
      <c r="AD3343" s="14" t="str">
        <f>VLOOKUP($C3343,driver!$A:$H,5,0)</f>
        <v>Jean</v>
      </c>
      <c r="AE3343" s="14" t="str">
        <f>VLOOKUP($C3343,driver!$A:$H,6,0)</f>
        <v>Alesi</v>
      </c>
      <c r="AF3343" s="14" t="str">
        <f t="shared" si="52"/>
        <v>Alesi Jean</v>
      </c>
      <c r="AG3343" s="14">
        <f>VLOOKUP($C3343,driver!$A:$H,7,0)</f>
        <v>23539</v>
      </c>
      <c r="AH3343" s="14" t="str">
        <f>VLOOKUP($C3343,driver!$A:$H,8,0)</f>
        <v>French</v>
      </c>
      <c r="AI3343" s="14" t="str">
        <f>VLOOKUP($D3343,'constructors'!$A:$D,3,0)</f>
        <v>Sauber</v>
      </c>
      <c r="AJ3343" s="14" t="str">
        <f>VLOOKUP($D3343,'constructors'!$A:$D,4,0)</f>
        <v>Swiss</v>
      </c>
      <c r="AK3343" s="14" t="str">
        <f>VLOOKUP(R3343,status!A:B,2,0)</f>
        <v>Gearbox</v>
      </c>
      <c r="AL3343" s="14" t="str">
        <f>IFERROR(VLOOKUP(1*H3343,positiongroups!A:B,2,0),VLOOKUP(H3343,positiongroups!A:B,2,0))</f>
        <v>DNF</v>
      </c>
    </row>
    <row r="3344" spans="1:38" x14ac:dyDescent="0.25">
      <c r="A3344">
        <v>3343</v>
      </c>
      <c r="B3344">
        <v>176</v>
      </c>
      <c r="C3344">
        <v>14</v>
      </c>
      <c r="D3344">
        <v>1</v>
      </c>
      <c r="E3344">
        <v>2</v>
      </c>
      <c r="F3344">
        <v>2</v>
      </c>
      <c r="G3344" s="14" t="s">
        <v>24</v>
      </c>
      <c r="H3344" s="14" t="s">
        <v>28</v>
      </c>
      <c r="I3344">
        <v>18</v>
      </c>
      <c r="J3344">
        <v>0</v>
      </c>
      <c r="K3344">
        <v>22</v>
      </c>
      <c r="L3344" s="14" t="s">
        <v>24</v>
      </c>
      <c r="M3344" s="14" t="s">
        <v>24</v>
      </c>
      <c r="N3344" s="14" t="s">
        <v>24</v>
      </c>
      <c r="O3344" s="14" t="s">
        <v>24</v>
      </c>
      <c r="P3344" s="14" t="s">
        <v>24</v>
      </c>
      <c r="Q3344" s="14" t="s">
        <v>24</v>
      </c>
      <c r="R3344">
        <v>6</v>
      </c>
      <c r="S3344" s="14">
        <f>VLOOKUP($B3344,'races'!$A:$G,2,0)</f>
        <v>1999</v>
      </c>
      <c r="T3344" s="14">
        <f>VLOOKUP($B3344,'races'!$A:$G,3,0)</f>
        <v>2</v>
      </c>
      <c r="U3344" s="14">
        <f>VLOOKUP($B3344,'races'!$A:$G,4,0)</f>
        <v>18</v>
      </c>
      <c r="V3344" s="14" t="str">
        <f>VLOOKUP($B3344,'races'!$A:$G,5,0)</f>
        <v>Brazilian Grand Prix</v>
      </c>
      <c r="W3344" s="14">
        <f>VLOOKUP($B3344,'races'!$A:$G,6,0)</f>
        <v>36261</v>
      </c>
      <c r="X3344" s="14" t="str">
        <f>VLOOKUP($U3344,'circuits'!$A:$I,3,0)</f>
        <v>Autódromo José Carlos Pace</v>
      </c>
      <c r="Y3344" s="14" t="str">
        <f>VLOOKUP($U3344,'circuits'!$A:$I,4,0)</f>
        <v>São Paulo</v>
      </c>
      <c r="Z3344" s="14" t="str">
        <f>VLOOKUP($U3344,'circuits'!$A:$I,5,0)</f>
        <v>Brazil</v>
      </c>
      <c r="AA3344" s="14" t="str">
        <f>VLOOKUP($U3344,'circuits'!$A:$I,6,0)</f>
        <v>-23.7036</v>
      </c>
      <c r="AB3344" s="14" t="str">
        <f>VLOOKUP($U3344,'circuits'!$A:$I,7,0)</f>
        <v>-46.6997</v>
      </c>
      <c r="AC3344" s="14" t="str">
        <f>VLOOKUP($C3344,driver!$A:$H,4,0)</f>
        <v>COU</v>
      </c>
      <c r="AD3344" s="14" t="str">
        <f>VLOOKUP($C3344,driver!$A:$H,5,0)</f>
        <v>David</v>
      </c>
      <c r="AE3344" s="14" t="str">
        <f>VLOOKUP($C3344,driver!$A:$H,6,0)</f>
        <v>Coulthard</v>
      </c>
      <c r="AF3344" s="14" t="str">
        <f t="shared" si="52"/>
        <v>Coulthard David</v>
      </c>
      <c r="AG3344" s="14">
        <f>VLOOKUP($C3344,driver!$A:$H,7,0)</f>
        <v>26019</v>
      </c>
      <c r="AH3344" s="14" t="str">
        <f>VLOOKUP($C3344,driver!$A:$H,8,0)</f>
        <v>British</v>
      </c>
      <c r="AI3344" s="14" t="str">
        <f>VLOOKUP($D3344,'constructors'!$A:$D,3,0)</f>
        <v>McLaren</v>
      </c>
      <c r="AJ3344" s="14" t="str">
        <f>VLOOKUP($D3344,'constructors'!$A:$D,4,0)</f>
        <v>British</v>
      </c>
      <c r="AK3344" s="14" t="str">
        <f>VLOOKUP(R3344,status!A:B,2,0)</f>
        <v>Gearbox</v>
      </c>
      <c r="AL3344" s="14" t="str">
        <f>IFERROR(VLOOKUP(1*H3344,positiongroups!A:B,2,0),VLOOKUP(H3344,positiongroups!A:B,2,0))</f>
        <v>DNF</v>
      </c>
    </row>
    <row r="3345" spans="1:38" x14ac:dyDescent="0.25">
      <c r="A3345">
        <v>3344</v>
      </c>
      <c r="B3345">
        <v>176</v>
      </c>
      <c r="C3345">
        <v>15</v>
      </c>
      <c r="D3345">
        <v>20</v>
      </c>
      <c r="E3345">
        <v>19</v>
      </c>
      <c r="F3345">
        <v>13</v>
      </c>
      <c r="G3345" s="14" t="s">
        <v>24</v>
      </c>
      <c r="H3345" s="14" t="s">
        <v>28</v>
      </c>
      <c r="I3345">
        <v>19</v>
      </c>
      <c r="J3345">
        <v>0</v>
      </c>
      <c r="K3345">
        <v>21</v>
      </c>
      <c r="L3345" s="14" t="s">
        <v>24</v>
      </c>
      <c r="M3345" s="14" t="s">
        <v>24</v>
      </c>
      <c r="N3345" s="14" t="s">
        <v>24</v>
      </c>
      <c r="O3345" s="14" t="s">
        <v>24</v>
      </c>
      <c r="P3345" s="14" t="s">
        <v>24</v>
      </c>
      <c r="Q3345" s="14" t="s">
        <v>24</v>
      </c>
      <c r="R3345">
        <v>6</v>
      </c>
      <c r="S3345" s="14">
        <f>VLOOKUP($B3345,'races'!$A:$G,2,0)</f>
        <v>1999</v>
      </c>
      <c r="T3345" s="14">
        <f>VLOOKUP($B3345,'races'!$A:$G,3,0)</f>
        <v>2</v>
      </c>
      <c r="U3345" s="14">
        <f>VLOOKUP($B3345,'races'!$A:$G,4,0)</f>
        <v>18</v>
      </c>
      <c r="V3345" s="14" t="str">
        <f>VLOOKUP($B3345,'races'!$A:$G,5,0)</f>
        <v>Brazilian Grand Prix</v>
      </c>
      <c r="W3345" s="14">
        <f>VLOOKUP($B3345,'races'!$A:$G,6,0)</f>
        <v>36261</v>
      </c>
      <c r="X3345" s="14" t="str">
        <f>VLOOKUP($U3345,'circuits'!$A:$I,3,0)</f>
        <v>Autódromo José Carlos Pace</v>
      </c>
      <c r="Y3345" s="14" t="str">
        <f>VLOOKUP($U3345,'circuits'!$A:$I,4,0)</f>
        <v>São Paulo</v>
      </c>
      <c r="Z3345" s="14" t="str">
        <f>VLOOKUP($U3345,'circuits'!$A:$I,5,0)</f>
        <v>Brazil</v>
      </c>
      <c r="AA3345" s="14" t="str">
        <f>VLOOKUP($U3345,'circuits'!$A:$I,6,0)</f>
        <v>-23.7036</v>
      </c>
      <c r="AB3345" s="14" t="str">
        <f>VLOOKUP($U3345,'circuits'!$A:$I,7,0)</f>
        <v>-46.6997</v>
      </c>
      <c r="AC3345" s="14" t="str">
        <f>VLOOKUP($C3345,driver!$A:$H,4,0)</f>
        <v>TRU</v>
      </c>
      <c r="AD3345" s="14" t="str">
        <f>VLOOKUP($C3345,driver!$A:$H,5,0)</f>
        <v>Jarno</v>
      </c>
      <c r="AE3345" s="14" t="str">
        <f>VLOOKUP($C3345,driver!$A:$H,6,0)</f>
        <v>Trulli</v>
      </c>
      <c r="AF3345" s="14" t="str">
        <f t="shared" si="52"/>
        <v>Trulli Jarno</v>
      </c>
      <c r="AG3345" s="14">
        <f>VLOOKUP($C3345,driver!$A:$H,7,0)</f>
        <v>27223</v>
      </c>
      <c r="AH3345" s="14" t="str">
        <f>VLOOKUP($C3345,driver!$A:$H,8,0)</f>
        <v>Italian</v>
      </c>
      <c r="AI3345" s="14" t="str">
        <f>VLOOKUP($D3345,'constructors'!$A:$D,3,0)</f>
        <v>Prost</v>
      </c>
      <c r="AJ3345" s="14" t="str">
        <f>VLOOKUP($D3345,'constructors'!$A:$D,4,0)</f>
        <v>French</v>
      </c>
      <c r="AK3345" s="14" t="str">
        <f>VLOOKUP(R3345,status!A:B,2,0)</f>
        <v>Gearbox</v>
      </c>
      <c r="AL3345" s="14" t="str">
        <f>IFERROR(VLOOKUP(1*H3345,positiongroups!A:B,2,0),VLOOKUP(H3345,positiongroups!A:B,2,0))</f>
        <v>DNF</v>
      </c>
    </row>
    <row r="3346" spans="1:38" x14ac:dyDescent="0.25">
      <c r="A3346">
        <v>3345</v>
      </c>
      <c r="B3346">
        <v>176</v>
      </c>
      <c r="C3346">
        <v>65</v>
      </c>
      <c r="D3346">
        <v>24</v>
      </c>
      <c r="E3346">
        <v>17</v>
      </c>
      <c r="F3346">
        <v>10</v>
      </c>
      <c r="G3346" s="14" t="s">
        <v>24</v>
      </c>
      <c r="H3346" s="14" t="s">
        <v>28</v>
      </c>
      <c r="I3346">
        <v>20</v>
      </c>
      <c r="J3346">
        <v>0</v>
      </c>
      <c r="K3346">
        <v>15</v>
      </c>
      <c r="L3346" s="14" t="s">
        <v>24</v>
      </c>
      <c r="M3346" s="14" t="s">
        <v>24</v>
      </c>
      <c r="N3346" s="14" t="s">
        <v>24</v>
      </c>
      <c r="O3346" s="14" t="s">
        <v>24</v>
      </c>
      <c r="P3346" s="14" t="s">
        <v>24</v>
      </c>
      <c r="Q3346" s="14" t="s">
        <v>24</v>
      </c>
      <c r="R3346">
        <v>9</v>
      </c>
      <c r="S3346" s="14">
        <f>VLOOKUP($B3346,'races'!$A:$G,2,0)</f>
        <v>1999</v>
      </c>
      <c r="T3346" s="14">
        <f>VLOOKUP($B3346,'races'!$A:$G,3,0)</f>
        <v>2</v>
      </c>
      <c r="U3346" s="14">
        <f>VLOOKUP($B3346,'races'!$A:$G,4,0)</f>
        <v>18</v>
      </c>
      <c r="V3346" s="14" t="str">
        <f>VLOOKUP($B3346,'races'!$A:$G,5,0)</f>
        <v>Brazilian Grand Prix</v>
      </c>
      <c r="W3346" s="14">
        <f>VLOOKUP($B3346,'races'!$A:$G,6,0)</f>
        <v>36261</v>
      </c>
      <c r="X3346" s="14" t="str">
        <f>VLOOKUP($U3346,'circuits'!$A:$I,3,0)</f>
        <v>Autódromo José Carlos Pace</v>
      </c>
      <c r="Y3346" s="14" t="str">
        <f>VLOOKUP($U3346,'circuits'!$A:$I,4,0)</f>
        <v>São Paulo</v>
      </c>
      <c r="Z3346" s="14" t="str">
        <f>VLOOKUP($U3346,'circuits'!$A:$I,5,0)</f>
        <v>Brazil</v>
      </c>
      <c r="AA3346" s="14" t="str">
        <f>VLOOKUP($U3346,'circuits'!$A:$I,6,0)</f>
        <v>-23.7036</v>
      </c>
      <c r="AB3346" s="14" t="str">
        <f>VLOOKUP($U3346,'circuits'!$A:$I,7,0)</f>
        <v>-46.6997</v>
      </c>
      <c r="AC3346" s="14" t="str">
        <f>VLOOKUP($C3346,driver!$A:$H,4,0)</f>
        <v>\N</v>
      </c>
      <c r="AD3346" s="14" t="str">
        <f>VLOOKUP($C3346,driver!$A:$H,5,0)</f>
        <v>Johnny</v>
      </c>
      <c r="AE3346" s="14" t="str">
        <f>VLOOKUP($C3346,driver!$A:$H,6,0)</f>
        <v>Herbert</v>
      </c>
      <c r="AF3346" s="14" t="str">
        <f t="shared" si="52"/>
        <v>Herbert Johnny</v>
      </c>
      <c r="AG3346" s="14">
        <f>VLOOKUP($C3346,driver!$A:$H,7,0)</f>
        <v>23553</v>
      </c>
      <c r="AH3346" s="14" t="str">
        <f>VLOOKUP($C3346,driver!$A:$H,8,0)</f>
        <v>British</v>
      </c>
      <c r="AI3346" s="14" t="str">
        <f>VLOOKUP($D3346,'constructors'!$A:$D,3,0)</f>
        <v>Stewart</v>
      </c>
      <c r="AJ3346" s="14" t="str">
        <f>VLOOKUP($D3346,'constructors'!$A:$D,4,0)</f>
        <v>British</v>
      </c>
      <c r="AK3346" s="14" t="str">
        <f>VLOOKUP(R3346,status!A:B,2,0)</f>
        <v>Hydraulics</v>
      </c>
      <c r="AL3346" s="14" t="str">
        <f>IFERROR(VLOOKUP(1*H3346,positiongroups!A:B,2,0),VLOOKUP(H3346,positiongroups!A:B,2,0))</f>
        <v>DNF</v>
      </c>
    </row>
    <row r="3347" spans="1:38" x14ac:dyDescent="0.25">
      <c r="A3347">
        <v>3346</v>
      </c>
      <c r="B3347">
        <v>176</v>
      </c>
      <c r="C3347">
        <v>71</v>
      </c>
      <c r="D3347">
        <v>17</v>
      </c>
      <c r="E3347">
        <v>7</v>
      </c>
      <c r="F3347">
        <v>7</v>
      </c>
      <c r="G3347" s="14" t="s">
        <v>24</v>
      </c>
      <c r="H3347" s="14" t="s">
        <v>28</v>
      </c>
      <c r="I3347">
        <v>21</v>
      </c>
      <c r="J3347">
        <v>0</v>
      </c>
      <c r="K3347">
        <v>10</v>
      </c>
      <c r="L3347" s="14" t="s">
        <v>24</v>
      </c>
      <c r="M3347" s="14" t="s">
        <v>24</v>
      </c>
      <c r="N3347" s="14" t="s">
        <v>24</v>
      </c>
      <c r="O3347" s="14" t="s">
        <v>24</v>
      </c>
      <c r="P3347" s="14" t="s">
        <v>24</v>
      </c>
      <c r="Q3347" s="14" t="s">
        <v>24</v>
      </c>
      <c r="R3347">
        <v>4</v>
      </c>
      <c r="S3347" s="14">
        <f>VLOOKUP($B3347,'races'!$A:$G,2,0)</f>
        <v>1999</v>
      </c>
      <c r="T3347" s="14">
        <f>VLOOKUP($B3347,'races'!$A:$G,3,0)</f>
        <v>2</v>
      </c>
      <c r="U3347" s="14">
        <f>VLOOKUP($B3347,'races'!$A:$G,4,0)</f>
        <v>18</v>
      </c>
      <c r="V3347" s="14" t="str">
        <f>VLOOKUP($B3347,'races'!$A:$G,5,0)</f>
        <v>Brazilian Grand Prix</v>
      </c>
      <c r="W3347" s="14">
        <f>VLOOKUP($B3347,'races'!$A:$G,6,0)</f>
        <v>36261</v>
      </c>
      <c r="X3347" s="14" t="str">
        <f>VLOOKUP($U3347,'circuits'!$A:$I,3,0)</f>
        <v>Autódromo José Carlos Pace</v>
      </c>
      <c r="Y3347" s="14" t="str">
        <f>VLOOKUP($U3347,'circuits'!$A:$I,4,0)</f>
        <v>São Paulo</v>
      </c>
      <c r="Z3347" s="14" t="str">
        <f>VLOOKUP($U3347,'circuits'!$A:$I,5,0)</f>
        <v>Brazil</v>
      </c>
      <c r="AA3347" s="14" t="str">
        <f>VLOOKUP($U3347,'circuits'!$A:$I,6,0)</f>
        <v>-23.7036</v>
      </c>
      <c r="AB3347" s="14" t="str">
        <f>VLOOKUP($U3347,'circuits'!$A:$I,7,0)</f>
        <v>-46.6997</v>
      </c>
      <c r="AC3347" s="14" t="str">
        <f>VLOOKUP($C3347,driver!$A:$H,4,0)</f>
        <v>\N</v>
      </c>
      <c r="AD3347" s="14" t="str">
        <f>VLOOKUP($C3347,driver!$A:$H,5,0)</f>
        <v>Damon</v>
      </c>
      <c r="AE3347" s="14" t="str">
        <f>VLOOKUP($C3347,driver!$A:$H,6,0)</f>
        <v>Hill</v>
      </c>
      <c r="AF3347" s="14" t="str">
        <f t="shared" si="52"/>
        <v>Hill Damon</v>
      </c>
      <c r="AG3347" s="14">
        <f>VLOOKUP($C3347,driver!$A:$H,7,0)</f>
        <v>22176</v>
      </c>
      <c r="AH3347" s="14" t="str">
        <f>VLOOKUP($C3347,driver!$A:$H,8,0)</f>
        <v>British</v>
      </c>
      <c r="AI3347" s="14" t="str">
        <f>VLOOKUP($D3347,'constructors'!$A:$D,3,0)</f>
        <v>Jordan</v>
      </c>
      <c r="AJ3347" s="14" t="str">
        <f>VLOOKUP($D3347,'constructors'!$A:$D,4,0)</f>
        <v>Irish</v>
      </c>
      <c r="AK3347" s="14" t="str">
        <f>VLOOKUP(R3347,status!A:B,2,0)</f>
        <v>Collision</v>
      </c>
      <c r="AL3347" s="14" t="str">
        <f>IFERROR(VLOOKUP(1*H3347,positiongroups!A:B,2,0),VLOOKUP(H3347,positiongroups!A:B,2,0))</f>
        <v>DNF</v>
      </c>
    </row>
    <row r="3348" spans="1:38" x14ac:dyDescent="0.25">
      <c r="A3348">
        <v>3347</v>
      </c>
      <c r="B3348">
        <v>176</v>
      </c>
      <c r="C3348">
        <v>41</v>
      </c>
      <c r="D3348">
        <v>16</v>
      </c>
      <c r="E3348">
        <v>23</v>
      </c>
      <c r="F3348">
        <v>0</v>
      </c>
      <c r="G3348" s="14" t="s">
        <v>24</v>
      </c>
      <c r="H3348" s="14" t="s">
        <v>2056</v>
      </c>
      <c r="I3348">
        <v>22</v>
      </c>
      <c r="J3348">
        <v>0</v>
      </c>
      <c r="K3348">
        <v>0</v>
      </c>
      <c r="L3348" s="14" t="s">
        <v>24</v>
      </c>
      <c r="M3348" s="14" t="s">
        <v>24</v>
      </c>
      <c r="N3348" s="14" t="s">
        <v>24</v>
      </c>
      <c r="O3348" s="14" t="s">
        <v>24</v>
      </c>
      <c r="P3348" s="14" t="s">
        <v>24</v>
      </c>
      <c r="Q3348" s="14" t="s">
        <v>24</v>
      </c>
      <c r="R3348">
        <v>81</v>
      </c>
      <c r="S3348" s="14">
        <f>VLOOKUP($B3348,'races'!$A:$G,2,0)</f>
        <v>1999</v>
      </c>
      <c r="T3348" s="14">
        <f>VLOOKUP($B3348,'races'!$A:$G,3,0)</f>
        <v>2</v>
      </c>
      <c r="U3348" s="14">
        <f>VLOOKUP($B3348,'races'!$A:$G,4,0)</f>
        <v>18</v>
      </c>
      <c r="V3348" s="14" t="str">
        <f>VLOOKUP($B3348,'races'!$A:$G,5,0)</f>
        <v>Brazilian Grand Prix</v>
      </c>
      <c r="W3348" s="14">
        <f>VLOOKUP($B3348,'races'!$A:$G,6,0)</f>
        <v>36261</v>
      </c>
      <c r="X3348" s="14" t="str">
        <f>VLOOKUP($U3348,'circuits'!$A:$I,3,0)</f>
        <v>Autódromo José Carlos Pace</v>
      </c>
      <c r="Y3348" s="14" t="str">
        <f>VLOOKUP($U3348,'circuits'!$A:$I,4,0)</f>
        <v>São Paulo</v>
      </c>
      <c r="Z3348" s="14" t="str">
        <f>VLOOKUP($U3348,'circuits'!$A:$I,5,0)</f>
        <v>Brazil</v>
      </c>
      <c r="AA3348" s="14" t="str">
        <f>VLOOKUP($U3348,'circuits'!$A:$I,6,0)</f>
        <v>-23.7036</v>
      </c>
      <c r="AB3348" s="14" t="str">
        <f>VLOOKUP($U3348,'circuits'!$A:$I,7,0)</f>
        <v>-46.6997</v>
      </c>
      <c r="AC3348" s="14" t="str">
        <f>VLOOKUP($C3348,driver!$A:$H,4,0)</f>
        <v>ZON</v>
      </c>
      <c r="AD3348" s="14" t="str">
        <f>VLOOKUP($C3348,driver!$A:$H,5,0)</f>
        <v>Ricardo</v>
      </c>
      <c r="AE3348" s="14" t="str">
        <f>VLOOKUP($C3348,driver!$A:$H,6,0)</f>
        <v>Zonta</v>
      </c>
      <c r="AF3348" s="14" t="str">
        <f t="shared" si="52"/>
        <v>Zonta Ricardo</v>
      </c>
      <c r="AG3348" s="14">
        <f>VLOOKUP($C3348,driver!$A:$H,7,0)</f>
        <v>27842</v>
      </c>
      <c r="AH3348" s="14" t="str">
        <f>VLOOKUP($C3348,driver!$A:$H,8,0)</f>
        <v>Brazilian</v>
      </c>
      <c r="AI3348" s="14" t="str">
        <f>VLOOKUP($D3348,'constructors'!$A:$D,3,0)</f>
        <v>BAR</v>
      </c>
      <c r="AJ3348" s="14" t="str">
        <f>VLOOKUP($D3348,'constructors'!$A:$D,4,0)</f>
        <v>British</v>
      </c>
      <c r="AK3348" s="14" t="str">
        <f>VLOOKUP(R3348,status!A:B,2,0)</f>
        <v>Did not qualify</v>
      </c>
      <c r="AL3348" s="14" t="str">
        <f>IFERROR(VLOOKUP(1*H3348,positiongroups!A:B,2,0),VLOOKUP(H3348,positiongroups!A:B,2,0))</f>
        <v>DNF</v>
      </c>
    </row>
    <row r="3349" spans="1:38" x14ac:dyDescent="0.25">
      <c r="A3349">
        <v>3348</v>
      </c>
      <c r="B3349">
        <v>177</v>
      </c>
      <c r="C3349">
        <v>30</v>
      </c>
      <c r="D3349">
        <v>6</v>
      </c>
      <c r="E3349">
        <v>3</v>
      </c>
      <c r="F3349">
        <v>3</v>
      </c>
      <c r="G3349" s="14" t="s">
        <v>15097</v>
      </c>
      <c r="H3349" s="14" t="s">
        <v>15097</v>
      </c>
      <c r="I3349">
        <v>1</v>
      </c>
      <c r="J3349">
        <v>10</v>
      </c>
      <c r="K3349">
        <v>62</v>
      </c>
      <c r="L3349" s="14" t="s">
        <v>2186</v>
      </c>
      <c r="M3349" s="14" t="s">
        <v>18812</v>
      </c>
      <c r="N3349" s="14" t="s">
        <v>24</v>
      </c>
      <c r="O3349" s="14" t="s">
        <v>24</v>
      </c>
      <c r="P3349" s="14" t="s">
        <v>24</v>
      </c>
      <c r="Q3349" s="14" t="s">
        <v>24</v>
      </c>
      <c r="R3349">
        <v>1</v>
      </c>
      <c r="S3349" s="14">
        <f>VLOOKUP($B3349,'races'!$A:$G,2,0)</f>
        <v>1999</v>
      </c>
      <c r="T3349" s="14">
        <f>VLOOKUP($B3349,'races'!$A:$G,3,0)</f>
        <v>3</v>
      </c>
      <c r="U3349" s="14">
        <f>VLOOKUP($B3349,'races'!$A:$G,4,0)</f>
        <v>21</v>
      </c>
      <c r="V3349" s="14" t="str">
        <f>VLOOKUP($B3349,'races'!$A:$G,5,0)</f>
        <v>San Marino Grand Prix</v>
      </c>
      <c r="W3349" s="14">
        <f>VLOOKUP($B3349,'races'!$A:$G,6,0)</f>
        <v>36282</v>
      </c>
      <c r="X3349" s="14" t="str">
        <f>VLOOKUP($U3349,'circuits'!$A:$I,3,0)</f>
        <v>Autodromo Enzo e Dino Ferrari</v>
      </c>
      <c r="Y3349" s="14" t="str">
        <f>VLOOKUP($U3349,'circuits'!$A:$I,4,0)</f>
        <v>Imola</v>
      </c>
      <c r="Z3349" s="14" t="str">
        <f>VLOOKUP($U3349,'circuits'!$A:$I,5,0)</f>
        <v>Italy</v>
      </c>
      <c r="AA3349" s="14" t="str">
        <f>VLOOKUP($U3349,'circuits'!$A:$I,6,0)</f>
        <v>44.3439</v>
      </c>
      <c r="AB3349" s="14" t="str">
        <f>VLOOKUP($U3349,'circuits'!$A:$I,7,0)</f>
        <v>11.7167</v>
      </c>
      <c r="AC3349" s="14" t="str">
        <f>VLOOKUP($C3349,driver!$A:$H,4,0)</f>
        <v>MSC</v>
      </c>
      <c r="AD3349" s="14" t="str">
        <f>VLOOKUP($C3349,driver!$A:$H,5,0)</f>
        <v>Michael</v>
      </c>
      <c r="AE3349" s="14" t="str">
        <f>VLOOKUP($C3349,driver!$A:$H,6,0)</f>
        <v>Schumacher</v>
      </c>
      <c r="AF3349" s="14" t="str">
        <f t="shared" si="52"/>
        <v>Schumacher Michael</v>
      </c>
      <c r="AG3349" s="14">
        <f>VLOOKUP($C3349,driver!$A:$H,7,0)</f>
        <v>25206</v>
      </c>
      <c r="AH3349" s="14" t="str">
        <f>VLOOKUP($C3349,driver!$A:$H,8,0)</f>
        <v>German</v>
      </c>
      <c r="AI3349" s="14" t="str">
        <f>VLOOKUP($D3349,'constructors'!$A:$D,3,0)</f>
        <v>Ferrari</v>
      </c>
      <c r="AJ3349" s="14" t="str">
        <f>VLOOKUP($D3349,'constructors'!$A:$D,4,0)</f>
        <v>Italian</v>
      </c>
      <c r="AK3349" s="14" t="str">
        <f>VLOOKUP(R3349,status!A:B,2,0)</f>
        <v>Finished</v>
      </c>
      <c r="AL3349" s="14" t="str">
        <f>IFERROR(VLOOKUP(1*H3349,positiongroups!A:B,2,0),VLOOKUP(H3349,positiongroups!A:B,2,0))</f>
        <v>1-Win</v>
      </c>
    </row>
    <row r="3350" spans="1:38" x14ac:dyDescent="0.25">
      <c r="A3350">
        <v>3349</v>
      </c>
      <c r="B3350">
        <v>177</v>
      </c>
      <c r="C3350">
        <v>14</v>
      </c>
      <c r="D3350">
        <v>1</v>
      </c>
      <c r="E3350">
        <v>2</v>
      </c>
      <c r="F3350">
        <v>2</v>
      </c>
      <c r="G3350" s="14" t="s">
        <v>14897</v>
      </c>
      <c r="H3350" s="14" t="s">
        <v>14897</v>
      </c>
      <c r="I3350">
        <v>2</v>
      </c>
      <c r="J3350">
        <v>6</v>
      </c>
      <c r="K3350">
        <v>62</v>
      </c>
      <c r="L3350" s="14" t="s">
        <v>18813</v>
      </c>
      <c r="M3350" s="14" t="s">
        <v>18814</v>
      </c>
      <c r="N3350" s="14" t="s">
        <v>24</v>
      </c>
      <c r="O3350" s="14" t="s">
        <v>24</v>
      </c>
      <c r="P3350" s="14" t="s">
        <v>24</v>
      </c>
      <c r="Q3350" s="14" t="s">
        <v>24</v>
      </c>
      <c r="R3350">
        <v>1</v>
      </c>
      <c r="S3350" s="14">
        <f>VLOOKUP($B3350,'races'!$A:$G,2,0)</f>
        <v>1999</v>
      </c>
      <c r="T3350" s="14">
        <f>VLOOKUP($B3350,'races'!$A:$G,3,0)</f>
        <v>3</v>
      </c>
      <c r="U3350" s="14">
        <f>VLOOKUP($B3350,'races'!$A:$G,4,0)</f>
        <v>21</v>
      </c>
      <c r="V3350" s="14" t="str">
        <f>VLOOKUP($B3350,'races'!$A:$G,5,0)</f>
        <v>San Marino Grand Prix</v>
      </c>
      <c r="W3350" s="14">
        <f>VLOOKUP($B3350,'races'!$A:$G,6,0)</f>
        <v>36282</v>
      </c>
      <c r="X3350" s="14" t="str">
        <f>VLOOKUP($U3350,'circuits'!$A:$I,3,0)</f>
        <v>Autodromo Enzo e Dino Ferrari</v>
      </c>
      <c r="Y3350" s="14" t="str">
        <f>VLOOKUP($U3350,'circuits'!$A:$I,4,0)</f>
        <v>Imola</v>
      </c>
      <c r="Z3350" s="14" t="str">
        <f>VLOOKUP($U3350,'circuits'!$A:$I,5,0)</f>
        <v>Italy</v>
      </c>
      <c r="AA3350" s="14" t="str">
        <f>VLOOKUP($U3350,'circuits'!$A:$I,6,0)</f>
        <v>44.3439</v>
      </c>
      <c r="AB3350" s="14" t="str">
        <f>VLOOKUP($U3350,'circuits'!$A:$I,7,0)</f>
        <v>11.7167</v>
      </c>
      <c r="AC3350" s="14" t="str">
        <f>VLOOKUP($C3350,driver!$A:$H,4,0)</f>
        <v>COU</v>
      </c>
      <c r="AD3350" s="14" t="str">
        <f>VLOOKUP($C3350,driver!$A:$H,5,0)</f>
        <v>David</v>
      </c>
      <c r="AE3350" s="14" t="str">
        <f>VLOOKUP($C3350,driver!$A:$H,6,0)</f>
        <v>Coulthard</v>
      </c>
      <c r="AF3350" s="14" t="str">
        <f t="shared" si="52"/>
        <v>Coulthard David</v>
      </c>
      <c r="AG3350" s="14">
        <f>VLOOKUP($C3350,driver!$A:$H,7,0)</f>
        <v>26019</v>
      </c>
      <c r="AH3350" s="14" t="str">
        <f>VLOOKUP($C3350,driver!$A:$H,8,0)</f>
        <v>British</v>
      </c>
      <c r="AI3350" s="14" t="str">
        <f>VLOOKUP($D3350,'constructors'!$A:$D,3,0)</f>
        <v>McLaren</v>
      </c>
      <c r="AJ3350" s="14" t="str">
        <f>VLOOKUP($D3350,'constructors'!$A:$D,4,0)</f>
        <v>British</v>
      </c>
      <c r="AK3350" s="14" t="str">
        <f>VLOOKUP(R3350,status!A:B,2,0)</f>
        <v>Finished</v>
      </c>
      <c r="AL3350" s="14" t="str">
        <f>IFERROR(VLOOKUP(1*H3350,positiongroups!A:B,2,0),VLOOKUP(H3350,positiongroups!A:B,2,0))</f>
        <v>2-3</v>
      </c>
    </row>
    <row r="3351" spans="1:38" x14ac:dyDescent="0.25">
      <c r="A3351">
        <v>3350</v>
      </c>
      <c r="B3351">
        <v>177</v>
      </c>
      <c r="C3351">
        <v>22</v>
      </c>
      <c r="D3351">
        <v>24</v>
      </c>
      <c r="E3351">
        <v>16</v>
      </c>
      <c r="F3351">
        <v>6</v>
      </c>
      <c r="G3351" s="14" t="s">
        <v>14877</v>
      </c>
      <c r="H3351" s="14" t="s">
        <v>14877</v>
      </c>
      <c r="I3351">
        <v>3</v>
      </c>
      <c r="J3351">
        <v>4</v>
      </c>
      <c r="K3351">
        <v>61</v>
      </c>
      <c r="L3351" s="14" t="s">
        <v>24</v>
      </c>
      <c r="M3351" s="14" t="s">
        <v>24</v>
      </c>
      <c r="N3351" s="14" t="s">
        <v>24</v>
      </c>
      <c r="O3351" s="14" t="s">
        <v>24</v>
      </c>
      <c r="P3351" s="14" t="s">
        <v>24</v>
      </c>
      <c r="Q3351" s="14" t="s">
        <v>24</v>
      </c>
      <c r="R3351">
        <v>11</v>
      </c>
      <c r="S3351" s="14">
        <f>VLOOKUP($B3351,'races'!$A:$G,2,0)</f>
        <v>1999</v>
      </c>
      <c r="T3351" s="14">
        <f>VLOOKUP($B3351,'races'!$A:$G,3,0)</f>
        <v>3</v>
      </c>
      <c r="U3351" s="14">
        <f>VLOOKUP($B3351,'races'!$A:$G,4,0)</f>
        <v>21</v>
      </c>
      <c r="V3351" s="14" t="str">
        <f>VLOOKUP($B3351,'races'!$A:$G,5,0)</f>
        <v>San Marino Grand Prix</v>
      </c>
      <c r="W3351" s="14">
        <f>VLOOKUP($B3351,'races'!$A:$G,6,0)</f>
        <v>36282</v>
      </c>
      <c r="X3351" s="14" t="str">
        <f>VLOOKUP($U3351,'circuits'!$A:$I,3,0)</f>
        <v>Autodromo Enzo e Dino Ferrari</v>
      </c>
      <c r="Y3351" s="14" t="str">
        <f>VLOOKUP($U3351,'circuits'!$A:$I,4,0)</f>
        <v>Imola</v>
      </c>
      <c r="Z3351" s="14" t="str">
        <f>VLOOKUP($U3351,'circuits'!$A:$I,5,0)</f>
        <v>Italy</v>
      </c>
      <c r="AA3351" s="14" t="str">
        <f>VLOOKUP($U3351,'circuits'!$A:$I,6,0)</f>
        <v>44.3439</v>
      </c>
      <c r="AB3351" s="14" t="str">
        <f>VLOOKUP($U3351,'circuits'!$A:$I,7,0)</f>
        <v>11.7167</v>
      </c>
      <c r="AC3351" s="14" t="str">
        <f>VLOOKUP($C3351,driver!$A:$H,4,0)</f>
        <v>BAR</v>
      </c>
      <c r="AD3351" s="14" t="str">
        <f>VLOOKUP($C3351,driver!$A:$H,5,0)</f>
        <v>Rubens</v>
      </c>
      <c r="AE3351" s="14" t="str">
        <f>VLOOKUP($C3351,driver!$A:$H,6,0)</f>
        <v>Barrichello</v>
      </c>
      <c r="AF3351" s="14" t="str">
        <f t="shared" si="52"/>
        <v>Barrichello Rubens</v>
      </c>
      <c r="AG3351" s="14">
        <f>VLOOKUP($C3351,driver!$A:$H,7,0)</f>
        <v>26442</v>
      </c>
      <c r="AH3351" s="14" t="str">
        <f>VLOOKUP($C3351,driver!$A:$H,8,0)</f>
        <v>Brazilian</v>
      </c>
      <c r="AI3351" s="14" t="str">
        <f>VLOOKUP($D3351,'constructors'!$A:$D,3,0)</f>
        <v>Stewart</v>
      </c>
      <c r="AJ3351" s="14" t="str">
        <f>VLOOKUP($D3351,'constructors'!$A:$D,4,0)</f>
        <v>British</v>
      </c>
      <c r="AK3351" s="14" t="str">
        <f>VLOOKUP(R3351,status!A:B,2,0)</f>
        <v>+1 Lap</v>
      </c>
      <c r="AL3351" s="14" t="str">
        <f>IFERROR(VLOOKUP(1*H3351,positiongroups!A:B,2,0),VLOOKUP(H3351,positiongroups!A:B,2,0))</f>
        <v>2-3</v>
      </c>
    </row>
    <row r="3352" spans="1:38" x14ac:dyDescent="0.25">
      <c r="A3352">
        <v>3351</v>
      </c>
      <c r="B3352">
        <v>177</v>
      </c>
      <c r="C3352">
        <v>71</v>
      </c>
      <c r="D3352">
        <v>17</v>
      </c>
      <c r="E3352">
        <v>7</v>
      </c>
      <c r="F3352">
        <v>8</v>
      </c>
      <c r="G3352" s="14" t="s">
        <v>14880</v>
      </c>
      <c r="H3352" s="14" t="s">
        <v>14880</v>
      </c>
      <c r="I3352">
        <v>4</v>
      </c>
      <c r="J3352">
        <v>3</v>
      </c>
      <c r="K3352">
        <v>61</v>
      </c>
      <c r="L3352" s="14" t="s">
        <v>24</v>
      </c>
      <c r="M3352" s="14" t="s">
        <v>24</v>
      </c>
      <c r="N3352" s="14" t="s">
        <v>24</v>
      </c>
      <c r="O3352" s="14" t="s">
        <v>24</v>
      </c>
      <c r="P3352" s="14" t="s">
        <v>24</v>
      </c>
      <c r="Q3352" s="14" t="s">
        <v>24</v>
      </c>
      <c r="R3352">
        <v>11</v>
      </c>
      <c r="S3352" s="14">
        <f>VLOOKUP($B3352,'races'!$A:$G,2,0)</f>
        <v>1999</v>
      </c>
      <c r="T3352" s="14">
        <f>VLOOKUP($B3352,'races'!$A:$G,3,0)</f>
        <v>3</v>
      </c>
      <c r="U3352" s="14">
        <f>VLOOKUP($B3352,'races'!$A:$G,4,0)</f>
        <v>21</v>
      </c>
      <c r="V3352" s="14" t="str">
        <f>VLOOKUP($B3352,'races'!$A:$G,5,0)</f>
        <v>San Marino Grand Prix</v>
      </c>
      <c r="W3352" s="14">
        <f>VLOOKUP($B3352,'races'!$A:$G,6,0)</f>
        <v>36282</v>
      </c>
      <c r="X3352" s="14" t="str">
        <f>VLOOKUP($U3352,'circuits'!$A:$I,3,0)</f>
        <v>Autodromo Enzo e Dino Ferrari</v>
      </c>
      <c r="Y3352" s="14" t="str">
        <f>VLOOKUP($U3352,'circuits'!$A:$I,4,0)</f>
        <v>Imola</v>
      </c>
      <c r="Z3352" s="14" t="str">
        <f>VLOOKUP($U3352,'circuits'!$A:$I,5,0)</f>
        <v>Italy</v>
      </c>
      <c r="AA3352" s="14" t="str">
        <f>VLOOKUP($U3352,'circuits'!$A:$I,6,0)</f>
        <v>44.3439</v>
      </c>
      <c r="AB3352" s="14" t="str">
        <f>VLOOKUP($U3352,'circuits'!$A:$I,7,0)</f>
        <v>11.7167</v>
      </c>
      <c r="AC3352" s="14" t="str">
        <f>VLOOKUP($C3352,driver!$A:$H,4,0)</f>
        <v>\N</v>
      </c>
      <c r="AD3352" s="14" t="str">
        <f>VLOOKUP($C3352,driver!$A:$H,5,0)</f>
        <v>Damon</v>
      </c>
      <c r="AE3352" s="14" t="str">
        <f>VLOOKUP($C3352,driver!$A:$H,6,0)</f>
        <v>Hill</v>
      </c>
      <c r="AF3352" s="14" t="str">
        <f t="shared" si="52"/>
        <v>Hill Damon</v>
      </c>
      <c r="AG3352" s="14">
        <f>VLOOKUP($C3352,driver!$A:$H,7,0)</f>
        <v>22176</v>
      </c>
      <c r="AH3352" s="14" t="str">
        <f>VLOOKUP($C3352,driver!$A:$H,8,0)</f>
        <v>British</v>
      </c>
      <c r="AI3352" s="14" t="str">
        <f>VLOOKUP($D3352,'constructors'!$A:$D,3,0)</f>
        <v>Jordan</v>
      </c>
      <c r="AJ3352" s="14" t="str">
        <f>VLOOKUP($D3352,'constructors'!$A:$D,4,0)</f>
        <v>Irish</v>
      </c>
      <c r="AK3352" s="14" t="str">
        <f>VLOOKUP(R3352,status!A:B,2,0)</f>
        <v>+1 Lap</v>
      </c>
      <c r="AL3352" s="14" t="str">
        <f>IFERROR(VLOOKUP(1*H3352,positiongroups!A:B,2,0),VLOOKUP(H3352,positiongroups!A:B,2,0))</f>
        <v>4-5</v>
      </c>
    </row>
    <row r="3353" spans="1:38" x14ac:dyDescent="0.25">
      <c r="A3353">
        <v>3352</v>
      </c>
      <c r="B3353">
        <v>177</v>
      </c>
      <c r="C3353">
        <v>21</v>
      </c>
      <c r="D3353">
        <v>22</v>
      </c>
      <c r="E3353">
        <v>9</v>
      </c>
      <c r="F3353">
        <v>16</v>
      </c>
      <c r="G3353" s="14" t="s">
        <v>14827</v>
      </c>
      <c r="H3353" s="14" t="s">
        <v>14827</v>
      </c>
      <c r="I3353">
        <v>5</v>
      </c>
      <c r="J3353">
        <v>2</v>
      </c>
      <c r="K3353">
        <v>61</v>
      </c>
      <c r="L3353" s="14" t="s">
        <v>24</v>
      </c>
      <c r="M3353" s="14" t="s">
        <v>24</v>
      </c>
      <c r="N3353" s="14" t="s">
        <v>24</v>
      </c>
      <c r="O3353" s="14" t="s">
        <v>24</v>
      </c>
      <c r="P3353" s="14" t="s">
        <v>24</v>
      </c>
      <c r="Q3353" s="14" t="s">
        <v>24</v>
      </c>
      <c r="R3353">
        <v>11</v>
      </c>
      <c r="S3353" s="14">
        <f>VLOOKUP($B3353,'races'!$A:$G,2,0)</f>
        <v>1999</v>
      </c>
      <c r="T3353" s="14">
        <f>VLOOKUP($B3353,'races'!$A:$G,3,0)</f>
        <v>3</v>
      </c>
      <c r="U3353" s="14">
        <f>VLOOKUP($B3353,'races'!$A:$G,4,0)</f>
        <v>21</v>
      </c>
      <c r="V3353" s="14" t="str">
        <f>VLOOKUP($B3353,'races'!$A:$G,5,0)</f>
        <v>San Marino Grand Prix</v>
      </c>
      <c r="W3353" s="14">
        <f>VLOOKUP($B3353,'races'!$A:$G,6,0)</f>
        <v>36282</v>
      </c>
      <c r="X3353" s="14" t="str">
        <f>VLOOKUP($U3353,'circuits'!$A:$I,3,0)</f>
        <v>Autodromo Enzo e Dino Ferrari</v>
      </c>
      <c r="Y3353" s="14" t="str">
        <f>VLOOKUP($U3353,'circuits'!$A:$I,4,0)</f>
        <v>Imola</v>
      </c>
      <c r="Z3353" s="14" t="str">
        <f>VLOOKUP($U3353,'circuits'!$A:$I,5,0)</f>
        <v>Italy</v>
      </c>
      <c r="AA3353" s="14" t="str">
        <f>VLOOKUP($U3353,'circuits'!$A:$I,6,0)</f>
        <v>44.3439</v>
      </c>
      <c r="AB3353" s="14" t="str">
        <f>VLOOKUP($U3353,'circuits'!$A:$I,7,0)</f>
        <v>11.7167</v>
      </c>
      <c r="AC3353" s="14" t="str">
        <f>VLOOKUP($C3353,driver!$A:$H,4,0)</f>
        <v>FIS</v>
      </c>
      <c r="AD3353" s="14" t="str">
        <f>VLOOKUP($C3353,driver!$A:$H,5,0)</f>
        <v>Giancarlo</v>
      </c>
      <c r="AE3353" s="14" t="str">
        <f>VLOOKUP($C3353,driver!$A:$H,6,0)</f>
        <v>Fisichella</v>
      </c>
      <c r="AF3353" s="14" t="str">
        <f t="shared" si="52"/>
        <v>Fisichella Giancarlo</v>
      </c>
      <c r="AG3353" s="14">
        <f>VLOOKUP($C3353,driver!$A:$H,7,0)</f>
        <v>26678</v>
      </c>
      <c r="AH3353" s="14" t="str">
        <f>VLOOKUP($C3353,driver!$A:$H,8,0)</f>
        <v>Italian</v>
      </c>
      <c r="AI3353" s="14" t="str">
        <f>VLOOKUP($D3353,'constructors'!$A:$D,3,0)</f>
        <v>Benetton</v>
      </c>
      <c r="AJ3353" s="14" t="str">
        <f>VLOOKUP($D3353,'constructors'!$A:$D,4,0)</f>
        <v>Italian</v>
      </c>
      <c r="AK3353" s="14" t="str">
        <f>VLOOKUP(R3353,status!A:B,2,0)</f>
        <v>+1 Lap</v>
      </c>
      <c r="AL3353" s="14" t="str">
        <f>IFERROR(VLOOKUP(1*H3353,positiongroups!A:B,2,0),VLOOKUP(H3353,positiongroups!A:B,2,0))</f>
        <v>4-5</v>
      </c>
    </row>
    <row r="3354" spans="1:38" x14ac:dyDescent="0.25">
      <c r="A3354">
        <v>3353</v>
      </c>
      <c r="B3354">
        <v>177</v>
      </c>
      <c r="C3354">
        <v>55</v>
      </c>
      <c r="D3354">
        <v>15</v>
      </c>
      <c r="E3354">
        <v>11</v>
      </c>
      <c r="F3354">
        <v>13</v>
      </c>
      <c r="G3354" s="14" t="s">
        <v>14818</v>
      </c>
      <c r="H3354" s="14" t="s">
        <v>14818</v>
      </c>
      <c r="I3354">
        <v>6</v>
      </c>
      <c r="J3354">
        <v>1</v>
      </c>
      <c r="K3354">
        <v>61</v>
      </c>
      <c r="L3354" s="14" t="s">
        <v>24</v>
      </c>
      <c r="M3354" s="14" t="s">
        <v>24</v>
      </c>
      <c r="N3354" s="14" t="s">
        <v>24</v>
      </c>
      <c r="O3354" s="14" t="s">
        <v>24</v>
      </c>
      <c r="P3354" s="14" t="s">
        <v>24</v>
      </c>
      <c r="Q3354" s="14" t="s">
        <v>24</v>
      </c>
      <c r="R3354">
        <v>11</v>
      </c>
      <c r="S3354" s="14">
        <f>VLOOKUP($B3354,'races'!$A:$G,2,0)</f>
        <v>1999</v>
      </c>
      <c r="T3354" s="14">
        <f>VLOOKUP($B3354,'races'!$A:$G,3,0)</f>
        <v>3</v>
      </c>
      <c r="U3354" s="14">
        <f>VLOOKUP($B3354,'races'!$A:$G,4,0)</f>
        <v>21</v>
      </c>
      <c r="V3354" s="14" t="str">
        <f>VLOOKUP($B3354,'races'!$A:$G,5,0)</f>
        <v>San Marino Grand Prix</v>
      </c>
      <c r="W3354" s="14">
        <f>VLOOKUP($B3354,'races'!$A:$G,6,0)</f>
        <v>36282</v>
      </c>
      <c r="X3354" s="14" t="str">
        <f>VLOOKUP($U3354,'circuits'!$A:$I,3,0)</f>
        <v>Autodromo Enzo e Dino Ferrari</v>
      </c>
      <c r="Y3354" s="14" t="str">
        <f>VLOOKUP($U3354,'circuits'!$A:$I,4,0)</f>
        <v>Imola</v>
      </c>
      <c r="Z3354" s="14" t="str">
        <f>VLOOKUP($U3354,'circuits'!$A:$I,5,0)</f>
        <v>Italy</v>
      </c>
      <c r="AA3354" s="14" t="str">
        <f>VLOOKUP($U3354,'circuits'!$A:$I,6,0)</f>
        <v>44.3439</v>
      </c>
      <c r="AB3354" s="14" t="str">
        <f>VLOOKUP($U3354,'circuits'!$A:$I,7,0)</f>
        <v>11.7167</v>
      </c>
      <c r="AC3354" s="14" t="str">
        <f>VLOOKUP($C3354,driver!$A:$H,4,0)</f>
        <v>\N</v>
      </c>
      <c r="AD3354" s="14" t="str">
        <f>VLOOKUP($C3354,driver!$A:$H,5,0)</f>
        <v>Jean</v>
      </c>
      <c r="AE3354" s="14" t="str">
        <f>VLOOKUP($C3354,driver!$A:$H,6,0)</f>
        <v>Alesi</v>
      </c>
      <c r="AF3354" s="14" t="str">
        <f t="shared" si="52"/>
        <v>Alesi Jean</v>
      </c>
      <c r="AG3354" s="14">
        <f>VLOOKUP($C3354,driver!$A:$H,7,0)</f>
        <v>23539</v>
      </c>
      <c r="AH3354" s="14" t="str">
        <f>VLOOKUP($C3354,driver!$A:$H,8,0)</f>
        <v>French</v>
      </c>
      <c r="AI3354" s="14" t="str">
        <f>VLOOKUP($D3354,'constructors'!$A:$D,3,0)</f>
        <v>Sauber</v>
      </c>
      <c r="AJ3354" s="14" t="str">
        <f>VLOOKUP($D3354,'constructors'!$A:$D,4,0)</f>
        <v>Swiss</v>
      </c>
      <c r="AK3354" s="14" t="str">
        <f>VLOOKUP(R3354,status!A:B,2,0)</f>
        <v>+1 Lap</v>
      </c>
      <c r="AL3354" s="14" t="str">
        <f>IFERROR(VLOOKUP(1*H3354,positiongroups!A:B,2,0),VLOOKUP(H3354,positiongroups!A:B,2,0))</f>
        <v>6-10</v>
      </c>
    </row>
    <row r="3355" spans="1:38" x14ac:dyDescent="0.25">
      <c r="A3355">
        <v>3354</v>
      </c>
      <c r="B3355">
        <v>177</v>
      </c>
      <c r="C3355">
        <v>63</v>
      </c>
      <c r="D3355">
        <v>16</v>
      </c>
      <c r="E3355">
        <v>23</v>
      </c>
      <c r="F3355">
        <v>19</v>
      </c>
      <c r="G3355" s="14" t="s">
        <v>14821</v>
      </c>
      <c r="H3355" s="14" t="s">
        <v>14821</v>
      </c>
      <c r="I3355">
        <v>7</v>
      </c>
      <c r="J3355">
        <v>0</v>
      </c>
      <c r="K3355">
        <v>59</v>
      </c>
      <c r="L3355" s="14" t="s">
        <v>24</v>
      </c>
      <c r="M3355" s="14" t="s">
        <v>24</v>
      </c>
      <c r="N3355" s="14" t="s">
        <v>24</v>
      </c>
      <c r="O3355" s="14" t="s">
        <v>24</v>
      </c>
      <c r="P3355" s="14" t="s">
        <v>24</v>
      </c>
      <c r="Q3355" s="14" t="s">
        <v>24</v>
      </c>
      <c r="R3355">
        <v>13</v>
      </c>
      <c r="S3355" s="14">
        <f>VLOOKUP($B3355,'races'!$A:$G,2,0)</f>
        <v>1999</v>
      </c>
      <c r="T3355" s="14">
        <f>VLOOKUP($B3355,'races'!$A:$G,3,0)</f>
        <v>3</v>
      </c>
      <c r="U3355" s="14">
        <f>VLOOKUP($B3355,'races'!$A:$G,4,0)</f>
        <v>21</v>
      </c>
      <c r="V3355" s="14" t="str">
        <f>VLOOKUP($B3355,'races'!$A:$G,5,0)</f>
        <v>San Marino Grand Prix</v>
      </c>
      <c r="W3355" s="14">
        <f>VLOOKUP($B3355,'races'!$A:$G,6,0)</f>
        <v>36282</v>
      </c>
      <c r="X3355" s="14" t="str">
        <f>VLOOKUP($U3355,'circuits'!$A:$I,3,0)</f>
        <v>Autodromo Enzo e Dino Ferrari</v>
      </c>
      <c r="Y3355" s="14" t="str">
        <f>VLOOKUP($U3355,'circuits'!$A:$I,4,0)</f>
        <v>Imola</v>
      </c>
      <c r="Z3355" s="14" t="str">
        <f>VLOOKUP($U3355,'circuits'!$A:$I,5,0)</f>
        <v>Italy</v>
      </c>
      <c r="AA3355" s="14" t="str">
        <f>VLOOKUP($U3355,'circuits'!$A:$I,6,0)</f>
        <v>44.3439</v>
      </c>
      <c r="AB3355" s="14" t="str">
        <f>VLOOKUP($U3355,'circuits'!$A:$I,7,0)</f>
        <v>11.7167</v>
      </c>
      <c r="AC3355" s="14" t="str">
        <f>VLOOKUP($C3355,driver!$A:$H,4,0)</f>
        <v>\N</v>
      </c>
      <c r="AD3355" s="14" t="str">
        <f>VLOOKUP($C3355,driver!$A:$H,5,0)</f>
        <v>Mika</v>
      </c>
      <c r="AE3355" s="14" t="str">
        <f>VLOOKUP($C3355,driver!$A:$H,6,0)</f>
        <v>Salo</v>
      </c>
      <c r="AF3355" s="14" t="str">
        <f t="shared" si="52"/>
        <v>Salo Mika</v>
      </c>
      <c r="AG3355" s="14">
        <f>VLOOKUP($C3355,driver!$A:$H,7,0)</f>
        <v>24441</v>
      </c>
      <c r="AH3355" s="14" t="str">
        <f>VLOOKUP($C3355,driver!$A:$H,8,0)</f>
        <v>Finnish</v>
      </c>
      <c r="AI3355" s="14" t="str">
        <f>VLOOKUP($D3355,'constructors'!$A:$D,3,0)</f>
        <v>BAR</v>
      </c>
      <c r="AJ3355" s="14" t="str">
        <f>VLOOKUP($D3355,'constructors'!$A:$D,4,0)</f>
        <v>British</v>
      </c>
      <c r="AK3355" s="14" t="str">
        <f>VLOOKUP(R3355,status!A:B,2,0)</f>
        <v>+3 Laps</v>
      </c>
      <c r="AL3355" s="14" t="str">
        <f>IFERROR(VLOOKUP(1*H3355,positiongroups!A:B,2,0),VLOOKUP(H3355,positiongroups!A:B,2,0))</f>
        <v>6-10</v>
      </c>
    </row>
    <row r="3356" spans="1:38" x14ac:dyDescent="0.25">
      <c r="A3356">
        <v>3355</v>
      </c>
      <c r="B3356">
        <v>177</v>
      </c>
      <c r="C3356">
        <v>69</v>
      </c>
      <c r="D3356">
        <v>18</v>
      </c>
      <c r="E3356">
        <v>20</v>
      </c>
      <c r="F3356">
        <v>22</v>
      </c>
      <c r="G3356" s="14" t="s">
        <v>14839</v>
      </c>
      <c r="H3356" s="14" t="s">
        <v>14839</v>
      </c>
      <c r="I3356">
        <v>8</v>
      </c>
      <c r="J3356">
        <v>0</v>
      </c>
      <c r="K3356">
        <v>59</v>
      </c>
      <c r="L3356" s="14" t="s">
        <v>24</v>
      </c>
      <c r="M3356" s="14" t="s">
        <v>24</v>
      </c>
      <c r="N3356" s="14" t="s">
        <v>24</v>
      </c>
      <c r="O3356" s="14" t="s">
        <v>24</v>
      </c>
      <c r="P3356" s="14" t="s">
        <v>24</v>
      </c>
      <c r="Q3356" s="14" t="s">
        <v>24</v>
      </c>
      <c r="R3356">
        <v>13</v>
      </c>
      <c r="S3356" s="14">
        <f>VLOOKUP($B3356,'races'!$A:$G,2,0)</f>
        <v>1999</v>
      </c>
      <c r="T3356" s="14">
        <f>VLOOKUP($B3356,'races'!$A:$G,3,0)</f>
        <v>3</v>
      </c>
      <c r="U3356" s="14">
        <f>VLOOKUP($B3356,'races'!$A:$G,4,0)</f>
        <v>21</v>
      </c>
      <c r="V3356" s="14" t="str">
        <f>VLOOKUP($B3356,'races'!$A:$G,5,0)</f>
        <v>San Marino Grand Prix</v>
      </c>
      <c r="W3356" s="14">
        <f>VLOOKUP($B3356,'races'!$A:$G,6,0)</f>
        <v>36282</v>
      </c>
      <c r="X3356" s="14" t="str">
        <f>VLOOKUP($U3356,'circuits'!$A:$I,3,0)</f>
        <v>Autodromo Enzo e Dino Ferrari</v>
      </c>
      <c r="Y3356" s="14" t="str">
        <f>VLOOKUP($U3356,'circuits'!$A:$I,4,0)</f>
        <v>Imola</v>
      </c>
      <c r="Z3356" s="14" t="str">
        <f>VLOOKUP($U3356,'circuits'!$A:$I,5,0)</f>
        <v>Italy</v>
      </c>
      <c r="AA3356" s="14" t="str">
        <f>VLOOKUP($U3356,'circuits'!$A:$I,6,0)</f>
        <v>44.3439</v>
      </c>
      <c r="AB3356" s="14" t="str">
        <f>VLOOKUP($U3356,'circuits'!$A:$I,7,0)</f>
        <v>11.7167</v>
      </c>
      <c r="AC3356" s="14" t="str">
        <f>VLOOKUP($C3356,driver!$A:$H,4,0)</f>
        <v>BAD</v>
      </c>
      <c r="AD3356" s="14" t="str">
        <f>VLOOKUP($C3356,driver!$A:$H,5,0)</f>
        <v>Luca</v>
      </c>
      <c r="AE3356" s="14" t="str">
        <f>VLOOKUP($C3356,driver!$A:$H,6,0)</f>
        <v>Badoer</v>
      </c>
      <c r="AF3356" s="14" t="str">
        <f t="shared" si="52"/>
        <v>Badoer Luca</v>
      </c>
      <c r="AG3356" s="14">
        <f>VLOOKUP($C3356,driver!$A:$H,7,0)</f>
        <v>25958</v>
      </c>
      <c r="AH3356" s="14" t="str">
        <f>VLOOKUP($C3356,driver!$A:$H,8,0)</f>
        <v>Italian</v>
      </c>
      <c r="AI3356" s="14" t="str">
        <f>VLOOKUP($D3356,'constructors'!$A:$D,3,0)</f>
        <v>Minardi</v>
      </c>
      <c r="AJ3356" s="14" t="str">
        <f>VLOOKUP($D3356,'constructors'!$A:$D,4,0)</f>
        <v>Italian</v>
      </c>
      <c r="AK3356" s="14" t="str">
        <f>VLOOKUP(R3356,status!A:B,2,0)</f>
        <v>+3 Laps</v>
      </c>
      <c r="AL3356" s="14" t="str">
        <f>IFERROR(VLOOKUP(1*H3356,positiongroups!A:B,2,0),VLOOKUP(H3356,positiongroups!A:B,2,0))</f>
        <v>6-10</v>
      </c>
    </row>
    <row r="3357" spans="1:38" x14ac:dyDescent="0.25">
      <c r="A3357">
        <v>3356</v>
      </c>
      <c r="B3357">
        <v>177</v>
      </c>
      <c r="C3357">
        <v>48</v>
      </c>
      <c r="D3357">
        <v>18</v>
      </c>
      <c r="E3357">
        <v>21</v>
      </c>
      <c r="F3357">
        <v>21</v>
      </c>
      <c r="G3357" s="14" t="s">
        <v>14888</v>
      </c>
      <c r="H3357" s="14" t="s">
        <v>14888</v>
      </c>
      <c r="I3357">
        <v>9</v>
      </c>
      <c r="J3357">
        <v>0</v>
      </c>
      <c r="K3357">
        <v>59</v>
      </c>
      <c r="L3357" s="14" t="s">
        <v>24</v>
      </c>
      <c r="M3357" s="14" t="s">
        <v>24</v>
      </c>
      <c r="N3357" s="14" t="s">
        <v>24</v>
      </c>
      <c r="O3357" s="14" t="s">
        <v>24</v>
      </c>
      <c r="P3357" s="14" t="s">
        <v>24</v>
      </c>
      <c r="Q3357" s="14" t="s">
        <v>24</v>
      </c>
      <c r="R3357">
        <v>13</v>
      </c>
      <c r="S3357" s="14">
        <f>VLOOKUP($B3357,'races'!$A:$G,2,0)</f>
        <v>1999</v>
      </c>
      <c r="T3357" s="14">
        <f>VLOOKUP($B3357,'races'!$A:$G,3,0)</f>
        <v>3</v>
      </c>
      <c r="U3357" s="14">
        <f>VLOOKUP($B3357,'races'!$A:$G,4,0)</f>
        <v>21</v>
      </c>
      <c r="V3357" s="14" t="str">
        <f>VLOOKUP($B3357,'races'!$A:$G,5,0)</f>
        <v>San Marino Grand Prix</v>
      </c>
      <c r="W3357" s="14">
        <f>VLOOKUP($B3357,'races'!$A:$G,6,0)</f>
        <v>36282</v>
      </c>
      <c r="X3357" s="14" t="str">
        <f>VLOOKUP($U3357,'circuits'!$A:$I,3,0)</f>
        <v>Autodromo Enzo e Dino Ferrari</v>
      </c>
      <c r="Y3357" s="14" t="str">
        <f>VLOOKUP($U3357,'circuits'!$A:$I,4,0)</f>
        <v>Imola</v>
      </c>
      <c r="Z3357" s="14" t="str">
        <f>VLOOKUP($U3357,'circuits'!$A:$I,5,0)</f>
        <v>Italy</v>
      </c>
      <c r="AA3357" s="14" t="str">
        <f>VLOOKUP($U3357,'circuits'!$A:$I,6,0)</f>
        <v>44.3439</v>
      </c>
      <c r="AB3357" s="14" t="str">
        <f>VLOOKUP($U3357,'circuits'!$A:$I,7,0)</f>
        <v>11.7167</v>
      </c>
      <c r="AC3357" s="14" t="str">
        <f>VLOOKUP($C3357,driver!$A:$H,4,0)</f>
        <v>\N</v>
      </c>
      <c r="AD3357" s="14" t="str">
        <f>VLOOKUP($C3357,driver!$A:$H,5,0)</f>
        <v>Marc</v>
      </c>
      <c r="AE3357" s="14" t="str">
        <f>VLOOKUP($C3357,driver!$A:$H,6,0)</f>
        <v>Gené</v>
      </c>
      <c r="AF3357" s="14" t="str">
        <f t="shared" si="52"/>
        <v>Gené Marc</v>
      </c>
      <c r="AG3357" s="14">
        <f>VLOOKUP($C3357,driver!$A:$H,7,0)</f>
        <v>27117</v>
      </c>
      <c r="AH3357" s="14" t="str">
        <f>VLOOKUP($C3357,driver!$A:$H,8,0)</f>
        <v>Spanish</v>
      </c>
      <c r="AI3357" s="14" t="str">
        <f>VLOOKUP($D3357,'constructors'!$A:$D,3,0)</f>
        <v>Minardi</v>
      </c>
      <c r="AJ3357" s="14" t="str">
        <f>VLOOKUP($D3357,'constructors'!$A:$D,4,0)</f>
        <v>Italian</v>
      </c>
      <c r="AK3357" s="14" t="str">
        <f>VLOOKUP(R3357,status!A:B,2,0)</f>
        <v>+3 Laps</v>
      </c>
      <c r="AL3357" s="14" t="str">
        <f>IFERROR(VLOOKUP(1*H3357,positiongroups!A:B,2,0),VLOOKUP(H3357,positiongroups!A:B,2,0))</f>
        <v>6-10</v>
      </c>
    </row>
    <row r="3358" spans="1:38" x14ac:dyDescent="0.25">
      <c r="A3358">
        <v>3357</v>
      </c>
      <c r="B3358">
        <v>177</v>
      </c>
      <c r="C3358">
        <v>65</v>
      </c>
      <c r="D3358">
        <v>24</v>
      </c>
      <c r="E3358">
        <v>17</v>
      </c>
      <c r="F3358">
        <v>12</v>
      </c>
      <c r="G3358" s="14" t="s">
        <v>14840</v>
      </c>
      <c r="H3358" s="14" t="s">
        <v>14840</v>
      </c>
      <c r="I3358">
        <v>10</v>
      </c>
      <c r="J3358">
        <v>0</v>
      </c>
      <c r="K3358">
        <v>58</v>
      </c>
      <c r="L3358" s="14" t="s">
        <v>24</v>
      </c>
      <c r="M3358" s="14" t="s">
        <v>24</v>
      </c>
      <c r="N3358" s="14" t="s">
        <v>24</v>
      </c>
      <c r="O3358" s="14" t="s">
        <v>24</v>
      </c>
      <c r="P3358" s="14" t="s">
        <v>24</v>
      </c>
      <c r="Q3358" s="14" t="s">
        <v>24</v>
      </c>
      <c r="R3358">
        <v>5</v>
      </c>
      <c r="S3358" s="14">
        <f>VLOOKUP($B3358,'races'!$A:$G,2,0)</f>
        <v>1999</v>
      </c>
      <c r="T3358" s="14">
        <f>VLOOKUP($B3358,'races'!$A:$G,3,0)</f>
        <v>3</v>
      </c>
      <c r="U3358" s="14">
        <f>VLOOKUP($B3358,'races'!$A:$G,4,0)</f>
        <v>21</v>
      </c>
      <c r="V3358" s="14" t="str">
        <f>VLOOKUP($B3358,'races'!$A:$G,5,0)</f>
        <v>San Marino Grand Prix</v>
      </c>
      <c r="W3358" s="14">
        <f>VLOOKUP($B3358,'races'!$A:$G,6,0)</f>
        <v>36282</v>
      </c>
      <c r="X3358" s="14" t="str">
        <f>VLOOKUP($U3358,'circuits'!$A:$I,3,0)</f>
        <v>Autodromo Enzo e Dino Ferrari</v>
      </c>
      <c r="Y3358" s="14" t="str">
        <f>VLOOKUP($U3358,'circuits'!$A:$I,4,0)</f>
        <v>Imola</v>
      </c>
      <c r="Z3358" s="14" t="str">
        <f>VLOOKUP($U3358,'circuits'!$A:$I,5,0)</f>
        <v>Italy</v>
      </c>
      <c r="AA3358" s="14" t="str">
        <f>VLOOKUP($U3358,'circuits'!$A:$I,6,0)</f>
        <v>44.3439</v>
      </c>
      <c r="AB3358" s="14" t="str">
        <f>VLOOKUP($U3358,'circuits'!$A:$I,7,0)</f>
        <v>11.7167</v>
      </c>
      <c r="AC3358" s="14" t="str">
        <f>VLOOKUP($C3358,driver!$A:$H,4,0)</f>
        <v>\N</v>
      </c>
      <c r="AD3358" s="14" t="str">
        <f>VLOOKUP($C3358,driver!$A:$H,5,0)</f>
        <v>Johnny</v>
      </c>
      <c r="AE3358" s="14" t="str">
        <f>VLOOKUP($C3358,driver!$A:$H,6,0)</f>
        <v>Herbert</v>
      </c>
      <c r="AF3358" s="14" t="str">
        <f t="shared" si="52"/>
        <v>Herbert Johnny</v>
      </c>
      <c r="AG3358" s="14">
        <f>VLOOKUP($C3358,driver!$A:$H,7,0)</f>
        <v>23553</v>
      </c>
      <c r="AH3358" s="14" t="str">
        <f>VLOOKUP($C3358,driver!$A:$H,8,0)</f>
        <v>British</v>
      </c>
      <c r="AI3358" s="14" t="str">
        <f>VLOOKUP($D3358,'constructors'!$A:$D,3,0)</f>
        <v>Stewart</v>
      </c>
      <c r="AJ3358" s="14" t="str">
        <f>VLOOKUP($D3358,'constructors'!$A:$D,4,0)</f>
        <v>British</v>
      </c>
      <c r="AK3358" s="14" t="str">
        <f>VLOOKUP(R3358,status!A:B,2,0)</f>
        <v>Engine</v>
      </c>
      <c r="AL3358" s="14" t="str">
        <f>IFERROR(VLOOKUP(1*H3358,positiongroups!A:B,2,0),VLOOKUP(H3358,positiongroups!A:B,2,0))</f>
        <v>6-10</v>
      </c>
    </row>
    <row r="3359" spans="1:38" x14ac:dyDescent="0.25">
      <c r="A3359">
        <v>3358</v>
      </c>
      <c r="B3359">
        <v>177</v>
      </c>
      <c r="C3359">
        <v>70</v>
      </c>
      <c r="D3359">
        <v>3</v>
      </c>
      <c r="E3359">
        <v>5</v>
      </c>
      <c r="F3359">
        <v>10</v>
      </c>
      <c r="G3359" s="14" t="s">
        <v>14874</v>
      </c>
      <c r="H3359" s="14" t="s">
        <v>14874</v>
      </c>
      <c r="I3359">
        <v>11</v>
      </c>
      <c r="J3359">
        <v>0</v>
      </c>
      <c r="K3359">
        <v>58</v>
      </c>
      <c r="L3359" s="14" t="s">
        <v>24</v>
      </c>
      <c r="M3359" s="14" t="s">
        <v>24</v>
      </c>
      <c r="N3359" s="14" t="s">
        <v>24</v>
      </c>
      <c r="O3359" s="14" t="s">
        <v>24</v>
      </c>
      <c r="P3359" s="14" t="s">
        <v>24</v>
      </c>
      <c r="Q3359" s="14" t="s">
        <v>24</v>
      </c>
      <c r="R3359">
        <v>20</v>
      </c>
      <c r="S3359" s="14">
        <f>VLOOKUP($B3359,'races'!$A:$G,2,0)</f>
        <v>1999</v>
      </c>
      <c r="T3359" s="14">
        <f>VLOOKUP($B3359,'races'!$A:$G,3,0)</f>
        <v>3</v>
      </c>
      <c r="U3359" s="14">
        <f>VLOOKUP($B3359,'races'!$A:$G,4,0)</f>
        <v>21</v>
      </c>
      <c r="V3359" s="14" t="str">
        <f>VLOOKUP($B3359,'races'!$A:$G,5,0)</f>
        <v>San Marino Grand Prix</v>
      </c>
      <c r="W3359" s="14">
        <f>VLOOKUP($B3359,'races'!$A:$G,6,0)</f>
        <v>36282</v>
      </c>
      <c r="X3359" s="14" t="str">
        <f>VLOOKUP($U3359,'circuits'!$A:$I,3,0)</f>
        <v>Autodromo Enzo e Dino Ferrari</v>
      </c>
      <c r="Y3359" s="14" t="str">
        <f>VLOOKUP($U3359,'circuits'!$A:$I,4,0)</f>
        <v>Imola</v>
      </c>
      <c r="Z3359" s="14" t="str">
        <f>VLOOKUP($U3359,'circuits'!$A:$I,5,0)</f>
        <v>Italy</v>
      </c>
      <c r="AA3359" s="14" t="str">
        <f>VLOOKUP($U3359,'circuits'!$A:$I,6,0)</f>
        <v>44.3439</v>
      </c>
      <c r="AB3359" s="14" t="str">
        <f>VLOOKUP($U3359,'circuits'!$A:$I,7,0)</f>
        <v>11.7167</v>
      </c>
      <c r="AC3359" s="14" t="str">
        <f>VLOOKUP($C3359,driver!$A:$H,4,0)</f>
        <v>\N</v>
      </c>
      <c r="AD3359" s="14" t="str">
        <f>VLOOKUP($C3359,driver!$A:$H,5,0)</f>
        <v>Alessandro</v>
      </c>
      <c r="AE3359" s="14" t="str">
        <f>VLOOKUP($C3359,driver!$A:$H,6,0)</f>
        <v>Zanardi</v>
      </c>
      <c r="AF3359" s="14" t="str">
        <f t="shared" si="52"/>
        <v>Zanardi Alessandro</v>
      </c>
      <c r="AG3359" s="14">
        <f>VLOOKUP($C3359,driver!$A:$H,7,0)</f>
        <v>24403</v>
      </c>
      <c r="AH3359" s="14" t="str">
        <f>VLOOKUP($C3359,driver!$A:$H,8,0)</f>
        <v>Italian</v>
      </c>
      <c r="AI3359" s="14" t="str">
        <f>VLOOKUP($D3359,'constructors'!$A:$D,3,0)</f>
        <v>Williams</v>
      </c>
      <c r="AJ3359" s="14" t="str">
        <f>VLOOKUP($D3359,'constructors'!$A:$D,4,0)</f>
        <v>British</v>
      </c>
      <c r="AK3359" s="14" t="str">
        <f>VLOOKUP(R3359,status!A:B,2,0)</f>
        <v>Spun off</v>
      </c>
      <c r="AL3359" s="14" t="str">
        <f>IFERROR(VLOOKUP(1*H3359,positiongroups!A:B,2,0),VLOOKUP(H3359,positiongroups!A:B,2,0))</f>
        <v>10-20</v>
      </c>
    </row>
    <row r="3360" spans="1:38" x14ac:dyDescent="0.25">
      <c r="A3360">
        <v>3359</v>
      </c>
      <c r="B3360">
        <v>177</v>
      </c>
      <c r="C3360">
        <v>64</v>
      </c>
      <c r="D3360">
        <v>15</v>
      </c>
      <c r="E3360">
        <v>12</v>
      </c>
      <c r="F3360">
        <v>15</v>
      </c>
      <c r="G3360" s="14" t="s">
        <v>24</v>
      </c>
      <c r="H3360" s="14" t="s">
        <v>28</v>
      </c>
      <c r="I3360">
        <v>12</v>
      </c>
      <c r="J3360">
        <v>0</v>
      </c>
      <c r="K3360">
        <v>49</v>
      </c>
      <c r="L3360" s="14" t="s">
        <v>24</v>
      </c>
      <c r="M3360" s="14" t="s">
        <v>24</v>
      </c>
      <c r="N3360" s="14" t="s">
        <v>24</v>
      </c>
      <c r="O3360" s="14" t="s">
        <v>24</v>
      </c>
      <c r="P3360" s="14" t="s">
        <v>24</v>
      </c>
      <c r="Q3360" s="14" t="s">
        <v>24</v>
      </c>
      <c r="R3360">
        <v>20</v>
      </c>
      <c r="S3360" s="14">
        <f>VLOOKUP($B3360,'races'!$A:$G,2,0)</f>
        <v>1999</v>
      </c>
      <c r="T3360" s="14">
        <f>VLOOKUP($B3360,'races'!$A:$G,3,0)</f>
        <v>3</v>
      </c>
      <c r="U3360" s="14">
        <f>VLOOKUP($B3360,'races'!$A:$G,4,0)</f>
        <v>21</v>
      </c>
      <c r="V3360" s="14" t="str">
        <f>VLOOKUP($B3360,'races'!$A:$G,5,0)</f>
        <v>San Marino Grand Prix</v>
      </c>
      <c r="W3360" s="14">
        <f>VLOOKUP($B3360,'races'!$A:$G,6,0)</f>
        <v>36282</v>
      </c>
      <c r="X3360" s="14" t="str">
        <f>VLOOKUP($U3360,'circuits'!$A:$I,3,0)</f>
        <v>Autodromo Enzo e Dino Ferrari</v>
      </c>
      <c r="Y3360" s="14" t="str">
        <f>VLOOKUP($U3360,'circuits'!$A:$I,4,0)</f>
        <v>Imola</v>
      </c>
      <c r="Z3360" s="14" t="str">
        <f>VLOOKUP($U3360,'circuits'!$A:$I,5,0)</f>
        <v>Italy</v>
      </c>
      <c r="AA3360" s="14" t="str">
        <f>VLOOKUP($U3360,'circuits'!$A:$I,6,0)</f>
        <v>44.3439</v>
      </c>
      <c r="AB3360" s="14" t="str">
        <f>VLOOKUP($U3360,'circuits'!$A:$I,7,0)</f>
        <v>11.7167</v>
      </c>
      <c r="AC3360" s="14" t="str">
        <f>VLOOKUP($C3360,driver!$A:$H,4,0)</f>
        <v>\N</v>
      </c>
      <c r="AD3360" s="14" t="str">
        <f>VLOOKUP($C3360,driver!$A:$H,5,0)</f>
        <v>Pedro</v>
      </c>
      <c r="AE3360" s="14" t="str">
        <f>VLOOKUP($C3360,driver!$A:$H,6,0)</f>
        <v>Diniz</v>
      </c>
      <c r="AF3360" s="14" t="str">
        <f t="shared" si="52"/>
        <v>Diniz Pedro</v>
      </c>
      <c r="AG3360" s="14">
        <f>VLOOKUP($C3360,driver!$A:$H,7,0)</f>
        <v>25710</v>
      </c>
      <c r="AH3360" s="14" t="str">
        <f>VLOOKUP($C3360,driver!$A:$H,8,0)</f>
        <v>Brazilian</v>
      </c>
      <c r="AI3360" s="14" t="str">
        <f>VLOOKUP($D3360,'constructors'!$A:$D,3,0)</f>
        <v>Sauber</v>
      </c>
      <c r="AJ3360" s="14" t="str">
        <f>VLOOKUP($D3360,'constructors'!$A:$D,4,0)</f>
        <v>Swiss</v>
      </c>
      <c r="AK3360" s="14" t="str">
        <f>VLOOKUP(R3360,status!A:B,2,0)</f>
        <v>Spun off</v>
      </c>
      <c r="AL3360" s="14" t="str">
        <f>IFERROR(VLOOKUP(1*H3360,positiongroups!A:B,2,0),VLOOKUP(H3360,positiongroups!A:B,2,0))</f>
        <v>DNF</v>
      </c>
    </row>
    <row r="3361" spans="1:38" x14ac:dyDescent="0.25">
      <c r="A3361">
        <v>3360</v>
      </c>
      <c r="B3361">
        <v>177</v>
      </c>
      <c r="C3361">
        <v>44</v>
      </c>
      <c r="D3361">
        <v>20</v>
      </c>
      <c r="E3361">
        <v>18</v>
      </c>
      <c r="F3361">
        <v>11</v>
      </c>
      <c r="G3361" s="14" t="s">
        <v>24</v>
      </c>
      <c r="H3361" s="14" t="s">
        <v>28</v>
      </c>
      <c r="I3361">
        <v>13</v>
      </c>
      <c r="J3361">
        <v>0</v>
      </c>
      <c r="K3361">
        <v>48</v>
      </c>
      <c r="L3361" s="14" t="s">
        <v>24</v>
      </c>
      <c r="M3361" s="14" t="s">
        <v>24</v>
      </c>
      <c r="N3361" s="14" t="s">
        <v>24</v>
      </c>
      <c r="O3361" s="14" t="s">
        <v>24</v>
      </c>
      <c r="P3361" s="14" t="s">
        <v>24</v>
      </c>
      <c r="Q3361" s="14" t="s">
        <v>24</v>
      </c>
      <c r="R3361">
        <v>37</v>
      </c>
      <c r="S3361" s="14">
        <f>VLOOKUP($B3361,'races'!$A:$G,2,0)</f>
        <v>1999</v>
      </c>
      <c r="T3361" s="14">
        <f>VLOOKUP($B3361,'races'!$A:$G,3,0)</f>
        <v>3</v>
      </c>
      <c r="U3361" s="14">
        <f>VLOOKUP($B3361,'races'!$A:$G,4,0)</f>
        <v>21</v>
      </c>
      <c r="V3361" s="14" t="str">
        <f>VLOOKUP($B3361,'races'!$A:$G,5,0)</f>
        <v>San Marino Grand Prix</v>
      </c>
      <c r="W3361" s="14">
        <f>VLOOKUP($B3361,'races'!$A:$G,6,0)</f>
        <v>36282</v>
      </c>
      <c r="X3361" s="14" t="str">
        <f>VLOOKUP($U3361,'circuits'!$A:$I,3,0)</f>
        <v>Autodromo Enzo e Dino Ferrari</v>
      </c>
      <c r="Y3361" s="14" t="str">
        <f>VLOOKUP($U3361,'circuits'!$A:$I,4,0)</f>
        <v>Imola</v>
      </c>
      <c r="Z3361" s="14" t="str">
        <f>VLOOKUP($U3361,'circuits'!$A:$I,5,0)</f>
        <v>Italy</v>
      </c>
      <c r="AA3361" s="14" t="str">
        <f>VLOOKUP($U3361,'circuits'!$A:$I,6,0)</f>
        <v>44.3439</v>
      </c>
      <c r="AB3361" s="14" t="str">
        <f>VLOOKUP($U3361,'circuits'!$A:$I,7,0)</f>
        <v>11.7167</v>
      </c>
      <c r="AC3361" s="14" t="str">
        <f>VLOOKUP($C3361,driver!$A:$H,4,0)</f>
        <v>\N</v>
      </c>
      <c r="AD3361" s="14" t="str">
        <f>VLOOKUP($C3361,driver!$A:$H,5,0)</f>
        <v>Olivier</v>
      </c>
      <c r="AE3361" s="14" t="str">
        <f>VLOOKUP($C3361,driver!$A:$H,6,0)</f>
        <v>Panis</v>
      </c>
      <c r="AF3361" s="14" t="str">
        <f t="shared" si="52"/>
        <v>Panis Olivier</v>
      </c>
      <c r="AG3361" s="14">
        <f>VLOOKUP($C3361,driver!$A:$H,7,0)</f>
        <v>24352</v>
      </c>
      <c r="AH3361" s="14" t="str">
        <f>VLOOKUP($C3361,driver!$A:$H,8,0)</f>
        <v>French</v>
      </c>
      <c r="AI3361" s="14" t="str">
        <f>VLOOKUP($D3361,'constructors'!$A:$D,3,0)</f>
        <v>Prost</v>
      </c>
      <c r="AJ3361" s="14" t="str">
        <f>VLOOKUP($D3361,'constructors'!$A:$D,4,0)</f>
        <v>French</v>
      </c>
      <c r="AK3361" s="14" t="str">
        <f>VLOOKUP(R3361,status!A:B,2,0)</f>
        <v>Throttle</v>
      </c>
      <c r="AL3361" s="14" t="str">
        <f>IFERROR(VLOOKUP(1*H3361,positiongroups!A:B,2,0),VLOOKUP(H3361,positiongroups!A:B,2,0))</f>
        <v>DNF</v>
      </c>
    </row>
    <row r="3362" spans="1:38" x14ac:dyDescent="0.25">
      <c r="A3362">
        <v>3361</v>
      </c>
      <c r="B3362">
        <v>177</v>
      </c>
      <c r="C3362">
        <v>56</v>
      </c>
      <c r="D3362">
        <v>6</v>
      </c>
      <c r="E3362">
        <v>4</v>
      </c>
      <c r="F3362">
        <v>4</v>
      </c>
      <c r="G3362" s="14" t="s">
        <v>24</v>
      </c>
      <c r="H3362" s="14" t="s">
        <v>28</v>
      </c>
      <c r="I3362">
        <v>14</v>
      </c>
      <c r="J3362">
        <v>0</v>
      </c>
      <c r="K3362">
        <v>46</v>
      </c>
      <c r="L3362" s="14" t="s">
        <v>24</v>
      </c>
      <c r="M3362" s="14" t="s">
        <v>24</v>
      </c>
      <c r="N3362" s="14" t="s">
        <v>24</v>
      </c>
      <c r="O3362" s="14" t="s">
        <v>24</v>
      </c>
      <c r="P3362" s="14" t="s">
        <v>24</v>
      </c>
      <c r="Q3362" s="14" t="s">
        <v>24</v>
      </c>
      <c r="R3362">
        <v>5</v>
      </c>
      <c r="S3362" s="14">
        <f>VLOOKUP($B3362,'races'!$A:$G,2,0)</f>
        <v>1999</v>
      </c>
      <c r="T3362" s="14">
        <f>VLOOKUP($B3362,'races'!$A:$G,3,0)</f>
        <v>3</v>
      </c>
      <c r="U3362" s="14">
        <f>VLOOKUP($B3362,'races'!$A:$G,4,0)</f>
        <v>21</v>
      </c>
      <c r="V3362" s="14" t="str">
        <f>VLOOKUP($B3362,'races'!$A:$G,5,0)</f>
        <v>San Marino Grand Prix</v>
      </c>
      <c r="W3362" s="14">
        <f>VLOOKUP($B3362,'races'!$A:$G,6,0)</f>
        <v>36282</v>
      </c>
      <c r="X3362" s="14" t="str">
        <f>VLOOKUP($U3362,'circuits'!$A:$I,3,0)</f>
        <v>Autodromo Enzo e Dino Ferrari</v>
      </c>
      <c r="Y3362" s="14" t="str">
        <f>VLOOKUP($U3362,'circuits'!$A:$I,4,0)</f>
        <v>Imola</v>
      </c>
      <c r="Z3362" s="14" t="str">
        <f>VLOOKUP($U3362,'circuits'!$A:$I,5,0)</f>
        <v>Italy</v>
      </c>
      <c r="AA3362" s="14" t="str">
        <f>VLOOKUP($U3362,'circuits'!$A:$I,6,0)</f>
        <v>44.3439</v>
      </c>
      <c r="AB3362" s="14" t="str">
        <f>VLOOKUP($U3362,'circuits'!$A:$I,7,0)</f>
        <v>11.7167</v>
      </c>
      <c r="AC3362" s="14" t="str">
        <f>VLOOKUP($C3362,driver!$A:$H,4,0)</f>
        <v>\N</v>
      </c>
      <c r="AD3362" s="14" t="str">
        <f>VLOOKUP($C3362,driver!$A:$H,5,0)</f>
        <v>Eddie</v>
      </c>
      <c r="AE3362" s="14" t="str">
        <f>VLOOKUP($C3362,driver!$A:$H,6,0)</f>
        <v>Irvine</v>
      </c>
      <c r="AF3362" s="14" t="str">
        <f t="shared" si="52"/>
        <v>Irvine Eddie</v>
      </c>
      <c r="AG3362" s="14">
        <f>VLOOKUP($C3362,driver!$A:$H,7,0)</f>
        <v>24056</v>
      </c>
      <c r="AH3362" s="14" t="str">
        <f>VLOOKUP($C3362,driver!$A:$H,8,0)</f>
        <v>British</v>
      </c>
      <c r="AI3362" s="14" t="str">
        <f>VLOOKUP($D3362,'constructors'!$A:$D,3,0)</f>
        <v>Ferrari</v>
      </c>
      <c r="AJ3362" s="14" t="str">
        <f>VLOOKUP($D3362,'constructors'!$A:$D,4,0)</f>
        <v>Italian</v>
      </c>
      <c r="AK3362" s="14" t="str">
        <f>VLOOKUP(R3362,status!A:B,2,0)</f>
        <v>Engine</v>
      </c>
      <c r="AL3362" s="14" t="str">
        <f>IFERROR(VLOOKUP(1*H3362,positiongroups!A:B,2,0),VLOOKUP(H3362,positiongroups!A:B,2,0))</f>
        <v>DNF</v>
      </c>
    </row>
    <row r="3363" spans="1:38" x14ac:dyDescent="0.25">
      <c r="A3363">
        <v>3362</v>
      </c>
      <c r="B3363">
        <v>177</v>
      </c>
      <c r="C3363">
        <v>49</v>
      </c>
      <c r="D3363">
        <v>17</v>
      </c>
      <c r="E3363">
        <v>8</v>
      </c>
      <c r="F3363">
        <v>7</v>
      </c>
      <c r="G3363" s="14" t="s">
        <v>24</v>
      </c>
      <c r="H3363" s="14" t="s">
        <v>28</v>
      </c>
      <c r="I3363">
        <v>15</v>
      </c>
      <c r="J3363">
        <v>0</v>
      </c>
      <c r="K3363">
        <v>46</v>
      </c>
      <c r="L3363" s="14" t="s">
        <v>24</v>
      </c>
      <c r="M3363" s="14" t="s">
        <v>24</v>
      </c>
      <c r="N3363" s="14" t="s">
        <v>24</v>
      </c>
      <c r="O3363" s="14" t="s">
        <v>24</v>
      </c>
      <c r="P3363" s="14" t="s">
        <v>24</v>
      </c>
      <c r="Q3363" s="14" t="s">
        <v>24</v>
      </c>
      <c r="R3363">
        <v>20</v>
      </c>
      <c r="S3363" s="14">
        <f>VLOOKUP($B3363,'races'!$A:$G,2,0)</f>
        <v>1999</v>
      </c>
      <c r="T3363" s="14">
        <f>VLOOKUP($B3363,'races'!$A:$G,3,0)</f>
        <v>3</v>
      </c>
      <c r="U3363" s="14">
        <f>VLOOKUP($B3363,'races'!$A:$G,4,0)</f>
        <v>21</v>
      </c>
      <c r="V3363" s="14" t="str">
        <f>VLOOKUP($B3363,'races'!$A:$G,5,0)</f>
        <v>San Marino Grand Prix</v>
      </c>
      <c r="W3363" s="14">
        <f>VLOOKUP($B3363,'races'!$A:$G,6,0)</f>
        <v>36282</v>
      </c>
      <c r="X3363" s="14" t="str">
        <f>VLOOKUP($U3363,'circuits'!$A:$I,3,0)</f>
        <v>Autodromo Enzo e Dino Ferrari</v>
      </c>
      <c r="Y3363" s="14" t="str">
        <f>VLOOKUP($U3363,'circuits'!$A:$I,4,0)</f>
        <v>Imola</v>
      </c>
      <c r="Z3363" s="14" t="str">
        <f>VLOOKUP($U3363,'circuits'!$A:$I,5,0)</f>
        <v>Italy</v>
      </c>
      <c r="AA3363" s="14" t="str">
        <f>VLOOKUP($U3363,'circuits'!$A:$I,6,0)</f>
        <v>44.3439</v>
      </c>
      <c r="AB3363" s="14" t="str">
        <f>VLOOKUP($U3363,'circuits'!$A:$I,7,0)</f>
        <v>11.7167</v>
      </c>
      <c r="AC3363" s="14" t="str">
        <f>VLOOKUP($C3363,driver!$A:$H,4,0)</f>
        <v>\N</v>
      </c>
      <c r="AD3363" s="14" t="str">
        <f>VLOOKUP($C3363,driver!$A:$H,5,0)</f>
        <v>Heinz-Harald</v>
      </c>
      <c r="AE3363" s="14" t="str">
        <f>VLOOKUP($C3363,driver!$A:$H,6,0)</f>
        <v>Frentzen</v>
      </c>
      <c r="AF3363" s="14" t="str">
        <f t="shared" si="52"/>
        <v>Frentzen Heinz-Harald</v>
      </c>
      <c r="AG3363" s="14">
        <f>VLOOKUP($C3363,driver!$A:$H,7,0)</f>
        <v>24610</v>
      </c>
      <c r="AH3363" s="14" t="str">
        <f>VLOOKUP($C3363,driver!$A:$H,8,0)</f>
        <v>German</v>
      </c>
      <c r="AI3363" s="14" t="str">
        <f>VLOOKUP($D3363,'constructors'!$A:$D,3,0)</f>
        <v>Jordan</v>
      </c>
      <c r="AJ3363" s="14" t="str">
        <f>VLOOKUP($D3363,'constructors'!$A:$D,4,0)</f>
        <v>Irish</v>
      </c>
      <c r="AK3363" s="14" t="str">
        <f>VLOOKUP(R3363,status!A:B,2,0)</f>
        <v>Spun off</v>
      </c>
      <c r="AL3363" s="14" t="str">
        <f>IFERROR(VLOOKUP(1*H3363,positiongroups!A:B,2,0),VLOOKUP(H3363,positiongroups!A:B,2,0))</f>
        <v>DNF</v>
      </c>
    </row>
    <row r="3364" spans="1:38" x14ac:dyDescent="0.25">
      <c r="A3364">
        <v>3363</v>
      </c>
      <c r="B3364">
        <v>177</v>
      </c>
      <c r="C3364">
        <v>68</v>
      </c>
      <c r="D3364">
        <v>21</v>
      </c>
      <c r="E3364">
        <v>15</v>
      </c>
      <c r="F3364">
        <v>20</v>
      </c>
      <c r="G3364" s="14" t="s">
        <v>24</v>
      </c>
      <c r="H3364" s="14" t="s">
        <v>28</v>
      </c>
      <c r="I3364">
        <v>16</v>
      </c>
      <c r="J3364">
        <v>0</v>
      </c>
      <c r="K3364">
        <v>29</v>
      </c>
      <c r="L3364" s="14" t="s">
        <v>24</v>
      </c>
      <c r="M3364" s="14" t="s">
        <v>24</v>
      </c>
      <c r="N3364" s="14" t="s">
        <v>24</v>
      </c>
      <c r="O3364" s="14" t="s">
        <v>24</v>
      </c>
      <c r="P3364" s="14" t="s">
        <v>24</v>
      </c>
      <c r="Q3364" s="14" t="s">
        <v>24</v>
      </c>
      <c r="R3364">
        <v>32</v>
      </c>
      <c r="S3364" s="14">
        <f>VLOOKUP($B3364,'races'!$A:$G,2,0)</f>
        <v>1999</v>
      </c>
      <c r="T3364" s="14">
        <f>VLOOKUP($B3364,'races'!$A:$G,3,0)</f>
        <v>3</v>
      </c>
      <c r="U3364" s="14">
        <f>VLOOKUP($B3364,'races'!$A:$G,4,0)</f>
        <v>21</v>
      </c>
      <c r="V3364" s="14" t="str">
        <f>VLOOKUP($B3364,'races'!$A:$G,5,0)</f>
        <v>San Marino Grand Prix</v>
      </c>
      <c r="W3364" s="14">
        <f>VLOOKUP($B3364,'races'!$A:$G,6,0)</f>
        <v>36282</v>
      </c>
      <c r="X3364" s="14" t="str">
        <f>VLOOKUP($U3364,'circuits'!$A:$I,3,0)</f>
        <v>Autodromo Enzo e Dino Ferrari</v>
      </c>
      <c r="Y3364" s="14" t="str">
        <f>VLOOKUP($U3364,'circuits'!$A:$I,4,0)</f>
        <v>Imola</v>
      </c>
      <c r="Z3364" s="14" t="str">
        <f>VLOOKUP($U3364,'circuits'!$A:$I,5,0)</f>
        <v>Italy</v>
      </c>
      <c r="AA3364" s="14" t="str">
        <f>VLOOKUP($U3364,'circuits'!$A:$I,6,0)</f>
        <v>44.3439</v>
      </c>
      <c r="AB3364" s="14" t="str">
        <f>VLOOKUP($U3364,'circuits'!$A:$I,7,0)</f>
        <v>11.7167</v>
      </c>
      <c r="AC3364" s="14" t="str">
        <f>VLOOKUP($C3364,driver!$A:$H,4,0)</f>
        <v>\N</v>
      </c>
      <c r="AD3364" s="14" t="str">
        <f>VLOOKUP($C3364,driver!$A:$H,5,0)</f>
        <v>Toranosuke</v>
      </c>
      <c r="AE3364" s="14" t="str">
        <f>VLOOKUP($C3364,driver!$A:$H,6,0)</f>
        <v>Takagi</v>
      </c>
      <c r="AF3364" s="14" t="str">
        <f t="shared" si="52"/>
        <v>Takagi Toranosuke</v>
      </c>
      <c r="AG3364" s="14">
        <f>VLOOKUP($C3364,driver!$A:$H,7,0)</f>
        <v>27072</v>
      </c>
      <c r="AH3364" s="14" t="str">
        <f>VLOOKUP($C3364,driver!$A:$H,8,0)</f>
        <v>Japanese</v>
      </c>
      <c r="AI3364" s="14" t="str">
        <f>VLOOKUP($D3364,'constructors'!$A:$D,3,0)</f>
        <v>Arrows</v>
      </c>
      <c r="AJ3364" s="14" t="str">
        <f>VLOOKUP($D3364,'constructors'!$A:$D,4,0)</f>
        <v>British</v>
      </c>
      <c r="AK3364" s="14" t="str">
        <f>VLOOKUP(R3364,status!A:B,2,0)</f>
        <v>Fuel pressure</v>
      </c>
      <c r="AL3364" s="14" t="str">
        <f>IFERROR(VLOOKUP(1*H3364,positiongroups!A:B,2,0),VLOOKUP(H3364,positiongroups!A:B,2,0))</f>
        <v>DNF</v>
      </c>
    </row>
    <row r="3365" spans="1:38" x14ac:dyDescent="0.25">
      <c r="A3365">
        <v>3364</v>
      </c>
      <c r="B3365">
        <v>177</v>
      </c>
      <c r="C3365">
        <v>23</v>
      </c>
      <c r="D3365">
        <v>3</v>
      </c>
      <c r="E3365">
        <v>6</v>
      </c>
      <c r="F3365">
        <v>9</v>
      </c>
      <c r="G3365" s="14" t="s">
        <v>24</v>
      </c>
      <c r="H3365" s="14" t="s">
        <v>28</v>
      </c>
      <c r="I3365">
        <v>17</v>
      </c>
      <c r="J3365">
        <v>0</v>
      </c>
      <c r="K3365">
        <v>28</v>
      </c>
      <c r="L3365" s="14" t="s">
        <v>24</v>
      </c>
      <c r="M3365" s="14" t="s">
        <v>24</v>
      </c>
      <c r="N3365" s="14" t="s">
        <v>24</v>
      </c>
      <c r="O3365" s="14" t="s">
        <v>24</v>
      </c>
      <c r="P3365" s="14" t="s">
        <v>24</v>
      </c>
      <c r="Q3365" s="14" t="s">
        <v>24</v>
      </c>
      <c r="R3365">
        <v>37</v>
      </c>
      <c r="S3365" s="14">
        <f>VLOOKUP($B3365,'races'!$A:$G,2,0)</f>
        <v>1999</v>
      </c>
      <c r="T3365" s="14">
        <f>VLOOKUP($B3365,'races'!$A:$G,3,0)</f>
        <v>3</v>
      </c>
      <c r="U3365" s="14">
        <f>VLOOKUP($B3365,'races'!$A:$G,4,0)</f>
        <v>21</v>
      </c>
      <c r="V3365" s="14" t="str">
        <f>VLOOKUP($B3365,'races'!$A:$G,5,0)</f>
        <v>San Marino Grand Prix</v>
      </c>
      <c r="W3365" s="14">
        <f>VLOOKUP($B3365,'races'!$A:$G,6,0)</f>
        <v>36282</v>
      </c>
      <c r="X3365" s="14" t="str">
        <f>VLOOKUP($U3365,'circuits'!$A:$I,3,0)</f>
        <v>Autodromo Enzo e Dino Ferrari</v>
      </c>
      <c r="Y3365" s="14" t="str">
        <f>VLOOKUP($U3365,'circuits'!$A:$I,4,0)</f>
        <v>Imola</v>
      </c>
      <c r="Z3365" s="14" t="str">
        <f>VLOOKUP($U3365,'circuits'!$A:$I,5,0)</f>
        <v>Italy</v>
      </c>
      <c r="AA3365" s="14" t="str">
        <f>VLOOKUP($U3365,'circuits'!$A:$I,6,0)</f>
        <v>44.3439</v>
      </c>
      <c r="AB3365" s="14" t="str">
        <f>VLOOKUP($U3365,'circuits'!$A:$I,7,0)</f>
        <v>11.7167</v>
      </c>
      <c r="AC3365" s="14" t="str">
        <f>VLOOKUP($C3365,driver!$A:$H,4,0)</f>
        <v>SCH</v>
      </c>
      <c r="AD3365" s="14" t="str">
        <f>VLOOKUP($C3365,driver!$A:$H,5,0)</f>
        <v>Ralf</v>
      </c>
      <c r="AE3365" s="14" t="str">
        <f>VLOOKUP($C3365,driver!$A:$H,6,0)</f>
        <v>Schumacher</v>
      </c>
      <c r="AF3365" s="14" t="str">
        <f t="shared" si="52"/>
        <v>Schumacher Ralf</v>
      </c>
      <c r="AG3365" s="14">
        <f>VLOOKUP($C3365,driver!$A:$H,7,0)</f>
        <v>27575</v>
      </c>
      <c r="AH3365" s="14" t="str">
        <f>VLOOKUP($C3365,driver!$A:$H,8,0)</f>
        <v>German</v>
      </c>
      <c r="AI3365" s="14" t="str">
        <f>VLOOKUP($D3365,'constructors'!$A:$D,3,0)</f>
        <v>Williams</v>
      </c>
      <c r="AJ3365" s="14" t="str">
        <f>VLOOKUP($D3365,'constructors'!$A:$D,4,0)</f>
        <v>British</v>
      </c>
      <c r="AK3365" s="14" t="str">
        <f>VLOOKUP(R3365,status!A:B,2,0)</f>
        <v>Throttle</v>
      </c>
      <c r="AL3365" s="14" t="str">
        <f>IFERROR(VLOOKUP(1*H3365,positiongroups!A:B,2,0),VLOOKUP(H3365,positiongroups!A:B,2,0))</f>
        <v>DNF</v>
      </c>
    </row>
    <row r="3366" spans="1:38" x14ac:dyDescent="0.25">
      <c r="A3366">
        <v>3365</v>
      </c>
      <c r="B3366">
        <v>177</v>
      </c>
      <c r="C3366">
        <v>57</v>
      </c>
      <c r="D3366">
        <v>1</v>
      </c>
      <c r="E3366">
        <v>1</v>
      </c>
      <c r="F3366">
        <v>1</v>
      </c>
      <c r="G3366" s="14" t="s">
        <v>24</v>
      </c>
      <c r="H3366" s="14" t="s">
        <v>28</v>
      </c>
      <c r="I3366">
        <v>18</v>
      </c>
      <c r="J3366">
        <v>0</v>
      </c>
      <c r="K3366">
        <v>17</v>
      </c>
      <c r="L3366" s="14" t="s">
        <v>24</v>
      </c>
      <c r="M3366" s="14" t="s">
        <v>24</v>
      </c>
      <c r="N3366" s="14" t="s">
        <v>24</v>
      </c>
      <c r="O3366" s="14" t="s">
        <v>24</v>
      </c>
      <c r="P3366" s="14" t="s">
        <v>24</v>
      </c>
      <c r="Q3366" s="14" t="s">
        <v>24</v>
      </c>
      <c r="R3366">
        <v>20</v>
      </c>
      <c r="S3366" s="14">
        <f>VLOOKUP($B3366,'races'!$A:$G,2,0)</f>
        <v>1999</v>
      </c>
      <c r="T3366" s="14">
        <f>VLOOKUP($B3366,'races'!$A:$G,3,0)</f>
        <v>3</v>
      </c>
      <c r="U3366" s="14">
        <f>VLOOKUP($B3366,'races'!$A:$G,4,0)</f>
        <v>21</v>
      </c>
      <c r="V3366" s="14" t="str">
        <f>VLOOKUP($B3366,'races'!$A:$G,5,0)</f>
        <v>San Marino Grand Prix</v>
      </c>
      <c r="W3366" s="14">
        <f>VLOOKUP($B3366,'races'!$A:$G,6,0)</f>
        <v>36282</v>
      </c>
      <c r="X3366" s="14" t="str">
        <f>VLOOKUP($U3366,'circuits'!$A:$I,3,0)</f>
        <v>Autodromo Enzo e Dino Ferrari</v>
      </c>
      <c r="Y3366" s="14" t="str">
        <f>VLOOKUP($U3366,'circuits'!$A:$I,4,0)</f>
        <v>Imola</v>
      </c>
      <c r="Z3366" s="14" t="str">
        <f>VLOOKUP($U3366,'circuits'!$A:$I,5,0)</f>
        <v>Italy</v>
      </c>
      <c r="AA3366" s="14" t="str">
        <f>VLOOKUP($U3366,'circuits'!$A:$I,6,0)</f>
        <v>44.3439</v>
      </c>
      <c r="AB3366" s="14" t="str">
        <f>VLOOKUP($U3366,'circuits'!$A:$I,7,0)</f>
        <v>11.7167</v>
      </c>
      <c r="AC3366" s="14" t="str">
        <f>VLOOKUP($C3366,driver!$A:$H,4,0)</f>
        <v>\N</v>
      </c>
      <c r="AD3366" s="14" t="str">
        <f>VLOOKUP($C3366,driver!$A:$H,5,0)</f>
        <v>Mika</v>
      </c>
      <c r="AE3366" s="14" t="str">
        <f>VLOOKUP($C3366,driver!$A:$H,6,0)</f>
        <v>Häkkinen</v>
      </c>
      <c r="AF3366" s="14" t="str">
        <f t="shared" si="52"/>
        <v>Häkkinen Mika</v>
      </c>
      <c r="AG3366" s="14">
        <f>VLOOKUP($C3366,driver!$A:$H,7,0)</f>
        <v>25109</v>
      </c>
      <c r="AH3366" s="14" t="str">
        <f>VLOOKUP($C3366,driver!$A:$H,8,0)</f>
        <v>Finnish</v>
      </c>
      <c r="AI3366" s="14" t="str">
        <f>VLOOKUP($D3366,'constructors'!$A:$D,3,0)</f>
        <v>McLaren</v>
      </c>
      <c r="AJ3366" s="14" t="str">
        <f>VLOOKUP($D3366,'constructors'!$A:$D,4,0)</f>
        <v>British</v>
      </c>
      <c r="AK3366" s="14" t="str">
        <f>VLOOKUP(R3366,status!A:B,2,0)</f>
        <v>Spun off</v>
      </c>
      <c r="AL3366" s="14" t="str">
        <f>IFERROR(VLOOKUP(1*H3366,positiongroups!A:B,2,0),VLOOKUP(H3366,positiongroups!A:B,2,0))</f>
        <v>DNF</v>
      </c>
    </row>
    <row r="3367" spans="1:38" x14ac:dyDescent="0.25">
      <c r="A3367">
        <v>3366</v>
      </c>
      <c r="B3367">
        <v>177</v>
      </c>
      <c r="C3367">
        <v>37</v>
      </c>
      <c r="D3367">
        <v>21</v>
      </c>
      <c r="E3367">
        <v>14</v>
      </c>
      <c r="F3367">
        <v>18</v>
      </c>
      <c r="G3367" s="14" t="s">
        <v>24</v>
      </c>
      <c r="H3367" s="14" t="s">
        <v>28</v>
      </c>
      <c r="I3367">
        <v>19</v>
      </c>
      <c r="J3367">
        <v>0</v>
      </c>
      <c r="K3367">
        <v>5</v>
      </c>
      <c r="L3367" s="14" t="s">
        <v>24</v>
      </c>
      <c r="M3367" s="14" t="s">
        <v>24</v>
      </c>
      <c r="N3367" s="14" t="s">
        <v>24</v>
      </c>
      <c r="O3367" s="14" t="s">
        <v>24</v>
      </c>
      <c r="P3367" s="14" t="s">
        <v>24</v>
      </c>
      <c r="Q3367" s="14" t="s">
        <v>24</v>
      </c>
      <c r="R3367">
        <v>20</v>
      </c>
      <c r="S3367" s="14">
        <f>VLOOKUP($B3367,'races'!$A:$G,2,0)</f>
        <v>1999</v>
      </c>
      <c r="T3367" s="14">
        <f>VLOOKUP($B3367,'races'!$A:$G,3,0)</f>
        <v>3</v>
      </c>
      <c r="U3367" s="14">
        <f>VLOOKUP($B3367,'races'!$A:$G,4,0)</f>
        <v>21</v>
      </c>
      <c r="V3367" s="14" t="str">
        <f>VLOOKUP($B3367,'races'!$A:$G,5,0)</f>
        <v>San Marino Grand Prix</v>
      </c>
      <c r="W3367" s="14">
        <f>VLOOKUP($B3367,'races'!$A:$G,6,0)</f>
        <v>36282</v>
      </c>
      <c r="X3367" s="14" t="str">
        <f>VLOOKUP($U3367,'circuits'!$A:$I,3,0)</f>
        <v>Autodromo Enzo e Dino Ferrari</v>
      </c>
      <c r="Y3367" s="14" t="str">
        <f>VLOOKUP($U3367,'circuits'!$A:$I,4,0)</f>
        <v>Imola</v>
      </c>
      <c r="Z3367" s="14" t="str">
        <f>VLOOKUP($U3367,'circuits'!$A:$I,5,0)</f>
        <v>Italy</v>
      </c>
      <c r="AA3367" s="14" t="str">
        <f>VLOOKUP($U3367,'circuits'!$A:$I,6,0)</f>
        <v>44.3439</v>
      </c>
      <c r="AB3367" s="14" t="str">
        <f>VLOOKUP($U3367,'circuits'!$A:$I,7,0)</f>
        <v>11.7167</v>
      </c>
      <c r="AC3367" s="14" t="str">
        <f>VLOOKUP($C3367,driver!$A:$H,4,0)</f>
        <v>DLR</v>
      </c>
      <c r="AD3367" s="14" t="str">
        <f>VLOOKUP($C3367,driver!$A:$H,5,0)</f>
        <v>Pedro</v>
      </c>
      <c r="AE3367" s="14" t="str">
        <f>VLOOKUP($C3367,driver!$A:$H,6,0)</f>
        <v>de la Rosa</v>
      </c>
      <c r="AF3367" s="14" t="str">
        <f t="shared" si="52"/>
        <v>de la Rosa Pedro</v>
      </c>
      <c r="AG3367" s="14">
        <f>VLOOKUP($C3367,driver!$A:$H,7,0)</f>
        <v>25988</v>
      </c>
      <c r="AH3367" s="14" t="str">
        <f>VLOOKUP($C3367,driver!$A:$H,8,0)</f>
        <v>Spanish</v>
      </c>
      <c r="AI3367" s="14" t="str">
        <f>VLOOKUP($D3367,'constructors'!$A:$D,3,0)</f>
        <v>Arrows</v>
      </c>
      <c r="AJ3367" s="14" t="str">
        <f>VLOOKUP($D3367,'constructors'!$A:$D,4,0)</f>
        <v>British</v>
      </c>
      <c r="AK3367" s="14" t="str">
        <f>VLOOKUP(R3367,status!A:B,2,0)</f>
        <v>Spun off</v>
      </c>
      <c r="AL3367" s="14" t="str">
        <f>IFERROR(VLOOKUP(1*H3367,positiongroups!A:B,2,0),VLOOKUP(H3367,positiongroups!A:B,2,0))</f>
        <v>DNF</v>
      </c>
    </row>
    <row r="3368" spans="1:38" x14ac:dyDescent="0.25">
      <c r="A3368">
        <v>3367</v>
      </c>
      <c r="B3368">
        <v>177</v>
      </c>
      <c r="C3368">
        <v>25</v>
      </c>
      <c r="D3368">
        <v>22</v>
      </c>
      <c r="E3368">
        <v>10</v>
      </c>
      <c r="F3368">
        <v>17</v>
      </c>
      <c r="G3368" s="14" t="s">
        <v>24</v>
      </c>
      <c r="H3368" s="14" t="s">
        <v>28</v>
      </c>
      <c r="I3368">
        <v>20</v>
      </c>
      <c r="J3368">
        <v>0</v>
      </c>
      <c r="K3368">
        <v>5</v>
      </c>
      <c r="L3368" s="14" t="s">
        <v>24</v>
      </c>
      <c r="M3368" s="14" t="s">
        <v>24</v>
      </c>
      <c r="N3368" s="14" t="s">
        <v>24</v>
      </c>
      <c r="O3368" s="14" t="s">
        <v>24</v>
      </c>
      <c r="P3368" s="14" t="s">
        <v>24</v>
      </c>
      <c r="Q3368" s="14" t="s">
        <v>24</v>
      </c>
      <c r="R3368">
        <v>20</v>
      </c>
      <c r="S3368" s="14">
        <f>VLOOKUP($B3368,'races'!$A:$G,2,0)</f>
        <v>1999</v>
      </c>
      <c r="T3368" s="14">
        <f>VLOOKUP($B3368,'races'!$A:$G,3,0)</f>
        <v>3</v>
      </c>
      <c r="U3368" s="14">
        <f>VLOOKUP($B3368,'races'!$A:$G,4,0)</f>
        <v>21</v>
      </c>
      <c r="V3368" s="14" t="str">
        <f>VLOOKUP($B3368,'races'!$A:$G,5,0)</f>
        <v>San Marino Grand Prix</v>
      </c>
      <c r="W3368" s="14">
        <f>VLOOKUP($B3368,'races'!$A:$G,6,0)</f>
        <v>36282</v>
      </c>
      <c r="X3368" s="14" t="str">
        <f>VLOOKUP($U3368,'circuits'!$A:$I,3,0)</f>
        <v>Autodromo Enzo e Dino Ferrari</v>
      </c>
      <c r="Y3368" s="14" t="str">
        <f>VLOOKUP($U3368,'circuits'!$A:$I,4,0)</f>
        <v>Imola</v>
      </c>
      <c r="Z3368" s="14" t="str">
        <f>VLOOKUP($U3368,'circuits'!$A:$I,5,0)</f>
        <v>Italy</v>
      </c>
      <c r="AA3368" s="14" t="str">
        <f>VLOOKUP($U3368,'circuits'!$A:$I,6,0)</f>
        <v>44.3439</v>
      </c>
      <c r="AB3368" s="14" t="str">
        <f>VLOOKUP($U3368,'circuits'!$A:$I,7,0)</f>
        <v>11.7167</v>
      </c>
      <c r="AC3368" s="14" t="str">
        <f>VLOOKUP($C3368,driver!$A:$H,4,0)</f>
        <v>WUR</v>
      </c>
      <c r="AD3368" s="14" t="str">
        <f>VLOOKUP($C3368,driver!$A:$H,5,0)</f>
        <v>Alexander</v>
      </c>
      <c r="AE3368" s="14" t="str">
        <f>VLOOKUP($C3368,driver!$A:$H,6,0)</f>
        <v>Wurz</v>
      </c>
      <c r="AF3368" s="14" t="str">
        <f t="shared" si="52"/>
        <v>Wurz Alexander</v>
      </c>
      <c r="AG3368" s="14">
        <f>VLOOKUP($C3368,driver!$A:$H,7,0)</f>
        <v>27075</v>
      </c>
      <c r="AH3368" s="14" t="str">
        <f>VLOOKUP($C3368,driver!$A:$H,8,0)</f>
        <v>Austrian</v>
      </c>
      <c r="AI3368" s="14" t="str">
        <f>VLOOKUP($D3368,'constructors'!$A:$D,3,0)</f>
        <v>Benetton</v>
      </c>
      <c r="AJ3368" s="14" t="str">
        <f>VLOOKUP($D3368,'constructors'!$A:$D,4,0)</f>
        <v>Italian</v>
      </c>
      <c r="AK3368" s="14" t="str">
        <f>VLOOKUP(R3368,status!A:B,2,0)</f>
        <v>Spun off</v>
      </c>
      <c r="AL3368" s="14" t="str">
        <f>IFERROR(VLOOKUP(1*H3368,positiongroups!A:B,2,0),VLOOKUP(H3368,positiongroups!A:B,2,0))</f>
        <v>DNF</v>
      </c>
    </row>
    <row r="3369" spans="1:38" x14ac:dyDescent="0.25">
      <c r="A3369">
        <v>3368</v>
      </c>
      <c r="B3369">
        <v>177</v>
      </c>
      <c r="C3369">
        <v>35</v>
      </c>
      <c r="D3369">
        <v>16</v>
      </c>
      <c r="E3369">
        <v>22</v>
      </c>
      <c r="F3369">
        <v>14</v>
      </c>
      <c r="G3369" s="14" t="s">
        <v>24</v>
      </c>
      <c r="H3369" s="14" t="s">
        <v>28</v>
      </c>
      <c r="I3369">
        <v>21</v>
      </c>
      <c r="J3369">
        <v>0</v>
      </c>
      <c r="K3369">
        <v>0</v>
      </c>
      <c r="L3369" s="14" t="s">
        <v>24</v>
      </c>
      <c r="M3369" s="14" t="s">
        <v>24</v>
      </c>
      <c r="N3369" s="14" t="s">
        <v>24</v>
      </c>
      <c r="O3369" s="14" t="s">
        <v>24</v>
      </c>
      <c r="P3369" s="14" t="s">
        <v>24</v>
      </c>
      <c r="Q3369" s="14" t="s">
        <v>24</v>
      </c>
      <c r="R3369">
        <v>6</v>
      </c>
      <c r="S3369" s="14">
        <f>VLOOKUP($B3369,'races'!$A:$G,2,0)</f>
        <v>1999</v>
      </c>
      <c r="T3369" s="14">
        <f>VLOOKUP($B3369,'races'!$A:$G,3,0)</f>
        <v>3</v>
      </c>
      <c r="U3369" s="14">
        <f>VLOOKUP($B3369,'races'!$A:$G,4,0)</f>
        <v>21</v>
      </c>
      <c r="V3369" s="14" t="str">
        <f>VLOOKUP($B3369,'races'!$A:$G,5,0)</f>
        <v>San Marino Grand Prix</v>
      </c>
      <c r="W3369" s="14">
        <f>VLOOKUP($B3369,'races'!$A:$G,6,0)</f>
        <v>36282</v>
      </c>
      <c r="X3369" s="14" t="str">
        <f>VLOOKUP($U3369,'circuits'!$A:$I,3,0)</f>
        <v>Autodromo Enzo e Dino Ferrari</v>
      </c>
      <c r="Y3369" s="14" t="str">
        <f>VLOOKUP($U3369,'circuits'!$A:$I,4,0)</f>
        <v>Imola</v>
      </c>
      <c r="Z3369" s="14" t="str">
        <f>VLOOKUP($U3369,'circuits'!$A:$I,5,0)</f>
        <v>Italy</v>
      </c>
      <c r="AA3369" s="14" t="str">
        <f>VLOOKUP($U3369,'circuits'!$A:$I,6,0)</f>
        <v>44.3439</v>
      </c>
      <c r="AB3369" s="14" t="str">
        <f>VLOOKUP($U3369,'circuits'!$A:$I,7,0)</f>
        <v>11.7167</v>
      </c>
      <c r="AC3369" s="14" t="str">
        <f>VLOOKUP($C3369,driver!$A:$H,4,0)</f>
        <v>VIL</v>
      </c>
      <c r="AD3369" s="14" t="str">
        <f>VLOOKUP($C3369,driver!$A:$H,5,0)</f>
        <v>Jacques</v>
      </c>
      <c r="AE3369" s="14" t="str">
        <f>VLOOKUP($C3369,driver!$A:$H,6,0)</f>
        <v>Villeneuve</v>
      </c>
      <c r="AF3369" s="14" t="str">
        <f t="shared" si="52"/>
        <v>Villeneuve Jacques</v>
      </c>
      <c r="AG3369" s="14">
        <f>VLOOKUP($C3369,driver!$A:$H,7,0)</f>
        <v>26032</v>
      </c>
      <c r="AH3369" s="14" t="str">
        <f>VLOOKUP($C3369,driver!$A:$H,8,0)</f>
        <v>Canadian</v>
      </c>
      <c r="AI3369" s="14" t="str">
        <f>VLOOKUP($D3369,'constructors'!$A:$D,3,0)</f>
        <v>BAR</v>
      </c>
      <c r="AJ3369" s="14" t="str">
        <f>VLOOKUP($D3369,'constructors'!$A:$D,4,0)</f>
        <v>British</v>
      </c>
      <c r="AK3369" s="14" t="str">
        <f>VLOOKUP(R3369,status!A:B,2,0)</f>
        <v>Gearbox</v>
      </c>
      <c r="AL3369" s="14" t="str">
        <f>IFERROR(VLOOKUP(1*H3369,positiongroups!A:B,2,0),VLOOKUP(H3369,positiongroups!A:B,2,0))</f>
        <v>DNF</v>
      </c>
    </row>
    <row r="3370" spans="1:38" x14ac:dyDescent="0.25">
      <c r="A3370">
        <v>3369</v>
      </c>
      <c r="B3370">
        <v>177</v>
      </c>
      <c r="C3370">
        <v>15</v>
      </c>
      <c r="D3370">
        <v>20</v>
      </c>
      <c r="E3370">
        <v>19</v>
      </c>
      <c r="F3370">
        <v>5</v>
      </c>
      <c r="G3370" s="14" t="s">
        <v>24</v>
      </c>
      <c r="H3370" s="14" t="s">
        <v>28</v>
      </c>
      <c r="I3370">
        <v>22</v>
      </c>
      <c r="J3370">
        <v>0</v>
      </c>
      <c r="K3370">
        <v>0</v>
      </c>
      <c r="L3370" s="14" t="s">
        <v>24</v>
      </c>
      <c r="M3370" s="14" t="s">
        <v>24</v>
      </c>
      <c r="N3370" s="14" t="s">
        <v>24</v>
      </c>
      <c r="O3370" s="14" t="s">
        <v>24</v>
      </c>
      <c r="P3370" s="14" t="s">
        <v>24</v>
      </c>
      <c r="Q3370" s="14" t="s">
        <v>24</v>
      </c>
      <c r="R3370">
        <v>20</v>
      </c>
      <c r="S3370" s="14">
        <f>VLOOKUP($B3370,'races'!$A:$G,2,0)</f>
        <v>1999</v>
      </c>
      <c r="T3370" s="14">
        <f>VLOOKUP($B3370,'races'!$A:$G,3,0)</f>
        <v>3</v>
      </c>
      <c r="U3370" s="14">
        <f>VLOOKUP($B3370,'races'!$A:$G,4,0)</f>
        <v>21</v>
      </c>
      <c r="V3370" s="14" t="str">
        <f>VLOOKUP($B3370,'races'!$A:$G,5,0)</f>
        <v>San Marino Grand Prix</v>
      </c>
      <c r="W3370" s="14">
        <f>VLOOKUP($B3370,'races'!$A:$G,6,0)</f>
        <v>36282</v>
      </c>
      <c r="X3370" s="14" t="str">
        <f>VLOOKUP($U3370,'circuits'!$A:$I,3,0)</f>
        <v>Autodromo Enzo e Dino Ferrari</v>
      </c>
      <c r="Y3370" s="14" t="str">
        <f>VLOOKUP($U3370,'circuits'!$A:$I,4,0)</f>
        <v>Imola</v>
      </c>
      <c r="Z3370" s="14" t="str">
        <f>VLOOKUP($U3370,'circuits'!$A:$I,5,0)</f>
        <v>Italy</v>
      </c>
      <c r="AA3370" s="14" t="str">
        <f>VLOOKUP($U3370,'circuits'!$A:$I,6,0)</f>
        <v>44.3439</v>
      </c>
      <c r="AB3370" s="14" t="str">
        <f>VLOOKUP($U3370,'circuits'!$A:$I,7,0)</f>
        <v>11.7167</v>
      </c>
      <c r="AC3370" s="14" t="str">
        <f>VLOOKUP($C3370,driver!$A:$H,4,0)</f>
        <v>TRU</v>
      </c>
      <c r="AD3370" s="14" t="str">
        <f>VLOOKUP($C3370,driver!$A:$H,5,0)</f>
        <v>Jarno</v>
      </c>
      <c r="AE3370" s="14" t="str">
        <f>VLOOKUP($C3370,driver!$A:$H,6,0)</f>
        <v>Trulli</v>
      </c>
      <c r="AF3370" s="14" t="str">
        <f t="shared" si="52"/>
        <v>Trulli Jarno</v>
      </c>
      <c r="AG3370" s="14">
        <f>VLOOKUP($C3370,driver!$A:$H,7,0)</f>
        <v>27223</v>
      </c>
      <c r="AH3370" s="14" t="str">
        <f>VLOOKUP($C3370,driver!$A:$H,8,0)</f>
        <v>Italian</v>
      </c>
      <c r="AI3370" s="14" t="str">
        <f>VLOOKUP($D3370,'constructors'!$A:$D,3,0)</f>
        <v>Prost</v>
      </c>
      <c r="AJ3370" s="14" t="str">
        <f>VLOOKUP($D3370,'constructors'!$A:$D,4,0)</f>
        <v>French</v>
      </c>
      <c r="AK3370" s="14" t="str">
        <f>VLOOKUP(R3370,status!A:B,2,0)</f>
        <v>Spun off</v>
      </c>
      <c r="AL3370" s="14" t="str">
        <f>IFERROR(VLOOKUP(1*H3370,positiongroups!A:B,2,0),VLOOKUP(H3370,positiongroups!A:B,2,0))</f>
        <v>DNF</v>
      </c>
    </row>
    <row r="3371" spans="1:38" x14ac:dyDescent="0.25">
      <c r="A3371">
        <v>3370</v>
      </c>
      <c r="B3371">
        <v>178</v>
      </c>
      <c r="C3371">
        <v>30</v>
      </c>
      <c r="D3371">
        <v>6</v>
      </c>
      <c r="E3371">
        <v>3</v>
      </c>
      <c r="F3371">
        <v>2</v>
      </c>
      <c r="G3371" s="14" t="s">
        <v>15097</v>
      </c>
      <c r="H3371" s="14" t="s">
        <v>15097</v>
      </c>
      <c r="I3371">
        <v>1</v>
      </c>
      <c r="J3371">
        <v>10</v>
      </c>
      <c r="K3371">
        <v>78</v>
      </c>
      <c r="L3371" s="14" t="s">
        <v>2187</v>
      </c>
      <c r="M3371" s="14" t="s">
        <v>18815</v>
      </c>
      <c r="N3371" s="14" t="s">
        <v>24</v>
      </c>
      <c r="O3371" s="14" t="s">
        <v>24</v>
      </c>
      <c r="P3371" s="14" t="s">
        <v>24</v>
      </c>
      <c r="Q3371" s="14" t="s">
        <v>24</v>
      </c>
      <c r="R3371">
        <v>1</v>
      </c>
      <c r="S3371" s="14">
        <f>VLOOKUP($B3371,'races'!$A:$G,2,0)</f>
        <v>1999</v>
      </c>
      <c r="T3371" s="14">
        <f>VLOOKUP($B3371,'races'!$A:$G,3,0)</f>
        <v>4</v>
      </c>
      <c r="U3371" s="14">
        <f>VLOOKUP($B3371,'races'!$A:$G,4,0)</f>
        <v>6</v>
      </c>
      <c r="V3371" s="14" t="str">
        <f>VLOOKUP($B3371,'races'!$A:$G,5,0)</f>
        <v>Monaco Grand Prix</v>
      </c>
      <c r="W3371" s="14">
        <f>VLOOKUP($B3371,'races'!$A:$G,6,0)</f>
        <v>36296</v>
      </c>
      <c r="X3371" s="14" t="str">
        <f>VLOOKUP($U3371,'circuits'!$A:$I,3,0)</f>
        <v>Circuit de Monaco</v>
      </c>
      <c r="Y3371" s="14" t="str">
        <f>VLOOKUP($U3371,'circuits'!$A:$I,4,0)</f>
        <v>Monte-Carlo</v>
      </c>
      <c r="Z3371" s="14" t="str">
        <f>VLOOKUP($U3371,'circuits'!$A:$I,5,0)</f>
        <v>Monaco</v>
      </c>
      <c r="AA3371" s="14" t="str">
        <f>VLOOKUP($U3371,'circuits'!$A:$I,6,0)</f>
        <v>43.7347</v>
      </c>
      <c r="AB3371" s="14" t="str">
        <f>VLOOKUP($U3371,'circuits'!$A:$I,7,0)</f>
        <v>7.42056</v>
      </c>
      <c r="AC3371" s="14" t="str">
        <f>VLOOKUP($C3371,driver!$A:$H,4,0)</f>
        <v>MSC</v>
      </c>
      <c r="AD3371" s="14" t="str">
        <f>VLOOKUP($C3371,driver!$A:$H,5,0)</f>
        <v>Michael</v>
      </c>
      <c r="AE3371" s="14" t="str">
        <f>VLOOKUP($C3371,driver!$A:$H,6,0)</f>
        <v>Schumacher</v>
      </c>
      <c r="AF3371" s="14" t="str">
        <f t="shared" si="52"/>
        <v>Schumacher Michael</v>
      </c>
      <c r="AG3371" s="14">
        <f>VLOOKUP($C3371,driver!$A:$H,7,0)</f>
        <v>25206</v>
      </c>
      <c r="AH3371" s="14" t="str">
        <f>VLOOKUP($C3371,driver!$A:$H,8,0)</f>
        <v>German</v>
      </c>
      <c r="AI3371" s="14" t="str">
        <f>VLOOKUP($D3371,'constructors'!$A:$D,3,0)</f>
        <v>Ferrari</v>
      </c>
      <c r="AJ3371" s="14" t="str">
        <f>VLOOKUP($D3371,'constructors'!$A:$D,4,0)</f>
        <v>Italian</v>
      </c>
      <c r="AK3371" s="14" t="str">
        <f>VLOOKUP(R3371,status!A:B,2,0)</f>
        <v>Finished</v>
      </c>
      <c r="AL3371" s="14" t="str">
        <f>IFERROR(VLOOKUP(1*H3371,positiongroups!A:B,2,0),VLOOKUP(H3371,positiongroups!A:B,2,0))</f>
        <v>1-Win</v>
      </c>
    </row>
    <row r="3372" spans="1:38" x14ac:dyDescent="0.25">
      <c r="A3372">
        <v>3371</v>
      </c>
      <c r="B3372">
        <v>178</v>
      </c>
      <c r="C3372">
        <v>56</v>
      </c>
      <c r="D3372">
        <v>6</v>
      </c>
      <c r="E3372">
        <v>4</v>
      </c>
      <c r="F3372">
        <v>4</v>
      </c>
      <c r="G3372" s="14" t="s">
        <v>14897</v>
      </c>
      <c r="H3372" s="14" t="s">
        <v>14897</v>
      </c>
      <c r="I3372">
        <v>2</v>
      </c>
      <c r="J3372">
        <v>6</v>
      </c>
      <c r="K3372">
        <v>78</v>
      </c>
      <c r="L3372" s="14" t="s">
        <v>18816</v>
      </c>
      <c r="M3372" s="14" t="s">
        <v>18817</v>
      </c>
      <c r="N3372" s="14" t="s">
        <v>24</v>
      </c>
      <c r="O3372" s="14" t="s">
        <v>24</v>
      </c>
      <c r="P3372" s="14" t="s">
        <v>24</v>
      </c>
      <c r="Q3372" s="14" t="s">
        <v>24</v>
      </c>
      <c r="R3372">
        <v>1</v>
      </c>
      <c r="S3372" s="14">
        <f>VLOOKUP($B3372,'races'!$A:$G,2,0)</f>
        <v>1999</v>
      </c>
      <c r="T3372" s="14">
        <f>VLOOKUP($B3372,'races'!$A:$G,3,0)</f>
        <v>4</v>
      </c>
      <c r="U3372" s="14">
        <f>VLOOKUP($B3372,'races'!$A:$G,4,0)</f>
        <v>6</v>
      </c>
      <c r="V3372" s="14" t="str">
        <f>VLOOKUP($B3372,'races'!$A:$G,5,0)</f>
        <v>Monaco Grand Prix</v>
      </c>
      <c r="W3372" s="14">
        <f>VLOOKUP($B3372,'races'!$A:$G,6,0)</f>
        <v>36296</v>
      </c>
      <c r="X3372" s="14" t="str">
        <f>VLOOKUP($U3372,'circuits'!$A:$I,3,0)</f>
        <v>Circuit de Monaco</v>
      </c>
      <c r="Y3372" s="14" t="str">
        <f>VLOOKUP($U3372,'circuits'!$A:$I,4,0)</f>
        <v>Monte-Carlo</v>
      </c>
      <c r="Z3372" s="14" t="str">
        <f>VLOOKUP($U3372,'circuits'!$A:$I,5,0)</f>
        <v>Monaco</v>
      </c>
      <c r="AA3372" s="14" t="str">
        <f>VLOOKUP($U3372,'circuits'!$A:$I,6,0)</f>
        <v>43.7347</v>
      </c>
      <c r="AB3372" s="14" t="str">
        <f>VLOOKUP($U3372,'circuits'!$A:$I,7,0)</f>
        <v>7.42056</v>
      </c>
      <c r="AC3372" s="14" t="str">
        <f>VLOOKUP($C3372,driver!$A:$H,4,0)</f>
        <v>\N</v>
      </c>
      <c r="AD3372" s="14" t="str">
        <f>VLOOKUP($C3372,driver!$A:$H,5,0)</f>
        <v>Eddie</v>
      </c>
      <c r="AE3372" s="14" t="str">
        <f>VLOOKUP($C3372,driver!$A:$H,6,0)</f>
        <v>Irvine</v>
      </c>
      <c r="AF3372" s="14" t="str">
        <f t="shared" si="52"/>
        <v>Irvine Eddie</v>
      </c>
      <c r="AG3372" s="14">
        <f>VLOOKUP($C3372,driver!$A:$H,7,0)</f>
        <v>24056</v>
      </c>
      <c r="AH3372" s="14" t="str">
        <f>VLOOKUP($C3372,driver!$A:$H,8,0)</f>
        <v>British</v>
      </c>
      <c r="AI3372" s="14" t="str">
        <f>VLOOKUP($D3372,'constructors'!$A:$D,3,0)</f>
        <v>Ferrari</v>
      </c>
      <c r="AJ3372" s="14" t="str">
        <f>VLOOKUP($D3372,'constructors'!$A:$D,4,0)</f>
        <v>Italian</v>
      </c>
      <c r="AK3372" s="14" t="str">
        <f>VLOOKUP(R3372,status!A:B,2,0)</f>
        <v>Finished</v>
      </c>
      <c r="AL3372" s="14" t="str">
        <f>IFERROR(VLOOKUP(1*H3372,positiongroups!A:B,2,0),VLOOKUP(H3372,positiongroups!A:B,2,0))</f>
        <v>2-3</v>
      </c>
    </row>
    <row r="3373" spans="1:38" x14ac:dyDescent="0.25">
      <c r="A3373">
        <v>3372</v>
      </c>
      <c r="B3373">
        <v>178</v>
      </c>
      <c r="C3373">
        <v>57</v>
      </c>
      <c r="D3373">
        <v>1</v>
      </c>
      <c r="E3373">
        <v>1</v>
      </c>
      <c r="F3373">
        <v>1</v>
      </c>
      <c r="G3373" s="14" t="s">
        <v>14877</v>
      </c>
      <c r="H3373" s="14" t="s">
        <v>14877</v>
      </c>
      <c r="I3373">
        <v>3</v>
      </c>
      <c r="J3373">
        <v>4</v>
      </c>
      <c r="K3373">
        <v>78</v>
      </c>
      <c r="L3373" s="14" t="s">
        <v>18818</v>
      </c>
      <c r="M3373" s="14" t="s">
        <v>18819</v>
      </c>
      <c r="N3373" s="14" t="s">
        <v>24</v>
      </c>
      <c r="O3373" s="14" t="s">
        <v>24</v>
      </c>
      <c r="P3373" s="14" t="s">
        <v>24</v>
      </c>
      <c r="Q3373" s="14" t="s">
        <v>24</v>
      </c>
      <c r="R3373">
        <v>1</v>
      </c>
      <c r="S3373" s="14">
        <f>VLOOKUP($B3373,'races'!$A:$G,2,0)</f>
        <v>1999</v>
      </c>
      <c r="T3373" s="14">
        <f>VLOOKUP($B3373,'races'!$A:$G,3,0)</f>
        <v>4</v>
      </c>
      <c r="U3373" s="14">
        <f>VLOOKUP($B3373,'races'!$A:$G,4,0)</f>
        <v>6</v>
      </c>
      <c r="V3373" s="14" t="str">
        <f>VLOOKUP($B3373,'races'!$A:$G,5,0)</f>
        <v>Monaco Grand Prix</v>
      </c>
      <c r="W3373" s="14">
        <f>VLOOKUP($B3373,'races'!$A:$G,6,0)</f>
        <v>36296</v>
      </c>
      <c r="X3373" s="14" t="str">
        <f>VLOOKUP($U3373,'circuits'!$A:$I,3,0)</f>
        <v>Circuit de Monaco</v>
      </c>
      <c r="Y3373" s="14" t="str">
        <f>VLOOKUP($U3373,'circuits'!$A:$I,4,0)</f>
        <v>Monte-Carlo</v>
      </c>
      <c r="Z3373" s="14" t="str">
        <f>VLOOKUP($U3373,'circuits'!$A:$I,5,0)</f>
        <v>Monaco</v>
      </c>
      <c r="AA3373" s="14" t="str">
        <f>VLOOKUP($U3373,'circuits'!$A:$I,6,0)</f>
        <v>43.7347</v>
      </c>
      <c r="AB3373" s="14" t="str">
        <f>VLOOKUP($U3373,'circuits'!$A:$I,7,0)</f>
        <v>7.42056</v>
      </c>
      <c r="AC3373" s="14" t="str">
        <f>VLOOKUP($C3373,driver!$A:$H,4,0)</f>
        <v>\N</v>
      </c>
      <c r="AD3373" s="14" t="str">
        <f>VLOOKUP($C3373,driver!$A:$H,5,0)</f>
        <v>Mika</v>
      </c>
      <c r="AE3373" s="14" t="str">
        <f>VLOOKUP($C3373,driver!$A:$H,6,0)</f>
        <v>Häkkinen</v>
      </c>
      <c r="AF3373" s="14" t="str">
        <f t="shared" si="52"/>
        <v>Häkkinen Mika</v>
      </c>
      <c r="AG3373" s="14">
        <f>VLOOKUP($C3373,driver!$A:$H,7,0)</f>
        <v>25109</v>
      </c>
      <c r="AH3373" s="14" t="str">
        <f>VLOOKUP($C3373,driver!$A:$H,8,0)</f>
        <v>Finnish</v>
      </c>
      <c r="AI3373" s="14" t="str">
        <f>VLOOKUP($D3373,'constructors'!$A:$D,3,0)</f>
        <v>McLaren</v>
      </c>
      <c r="AJ3373" s="14" t="str">
        <f>VLOOKUP($D3373,'constructors'!$A:$D,4,0)</f>
        <v>British</v>
      </c>
      <c r="AK3373" s="14" t="str">
        <f>VLOOKUP(R3373,status!A:B,2,0)</f>
        <v>Finished</v>
      </c>
      <c r="AL3373" s="14" t="str">
        <f>IFERROR(VLOOKUP(1*H3373,positiongroups!A:B,2,0),VLOOKUP(H3373,positiongroups!A:B,2,0))</f>
        <v>2-3</v>
      </c>
    </row>
    <row r="3374" spans="1:38" x14ac:dyDescent="0.25">
      <c r="A3374">
        <v>3373</v>
      </c>
      <c r="B3374">
        <v>178</v>
      </c>
      <c r="C3374">
        <v>49</v>
      </c>
      <c r="D3374">
        <v>17</v>
      </c>
      <c r="E3374">
        <v>8</v>
      </c>
      <c r="F3374">
        <v>6</v>
      </c>
      <c r="G3374" s="14" t="s">
        <v>14880</v>
      </c>
      <c r="H3374" s="14" t="s">
        <v>14880</v>
      </c>
      <c r="I3374">
        <v>4</v>
      </c>
      <c r="J3374">
        <v>3</v>
      </c>
      <c r="K3374">
        <v>78</v>
      </c>
      <c r="L3374" s="14" t="s">
        <v>18820</v>
      </c>
      <c r="M3374" s="14" t="s">
        <v>18821</v>
      </c>
      <c r="N3374" s="14" t="s">
        <v>24</v>
      </c>
      <c r="O3374" s="14" t="s">
        <v>24</v>
      </c>
      <c r="P3374" s="14" t="s">
        <v>24</v>
      </c>
      <c r="Q3374" s="14" t="s">
        <v>24</v>
      </c>
      <c r="R3374">
        <v>1</v>
      </c>
      <c r="S3374" s="14">
        <f>VLOOKUP($B3374,'races'!$A:$G,2,0)</f>
        <v>1999</v>
      </c>
      <c r="T3374" s="14">
        <f>VLOOKUP($B3374,'races'!$A:$G,3,0)</f>
        <v>4</v>
      </c>
      <c r="U3374" s="14">
        <f>VLOOKUP($B3374,'races'!$A:$G,4,0)</f>
        <v>6</v>
      </c>
      <c r="V3374" s="14" t="str">
        <f>VLOOKUP($B3374,'races'!$A:$G,5,0)</f>
        <v>Monaco Grand Prix</v>
      </c>
      <c r="W3374" s="14">
        <f>VLOOKUP($B3374,'races'!$A:$G,6,0)</f>
        <v>36296</v>
      </c>
      <c r="X3374" s="14" t="str">
        <f>VLOOKUP($U3374,'circuits'!$A:$I,3,0)</f>
        <v>Circuit de Monaco</v>
      </c>
      <c r="Y3374" s="14" t="str">
        <f>VLOOKUP($U3374,'circuits'!$A:$I,4,0)</f>
        <v>Monte-Carlo</v>
      </c>
      <c r="Z3374" s="14" t="str">
        <f>VLOOKUP($U3374,'circuits'!$A:$I,5,0)</f>
        <v>Monaco</v>
      </c>
      <c r="AA3374" s="14" t="str">
        <f>VLOOKUP($U3374,'circuits'!$A:$I,6,0)</f>
        <v>43.7347</v>
      </c>
      <c r="AB3374" s="14" t="str">
        <f>VLOOKUP($U3374,'circuits'!$A:$I,7,0)</f>
        <v>7.42056</v>
      </c>
      <c r="AC3374" s="14" t="str">
        <f>VLOOKUP($C3374,driver!$A:$H,4,0)</f>
        <v>\N</v>
      </c>
      <c r="AD3374" s="14" t="str">
        <f>VLOOKUP($C3374,driver!$A:$H,5,0)</f>
        <v>Heinz-Harald</v>
      </c>
      <c r="AE3374" s="14" t="str">
        <f>VLOOKUP($C3374,driver!$A:$H,6,0)</f>
        <v>Frentzen</v>
      </c>
      <c r="AF3374" s="14" t="str">
        <f t="shared" si="52"/>
        <v>Frentzen Heinz-Harald</v>
      </c>
      <c r="AG3374" s="14">
        <f>VLOOKUP($C3374,driver!$A:$H,7,0)</f>
        <v>24610</v>
      </c>
      <c r="AH3374" s="14" t="str">
        <f>VLOOKUP($C3374,driver!$A:$H,8,0)</f>
        <v>German</v>
      </c>
      <c r="AI3374" s="14" t="str">
        <f>VLOOKUP($D3374,'constructors'!$A:$D,3,0)</f>
        <v>Jordan</v>
      </c>
      <c r="AJ3374" s="14" t="str">
        <f>VLOOKUP($D3374,'constructors'!$A:$D,4,0)</f>
        <v>Irish</v>
      </c>
      <c r="AK3374" s="14" t="str">
        <f>VLOOKUP(R3374,status!A:B,2,0)</f>
        <v>Finished</v>
      </c>
      <c r="AL3374" s="14" t="str">
        <f>IFERROR(VLOOKUP(1*H3374,positiongroups!A:B,2,0),VLOOKUP(H3374,positiongroups!A:B,2,0))</f>
        <v>4-5</v>
      </c>
    </row>
    <row r="3375" spans="1:38" x14ac:dyDescent="0.25">
      <c r="A3375">
        <v>3374</v>
      </c>
      <c r="B3375">
        <v>178</v>
      </c>
      <c r="C3375">
        <v>21</v>
      </c>
      <c r="D3375">
        <v>22</v>
      </c>
      <c r="E3375">
        <v>9</v>
      </c>
      <c r="F3375">
        <v>9</v>
      </c>
      <c r="G3375" s="14" t="s">
        <v>14827</v>
      </c>
      <c r="H3375" s="14" t="s">
        <v>14827</v>
      </c>
      <c r="I3375">
        <v>5</v>
      </c>
      <c r="J3375">
        <v>2</v>
      </c>
      <c r="K3375">
        <v>77</v>
      </c>
      <c r="L3375" s="14" t="s">
        <v>24</v>
      </c>
      <c r="M3375" s="14" t="s">
        <v>24</v>
      </c>
      <c r="N3375" s="14" t="s">
        <v>24</v>
      </c>
      <c r="O3375" s="14" t="s">
        <v>24</v>
      </c>
      <c r="P3375" s="14" t="s">
        <v>24</v>
      </c>
      <c r="Q3375" s="14" t="s">
        <v>24</v>
      </c>
      <c r="R3375">
        <v>11</v>
      </c>
      <c r="S3375" s="14">
        <f>VLOOKUP($B3375,'races'!$A:$G,2,0)</f>
        <v>1999</v>
      </c>
      <c r="T3375" s="14">
        <f>VLOOKUP($B3375,'races'!$A:$G,3,0)</f>
        <v>4</v>
      </c>
      <c r="U3375" s="14">
        <f>VLOOKUP($B3375,'races'!$A:$G,4,0)</f>
        <v>6</v>
      </c>
      <c r="V3375" s="14" t="str">
        <f>VLOOKUP($B3375,'races'!$A:$G,5,0)</f>
        <v>Monaco Grand Prix</v>
      </c>
      <c r="W3375" s="14">
        <f>VLOOKUP($B3375,'races'!$A:$G,6,0)</f>
        <v>36296</v>
      </c>
      <c r="X3375" s="14" t="str">
        <f>VLOOKUP($U3375,'circuits'!$A:$I,3,0)</f>
        <v>Circuit de Monaco</v>
      </c>
      <c r="Y3375" s="14" t="str">
        <f>VLOOKUP($U3375,'circuits'!$A:$I,4,0)</f>
        <v>Monte-Carlo</v>
      </c>
      <c r="Z3375" s="14" t="str">
        <f>VLOOKUP($U3375,'circuits'!$A:$I,5,0)</f>
        <v>Monaco</v>
      </c>
      <c r="AA3375" s="14" t="str">
        <f>VLOOKUP($U3375,'circuits'!$A:$I,6,0)</f>
        <v>43.7347</v>
      </c>
      <c r="AB3375" s="14" t="str">
        <f>VLOOKUP($U3375,'circuits'!$A:$I,7,0)</f>
        <v>7.42056</v>
      </c>
      <c r="AC3375" s="14" t="str">
        <f>VLOOKUP($C3375,driver!$A:$H,4,0)</f>
        <v>FIS</v>
      </c>
      <c r="AD3375" s="14" t="str">
        <f>VLOOKUP($C3375,driver!$A:$H,5,0)</f>
        <v>Giancarlo</v>
      </c>
      <c r="AE3375" s="14" t="str">
        <f>VLOOKUP($C3375,driver!$A:$H,6,0)</f>
        <v>Fisichella</v>
      </c>
      <c r="AF3375" s="14" t="str">
        <f t="shared" si="52"/>
        <v>Fisichella Giancarlo</v>
      </c>
      <c r="AG3375" s="14">
        <f>VLOOKUP($C3375,driver!$A:$H,7,0)</f>
        <v>26678</v>
      </c>
      <c r="AH3375" s="14" t="str">
        <f>VLOOKUP($C3375,driver!$A:$H,8,0)</f>
        <v>Italian</v>
      </c>
      <c r="AI3375" s="14" t="str">
        <f>VLOOKUP($D3375,'constructors'!$A:$D,3,0)</f>
        <v>Benetton</v>
      </c>
      <c r="AJ3375" s="14" t="str">
        <f>VLOOKUP($D3375,'constructors'!$A:$D,4,0)</f>
        <v>Italian</v>
      </c>
      <c r="AK3375" s="14" t="str">
        <f>VLOOKUP(R3375,status!A:B,2,0)</f>
        <v>+1 Lap</v>
      </c>
      <c r="AL3375" s="14" t="str">
        <f>IFERROR(VLOOKUP(1*H3375,positiongroups!A:B,2,0),VLOOKUP(H3375,positiongroups!A:B,2,0))</f>
        <v>4-5</v>
      </c>
    </row>
    <row r="3376" spans="1:38" x14ac:dyDescent="0.25">
      <c r="A3376">
        <v>3375</v>
      </c>
      <c r="B3376">
        <v>178</v>
      </c>
      <c r="C3376">
        <v>25</v>
      </c>
      <c r="D3376">
        <v>22</v>
      </c>
      <c r="E3376">
        <v>10</v>
      </c>
      <c r="F3376">
        <v>10</v>
      </c>
      <c r="G3376" s="14" t="s">
        <v>14818</v>
      </c>
      <c r="H3376" s="14" t="s">
        <v>14818</v>
      </c>
      <c r="I3376">
        <v>6</v>
      </c>
      <c r="J3376">
        <v>1</v>
      </c>
      <c r="K3376">
        <v>77</v>
      </c>
      <c r="L3376" s="14" t="s">
        <v>24</v>
      </c>
      <c r="M3376" s="14" t="s">
        <v>24</v>
      </c>
      <c r="N3376" s="14" t="s">
        <v>24</v>
      </c>
      <c r="O3376" s="14" t="s">
        <v>24</v>
      </c>
      <c r="P3376" s="14" t="s">
        <v>24</v>
      </c>
      <c r="Q3376" s="14" t="s">
        <v>24</v>
      </c>
      <c r="R3376">
        <v>11</v>
      </c>
      <c r="S3376" s="14">
        <f>VLOOKUP($B3376,'races'!$A:$G,2,0)</f>
        <v>1999</v>
      </c>
      <c r="T3376" s="14">
        <f>VLOOKUP($B3376,'races'!$A:$G,3,0)</f>
        <v>4</v>
      </c>
      <c r="U3376" s="14">
        <f>VLOOKUP($B3376,'races'!$A:$G,4,0)</f>
        <v>6</v>
      </c>
      <c r="V3376" s="14" t="str">
        <f>VLOOKUP($B3376,'races'!$A:$G,5,0)</f>
        <v>Monaco Grand Prix</v>
      </c>
      <c r="W3376" s="14">
        <f>VLOOKUP($B3376,'races'!$A:$G,6,0)</f>
        <v>36296</v>
      </c>
      <c r="X3376" s="14" t="str">
        <f>VLOOKUP($U3376,'circuits'!$A:$I,3,0)</f>
        <v>Circuit de Monaco</v>
      </c>
      <c r="Y3376" s="14" t="str">
        <f>VLOOKUP($U3376,'circuits'!$A:$I,4,0)</f>
        <v>Monte-Carlo</v>
      </c>
      <c r="Z3376" s="14" t="str">
        <f>VLOOKUP($U3376,'circuits'!$A:$I,5,0)</f>
        <v>Monaco</v>
      </c>
      <c r="AA3376" s="14" t="str">
        <f>VLOOKUP($U3376,'circuits'!$A:$I,6,0)</f>
        <v>43.7347</v>
      </c>
      <c r="AB3376" s="14" t="str">
        <f>VLOOKUP($U3376,'circuits'!$A:$I,7,0)</f>
        <v>7.42056</v>
      </c>
      <c r="AC3376" s="14" t="str">
        <f>VLOOKUP($C3376,driver!$A:$H,4,0)</f>
        <v>WUR</v>
      </c>
      <c r="AD3376" s="14" t="str">
        <f>VLOOKUP($C3376,driver!$A:$H,5,0)</f>
        <v>Alexander</v>
      </c>
      <c r="AE3376" s="14" t="str">
        <f>VLOOKUP($C3376,driver!$A:$H,6,0)</f>
        <v>Wurz</v>
      </c>
      <c r="AF3376" s="14" t="str">
        <f t="shared" si="52"/>
        <v>Wurz Alexander</v>
      </c>
      <c r="AG3376" s="14">
        <f>VLOOKUP($C3376,driver!$A:$H,7,0)</f>
        <v>27075</v>
      </c>
      <c r="AH3376" s="14" t="str">
        <f>VLOOKUP($C3376,driver!$A:$H,8,0)</f>
        <v>Austrian</v>
      </c>
      <c r="AI3376" s="14" t="str">
        <f>VLOOKUP($D3376,'constructors'!$A:$D,3,0)</f>
        <v>Benetton</v>
      </c>
      <c r="AJ3376" s="14" t="str">
        <f>VLOOKUP($D3376,'constructors'!$A:$D,4,0)</f>
        <v>Italian</v>
      </c>
      <c r="AK3376" s="14" t="str">
        <f>VLOOKUP(R3376,status!A:B,2,0)</f>
        <v>+1 Lap</v>
      </c>
      <c r="AL3376" s="14" t="str">
        <f>IFERROR(VLOOKUP(1*H3376,positiongroups!A:B,2,0),VLOOKUP(H3376,positiongroups!A:B,2,0))</f>
        <v>6-10</v>
      </c>
    </row>
    <row r="3377" spans="1:38" x14ac:dyDescent="0.25">
      <c r="A3377">
        <v>3376</v>
      </c>
      <c r="B3377">
        <v>178</v>
      </c>
      <c r="C3377">
        <v>15</v>
      </c>
      <c r="D3377">
        <v>20</v>
      </c>
      <c r="E3377">
        <v>19</v>
      </c>
      <c r="F3377">
        <v>7</v>
      </c>
      <c r="G3377" s="14" t="s">
        <v>14821</v>
      </c>
      <c r="H3377" s="14" t="s">
        <v>14821</v>
      </c>
      <c r="I3377">
        <v>7</v>
      </c>
      <c r="J3377">
        <v>0</v>
      </c>
      <c r="K3377">
        <v>77</v>
      </c>
      <c r="L3377" s="14" t="s">
        <v>24</v>
      </c>
      <c r="M3377" s="14" t="s">
        <v>24</v>
      </c>
      <c r="N3377" s="14" t="s">
        <v>24</v>
      </c>
      <c r="O3377" s="14" t="s">
        <v>24</v>
      </c>
      <c r="P3377" s="14" t="s">
        <v>24</v>
      </c>
      <c r="Q3377" s="14" t="s">
        <v>24</v>
      </c>
      <c r="R3377">
        <v>11</v>
      </c>
      <c r="S3377" s="14">
        <f>VLOOKUP($B3377,'races'!$A:$G,2,0)</f>
        <v>1999</v>
      </c>
      <c r="T3377" s="14">
        <f>VLOOKUP($B3377,'races'!$A:$G,3,0)</f>
        <v>4</v>
      </c>
      <c r="U3377" s="14">
        <f>VLOOKUP($B3377,'races'!$A:$G,4,0)</f>
        <v>6</v>
      </c>
      <c r="V3377" s="14" t="str">
        <f>VLOOKUP($B3377,'races'!$A:$G,5,0)</f>
        <v>Monaco Grand Prix</v>
      </c>
      <c r="W3377" s="14">
        <f>VLOOKUP($B3377,'races'!$A:$G,6,0)</f>
        <v>36296</v>
      </c>
      <c r="X3377" s="14" t="str">
        <f>VLOOKUP($U3377,'circuits'!$A:$I,3,0)</f>
        <v>Circuit de Monaco</v>
      </c>
      <c r="Y3377" s="14" t="str">
        <f>VLOOKUP($U3377,'circuits'!$A:$I,4,0)</f>
        <v>Monte-Carlo</v>
      </c>
      <c r="Z3377" s="14" t="str">
        <f>VLOOKUP($U3377,'circuits'!$A:$I,5,0)</f>
        <v>Monaco</v>
      </c>
      <c r="AA3377" s="14" t="str">
        <f>VLOOKUP($U3377,'circuits'!$A:$I,6,0)</f>
        <v>43.7347</v>
      </c>
      <c r="AB3377" s="14" t="str">
        <f>VLOOKUP($U3377,'circuits'!$A:$I,7,0)</f>
        <v>7.42056</v>
      </c>
      <c r="AC3377" s="14" t="str">
        <f>VLOOKUP($C3377,driver!$A:$H,4,0)</f>
        <v>TRU</v>
      </c>
      <c r="AD3377" s="14" t="str">
        <f>VLOOKUP($C3377,driver!$A:$H,5,0)</f>
        <v>Jarno</v>
      </c>
      <c r="AE3377" s="14" t="str">
        <f>VLOOKUP($C3377,driver!$A:$H,6,0)</f>
        <v>Trulli</v>
      </c>
      <c r="AF3377" s="14" t="str">
        <f t="shared" si="52"/>
        <v>Trulli Jarno</v>
      </c>
      <c r="AG3377" s="14">
        <f>VLOOKUP($C3377,driver!$A:$H,7,0)</f>
        <v>27223</v>
      </c>
      <c r="AH3377" s="14" t="str">
        <f>VLOOKUP($C3377,driver!$A:$H,8,0)</f>
        <v>Italian</v>
      </c>
      <c r="AI3377" s="14" t="str">
        <f>VLOOKUP($D3377,'constructors'!$A:$D,3,0)</f>
        <v>Prost</v>
      </c>
      <c r="AJ3377" s="14" t="str">
        <f>VLOOKUP($D3377,'constructors'!$A:$D,4,0)</f>
        <v>French</v>
      </c>
      <c r="AK3377" s="14" t="str">
        <f>VLOOKUP(R3377,status!A:B,2,0)</f>
        <v>+1 Lap</v>
      </c>
      <c r="AL3377" s="14" t="str">
        <f>IFERROR(VLOOKUP(1*H3377,positiongroups!A:B,2,0),VLOOKUP(H3377,positiongroups!A:B,2,0))</f>
        <v>6-10</v>
      </c>
    </row>
    <row r="3378" spans="1:38" x14ac:dyDescent="0.25">
      <c r="A3378">
        <v>3377</v>
      </c>
      <c r="B3378">
        <v>178</v>
      </c>
      <c r="C3378">
        <v>70</v>
      </c>
      <c r="D3378">
        <v>3</v>
      </c>
      <c r="E3378">
        <v>5</v>
      </c>
      <c r="F3378">
        <v>11</v>
      </c>
      <c r="G3378" s="14" t="s">
        <v>14839</v>
      </c>
      <c r="H3378" s="14" t="s">
        <v>14839</v>
      </c>
      <c r="I3378">
        <v>8</v>
      </c>
      <c r="J3378">
        <v>0</v>
      </c>
      <c r="K3378">
        <v>76</v>
      </c>
      <c r="L3378" s="14" t="s">
        <v>24</v>
      </c>
      <c r="M3378" s="14" t="s">
        <v>24</v>
      </c>
      <c r="N3378" s="14" t="s">
        <v>24</v>
      </c>
      <c r="O3378" s="14" t="s">
        <v>24</v>
      </c>
      <c r="P3378" s="14" t="s">
        <v>24</v>
      </c>
      <c r="Q3378" s="14" t="s">
        <v>24</v>
      </c>
      <c r="R3378">
        <v>12</v>
      </c>
      <c r="S3378" s="14">
        <f>VLOOKUP($B3378,'races'!$A:$G,2,0)</f>
        <v>1999</v>
      </c>
      <c r="T3378" s="14">
        <f>VLOOKUP($B3378,'races'!$A:$G,3,0)</f>
        <v>4</v>
      </c>
      <c r="U3378" s="14">
        <f>VLOOKUP($B3378,'races'!$A:$G,4,0)</f>
        <v>6</v>
      </c>
      <c r="V3378" s="14" t="str">
        <f>VLOOKUP($B3378,'races'!$A:$G,5,0)</f>
        <v>Monaco Grand Prix</v>
      </c>
      <c r="W3378" s="14">
        <f>VLOOKUP($B3378,'races'!$A:$G,6,0)</f>
        <v>36296</v>
      </c>
      <c r="X3378" s="14" t="str">
        <f>VLOOKUP($U3378,'circuits'!$A:$I,3,0)</f>
        <v>Circuit de Monaco</v>
      </c>
      <c r="Y3378" s="14" t="str">
        <f>VLOOKUP($U3378,'circuits'!$A:$I,4,0)</f>
        <v>Monte-Carlo</v>
      </c>
      <c r="Z3378" s="14" t="str">
        <f>VLOOKUP($U3378,'circuits'!$A:$I,5,0)</f>
        <v>Monaco</v>
      </c>
      <c r="AA3378" s="14" t="str">
        <f>VLOOKUP($U3378,'circuits'!$A:$I,6,0)</f>
        <v>43.7347</v>
      </c>
      <c r="AB3378" s="14" t="str">
        <f>VLOOKUP($U3378,'circuits'!$A:$I,7,0)</f>
        <v>7.42056</v>
      </c>
      <c r="AC3378" s="14" t="str">
        <f>VLOOKUP($C3378,driver!$A:$H,4,0)</f>
        <v>\N</v>
      </c>
      <c r="AD3378" s="14" t="str">
        <f>VLOOKUP($C3378,driver!$A:$H,5,0)</f>
        <v>Alessandro</v>
      </c>
      <c r="AE3378" s="14" t="str">
        <f>VLOOKUP($C3378,driver!$A:$H,6,0)</f>
        <v>Zanardi</v>
      </c>
      <c r="AF3378" s="14" t="str">
        <f t="shared" si="52"/>
        <v>Zanardi Alessandro</v>
      </c>
      <c r="AG3378" s="14">
        <f>VLOOKUP($C3378,driver!$A:$H,7,0)</f>
        <v>24403</v>
      </c>
      <c r="AH3378" s="14" t="str">
        <f>VLOOKUP($C3378,driver!$A:$H,8,0)</f>
        <v>Italian</v>
      </c>
      <c r="AI3378" s="14" t="str">
        <f>VLOOKUP($D3378,'constructors'!$A:$D,3,0)</f>
        <v>Williams</v>
      </c>
      <c r="AJ3378" s="14" t="str">
        <f>VLOOKUP($D3378,'constructors'!$A:$D,4,0)</f>
        <v>British</v>
      </c>
      <c r="AK3378" s="14" t="str">
        <f>VLOOKUP(R3378,status!A:B,2,0)</f>
        <v>+2 Laps</v>
      </c>
      <c r="AL3378" s="14" t="str">
        <f>IFERROR(VLOOKUP(1*H3378,positiongroups!A:B,2,0),VLOOKUP(H3378,positiongroups!A:B,2,0))</f>
        <v>6-10</v>
      </c>
    </row>
    <row r="3379" spans="1:38" x14ac:dyDescent="0.25">
      <c r="A3379">
        <v>3378</v>
      </c>
      <c r="B3379">
        <v>178</v>
      </c>
      <c r="C3379">
        <v>22</v>
      </c>
      <c r="D3379">
        <v>24</v>
      </c>
      <c r="E3379">
        <v>16</v>
      </c>
      <c r="F3379">
        <v>5</v>
      </c>
      <c r="G3379" s="14" t="s">
        <v>14888</v>
      </c>
      <c r="H3379" s="14" t="s">
        <v>14888</v>
      </c>
      <c r="I3379">
        <v>9</v>
      </c>
      <c r="J3379">
        <v>0</v>
      </c>
      <c r="K3379">
        <v>71</v>
      </c>
      <c r="L3379" s="14" t="s">
        <v>24</v>
      </c>
      <c r="M3379" s="14" t="s">
        <v>24</v>
      </c>
      <c r="N3379" s="14" t="s">
        <v>24</v>
      </c>
      <c r="O3379" s="14" t="s">
        <v>24</v>
      </c>
      <c r="P3379" s="14" t="s">
        <v>24</v>
      </c>
      <c r="Q3379" s="14" t="s">
        <v>24</v>
      </c>
      <c r="R3379">
        <v>20</v>
      </c>
      <c r="S3379" s="14">
        <f>VLOOKUP($B3379,'races'!$A:$G,2,0)</f>
        <v>1999</v>
      </c>
      <c r="T3379" s="14">
        <f>VLOOKUP($B3379,'races'!$A:$G,3,0)</f>
        <v>4</v>
      </c>
      <c r="U3379" s="14">
        <f>VLOOKUP($B3379,'races'!$A:$G,4,0)</f>
        <v>6</v>
      </c>
      <c r="V3379" s="14" t="str">
        <f>VLOOKUP($B3379,'races'!$A:$G,5,0)</f>
        <v>Monaco Grand Prix</v>
      </c>
      <c r="W3379" s="14">
        <f>VLOOKUP($B3379,'races'!$A:$G,6,0)</f>
        <v>36296</v>
      </c>
      <c r="X3379" s="14" t="str">
        <f>VLOOKUP($U3379,'circuits'!$A:$I,3,0)</f>
        <v>Circuit de Monaco</v>
      </c>
      <c r="Y3379" s="14" t="str">
        <f>VLOOKUP($U3379,'circuits'!$A:$I,4,0)</f>
        <v>Monte-Carlo</v>
      </c>
      <c r="Z3379" s="14" t="str">
        <f>VLOOKUP($U3379,'circuits'!$A:$I,5,0)</f>
        <v>Monaco</v>
      </c>
      <c r="AA3379" s="14" t="str">
        <f>VLOOKUP($U3379,'circuits'!$A:$I,6,0)</f>
        <v>43.7347</v>
      </c>
      <c r="AB3379" s="14" t="str">
        <f>VLOOKUP($U3379,'circuits'!$A:$I,7,0)</f>
        <v>7.42056</v>
      </c>
      <c r="AC3379" s="14" t="str">
        <f>VLOOKUP($C3379,driver!$A:$H,4,0)</f>
        <v>BAR</v>
      </c>
      <c r="AD3379" s="14" t="str">
        <f>VLOOKUP($C3379,driver!$A:$H,5,0)</f>
        <v>Rubens</v>
      </c>
      <c r="AE3379" s="14" t="str">
        <f>VLOOKUP($C3379,driver!$A:$H,6,0)</f>
        <v>Barrichello</v>
      </c>
      <c r="AF3379" s="14" t="str">
        <f t="shared" si="52"/>
        <v>Barrichello Rubens</v>
      </c>
      <c r="AG3379" s="14">
        <f>VLOOKUP($C3379,driver!$A:$H,7,0)</f>
        <v>26442</v>
      </c>
      <c r="AH3379" s="14" t="str">
        <f>VLOOKUP($C3379,driver!$A:$H,8,0)</f>
        <v>Brazilian</v>
      </c>
      <c r="AI3379" s="14" t="str">
        <f>VLOOKUP($D3379,'constructors'!$A:$D,3,0)</f>
        <v>Stewart</v>
      </c>
      <c r="AJ3379" s="14" t="str">
        <f>VLOOKUP($D3379,'constructors'!$A:$D,4,0)</f>
        <v>British</v>
      </c>
      <c r="AK3379" s="14" t="str">
        <f>VLOOKUP(R3379,status!A:B,2,0)</f>
        <v>Spun off</v>
      </c>
      <c r="AL3379" s="14" t="str">
        <f>IFERROR(VLOOKUP(1*H3379,positiongroups!A:B,2,0),VLOOKUP(H3379,positiongroups!A:B,2,0))</f>
        <v>6-10</v>
      </c>
    </row>
    <row r="3380" spans="1:38" x14ac:dyDescent="0.25">
      <c r="A3380">
        <v>3379</v>
      </c>
      <c r="B3380">
        <v>178</v>
      </c>
      <c r="C3380">
        <v>23</v>
      </c>
      <c r="D3380">
        <v>3</v>
      </c>
      <c r="E3380">
        <v>6</v>
      </c>
      <c r="F3380">
        <v>16</v>
      </c>
      <c r="G3380" s="14" t="s">
        <v>24</v>
      </c>
      <c r="H3380" s="14" t="s">
        <v>28</v>
      </c>
      <c r="I3380">
        <v>10</v>
      </c>
      <c r="J3380">
        <v>0</v>
      </c>
      <c r="K3380">
        <v>54</v>
      </c>
      <c r="L3380" s="14" t="s">
        <v>24</v>
      </c>
      <c r="M3380" s="14" t="s">
        <v>24</v>
      </c>
      <c r="N3380" s="14" t="s">
        <v>24</v>
      </c>
      <c r="O3380" s="14" t="s">
        <v>24</v>
      </c>
      <c r="P3380" s="14" t="s">
        <v>24</v>
      </c>
      <c r="Q3380" s="14" t="s">
        <v>24</v>
      </c>
      <c r="R3380">
        <v>20</v>
      </c>
      <c r="S3380" s="14">
        <f>VLOOKUP($B3380,'races'!$A:$G,2,0)</f>
        <v>1999</v>
      </c>
      <c r="T3380" s="14">
        <f>VLOOKUP($B3380,'races'!$A:$G,3,0)</f>
        <v>4</v>
      </c>
      <c r="U3380" s="14">
        <f>VLOOKUP($B3380,'races'!$A:$G,4,0)</f>
        <v>6</v>
      </c>
      <c r="V3380" s="14" t="str">
        <f>VLOOKUP($B3380,'races'!$A:$G,5,0)</f>
        <v>Monaco Grand Prix</v>
      </c>
      <c r="W3380" s="14">
        <f>VLOOKUP($B3380,'races'!$A:$G,6,0)</f>
        <v>36296</v>
      </c>
      <c r="X3380" s="14" t="str">
        <f>VLOOKUP($U3380,'circuits'!$A:$I,3,0)</f>
        <v>Circuit de Monaco</v>
      </c>
      <c r="Y3380" s="14" t="str">
        <f>VLOOKUP($U3380,'circuits'!$A:$I,4,0)</f>
        <v>Monte-Carlo</v>
      </c>
      <c r="Z3380" s="14" t="str">
        <f>VLOOKUP($U3380,'circuits'!$A:$I,5,0)</f>
        <v>Monaco</v>
      </c>
      <c r="AA3380" s="14" t="str">
        <f>VLOOKUP($U3380,'circuits'!$A:$I,6,0)</f>
        <v>43.7347</v>
      </c>
      <c r="AB3380" s="14" t="str">
        <f>VLOOKUP($U3380,'circuits'!$A:$I,7,0)</f>
        <v>7.42056</v>
      </c>
      <c r="AC3380" s="14" t="str">
        <f>VLOOKUP($C3380,driver!$A:$H,4,0)</f>
        <v>SCH</v>
      </c>
      <c r="AD3380" s="14" t="str">
        <f>VLOOKUP($C3380,driver!$A:$H,5,0)</f>
        <v>Ralf</v>
      </c>
      <c r="AE3380" s="14" t="str">
        <f>VLOOKUP($C3380,driver!$A:$H,6,0)</f>
        <v>Schumacher</v>
      </c>
      <c r="AF3380" s="14" t="str">
        <f t="shared" si="52"/>
        <v>Schumacher Ralf</v>
      </c>
      <c r="AG3380" s="14">
        <f>VLOOKUP($C3380,driver!$A:$H,7,0)</f>
        <v>27575</v>
      </c>
      <c r="AH3380" s="14" t="str">
        <f>VLOOKUP($C3380,driver!$A:$H,8,0)</f>
        <v>German</v>
      </c>
      <c r="AI3380" s="14" t="str">
        <f>VLOOKUP($D3380,'constructors'!$A:$D,3,0)</f>
        <v>Williams</v>
      </c>
      <c r="AJ3380" s="14" t="str">
        <f>VLOOKUP($D3380,'constructors'!$A:$D,4,0)</f>
        <v>British</v>
      </c>
      <c r="AK3380" s="14" t="str">
        <f>VLOOKUP(R3380,status!A:B,2,0)</f>
        <v>Spun off</v>
      </c>
      <c r="AL3380" s="14" t="str">
        <f>IFERROR(VLOOKUP(1*H3380,positiongroups!A:B,2,0),VLOOKUP(H3380,positiongroups!A:B,2,0))</f>
        <v>DNF</v>
      </c>
    </row>
    <row r="3381" spans="1:38" x14ac:dyDescent="0.25">
      <c r="A3381">
        <v>3380</v>
      </c>
      <c r="B3381">
        <v>178</v>
      </c>
      <c r="C3381">
        <v>55</v>
      </c>
      <c r="D3381">
        <v>15</v>
      </c>
      <c r="E3381">
        <v>11</v>
      </c>
      <c r="F3381">
        <v>14</v>
      </c>
      <c r="G3381" s="14" t="s">
        <v>24</v>
      </c>
      <c r="H3381" s="14" t="s">
        <v>28</v>
      </c>
      <c r="I3381">
        <v>11</v>
      </c>
      <c r="J3381">
        <v>0</v>
      </c>
      <c r="K3381">
        <v>50</v>
      </c>
      <c r="L3381" s="14" t="s">
        <v>24</v>
      </c>
      <c r="M3381" s="14" t="s">
        <v>24</v>
      </c>
      <c r="N3381" s="14" t="s">
        <v>24</v>
      </c>
      <c r="O3381" s="14" t="s">
        <v>24</v>
      </c>
      <c r="P3381" s="14" t="s">
        <v>24</v>
      </c>
      <c r="Q3381" s="14" t="s">
        <v>24</v>
      </c>
      <c r="R3381">
        <v>22</v>
      </c>
      <c r="S3381" s="14">
        <f>VLOOKUP($B3381,'races'!$A:$G,2,0)</f>
        <v>1999</v>
      </c>
      <c r="T3381" s="14">
        <f>VLOOKUP($B3381,'races'!$A:$G,3,0)</f>
        <v>4</v>
      </c>
      <c r="U3381" s="14">
        <f>VLOOKUP($B3381,'races'!$A:$G,4,0)</f>
        <v>6</v>
      </c>
      <c r="V3381" s="14" t="str">
        <f>VLOOKUP($B3381,'races'!$A:$G,5,0)</f>
        <v>Monaco Grand Prix</v>
      </c>
      <c r="W3381" s="14">
        <f>VLOOKUP($B3381,'races'!$A:$G,6,0)</f>
        <v>36296</v>
      </c>
      <c r="X3381" s="14" t="str">
        <f>VLOOKUP($U3381,'circuits'!$A:$I,3,0)</f>
        <v>Circuit de Monaco</v>
      </c>
      <c r="Y3381" s="14" t="str">
        <f>VLOOKUP($U3381,'circuits'!$A:$I,4,0)</f>
        <v>Monte-Carlo</v>
      </c>
      <c r="Z3381" s="14" t="str">
        <f>VLOOKUP($U3381,'circuits'!$A:$I,5,0)</f>
        <v>Monaco</v>
      </c>
      <c r="AA3381" s="14" t="str">
        <f>VLOOKUP($U3381,'circuits'!$A:$I,6,0)</f>
        <v>43.7347</v>
      </c>
      <c r="AB3381" s="14" t="str">
        <f>VLOOKUP($U3381,'circuits'!$A:$I,7,0)</f>
        <v>7.42056</v>
      </c>
      <c r="AC3381" s="14" t="str">
        <f>VLOOKUP($C3381,driver!$A:$H,4,0)</f>
        <v>\N</v>
      </c>
      <c r="AD3381" s="14" t="str">
        <f>VLOOKUP($C3381,driver!$A:$H,5,0)</f>
        <v>Jean</v>
      </c>
      <c r="AE3381" s="14" t="str">
        <f>VLOOKUP($C3381,driver!$A:$H,6,0)</f>
        <v>Alesi</v>
      </c>
      <c r="AF3381" s="14" t="str">
        <f t="shared" si="52"/>
        <v>Alesi Jean</v>
      </c>
      <c r="AG3381" s="14">
        <f>VLOOKUP($C3381,driver!$A:$H,7,0)</f>
        <v>23539</v>
      </c>
      <c r="AH3381" s="14" t="str">
        <f>VLOOKUP($C3381,driver!$A:$H,8,0)</f>
        <v>French</v>
      </c>
      <c r="AI3381" s="14" t="str">
        <f>VLOOKUP($D3381,'constructors'!$A:$D,3,0)</f>
        <v>Sauber</v>
      </c>
      <c r="AJ3381" s="14" t="str">
        <f>VLOOKUP($D3381,'constructors'!$A:$D,4,0)</f>
        <v>Swiss</v>
      </c>
      <c r="AK3381" s="14" t="str">
        <f>VLOOKUP(R3381,status!A:B,2,0)</f>
        <v>Suspension</v>
      </c>
      <c r="AL3381" s="14" t="str">
        <f>IFERROR(VLOOKUP(1*H3381,positiongroups!A:B,2,0),VLOOKUP(H3381,positiongroups!A:B,2,0))</f>
        <v>DNF</v>
      </c>
    </row>
    <row r="3382" spans="1:38" x14ac:dyDescent="0.25">
      <c r="A3382">
        <v>3381</v>
      </c>
      <c r="B3382">
        <v>178</v>
      </c>
      <c r="C3382">
        <v>64</v>
      </c>
      <c r="D3382">
        <v>15</v>
      </c>
      <c r="E3382">
        <v>12</v>
      </c>
      <c r="F3382">
        <v>15</v>
      </c>
      <c r="G3382" s="14" t="s">
        <v>24</v>
      </c>
      <c r="H3382" s="14" t="s">
        <v>28</v>
      </c>
      <c r="I3382">
        <v>12</v>
      </c>
      <c r="J3382">
        <v>0</v>
      </c>
      <c r="K3382">
        <v>49</v>
      </c>
      <c r="L3382" s="14" t="s">
        <v>24</v>
      </c>
      <c r="M3382" s="14" t="s">
        <v>24</v>
      </c>
      <c r="N3382" s="14" t="s">
        <v>24</v>
      </c>
      <c r="O3382" s="14" t="s">
        <v>24</v>
      </c>
      <c r="P3382" s="14" t="s">
        <v>24</v>
      </c>
      <c r="Q3382" s="14" t="s">
        <v>24</v>
      </c>
      <c r="R3382">
        <v>22</v>
      </c>
      <c r="S3382" s="14">
        <f>VLOOKUP($B3382,'races'!$A:$G,2,0)</f>
        <v>1999</v>
      </c>
      <c r="T3382" s="14">
        <f>VLOOKUP($B3382,'races'!$A:$G,3,0)</f>
        <v>4</v>
      </c>
      <c r="U3382" s="14">
        <f>VLOOKUP($B3382,'races'!$A:$G,4,0)</f>
        <v>6</v>
      </c>
      <c r="V3382" s="14" t="str">
        <f>VLOOKUP($B3382,'races'!$A:$G,5,0)</f>
        <v>Monaco Grand Prix</v>
      </c>
      <c r="W3382" s="14">
        <f>VLOOKUP($B3382,'races'!$A:$G,6,0)</f>
        <v>36296</v>
      </c>
      <c r="X3382" s="14" t="str">
        <f>VLOOKUP($U3382,'circuits'!$A:$I,3,0)</f>
        <v>Circuit de Monaco</v>
      </c>
      <c r="Y3382" s="14" t="str">
        <f>VLOOKUP($U3382,'circuits'!$A:$I,4,0)</f>
        <v>Monte-Carlo</v>
      </c>
      <c r="Z3382" s="14" t="str">
        <f>VLOOKUP($U3382,'circuits'!$A:$I,5,0)</f>
        <v>Monaco</v>
      </c>
      <c r="AA3382" s="14" t="str">
        <f>VLOOKUP($U3382,'circuits'!$A:$I,6,0)</f>
        <v>43.7347</v>
      </c>
      <c r="AB3382" s="14" t="str">
        <f>VLOOKUP($U3382,'circuits'!$A:$I,7,0)</f>
        <v>7.42056</v>
      </c>
      <c r="AC3382" s="14" t="str">
        <f>VLOOKUP($C3382,driver!$A:$H,4,0)</f>
        <v>\N</v>
      </c>
      <c r="AD3382" s="14" t="str">
        <f>VLOOKUP($C3382,driver!$A:$H,5,0)</f>
        <v>Pedro</v>
      </c>
      <c r="AE3382" s="14" t="str">
        <f>VLOOKUP($C3382,driver!$A:$H,6,0)</f>
        <v>Diniz</v>
      </c>
      <c r="AF3382" s="14" t="str">
        <f t="shared" si="52"/>
        <v>Diniz Pedro</v>
      </c>
      <c r="AG3382" s="14">
        <f>VLOOKUP($C3382,driver!$A:$H,7,0)</f>
        <v>25710</v>
      </c>
      <c r="AH3382" s="14" t="str">
        <f>VLOOKUP($C3382,driver!$A:$H,8,0)</f>
        <v>Brazilian</v>
      </c>
      <c r="AI3382" s="14" t="str">
        <f>VLOOKUP($D3382,'constructors'!$A:$D,3,0)</f>
        <v>Sauber</v>
      </c>
      <c r="AJ3382" s="14" t="str">
        <f>VLOOKUP($D3382,'constructors'!$A:$D,4,0)</f>
        <v>Swiss</v>
      </c>
      <c r="AK3382" s="14" t="str">
        <f>VLOOKUP(R3382,status!A:B,2,0)</f>
        <v>Suspension</v>
      </c>
      <c r="AL3382" s="14" t="str">
        <f>IFERROR(VLOOKUP(1*H3382,positiongroups!A:B,2,0),VLOOKUP(H3382,positiongroups!A:B,2,0))</f>
        <v>DNF</v>
      </c>
    </row>
    <row r="3383" spans="1:38" x14ac:dyDescent="0.25">
      <c r="A3383">
        <v>3382</v>
      </c>
      <c r="B3383">
        <v>178</v>
      </c>
      <c r="C3383">
        <v>44</v>
      </c>
      <c r="D3383">
        <v>20</v>
      </c>
      <c r="E3383">
        <v>18</v>
      </c>
      <c r="F3383">
        <v>18</v>
      </c>
      <c r="G3383" s="14" t="s">
        <v>24</v>
      </c>
      <c r="H3383" s="14" t="s">
        <v>28</v>
      </c>
      <c r="I3383">
        <v>13</v>
      </c>
      <c r="J3383">
        <v>0</v>
      </c>
      <c r="K3383">
        <v>40</v>
      </c>
      <c r="L3383" s="14" t="s">
        <v>24</v>
      </c>
      <c r="M3383" s="14" t="s">
        <v>24</v>
      </c>
      <c r="N3383" s="14" t="s">
        <v>24</v>
      </c>
      <c r="O3383" s="14" t="s">
        <v>24</v>
      </c>
      <c r="P3383" s="14" t="s">
        <v>24</v>
      </c>
      <c r="Q3383" s="14" t="s">
        <v>24</v>
      </c>
      <c r="R3383">
        <v>5</v>
      </c>
      <c r="S3383" s="14">
        <f>VLOOKUP($B3383,'races'!$A:$G,2,0)</f>
        <v>1999</v>
      </c>
      <c r="T3383" s="14">
        <f>VLOOKUP($B3383,'races'!$A:$G,3,0)</f>
        <v>4</v>
      </c>
      <c r="U3383" s="14">
        <f>VLOOKUP($B3383,'races'!$A:$G,4,0)</f>
        <v>6</v>
      </c>
      <c r="V3383" s="14" t="str">
        <f>VLOOKUP($B3383,'races'!$A:$G,5,0)</f>
        <v>Monaco Grand Prix</v>
      </c>
      <c r="W3383" s="14">
        <f>VLOOKUP($B3383,'races'!$A:$G,6,0)</f>
        <v>36296</v>
      </c>
      <c r="X3383" s="14" t="str">
        <f>VLOOKUP($U3383,'circuits'!$A:$I,3,0)</f>
        <v>Circuit de Monaco</v>
      </c>
      <c r="Y3383" s="14" t="str">
        <f>VLOOKUP($U3383,'circuits'!$A:$I,4,0)</f>
        <v>Monte-Carlo</v>
      </c>
      <c r="Z3383" s="14" t="str">
        <f>VLOOKUP($U3383,'circuits'!$A:$I,5,0)</f>
        <v>Monaco</v>
      </c>
      <c r="AA3383" s="14" t="str">
        <f>VLOOKUP($U3383,'circuits'!$A:$I,6,0)</f>
        <v>43.7347</v>
      </c>
      <c r="AB3383" s="14" t="str">
        <f>VLOOKUP($U3383,'circuits'!$A:$I,7,0)</f>
        <v>7.42056</v>
      </c>
      <c r="AC3383" s="14" t="str">
        <f>VLOOKUP($C3383,driver!$A:$H,4,0)</f>
        <v>\N</v>
      </c>
      <c r="AD3383" s="14" t="str">
        <f>VLOOKUP($C3383,driver!$A:$H,5,0)</f>
        <v>Olivier</v>
      </c>
      <c r="AE3383" s="14" t="str">
        <f>VLOOKUP($C3383,driver!$A:$H,6,0)</f>
        <v>Panis</v>
      </c>
      <c r="AF3383" s="14" t="str">
        <f t="shared" si="52"/>
        <v>Panis Olivier</v>
      </c>
      <c r="AG3383" s="14">
        <f>VLOOKUP($C3383,driver!$A:$H,7,0)</f>
        <v>24352</v>
      </c>
      <c r="AH3383" s="14" t="str">
        <f>VLOOKUP($C3383,driver!$A:$H,8,0)</f>
        <v>French</v>
      </c>
      <c r="AI3383" s="14" t="str">
        <f>VLOOKUP($D3383,'constructors'!$A:$D,3,0)</f>
        <v>Prost</v>
      </c>
      <c r="AJ3383" s="14" t="str">
        <f>VLOOKUP($D3383,'constructors'!$A:$D,4,0)</f>
        <v>French</v>
      </c>
      <c r="AK3383" s="14" t="str">
        <f>VLOOKUP(R3383,status!A:B,2,0)</f>
        <v>Engine</v>
      </c>
      <c r="AL3383" s="14" t="str">
        <f>IFERROR(VLOOKUP(1*H3383,positiongroups!A:B,2,0),VLOOKUP(H3383,positiongroups!A:B,2,0))</f>
        <v>DNF</v>
      </c>
    </row>
    <row r="3384" spans="1:38" x14ac:dyDescent="0.25">
      <c r="A3384">
        <v>3383</v>
      </c>
      <c r="B3384">
        <v>178</v>
      </c>
      <c r="C3384">
        <v>14</v>
      </c>
      <c r="D3384">
        <v>1</v>
      </c>
      <c r="E3384">
        <v>2</v>
      </c>
      <c r="F3384">
        <v>3</v>
      </c>
      <c r="G3384" s="14" t="s">
        <v>24</v>
      </c>
      <c r="H3384" s="14" t="s">
        <v>28</v>
      </c>
      <c r="I3384">
        <v>14</v>
      </c>
      <c r="J3384">
        <v>0</v>
      </c>
      <c r="K3384">
        <v>36</v>
      </c>
      <c r="L3384" s="14" t="s">
        <v>24</v>
      </c>
      <c r="M3384" s="14" t="s">
        <v>24</v>
      </c>
      <c r="N3384" s="14" t="s">
        <v>24</v>
      </c>
      <c r="O3384" s="14" t="s">
        <v>24</v>
      </c>
      <c r="P3384" s="14" t="s">
        <v>24</v>
      </c>
      <c r="Q3384" s="14" t="s">
        <v>24</v>
      </c>
      <c r="R3384">
        <v>6</v>
      </c>
      <c r="S3384" s="14">
        <f>VLOOKUP($B3384,'races'!$A:$G,2,0)</f>
        <v>1999</v>
      </c>
      <c r="T3384" s="14">
        <f>VLOOKUP($B3384,'races'!$A:$G,3,0)</f>
        <v>4</v>
      </c>
      <c r="U3384" s="14">
        <f>VLOOKUP($B3384,'races'!$A:$G,4,0)</f>
        <v>6</v>
      </c>
      <c r="V3384" s="14" t="str">
        <f>VLOOKUP($B3384,'races'!$A:$G,5,0)</f>
        <v>Monaco Grand Prix</v>
      </c>
      <c r="W3384" s="14">
        <f>VLOOKUP($B3384,'races'!$A:$G,6,0)</f>
        <v>36296</v>
      </c>
      <c r="X3384" s="14" t="str">
        <f>VLOOKUP($U3384,'circuits'!$A:$I,3,0)</f>
        <v>Circuit de Monaco</v>
      </c>
      <c r="Y3384" s="14" t="str">
        <f>VLOOKUP($U3384,'circuits'!$A:$I,4,0)</f>
        <v>Monte-Carlo</v>
      </c>
      <c r="Z3384" s="14" t="str">
        <f>VLOOKUP($U3384,'circuits'!$A:$I,5,0)</f>
        <v>Monaco</v>
      </c>
      <c r="AA3384" s="14" t="str">
        <f>VLOOKUP($U3384,'circuits'!$A:$I,6,0)</f>
        <v>43.7347</v>
      </c>
      <c r="AB3384" s="14" t="str">
        <f>VLOOKUP($U3384,'circuits'!$A:$I,7,0)</f>
        <v>7.42056</v>
      </c>
      <c r="AC3384" s="14" t="str">
        <f>VLOOKUP($C3384,driver!$A:$H,4,0)</f>
        <v>COU</v>
      </c>
      <c r="AD3384" s="14" t="str">
        <f>VLOOKUP($C3384,driver!$A:$H,5,0)</f>
        <v>David</v>
      </c>
      <c r="AE3384" s="14" t="str">
        <f>VLOOKUP($C3384,driver!$A:$H,6,0)</f>
        <v>Coulthard</v>
      </c>
      <c r="AF3384" s="14" t="str">
        <f t="shared" si="52"/>
        <v>Coulthard David</v>
      </c>
      <c r="AG3384" s="14">
        <f>VLOOKUP($C3384,driver!$A:$H,7,0)</f>
        <v>26019</v>
      </c>
      <c r="AH3384" s="14" t="str">
        <f>VLOOKUP($C3384,driver!$A:$H,8,0)</f>
        <v>British</v>
      </c>
      <c r="AI3384" s="14" t="str">
        <f>VLOOKUP($D3384,'constructors'!$A:$D,3,0)</f>
        <v>McLaren</v>
      </c>
      <c r="AJ3384" s="14" t="str">
        <f>VLOOKUP($D3384,'constructors'!$A:$D,4,0)</f>
        <v>British</v>
      </c>
      <c r="AK3384" s="14" t="str">
        <f>VLOOKUP(R3384,status!A:B,2,0)</f>
        <v>Gearbox</v>
      </c>
      <c r="AL3384" s="14" t="str">
        <f>IFERROR(VLOOKUP(1*H3384,positiongroups!A:B,2,0),VLOOKUP(H3384,positiongroups!A:B,2,0))</f>
        <v>DNF</v>
      </c>
    </row>
    <row r="3385" spans="1:38" x14ac:dyDescent="0.25">
      <c r="A3385">
        <v>3384</v>
      </c>
      <c r="B3385">
        <v>178</v>
      </c>
      <c r="C3385">
        <v>63</v>
      </c>
      <c r="D3385">
        <v>16</v>
      </c>
      <c r="E3385">
        <v>23</v>
      </c>
      <c r="F3385">
        <v>12</v>
      </c>
      <c r="G3385" s="14" t="s">
        <v>24</v>
      </c>
      <c r="H3385" s="14" t="s">
        <v>28</v>
      </c>
      <c r="I3385">
        <v>15</v>
      </c>
      <c r="J3385">
        <v>0</v>
      </c>
      <c r="K3385">
        <v>36</v>
      </c>
      <c r="L3385" s="14" t="s">
        <v>24</v>
      </c>
      <c r="M3385" s="14" t="s">
        <v>24</v>
      </c>
      <c r="N3385" s="14" t="s">
        <v>24</v>
      </c>
      <c r="O3385" s="14" t="s">
        <v>24</v>
      </c>
      <c r="P3385" s="14" t="s">
        <v>24</v>
      </c>
      <c r="Q3385" s="14" t="s">
        <v>24</v>
      </c>
      <c r="R3385">
        <v>23</v>
      </c>
      <c r="S3385" s="14">
        <f>VLOOKUP($B3385,'races'!$A:$G,2,0)</f>
        <v>1999</v>
      </c>
      <c r="T3385" s="14">
        <f>VLOOKUP($B3385,'races'!$A:$G,3,0)</f>
        <v>4</v>
      </c>
      <c r="U3385" s="14">
        <f>VLOOKUP($B3385,'races'!$A:$G,4,0)</f>
        <v>6</v>
      </c>
      <c r="V3385" s="14" t="str">
        <f>VLOOKUP($B3385,'races'!$A:$G,5,0)</f>
        <v>Monaco Grand Prix</v>
      </c>
      <c r="W3385" s="14">
        <f>VLOOKUP($B3385,'races'!$A:$G,6,0)</f>
        <v>36296</v>
      </c>
      <c r="X3385" s="14" t="str">
        <f>VLOOKUP($U3385,'circuits'!$A:$I,3,0)</f>
        <v>Circuit de Monaco</v>
      </c>
      <c r="Y3385" s="14" t="str">
        <f>VLOOKUP($U3385,'circuits'!$A:$I,4,0)</f>
        <v>Monte-Carlo</v>
      </c>
      <c r="Z3385" s="14" t="str">
        <f>VLOOKUP($U3385,'circuits'!$A:$I,5,0)</f>
        <v>Monaco</v>
      </c>
      <c r="AA3385" s="14" t="str">
        <f>VLOOKUP($U3385,'circuits'!$A:$I,6,0)</f>
        <v>43.7347</v>
      </c>
      <c r="AB3385" s="14" t="str">
        <f>VLOOKUP($U3385,'circuits'!$A:$I,7,0)</f>
        <v>7.42056</v>
      </c>
      <c r="AC3385" s="14" t="str">
        <f>VLOOKUP($C3385,driver!$A:$H,4,0)</f>
        <v>\N</v>
      </c>
      <c r="AD3385" s="14" t="str">
        <f>VLOOKUP($C3385,driver!$A:$H,5,0)</f>
        <v>Mika</v>
      </c>
      <c r="AE3385" s="14" t="str">
        <f>VLOOKUP($C3385,driver!$A:$H,6,0)</f>
        <v>Salo</v>
      </c>
      <c r="AF3385" s="14" t="str">
        <f t="shared" si="52"/>
        <v>Salo Mika</v>
      </c>
      <c r="AG3385" s="14">
        <f>VLOOKUP($C3385,driver!$A:$H,7,0)</f>
        <v>24441</v>
      </c>
      <c r="AH3385" s="14" t="str">
        <f>VLOOKUP($C3385,driver!$A:$H,8,0)</f>
        <v>Finnish</v>
      </c>
      <c r="AI3385" s="14" t="str">
        <f>VLOOKUP($D3385,'constructors'!$A:$D,3,0)</f>
        <v>BAR</v>
      </c>
      <c r="AJ3385" s="14" t="str">
        <f>VLOOKUP($D3385,'constructors'!$A:$D,4,0)</f>
        <v>British</v>
      </c>
      <c r="AK3385" s="14" t="str">
        <f>VLOOKUP(R3385,status!A:B,2,0)</f>
        <v>Brakes</v>
      </c>
      <c r="AL3385" s="14" t="str">
        <f>IFERROR(VLOOKUP(1*H3385,positiongroups!A:B,2,0),VLOOKUP(H3385,positiongroups!A:B,2,0))</f>
        <v>DNF</v>
      </c>
    </row>
    <row r="3386" spans="1:38" x14ac:dyDescent="0.25">
      <c r="A3386">
        <v>3385</v>
      </c>
      <c r="B3386">
        <v>178</v>
      </c>
      <c r="C3386">
        <v>68</v>
      </c>
      <c r="D3386">
        <v>21</v>
      </c>
      <c r="E3386">
        <v>15</v>
      </c>
      <c r="F3386">
        <v>19</v>
      </c>
      <c r="G3386" s="14" t="s">
        <v>24</v>
      </c>
      <c r="H3386" s="14" t="s">
        <v>28</v>
      </c>
      <c r="I3386">
        <v>16</v>
      </c>
      <c r="J3386">
        <v>0</v>
      </c>
      <c r="K3386">
        <v>36</v>
      </c>
      <c r="L3386" s="14" t="s">
        <v>24</v>
      </c>
      <c r="M3386" s="14" t="s">
        <v>24</v>
      </c>
      <c r="N3386" s="14" t="s">
        <v>24</v>
      </c>
      <c r="O3386" s="14" t="s">
        <v>24</v>
      </c>
      <c r="P3386" s="14" t="s">
        <v>24</v>
      </c>
      <c r="Q3386" s="14" t="s">
        <v>24</v>
      </c>
      <c r="R3386">
        <v>5</v>
      </c>
      <c r="S3386" s="14">
        <f>VLOOKUP($B3386,'races'!$A:$G,2,0)</f>
        <v>1999</v>
      </c>
      <c r="T3386" s="14">
        <f>VLOOKUP($B3386,'races'!$A:$G,3,0)</f>
        <v>4</v>
      </c>
      <c r="U3386" s="14">
        <f>VLOOKUP($B3386,'races'!$A:$G,4,0)</f>
        <v>6</v>
      </c>
      <c r="V3386" s="14" t="str">
        <f>VLOOKUP($B3386,'races'!$A:$G,5,0)</f>
        <v>Monaco Grand Prix</v>
      </c>
      <c r="W3386" s="14">
        <f>VLOOKUP($B3386,'races'!$A:$G,6,0)</f>
        <v>36296</v>
      </c>
      <c r="X3386" s="14" t="str">
        <f>VLOOKUP($U3386,'circuits'!$A:$I,3,0)</f>
        <v>Circuit de Monaco</v>
      </c>
      <c r="Y3386" s="14" t="str">
        <f>VLOOKUP($U3386,'circuits'!$A:$I,4,0)</f>
        <v>Monte-Carlo</v>
      </c>
      <c r="Z3386" s="14" t="str">
        <f>VLOOKUP($U3386,'circuits'!$A:$I,5,0)</f>
        <v>Monaco</v>
      </c>
      <c r="AA3386" s="14" t="str">
        <f>VLOOKUP($U3386,'circuits'!$A:$I,6,0)</f>
        <v>43.7347</v>
      </c>
      <c r="AB3386" s="14" t="str">
        <f>VLOOKUP($U3386,'circuits'!$A:$I,7,0)</f>
        <v>7.42056</v>
      </c>
      <c r="AC3386" s="14" t="str">
        <f>VLOOKUP($C3386,driver!$A:$H,4,0)</f>
        <v>\N</v>
      </c>
      <c r="AD3386" s="14" t="str">
        <f>VLOOKUP($C3386,driver!$A:$H,5,0)</f>
        <v>Toranosuke</v>
      </c>
      <c r="AE3386" s="14" t="str">
        <f>VLOOKUP($C3386,driver!$A:$H,6,0)</f>
        <v>Takagi</v>
      </c>
      <c r="AF3386" s="14" t="str">
        <f t="shared" si="52"/>
        <v>Takagi Toranosuke</v>
      </c>
      <c r="AG3386" s="14">
        <f>VLOOKUP($C3386,driver!$A:$H,7,0)</f>
        <v>27072</v>
      </c>
      <c r="AH3386" s="14" t="str">
        <f>VLOOKUP($C3386,driver!$A:$H,8,0)</f>
        <v>Japanese</v>
      </c>
      <c r="AI3386" s="14" t="str">
        <f>VLOOKUP($D3386,'constructors'!$A:$D,3,0)</f>
        <v>Arrows</v>
      </c>
      <c r="AJ3386" s="14" t="str">
        <f>VLOOKUP($D3386,'constructors'!$A:$D,4,0)</f>
        <v>British</v>
      </c>
      <c r="AK3386" s="14" t="str">
        <f>VLOOKUP(R3386,status!A:B,2,0)</f>
        <v>Engine</v>
      </c>
      <c r="AL3386" s="14" t="str">
        <f>IFERROR(VLOOKUP(1*H3386,positiongroups!A:B,2,0),VLOOKUP(H3386,positiongroups!A:B,2,0))</f>
        <v>DNF</v>
      </c>
    </row>
    <row r="3387" spans="1:38" x14ac:dyDescent="0.25">
      <c r="A3387">
        <v>3386</v>
      </c>
      <c r="B3387">
        <v>178</v>
      </c>
      <c r="C3387">
        <v>35</v>
      </c>
      <c r="D3387">
        <v>16</v>
      </c>
      <c r="E3387">
        <v>22</v>
      </c>
      <c r="F3387">
        <v>8</v>
      </c>
      <c r="G3387" s="14" t="s">
        <v>24</v>
      </c>
      <c r="H3387" s="14" t="s">
        <v>28</v>
      </c>
      <c r="I3387">
        <v>17</v>
      </c>
      <c r="J3387">
        <v>0</v>
      </c>
      <c r="K3387">
        <v>32</v>
      </c>
      <c r="L3387" s="14" t="s">
        <v>24</v>
      </c>
      <c r="M3387" s="14" t="s">
        <v>24</v>
      </c>
      <c r="N3387" s="14" t="s">
        <v>24</v>
      </c>
      <c r="O3387" s="14" t="s">
        <v>24</v>
      </c>
      <c r="P3387" s="14" t="s">
        <v>24</v>
      </c>
      <c r="Q3387" s="14" t="s">
        <v>24</v>
      </c>
      <c r="R3387">
        <v>44</v>
      </c>
      <c r="S3387" s="14">
        <f>VLOOKUP($B3387,'races'!$A:$G,2,0)</f>
        <v>1999</v>
      </c>
      <c r="T3387" s="14">
        <f>VLOOKUP($B3387,'races'!$A:$G,3,0)</f>
        <v>4</v>
      </c>
      <c r="U3387" s="14">
        <f>VLOOKUP($B3387,'races'!$A:$G,4,0)</f>
        <v>6</v>
      </c>
      <c r="V3387" s="14" t="str">
        <f>VLOOKUP($B3387,'races'!$A:$G,5,0)</f>
        <v>Monaco Grand Prix</v>
      </c>
      <c r="W3387" s="14">
        <f>VLOOKUP($B3387,'races'!$A:$G,6,0)</f>
        <v>36296</v>
      </c>
      <c r="X3387" s="14" t="str">
        <f>VLOOKUP($U3387,'circuits'!$A:$I,3,0)</f>
        <v>Circuit de Monaco</v>
      </c>
      <c r="Y3387" s="14" t="str">
        <f>VLOOKUP($U3387,'circuits'!$A:$I,4,0)</f>
        <v>Monte-Carlo</v>
      </c>
      <c r="Z3387" s="14" t="str">
        <f>VLOOKUP($U3387,'circuits'!$A:$I,5,0)</f>
        <v>Monaco</v>
      </c>
      <c r="AA3387" s="14" t="str">
        <f>VLOOKUP($U3387,'circuits'!$A:$I,6,0)</f>
        <v>43.7347</v>
      </c>
      <c r="AB3387" s="14" t="str">
        <f>VLOOKUP($U3387,'circuits'!$A:$I,7,0)</f>
        <v>7.42056</v>
      </c>
      <c r="AC3387" s="14" t="str">
        <f>VLOOKUP($C3387,driver!$A:$H,4,0)</f>
        <v>VIL</v>
      </c>
      <c r="AD3387" s="14" t="str">
        <f>VLOOKUP($C3387,driver!$A:$H,5,0)</f>
        <v>Jacques</v>
      </c>
      <c r="AE3387" s="14" t="str">
        <f>VLOOKUP($C3387,driver!$A:$H,6,0)</f>
        <v>Villeneuve</v>
      </c>
      <c r="AF3387" s="14" t="str">
        <f t="shared" si="52"/>
        <v>Villeneuve Jacques</v>
      </c>
      <c r="AG3387" s="14">
        <f>VLOOKUP($C3387,driver!$A:$H,7,0)</f>
        <v>26032</v>
      </c>
      <c r="AH3387" s="14" t="str">
        <f>VLOOKUP($C3387,driver!$A:$H,8,0)</f>
        <v>Canadian</v>
      </c>
      <c r="AI3387" s="14" t="str">
        <f>VLOOKUP($D3387,'constructors'!$A:$D,3,0)</f>
        <v>BAR</v>
      </c>
      <c r="AJ3387" s="14" t="str">
        <f>VLOOKUP($D3387,'constructors'!$A:$D,4,0)</f>
        <v>British</v>
      </c>
      <c r="AK3387" s="14" t="str">
        <f>VLOOKUP(R3387,status!A:B,2,0)</f>
        <v>Oil leak</v>
      </c>
      <c r="AL3387" s="14" t="str">
        <f>IFERROR(VLOOKUP(1*H3387,positiongroups!A:B,2,0),VLOOKUP(H3387,positiongroups!A:B,2,0))</f>
        <v>DNF</v>
      </c>
    </row>
    <row r="3388" spans="1:38" x14ac:dyDescent="0.25">
      <c r="A3388">
        <v>3387</v>
      </c>
      <c r="B3388">
        <v>178</v>
      </c>
      <c r="C3388">
        <v>65</v>
      </c>
      <c r="D3388">
        <v>24</v>
      </c>
      <c r="E3388">
        <v>17</v>
      </c>
      <c r="F3388">
        <v>13</v>
      </c>
      <c r="G3388" s="14" t="s">
        <v>24</v>
      </c>
      <c r="H3388" s="14" t="s">
        <v>28</v>
      </c>
      <c r="I3388">
        <v>18</v>
      </c>
      <c r="J3388">
        <v>0</v>
      </c>
      <c r="K3388">
        <v>32</v>
      </c>
      <c r="L3388" s="14" t="s">
        <v>24</v>
      </c>
      <c r="M3388" s="14" t="s">
        <v>24</v>
      </c>
      <c r="N3388" s="14" t="s">
        <v>24</v>
      </c>
      <c r="O3388" s="14" t="s">
        <v>24</v>
      </c>
      <c r="P3388" s="14" t="s">
        <v>24</v>
      </c>
      <c r="Q3388" s="14" t="s">
        <v>24</v>
      </c>
      <c r="R3388">
        <v>22</v>
      </c>
      <c r="S3388" s="14">
        <f>VLOOKUP($B3388,'races'!$A:$G,2,0)</f>
        <v>1999</v>
      </c>
      <c r="T3388" s="14">
        <f>VLOOKUP($B3388,'races'!$A:$G,3,0)</f>
        <v>4</v>
      </c>
      <c r="U3388" s="14">
        <f>VLOOKUP($B3388,'races'!$A:$G,4,0)</f>
        <v>6</v>
      </c>
      <c r="V3388" s="14" t="str">
        <f>VLOOKUP($B3388,'races'!$A:$G,5,0)</f>
        <v>Monaco Grand Prix</v>
      </c>
      <c r="W3388" s="14">
        <f>VLOOKUP($B3388,'races'!$A:$G,6,0)</f>
        <v>36296</v>
      </c>
      <c r="X3388" s="14" t="str">
        <f>VLOOKUP($U3388,'circuits'!$A:$I,3,0)</f>
        <v>Circuit de Monaco</v>
      </c>
      <c r="Y3388" s="14" t="str">
        <f>VLOOKUP($U3388,'circuits'!$A:$I,4,0)</f>
        <v>Monte-Carlo</v>
      </c>
      <c r="Z3388" s="14" t="str">
        <f>VLOOKUP($U3388,'circuits'!$A:$I,5,0)</f>
        <v>Monaco</v>
      </c>
      <c r="AA3388" s="14" t="str">
        <f>VLOOKUP($U3388,'circuits'!$A:$I,6,0)</f>
        <v>43.7347</v>
      </c>
      <c r="AB3388" s="14" t="str">
        <f>VLOOKUP($U3388,'circuits'!$A:$I,7,0)</f>
        <v>7.42056</v>
      </c>
      <c r="AC3388" s="14" t="str">
        <f>VLOOKUP($C3388,driver!$A:$H,4,0)</f>
        <v>\N</v>
      </c>
      <c r="AD3388" s="14" t="str">
        <f>VLOOKUP($C3388,driver!$A:$H,5,0)</f>
        <v>Johnny</v>
      </c>
      <c r="AE3388" s="14" t="str">
        <f>VLOOKUP($C3388,driver!$A:$H,6,0)</f>
        <v>Herbert</v>
      </c>
      <c r="AF3388" s="14" t="str">
        <f t="shared" si="52"/>
        <v>Herbert Johnny</v>
      </c>
      <c r="AG3388" s="14">
        <f>VLOOKUP($C3388,driver!$A:$H,7,0)</f>
        <v>23553</v>
      </c>
      <c r="AH3388" s="14" t="str">
        <f>VLOOKUP($C3388,driver!$A:$H,8,0)</f>
        <v>British</v>
      </c>
      <c r="AI3388" s="14" t="str">
        <f>VLOOKUP($D3388,'constructors'!$A:$D,3,0)</f>
        <v>Stewart</v>
      </c>
      <c r="AJ3388" s="14" t="str">
        <f>VLOOKUP($D3388,'constructors'!$A:$D,4,0)</f>
        <v>British</v>
      </c>
      <c r="AK3388" s="14" t="str">
        <f>VLOOKUP(R3388,status!A:B,2,0)</f>
        <v>Suspension</v>
      </c>
      <c r="AL3388" s="14" t="str">
        <f>IFERROR(VLOOKUP(1*H3388,positiongroups!A:B,2,0),VLOOKUP(H3388,positiongroups!A:B,2,0))</f>
        <v>DNF</v>
      </c>
    </row>
    <row r="3389" spans="1:38" x14ac:dyDescent="0.25">
      <c r="A3389">
        <v>3388</v>
      </c>
      <c r="B3389">
        <v>178</v>
      </c>
      <c r="C3389">
        <v>37</v>
      </c>
      <c r="D3389">
        <v>21</v>
      </c>
      <c r="E3389">
        <v>14</v>
      </c>
      <c r="F3389">
        <v>21</v>
      </c>
      <c r="G3389" s="14" t="s">
        <v>24</v>
      </c>
      <c r="H3389" s="14" t="s">
        <v>28</v>
      </c>
      <c r="I3389">
        <v>19</v>
      </c>
      <c r="J3389">
        <v>0</v>
      </c>
      <c r="K3389">
        <v>30</v>
      </c>
      <c r="L3389" s="14" t="s">
        <v>24</v>
      </c>
      <c r="M3389" s="14" t="s">
        <v>24</v>
      </c>
      <c r="N3389" s="14" t="s">
        <v>24</v>
      </c>
      <c r="O3389" s="14" t="s">
        <v>24</v>
      </c>
      <c r="P3389" s="14" t="s">
        <v>24</v>
      </c>
      <c r="Q3389" s="14" t="s">
        <v>24</v>
      </c>
      <c r="R3389">
        <v>6</v>
      </c>
      <c r="S3389" s="14">
        <f>VLOOKUP($B3389,'races'!$A:$G,2,0)</f>
        <v>1999</v>
      </c>
      <c r="T3389" s="14">
        <f>VLOOKUP($B3389,'races'!$A:$G,3,0)</f>
        <v>4</v>
      </c>
      <c r="U3389" s="14">
        <f>VLOOKUP($B3389,'races'!$A:$G,4,0)</f>
        <v>6</v>
      </c>
      <c r="V3389" s="14" t="str">
        <f>VLOOKUP($B3389,'races'!$A:$G,5,0)</f>
        <v>Monaco Grand Prix</v>
      </c>
      <c r="W3389" s="14">
        <f>VLOOKUP($B3389,'races'!$A:$G,6,0)</f>
        <v>36296</v>
      </c>
      <c r="X3389" s="14" t="str">
        <f>VLOOKUP($U3389,'circuits'!$A:$I,3,0)</f>
        <v>Circuit de Monaco</v>
      </c>
      <c r="Y3389" s="14" t="str">
        <f>VLOOKUP($U3389,'circuits'!$A:$I,4,0)</f>
        <v>Monte-Carlo</v>
      </c>
      <c r="Z3389" s="14" t="str">
        <f>VLOOKUP($U3389,'circuits'!$A:$I,5,0)</f>
        <v>Monaco</v>
      </c>
      <c r="AA3389" s="14" t="str">
        <f>VLOOKUP($U3389,'circuits'!$A:$I,6,0)</f>
        <v>43.7347</v>
      </c>
      <c r="AB3389" s="14" t="str">
        <f>VLOOKUP($U3389,'circuits'!$A:$I,7,0)</f>
        <v>7.42056</v>
      </c>
      <c r="AC3389" s="14" t="str">
        <f>VLOOKUP($C3389,driver!$A:$H,4,0)</f>
        <v>DLR</v>
      </c>
      <c r="AD3389" s="14" t="str">
        <f>VLOOKUP($C3389,driver!$A:$H,5,0)</f>
        <v>Pedro</v>
      </c>
      <c r="AE3389" s="14" t="str">
        <f>VLOOKUP($C3389,driver!$A:$H,6,0)</f>
        <v>de la Rosa</v>
      </c>
      <c r="AF3389" s="14" t="str">
        <f t="shared" si="52"/>
        <v>de la Rosa Pedro</v>
      </c>
      <c r="AG3389" s="14">
        <f>VLOOKUP($C3389,driver!$A:$H,7,0)</f>
        <v>25988</v>
      </c>
      <c r="AH3389" s="14" t="str">
        <f>VLOOKUP($C3389,driver!$A:$H,8,0)</f>
        <v>Spanish</v>
      </c>
      <c r="AI3389" s="14" t="str">
        <f>VLOOKUP($D3389,'constructors'!$A:$D,3,0)</f>
        <v>Arrows</v>
      </c>
      <c r="AJ3389" s="14" t="str">
        <f>VLOOKUP($D3389,'constructors'!$A:$D,4,0)</f>
        <v>British</v>
      </c>
      <c r="AK3389" s="14" t="str">
        <f>VLOOKUP(R3389,status!A:B,2,0)</f>
        <v>Gearbox</v>
      </c>
      <c r="AL3389" s="14" t="str">
        <f>IFERROR(VLOOKUP(1*H3389,positiongroups!A:B,2,0),VLOOKUP(H3389,positiongroups!A:B,2,0))</f>
        <v>DNF</v>
      </c>
    </row>
    <row r="3390" spans="1:38" x14ac:dyDescent="0.25">
      <c r="A3390">
        <v>3389</v>
      </c>
      <c r="B3390">
        <v>178</v>
      </c>
      <c r="C3390">
        <v>48</v>
      </c>
      <c r="D3390">
        <v>18</v>
      </c>
      <c r="E3390">
        <v>21</v>
      </c>
      <c r="F3390">
        <v>22</v>
      </c>
      <c r="G3390" s="14" t="s">
        <v>24</v>
      </c>
      <c r="H3390" s="14" t="s">
        <v>28</v>
      </c>
      <c r="I3390">
        <v>20</v>
      </c>
      <c r="J3390">
        <v>0</v>
      </c>
      <c r="K3390">
        <v>24</v>
      </c>
      <c r="L3390" s="14" t="s">
        <v>24</v>
      </c>
      <c r="M3390" s="14" t="s">
        <v>24</v>
      </c>
      <c r="N3390" s="14" t="s">
        <v>24</v>
      </c>
      <c r="O3390" s="14" t="s">
        <v>24</v>
      </c>
      <c r="P3390" s="14" t="s">
        <v>24</v>
      </c>
      <c r="Q3390" s="14" t="s">
        <v>24</v>
      </c>
      <c r="R3390">
        <v>20</v>
      </c>
      <c r="S3390" s="14">
        <f>VLOOKUP($B3390,'races'!$A:$G,2,0)</f>
        <v>1999</v>
      </c>
      <c r="T3390" s="14">
        <f>VLOOKUP($B3390,'races'!$A:$G,3,0)</f>
        <v>4</v>
      </c>
      <c r="U3390" s="14">
        <f>VLOOKUP($B3390,'races'!$A:$G,4,0)</f>
        <v>6</v>
      </c>
      <c r="V3390" s="14" t="str">
        <f>VLOOKUP($B3390,'races'!$A:$G,5,0)</f>
        <v>Monaco Grand Prix</v>
      </c>
      <c r="W3390" s="14">
        <f>VLOOKUP($B3390,'races'!$A:$G,6,0)</f>
        <v>36296</v>
      </c>
      <c r="X3390" s="14" t="str">
        <f>VLOOKUP($U3390,'circuits'!$A:$I,3,0)</f>
        <v>Circuit de Monaco</v>
      </c>
      <c r="Y3390" s="14" t="str">
        <f>VLOOKUP($U3390,'circuits'!$A:$I,4,0)</f>
        <v>Monte-Carlo</v>
      </c>
      <c r="Z3390" s="14" t="str">
        <f>VLOOKUP($U3390,'circuits'!$A:$I,5,0)</f>
        <v>Monaco</v>
      </c>
      <c r="AA3390" s="14" t="str">
        <f>VLOOKUP($U3390,'circuits'!$A:$I,6,0)</f>
        <v>43.7347</v>
      </c>
      <c r="AB3390" s="14" t="str">
        <f>VLOOKUP($U3390,'circuits'!$A:$I,7,0)</f>
        <v>7.42056</v>
      </c>
      <c r="AC3390" s="14" t="str">
        <f>VLOOKUP($C3390,driver!$A:$H,4,0)</f>
        <v>\N</v>
      </c>
      <c r="AD3390" s="14" t="str">
        <f>VLOOKUP($C3390,driver!$A:$H,5,0)</f>
        <v>Marc</v>
      </c>
      <c r="AE3390" s="14" t="str">
        <f>VLOOKUP($C3390,driver!$A:$H,6,0)</f>
        <v>Gené</v>
      </c>
      <c r="AF3390" s="14" t="str">
        <f t="shared" si="52"/>
        <v>Gené Marc</v>
      </c>
      <c r="AG3390" s="14">
        <f>VLOOKUP($C3390,driver!$A:$H,7,0)</f>
        <v>27117</v>
      </c>
      <c r="AH3390" s="14" t="str">
        <f>VLOOKUP($C3390,driver!$A:$H,8,0)</f>
        <v>Spanish</v>
      </c>
      <c r="AI3390" s="14" t="str">
        <f>VLOOKUP($D3390,'constructors'!$A:$D,3,0)</f>
        <v>Minardi</v>
      </c>
      <c r="AJ3390" s="14" t="str">
        <f>VLOOKUP($D3390,'constructors'!$A:$D,4,0)</f>
        <v>Italian</v>
      </c>
      <c r="AK3390" s="14" t="str">
        <f>VLOOKUP(R3390,status!A:B,2,0)</f>
        <v>Spun off</v>
      </c>
      <c r="AL3390" s="14" t="str">
        <f>IFERROR(VLOOKUP(1*H3390,positiongroups!A:B,2,0),VLOOKUP(H3390,positiongroups!A:B,2,0))</f>
        <v>DNF</v>
      </c>
    </row>
    <row r="3391" spans="1:38" x14ac:dyDescent="0.25">
      <c r="A3391">
        <v>3390</v>
      </c>
      <c r="B3391">
        <v>178</v>
      </c>
      <c r="C3391">
        <v>69</v>
      </c>
      <c r="D3391">
        <v>18</v>
      </c>
      <c r="E3391">
        <v>20</v>
      </c>
      <c r="F3391">
        <v>20</v>
      </c>
      <c r="G3391" s="14" t="s">
        <v>24</v>
      </c>
      <c r="H3391" s="14" t="s">
        <v>28</v>
      </c>
      <c r="I3391">
        <v>21</v>
      </c>
      <c r="J3391">
        <v>0</v>
      </c>
      <c r="K3391">
        <v>10</v>
      </c>
      <c r="L3391" s="14" t="s">
        <v>24</v>
      </c>
      <c r="M3391" s="14" t="s">
        <v>24</v>
      </c>
      <c r="N3391" s="14" t="s">
        <v>24</v>
      </c>
      <c r="O3391" s="14" t="s">
        <v>24</v>
      </c>
      <c r="P3391" s="14" t="s">
        <v>24</v>
      </c>
      <c r="Q3391" s="14" t="s">
        <v>24</v>
      </c>
      <c r="R3391">
        <v>6</v>
      </c>
      <c r="S3391" s="14">
        <f>VLOOKUP($B3391,'races'!$A:$G,2,0)</f>
        <v>1999</v>
      </c>
      <c r="T3391" s="14">
        <f>VLOOKUP($B3391,'races'!$A:$G,3,0)</f>
        <v>4</v>
      </c>
      <c r="U3391" s="14">
        <f>VLOOKUP($B3391,'races'!$A:$G,4,0)</f>
        <v>6</v>
      </c>
      <c r="V3391" s="14" t="str">
        <f>VLOOKUP($B3391,'races'!$A:$G,5,0)</f>
        <v>Monaco Grand Prix</v>
      </c>
      <c r="W3391" s="14">
        <f>VLOOKUP($B3391,'races'!$A:$G,6,0)</f>
        <v>36296</v>
      </c>
      <c r="X3391" s="14" t="str">
        <f>VLOOKUP($U3391,'circuits'!$A:$I,3,0)</f>
        <v>Circuit de Monaco</v>
      </c>
      <c r="Y3391" s="14" t="str">
        <f>VLOOKUP($U3391,'circuits'!$A:$I,4,0)</f>
        <v>Monte-Carlo</v>
      </c>
      <c r="Z3391" s="14" t="str">
        <f>VLOOKUP($U3391,'circuits'!$A:$I,5,0)</f>
        <v>Monaco</v>
      </c>
      <c r="AA3391" s="14" t="str">
        <f>VLOOKUP($U3391,'circuits'!$A:$I,6,0)</f>
        <v>43.7347</v>
      </c>
      <c r="AB3391" s="14" t="str">
        <f>VLOOKUP($U3391,'circuits'!$A:$I,7,0)</f>
        <v>7.42056</v>
      </c>
      <c r="AC3391" s="14" t="str">
        <f>VLOOKUP($C3391,driver!$A:$H,4,0)</f>
        <v>BAD</v>
      </c>
      <c r="AD3391" s="14" t="str">
        <f>VLOOKUP($C3391,driver!$A:$H,5,0)</f>
        <v>Luca</v>
      </c>
      <c r="AE3391" s="14" t="str">
        <f>VLOOKUP($C3391,driver!$A:$H,6,0)</f>
        <v>Badoer</v>
      </c>
      <c r="AF3391" s="14" t="str">
        <f t="shared" si="52"/>
        <v>Badoer Luca</v>
      </c>
      <c r="AG3391" s="14">
        <f>VLOOKUP($C3391,driver!$A:$H,7,0)</f>
        <v>25958</v>
      </c>
      <c r="AH3391" s="14" t="str">
        <f>VLOOKUP($C3391,driver!$A:$H,8,0)</f>
        <v>Italian</v>
      </c>
      <c r="AI3391" s="14" t="str">
        <f>VLOOKUP($D3391,'constructors'!$A:$D,3,0)</f>
        <v>Minardi</v>
      </c>
      <c r="AJ3391" s="14" t="str">
        <f>VLOOKUP($D3391,'constructors'!$A:$D,4,0)</f>
        <v>Italian</v>
      </c>
      <c r="AK3391" s="14" t="str">
        <f>VLOOKUP(R3391,status!A:B,2,0)</f>
        <v>Gearbox</v>
      </c>
      <c r="AL3391" s="14" t="str">
        <f>IFERROR(VLOOKUP(1*H3391,positiongroups!A:B,2,0),VLOOKUP(H3391,positiongroups!A:B,2,0))</f>
        <v>DNF</v>
      </c>
    </row>
    <row r="3392" spans="1:38" x14ac:dyDescent="0.25">
      <c r="A3392">
        <v>3391</v>
      </c>
      <c r="B3392">
        <v>178</v>
      </c>
      <c r="C3392">
        <v>71</v>
      </c>
      <c r="D3392">
        <v>17</v>
      </c>
      <c r="E3392">
        <v>7</v>
      </c>
      <c r="F3392">
        <v>17</v>
      </c>
      <c r="G3392" s="14" t="s">
        <v>24</v>
      </c>
      <c r="H3392" s="14" t="s">
        <v>28</v>
      </c>
      <c r="I3392">
        <v>22</v>
      </c>
      <c r="J3392">
        <v>0</v>
      </c>
      <c r="K3392">
        <v>3</v>
      </c>
      <c r="L3392" s="14" t="s">
        <v>24</v>
      </c>
      <c r="M3392" s="14" t="s">
        <v>24</v>
      </c>
      <c r="N3392" s="14" t="s">
        <v>24</v>
      </c>
      <c r="O3392" s="14" t="s">
        <v>24</v>
      </c>
      <c r="P3392" s="14" t="s">
        <v>24</v>
      </c>
      <c r="Q3392" s="14" t="s">
        <v>24</v>
      </c>
      <c r="R3392">
        <v>4</v>
      </c>
      <c r="S3392" s="14">
        <f>VLOOKUP($B3392,'races'!$A:$G,2,0)</f>
        <v>1999</v>
      </c>
      <c r="T3392" s="14">
        <f>VLOOKUP($B3392,'races'!$A:$G,3,0)</f>
        <v>4</v>
      </c>
      <c r="U3392" s="14">
        <f>VLOOKUP($B3392,'races'!$A:$G,4,0)</f>
        <v>6</v>
      </c>
      <c r="V3392" s="14" t="str">
        <f>VLOOKUP($B3392,'races'!$A:$G,5,0)</f>
        <v>Monaco Grand Prix</v>
      </c>
      <c r="W3392" s="14">
        <f>VLOOKUP($B3392,'races'!$A:$G,6,0)</f>
        <v>36296</v>
      </c>
      <c r="X3392" s="14" t="str">
        <f>VLOOKUP($U3392,'circuits'!$A:$I,3,0)</f>
        <v>Circuit de Monaco</v>
      </c>
      <c r="Y3392" s="14" t="str">
        <f>VLOOKUP($U3392,'circuits'!$A:$I,4,0)</f>
        <v>Monte-Carlo</v>
      </c>
      <c r="Z3392" s="14" t="str">
        <f>VLOOKUP($U3392,'circuits'!$A:$I,5,0)</f>
        <v>Monaco</v>
      </c>
      <c r="AA3392" s="14" t="str">
        <f>VLOOKUP($U3392,'circuits'!$A:$I,6,0)</f>
        <v>43.7347</v>
      </c>
      <c r="AB3392" s="14" t="str">
        <f>VLOOKUP($U3392,'circuits'!$A:$I,7,0)</f>
        <v>7.42056</v>
      </c>
      <c r="AC3392" s="14" t="str">
        <f>VLOOKUP($C3392,driver!$A:$H,4,0)</f>
        <v>\N</v>
      </c>
      <c r="AD3392" s="14" t="str">
        <f>VLOOKUP($C3392,driver!$A:$H,5,0)</f>
        <v>Damon</v>
      </c>
      <c r="AE3392" s="14" t="str">
        <f>VLOOKUP($C3392,driver!$A:$H,6,0)</f>
        <v>Hill</v>
      </c>
      <c r="AF3392" s="14" t="str">
        <f t="shared" si="52"/>
        <v>Hill Damon</v>
      </c>
      <c r="AG3392" s="14">
        <f>VLOOKUP($C3392,driver!$A:$H,7,0)</f>
        <v>22176</v>
      </c>
      <c r="AH3392" s="14" t="str">
        <f>VLOOKUP($C3392,driver!$A:$H,8,0)</f>
        <v>British</v>
      </c>
      <c r="AI3392" s="14" t="str">
        <f>VLOOKUP($D3392,'constructors'!$A:$D,3,0)</f>
        <v>Jordan</v>
      </c>
      <c r="AJ3392" s="14" t="str">
        <f>VLOOKUP($D3392,'constructors'!$A:$D,4,0)</f>
        <v>Irish</v>
      </c>
      <c r="AK3392" s="14" t="str">
        <f>VLOOKUP(R3392,status!A:B,2,0)</f>
        <v>Collision</v>
      </c>
      <c r="AL3392" s="14" t="str">
        <f>IFERROR(VLOOKUP(1*H3392,positiongroups!A:B,2,0),VLOOKUP(H3392,positiongroups!A:B,2,0))</f>
        <v>DNF</v>
      </c>
    </row>
    <row r="3393" spans="1:38" x14ac:dyDescent="0.25">
      <c r="A3393">
        <v>3392</v>
      </c>
      <c r="B3393">
        <v>179</v>
      </c>
      <c r="C3393">
        <v>57</v>
      </c>
      <c r="D3393">
        <v>1</v>
      </c>
      <c r="E3393">
        <v>1</v>
      </c>
      <c r="F3393">
        <v>1</v>
      </c>
      <c r="G3393" s="14" t="s">
        <v>15097</v>
      </c>
      <c r="H3393" s="14" t="s">
        <v>15097</v>
      </c>
      <c r="I3393">
        <v>1</v>
      </c>
      <c r="J3393">
        <v>10</v>
      </c>
      <c r="K3393">
        <v>65</v>
      </c>
      <c r="L3393" s="14" t="s">
        <v>2188</v>
      </c>
      <c r="M3393" s="14" t="s">
        <v>18822</v>
      </c>
      <c r="N3393" s="14" t="s">
        <v>24</v>
      </c>
      <c r="O3393" s="14" t="s">
        <v>24</v>
      </c>
      <c r="P3393" s="14" t="s">
        <v>24</v>
      </c>
      <c r="Q3393" s="14" t="s">
        <v>24</v>
      </c>
      <c r="R3393">
        <v>1</v>
      </c>
      <c r="S3393" s="14">
        <f>VLOOKUP($B3393,'races'!$A:$G,2,0)</f>
        <v>1999</v>
      </c>
      <c r="T3393" s="14">
        <f>VLOOKUP($B3393,'races'!$A:$G,3,0)</f>
        <v>5</v>
      </c>
      <c r="U3393" s="14">
        <f>VLOOKUP($B3393,'races'!$A:$G,4,0)</f>
        <v>4</v>
      </c>
      <c r="V3393" s="14" t="str">
        <f>VLOOKUP($B3393,'races'!$A:$G,5,0)</f>
        <v>Spanish Grand Prix</v>
      </c>
      <c r="W3393" s="14">
        <f>VLOOKUP($B3393,'races'!$A:$G,6,0)</f>
        <v>36310</v>
      </c>
      <c r="X3393" s="14" t="str">
        <f>VLOOKUP($U3393,'circuits'!$A:$I,3,0)</f>
        <v>Circuit de Barcelona-Catalunya</v>
      </c>
      <c r="Y3393" s="14" t="str">
        <f>VLOOKUP($U3393,'circuits'!$A:$I,4,0)</f>
        <v>Montmeló</v>
      </c>
      <c r="Z3393" s="14" t="str">
        <f>VLOOKUP($U3393,'circuits'!$A:$I,5,0)</f>
        <v>Spain</v>
      </c>
      <c r="AA3393" s="14" t="str">
        <f>VLOOKUP($U3393,'circuits'!$A:$I,6,0)</f>
        <v>41.57</v>
      </c>
      <c r="AB3393" s="14" t="str">
        <f>VLOOKUP($U3393,'circuits'!$A:$I,7,0)</f>
        <v>2.26111</v>
      </c>
      <c r="AC3393" s="14" t="str">
        <f>VLOOKUP($C3393,driver!$A:$H,4,0)</f>
        <v>\N</v>
      </c>
      <c r="AD3393" s="14" t="str">
        <f>VLOOKUP($C3393,driver!$A:$H,5,0)</f>
        <v>Mika</v>
      </c>
      <c r="AE3393" s="14" t="str">
        <f>VLOOKUP($C3393,driver!$A:$H,6,0)</f>
        <v>Häkkinen</v>
      </c>
      <c r="AF3393" s="14" t="str">
        <f t="shared" si="52"/>
        <v>Häkkinen Mika</v>
      </c>
      <c r="AG3393" s="14">
        <f>VLOOKUP($C3393,driver!$A:$H,7,0)</f>
        <v>25109</v>
      </c>
      <c r="AH3393" s="14" t="str">
        <f>VLOOKUP($C3393,driver!$A:$H,8,0)</f>
        <v>Finnish</v>
      </c>
      <c r="AI3393" s="14" t="str">
        <f>VLOOKUP($D3393,'constructors'!$A:$D,3,0)</f>
        <v>McLaren</v>
      </c>
      <c r="AJ3393" s="14" t="str">
        <f>VLOOKUP($D3393,'constructors'!$A:$D,4,0)</f>
        <v>British</v>
      </c>
      <c r="AK3393" s="14" t="str">
        <f>VLOOKUP(R3393,status!A:B,2,0)</f>
        <v>Finished</v>
      </c>
      <c r="AL3393" s="14" t="str">
        <f>IFERROR(VLOOKUP(1*H3393,positiongroups!A:B,2,0),VLOOKUP(H3393,positiongroups!A:B,2,0))</f>
        <v>1-Win</v>
      </c>
    </row>
    <row r="3394" spans="1:38" x14ac:dyDescent="0.25">
      <c r="A3394">
        <v>3393</v>
      </c>
      <c r="B3394">
        <v>179</v>
      </c>
      <c r="C3394">
        <v>14</v>
      </c>
      <c r="D3394">
        <v>1</v>
      </c>
      <c r="E3394">
        <v>2</v>
      </c>
      <c r="F3394">
        <v>3</v>
      </c>
      <c r="G3394" s="14" t="s">
        <v>14897</v>
      </c>
      <c r="H3394" s="14" t="s">
        <v>14897</v>
      </c>
      <c r="I3394">
        <v>2</v>
      </c>
      <c r="J3394">
        <v>6</v>
      </c>
      <c r="K3394">
        <v>65</v>
      </c>
      <c r="L3394" s="14" t="s">
        <v>18823</v>
      </c>
      <c r="M3394" s="14" t="s">
        <v>18824</v>
      </c>
      <c r="N3394" s="14" t="s">
        <v>24</v>
      </c>
      <c r="O3394" s="14" t="s">
        <v>24</v>
      </c>
      <c r="P3394" s="14" t="s">
        <v>24</v>
      </c>
      <c r="Q3394" s="14" t="s">
        <v>24</v>
      </c>
      <c r="R3394">
        <v>1</v>
      </c>
      <c r="S3394" s="14">
        <f>VLOOKUP($B3394,'races'!$A:$G,2,0)</f>
        <v>1999</v>
      </c>
      <c r="T3394" s="14">
        <f>VLOOKUP($B3394,'races'!$A:$G,3,0)</f>
        <v>5</v>
      </c>
      <c r="U3394" s="14">
        <f>VLOOKUP($B3394,'races'!$A:$G,4,0)</f>
        <v>4</v>
      </c>
      <c r="V3394" s="14" t="str">
        <f>VLOOKUP($B3394,'races'!$A:$G,5,0)</f>
        <v>Spanish Grand Prix</v>
      </c>
      <c r="W3394" s="14">
        <f>VLOOKUP($B3394,'races'!$A:$G,6,0)</f>
        <v>36310</v>
      </c>
      <c r="X3394" s="14" t="str">
        <f>VLOOKUP($U3394,'circuits'!$A:$I,3,0)</f>
        <v>Circuit de Barcelona-Catalunya</v>
      </c>
      <c r="Y3394" s="14" t="str">
        <f>VLOOKUP($U3394,'circuits'!$A:$I,4,0)</f>
        <v>Montmeló</v>
      </c>
      <c r="Z3394" s="14" t="str">
        <f>VLOOKUP($U3394,'circuits'!$A:$I,5,0)</f>
        <v>Spain</v>
      </c>
      <c r="AA3394" s="14" t="str">
        <f>VLOOKUP($U3394,'circuits'!$A:$I,6,0)</f>
        <v>41.57</v>
      </c>
      <c r="AB3394" s="14" t="str">
        <f>VLOOKUP($U3394,'circuits'!$A:$I,7,0)</f>
        <v>2.26111</v>
      </c>
      <c r="AC3394" s="14" t="str">
        <f>VLOOKUP($C3394,driver!$A:$H,4,0)</f>
        <v>COU</v>
      </c>
      <c r="AD3394" s="14" t="str">
        <f>VLOOKUP($C3394,driver!$A:$H,5,0)</f>
        <v>David</v>
      </c>
      <c r="AE3394" s="14" t="str">
        <f>VLOOKUP($C3394,driver!$A:$H,6,0)</f>
        <v>Coulthard</v>
      </c>
      <c r="AF3394" s="14" t="str">
        <f t="shared" ref="AF3394:AF3457" si="53">AE3394&amp;" "&amp;AD3394</f>
        <v>Coulthard David</v>
      </c>
      <c r="AG3394" s="14">
        <f>VLOOKUP($C3394,driver!$A:$H,7,0)</f>
        <v>26019</v>
      </c>
      <c r="AH3394" s="14" t="str">
        <f>VLOOKUP($C3394,driver!$A:$H,8,0)</f>
        <v>British</v>
      </c>
      <c r="AI3394" s="14" t="str">
        <f>VLOOKUP($D3394,'constructors'!$A:$D,3,0)</f>
        <v>McLaren</v>
      </c>
      <c r="AJ3394" s="14" t="str">
        <f>VLOOKUP($D3394,'constructors'!$A:$D,4,0)</f>
        <v>British</v>
      </c>
      <c r="AK3394" s="14" t="str">
        <f>VLOOKUP(R3394,status!A:B,2,0)</f>
        <v>Finished</v>
      </c>
      <c r="AL3394" s="14" t="str">
        <f>IFERROR(VLOOKUP(1*H3394,positiongroups!A:B,2,0),VLOOKUP(H3394,positiongroups!A:B,2,0))</f>
        <v>2-3</v>
      </c>
    </row>
    <row r="3395" spans="1:38" x14ac:dyDescent="0.25">
      <c r="A3395">
        <v>3394</v>
      </c>
      <c r="B3395">
        <v>179</v>
      </c>
      <c r="C3395">
        <v>30</v>
      </c>
      <c r="D3395">
        <v>6</v>
      </c>
      <c r="E3395">
        <v>3</v>
      </c>
      <c r="F3395">
        <v>4</v>
      </c>
      <c r="G3395" s="14" t="s">
        <v>14877</v>
      </c>
      <c r="H3395" s="14" t="s">
        <v>14877</v>
      </c>
      <c r="I3395">
        <v>3</v>
      </c>
      <c r="J3395">
        <v>4</v>
      </c>
      <c r="K3395">
        <v>65</v>
      </c>
      <c r="L3395" s="14" t="s">
        <v>18825</v>
      </c>
      <c r="M3395" s="14" t="s">
        <v>18826</v>
      </c>
      <c r="N3395" s="14" t="s">
        <v>24</v>
      </c>
      <c r="O3395" s="14" t="s">
        <v>24</v>
      </c>
      <c r="P3395" s="14" t="s">
        <v>24</v>
      </c>
      <c r="Q3395" s="14" t="s">
        <v>24</v>
      </c>
      <c r="R3395">
        <v>1</v>
      </c>
      <c r="S3395" s="14">
        <f>VLOOKUP($B3395,'races'!$A:$G,2,0)</f>
        <v>1999</v>
      </c>
      <c r="T3395" s="14">
        <f>VLOOKUP($B3395,'races'!$A:$G,3,0)</f>
        <v>5</v>
      </c>
      <c r="U3395" s="14">
        <f>VLOOKUP($B3395,'races'!$A:$G,4,0)</f>
        <v>4</v>
      </c>
      <c r="V3395" s="14" t="str">
        <f>VLOOKUP($B3395,'races'!$A:$G,5,0)</f>
        <v>Spanish Grand Prix</v>
      </c>
      <c r="W3395" s="14">
        <f>VLOOKUP($B3395,'races'!$A:$G,6,0)</f>
        <v>36310</v>
      </c>
      <c r="X3395" s="14" t="str">
        <f>VLOOKUP($U3395,'circuits'!$A:$I,3,0)</f>
        <v>Circuit de Barcelona-Catalunya</v>
      </c>
      <c r="Y3395" s="14" t="str">
        <f>VLOOKUP($U3395,'circuits'!$A:$I,4,0)</f>
        <v>Montmeló</v>
      </c>
      <c r="Z3395" s="14" t="str">
        <f>VLOOKUP($U3395,'circuits'!$A:$I,5,0)</f>
        <v>Spain</v>
      </c>
      <c r="AA3395" s="14" t="str">
        <f>VLOOKUP($U3395,'circuits'!$A:$I,6,0)</f>
        <v>41.57</v>
      </c>
      <c r="AB3395" s="14" t="str">
        <f>VLOOKUP($U3395,'circuits'!$A:$I,7,0)</f>
        <v>2.26111</v>
      </c>
      <c r="AC3395" s="14" t="str">
        <f>VLOOKUP($C3395,driver!$A:$H,4,0)</f>
        <v>MSC</v>
      </c>
      <c r="AD3395" s="14" t="str">
        <f>VLOOKUP($C3395,driver!$A:$H,5,0)</f>
        <v>Michael</v>
      </c>
      <c r="AE3395" s="14" t="str">
        <f>VLOOKUP($C3395,driver!$A:$H,6,0)</f>
        <v>Schumacher</v>
      </c>
      <c r="AF3395" s="14" t="str">
        <f t="shared" si="53"/>
        <v>Schumacher Michael</v>
      </c>
      <c r="AG3395" s="14">
        <f>VLOOKUP($C3395,driver!$A:$H,7,0)</f>
        <v>25206</v>
      </c>
      <c r="AH3395" s="14" t="str">
        <f>VLOOKUP($C3395,driver!$A:$H,8,0)</f>
        <v>German</v>
      </c>
      <c r="AI3395" s="14" t="str">
        <f>VLOOKUP($D3395,'constructors'!$A:$D,3,0)</f>
        <v>Ferrari</v>
      </c>
      <c r="AJ3395" s="14" t="str">
        <f>VLOOKUP($D3395,'constructors'!$A:$D,4,0)</f>
        <v>Italian</v>
      </c>
      <c r="AK3395" s="14" t="str">
        <f>VLOOKUP(R3395,status!A:B,2,0)</f>
        <v>Finished</v>
      </c>
      <c r="AL3395" s="14" t="str">
        <f>IFERROR(VLOOKUP(1*H3395,positiongroups!A:B,2,0),VLOOKUP(H3395,positiongroups!A:B,2,0))</f>
        <v>2-3</v>
      </c>
    </row>
    <row r="3396" spans="1:38" x14ac:dyDescent="0.25">
      <c r="A3396">
        <v>3395</v>
      </c>
      <c r="B3396">
        <v>179</v>
      </c>
      <c r="C3396">
        <v>56</v>
      </c>
      <c r="D3396">
        <v>6</v>
      </c>
      <c r="E3396">
        <v>4</v>
      </c>
      <c r="F3396">
        <v>2</v>
      </c>
      <c r="G3396" s="14" t="s">
        <v>14880</v>
      </c>
      <c r="H3396" s="14" t="s">
        <v>14880</v>
      </c>
      <c r="I3396">
        <v>4</v>
      </c>
      <c r="J3396">
        <v>3</v>
      </c>
      <c r="K3396">
        <v>65</v>
      </c>
      <c r="L3396" s="14" t="s">
        <v>18827</v>
      </c>
      <c r="M3396" s="14" t="s">
        <v>18828</v>
      </c>
      <c r="N3396" s="14" t="s">
        <v>24</v>
      </c>
      <c r="O3396" s="14" t="s">
        <v>24</v>
      </c>
      <c r="P3396" s="14" t="s">
        <v>24</v>
      </c>
      <c r="Q3396" s="14" t="s">
        <v>24</v>
      </c>
      <c r="R3396">
        <v>1</v>
      </c>
      <c r="S3396" s="14">
        <f>VLOOKUP($B3396,'races'!$A:$G,2,0)</f>
        <v>1999</v>
      </c>
      <c r="T3396" s="14">
        <f>VLOOKUP($B3396,'races'!$A:$G,3,0)</f>
        <v>5</v>
      </c>
      <c r="U3396" s="14">
        <f>VLOOKUP($B3396,'races'!$A:$G,4,0)</f>
        <v>4</v>
      </c>
      <c r="V3396" s="14" t="str">
        <f>VLOOKUP($B3396,'races'!$A:$G,5,0)</f>
        <v>Spanish Grand Prix</v>
      </c>
      <c r="W3396" s="14">
        <f>VLOOKUP($B3396,'races'!$A:$G,6,0)</f>
        <v>36310</v>
      </c>
      <c r="X3396" s="14" t="str">
        <f>VLOOKUP($U3396,'circuits'!$A:$I,3,0)</f>
        <v>Circuit de Barcelona-Catalunya</v>
      </c>
      <c r="Y3396" s="14" t="str">
        <f>VLOOKUP($U3396,'circuits'!$A:$I,4,0)</f>
        <v>Montmeló</v>
      </c>
      <c r="Z3396" s="14" t="str">
        <f>VLOOKUP($U3396,'circuits'!$A:$I,5,0)</f>
        <v>Spain</v>
      </c>
      <c r="AA3396" s="14" t="str">
        <f>VLOOKUP($U3396,'circuits'!$A:$I,6,0)</f>
        <v>41.57</v>
      </c>
      <c r="AB3396" s="14" t="str">
        <f>VLOOKUP($U3396,'circuits'!$A:$I,7,0)</f>
        <v>2.26111</v>
      </c>
      <c r="AC3396" s="14" t="str">
        <f>VLOOKUP($C3396,driver!$A:$H,4,0)</f>
        <v>\N</v>
      </c>
      <c r="AD3396" s="14" t="str">
        <f>VLOOKUP($C3396,driver!$A:$H,5,0)</f>
        <v>Eddie</v>
      </c>
      <c r="AE3396" s="14" t="str">
        <f>VLOOKUP($C3396,driver!$A:$H,6,0)</f>
        <v>Irvine</v>
      </c>
      <c r="AF3396" s="14" t="str">
        <f t="shared" si="53"/>
        <v>Irvine Eddie</v>
      </c>
      <c r="AG3396" s="14">
        <f>VLOOKUP($C3396,driver!$A:$H,7,0)</f>
        <v>24056</v>
      </c>
      <c r="AH3396" s="14" t="str">
        <f>VLOOKUP($C3396,driver!$A:$H,8,0)</f>
        <v>British</v>
      </c>
      <c r="AI3396" s="14" t="str">
        <f>VLOOKUP($D3396,'constructors'!$A:$D,3,0)</f>
        <v>Ferrari</v>
      </c>
      <c r="AJ3396" s="14" t="str">
        <f>VLOOKUP($D3396,'constructors'!$A:$D,4,0)</f>
        <v>Italian</v>
      </c>
      <c r="AK3396" s="14" t="str">
        <f>VLOOKUP(R3396,status!A:B,2,0)</f>
        <v>Finished</v>
      </c>
      <c r="AL3396" s="14" t="str">
        <f>IFERROR(VLOOKUP(1*H3396,positiongroups!A:B,2,0),VLOOKUP(H3396,positiongroups!A:B,2,0))</f>
        <v>4-5</v>
      </c>
    </row>
    <row r="3397" spans="1:38" x14ac:dyDescent="0.25">
      <c r="A3397">
        <v>3396</v>
      </c>
      <c r="B3397">
        <v>179</v>
      </c>
      <c r="C3397">
        <v>23</v>
      </c>
      <c r="D3397">
        <v>3</v>
      </c>
      <c r="E3397">
        <v>6</v>
      </c>
      <c r="F3397">
        <v>10</v>
      </c>
      <c r="G3397" s="14" t="s">
        <v>14827</v>
      </c>
      <c r="H3397" s="14" t="s">
        <v>14827</v>
      </c>
      <c r="I3397">
        <v>5</v>
      </c>
      <c r="J3397">
        <v>2</v>
      </c>
      <c r="K3397">
        <v>65</v>
      </c>
      <c r="L3397" s="14" t="s">
        <v>2189</v>
      </c>
      <c r="M3397" s="14" t="s">
        <v>18829</v>
      </c>
      <c r="N3397" s="14" t="s">
        <v>24</v>
      </c>
      <c r="O3397" s="14" t="s">
        <v>24</v>
      </c>
      <c r="P3397" s="14" t="s">
        <v>24</v>
      </c>
      <c r="Q3397" s="14" t="s">
        <v>24</v>
      </c>
      <c r="R3397">
        <v>1</v>
      </c>
      <c r="S3397" s="14">
        <f>VLOOKUP($B3397,'races'!$A:$G,2,0)</f>
        <v>1999</v>
      </c>
      <c r="T3397" s="14">
        <f>VLOOKUP($B3397,'races'!$A:$G,3,0)</f>
        <v>5</v>
      </c>
      <c r="U3397" s="14">
        <f>VLOOKUP($B3397,'races'!$A:$G,4,0)</f>
        <v>4</v>
      </c>
      <c r="V3397" s="14" t="str">
        <f>VLOOKUP($B3397,'races'!$A:$G,5,0)</f>
        <v>Spanish Grand Prix</v>
      </c>
      <c r="W3397" s="14">
        <f>VLOOKUP($B3397,'races'!$A:$G,6,0)</f>
        <v>36310</v>
      </c>
      <c r="X3397" s="14" t="str">
        <f>VLOOKUP($U3397,'circuits'!$A:$I,3,0)</f>
        <v>Circuit de Barcelona-Catalunya</v>
      </c>
      <c r="Y3397" s="14" t="str">
        <f>VLOOKUP($U3397,'circuits'!$A:$I,4,0)</f>
        <v>Montmeló</v>
      </c>
      <c r="Z3397" s="14" t="str">
        <f>VLOOKUP($U3397,'circuits'!$A:$I,5,0)</f>
        <v>Spain</v>
      </c>
      <c r="AA3397" s="14" t="str">
        <f>VLOOKUP($U3397,'circuits'!$A:$I,6,0)</f>
        <v>41.57</v>
      </c>
      <c r="AB3397" s="14" t="str">
        <f>VLOOKUP($U3397,'circuits'!$A:$I,7,0)</f>
        <v>2.26111</v>
      </c>
      <c r="AC3397" s="14" t="str">
        <f>VLOOKUP($C3397,driver!$A:$H,4,0)</f>
        <v>SCH</v>
      </c>
      <c r="AD3397" s="14" t="str">
        <f>VLOOKUP($C3397,driver!$A:$H,5,0)</f>
        <v>Ralf</v>
      </c>
      <c r="AE3397" s="14" t="str">
        <f>VLOOKUP($C3397,driver!$A:$H,6,0)</f>
        <v>Schumacher</v>
      </c>
      <c r="AF3397" s="14" t="str">
        <f t="shared" si="53"/>
        <v>Schumacher Ralf</v>
      </c>
      <c r="AG3397" s="14">
        <f>VLOOKUP($C3397,driver!$A:$H,7,0)</f>
        <v>27575</v>
      </c>
      <c r="AH3397" s="14" t="str">
        <f>VLOOKUP($C3397,driver!$A:$H,8,0)</f>
        <v>German</v>
      </c>
      <c r="AI3397" s="14" t="str">
        <f>VLOOKUP($D3397,'constructors'!$A:$D,3,0)</f>
        <v>Williams</v>
      </c>
      <c r="AJ3397" s="14" t="str">
        <f>VLOOKUP($D3397,'constructors'!$A:$D,4,0)</f>
        <v>British</v>
      </c>
      <c r="AK3397" s="14" t="str">
        <f>VLOOKUP(R3397,status!A:B,2,0)</f>
        <v>Finished</v>
      </c>
      <c r="AL3397" s="14" t="str">
        <f>IFERROR(VLOOKUP(1*H3397,positiongroups!A:B,2,0),VLOOKUP(H3397,positiongroups!A:B,2,0))</f>
        <v>4-5</v>
      </c>
    </row>
    <row r="3398" spans="1:38" x14ac:dyDescent="0.25">
      <c r="A3398">
        <v>3397</v>
      </c>
      <c r="B3398">
        <v>179</v>
      </c>
      <c r="C3398">
        <v>15</v>
      </c>
      <c r="D3398">
        <v>20</v>
      </c>
      <c r="E3398">
        <v>19</v>
      </c>
      <c r="F3398">
        <v>9</v>
      </c>
      <c r="G3398" s="14" t="s">
        <v>14818</v>
      </c>
      <c r="H3398" s="14" t="s">
        <v>14818</v>
      </c>
      <c r="I3398">
        <v>6</v>
      </c>
      <c r="J3398">
        <v>1</v>
      </c>
      <c r="K3398">
        <v>64</v>
      </c>
      <c r="L3398" s="14" t="s">
        <v>24</v>
      </c>
      <c r="M3398" s="14" t="s">
        <v>24</v>
      </c>
      <c r="N3398" s="14" t="s">
        <v>24</v>
      </c>
      <c r="O3398" s="14" t="s">
        <v>24</v>
      </c>
      <c r="P3398" s="14" t="s">
        <v>24</v>
      </c>
      <c r="Q3398" s="14" t="s">
        <v>24</v>
      </c>
      <c r="R3398">
        <v>11</v>
      </c>
      <c r="S3398" s="14">
        <f>VLOOKUP($B3398,'races'!$A:$G,2,0)</f>
        <v>1999</v>
      </c>
      <c r="T3398" s="14">
        <f>VLOOKUP($B3398,'races'!$A:$G,3,0)</f>
        <v>5</v>
      </c>
      <c r="U3398" s="14">
        <f>VLOOKUP($B3398,'races'!$A:$G,4,0)</f>
        <v>4</v>
      </c>
      <c r="V3398" s="14" t="str">
        <f>VLOOKUP($B3398,'races'!$A:$G,5,0)</f>
        <v>Spanish Grand Prix</v>
      </c>
      <c r="W3398" s="14">
        <f>VLOOKUP($B3398,'races'!$A:$G,6,0)</f>
        <v>36310</v>
      </c>
      <c r="X3398" s="14" t="str">
        <f>VLOOKUP($U3398,'circuits'!$A:$I,3,0)</f>
        <v>Circuit de Barcelona-Catalunya</v>
      </c>
      <c r="Y3398" s="14" t="str">
        <f>VLOOKUP($U3398,'circuits'!$A:$I,4,0)</f>
        <v>Montmeló</v>
      </c>
      <c r="Z3398" s="14" t="str">
        <f>VLOOKUP($U3398,'circuits'!$A:$I,5,0)</f>
        <v>Spain</v>
      </c>
      <c r="AA3398" s="14" t="str">
        <f>VLOOKUP($U3398,'circuits'!$A:$I,6,0)</f>
        <v>41.57</v>
      </c>
      <c r="AB3398" s="14" t="str">
        <f>VLOOKUP($U3398,'circuits'!$A:$I,7,0)</f>
        <v>2.26111</v>
      </c>
      <c r="AC3398" s="14" t="str">
        <f>VLOOKUP($C3398,driver!$A:$H,4,0)</f>
        <v>TRU</v>
      </c>
      <c r="AD3398" s="14" t="str">
        <f>VLOOKUP($C3398,driver!$A:$H,5,0)</f>
        <v>Jarno</v>
      </c>
      <c r="AE3398" s="14" t="str">
        <f>VLOOKUP($C3398,driver!$A:$H,6,0)</f>
        <v>Trulli</v>
      </c>
      <c r="AF3398" s="14" t="str">
        <f t="shared" si="53"/>
        <v>Trulli Jarno</v>
      </c>
      <c r="AG3398" s="14">
        <f>VLOOKUP($C3398,driver!$A:$H,7,0)</f>
        <v>27223</v>
      </c>
      <c r="AH3398" s="14" t="str">
        <f>VLOOKUP($C3398,driver!$A:$H,8,0)</f>
        <v>Italian</v>
      </c>
      <c r="AI3398" s="14" t="str">
        <f>VLOOKUP($D3398,'constructors'!$A:$D,3,0)</f>
        <v>Prost</v>
      </c>
      <c r="AJ3398" s="14" t="str">
        <f>VLOOKUP($D3398,'constructors'!$A:$D,4,0)</f>
        <v>French</v>
      </c>
      <c r="AK3398" s="14" t="str">
        <f>VLOOKUP(R3398,status!A:B,2,0)</f>
        <v>+1 Lap</v>
      </c>
      <c r="AL3398" s="14" t="str">
        <f>IFERROR(VLOOKUP(1*H3398,positiongroups!A:B,2,0),VLOOKUP(H3398,positiongroups!A:B,2,0))</f>
        <v>6-10</v>
      </c>
    </row>
    <row r="3399" spans="1:38" x14ac:dyDescent="0.25">
      <c r="A3399">
        <v>3398</v>
      </c>
      <c r="B3399">
        <v>179</v>
      </c>
      <c r="C3399">
        <v>71</v>
      </c>
      <c r="D3399">
        <v>17</v>
      </c>
      <c r="E3399">
        <v>7</v>
      </c>
      <c r="F3399">
        <v>11</v>
      </c>
      <c r="G3399" s="14" t="s">
        <v>14821</v>
      </c>
      <c r="H3399" s="14" t="s">
        <v>14821</v>
      </c>
      <c r="I3399">
        <v>7</v>
      </c>
      <c r="J3399">
        <v>0</v>
      </c>
      <c r="K3399">
        <v>64</v>
      </c>
      <c r="L3399" s="14" t="s">
        <v>24</v>
      </c>
      <c r="M3399" s="14" t="s">
        <v>24</v>
      </c>
      <c r="N3399" s="14" t="s">
        <v>24</v>
      </c>
      <c r="O3399" s="14" t="s">
        <v>24</v>
      </c>
      <c r="P3399" s="14" t="s">
        <v>24</v>
      </c>
      <c r="Q3399" s="14" t="s">
        <v>24</v>
      </c>
      <c r="R3399">
        <v>11</v>
      </c>
      <c r="S3399" s="14">
        <f>VLOOKUP($B3399,'races'!$A:$G,2,0)</f>
        <v>1999</v>
      </c>
      <c r="T3399" s="14">
        <f>VLOOKUP($B3399,'races'!$A:$G,3,0)</f>
        <v>5</v>
      </c>
      <c r="U3399" s="14">
        <f>VLOOKUP($B3399,'races'!$A:$G,4,0)</f>
        <v>4</v>
      </c>
      <c r="V3399" s="14" t="str">
        <f>VLOOKUP($B3399,'races'!$A:$G,5,0)</f>
        <v>Spanish Grand Prix</v>
      </c>
      <c r="W3399" s="14">
        <f>VLOOKUP($B3399,'races'!$A:$G,6,0)</f>
        <v>36310</v>
      </c>
      <c r="X3399" s="14" t="str">
        <f>VLOOKUP($U3399,'circuits'!$A:$I,3,0)</f>
        <v>Circuit de Barcelona-Catalunya</v>
      </c>
      <c r="Y3399" s="14" t="str">
        <f>VLOOKUP($U3399,'circuits'!$A:$I,4,0)</f>
        <v>Montmeló</v>
      </c>
      <c r="Z3399" s="14" t="str">
        <f>VLOOKUP($U3399,'circuits'!$A:$I,5,0)</f>
        <v>Spain</v>
      </c>
      <c r="AA3399" s="14" t="str">
        <f>VLOOKUP($U3399,'circuits'!$A:$I,6,0)</f>
        <v>41.57</v>
      </c>
      <c r="AB3399" s="14" t="str">
        <f>VLOOKUP($U3399,'circuits'!$A:$I,7,0)</f>
        <v>2.26111</v>
      </c>
      <c r="AC3399" s="14" t="str">
        <f>VLOOKUP($C3399,driver!$A:$H,4,0)</f>
        <v>\N</v>
      </c>
      <c r="AD3399" s="14" t="str">
        <f>VLOOKUP($C3399,driver!$A:$H,5,0)</f>
        <v>Damon</v>
      </c>
      <c r="AE3399" s="14" t="str">
        <f>VLOOKUP($C3399,driver!$A:$H,6,0)</f>
        <v>Hill</v>
      </c>
      <c r="AF3399" s="14" t="str">
        <f t="shared" si="53"/>
        <v>Hill Damon</v>
      </c>
      <c r="AG3399" s="14">
        <f>VLOOKUP($C3399,driver!$A:$H,7,0)</f>
        <v>22176</v>
      </c>
      <c r="AH3399" s="14" t="str">
        <f>VLOOKUP($C3399,driver!$A:$H,8,0)</f>
        <v>British</v>
      </c>
      <c r="AI3399" s="14" t="str">
        <f>VLOOKUP($D3399,'constructors'!$A:$D,3,0)</f>
        <v>Jordan</v>
      </c>
      <c r="AJ3399" s="14" t="str">
        <f>VLOOKUP($D3399,'constructors'!$A:$D,4,0)</f>
        <v>Irish</v>
      </c>
      <c r="AK3399" s="14" t="str">
        <f>VLOOKUP(R3399,status!A:B,2,0)</f>
        <v>+1 Lap</v>
      </c>
      <c r="AL3399" s="14" t="str">
        <f>IFERROR(VLOOKUP(1*H3399,positiongroups!A:B,2,0),VLOOKUP(H3399,positiongroups!A:B,2,0))</f>
        <v>6-10</v>
      </c>
    </row>
    <row r="3400" spans="1:38" x14ac:dyDescent="0.25">
      <c r="A3400">
        <v>3399</v>
      </c>
      <c r="B3400">
        <v>179</v>
      </c>
      <c r="C3400">
        <v>63</v>
      </c>
      <c r="D3400">
        <v>16</v>
      </c>
      <c r="E3400">
        <v>23</v>
      </c>
      <c r="F3400">
        <v>16</v>
      </c>
      <c r="G3400" s="14" t="s">
        <v>14839</v>
      </c>
      <c r="H3400" s="14" t="s">
        <v>14839</v>
      </c>
      <c r="I3400">
        <v>8</v>
      </c>
      <c r="J3400">
        <v>0</v>
      </c>
      <c r="K3400">
        <v>64</v>
      </c>
      <c r="L3400" s="14" t="s">
        <v>24</v>
      </c>
      <c r="M3400" s="14" t="s">
        <v>24</v>
      </c>
      <c r="N3400" s="14" t="s">
        <v>24</v>
      </c>
      <c r="O3400" s="14" t="s">
        <v>24</v>
      </c>
      <c r="P3400" s="14" t="s">
        <v>24</v>
      </c>
      <c r="Q3400" s="14" t="s">
        <v>24</v>
      </c>
      <c r="R3400">
        <v>11</v>
      </c>
      <c r="S3400" s="14">
        <f>VLOOKUP($B3400,'races'!$A:$G,2,0)</f>
        <v>1999</v>
      </c>
      <c r="T3400" s="14">
        <f>VLOOKUP($B3400,'races'!$A:$G,3,0)</f>
        <v>5</v>
      </c>
      <c r="U3400" s="14">
        <f>VLOOKUP($B3400,'races'!$A:$G,4,0)</f>
        <v>4</v>
      </c>
      <c r="V3400" s="14" t="str">
        <f>VLOOKUP($B3400,'races'!$A:$G,5,0)</f>
        <v>Spanish Grand Prix</v>
      </c>
      <c r="W3400" s="14">
        <f>VLOOKUP($B3400,'races'!$A:$G,6,0)</f>
        <v>36310</v>
      </c>
      <c r="X3400" s="14" t="str">
        <f>VLOOKUP($U3400,'circuits'!$A:$I,3,0)</f>
        <v>Circuit de Barcelona-Catalunya</v>
      </c>
      <c r="Y3400" s="14" t="str">
        <f>VLOOKUP($U3400,'circuits'!$A:$I,4,0)</f>
        <v>Montmeló</v>
      </c>
      <c r="Z3400" s="14" t="str">
        <f>VLOOKUP($U3400,'circuits'!$A:$I,5,0)</f>
        <v>Spain</v>
      </c>
      <c r="AA3400" s="14" t="str">
        <f>VLOOKUP($U3400,'circuits'!$A:$I,6,0)</f>
        <v>41.57</v>
      </c>
      <c r="AB3400" s="14" t="str">
        <f>VLOOKUP($U3400,'circuits'!$A:$I,7,0)</f>
        <v>2.26111</v>
      </c>
      <c r="AC3400" s="14" t="str">
        <f>VLOOKUP($C3400,driver!$A:$H,4,0)</f>
        <v>\N</v>
      </c>
      <c r="AD3400" s="14" t="str">
        <f>VLOOKUP($C3400,driver!$A:$H,5,0)</f>
        <v>Mika</v>
      </c>
      <c r="AE3400" s="14" t="str">
        <f>VLOOKUP($C3400,driver!$A:$H,6,0)</f>
        <v>Salo</v>
      </c>
      <c r="AF3400" s="14" t="str">
        <f t="shared" si="53"/>
        <v>Salo Mika</v>
      </c>
      <c r="AG3400" s="14">
        <f>VLOOKUP($C3400,driver!$A:$H,7,0)</f>
        <v>24441</v>
      </c>
      <c r="AH3400" s="14" t="str">
        <f>VLOOKUP($C3400,driver!$A:$H,8,0)</f>
        <v>Finnish</v>
      </c>
      <c r="AI3400" s="14" t="str">
        <f>VLOOKUP($D3400,'constructors'!$A:$D,3,0)</f>
        <v>BAR</v>
      </c>
      <c r="AJ3400" s="14" t="str">
        <f>VLOOKUP($D3400,'constructors'!$A:$D,4,0)</f>
        <v>British</v>
      </c>
      <c r="AK3400" s="14" t="str">
        <f>VLOOKUP(R3400,status!A:B,2,0)</f>
        <v>+1 Lap</v>
      </c>
      <c r="AL3400" s="14" t="str">
        <f>IFERROR(VLOOKUP(1*H3400,positiongroups!A:B,2,0),VLOOKUP(H3400,positiongroups!A:B,2,0))</f>
        <v>6-10</v>
      </c>
    </row>
    <row r="3401" spans="1:38" x14ac:dyDescent="0.25">
      <c r="A3401">
        <v>3400</v>
      </c>
      <c r="B3401">
        <v>179</v>
      </c>
      <c r="C3401">
        <v>21</v>
      </c>
      <c r="D3401">
        <v>22</v>
      </c>
      <c r="E3401">
        <v>9</v>
      </c>
      <c r="F3401">
        <v>13</v>
      </c>
      <c r="G3401" s="14" t="s">
        <v>14888</v>
      </c>
      <c r="H3401" s="14" t="s">
        <v>14888</v>
      </c>
      <c r="I3401">
        <v>9</v>
      </c>
      <c r="J3401">
        <v>0</v>
      </c>
      <c r="K3401">
        <v>64</v>
      </c>
      <c r="L3401" s="14" t="s">
        <v>24</v>
      </c>
      <c r="M3401" s="14" t="s">
        <v>24</v>
      </c>
      <c r="N3401" s="14" t="s">
        <v>24</v>
      </c>
      <c r="O3401" s="14" t="s">
        <v>24</v>
      </c>
      <c r="P3401" s="14" t="s">
        <v>24</v>
      </c>
      <c r="Q3401" s="14" t="s">
        <v>24</v>
      </c>
      <c r="R3401">
        <v>11</v>
      </c>
      <c r="S3401" s="14">
        <f>VLOOKUP($B3401,'races'!$A:$G,2,0)</f>
        <v>1999</v>
      </c>
      <c r="T3401" s="14">
        <f>VLOOKUP($B3401,'races'!$A:$G,3,0)</f>
        <v>5</v>
      </c>
      <c r="U3401" s="14">
        <f>VLOOKUP($B3401,'races'!$A:$G,4,0)</f>
        <v>4</v>
      </c>
      <c r="V3401" s="14" t="str">
        <f>VLOOKUP($B3401,'races'!$A:$G,5,0)</f>
        <v>Spanish Grand Prix</v>
      </c>
      <c r="W3401" s="14">
        <f>VLOOKUP($B3401,'races'!$A:$G,6,0)</f>
        <v>36310</v>
      </c>
      <c r="X3401" s="14" t="str">
        <f>VLOOKUP($U3401,'circuits'!$A:$I,3,0)</f>
        <v>Circuit de Barcelona-Catalunya</v>
      </c>
      <c r="Y3401" s="14" t="str">
        <f>VLOOKUP($U3401,'circuits'!$A:$I,4,0)</f>
        <v>Montmeló</v>
      </c>
      <c r="Z3401" s="14" t="str">
        <f>VLOOKUP($U3401,'circuits'!$A:$I,5,0)</f>
        <v>Spain</v>
      </c>
      <c r="AA3401" s="14" t="str">
        <f>VLOOKUP($U3401,'circuits'!$A:$I,6,0)</f>
        <v>41.57</v>
      </c>
      <c r="AB3401" s="14" t="str">
        <f>VLOOKUP($U3401,'circuits'!$A:$I,7,0)</f>
        <v>2.26111</v>
      </c>
      <c r="AC3401" s="14" t="str">
        <f>VLOOKUP($C3401,driver!$A:$H,4,0)</f>
        <v>FIS</v>
      </c>
      <c r="AD3401" s="14" t="str">
        <f>VLOOKUP($C3401,driver!$A:$H,5,0)</f>
        <v>Giancarlo</v>
      </c>
      <c r="AE3401" s="14" t="str">
        <f>VLOOKUP($C3401,driver!$A:$H,6,0)</f>
        <v>Fisichella</v>
      </c>
      <c r="AF3401" s="14" t="str">
        <f t="shared" si="53"/>
        <v>Fisichella Giancarlo</v>
      </c>
      <c r="AG3401" s="14">
        <f>VLOOKUP($C3401,driver!$A:$H,7,0)</f>
        <v>26678</v>
      </c>
      <c r="AH3401" s="14" t="str">
        <f>VLOOKUP($C3401,driver!$A:$H,8,0)</f>
        <v>Italian</v>
      </c>
      <c r="AI3401" s="14" t="str">
        <f>VLOOKUP($D3401,'constructors'!$A:$D,3,0)</f>
        <v>Benetton</v>
      </c>
      <c r="AJ3401" s="14" t="str">
        <f>VLOOKUP($D3401,'constructors'!$A:$D,4,0)</f>
        <v>Italian</v>
      </c>
      <c r="AK3401" s="14" t="str">
        <f>VLOOKUP(R3401,status!A:B,2,0)</f>
        <v>+1 Lap</v>
      </c>
      <c r="AL3401" s="14" t="str">
        <f>IFERROR(VLOOKUP(1*H3401,positiongroups!A:B,2,0),VLOOKUP(H3401,positiongroups!A:B,2,0))</f>
        <v>6-10</v>
      </c>
    </row>
    <row r="3402" spans="1:38" x14ac:dyDescent="0.25">
      <c r="A3402">
        <v>3401</v>
      </c>
      <c r="B3402">
        <v>179</v>
      </c>
      <c r="C3402">
        <v>25</v>
      </c>
      <c r="D3402">
        <v>22</v>
      </c>
      <c r="E3402">
        <v>10</v>
      </c>
      <c r="F3402">
        <v>18</v>
      </c>
      <c r="G3402" s="14" t="s">
        <v>14840</v>
      </c>
      <c r="H3402" s="14" t="s">
        <v>14840</v>
      </c>
      <c r="I3402">
        <v>10</v>
      </c>
      <c r="J3402">
        <v>0</v>
      </c>
      <c r="K3402">
        <v>64</v>
      </c>
      <c r="L3402" s="14" t="s">
        <v>24</v>
      </c>
      <c r="M3402" s="14" t="s">
        <v>24</v>
      </c>
      <c r="N3402" s="14" t="s">
        <v>24</v>
      </c>
      <c r="O3402" s="14" t="s">
        <v>24</v>
      </c>
      <c r="P3402" s="14" t="s">
        <v>24</v>
      </c>
      <c r="Q3402" s="14" t="s">
        <v>24</v>
      </c>
      <c r="R3402">
        <v>11</v>
      </c>
      <c r="S3402" s="14">
        <f>VLOOKUP($B3402,'races'!$A:$G,2,0)</f>
        <v>1999</v>
      </c>
      <c r="T3402" s="14">
        <f>VLOOKUP($B3402,'races'!$A:$G,3,0)</f>
        <v>5</v>
      </c>
      <c r="U3402" s="14">
        <f>VLOOKUP($B3402,'races'!$A:$G,4,0)</f>
        <v>4</v>
      </c>
      <c r="V3402" s="14" t="str">
        <f>VLOOKUP($B3402,'races'!$A:$G,5,0)</f>
        <v>Spanish Grand Prix</v>
      </c>
      <c r="W3402" s="14">
        <f>VLOOKUP($B3402,'races'!$A:$G,6,0)</f>
        <v>36310</v>
      </c>
      <c r="X3402" s="14" t="str">
        <f>VLOOKUP($U3402,'circuits'!$A:$I,3,0)</f>
        <v>Circuit de Barcelona-Catalunya</v>
      </c>
      <c r="Y3402" s="14" t="str">
        <f>VLOOKUP($U3402,'circuits'!$A:$I,4,0)</f>
        <v>Montmeló</v>
      </c>
      <c r="Z3402" s="14" t="str">
        <f>VLOOKUP($U3402,'circuits'!$A:$I,5,0)</f>
        <v>Spain</v>
      </c>
      <c r="AA3402" s="14" t="str">
        <f>VLOOKUP($U3402,'circuits'!$A:$I,6,0)</f>
        <v>41.57</v>
      </c>
      <c r="AB3402" s="14" t="str">
        <f>VLOOKUP($U3402,'circuits'!$A:$I,7,0)</f>
        <v>2.26111</v>
      </c>
      <c r="AC3402" s="14" t="str">
        <f>VLOOKUP($C3402,driver!$A:$H,4,0)</f>
        <v>WUR</v>
      </c>
      <c r="AD3402" s="14" t="str">
        <f>VLOOKUP($C3402,driver!$A:$H,5,0)</f>
        <v>Alexander</v>
      </c>
      <c r="AE3402" s="14" t="str">
        <f>VLOOKUP($C3402,driver!$A:$H,6,0)</f>
        <v>Wurz</v>
      </c>
      <c r="AF3402" s="14" t="str">
        <f t="shared" si="53"/>
        <v>Wurz Alexander</v>
      </c>
      <c r="AG3402" s="14">
        <f>VLOOKUP($C3402,driver!$A:$H,7,0)</f>
        <v>27075</v>
      </c>
      <c r="AH3402" s="14" t="str">
        <f>VLOOKUP($C3402,driver!$A:$H,8,0)</f>
        <v>Austrian</v>
      </c>
      <c r="AI3402" s="14" t="str">
        <f>VLOOKUP($D3402,'constructors'!$A:$D,3,0)</f>
        <v>Benetton</v>
      </c>
      <c r="AJ3402" s="14" t="str">
        <f>VLOOKUP($D3402,'constructors'!$A:$D,4,0)</f>
        <v>Italian</v>
      </c>
      <c r="AK3402" s="14" t="str">
        <f>VLOOKUP(R3402,status!A:B,2,0)</f>
        <v>+1 Lap</v>
      </c>
      <c r="AL3402" s="14" t="str">
        <f>IFERROR(VLOOKUP(1*H3402,positiongroups!A:B,2,0),VLOOKUP(H3402,positiongroups!A:B,2,0))</f>
        <v>6-10</v>
      </c>
    </row>
    <row r="3403" spans="1:38" x14ac:dyDescent="0.25">
      <c r="A3403">
        <v>3402</v>
      </c>
      <c r="B3403">
        <v>179</v>
      </c>
      <c r="C3403">
        <v>37</v>
      </c>
      <c r="D3403">
        <v>21</v>
      </c>
      <c r="E3403">
        <v>14</v>
      </c>
      <c r="F3403">
        <v>19</v>
      </c>
      <c r="G3403" s="14" t="s">
        <v>14874</v>
      </c>
      <c r="H3403" s="14" t="s">
        <v>14874</v>
      </c>
      <c r="I3403">
        <v>11</v>
      </c>
      <c r="J3403">
        <v>0</v>
      </c>
      <c r="K3403">
        <v>63</v>
      </c>
      <c r="L3403" s="14" t="s">
        <v>24</v>
      </c>
      <c r="M3403" s="14" t="s">
        <v>24</v>
      </c>
      <c r="N3403" s="14" t="s">
        <v>24</v>
      </c>
      <c r="O3403" s="14" t="s">
        <v>24</v>
      </c>
      <c r="P3403" s="14" t="s">
        <v>24</v>
      </c>
      <c r="Q3403" s="14" t="s">
        <v>24</v>
      </c>
      <c r="R3403">
        <v>12</v>
      </c>
      <c r="S3403" s="14">
        <f>VLOOKUP($B3403,'races'!$A:$G,2,0)</f>
        <v>1999</v>
      </c>
      <c r="T3403" s="14">
        <f>VLOOKUP($B3403,'races'!$A:$G,3,0)</f>
        <v>5</v>
      </c>
      <c r="U3403" s="14">
        <f>VLOOKUP($B3403,'races'!$A:$G,4,0)</f>
        <v>4</v>
      </c>
      <c r="V3403" s="14" t="str">
        <f>VLOOKUP($B3403,'races'!$A:$G,5,0)</f>
        <v>Spanish Grand Prix</v>
      </c>
      <c r="W3403" s="14">
        <f>VLOOKUP($B3403,'races'!$A:$G,6,0)</f>
        <v>36310</v>
      </c>
      <c r="X3403" s="14" t="str">
        <f>VLOOKUP($U3403,'circuits'!$A:$I,3,0)</f>
        <v>Circuit de Barcelona-Catalunya</v>
      </c>
      <c r="Y3403" s="14" t="str">
        <f>VLOOKUP($U3403,'circuits'!$A:$I,4,0)</f>
        <v>Montmeló</v>
      </c>
      <c r="Z3403" s="14" t="str">
        <f>VLOOKUP($U3403,'circuits'!$A:$I,5,0)</f>
        <v>Spain</v>
      </c>
      <c r="AA3403" s="14" t="str">
        <f>VLOOKUP($U3403,'circuits'!$A:$I,6,0)</f>
        <v>41.57</v>
      </c>
      <c r="AB3403" s="14" t="str">
        <f>VLOOKUP($U3403,'circuits'!$A:$I,7,0)</f>
        <v>2.26111</v>
      </c>
      <c r="AC3403" s="14" t="str">
        <f>VLOOKUP($C3403,driver!$A:$H,4,0)</f>
        <v>DLR</v>
      </c>
      <c r="AD3403" s="14" t="str">
        <f>VLOOKUP($C3403,driver!$A:$H,5,0)</f>
        <v>Pedro</v>
      </c>
      <c r="AE3403" s="14" t="str">
        <f>VLOOKUP($C3403,driver!$A:$H,6,0)</f>
        <v>de la Rosa</v>
      </c>
      <c r="AF3403" s="14" t="str">
        <f t="shared" si="53"/>
        <v>de la Rosa Pedro</v>
      </c>
      <c r="AG3403" s="14">
        <f>VLOOKUP($C3403,driver!$A:$H,7,0)</f>
        <v>25988</v>
      </c>
      <c r="AH3403" s="14" t="str">
        <f>VLOOKUP($C3403,driver!$A:$H,8,0)</f>
        <v>Spanish</v>
      </c>
      <c r="AI3403" s="14" t="str">
        <f>VLOOKUP($D3403,'constructors'!$A:$D,3,0)</f>
        <v>Arrows</v>
      </c>
      <c r="AJ3403" s="14" t="str">
        <f>VLOOKUP($D3403,'constructors'!$A:$D,4,0)</f>
        <v>British</v>
      </c>
      <c r="AK3403" s="14" t="str">
        <f>VLOOKUP(R3403,status!A:B,2,0)</f>
        <v>+2 Laps</v>
      </c>
      <c r="AL3403" s="14" t="str">
        <f>IFERROR(VLOOKUP(1*H3403,positiongroups!A:B,2,0),VLOOKUP(H3403,positiongroups!A:B,2,0))</f>
        <v>10-20</v>
      </c>
    </row>
    <row r="3404" spans="1:38" x14ac:dyDescent="0.25">
      <c r="A3404">
        <v>3403</v>
      </c>
      <c r="B3404">
        <v>179</v>
      </c>
      <c r="C3404">
        <v>68</v>
      </c>
      <c r="D3404">
        <v>21</v>
      </c>
      <c r="E3404">
        <v>15</v>
      </c>
      <c r="F3404">
        <v>20</v>
      </c>
      <c r="G3404" s="14" t="s">
        <v>14891</v>
      </c>
      <c r="H3404" s="14" t="s">
        <v>14891</v>
      </c>
      <c r="I3404">
        <v>12</v>
      </c>
      <c r="J3404">
        <v>0</v>
      </c>
      <c r="K3404">
        <v>62</v>
      </c>
      <c r="L3404" s="14" t="s">
        <v>24</v>
      </c>
      <c r="M3404" s="14" t="s">
        <v>24</v>
      </c>
      <c r="N3404" s="14" t="s">
        <v>24</v>
      </c>
      <c r="O3404" s="14" t="s">
        <v>24</v>
      </c>
      <c r="P3404" s="14" t="s">
        <v>24</v>
      </c>
      <c r="Q3404" s="14" t="s">
        <v>24</v>
      </c>
      <c r="R3404">
        <v>13</v>
      </c>
      <c r="S3404" s="14">
        <f>VLOOKUP($B3404,'races'!$A:$G,2,0)</f>
        <v>1999</v>
      </c>
      <c r="T3404" s="14">
        <f>VLOOKUP($B3404,'races'!$A:$G,3,0)</f>
        <v>5</v>
      </c>
      <c r="U3404" s="14">
        <f>VLOOKUP($B3404,'races'!$A:$G,4,0)</f>
        <v>4</v>
      </c>
      <c r="V3404" s="14" t="str">
        <f>VLOOKUP($B3404,'races'!$A:$G,5,0)</f>
        <v>Spanish Grand Prix</v>
      </c>
      <c r="W3404" s="14">
        <f>VLOOKUP($B3404,'races'!$A:$G,6,0)</f>
        <v>36310</v>
      </c>
      <c r="X3404" s="14" t="str">
        <f>VLOOKUP($U3404,'circuits'!$A:$I,3,0)</f>
        <v>Circuit de Barcelona-Catalunya</v>
      </c>
      <c r="Y3404" s="14" t="str">
        <f>VLOOKUP($U3404,'circuits'!$A:$I,4,0)</f>
        <v>Montmeló</v>
      </c>
      <c r="Z3404" s="14" t="str">
        <f>VLOOKUP($U3404,'circuits'!$A:$I,5,0)</f>
        <v>Spain</v>
      </c>
      <c r="AA3404" s="14" t="str">
        <f>VLOOKUP($U3404,'circuits'!$A:$I,6,0)</f>
        <v>41.57</v>
      </c>
      <c r="AB3404" s="14" t="str">
        <f>VLOOKUP($U3404,'circuits'!$A:$I,7,0)</f>
        <v>2.26111</v>
      </c>
      <c r="AC3404" s="14" t="str">
        <f>VLOOKUP($C3404,driver!$A:$H,4,0)</f>
        <v>\N</v>
      </c>
      <c r="AD3404" s="14" t="str">
        <f>VLOOKUP($C3404,driver!$A:$H,5,0)</f>
        <v>Toranosuke</v>
      </c>
      <c r="AE3404" s="14" t="str">
        <f>VLOOKUP($C3404,driver!$A:$H,6,0)</f>
        <v>Takagi</v>
      </c>
      <c r="AF3404" s="14" t="str">
        <f t="shared" si="53"/>
        <v>Takagi Toranosuke</v>
      </c>
      <c r="AG3404" s="14">
        <f>VLOOKUP($C3404,driver!$A:$H,7,0)</f>
        <v>27072</v>
      </c>
      <c r="AH3404" s="14" t="str">
        <f>VLOOKUP($C3404,driver!$A:$H,8,0)</f>
        <v>Japanese</v>
      </c>
      <c r="AI3404" s="14" t="str">
        <f>VLOOKUP($D3404,'constructors'!$A:$D,3,0)</f>
        <v>Arrows</v>
      </c>
      <c r="AJ3404" s="14" t="str">
        <f>VLOOKUP($D3404,'constructors'!$A:$D,4,0)</f>
        <v>British</v>
      </c>
      <c r="AK3404" s="14" t="str">
        <f>VLOOKUP(R3404,status!A:B,2,0)</f>
        <v>+3 Laps</v>
      </c>
      <c r="AL3404" s="14" t="str">
        <f>IFERROR(VLOOKUP(1*H3404,positiongroups!A:B,2,0),VLOOKUP(H3404,positiongroups!A:B,2,0))</f>
        <v>10-20</v>
      </c>
    </row>
    <row r="3405" spans="1:38" x14ac:dyDescent="0.25">
      <c r="A3405">
        <v>3404</v>
      </c>
      <c r="B3405">
        <v>179</v>
      </c>
      <c r="C3405">
        <v>69</v>
      </c>
      <c r="D3405">
        <v>18</v>
      </c>
      <c r="E3405">
        <v>20</v>
      </c>
      <c r="F3405">
        <v>22</v>
      </c>
      <c r="G3405" s="14" t="s">
        <v>24</v>
      </c>
      <c r="H3405" s="14" t="s">
        <v>28</v>
      </c>
      <c r="I3405">
        <v>13</v>
      </c>
      <c r="J3405">
        <v>0</v>
      </c>
      <c r="K3405">
        <v>50</v>
      </c>
      <c r="L3405" s="14" t="s">
        <v>24</v>
      </c>
      <c r="M3405" s="14" t="s">
        <v>24</v>
      </c>
      <c r="N3405" s="14" t="s">
        <v>24</v>
      </c>
      <c r="O3405" s="14" t="s">
        <v>24</v>
      </c>
      <c r="P3405" s="14" t="s">
        <v>24</v>
      </c>
      <c r="Q3405" s="14" t="s">
        <v>24</v>
      </c>
      <c r="R3405">
        <v>20</v>
      </c>
      <c r="S3405" s="14">
        <f>VLOOKUP($B3405,'races'!$A:$G,2,0)</f>
        <v>1999</v>
      </c>
      <c r="T3405" s="14">
        <f>VLOOKUP($B3405,'races'!$A:$G,3,0)</f>
        <v>5</v>
      </c>
      <c r="U3405" s="14">
        <f>VLOOKUP($B3405,'races'!$A:$G,4,0)</f>
        <v>4</v>
      </c>
      <c r="V3405" s="14" t="str">
        <f>VLOOKUP($B3405,'races'!$A:$G,5,0)</f>
        <v>Spanish Grand Prix</v>
      </c>
      <c r="W3405" s="14">
        <f>VLOOKUP($B3405,'races'!$A:$G,6,0)</f>
        <v>36310</v>
      </c>
      <c r="X3405" s="14" t="str">
        <f>VLOOKUP($U3405,'circuits'!$A:$I,3,0)</f>
        <v>Circuit de Barcelona-Catalunya</v>
      </c>
      <c r="Y3405" s="14" t="str">
        <f>VLOOKUP($U3405,'circuits'!$A:$I,4,0)</f>
        <v>Montmeló</v>
      </c>
      <c r="Z3405" s="14" t="str">
        <f>VLOOKUP($U3405,'circuits'!$A:$I,5,0)</f>
        <v>Spain</v>
      </c>
      <c r="AA3405" s="14" t="str">
        <f>VLOOKUP($U3405,'circuits'!$A:$I,6,0)</f>
        <v>41.57</v>
      </c>
      <c r="AB3405" s="14" t="str">
        <f>VLOOKUP($U3405,'circuits'!$A:$I,7,0)</f>
        <v>2.26111</v>
      </c>
      <c r="AC3405" s="14" t="str">
        <f>VLOOKUP($C3405,driver!$A:$H,4,0)</f>
        <v>BAD</v>
      </c>
      <c r="AD3405" s="14" t="str">
        <f>VLOOKUP($C3405,driver!$A:$H,5,0)</f>
        <v>Luca</v>
      </c>
      <c r="AE3405" s="14" t="str">
        <f>VLOOKUP($C3405,driver!$A:$H,6,0)</f>
        <v>Badoer</v>
      </c>
      <c r="AF3405" s="14" t="str">
        <f t="shared" si="53"/>
        <v>Badoer Luca</v>
      </c>
      <c r="AG3405" s="14">
        <f>VLOOKUP($C3405,driver!$A:$H,7,0)</f>
        <v>25958</v>
      </c>
      <c r="AH3405" s="14" t="str">
        <f>VLOOKUP($C3405,driver!$A:$H,8,0)</f>
        <v>Italian</v>
      </c>
      <c r="AI3405" s="14" t="str">
        <f>VLOOKUP($D3405,'constructors'!$A:$D,3,0)</f>
        <v>Minardi</v>
      </c>
      <c r="AJ3405" s="14" t="str">
        <f>VLOOKUP($D3405,'constructors'!$A:$D,4,0)</f>
        <v>Italian</v>
      </c>
      <c r="AK3405" s="14" t="str">
        <f>VLOOKUP(R3405,status!A:B,2,0)</f>
        <v>Spun off</v>
      </c>
      <c r="AL3405" s="14" t="str">
        <f>IFERROR(VLOOKUP(1*H3405,positiongroups!A:B,2,0),VLOOKUP(H3405,positiongroups!A:B,2,0))</f>
        <v>DNF</v>
      </c>
    </row>
    <row r="3406" spans="1:38" x14ac:dyDescent="0.25">
      <c r="A3406">
        <v>3405</v>
      </c>
      <c r="B3406">
        <v>179</v>
      </c>
      <c r="C3406">
        <v>35</v>
      </c>
      <c r="D3406">
        <v>16</v>
      </c>
      <c r="E3406">
        <v>22</v>
      </c>
      <c r="F3406">
        <v>6</v>
      </c>
      <c r="G3406" s="14" t="s">
        <v>24</v>
      </c>
      <c r="H3406" s="14" t="s">
        <v>28</v>
      </c>
      <c r="I3406">
        <v>14</v>
      </c>
      <c r="J3406">
        <v>0</v>
      </c>
      <c r="K3406">
        <v>40</v>
      </c>
      <c r="L3406" s="14" t="s">
        <v>24</v>
      </c>
      <c r="M3406" s="14" t="s">
        <v>24</v>
      </c>
      <c r="N3406" s="14" t="s">
        <v>24</v>
      </c>
      <c r="O3406" s="14" t="s">
        <v>24</v>
      </c>
      <c r="P3406" s="14" t="s">
        <v>24</v>
      </c>
      <c r="Q3406" s="14" t="s">
        <v>24</v>
      </c>
      <c r="R3406">
        <v>6</v>
      </c>
      <c r="S3406" s="14">
        <f>VLOOKUP($B3406,'races'!$A:$G,2,0)</f>
        <v>1999</v>
      </c>
      <c r="T3406" s="14">
        <f>VLOOKUP($B3406,'races'!$A:$G,3,0)</f>
        <v>5</v>
      </c>
      <c r="U3406" s="14">
        <f>VLOOKUP($B3406,'races'!$A:$G,4,0)</f>
        <v>4</v>
      </c>
      <c r="V3406" s="14" t="str">
        <f>VLOOKUP($B3406,'races'!$A:$G,5,0)</f>
        <v>Spanish Grand Prix</v>
      </c>
      <c r="W3406" s="14">
        <f>VLOOKUP($B3406,'races'!$A:$G,6,0)</f>
        <v>36310</v>
      </c>
      <c r="X3406" s="14" t="str">
        <f>VLOOKUP($U3406,'circuits'!$A:$I,3,0)</f>
        <v>Circuit de Barcelona-Catalunya</v>
      </c>
      <c r="Y3406" s="14" t="str">
        <f>VLOOKUP($U3406,'circuits'!$A:$I,4,0)</f>
        <v>Montmeló</v>
      </c>
      <c r="Z3406" s="14" t="str">
        <f>VLOOKUP($U3406,'circuits'!$A:$I,5,0)</f>
        <v>Spain</v>
      </c>
      <c r="AA3406" s="14" t="str">
        <f>VLOOKUP($U3406,'circuits'!$A:$I,6,0)</f>
        <v>41.57</v>
      </c>
      <c r="AB3406" s="14" t="str">
        <f>VLOOKUP($U3406,'circuits'!$A:$I,7,0)</f>
        <v>2.26111</v>
      </c>
      <c r="AC3406" s="14" t="str">
        <f>VLOOKUP($C3406,driver!$A:$H,4,0)</f>
        <v>VIL</v>
      </c>
      <c r="AD3406" s="14" t="str">
        <f>VLOOKUP($C3406,driver!$A:$H,5,0)</f>
        <v>Jacques</v>
      </c>
      <c r="AE3406" s="14" t="str">
        <f>VLOOKUP($C3406,driver!$A:$H,6,0)</f>
        <v>Villeneuve</v>
      </c>
      <c r="AF3406" s="14" t="str">
        <f t="shared" si="53"/>
        <v>Villeneuve Jacques</v>
      </c>
      <c r="AG3406" s="14">
        <f>VLOOKUP($C3406,driver!$A:$H,7,0)</f>
        <v>26032</v>
      </c>
      <c r="AH3406" s="14" t="str">
        <f>VLOOKUP($C3406,driver!$A:$H,8,0)</f>
        <v>Canadian</v>
      </c>
      <c r="AI3406" s="14" t="str">
        <f>VLOOKUP($D3406,'constructors'!$A:$D,3,0)</f>
        <v>BAR</v>
      </c>
      <c r="AJ3406" s="14" t="str">
        <f>VLOOKUP($D3406,'constructors'!$A:$D,4,0)</f>
        <v>British</v>
      </c>
      <c r="AK3406" s="14" t="str">
        <f>VLOOKUP(R3406,status!A:B,2,0)</f>
        <v>Gearbox</v>
      </c>
      <c r="AL3406" s="14" t="str">
        <f>IFERROR(VLOOKUP(1*H3406,positiongroups!A:B,2,0),VLOOKUP(H3406,positiongroups!A:B,2,0))</f>
        <v>DNF</v>
      </c>
    </row>
    <row r="3407" spans="1:38" x14ac:dyDescent="0.25">
      <c r="A3407">
        <v>3406</v>
      </c>
      <c r="B3407">
        <v>179</v>
      </c>
      <c r="C3407">
        <v>64</v>
      </c>
      <c r="D3407">
        <v>15</v>
      </c>
      <c r="E3407">
        <v>12</v>
      </c>
      <c r="F3407">
        <v>12</v>
      </c>
      <c r="G3407" s="14" t="s">
        <v>24</v>
      </c>
      <c r="H3407" s="14" t="s">
        <v>28</v>
      </c>
      <c r="I3407">
        <v>15</v>
      </c>
      <c r="J3407">
        <v>0</v>
      </c>
      <c r="K3407">
        <v>40</v>
      </c>
      <c r="L3407" s="14" t="s">
        <v>24</v>
      </c>
      <c r="M3407" s="14" t="s">
        <v>24</v>
      </c>
      <c r="N3407" s="14" t="s">
        <v>24</v>
      </c>
      <c r="O3407" s="14" t="s">
        <v>24</v>
      </c>
      <c r="P3407" s="14" t="s">
        <v>24</v>
      </c>
      <c r="Q3407" s="14" t="s">
        <v>24</v>
      </c>
      <c r="R3407">
        <v>7</v>
      </c>
      <c r="S3407" s="14">
        <f>VLOOKUP($B3407,'races'!$A:$G,2,0)</f>
        <v>1999</v>
      </c>
      <c r="T3407" s="14">
        <f>VLOOKUP($B3407,'races'!$A:$G,3,0)</f>
        <v>5</v>
      </c>
      <c r="U3407" s="14">
        <f>VLOOKUP($B3407,'races'!$A:$G,4,0)</f>
        <v>4</v>
      </c>
      <c r="V3407" s="14" t="str">
        <f>VLOOKUP($B3407,'races'!$A:$G,5,0)</f>
        <v>Spanish Grand Prix</v>
      </c>
      <c r="W3407" s="14">
        <f>VLOOKUP($B3407,'races'!$A:$G,6,0)</f>
        <v>36310</v>
      </c>
      <c r="X3407" s="14" t="str">
        <f>VLOOKUP($U3407,'circuits'!$A:$I,3,0)</f>
        <v>Circuit de Barcelona-Catalunya</v>
      </c>
      <c r="Y3407" s="14" t="str">
        <f>VLOOKUP($U3407,'circuits'!$A:$I,4,0)</f>
        <v>Montmeló</v>
      </c>
      <c r="Z3407" s="14" t="str">
        <f>VLOOKUP($U3407,'circuits'!$A:$I,5,0)</f>
        <v>Spain</v>
      </c>
      <c r="AA3407" s="14" t="str">
        <f>VLOOKUP($U3407,'circuits'!$A:$I,6,0)</f>
        <v>41.57</v>
      </c>
      <c r="AB3407" s="14" t="str">
        <f>VLOOKUP($U3407,'circuits'!$A:$I,7,0)</f>
        <v>2.26111</v>
      </c>
      <c r="AC3407" s="14" t="str">
        <f>VLOOKUP($C3407,driver!$A:$H,4,0)</f>
        <v>\N</v>
      </c>
      <c r="AD3407" s="14" t="str">
        <f>VLOOKUP($C3407,driver!$A:$H,5,0)</f>
        <v>Pedro</v>
      </c>
      <c r="AE3407" s="14" t="str">
        <f>VLOOKUP($C3407,driver!$A:$H,6,0)</f>
        <v>Diniz</v>
      </c>
      <c r="AF3407" s="14" t="str">
        <f t="shared" si="53"/>
        <v>Diniz Pedro</v>
      </c>
      <c r="AG3407" s="14">
        <f>VLOOKUP($C3407,driver!$A:$H,7,0)</f>
        <v>25710</v>
      </c>
      <c r="AH3407" s="14" t="str">
        <f>VLOOKUP($C3407,driver!$A:$H,8,0)</f>
        <v>Brazilian</v>
      </c>
      <c r="AI3407" s="14" t="str">
        <f>VLOOKUP($D3407,'constructors'!$A:$D,3,0)</f>
        <v>Sauber</v>
      </c>
      <c r="AJ3407" s="14" t="str">
        <f>VLOOKUP($D3407,'constructors'!$A:$D,4,0)</f>
        <v>Swiss</v>
      </c>
      <c r="AK3407" s="14" t="str">
        <f>VLOOKUP(R3407,status!A:B,2,0)</f>
        <v>Transmission</v>
      </c>
      <c r="AL3407" s="14" t="str">
        <f>IFERROR(VLOOKUP(1*H3407,positiongroups!A:B,2,0),VLOOKUP(H3407,positiongroups!A:B,2,0))</f>
        <v>DNF</v>
      </c>
    </row>
    <row r="3408" spans="1:38" x14ac:dyDescent="0.25">
      <c r="A3408">
        <v>3407</v>
      </c>
      <c r="B3408">
        <v>179</v>
      </c>
      <c r="C3408">
        <v>65</v>
      </c>
      <c r="D3408">
        <v>24</v>
      </c>
      <c r="E3408">
        <v>17</v>
      </c>
      <c r="F3408">
        <v>14</v>
      </c>
      <c r="G3408" s="14" t="s">
        <v>24</v>
      </c>
      <c r="H3408" s="14" t="s">
        <v>28</v>
      </c>
      <c r="I3408">
        <v>16</v>
      </c>
      <c r="J3408">
        <v>0</v>
      </c>
      <c r="K3408">
        <v>40</v>
      </c>
      <c r="L3408" s="14" t="s">
        <v>24</v>
      </c>
      <c r="M3408" s="14" t="s">
        <v>24</v>
      </c>
      <c r="N3408" s="14" t="s">
        <v>24</v>
      </c>
      <c r="O3408" s="14" t="s">
        <v>24</v>
      </c>
      <c r="P3408" s="14" t="s">
        <v>24</v>
      </c>
      <c r="Q3408" s="14" t="s">
        <v>24</v>
      </c>
      <c r="R3408">
        <v>7</v>
      </c>
      <c r="S3408" s="14">
        <f>VLOOKUP($B3408,'races'!$A:$G,2,0)</f>
        <v>1999</v>
      </c>
      <c r="T3408" s="14">
        <f>VLOOKUP($B3408,'races'!$A:$G,3,0)</f>
        <v>5</v>
      </c>
      <c r="U3408" s="14">
        <f>VLOOKUP($B3408,'races'!$A:$G,4,0)</f>
        <v>4</v>
      </c>
      <c r="V3408" s="14" t="str">
        <f>VLOOKUP($B3408,'races'!$A:$G,5,0)</f>
        <v>Spanish Grand Prix</v>
      </c>
      <c r="W3408" s="14">
        <f>VLOOKUP($B3408,'races'!$A:$G,6,0)</f>
        <v>36310</v>
      </c>
      <c r="X3408" s="14" t="str">
        <f>VLOOKUP($U3408,'circuits'!$A:$I,3,0)</f>
        <v>Circuit de Barcelona-Catalunya</v>
      </c>
      <c r="Y3408" s="14" t="str">
        <f>VLOOKUP($U3408,'circuits'!$A:$I,4,0)</f>
        <v>Montmeló</v>
      </c>
      <c r="Z3408" s="14" t="str">
        <f>VLOOKUP($U3408,'circuits'!$A:$I,5,0)</f>
        <v>Spain</v>
      </c>
      <c r="AA3408" s="14" t="str">
        <f>VLOOKUP($U3408,'circuits'!$A:$I,6,0)</f>
        <v>41.57</v>
      </c>
      <c r="AB3408" s="14" t="str">
        <f>VLOOKUP($U3408,'circuits'!$A:$I,7,0)</f>
        <v>2.26111</v>
      </c>
      <c r="AC3408" s="14" t="str">
        <f>VLOOKUP($C3408,driver!$A:$H,4,0)</f>
        <v>\N</v>
      </c>
      <c r="AD3408" s="14" t="str">
        <f>VLOOKUP($C3408,driver!$A:$H,5,0)</f>
        <v>Johnny</v>
      </c>
      <c r="AE3408" s="14" t="str">
        <f>VLOOKUP($C3408,driver!$A:$H,6,0)</f>
        <v>Herbert</v>
      </c>
      <c r="AF3408" s="14" t="str">
        <f t="shared" si="53"/>
        <v>Herbert Johnny</v>
      </c>
      <c r="AG3408" s="14">
        <f>VLOOKUP($C3408,driver!$A:$H,7,0)</f>
        <v>23553</v>
      </c>
      <c r="AH3408" s="14" t="str">
        <f>VLOOKUP($C3408,driver!$A:$H,8,0)</f>
        <v>British</v>
      </c>
      <c r="AI3408" s="14" t="str">
        <f>VLOOKUP($D3408,'constructors'!$A:$D,3,0)</f>
        <v>Stewart</v>
      </c>
      <c r="AJ3408" s="14" t="str">
        <f>VLOOKUP($D3408,'constructors'!$A:$D,4,0)</f>
        <v>British</v>
      </c>
      <c r="AK3408" s="14" t="str">
        <f>VLOOKUP(R3408,status!A:B,2,0)</f>
        <v>Transmission</v>
      </c>
      <c r="AL3408" s="14" t="str">
        <f>IFERROR(VLOOKUP(1*H3408,positiongroups!A:B,2,0),VLOOKUP(H3408,positiongroups!A:B,2,0))</f>
        <v>DNF</v>
      </c>
    </row>
    <row r="3409" spans="1:38" x14ac:dyDescent="0.25">
      <c r="A3409">
        <v>3408</v>
      </c>
      <c r="B3409">
        <v>179</v>
      </c>
      <c r="C3409">
        <v>49</v>
      </c>
      <c r="D3409">
        <v>17</v>
      </c>
      <c r="E3409">
        <v>8</v>
      </c>
      <c r="F3409">
        <v>8</v>
      </c>
      <c r="G3409" s="14" t="s">
        <v>24</v>
      </c>
      <c r="H3409" s="14" t="s">
        <v>28</v>
      </c>
      <c r="I3409">
        <v>17</v>
      </c>
      <c r="J3409">
        <v>0</v>
      </c>
      <c r="K3409">
        <v>35</v>
      </c>
      <c r="L3409" s="14" t="s">
        <v>24</v>
      </c>
      <c r="M3409" s="14" t="s">
        <v>24</v>
      </c>
      <c r="N3409" s="14" t="s">
        <v>24</v>
      </c>
      <c r="O3409" s="14" t="s">
        <v>24</v>
      </c>
      <c r="P3409" s="14" t="s">
        <v>24</v>
      </c>
      <c r="Q3409" s="14" t="s">
        <v>24</v>
      </c>
      <c r="R3409">
        <v>86</v>
      </c>
      <c r="S3409" s="14">
        <f>VLOOKUP($B3409,'races'!$A:$G,2,0)</f>
        <v>1999</v>
      </c>
      <c r="T3409" s="14">
        <f>VLOOKUP($B3409,'races'!$A:$G,3,0)</f>
        <v>5</v>
      </c>
      <c r="U3409" s="14">
        <f>VLOOKUP($B3409,'races'!$A:$G,4,0)</f>
        <v>4</v>
      </c>
      <c r="V3409" s="14" t="str">
        <f>VLOOKUP($B3409,'races'!$A:$G,5,0)</f>
        <v>Spanish Grand Prix</v>
      </c>
      <c r="W3409" s="14">
        <f>VLOOKUP($B3409,'races'!$A:$G,6,0)</f>
        <v>36310</v>
      </c>
      <c r="X3409" s="14" t="str">
        <f>VLOOKUP($U3409,'circuits'!$A:$I,3,0)</f>
        <v>Circuit de Barcelona-Catalunya</v>
      </c>
      <c r="Y3409" s="14" t="str">
        <f>VLOOKUP($U3409,'circuits'!$A:$I,4,0)</f>
        <v>Montmeló</v>
      </c>
      <c r="Z3409" s="14" t="str">
        <f>VLOOKUP($U3409,'circuits'!$A:$I,5,0)</f>
        <v>Spain</v>
      </c>
      <c r="AA3409" s="14" t="str">
        <f>VLOOKUP($U3409,'circuits'!$A:$I,6,0)</f>
        <v>41.57</v>
      </c>
      <c r="AB3409" s="14" t="str">
        <f>VLOOKUP($U3409,'circuits'!$A:$I,7,0)</f>
        <v>2.26111</v>
      </c>
      <c r="AC3409" s="14" t="str">
        <f>VLOOKUP($C3409,driver!$A:$H,4,0)</f>
        <v>\N</v>
      </c>
      <c r="AD3409" s="14" t="str">
        <f>VLOOKUP($C3409,driver!$A:$H,5,0)</f>
        <v>Heinz-Harald</v>
      </c>
      <c r="AE3409" s="14" t="str">
        <f>VLOOKUP($C3409,driver!$A:$H,6,0)</f>
        <v>Frentzen</v>
      </c>
      <c r="AF3409" s="14" t="str">
        <f t="shared" si="53"/>
        <v>Frentzen Heinz-Harald</v>
      </c>
      <c r="AG3409" s="14">
        <f>VLOOKUP($C3409,driver!$A:$H,7,0)</f>
        <v>24610</v>
      </c>
      <c r="AH3409" s="14" t="str">
        <f>VLOOKUP($C3409,driver!$A:$H,8,0)</f>
        <v>German</v>
      </c>
      <c r="AI3409" s="14" t="str">
        <f>VLOOKUP($D3409,'constructors'!$A:$D,3,0)</f>
        <v>Jordan</v>
      </c>
      <c r="AJ3409" s="14" t="str">
        <f>VLOOKUP($D3409,'constructors'!$A:$D,4,0)</f>
        <v>Irish</v>
      </c>
      <c r="AK3409" s="14" t="str">
        <f>VLOOKUP(R3409,status!A:B,2,0)</f>
        <v>Halfshaft</v>
      </c>
      <c r="AL3409" s="14" t="str">
        <f>IFERROR(VLOOKUP(1*H3409,positiongroups!A:B,2,0),VLOOKUP(H3409,positiongroups!A:B,2,0))</f>
        <v>DNF</v>
      </c>
    </row>
    <row r="3410" spans="1:38" x14ac:dyDescent="0.25">
      <c r="A3410">
        <v>3409</v>
      </c>
      <c r="B3410">
        <v>179</v>
      </c>
      <c r="C3410">
        <v>55</v>
      </c>
      <c r="D3410">
        <v>15</v>
      </c>
      <c r="E3410">
        <v>11</v>
      </c>
      <c r="F3410">
        <v>5</v>
      </c>
      <c r="G3410" s="14" t="s">
        <v>24</v>
      </c>
      <c r="H3410" s="14" t="s">
        <v>28</v>
      </c>
      <c r="I3410">
        <v>18</v>
      </c>
      <c r="J3410">
        <v>0</v>
      </c>
      <c r="K3410">
        <v>27</v>
      </c>
      <c r="L3410" s="14" t="s">
        <v>24</v>
      </c>
      <c r="M3410" s="14" t="s">
        <v>24</v>
      </c>
      <c r="N3410" s="14" t="s">
        <v>24</v>
      </c>
      <c r="O3410" s="14" t="s">
        <v>24</v>
      </c>
      <c r="P3410" s="14" t="s">
        <v>24</v>
      </c>
      <c r="Q3410" s="14" t="s">
        <v>24</v>
      </c>
      <c r="R3410">
        <v>7</v>
      </c>
      <c r="S3410" s="14">
        <f>VLOOKUP($B3410,'races'!$A:$G,2,0)</f>
        <v>1999</v>
      </c>
      <c r="T3410" s="14">
        <f>VLOOKUP($B3410,'races'!$A:$G,3,0)</f>
        <v>5</v>
      </c>
      <c r="U3410" s="14">
        <f>VLOOKUP($B3410,'races'!$A:$G,4,0)</f>
        <v>4</v>
      </c>
      <c r="V3410" s="14" t="str">
        <f>VLOOKUP($B3410,'races'!$A:$G,5,0)</f>
        <v>Spanish Grand Prix</v>
      </c>
      <c r="W3410" s="14">
        <f>VLOOKUP($B3410,'races'!$A:$G,6,0)</f>
        <v>36310</v>
      </c>
      <c r="X3410" s="14" t="str">
        <f>VLOOKUP($U3410,'circuits'!$A:$I,3,0)</f>
        <v>Circuit de Barcelona-Catalunya</v>
      </c>
      <c r="Y3410" s="14" t="str">
        <f>VLOOKUP($U3410,'circuits'!$A:$I,4,0)</f>
        <v>Montmeló</v>
      </c>
      <c r="Z3410" s="14" t="str">
        <f>VLOOKUP($U3410,'circuits'!$A:$I,5,0)</f>
        <v>Spain</v>
      </c>
      <c r="AA3410" s="14" t="str">
        <f>VLOOKUP($U3410,'circuits'!$A:$I,6,0)</f>
        <v>41.57</v>
      </c>
      <c r="AB3410" s="14" t="str">
        <f>VLOOKUP($U3410,'circuits'!$A:$I,7,0)</f>
        <v>2.26111</v>
      </c>
      <c r="AC3410" s="14" t="str">
        <f>VLOOKUP($C3410,driver!$A:$H,4,0)</f>
        <v>\N</v>
      </c>
      <c r="AD3410" s="14" t="str">
        <f>VLOOKUP($C3410,driver!$A:$H,5,0)</f>
        <v>Jean</v>
      </c>
      <c r="AE3410" s="14" t="str">
        <f>VLOOKUP($C3410,driver!$A:$H,6,0)</f>
        <v>Alesi</v>
      </c>
      <c r="AF3410" s="14" t="str">
        <f t="shared" si="53"/>
        <v>Alesi Jean</v>
      </c>
      <c r="AG3410" s="14">
        <f>VLOOKUP($C3410,driver!$A:$H,7,0)</f>
        <v>23539</v>
      </c>
      <c r="AH3410" s="14" t="str">
        <f>VLOOKUP($C3410,driver!$A:$H,8,0)</f>
        <v>French</v>
      </c>
      <c r="AI3410" s="14" t="str">
        <f>VLOOKUP($D3410,'constructors'!$A:$D,3,0)</f>
        <v>Sauber</v>
      </c>
      <c r="AJ3410" s="14" t="str">
        <f>VLOOKUP($D3410,'constructors'!$A:$D,4,0)</f>
        <v>Swiss</v>
      </c>
      <c r="AK3410" s="14" t="str">
        <f>VLOOKUP(R3410,status!A:B,2,0)</f>
        <v>Transmission</v>
      </c>
      <c r="AL3410" s="14" t="str">
        <f>IFERROR(VLOOKUP(1*H3410,positiongroups!A:B,2,0),VLOOKUP(H3410,positiongroups!A:B,2,0))</f>
        <v>DNF</v>
      </c>
    </row>
    <row r="3411" spans="1:38" x14ac:dyDescent="0.25">
      <c r="A3411">
        <v>3410</v>
      </c>
      <c r="B3411">
        <v>179</v>
      </c>
      <c r="C3411">
        <v>70</v>
      </c>
      <c r="D3411">
        <v>3</v>
      </c>
      <c r="E3411">
        <v>5</v>
      </c>
      <c r="F3411">
        <v>17</v>
      </c>
      <c r="G3411" s="14" t="s">
        <v>24</v>
      </c>
      <c r="H3411" s="14" t="s">
        <v>28</v>
      </c>
      <c r="I3411">
        <v>19</v>
      </c>
      <c r="J3411">
        <v>0</v>
      </c>
      <c r="K3411">
        <v>24</v>
      </c>
      <c r="L3411" s="14" t="s">
        <v>24</v>
      </c>
      <c r="M3411" s="14" t="s">
        <v>24</v>
      </c>
      <c r="N3411" s="14" t="s">
        <v>24</v>
      </c>
      <c r="O3411" s="14" t="s">
        <v>24</v>
      </c>
      <c r="P3411" s="14" t="s">
        <v>24</v>
      </c>
      <c r="Q3411" s="14" t="s">
        <v>24</v>
      </c>
      <c r="R3411">
        <v>6</v>
      </c>
      <c r="S3411" s="14">
        <f>VLOOKUP($B3411,'races'!$A:$G,2,0)</f>
        <v>1999</v>
      </c>
      <c r="T3411" s="14">
        <f>VLOOKUP($B3411,'races'!$A:$G,3,0)</f>
        <v>5</v>
      </c>
      <c r="U3411" s="14">
        <f>VLOOKUP($B3411,'races'!$A:$G,4,0)</f>
        <v>4</v>
      </c>
      <c r="V3411" s="14" t="str">
        <f>VLOOKUP($B3411,'races'!$A:$G,5,0)</f>
        <v>Spanish Grand Prix</v>
      </c>
      <c r="W3411" s="14">
        <f>VLOOKUP($B3411,'races'!$A:$G,6,0)</f>
        <v>36310</v>
      </c>
      <c r="X3411" s="14" t="str">
        <f>VLOOKUP($U3411,'circuits'!$A:$I,3,0)</f>
        <v>Circuit de Barcelona-Catalunya</v>
      </c>
      <c r="Y3411" s="14" t="str">
        <f>VLOOKUP($U3411,'circuits'!$A:$I,4,0)</f>
        <v>Montmeló</v>
      </c>
      <c r="Z3411" s="14" t="str">
        <f>VLOOKUP($U3411,'circuits'!$A:$I,5,0)</f>
        <v>Spain</v>
      </c>
      <c r="AA3411" s="14" t="str">
        <f>VLOOKUP($U3411,'circuits'!$A:$I,6,0)</f>
        <v>41.57</v>
      </c>
      <c r="AB3411" s="14" t="str">
        <f>VLOOKUP($U3411,'circuits'!$A:$I,7,0)</f>
        <v>2.26111</v>
      </c>
      <c r="AC3411" s="14" t="str">
        <f>VLOOKUP($C3411,driver!$A:$H,4,0)</f>
        <v>\N</v>
      </c>
      <c r="AD3411" s="14" t="str">
        <f>VLOOKUP($C3411,driver!$A:$H,5,0)</f>
        <v>Alessandro</v>
      </c>
      <c r="AE3411" s="14" t="str">
        <f>VLOOKUP($C3411,driver!$A:$H,6,0)</f>
        <v>Zanardi</v>
      </c>
      <c r="AF3411" s="14" t="str">
        <f t="shared" si="53"/>
        <v>Zanardi Alessandro</v>
      </c>
      <c r="AG3411" s="14">
        <f>VLOOKUP($C3411,driver!$A:$H,7,0)</f>
        <v>24403</v>
      </c>
      <c r="AH3411" s="14" t="str">
        <f>VLOOKUP($C3411,driver!$A:$H,8,0)</f>
        <v>Italian</v>
      </c>
      <c r="AI3411" s="14" t="str">
        <f>VLOOKUP($D3411,'constructors'!$A:$D,3,0)</f>
        <v>Williams</v>
      </c>
      <c r="AJ3411" s="14" t="str">
        <f>VLOOKUP($D3411,'constructors'!$A:$D,4,0)</f>
        <v>British</v>
      </c>
      <c r="AK3411" s="14" t="str">
        <f>VLOOKUP(R3411,status!A:B,2,0)</f>
        <v>Gearbox</v>
      </c>
      <c r="AL3411" s="14" t="str">
        <f>IFERROR(VLOOKUP(1*H3411,positiongroups!A:B,2,0),VLOOKUP(H3411,positiongroups!A:B,2,0))</f>
        <v>DNF</v>
      </c>
    </row>
    <row r="3412" spans="1:38" x14ac:dyDescent="0.25">
      <c r="A3412">
        <v>3411</v>
      </c>
      <c r="B3412">
        <v>179</v>
      </c>
      <c r="C3412">
        <v>44</v>
      </c>
      <c r="D3412">
        <v>20</v>
      </c>
      <c r="E3412">
        <v>18</v>
      </c>
      <c r="F3412">
        <v>15</v>
      </c>
      <c r="G3412" s="14" t="s">
        <v>24</v>
      </c>
      <c r="H3412" s="14" t="s">
        <v>28</v>
      </c>
      <c r="I3412">
        <v>20</v>
      </c>
      <c r="J3412">
        <v>0</v>
      </c>
      <c r="K3412">
        <v>24</v>
      </c>
      <c r="L3412" s="14" t="s">
        <v>24</v>
      </c>
      <c r="M3412" s="14" t="s">
        <v>24</v>
      </c>
      <c r="N3412" s="14" t="s">
        <v>24</v>
      </c>
      <c r="O3412" s="14" t="s">
        <v>24</v>
      </c>
      <c r="P3412" s="14" t="s">
        <v>24</v>
      </c>
      <c r="Q3412" s="14" t="s">
        <v>24</v>
      </c>
      <c r="R3412">
        <v>6</v>
      </c>
      <c r="S3412" s="14">
        <f>VLOOKUP($B3412,'races'!$A:$G,2,0)</f>
        <v>1999</v>
      </c>
      <c r="T3412" s="14">
        <f>VLOOKUP($B3412,'races'!$A:$G,3,0)</f>
        <v>5</v>
      </c>
      <c r="U3412" s="14">
        <f>VLOOKUP($B3412,'races'!$A:$G,4,0)</f>
        <v>4</v>
      </c>
      <c r="V3412" s="14" t="str">
        <f>VLOOKUP($B3412,'races'!$A:$G,5,0)</f>
        <v>Spanish Grand Prix</v>
      </c>
      <c r="W3412" s="14">
        <f>VLOOKUP($B3412,'races'!$A:$G,6,0)</f>
        <v>36310</v>
      </c>
      <c r="X3412" s="14" t="str">
        <f>VLOOKUP($U3412,'circuits'!$A:$I,3,0)</f>
        <v>Circuit de Barcelona-Catalunya</v>
      </c>
      <c r="Y3412" s="14" t="str">
        <f>VLOOKUP($U3412,'circuits'!$A:$I,4,0)</f>
        <v>Montmeló</v>
      </c>
      <c r="Z3412" s="14" t="str">
        <f>VLOOKUP($U3412,'circuits'!$A:$I,5,0)</f>
        <v>Spain</v>
      </c>
      <c r="AA3412" s="14" t="str">
        <f>VLOOKUP($U3412,'circuits'!$A:$I,6,0)</f>
        <v>41.57</v>
      </c>
      <c r="AB3412" s="14" t="str">
        <f>VLOOKUP($U3412,'circuits'!$A:$I,7,0)</f>
        <v>2.26111</v>
      </c>
      <c r="AC3412" s="14" t="str">
        <f>VLOOKUP($C3412,driver!$A:$H,4,0)</f>
        <v>\N</v>
      </c>
      <c r="AD3412" s="14" t="str">
        <f>VLOOKUP($C3412,driver!$A:$H,5,0)</f>
        <v>Olivier</v>
      </c>
      <c r="AE3412" s="14" t="str">
        <f>VLOOKUP($C3412,driver!$A:$H,6,0)</f>
        <v>Panis</v>
      </c>
      <c r="AF3412" s="14" t="str">
        <f t="shared" si="53"/>
        <v>Panis Olivier</v>
      </c>
      <c r="AG3412" s="14">
        <f>VLOOKUP($C3412,driver!$A:$H,7,0)</f>
        <v>24352</v>
      </c>
      <c r="AH3412" s="14" t="str">
        <f>VLOOKUP($C3412,driver!$A:$H,8,0)</f>
        <v>French</v>
      </c>
      <c r="AI3412" s="14" t="str">
        <f>VLOOKUP($D3412,'constructors'!$A:$D,3,0)</f>
        <v>Prost</v>
      </c>
      <c r="AJ3412" s="14" t="str">
        <f>VLOOKUP($D3412,'constructors'!$A:$D,4,0)</f>
        <v>French</v>
      </c>
      <c r="AK3412" s="14" t="str">
        <f>VLOOKUP(R3412,status!A:B,2,0)</f>
        <v>Gearbox</v>
      </c>
      <c r="AL3412" s="14" t="str">
        <f>IFERROR(VLOOKUP(1*H3412,positiongroups!A:B,2,0),VLOOKUP(H3412,positiongroups!A:B,2,0))</f>
        <v>DNF</v>
      </c>
    </row>
    <row r="3413" spans="1:38" x14ac:dyDescent="0.25">
      <c r="A3413">
        <v>3412</v>
      </c>
      <c r="B3413">
        <v>179</v>
      </c>
      <c r="C3413">
        <v>48</v>
      </c>
      <c r="D3413">
        <v>18</v>
      </c>
      <c r="E3413">
        <v>21</v>
      </c>
      <c r="F3413">
        <v>21</v>
      </c>
      <c r="G3413" s="14" t="s">
        <v>24</v>
      </c>
      <c r="H3413" s="14" t="s">
        <v>28</v>
      </c>
      <c r="I3413">
        <v>21</v>
      </c>
      <c r="J3413">
        <v>0</v>
      </c>
      <c r="K3413">
        <v>0</v>
      </c>
      <c r="L3413" s="14" t="s">
        <v>24</v>
      </c>
      <c r="M3413" s="14" t="s">
        <v>24</v>
      </c>
      <c r="N3413" s="14" t="s">
        <v>24</v>
      </c>
      <c r="O3413" s="14" t="s">
        <v>24</v>
      </c>
      <c r="P3413" s="14" t="s">
        <v>24</v>
      </c>
      <c r="Q3413" s="14" t="s">
        <v>24</v>
      </c>
      <c r="R3413">
        <v>6</v>
      </c>
      <c r="S3413" s="14">
        <f>VLOOKUP($B3413,'races'!$A:$G,2,0)</f>
        <v>1999</v>
      </c>
      <c r="T3413" s="14">
        <f>VLOOKUP($B3413,'races'!$A:$G,3,0)</f>
        <v>5</v>
      </c>
      <c r="U3413" s="14">
        <f>VLOOKUP($B3413,'races'!$A:$G,4,0)</f>
        <v>4</v>
      </c>
      <c r="V3413" s="14" t="str">
        <f>VLOOKUP($B3413,'races'!$A:$G,5,0)</f>
        <v>Spanish Grand Prix</v>
      </c>
      <c r="W3413" s="14">
        <f>VLOOKUP($B3413,'races'!$A:$G,6,0)</f>
        <v>36310</v>
      </c>
      <c r="X3413" s="14" t="str">
        <f>VLOOKUP($U3413,'circuits'!$A:$I,3,0)</f>
        <v>Circuit de Barcelona-Catalunya</v>
      </c>
      <c r="Y3413" s="14" t="str">
        <f>VLOOKUP($U3413,'circuits'!$A:$I,4,0)</f>
        <v>Montmeló</v>
      </c>
      <c r="Z3413" s="14" t="str">
        <f>VLOOKUP($U3413,'circuits'!$A:$I,5,0)</f>
        <v>Spain</v>
      </c>
      <c r="AA3413" s="14" t="str">
        <f>VLOOKUP($U3413,'circuits'!$A:$I,6,0)</f>
        <v>41.57</v>
      </c>
      <c r="AB3413" s="14" t="str">
        <f>VLOOKUP($U3413,'circuits'!$A:$I,7,0)</f>
        <v>2.26111</v>
      </c>
      <c r="AC3413" s="14" t="str">
        <f>VLOOKUP($C3413,driver!$A:$H,4,0)</f>
        <v>\N</v>
      </c>
      <c r="AD3413" s="14" t="str">
        <f>VLOOKUP($C3413,driver!$A:$H,5,0)</f>
        <v>Marc</v>
      </c>
      <c r="AE3413" s="14" t="str">
        <f>VLOOKUP($C3413,driver!$A:$H,6,0)</f>
        <v>Gené</v>
      </c>
      <c r="AF3413" s="14" t="str">
        <f t="shared" si="53"/>
        <v>Gené Marc</v>
      </c>
      <c r="AG3413" s="14">
        <f>VLOOKUP($C3413,driver!$A:$H,7,0)</f>
        <v>27117</v>
      </c>
      <c r="AH3413" s="14" t="str">
        <f>VLOOKUP($C3413,driver!$A:$H,8,0)</f>
        <v>Spanish</v>
      </c>
      <c r="AI3413" s="14" t="str">
        <f>VLOOKUP($D3413,'constructors'!$A:$D,3,0)</f>
        <v>Minardi</v>
      </c>
      <c r="AJ3413" s="14" t="str">
        <f>VLOOKUP($D3413,'constructors'!$A:$D,4,0)</f>
        <v>Italian</v>
      </c>
      <c r="AK3413" s="14" t="str">
        <f>VLOOKUP(R3413,status!A:B,2,0)</f>
        <v>Gearbox</v>
      </c>
      <c r="AL3413" s="14" t="str">
        <f>IFERROR(VLOOKUP(1*H3413,positiongroups!A:B,2,0),VLOOKUP(H3413,positiongroups!A:B,2,0))</f>
        <v>DNF</v>
      </c>
    </row>
    <row r="3414" spans="1:38" x14ac:dyDescent="0.25">
      <c r="A3414">
        <v>3413</v>
      </c>
      <c r="B3414">
        <v>179</v>
      </c>
      <c r="C3414">
        <v>22</v>
      </c>
      <c r="D3414">
        <v>24</v>
      </c>
      <c r="E3414">
        <v>16</v>
      </c>
      <c r="F3414">
        <v>7</v>
      </c>
      <c r="G3414" s="14" t="s">
        <v>24</v>
      </c>
      <c r="H3414" s="14" t="s">
        <v>37</v>
      </c>
      <c r="I3414">
        <v>22</v>
      </c>
      <c r="J3414">
        <v>0</v>
      </c>
      <c r="K3414">
        <v>64</v>
      </c>
      <c r="L3414" s="14" t="s">
        <v>24</v>
      </c>
      <c r="M3414" s="14" t="s">
        <v>24</v>
      </c>
      <c r="N3414" s="14" t="s">
        <v>24</v>
      </c>
      <c r="O3414" s="14" t="s">
        <v>24</v>
      </c>
      <c r="P3414" s="14" t="s">
        <v>24</v>
      </c>
      <c r="Q3414" s="14" t="s">
        <v>24</v>
      </c>
      <c r="R3414">
        <v>2</v>
      </c>
      <c r="S3414" s="14">
        <f>VLOOKUP($B3414,'races'!$A:$G,2,0)</f>
        <v>1999</v>
      </c>
      <c r="T3414" s="14">
        <f>VLOOKUP($B3414,'races'!$A:$G,3,0)</f>
        <v>5</v>
      </c>
      <c r="U3414" s="14">
        <f>VLOOKUP($B3414,'races'!$A:$G,4,0)</f>
        <v>4</v>
      </c>
      <c r="V3414" s="14" t="str">
        <f>VLOOKUP($B3414,'races'!$A:$G,5,0)</f>
        <v>Spanish Grand Prix</v>
      </c>
      <c r="W3414" s="14">
        <f>VLOOKUP($B3414,'races'!$A:$G,6,0)</f>
        <v>36310</v>
      </c>
      <c r="X3414" s="14" t="str">
        <f>VLOOKUP($U3414,'circuits'!$A:$I,3,0)</f>
        <v>Circuit de Barcelona-Catalunya</v>
      </c>
      <c r="Y3414" s="14" t="str">
        <f>VLOOKUP($U3414,'circuits'!$A:$I,4,0)</f>
        <v>Montmeló</v>
      </c>
      <c r="Z3414" s="14" t="str">
        <f>VLOOKUP($U3414,'circuits'!$A:$I,5,0)</f>
        <v>Spain</v>
      </c>
      <c r="AA3414" s="14" t="str">
        <f>VLOOKUP($U3414,'circuits'!$A:$I,6,0)</f>
        <v>41.57</v>
      </c>
      <c r="AB3414" s="14" t="str">
        <f>VLOOKUP($U3414,'circuits'!$A:$I,7,0)</f>
        <v>2.26111</v>
      </c>
      <c r="AC3414" s="14" t="str">
        <f>VLOOKUP($C3414,driver!$A:$H,4,0)</f>
        <v>BAR</v>
      </c>
      <c r="AD3414" s="14" t="str">
        <f>VLOOKUP($C3414,driver!$A:$H,5,0)</f>
        <v>Rubens</v>
      </c>
      <c r="AE3414" s="14" t="str">
        <f>VLOOKUP($C3414,driver!$A:$H,6,0)</f>
        <v>Barrichello</v>
      </c>
      <c r="AF3414" s="14" t="str">
        <f t="shared" si="53"/>
        <v>Barrichello Rubens</v>
      </c>
      <c r="AG3414" s="14">
        <f>VLOOKUP($C3414,driver!$A:$H,7,0)</f>
        <v>26442</v>
      </c>
      <c r="AH3414" s="14" t="str">
        <f>VLOOKUP($C3414,driver!$A:$H,8,0)</f>
        <v>Brazilian</v>
      </c>
      <c r="AI3414" s="14" t="str">
        <f>VLOOKUP($D3414,'constructors'!$A:$D,3,0)</f>
        <v>Stewart</v>
      </c>
      <c r="AJ3414" s="14" t="str">
        <f>VLOOKUP($D3414,'constructors'!$A:$D,4,0)</f>
        <v>British</v>
      </c>
      <c r="AK3414" s="14" t="str">
        <f>VLOOKUP(R3414,status!A:B,2,0)</f>
        <v>Disqualified</v>
      </c>
      <c r="AL3414" s="14" t="str">
        <f>IFERROR(VLOOKUP(1*H3414,positiongroups!A:B,2,0),VLOOKUP(H3414,positiongroups!A:B,2,0))</f>
        <v>DNF</v>
      </c>
    </row>
    <row r="3415" spans="1:38" x14ac:dyDescent="0.25">
      <c r="A3415">
        <v>3414</v>
      </c>
      <c r="B3415">
        <v>180</v>
      </c>
      <c r="C3415">
        <v>57</v>
      </c>
      <c r="D3415">
        <v>1</v>
      </c>
      <c r="E3415">
        <v>1</v>
      </c>
      <c r="F3415">
        <v>2</v>
      </c>
      <c r="G3415" s="14" t="s">
        <v>15097</v>
      </c>
      <c r="H3415" s="14" t="s">
        <v>15097</v>
      </c>
      <c r="I3415">
        <v>1</v>
      </c>
      <c r="J3415">
        <v>10</v>
      </c>
      <c r="K3415">
        <v>69</v>
      </c>
      <c r="L3415" s="14" t="s">
        <v>2190</v>
      </c>
      <c r="M3415" s="14" t="s">
        <v>18830</v>
      </c>
      <c r="N3415" s="14" t="s">
        <v>24</v>
      </c>
      <c r="O3415" s="14" t="s">
        <v>24</v>
      </c>
      <c r="P3415" s="14" t="s">
        <v>24</v>
      </c>
      <c r="Q3415" s="14" t="s">
        <v>24</v>
      </c>
      <c r="R3415">
        <v>1</v>
      </c>
      <c r="S3415" s="14">
        <f>VLOOKUP($B3415,'races'!$A:$G,2,0)</f>
        <v>1999</v>
      </c>
      <c r="T3415" s="14">
        <f>VLOOKUP($B3415,'races'!$A:$G,3,0)</f>
        <v>6</v>
      </c>
      <c r="U3415" s="14">
        <f>VLOOKUP($B3415,'races'!$A:$G,4,0)</f>
        <v>7</v>
      </c>
      <c r="V3415" s="14" t="str">
        <f>VLOOKUP($B3415,'races'!$A:$G,5,0)</f>
        <v>Canadian Grand Prix</v>
      </c>
      <c r="W3415" s="14">
        <f>VLOOKUP($B3415,'races'!$A:$G,6,0)</f>
        <v>36324</v>
      </c>
      <c r="X3415" s="14" t="str">
        <f>VLOOKUP($U3415,'circuits'!$A:$I,3,0)</f>
        <v>Circuit Gilles Villeneuve</v>
      </c>
      <c r="Y3415" s="14" t="str">
        <f>VLOOKUP($U3415,'circuits'!$A:$I,4,0)</f>
        <v>Montreal</v>
      </c>
      <c r="Z3415" s="14" t="str">
        <f>VLOOKUP($U3415,'circuits'!$A:$I,5,0)</f>
        <v>Canada</v>
      </c>
      <c r="AA3415" s="14" t="str">
        <f>VLOOKUP($U3415,'circuits'!$A:$I,6,0)</f>
        <v>45.5</v>
      </c>
      <c r="AB3415" s="14" t="str">
        <f>VLOOKUP($U3415,'circuits'!$A:$I,7,0)</f>
        <v>-73.5228</v>
      </c>
      <c r="AC3415" s="14" t="str">
        <f>VLOOKUP($C3415,driver!$A:$H,4,0)</f>
        <v>\N</v>
      </c>
      <c r="AD3415" s="14" t="str">
        <f>VLOOKUP($C3415,driver!$A:$H,5,0)</f>
        <v>Mika</v>
      </c>
      <c r="AE3415" s="14" t="str">
        <f>VLOOKUP($C3415,driver!$A:$H,6,0)</f>
        <v>Häkkinen</v>
      </c>
      <c r="AF3415" s="14" t="str">
        <f t="shared" si="53"/>
        <v>Häkkinen Mika</v>
      </c>
      <c r="AG3415" s="14">
        <f>VLOOKUP($C3415,driver!$A:$H,7,0)</f>
        <v>25109</v>
      </c>
      <c r="AH3415" s="14" t="str">
        <f>VLOOKUP($C3415,driver!$A:$H,8,0)</f>
        <v>Finnish</v>
      </c>
      <c r="AI3415" s="14" t="str">
        <f>VLOOKUP($D3415,'constructors'!$A:$D,3,0)</f>
        <v>McLaren</v>
      </c>
      <c r="AJ3415" s="14" t="str">
        <f>VLOOKUP($D3415,'constructors'!$A:$D,4,0)</f>
        <v>British</v>
      </c>
      <c r="AK3415" s="14" t="str">
        <f>VLOOKUP(R3415,status!A:B,2,0)</f>
        <v>Finished</v>
      </c>
      <c r="AL3415" s="14" t="str">
        <f>IFERROR(VLOOKUP(1*H3415,positiongroups!A:B,2,0),VLOOKUP(H3415,positiongroups!A:B,2,0))</f>
        <v>1-Win</v>
      </c>
    </row>
    <row r="3416" spans="1:38" x14ac:dyDescent="0.25">
      <c r="A3416">
        <v>3415</v>
      </c>
      <c r="B3416">
        <v>180</v>
      </c>
      <c r="C3416">
        <v>21</v>
      </c>
      <c r="D3416">
        <v>22</v>
      </c>
      <c r="E3416">
        <v>9</v>
      </c>
      <c r="F3416">
        <v>7</v>
      </c>
      <c r="G3416" s="14" t="s">
        <v>14897</v>
      </c>
      <c r="H3416" s="14" t="s">
        <v>14897</v>
      </c>
      <c r="I3416">
        <v>2</v>
      </c>
      <c r="J3416">
        <v>6</v>
      </c>
      <c r="K3416">
        <v>69</v>
      </c>
      <c r="L3416" s="14" t="s">
        <v>18831</v>
      </c>
      <c r="M3416" s="14" t="s">
        <v>18832</v>
      </c>
      <c r="N3416" s="14" t="s">
        <v>24</v>
      </c>
      <c r="O3416" s="14" t="s">
        <v>24</v>
      </c>
      <c r="P3416" s="14" t="s">
        <v>24</v>
      </c>
      <c r="Q3416" s="14" t="s">
        <v>24</v>
      </c>
      <c r="R3416">
        <v>1</v>
      </c>
      <c r="S3416" s="14">
        <f>VLOOKUP($B3416,'races'!$A:$G,2,0)</f>
        <v>1999</v>
      </c>
      <c r="T3416" s="14">
        <f>VLOOKUP($B3416,'races'!$A:$G,3,0)</f>
        <v>6</v>
      </c>
      <c r="U3416" s="14">
        <f>VLOOKUP($B3416,'races'!$A:$G,4,0)</f>
        <v>7</v>
      </c>
      <c r="V3416" s="14" t="str">
        <f>VLOOKUP($B3416,'races'!$A:$G,5,0)</f>
        <v>Canadian Grand Prix</v>
      </c>
      <c r="W3416" s="14">
        <f>VLOOKUP($B3416,'races'!$A:$G,6,0)</f>
        <v>36324</v>
      </c>
      <c r="X3416" s="14" t="str">
        <f>VLOOKUP($U3416,'circuits'!$A:$I,3,0)</f>
        <v>Circuit Gilles Villeneuve</v>
      </c>
      <c r="Y3416" s="14" t="str">
        <f>VLOOKUP($U3416,'circuits'!$A:$I,4,0)</f>
        <v>Montreal</v>
      </c>
      <c r="Z3416" s="14" t="str">
        <f>VLOOKUP($U3416,'circuits'!$A:$I,5,0)</f>
        <v>Canada</v>
      </c>
      <c r="AA3416" s="14" t="str">
        <f>VLOOKUP($U3416,'circuits'!$A:$I,6,0)</f>
        <v>45.5</v>
      </c>
      <c r="AB3416" s="14" t="str">
        <f>VLOOKUP($U3416,'circuits'!$A:$I,7,0)</f>
        <v>-73.5228</v>
      </c>
      <c r="AC3416" s="14" t="str">
        <f>VLOOKUP($C3416,driver!$A:$H,4,0)</f>
        <v>FIS</v>
      </c>
      <c r="AD3416" s="14" t="str">
        <f>VLOOKUP($C3416,driver!$A:$H,5,0)</f>
        <v>Giancarlo</v>
      </c>
      <c r="AE3416" s="14" t="str">
        <f>VLOOKUP($C3416,driver!$A:$H,6,0)</f>
        <v>Fisichella</v>
      </c>
      <c r="AF3416" s="14" t="str">
        <f t="shared" si="53"/>
        <v>Fisichella Giancarlo</v>
      </c>
      <c r="AG3416" s="14">
        <f>VLOOKUP($C3416,driver!$A:$H,7,0)</f>
        <v>26678</v>
      </c>
      <c r="AH3416" s="14" t="str">
        <f>VLOOKUP($C3416,driver!$A:$H,8,0)</f>
        <v>Italian</v>
      </c>
      <c r="AI3416" s="14" t="str">
        <f>VLOOKUP($D3416,'constructors'!$A:$D,3,0)</f>
        <v>Benetton</v>
      </c>
      <c r="AJ3416" s="14" t="str">
        <f>VLOOKUP($D3416,'constructors'!$A:$D,4,0)</f>
        <v>Italian</v>
      </c>
      <c r="AK3416" s="14" t="str">
        <f>VLOOKUP(R3416,status!A:B,2,0)</f>
        <v>Finished</v>
      </c>
      <c r="AL3416" s="14" t="str">
        <f>IFERROR(VLOOKUP(1*H3416,positiongroups!A:B,2,0),VLOOKUP(H3416,positiongroups!A:B,2,0))</f>
        <v>2-3</v>
      </c>
    </row>
    <row r="3417" spans="1:38" x14ac:dyDescent="0.25">
      <c r="A3417">
        <v>3416</v>
      </c>
      <c r="B3417">
        <v>180</v>
      </c>
      <c r="C3417">
        <v>56</v>
      </c>
      <c r="D3417">
        <v>6</v>
      </c>
      <c r="E3417">
        <v>4</v>
      </c>
      <c r="F3417">
        <v>3</v>
      </c>
      <c r="G3417" s="14" t="s">
        <v>14877</v>
      </c>
      <c r="H3417" s="14" t="s">
        <v>14877</v>
      </c>
      <c r="I3417">
        <v>3</v>
      </c>
      <c r="J3417">
        <v>4</v>
      </c>
      <c r="K3417">
        <v>69</v>
      </c>
      <c r="L3417" s="14" t="s">
        <v>18833</v>
      </c>
      <c r="M3417" s="14" t="s">
        <v>18834</v>
      </c>
      <c r="N3417" s="14" t="s">
        <v>24</v>
      </c>
      <c r="O3417" s="14" t="s">
        <v>24</v>
      </c>
      <c r="P3417" s="14" t="s">
        <v>24</v>
      </c>
      <c r="Q3417" s="14" t="s">
        <v>24</v>
      </c>
      <c r="R3417">
        <v>1</v>
      </c>
      <c r="S3417" s="14">
        <f>VLOOKUP($B3417,'races'!$A:$G,2,0)</f>
        <v>1999</v>
      </c>
      <c r="T3417" s="14">
        <f>VLOOKUP($B3417,'races'!$A:$G,3,0)</f>
        <v>6</v>
      </c>
      <c r="U3417" s="14">
        <f>VLOOKUP($B3417,'races'!$A:$G,4,0)</f>
        <v>7</v>
      </c>
      <c r="V3417" s="14" t="str">
        <f>VLOOKUP($B3417,'races'!$A:$G,5,0)</f>
        <v>Canadian Grand Prix</v>
      </c>
      <c r="W3417" s="14">
        <f>VLOOKUP($B3417,'races'!$A:$G,6,0)</f>
        <v>36324</v>
      </c>
      <c r="X3417" s="14" t="str">
        <f>VLOOKUP($U3417,'circuits'!$A:$I,3,0)</f>
        <v>Circuit Gilles Villeneuve</v>
      </c>
      <c r="Y3417" s="14" t="str">
        <f>VLOOKUP($U3417,'circuits'!$A:$I,4,0)</f>
        <v>Montreal</v>
      </c>
      <c r="Z3417" s="14" t="str">
        <f>VLOOKUP($U3417,'circuits'!$A:$I,5,0)</f>
        <v>Canada</v>
      </c>
      <c r="AA3417" s="14" t="str">
        <f>VLOOKUP($U3417,'circuits'!$A:$I,6,0)</f>
        <v>45.5</v>
      </c>
      <c r="AB3417" s="14" t="str">
        <f>VLOOKUP($U3417,'circuits'!$A:$I,7,0)</f>
        <v>-73.5228</v>
      </c>
      <c r="AC3417" s="14" t="str">
        <f>VLOOKUP($C3417,driver!$A:$H,4,0)</f>
        <v>\N</v>
      </c>
      <c r="AD3417" s="14" t="str">
        <f>VLOOKUP($C3417,driver!$A:$H,5,0)</f>
        <v>Eddie</v>
      </c>
      <c r="AE3417" s="14" t="str">
        <f>VLOOKUP($C3417,driver!$A:$H,6,0)</f>
        <v>Irvine</v>
      </c>
      <c r="AF3417" s="14" t="str">
        <f t="shared" si="53"/>
        <v>Irvine Eddie</v>
      </c>
      <c r="AG3417" s="14">
        <f>VLOOKUP($C3417,driver!$A:$H,7,0)</f>
        <v>24056</v>
      </c>
      <c r="AH3417" s="14" t="str">
        <f>VLOOKUP($C3417,driver!$A:$H,8,0)</f>
        <v>British</v>
      </c>
      <c r="AI3417" s="14" t="str">
        <f>VLOOKUP($D3417,'constructors'!$A:$D,3,0)</f>
        <v>Ferrari</v>
      </c>
      <c r="AJ3417" s="14" t="str">
        <f>VLOOKUP($D3417,'constructors'!$A:$D,4,0)</f>
        <v>Italian</v>
      </c>
      <c r="AK3417" s="14" t="str">
        <f>VLOOKUP(R3417,status!A:B,2,0)</f>
        <v>Finished</v>
      </c>
      <c r="AL3417" s="14" t="str">
        <f>IFERROR(VLOOKUP(1*H3417,positiongroups!A:B,2,0),VLOOKUP(H3417,positiongroups!A:B,2,0))</f>
        <v>2-3</v>
      </c>
    </row>
    <row r="3418" spans="1:38" x14ac:dyDescent="0.25">
      <c r="A3418">
        <v>3417</v>
      </c>
      <c r="B3418">
        <v>180</v>
      </c>
      <c r="C3418">
        <v>23</v>
      </c>
      <c r="D3418">
        <v>3</v>
      </c>
      <c r="E3418">
        <v>6</v>
      </c>
      <c r="F3418">
        <v>13</v>
      </c>
      <c r="G3418" s="14" t="s">
        <v>14880</v>
      </c>
      <c r="H3418" s="14" t="s">
        <v>14880</v>
      </c>
      <c r="I3418">
        <v>4</v>
      </c>
      <c r="J3418">
        <v>3</v>
      </c>
      <c r="K3418">
        <v>69</v>
      </c>
      <c r="L3418" s="14" t="s">
        <v>18835</v>
      </c>
      <c r="M3418" s="14" t="s">
        <v>18836</v>
      </c>
      <c r="N3418" s="14" t="s">
        <v>24</v>
      </c>
      <c r="O3418" s="14" t="s">
        <v>24</v>
      </c>
      <c r="P3418" s="14" t="s">
        <v>24</v>
      </c>
      <c r="Q3418" s="14" t="s">
        <v>24</v>
      </c>
      <c r="R3418">
        <v>1</v>
      </c>
      <c r="S3418" s="14">
        <f>VLOOKUP($B3418,'races'!$A:$G,2,0)</f>
        <v>1999</v>
      </c>
      <c r="T3418" s="14">
        <f>VLOOKUP($B3418,'races'!$A:$G,3,0)</f>
        <v>6</v>
      </c>
      <c r="U3418" s="14">
        <f>VLOOKUP($B3418,'races'!$A:$G,4,0)</f>
        <v>7</v>
      </c>
      <c r="V3418" s="14" t="str">
        <f>VLOOKUP($B3418,'races'!$A:$G,5,0)</f>
        <v>Canadian Grand Prix</v>
      </c>
      <c r="W3418" s="14">
        <f>VLOOKUP($B3418,'races'!$A:$G,6,0)</f>
        <v>36324</v>
      </c>
      <c r="X3418" s="14" t="str">
        <f>VLOOKUP($U3418,'circuits'!$A:$I,3,0)</f>
        <v>Circuit Gilles Villeneuve</v>
      </c>
      <c r="Y3418" s="14" t="str">
        <f>VLOOKUP($U3418,'circuits'!$A:$I,4,0)</f>
        <v>Montreal</v>
      </c>
      <c r="Z3418" s="14" t="str">
        <f>VLOOKUP($U3418,'circuits'!$A:$I,5,0)</f>
        <v>Canada</v>
      </c>
      <c r="AA3418" s="14" t="str">
        <f>VLOOKUP($U3418,'circuits'!$A:$I,6,0)</f>
        <v>45.5</v>
      </c>
      <c r="AB3418" s="14" t="str">
        <f>VLOOKUP($U3418,'circuits'!$A:$I,7,0)</f>
        <v>-73.5228</v>
      </c>
      <c r="AC3418" s="14" t="str">
        <f>VLOOKUP($C3418,driver!$A:$H,4,0)</f>
        <v>SCH</v>
      </c>
      <c r="AD3418" s="14" t="str">
        <f>VLOOKUP($C3418,driver!$A:$H,5,0)</f>
        <v>Ralf</v>
      </c>
      <c r="AE3418" s="14" t="str">
        <f>VLOOKUP($C3418,driver!$A:$H,6,0)</f>
        <v>Schumacher</v>
      </c>
      <c r="AF3418" s="14" t="str">
        <f t="shared" si="53"/>
        <v>Schumacher Ralf</v>
      </c>
      <c r="AG3418" s="14">
        <f>VLOOKUP($C3418,driver!$A:$H,7,0)</f>
        <v>27575</v>
      </c>
      <c r="AH3418" s="14" t="str">
        <f>VLOOKUP($C3418,driver!$A:$H,8,0)</f>
        <v>German</v>
      </c>
      <c r="AI3418" s="14" t="str">
        <f>VLOOKUP($D3418,'constructors'!$A:$D,3,0)</f>
        <v>Williams</v>
      </c>
      <c r="AJ3418" s="14" t="str">
        <f>VLOOKUP($D3418,'constructors'!$A:$D,4,0)</f>
        <v>British</v>
      </c>
      <c r="AK3418" s="14" t="str">
        <f>VLOOKUP(R3418,status!A:B,2,0)</f>
        <v>Finished</v>
      </c>
      <c r="AL3418" s="14" t="str">
        <f>IFERROR(VLOOKUP(1*H3418,positiongroups!A:B,2,0),VLOOKUP(H3418,positiongroups!A:B,2,0))</f>
        <v>4-5</v>
      </c>
    </row>
    <row r="3419" spans="1:38" x14ac:dyDescent="0.25">
      <c r="A3419">
        <v>3418</v>
      </c>
      <c r="B3419">
        <v>180</v>
      </c>
      <c r="C3419">
        <v>65</v>
      </c>
      <c r="D3419">
        <v>24</v>
      </c>
      <c r="E3419">
        <v>17</v>
      </c>
      <c r="F3419">
        <v>10</v>
      </c>
      <c r="G3419" s="14" t="s">
        <v>14827</v>
      </c>
      <c r="H3419" s="14" t="s">
        <v>14827</v>
      </c>
      <c r="I3419">
        <v>5</v>
      </c>
      <c r="J3419">
        <v>2</v>
      </c>
      <c r="K3419">
        <v>69</v>
      </c>
      <c r="L3419" s="14" t="s">
        <v>18837</v>
      </c>
      <c r="M3419" s="14" t="s">
        <v>18838</v>
      </c>
      <c r="N3419" s="14" t="s">
        <v>24</v>
      </c>
      <c r="O3419" s="14" t="s">
        <v>24</v>
      </c>
      <c r="P3419" s="14" t="s">
        <v>24</v>
      </c>
      <c r="Q3419" s="14" t="s">
        <v>24</v>
      </c>
      <c r="R3419">
        <v>1</v>
      </c>
      <c r="S3419" s="14">
        <f>VLOOKUP($B3419,'races'!$A:$G,2,0)</f>
        <v>1999</v>
      </c>
      <c r="T3419" s="14">
        <f>VLOOKUP($B3419,'races'!$A:$G,3,0)</f>
        <v>6</v>
      </c>
      <c r="U3419" s="14">
        <f>VLOOKUP($B3419,'races'!$A:$G,4,0)</f>
        <v>7</v>
      </c>
      <c r="V3419" s="14" t="str">
        <f>VLOOKUP($B3419,'races'!$A:$G,5,0)</f>
        <v>Canadian Grand Prix</v>
      </c>
      <c r="W3419" s="14">
        <f>VLOOKUP($B3419,'races'!$A:$G,6,0)</f>
        <v>36324</v>
      </c>
      <c r="X3419" s="14" t="str">
        <f>VLOOKUP($U3419,'circuits'!$A:$I,3,0)</f>
        <v>Circuit Gilles Villeneuve</v>
      </c>
      <c r="Y3419" s="14" t="str">
        <f>VLOOKUP($U3419,'circuits'!$A:$I,4,0)</f>
        <v>Montreal</v>
      </c>
      <c r="Z3419" s="14" t="str">
        <f>VLOOKUP($U3419,'circuits'!$A:$I,5,0)</f>
        <v>Canada</v>
      </c>
      <c r="AA3419" s="14" t="str">
        <f>VLOOKUP($U3419,'circuits'!$A:$I,6,0)</f>
        <v>45.5</v>
      </c>
      <c r="AB3419" s="14" t="str">
        <f>VLOOKUP($U3419,'circuits'!$A:$I,7,0)</f>
        <v>-73.5228</v>
      </c>
      <c r="AC3419" s="14" t="str">
        <f>VLOOKUP($C3419,driver!$A:$H,4,0)</f>
        <v>\N</v>
      </c>
      <c r="AD3419" s="14" t="str">
        <f>VLOOKUP($C3419,driver!$A:$H,5,0)</f>
        <v>Johnny</v>
      </c>
      <c r="AE3419" s="14" t="str">
        <f>VLOOKUP($C3419,driver!$A:$H,6,0)</f>
        <v>Herbert</v>
      </c>
      <c r="AF3419" s="14" t="str">
        <f t="shared" si="53"/>
        <v>Herbert Johnny</v>
      </c>
      <c r="AG3419" s="14">
        <f>VLOOKUP($C3419,driver!$A:$H,7,0)</f>
        <v>23553</v>
      </c>
      <c r="AH3419" s="14" t="str">
        <f>VLOOKUP($C3419,driver!$A:$H,8,0)</f>
        <v>British</v>
      </c>
      <c r="AI3419" s="14" t="str">
        <f>VLOOKUP($D3419,'constructors'!$A:$D,3,0)</f>
        <v>Stewart</v>
      </c>
      <c r="AJ3419" s="14" t="str">
        <f>VLOOKUP($D3419,'constructors'!$A:$D,4,0)</f>
        <v>British</v>
      </c>
      <c r="AK3419" s="14" t="str">
        <f>VLOOKUP(R3419,status!A:B,2,0)</f>
        <v>Finished</v>
      </c>
      <c r="AL3419" s="14" t="str">
        <f>IFERROR(VLOOKUP(1*H3419,positiongroups!A:B,2,0),VLOOKUP(H3419,positiongroups!A:B,2,0))</f>
        <v>4-5</v>
      </c>
    </row>
    <row r="3420" spans="1:38" x14ac:dyDescent="0.25">
      <c r="A3420">
        <v>3419</v>
      </c>
      <c r="B3420">
        <v>180</v>
      </c>
      <c r="C3420">
        <v>64</v>
      </c>
      <c r="D3420">
        <v>15</v>
      </c>
      <c r="E3420">
        <v>12</v>
      </c>
      <c r="F3420">
        <v>18</v>
      </c>
      <c r="G3420" s="14" t="s">
        <v>14818</v>
      </c>
      <c r="H3420" s="14" t="s">
        <v>14818</v>
      </c>
      <c r="I3420">
        <v>6</v>
      </c>
      <c r="J3420">
        <v>1</v>
      </c>
      <c r="K3420">
        <v>69</v>
      </c>
      <c r="L3420" s="14" t="s">
        <v>18839</v>
      </c>
      <c r="M3420" s="14" t="s">
        <v>18840</v>
      </c>
      <c r="N3420" s="14" t="s">
        <v>24</v>
      </c>
      <c r="O3420" s="14" t="s">
        <v>24</v>
      </c>
      <c r="P3420" s="14" t="s">
        <v>24</v>
      </c>
      <c r="Q3420" s="14" t="s">
        <v>24</v>
      </c>
      <c r="R3420">
        <v>1</v>
      </c>
      <c r="S3420" s="14">
        <f>VLOOKUP($B3420,'races'!$A:$G,2,0)</f>
        <v>1999</v>
      </c>
      <c r="T3420" s="14">
        <f>VLOOKUP($B3420,'races'!$A:$G,3,0)</f>
        <v>6</v>
      </c>
      <c r="U3420" s="14">
        <f>VLOOKUP($B3420,'races'!$A:$G,4,0)</f>
        <v>7</v>
      </c>
      <c r="V3420" s="14" t="str">
        <f>VLOOKUP($B3420,'races'!$A:$G,5,0)</f>
        <v>Canadian Grand Prix</v>
      </c>
      <c r="W3420" s="14">
        <f>VLOOKUP($B3420,'races'!$A:$G,6,0)</f>
        <v>36324</v>
      </c>
      <c r="X3420" s="14" t="str">
        <f>VLOOKUP($U3420,'circuits'!$A:$I,3,0)</f>
        <v>Circuit Gilles Villeneuve</v>
      </c>
      <c r="Y3420" s="14" t="str">
        <f>VLOOKUP($U3420,'circuits'!$A:$I,4,0)</f>
        <v>Montreal</v>
      </c>
      <c r="Z3420" s="14" t="str">
        <f>VLOOKUP($U3420,'circuits'!$A:$I,5,0)</f>
        <v>Canada</v>
      </c>
      <c r="AA3420" s="14" t="str">
        <f>VLOOKUP($U3420,'circuits'!$A:$I,6,0)</f>
        <v>45.5</v>
      </c>
      <c r="AB3420" s="14" t="str">
        <f>VLOOKUP($U3420,'circuits'!$A:$I,7,0)</f>
        <v>-73.5228</v>
      </c>
      <c r="AC3420" s="14" t="str">
        <f>VLOOKUP($C3420,driver!$A:$H,4,0)</f>
        <v>\N</v>
      </c>
      <c r="AD3420" s="14" t="str">
        <f>VLOOKUP($C3420,driver!$A:$H,5,0)</f>
        <v>Pedro</v>
      </c>
      <c r="AE3420" s="14" t="str">
        <f>VLOOKUP($C3420,driver!$A:$H,6,0)</f>
        <v>Diniz</v>
      </c>
      <c r="AF3420" s="14" t="str">
        <f t="shared" si="53"/>
        <v>Diniz Pedro</v>
      </c>
      <c r="AG3420" s="14">
        <f>VLOOKUP($C3420,driver!$A:$H,7,0)</f>
        <v>25710</v>
      </c>
      <c r="AH3420" s="14" t="str">
        <f>VLOOKUP($C3420,driver!$A:$H,8,0)</f>
        <v>Brazilian</v>
      </c>
      <c r="AI3420" s="14" t="str">
        <f>VLOOKUP($D3420,'constructors'!$A:$D,3,0)</f>
        <v>Sauber</v>
      </c>
      <c r="AJ3420" s="14" t="str">
        <f>VLOOKUP($D3420,'constructors'!$A:$D,4,0)</f>
        <v>Swiss</v>
      </c>
      <c r="AK3420" s="14" t="str">
        <f>VLOOKUP(R3420,status!A:B,2,0)</f>
        <v>Finished</v>
      </c>
      <c r="AL3420" s="14" t="str">
        <f>IFERROR(VLOOKUP(1*H3420,positiongroups!A:B,2,0),VLOOKUP(H3420,positiongroups!A:B,2,0))</f>
        <v>6-10</v>
      </c>
    </row>
    <row r="3421" spans="1:38" x14ac:dyDescent="0.25">
      <c r="A3421">
        <v>3420</v>
      </c>
      <c r="B3421">
        <v>180</v>
      </c>
      <c r="C3421">
        <v>14</v>
      </c>
      <c r="D3421">
        <v>1</v>
      </c>
      <c r="E3421">
        <v>2</v>
      </c>
      <c r="F3421">
        <v>4</v>
      </c>
      <c r="G3421" s="14" t="s">
        <v>14821</v>
      </c>
      <c r="H3421" s="14" t="s">
        <v>14821</v>
      </c>
      <c r="I3421">
        <v>7</v>
      </c>
      <c r="J3421">
        <v>0</v>
      </c>
      <c r="K3421">
        <v>69</v>
      </c>
      <c r="L3421" s="14" t="s">
        <v>18841</v>
      </c>
      <c r="M3421" s="14" t="s">
        <v>18842</v>
      </c>
      <c r="N3421" s="14" t="s">
        <v>24</v>
      </c>
      <c r="O3421" s="14" t="s">
        <v>24</v>
      </c>
      <c r="P3421" s="14" t="s">
        <v>24</v>
      </c>
      <c r="Q3421" s="14" t="s">
        <v>24</v>
      </c>
      <c r="R3421">
        <v>1</v>
      </c>
      <c r="S3421" s="14">
        <f>VLOOKUP($B3421,'races'!$A:$G,2,0)</f>
        <v>1999</v>
      </c>
      <c r="T3421" s="14">
        <f>VLOOKUP($B3421,'races'!$A:$G,3,0)</f>
        <v>6</v>
      </c>
      <c r="U3421" s="14">
        <f>VLOOKUP($B3421,'races'!$A:$G,4,0)</f>
        <v>7</v>
      </c>
      <c r="V3421" s="14" t="str">
        <f>VLOOKUP($B3421,'races'!$A:$G,5,0)</f>
        <v>Canadian Grand Prix</v>
      </c>
      <c r="W3421" s="14">
        <f>VLOOKUP($B3421,'races'!$A:$G,6,0)</f>
        <v>36324</v>
      </c>
      <c r="X3421" s="14" t="str">
        <f>VLOOKUP($U3421,'circuits'!$A:$I,3,0)</f>
        <v>Circuit Gilles Villeneuve</v>
      </c>
      <c r="Y3421" s="14" t="str">
        <f>VLOOKUP($U3421,'circuits'!$A:$I,4,0)</f>
        <v>Montreal</v>
      </c>
      <c r="Z3421" s="14" t="str">
        <f>VLOOKUP($U3421,'circuits'!$A:$I,5,0)</f>
        <v>Canada</v>
      </c>
      <c r="AA3421" s="14" t="str">
        <f>VLOOKUP($U3421,'circuits'!$A:$I,6,0)</f>
        <v>45.5</v>
      </c>
      <c r="AB3421" s="14" t="str">
        <f>VLOOKUP($U3421,'circuits'!$A:$I,7,0)</f>
        <v>-73.5228</v>
      </c>
      <c r="AC3421" s="14" t="str">
        <f>VLOOKUP($C3421,driver!$A:$H,4,0)</f>
        <v>COU</v>
      </c>
      <c r="AD3421" s="14" t="str">
        <f>VLOOKUP($C3421,driver!$A:$H,5,0)</f>
        <v>David</v>
      </c>
      <c r="AE3421" s="14" t="str">
        <f>VLOOKUP($C3421,driver!$A:$H,6,0)</f>
        <v>Coulthard</v>
      </c>
      <c r="AF3421" s="14" t="str">
        <f t="shared" si="53"/>
        <v>Coulthard David</v>
      </c>
      <c r="AG3421" s="14">
        <f>VLOOKUP($C3421,driver!$A:$H,7,0)</f>
        <v>26019</v>
      </c>
      <c r="AH3421" s="14" t="str">
        <f>VLOOKUP($C3421,driver!$A:$H,8,0)</f>
        <v>British</v>
      </c>
      <c r="AI3421" s="14" t="str">
        <f>VLOOKUP($D3421,'constructors'!$A:$D,3,0)</f>
        <v>McLaren</v>
      </c>
      <c r="AJ3421" s="14" t="str">
        <f>VLOOKUP($D3421,'constructors'!$A:$D,4,0)</f>
        <v>British</v>
      </c>
      <c r="AK3421" s="14" t="str">
        <f>VLOOKUP(R3421,status!A:B,2,0)</f>
        <v>Finished</v>
      </c>
      <c r="AL3421" s="14" t="str">
        <f>IFERROR(VLOOKUP(1*H3421,positiongroups!A:B,2,0),VLOOKUP(H3421,positiongroups!A:B,2,0))</f>
        <v>6-10</v>
      </c>
    </row>
    <row r="3422" spans="1:38" x14ac:dyDescent="0.25">
      <c r="A3422">
        <v>3421</v>
      </c>
      <c r="B3422">
        <v>180</v>
      </c>
      <c r="C3422">
        <v>48</v>
      </c>
      <c r="D3422">
        <v>18</v>
      </c>
      <c r="E3422">
        <v>21</v>
      </c>
      <c r="F3422">
        <v>22</v>
      </c>
      <c r="G3422" s="14" t="s">
        <v>14839</v>
      </c>
      <c r="H3422" s="14" t="s">
        <v>14839</v>
      </c>
      <c r="I3422">
        <v>8</v>
      </c>
      <c r="J3422">
        <v>0</v>
      </c>
      <c r="K3422">
        <v>68</v>
      </c>
      <c r="L3422" s="14" t="s">
        <v>24</v>
      </c>
      <c r="M3422" s="14" t="s">
        <v>24</v>
      </c>
      <c r="N3422" s="14" t="s">
        <v>24</v>
      </c>
      <c r="O3422" s="14" t="s">
        <v>24</v>
      </c>
      <c r="P3422" s="14" t="s">
        <v>24</v>
      </c>
      <c r="Q3422" s="14" t="s">
        <v>24</v>
      </c>
      <c r="R3422">
        <v>11</v>
      </c>
      <c r="S3422" s="14">
        <f>VLOOKUP($B3422,'races'!$A:$G,2,0)</f>
        <v>1999</v>
      </c>
      <c r="T3422" s="14">
        <f>VLOOKUP($B3422,'races'!$A:$G,3,0)</f>
        <v>6</v>
      </c>
      <c r="U3422" s="14">
        <f>VLOOKUP($B3422,'races'!$A:$G,4,0)</f>
        <v>7</v>
      </c>
      <c r="V3422" s="14" t="str">
        <f>VLOOKUP($B3422,'races'!$A:$G,5,0)</f>
        <v>Canadian Grand Prix</v>
      </c>
      <c r="W3422" s="14">
        <f>VLOOKUP($B3422,'races'!$A:$G,6,0)</f>
        <v>36324</v>
      </c>
      <c r="X3422" s="14" t="str">
        <f>VLOOKUP($U3422,'circuits'!$A:$I,3,0)</f>
        <v>Circuit Gilles Villeneuve</v>
      </c>
      <c r="Y3422" s="14" t="str">
        <f>VLOOKUP($U3422,'circuits'!$A:$I,4,0)</f>
        <v>Montreal</v>
      </c>
      <c r="Z3422" s="14" t="str">
        <f>VLOOKUP($U3422,'circuits'!$A:$I,5,0)</f>
        <v>Canada</v>
      </c>
      <c r="AA3422" s="14" t="str">
        <f>VLOOKUP($U3422,'circuits'!$A:$I,6,0)</f>
        <v>45.5</v>
      </c>
      <c r="AB3422" s="14" t="str">
        <f>VLOOKUP($U3422,'circuits'!$A:$I,7,0)</f>
        <v>-73.5228</v>
      </c>
      <c r="AC3422" s="14" t="str">
        <f>VLOOKUP($C3422,driver!$A:$H,4,0)</f>
        <v>\N</v>
      </c>
      <c r="AD3422" s="14" t="str">
        <f>VLOOKUP($C3422,driver!$A:$H,5,0)</f>
        <v>Marc</v>
      </c>
      <c r="AE3422" s="14" t="str">
        <f>VLOOKUP($C3422,driver!$A:$H,6,0)</f>
        <v>Gené</v>
      </c>
      <c r="AF3422" s="14" t="str">
        <f t="shared" si="53"/>
        <v>Gené Marc</v>
      </c>
      <c r="AG3422" s="14">
        <f>VLOOKUP($C3422,driver!$A:$H,7,0)</f>
        <v>27117</v>
      </c>
      <c r="AH3422" s="14" t="str">
        <f>VLOOKUP($C3422,driver!$A:$H,8,0)</f>
        <v>Spanish</v>
      </c>
      <c r="AI3422" s="14" t="str">
        <f>VLOOKUP($D3422,'constructors'!$A:$D,3,0)</f>
        <v>Minardi</v>
      </c>
      <c r="AJ3422" s="14" t="str">
        <f>VLOOKUP($D3422,'constructors'!$A:$D,4,0)</f>
        <v>Italian</v>
      </c>
      <c r="AK3422" s="14" t="str">
        <f>VLOOKUP(R3422,status!A:B,2,0)</f>
        <v>+1 Lap</v>
      </c>
      <c r="AL3422" s="14" t="str">
        <f>IFERROR(VLOOKUP(1*H3422,positiongroups!A:B,2,0),VLOOKUP(H3422,positiongroups!A:B,2,0))</f>
        <v>6-10</v>
      </c>
    </row>
    <row r="3423" spans="1:38" x14ac:dyDescent="0.25">
      <c r="A3423">
        <v>3422</v>
      </c>
      <c r="B3423">
        <v>180</v>
      </c>
      <c r="C3423">
        <v>44</v>
      </c>
      <c r="D3423">
        <v>20</v>
      </c>
      <c r="E3423">
        <v>18</v>
      </c>
      <c r="F3423">
        <v>15</v>
      </c>
      <c r="G3423" s="14" t="s">
        <v>14888</v>
      </c>
      <c r="H3423" s="14" t="s">
        <v>14888</v>
      </c>
      <c r="I3423">
        <v>9</v>
      </c>
      <c r="J3423">
        <v>0</v>
      </c>
      <c r="K3423">
        <v>68</v>
      </c>
      <c r="L3423" s="14" t="s">
        <v>24</v>
      </c>
      <c r="M3423" s="14" t="s">
        <v>24</v>
      </c>
      <c r="N3423" s="14" t="s">
        <v>24</v>
      </c>
      <c r="O3423" s="14" t="s">
        <v>24</v>
      </c>
      <c r="P3423" s="14" t="s">
        <v>24</v>
      </c>
      <c r="Q3423" s="14" t="s">
        <v>24</v>
      </c>
      <c r="R3423">
        <v>11</v>
      </c>
      <c r="S3423" s="14">
        <f>VLOOKUP($B3423,'races'!$A:$G,2,0)</f>
        <v>1999</v>
      </c>
      <c r="T3423" s="14">
        <f>VLOOKUP($B3423,'races'!$A:$G,3,0)</f>
        <v>6</v>
      </c>
      <c r="U3423" s="14">
        <f>VLOOKUP($B3423,'races'!$A:$G,4,0)</f>
        <v>7</v>
      </c>
      <c r="V3423" s="14" t="str">
        <f>VLOOKUP($B3423,'races'!$A:$G,5,0)</f>
        <v>Canadian Grand Prix</v>
      </c>
      <c r="W3423" s="14">
        <f>VLOOKUP($B3423,'races'!$A:$G,6,0)</f>
        <v>36324</v>
      </c>
      <c r="X3423" s="14" t="str">
        <f>VLOOKUP($U3423,'circuits'!$A:$I,3,0)</f>
        <v>Circuit Gilles Villeneuve</v>
      </c>
      <c r="Y3423" s="14" t="str">
        <f>VLOOKUP($U3423,'circuits'!$A:$I,4,0)</f>
        <v>Montreal</v>
      </c>
      <c r="Z3423" s="14" t="str">
        <f>VLOOKUP($U3423,'circuits'!$A:$I,5,0)</f>
        <v>Canada</v>
      </c>
      <c r="AA3423" s="14" t="str">
        <f>VLOOKUP($U3423,'circuits'!$A:$I,6,0)</f>
        <v>45.5</v>
      </c>
      <c r="AB3423" s="14" t="str">
        <f>VLOOKUP($U3423,'circuits'!$A:$I,7,0)</f>
        <v>-73.5228</v>
      </c>
      <c r="AC3423" s="14" t="str">
        <f>VLOOKUP($C3423,driver!$A:$H,4,0)</f>
        <v>\N</v>
      </c>
      <c r="AD3423" s="14" t="str">
        <f>VLOOKUP($C3423,driver!$A:$H,5,0)</f>
        <v>Olivier</v>
      </c>
      <c r="AE3423" s="14" t="str">
        <f>VLOOKUP($C3423,driver!$A:$H,6,0)</f>
        <v>Panis</v>
      </c>
      <c r="AF3423" s="14" t="str">
        <f t="shared" si="53"/>
        <v>Panis Olivier</v>
      </c>
      <c r="AG3423" s="14">
        <f>VLOOKUP($C3423,driver!$A:$H,7,0)</f>
        <v>24352</v>
      </c>
      <c r="AH3423" s="14" t="str">
        <f>VLOOKUP($C3423,driver!$A:$H,8,0)</f>
        <v>French</v>
      </c>
      <c r="AI3423" s="14" t="str">
        <f>VLOOKUP($D3423,'constructors'!$A:$D,3,0)</f>
        <v>Prost</v>
      </c>
      <c r="AJ3423" s="14" t="str">
        <f>VLOOKUP($D3423,'constructors'!$A:$D,4,0)</f>
        <v>French</v>
      </c>
      <c r="AK3423" s="14" t="str">
        <f>VLOOKUP(R3423,status!A:B,2,0)</f>
        <v>+1 Lap</v>
      </c>
      <c r="AL3423" s="14" t="str">
        <f>IFERROR(VLOOKUP(1*H3423,positiongroups!A:B,2,0),VLOOKUP(H3423,positiongroups!A:B,2,0))</f>
        <v>6-10</v>
      </c>
    </row>
    <row r="3424" spans="1:38" x14ac:dyDescent="0.25">
      <c r="A3424">
        <v>3423</v>
      </c>
      <c r="B3424">
        <v>180</v>
      </c>
      <c r="C3424">
        <v>69</v>
      </c>
      <c r="D3424">
        <v>18</v>
      </c>
      <c r="E3424">
        <v>20</v>
      </c>
      <c r="F3424">
        <v>21</v>
      </c>
      <c r="G3424" s="14" t="s">
        <v>14840</v>
      </c>
      <c r="H3424" s="14" t="s">
        <v>14840</v>
      </c>
      <c r="I3424">
        <v>10</v>
      </c>
      <c r="J3424">
        <v>0</v>
      </c>
      <c r="K3424">
        <v>67</v>
      </c>
      <c r="L3424" s="14" t="s">
        <v>24</v>
      </c>
      <c r="M3424" s="14" t="s">
        <v>24</v>
      </c>
      <c r="N3424" s="14" t="s">
        <v>24</v>
      </c>
      <c r="O3424" s="14" t="s">
        <v>24</v>
      </c>
      <c r="P3424" s="14" t="s">
        <v>24</v>
      </c>
      <c r="Q3424" s="14" t="s">
        <v>24</v>
      </c>
      <c r="R3424">
        <v>12</v>
      </c>
      <c r="S3424" s="14">
        <f>VLOOKUP($B3424,'races'!$A:$G,2,0)</f>
        <v>1999</v>
      </c>
      <c r="T3424" s="14">
        <f>VLOOKUP($B3424,'races'!$A:$G,3,0)</f>
        <v>6</v>
      </c>
      <c r="U3424" s="14">
        <f>VLOOKUP($B3424,'races'!$A:$G,4,0)</f>
        <v>7</v>
      </c>
      <c r="V3424" s="14" t="str">
        <f>VLOOKUP($B3424,'races'!$A:$G,5,0)</f>
        <v>Canadian Grand Prix</v>
      </c>
      <c r="W3424" s="14">
        <f>VLOOKUP($B3424,'races'!$A:$G,6,0)</f>
        <v>36324</v>
      </c>
      <c r="X3424" s="14" t="str">
        <f>VLOOKUP($U3424,'circuits'!$A:$I,3,0)</f>
        <v>Circuit Gilles Villeneuve</v>
      </c>
      <c r="Y3424" s="14" t="str">
        <f>VLOOKUP($U3424,'circuits'!$A:$I,4,0)</f>
        <v>Montreal</v>
      </c>
      <c r="Z3424" s="14" t="str">
        <f>VLOOKUP($U3424,'circuits'!$A:$I,5,0)</f>
        <v>Canada</v>
      </c>
      <c r="AA3424" s="14" t="str">
        <f>VLOOKUP($U3424,'circuits'!$A:$I,6,0)</f>
        <v>45.5</v>
      </c>
      <c r="AB3424" s="14" t="str">
        <f>VLOOKUP($U3424,'circuits'!$A:$I,7,0)</f>
        <v>-73.5228</v>
      </c>
      <c r="AC3424" s="14" t="str">
        <f>VLOOKUP($C3424,driver!$A:$H,4,0)</f>
        <v>BAD</v>
      </c>
      <c r="AD3424" s="14" t="str">
        <f>VLOOKUP($C3424,driver!$A:$H,5,0)</f>
        <v>Luca</v>
      </c>
      <c r="AE3424" s="14" t="str">
        <f>VLOOKUP($C3424,driver!$A:$H,6,0)</f>
        <v>Badoer</v>
      </c>
      <c r="AF3424" s="14" t="str">
        <f t="shared" si="53"/>
        <v>Badoer Luca</v>
      </c>
      <c r="AG3424" s="14">
        <f>VLOOKUP($C3424,driver!$A:$H,7,0)</f>
        <v>25958</v>
      </c>
      <c r="AH3424" s="14" t="str">
        <f>VLOOKUP($C3424,driver!$A:$H,8,0)</f>
        <v>Italian</v>
      </c>
      <c r="AI3424" s="14" t="str">
        <f>VLOOKUP($D3424,'constructors'!$A:$D,3,0)</f>
        <v>Minardi</v>
      </c>
      <c r="AJ3424" s="14" t="str">
        <f>VLOOKUP($D3424,'constructors'!$A:$D,4,0)</f>
        <v>Italian</v>
      </c>
      <c r="AK3424" s="14" t="str">
        <f>VLOOKUP(R3424,status!A:B,2,0)</f>
        <v>+2 Laps</v>
      </c>
      <c r="AL3424" s="14" t="str">
        <f>IFERROR(VLOOKUP(1*H3424,positiongroups!A:B,2,0),VLOOKUP(H3424,positiongroups!A:B,2,0))</f>
        <v>6-10</v>
      </c>
    </row>
    <row r="3425" spans="1:38" x14ac:dyDescent="0.25">
      <c r="A3425">
        <v>3424</v>
      </c>
      <c r="B3425">
        <v>180</v>
      </c>
      <c r="C3425">
        <v>49</v>
      </c>
      <c r="D3425">
        <v>17</v>
      </c>
      <c r="E3425">
        <v>8</v>
      </c>
      <c r="F3425">
        <v>6</v>
      </c>
      <c r="G3425" s="14" t="s">
        <v>14874</v>
      </c>
      <c r="H3425" s="14" t="s">
        <v>14874</v>
      </c>
      <c r="I3425">
        <v>11</v>
      </c>
      <c r="J3425">
        <v>0</v>
      </c>
      <c r="K3425">
        <v>65</v>
      </c>
      <c r="L3425" s="14" t="s">
        <v>24</v>
      </c>
      <c r="M3425" s="14" t="s">
        <v>24</v>
      </c>
      <c r="N3425" s="14" t="s">
        <v>24</v>
      </c>
      <c r="O3425" s="14" t="s">
        <v>24</v>
      </c>
      <c r="P3425" s="14" t="s">
        <v>24</v>
      </c>
      <c r="Q3425" s="14" t="s">
        <v>24</v>
      </c>
      <c r="R3425">
        <v>23</v>
      </c>
      <c r="S3425" s="14">
        <f>VLOOKUP($B3425,'races'!$A:$G,2,0)</f>
        <v>1999</v>
      </c>
      <c r="T3425" s="14">
        <f>VLOOKUP($B3425,'races'!$A:$G,3,0)</f>
        <v>6</v>
      </c>
      <c r="U3425" s="14">
        <f>VLOOKUP($B3425,'races'!$A:$G,4,0)</f>
        <v>7</v>
      </c>
      <c r="V3425" s="14" t="str">
        <f>VLOOKUP($B3425,'races'!$A:$G,5,0)</f>
        <v>Canadian Grand Prix</v>
      </c>
      <c r="W3425" s="14">
        <f>VLOOKUP($B3425,'races'!$A:$G,6,0)</f>
        <v>36324</v>
      </c>
      <c r="X3425" s="14" t="str">
        <f>VLOOKUP($U3425,'circuits'!$A:$I,3,0)</f>
        <v>Circuit Gilles Villeneuve</v>
      </c>
      <c r="Y3425" s="14" t="str">
        <f>VLOOKUP($U3425,'circuits'!$A:$I,4,0)</f>
        <v>Montreal</v>
      </c>
      <c r="Z3425" s="14" t="str">
        <f>VLOOKUP($U3425,'circuits'!$A:$I,5,0)</f>
        <v>Canada</v>
      </c>
      <c r="AA3425" s="14" t="str">
        <f>VLOOKUP($U3425,'circuits'!$A:$I,6,0)</f>
        <v>45.5</v>
      </c>
      <c r="AB3425" s="14" t="str">
        <f>VLOOKUP($U3425,'circuits'!$A:$I,7,0)</f>
        <v>-73.5228</v>
      </c>
      <c r="AC3425" s="14" t="str">
        <f>VLOOKUP($C3425,driver!$A:$H,4,0)</f>
        <v>\N</v>
      </c>
      <c r="AD3425" s="14" t="str">
        <f>VLOOKUP($C3425,driver!$A:$H,5,0)</f>
        <v>Heinz-Harald</v>
      </c>
      <c r="AE3425" s="14" t="str">
        <f>VLOOKUP($C3425,driver!$A:$H,6,0)</f>
        <v>Frentzen</v>
      </c>
      <c r="AF3425" s="14" t="str">
        <f t="shared" si="53"/>
        <v>Frentzen Heinz-Harald</v>
      </c>
      <c r="AG3425" s="14">
        <f>VLOOKUP($C3425,driver!$A:$H,7,0)</f>
        <v>24610</v>
      </c>
      <c r="AH3425" s="14" t="str">
        <f>VLOOKUP($C3425,driver!$A:$H,8,0)</f>
        <v>German</v>
      </c>
      <c r="AI3425" s="14" t="str">
        <f>VLOOKUP($D3425,'constructors'!$A:$D,3,0)</f>
        <v>Jordan</v>
      </c>
      <c r="AJ3425" s="14" t="str">
        <f>VLOOKUP($D3425,'constructors'!$A:$D,4,0)</f>
        <v>Irish</v>
      </c>
      <c r="AK3425" s="14" t="str">
        <f>VLOOKUP(R3425,status!A:B,2,0)</f>
        <v>Brakes</v>
      </c>
      <c r="AL3425" s="14" t="str">
        <f>IFERROR(VLOOKUP(1*H3425,positiongroups!A:B,2,0),VLOOKUP(H3425,positiongroups!A:B,2,0))</f>
        <v>10-20</v>
      </c>
    </row>
    <row r="3426" spans="1:38" x14ac:dyDescent="0.25">
      <c r="A3426">
        <v>3425</v>
      </c>
      <c r="B3426">
        <v>180</v>
      </c>
      <c r="C3426">
        <v>70</v>
      </c>
      <c r="D3426">
        <v>3</v>
      </c>
      <c r="E3426">
        <v>5</v>
      </c>
      <c r="F3426">
        <v>12</v>
      </c>
      <c r="G3426" s="14" t="s">
        <v>24</v>
      </c>
      <c r="H3426" s="14" t="s">
        <v>28</v>
      </c>
      <c r="I3426">
        <v>12</v>
      </c>
      <c r="J3426">
        <v>0</v>
      </c>
      <c r="K3426">
        <v>50</v>
      </c>
      <c r="L3426" s="14" t="s">
        <v>24</v>
      </c>
      <c r="M3426" s="14" t="s">
        <v>24</v>
      </c>
      <c r="N3426" s="14" t="s">
        <v>24</v>
      </c>
      <c r="O3426" s="14" t="s">
        <v>24</v>
      </c>
      <c r="P3426" s="14" t="s">
        <v>24</v>
      </c>
      <c r="Q3426" s="14" t="s">
        <v>24</v>
      </c>
      <c r="R3426">
        <v>23</v>
      </c>
      <c r="S3426" s="14">
        <f>VLOOKUP($B3426,'races'!$A:$G,2,0)</f>
        <v>1999</v>
      </c>
      <c r="T3426" s="14">
        <f>VLOOKUP($B3426,'races'!$A:$G,3,0)</f>
        <v>6</v>
      </c>
      <c r="U3426" s="14">
        <f>VLOOKUP($B3426,'races'!$A:$G,4,0)</f>
        <v>7</v>
      </c>
      <c r="V3426" s="14" t="str">
        <f>VLOOKUP($B3426,'races'!$A:$G,5,0)</f>
        <v>Canadian Grand Prix</v>
      </c>
      <c r="W3426" s="14">
        <f>VLOOKUP($B3426,'races'!$A:$G,6,0)</f>
        <v>36324</v>
      </c>
      <c r="X3426" s="14" t="str">
        <f>VLOOKUP($U3426,'circuits'!$A:$I,3,0)</f>
        <v>Circuit Gilles Villeneuve</v>
      </c>
      <c r="Y3426" s="14" t="str">
        <f>VLOOKUP($U3426,'circuits'!$A:$I,4,0)</f>
        <v>Montreal</v>
      </c>
      <c r="Z3426" s="14" t="str">
        <f>VLOOKUP($U3426,'circuits'!$A:$I,5,0)</f>
        <v>Canada</v>
      </c>
      <c r="AA3426" s="14" t="str">
        <f>VLOOKUP($U3426,'circuits'!$A:$I,6,0)</f>
        <v>45.5</v>
      </c>
      <c r="AB3426" s="14" t="str">
        <f>VLOOKUP($U3426,'circuits'!$A:$I,7,0)</f>
        <v>-73.5228</v>
      </c>
      <c r="AC3426" s="14" t="str">
        <f>VLOOKUP($C3426,driver!$A:$H,4,0)</f>
        <v>\N</v>
      </c>
      <c r="AD3426" s="14" t="str">
        <f>VLOOKUP($C3426,driver!$A:$H,5,0)</f>
        <v>Alessandro</v>
      </c>
      <c r="AE3426" s="14" t="str">
        <f>VLOOKUP($C3426,driver!$A:$H,6,0)</f>
        <v>Zanardi</v>
      </c>
      <c r="AF3426" s="14" t="str">
        <f t="shared" si="53"/>
        <v>Zanardi Alessandro</v>
      </c>
      <c r="AG3426" s="14">
        <f>VLOOKUP($C3426,driver!$A:$H,7,0)</f>
        <v>24403</v>
      </c>
      <c r="AH3426" s="14" t="str">
        <f>VLOOKUP($C3426,driver!$A:$H,8,0)</f>
        <v>Italian</v>
      </c>
      <c r="AI3426" s="14" t="str">
        <f>VLOOKUP($D3426,'constructors'!$A:$D,3,0)</f>
        <v>Williams</v>
      </c>
      <c r="AJ3426" s="14" t="str">
        <f>VLOOKUP($D3426,'constructors'!$A:$D,4,0)</f>
        <v>British</v>
      </c>
      <c r="AK3426" s="14" t="str">
        <f>VLOOKUP(R3426,status!A:B,2,0)</f>
        <v>Brakes</v>
      </c>
      <c r="AL3426" s="14" t="str">
        <f>IFERROR(VLOOKUP(1*H3426,positiongroups!A:B,2,0),VLOOKUP(H3426,positiongroups!A:B,2,0))</f>
        <v>DNF</v>
      </c>
    </row>
    <row r="3427" spans="1:38" x14ac:dyDescent="0.25">
      <c r="A3427">
        <v>3426</v>
      </c>
      <c r="B3427">
        <v>180</v>
      </c>
      <c r="C3427">
        <v>68</v>
      </c>
      <c r="D3427">
        <v>21</v>
      </c>
      <c r="E3427">
        <v>15</v>
      </c>
      <c r="F3427">
        <v>19</v>
      </c>
      <c r="G3427" s="14" t="s">
        <v>24</v>
      </c>
      <c r="H3427" s="14" t="s">
        <v>28</v>
      </c>
      <c r="I3427">
        <v>13</v>
      </c>
      <c r="J3427">
        <v>0</v>
      </c>
      <c r="K3427">
        <v>41</v>
      </c>
      <c r="L3427" s="14" t="s">
        <v>24</v>
      </c>
      <c r="M3427" s="14" t="s">
        <v>24</v>
      </c>
      <c r="N3427" s="14" t="s">
        <v>24</v>
      </c>
      <c r="O3427" s="14" t="s">
        <v>24</v>
      </c>
      <c r="P3427" s="14" t="s">
        <v>24</v>
      </c>
      <c r="Q3427" s="14" t="s">
        <v>24</v>
      </c>
      <c r="R3427">
        <v>7</v>
      </c>
      <c r="S3427" s="14">
        <f>VLOOKUP($B3427,'races'!$A:$G,2,0)</f>
        <v>1999</v>
      </c>
      <c r="T3427" s="14">
        <f>VLOOKUP($B3427,'races'!$A:$G,3,0)</f>
        <v>6</v>
      </c>
      <c r="U3427" s="14">
        <f>VLOOKUP($B3427,'races'!$A:$G,4,0)</f>
        <v>7</v>
      </c>
      <c r="V3427" s="14" t="str">
        <f>VLOOKUP($B3427,'races'!$A:$G,5,0)</f>
        <v>Canadian Grand Prix</v>
      </c>
      <c r="W3427" s="14">
        <f>VLOOKUP($B3427,'races'!$A:$G,6,0)</f>
        <v>36324</v>
      </c>
      <c r="X3427" s="14" t="str">
        <f>VLOOKUP($U3427,'circuits'!$A:$I,3,0)</f>
        <v>Circuit Gilles Villeneuve</v>
      </c>
      <c r="Y3427" s="14" t="str">
        <f>VLOOKUP($U3427,'circuits'!$A:$I,4,0)</f>
        <v>Montreal</v>
      </c>
      <c r="Z3427" s="14" t="str">
        <f>VLOOKUP($U3427,'circuits'!$A:$I,5,0)</f>
        <v>Canada</v>
      </c>
      <c r="AA3427" s="14" t="str">
        <f>VLOOKUP($U3427,'circuits'!$A:$I,6,0)</f>
        <v>45.5</v>
      </c>
      <c r="AB3427" s="14" t="str">
        <f>VLOOKUP($U3427,'circuits'!$A:$I,7,0)</f>
        <v>-73.5228</v>
      </c>
      <c r="AC3427" s="14" t="str">
        <f>VLOOKUP($C3427,driver!$A:$H,4,0)</f>
        <v>\N</v>
      </c>
      <c r="AD3427" s="14" t="str">
        <f>VLOOKUP($C3427,driver!$A:$H,5,0)</f>
        <v>Toranosuke</v>
      </c>
      <c r="AE3427" s="14" t="str">
        <f>VLOOKUP($C3427,driver!$A:$H,6,0)</f>
        <v>Takagi</v>
      </c>
      <c r="AF3427" s="14" t="str">
        <f t="shared" si="53"/>
        <v>Takagi Toranosuke</v>
      </c>
      <c r="AG3427" s="14">
        <f>VLOOKUP($C3427,driver!$A:$H,7,0)</f>
        <v>27072</v>
      </c>
      <c r="AH3427" s="14" t="str">
        <f>VLOOKUP($C3427,driver!$A:$H,8,0)</f>
        <v>Japanese</v>
      </c>
      <c r="AI3427" s="14" t="str">
        <f>VLOOKUP($D3427,'constructors'!$A:$D,3,0)</f>
        <v>Arrows</v>
      </c>
      <c r="AJ3427" s="14" t="str">
        <f>VLOOKUP($D3427,'constructors'!$A:$D,4,0)</f>
        <v>British</v>
      </c>
      <c r="AK3427" s="14" t="str">
        <f>VLOOKUP(R3427,status!A:B,2,0)</f>
        <v>Transmission</v>
      </c>
      <c r="AL3427" s="14" t="str">
        <f>IFERROR(VLOOKUP(1*H3427,positiongroups!A:B,2,0),VLOOKUP(H3427,positiongroups!A:B,2,0))</f>
        <v>DNF</v>
      </c>
    </row>
    <row r="3428" spans="1:38" x14ac:dyDescent="0.25">
      <c r="A3428">
        <v>3427</v>
      </c>
      <c r="B3428">
        <v>180</v>
      </c>
      <c r="C3428">
        <v>35</v>
      </c>
      <c r="D3428">
        <v>16</v>
      </c>
      <c r="E3428">
        <v>22</v>
      </c>
      <c r="F3428">
        <v>16</v>
      </c>
      <c r="G3428" s="14" t="s">
        <v>24</v>
      </c>
      <c r="H3428" s="14" t="s">
        <v>28</v>
      </c>
      <c r="I3428">
        <v>14</v>
      </c>
      <c r="J3428">
        <v>0</v>
      </c>
      <c r="K3428">
        <v>34</v>
      </c>
      <c r="L3428" s="14" t="s">
        <v>24</v>
      </c>
      <c r="M3428" s="14" t="s">
        <v>24</v>
      </c>
      <c r="N3428" s="14" t="s">
        <v>24</v>
      </c>
      <c r="O3428" s="14" t="s">
        <v>24</v>
      </c>
      <c r="P3428" s="14" t="s">
        <v>24</v>
      </c>
      <c r="Q3428" s="14" t="s">
        <v>24</v>
      </c>
      <c r="R3428">
        <v>20</v>
      </c>
      <c r="S3428" s="14">
        <f>VLOOKUP($B3428,'races'!$A:$G,2,0)</f>
        <v>1999</v>
      </c>
      <c r="T3428" s="14">
        <f>VLOOKUP($B3428,'races'!$A:$G,3,0)</f>
        <v>6</v>
      </c>
      <c r="U3428" s="14">
        <f>VLOOKUP($B3428,'races'!$A:$G,4,0)</f>
        <v>7</v>
      </c>
      <c r="V3428" s="14" t="str">
        <f>VLOOKUP($B3428,'races'!$A:$G,5,0)</f>
        <v>Canadian Grand Prix</v>
      </c>
      <c r="W3428" s="14">
        <f>VLOOKUP($B3428,'races'!$A:$G,6,0)</f>
        <v>36324</v>
      </c>
      <c r="X3428" s="14" t="str">
        <f>VLOOKUP($U3428,'circuits'!$A:$I,3,0)</f>
        <v>Circuit Gilles Villeneuve</v>
      </c>
      <c r="Y3428" s="14" t="str">
        <f>VLOOKUP($U3428,'circuits'!$A:$I,4,0)</f>
        <v>Montreal</v>
      </c>
      <c r="Z3428" s="14" t="str">
        <f>VLOOKUP($U3428,'circuits'!$A:$I,5,0)</f>
        <v>Canada</v>
      </c>
      <c r="AA3428" s="14" t="str">
        <f>VLOOKUP($U3428,'circuits'!$A:$I,6,0)</f>
        <v>45.5</v>
      </c>
      <c r="AB3428" s="14" t="str">
        <f>VLOOKUP($U3428,'circuits'!$A:$I,7,0)</f>
        <v>-73.5228</v>
      </c>
      <c r="AC3428" s="14" t="str">
        <f>VLOOKUP($C3428,driver!$A:$H,4,0)</f>
        <v>VIL</v>
      </c>
      <c r="AD3428" s="14" t="str">
        <f>VLOOKUP($C3428,driver!$A:$H,5,0)</f>
        <v>Jacques</v>
      </c>
      <c r="AE3428" s="14" t="str">
        <f>VLOOKUP($C3428,driver!$A:$H,6,0)</f>
        <v>Villeneuve</v>
      </c>
      <c r="AF3428" s="14" t="str">
        <f t="shared" si="53"/>
        <v>Villeneuve Jacques</v>
      </c>
      <c r="AG3428" s="14">
        <f>VLOOKUP($C3428,driver!$A:$H,7,0)</f>
        <v>26032</v>
      </c>
      <c r="AH3428" s="14" t="str">
        <f>VLOOKUP($C3428,driver!$A:$H,8,0)</f>
        <v>Canadian</v>
      </c>
      <c r="AI3428" s="14" t="str">
        <f>VLOOKUP($D3428,'constructors'!$A:$D,3,0)</f>
        <v>BAR</v>
      </c>
      <c r="AJ3428" s="14" t="str">
        <f>VLOOKUP($D3428,'constructors'!$A:$D,4,0)</f>
        <v>British</v>
      </c>
      <c r="AK3428" s="14" t="str">
        <f>VLOOKUP(R3428,status!A:B,2,0)</f>
        <v>Spun off</v>
      </c>
      <c r="AL3428" s="14" t="str">
        <f>IFERROR(VLOOKUP(1*H3428,positiongroups!A:B,2,0),VLOOKUP(H3428,positiongroups!A:B,2,0))</f>
        <v>DNF</v>
      </c>
    </row>
    <row r="3429" spans="1:38" x14ac:dyDescent="0.25">
      <c r="A3429">
        <v>3428</v>
      </c>
      <c r="B3429">
        <v>180</v>
      </c>
      <c r="C3429">
        <v>30</v>
      </c>
      <c r="D3429">
        <v>6</v>
      </c>
      <c r="E3429">
        <v>3</v>
      </c>
      <c r="F3429">
        <v>1</v>
      </c>
      <c r="G3429" s="14" t="s">
        <v>24</v>
      </c>
      <c r="H3429" s="14" t="s">
        <v>28</v>
      </c>
      <c r="I3429">
        <v>15</v>
      </c>
      <c r="J3429">
        <v>0</v>
      </c>
      <c r="K3429">
        <v>29</v>
      </c>
      <c r="L3429" s="14" t="s">
        <v>24</v>
      </c>
      <c r="M3429" s="14" t="s">
        <v>24</v>
      </c>
      <c r="N3429" s="14" t="s">
        <v>24</v>
      </c>
      <c r="O3429" s="14" t="s">
        <v>24</v>
      </c>
      <c r="P3429" s="14" t="s">
        <v>24</v>
      </c>
      <c r="Q3429" s="14" t="s">
        <v>24</v>
      </c>
      <c r="R3429">
        <v>20</v>
      </c>
      <c r="S3429" s="14">
        <f>VLOOKUP($B3429,'races'!$A:$G,2,0)</f>
        <v>1999</v>
      </c>
      <c r="T3429" s="14">
        <f>VLOOKUP($B3429,'races'!$A:$G,3,0)</f>
        <v>6</v>
      </c>
      <c r="U3429" s="14">
        <f>VLOOKUP($B3429,'races'!$A:$G,4,0)</f>
        <v>7</v>
      </c>
      <c r="V3429" s="14" t="str">
        <f>VLOOKUP($B3429,'races'!$A:$G,5,0)</f>
        <v>Canadian Grand Prix</v>
      </c>
      <c r="W3429" s="14">
        <f>VLOOKUP($B3429,'races'!$A:$G,6,0)</f>
        <v>36324</v>
      </c>
      <c r="X3429" s="14" t="str">
        <f>VLOOKUP($U3429,'circuits'!$A:$I,3,0)</f>
        <v>Circuit Gilles Villeneuve</v>
      </c>
      <c r="Y3429" s="14" t="str">
        <f>VLOOKUP($U3429,'circuits'!$A:$I,4,0)</f>
        <v>Montreal</v>
      </c>
      <c r="Z3429" s="14" t="str">
        <f>VLOOKUP($U3429,'circuits'!$A:$I,5,0)</f>
        <v>Canada</v>
      </c>
      <c r="AA3429" s="14" t="str">
        <f>VLOOKUP($U3429,'circuits'!$A:$I,6,0)</f>
        <v>45.5</v>
      </c>
      <c r="AB3429" s="14" t="str">
        <f>VLOOKUP($U3429,'circuits'!$A:$I,7,0)</f>
        <v>-73.5228</v>
      </c>
      <c r="AC3429" s="14" t="str">
        <f>VLOOKUP($C3429,driver!$A:$H,4,0)</f>
        <v>MSC</v>
      </c>
      <c r="AD3429" s="14" t="str">
        <f>VLOOKUP($C3429,driver!$A:$H,5,0)</f>
        <v>Michael</v>
      </c>
      <c r="AE3429" s="14" t="str">
        <f>VLOOKUP($C3429,driver!$A:$H,6,0)</f>
        <v>Schumacher</v>
      </c>
      <c r="AF3429" s="14" t="str">
        <f t="shared" si="53"/>
        <v>Schumacher Michael</v>
      </c>
      <c r="AG3429" s="14">
        <f>VLOOKUP($C3429,driver!$A:$H,7,0)</f>
        <v>25206</v>
      </c>
      <c r="AH3429" s="14" t="str">
        <f>VLOOKUP($C3429,driver!$A:$H,8,0)</f>
        <v>German</v>
      </c>
      <c r="AI3429" s="14" t="str">
        <f>VLOOKUP($D3429,'constructors'!$A:$D,3,0)</f>
        <v>Ferrari</v>
      </c>
      <c r="AJ3429" s="14" t="str">
        <f>VLOOKUP($D3429,'constructors'!$A:$D,4,0)</f>
        <v>Italian</v>
      </c>
      <c r="AK3429" s="14" t="str">
        <f>VLOOKUP(R3429,status!A:B,2,0)</f>
        <v>Spun off</v>
      </c>
      <c r="AL3429" s="14" t="str">
        <f>IFERROR(VLOOKUP(1*H3429,positiongroups!A:B,2,0),VLOOKUP(H3429,positiongroups!A:B,2,0))</f>
        <v>DNF</v>
      </c>
    </row>
    <row r="3430" spans="1:38" x14ac:dyDescent="0.25">
      <c r="A3430">
        <v>3429</v>
      </c>
      <c r="B3430">
        <v>180</v>
      </c>
      <c r="C3430">
        <v>37</v>
      </c>
      <c r="D3430">
        <v>21</v>
      </c>
      <c r="E3430">
        <v>14</v>
      </c>
      <c r="F3430">
        <v>20</v>
      </c>
      <c r="G3430" s="14" t="s">
        <v>24</v>
      </c>
      <c r="H3430" s="14" t="s">
        <v>28</v>
      </c>
      <c r="I3430">
        <v>16</v>
      </c>
      <c r="J3430">
        <v>0</v>
      </c>
      <c r="K3430">
        <v>22</v>
      </c>
      <c r="L3430" s="14" t="s">
        <v>24</v>
      </c>
      <c r="M3430" s="14" t="s">
        <v>24</v>
      </c>
      <c r="N3430" s="14" t="s">
        <v>24</v>
      </c>
      <c r="O3430" s="14" t="s">
        <v>24</v>
      </c>
      <c r="P3430" s="14" t="s">
        <v>24</v>
      </c>
      <c r="Q3430" s="14" t="s">
        <v>24</v>
      </c>
      <c r="R3430">
        <v>7</v>
      </c>
      <c r="S3430" s="14">
        <f>VLOOKUP($B3430,'races'!$A:$G,2,0)</f>
        <v>1999</v>
      </c>
      <c r="T3430" s="14">
        <f>VLOOKUP($B3430,'races'!$A:$G,3,0)</f>
        <v>6</v>
      </c>
      <c r="U3430" s="14">
        <f>VLOOKUP($B3430,'races'!$A:$G,4,0)</f>
        <v>7</v>
      </c>
      <c r="V3430" s="14" t="str">
        <f>VLOOKUP($B3430,'races'!$A:$G,5,0)</f>
        <v>Canadian Grand Prix</v>
      </c>
      <c r="W3430" s="14">
        <f>VLOOKUP($B3430,'races'!$A:$G,6,0)</f>
        <v>36324</v>
      </c>
      <c r="X3430" s="14" t="str">
        <f>VLOOKUP($U3430,'circuits'!$A:$I,3,0)</f>
        <v>Circuit Gilles Villeneuve</v>
      </c>
      <c r="Y3430" s="14" t="str">
        <f>VLOOKUP($U3430,'circuits'!$A:$I,4,0)</f>
        <v>Montreal</v>
      </c>
      <c r="Z3430" s="14" t="str">
        <f>VLOOKUP($U3430,'circuits'!$A:$I,5,0)</f>
        <v>Canada</v>
      </c>
      <c r="AA3430" s="14" t="str">
        <f>VLOOKUP($U3430,'circuits'!$A:$I,6,0)</f>
        <v>45.5</v>
      </c>
      <c r="AB3430" s="14" t="str">
        <f>VLOOKUP($U3430,'circuits'!$A:$I,7,0)</f>
        <v>-73.5228</v>
      </c>
      <c r="AC3430" s="14" t="str">
        <f>VLOOKUP($C3430,driver!$A:$H,4,0)</f>
        <v>DLR</v>
      </c>
      <c r="AD3430" s="14" t="str">
        <f>VLOOKUP($C3430,driver!$A:$H,5,0)</f>
        <v>Pedro</v>
      </c>
      <c r="AE3430" s="14" t="str">
        <f>VLOOKUP($C3430,driver!$A:$H,6,0)</f>
        <v>de la Rosa</v>
      </c>
      <c r="AF3430" s="14" t="str">
        <f t="shared" si="53"/>
        <v>de la Rosa Pedro</v>
      </c>
      <c r="AG3430" s="14">
        <f>VLOOKUP($C3430,driver!$A:$H,7,0)</f>
        <v>25988</v>
      </c>
      <c r="AH3430" s="14" t="str">
        <f>VLOOKUP($C3430,driver!$A:$H,8,0)</f>
        <v>Spanish</v>
      </c>
      <c r="AI3430" s="14" t="str">
        <f>VLOOKUP($D3430,'constructors'!$A:$D,3,0)</f>
        <v>Arrows</v>
      </c>
      <c r="AJ3430" s="14" t="str">
        <f>VLOOKUP($D3430,'constructors'!$A:$D,4,0)</f>
        <v>British</v>
      </c>
      <c r="AK3430" s="14" t="str">
        <f>VLOOKUP(R3430,status!A:B,2,0)</f>
        <v>Transmission</v>
      </c>
      <c r="AL3430" s="14" t="str">
        <f>IFERROR(VLOOKUP(1*H3430,positiongroups!A:B,2,0),VLOOKUP(H3430,positiongroups!A:B,2,0))</f>
        <v>DNF</v>
      </c>
    </row>
    <row r="3431" spans="1:38" x14ac:dyDescent="0.25">
      <c r="A3431">
        <v>3430</v>
      </c>
      <c r="B3431">
        <v>180</v>
      </c>
      <c r="C3431">
        <v>71</v>
      </c>
      <c r="D3431">
        <v>17</v>
      </c>
      <c r="E3431">
        <v>7</v>
      </c>
      <c r="F3431">
        <v>14</v>
      </c>
      <c r="G3431" s="14" t="s">
        <v>24</v>
      </c>
      <c r="H3431" s="14" t="s">
        <v>28</v>
      </c>
      <c r="I3431">
        <v>17</v>
      </c>
      <c r="J3431">
        <v>0</v>
      </c>
      <c r="K3431">
        <v>14</v>
      </c>
      <c r="L3431" s="14" t="s">
        <v>24</v>
      </c>
      <c r="M3431" s="14" t="s">
        <v>24</v>
      </c>
      <c r="N3431" s="14" t="s">
        <v>24</v>
      </c>
      <c r="O3431" s="14" t="s">
        <v>24</v>
      </c>
      <c r="P3431" s="14" t="s">
        <v>24</v>
      </c>
      <c r="Q3431" s="14" t="s">
        <v>24</v>
      </c>
      <c r="R3431">
        <v>20</v>
      </c>
      <c r="S3431" s="14">
        <f>VLOOKUP($B3431,'races'!$A:$G,2,0)</f>
        <v>1999</v>
      </c>
      <c r="T3431" s="14">
        <f>VLOOKUP($B3431,'races'!$A:$G,3,0)</f>
        <v>6</v>
      </c>
      <c r="U3431" s="14">
        <f>VLOOKUP($B3431,'races'!$A:$G,4,0)</f>
        <v>7</v>
      </c>
      <c r="V3431" s="14" t="str">
        <f>VLOOKUP($B3431,'races'!$A:$G,5,0)</f>
        <v>Canadian Grand Prix</v>
      </c>
      <c r="W3431" s="14">
        <f>VLOOKUP($B3431,'races'!$A:$G,6,0)</f>
        <v>36324</v>
      </c>
      <c r="X3431" s="14" t="str">
        <f>VLOOKUP($U3431,'circuits'!$A:$I,3,0)</f>
        <v>Circuit Gilles Villeneuve</v>
      </c>
      <c r="Y3431" s="14" t="str">
        <f>VLOOKUP($U3431,'circuits'!$A:$I,4,0)</f>
        <v>Montreal</v>
      </c>
      <c r="Z3431" s="14" t="str">
        <f>VLOOKUP($U3431,'circuits'!$A:$I,5,0)</f>
        <v>Canada</v>
      </c>
      <c r="AA3431" s="14" t="str">
        <f>VLOOKUP($U3431,'circuits'!$A:$I,6,0)</f>
        <v>45.5</v>
      </c>
      <c r="AB3431" s="14" t="str">
        <f>VLOOKUP($U3431,'circuits'!$A:$I,7,0)</f>
        <v>-73.5228</v>
      </c>
      <c r="AC3431" s="14" t="str">
        <f>VLOOKUP($C3431,driver!$A:$H,4,0)</f>
        <v>\N</v>
      </c>
      <c r="AD3431" s="14" t="str">
        <f>VLOOKUP($C3431,driver!$A:$H,5,0)</f>
        <v>Damon</v>
      </c>
      <c r="AE3431" s="14" t="str">
        <f>VLOOKUP($C3431,driver!$A:$H,6,0)</f>
        <v>Hill</v>
      </c>
      <c r="AF3431" s="14" t="str">
        <f t="shared" si="53"/>
        <v>Hill Damon</v>
      </c>
      <c r="AG3431" s="14">
        <f>VLOOKUP($C3431,driver!$A:$H,7,0)</f>
        <v>22176</v>
      </c>
      <c r="AH3431" s="14" t="str">
        <f>VLOOKUP($C3431,driver!$A:$H,8,0)</f>
        <v>British</v>
      </c>
      <c r="AI3431" s="14" t="str">
        <f>VLOOKUP($D3431,'constructors'!$A:$D,3,0)</f>
        <v>Jordan</v>
      </c>
      <c r="AJ3431" s="14" t="str">
        <f>VLOOKUP($D3431,'constructors'!$A:$D,4,0)</f>
        <v>Irish</v>
      </c>
      <c r="AK3431" s="14" t="str">
        <f>VLOOKUP(R3431,status!A:B,2,0)</f>
        <v>Spun off</v>
      </c>
      <c r="AL3431" s="14" t="str">
        <f>IFERROR(VLOOKUP(1*H3431,positiongroups!A:B,2,0),VLOOKUP(H3431,positiongroups!A:B,2,0))</f>
        <v>DNF</v>
      </c>
    </row>
    <row r="3432" spans="1:38" x14ac:dyDescent="0.25">
      <c r="A3432">
        <v>3431</v>
      </c>
      <c r="B3432">
        <v>180</v>
      </c>
      <c r="C3432">
        <v>22</v>
      </c>
      <c r="D3432">
        <v>24</v>
      </c>
      <c r="E3432">
        <v>16</v>
      </c>
      <c r="F3432">
        <v>5</v>
      </c>
      <c r="G3432" s="14" t="s">
        <v>24</v>
      </c>
      <c r="H3432" s="14" t="s">
        <v>28</v>
      </c>
      <c r="I3432">
        <v>18</v>
      </c>
      <c r="J3432">
        <v>0</v>
      </c>
      <c r="K3432">
        <v>14</v>
      </c>
      <c r="L3432" s="14" t="s">
        <v>24</v>
      </c>
      <c r="M3432" s="14" t="s">
        <v>24</v>
      </c>
      <c r="N3432" s="14" t="s">
        <v>24</v>
      </c>
      <c r="O3432" s="14" t="s">
        <v>24</v>
      </c>
      <c r="P3432" s="14" t="s">
        <v>24</v>
      </c>
      <c r="Q3432" s="14" t="s">
        <v>24</v>
      </c>
      <c r="R3432">
        <v>38</v>
      </c>
      <c r="S3432" s="14">
        <f>VLOOKUP($B3432,'races'!$A:$G,2,0)</f>
        <v>1999</v>
      </c>
      <c r="T3432" s="14">
        <f>VLOOKUP($B3432,'races'!$A:$G,3,0)</f>
        <v>6</v>
      </c>
      <c r="U3432" s="14">
        <f>VLOOKUP($B3432,'races'!$A:$G,4,0)</f>
        <v>7</v>
      </c>
      <c r="V3432" s="14" t="str">
        <f>VLOOKUP($B3432,'races'!$A:$G,5,0)</f>
        <v>Canadian Grand Prix</v>
      </c>
      <c r="W3432" s="14">
        <f>VLOOKUP($B3432,'races'!$A:$G,6,0)</f>
        <v>36324</v>
      </c>
      <c r="X3432" s="14" t="str">
        <f>VLOOKUP($U3432,'circuits'!$A:$I,3,0)</f>
        <v>Circuit Gilles Villeneuve</v>
      </c>
      <c r="Y3432" s="14" t="str">
        <f>VLOOKUP($U3432,'circuits'!$A:$I,4,0)</f>
        <v>Montreal</v>
      </c>
      <c r="Z3432" s="14" t="str">
        <f>VLOOKUP($U3432,'circuits'!$A:$I,5,0)</f>
        <v>Canada</v>
      </c>
      <c r="AA3432" s="14" t="str">
        <f>VLOOKUP($U3432,'circuits'!$A:$I,6,0)</f>
        <v>45.5</v>
      </c>
      <c r="AB3432" s="14" t="str">
        <f>VLOOKUP($U3432,'circuits'!$A:$I,7,0)</f>
        <v>-73.5228</v>
      </c>
      <c r="AC3432" s="14" t="str">
        <f>VLOOKUP($C3432,driver!$A:$H,4,0)</f>
        <v>BAR</v>
      </c>
      <c r="AD3432" s="14" t="str">
        <f>VLOOKUP($C3432,driver!$A:$H,5,0)</f>
        <v>Rubens</v>
      </c>
      <c r="AE3432" s="14" t="str">
        <f>VLOOKUP($C3432,driver!$A:$H,6,0)</f>
        <v>Barrichello</v>
      </c>
      <c r="AF3432" s="14" t="str">
        <f t="shared" si="53"/>
        <v>Barrichello Rubens</v>
      </c>
      <c r="AG3432" s="14">
        <f>VLOOKUP($C3432,driver!$A:$H,7,0)</f>
        <v>26442</v>
      </c>
      <c r="AH3432" s="14" t="str">
        <f>VLOOKUP($C3432,driver!$A:$H,8,0)</f>
        <v>Brazilian</v>
      </c>
      <c r="AI3432" s="14" t="str">
        <f>VLOOKUP($D3432,'constructors'!$A:$D,3,0)</f>
        <v>Stewart</v>
      </c>
      <c r="AJ3432" s="14" t="str">
        <f>VLOOKUP($D3432,'constructors'!$A:$D,4,0)</f>
        <v>British</v>
      </c>
      <c r="AK3432" s="14" t="str">
        <f>VLOOKUP(R3432,status!A:B,2,0)</f>
        <v>Steering</v>
      </c>
      <c r="AL3432" s="14" t="str">
        <f>IFERROR(VLOOKUP(1*H3432,positiongroups!A:B,2,0),VLOOKUP(H3432,positiongroups!A:B,2,0))</f>
        <v>DNF</v>
      </c>
    </row>
    <row r="3433" spans="1:38" x14ac:dyDescent="0.25">
      <c r="A3433">
        <v>3432</v>
      </c>
      <c r="B3433">
        <v>180</v>
      </c>
      <c r="C3433">
        <v>41</v>
      </c>
      <c r="D3433">
        <v>16</v>
      </c>
      <c r="E3433">
        <v>23</v>
      </c>
      <c r="F3433">
        <v>17</v>
      </c>
      <c r="G3433" s="14" t="s">
        <v>24</v>
      </c>
      <c r="H3433" s="14" t="s">
        <v>28</v>
      </c>
      <c r="I3433">
        <v>19</v>
      </c>
      <c r="J3433">
        <v>0</v>
      </c>
      <c r="K3433">
        <v>2</v>
      </c>
      <c r="L3433" s="14" t="s">
        <v>24</v>
      </c>
      <c r="M3433" s="14" t="s">
        <v>24</v>
      </c>
      <c r="N3433" s="14" t="s">
        <v>24</v>
      </c>
      <c r="O3433" s="14" t="s">
        <v>24</v>
      </c>
      <c r="P3433" s="14" t="s">
        <v>24</v>
      </c>
      <c r="Q3433" s="14" t="s">
        <v>24</v>
      </c>
      <c r="R3433">
        <v>20</v>
      </c>
      <c r="S3433" s="14">
        <f>VLOOKUP($B3433,'races'!$A:$G,2,0)</f>
        <v>1999</v>
      </c>
      <c r="T3433" s="14">
        <f>VLOOKUP($B3433,'races'!$A:$G,3,0)</f>
        <v>6</v>
      </c>
      <c r="U3433" s="14">
        <f>VLOOKUP($B3433,'races'!$A:$G,4,0)</f>
        <v>7</v>
      </c>
      <c r="V3433" s="14" t="str">
        <f>VLOOKUP($B3433,'races'!$A:$G,5,0)</f>
        <v>Canadian Grand Prix</v>
      </c>
      <c r="W3433" s="14">
        <f>VLOOKUP($B3433,'races'!$A:$G,6,0)</f>
        <v>36324</v>
      </c>
      <c r="X3433" s="14" t="str">
        <f>VLOOKUP($U3433,'circuits'!$A:$I,3,0)</f>
        <v>Circuit Gilles Villeneuve</v>
      </c>
      <c r="Y3433" s="14" t="str">
        <f>VLOOKUP($U3433,'circuits'!$A:$I,4,0)</f>
        <v>Montreal</v>
      </c>
      <c r="Z3433" s="14" t="str">
        <f>VLOOKUP($U3433,'circuits'!$A:$I,5,0)</f>
        <v>Canada</v>
      </c>
      <c r="AA3433" s="14" t="str">
        <f>VLOOKUP($U3433,'circuits'!$A:$I,6,0)</f>
        <v>45.5</v>
      </c>
      <c r="AB3433" s="14" t="str">
        <f>VLOOKUP($U3433,'circuits'!$A:$I,7,0)</f>
        <v>-73.5228</v>
      </c>
      <c r="AC3433" s="14" t="str">
        <f>VLOOKUP($C3433,driver!$A:$H,4,0)</f>
        <v>ZON</v>
      </c>
      <c r="AD3433" s="14" t="str">
        <f>VLOOKUP($C3433,driver!$A:$H,5,0)</f>
        <v>Ricardo</v>
      </c>
      <c r="AE3433" s="14" t="str">
        <f>VLOOKUP($C3433,driver!$A:$H,6,0)</f>
        <v>Zonta</v>
      </c>
      <c r="AF3433" s="14" t="str">
        <f t="shared" si="53"/>
        <v>Zonta Ricardo</v>
      </c>
      <c r="AG3433" s="14">
        <f>VLOOKUP($C3433,driver!$A:$H,7,0)</f>
        <v>27842</v>
      </c>
      <c r="AH3433" s="14" t="str">
        <f>VLOOKUP($C3433,driver!$A:$H,8,0)</f>
        <v>Brazilian</v>
      </c>
      <c r="AI3433" s="14" t="str">
        <f>VLOOKUP($D3433,'constructors'!$A:$D,3,0)</f>
        <v>BAR</v>
      </c>
      <c r="AJ3433" s="14" t="str">
        <f>VLOOKUP($D3433,'constructors'!$A:$D,4,0)</f>
        <v>British</v>
      </c>
      <c r="AK3433" s="14" t="str">
        <f>VLOOKUP(R3433,status!A:B,2,0)</f>
        <v>Spun off</v>
      </c>
      <c r="AL3433" s="14" t="str">
        <f>IFERROR(VLOOKUP(1*H3433,positiongroups!A:B,2,0),VLOOKUP(H3433,positiongroups!A:B,2,0))</f>
        <v>DNF</v>
      </c>
    </row>
    <row r="3434" spans="1:38" x14ac:dyDescent="0.25">
      <c r="A3434">
        <v>3433</v>
      </c>
      <c r="B3434">
        <v>180</v>
      </c>
      <c r="C3434">
        <v>55</v>
      </c>
      <c r="D3434">
        <v>15</v>
      </c>
      <c r="E3434">
        <v>11</v>
      </c>
      <c r="F3434">
        <v>8</v>
      </c>
      <c r="G3434" s="14" t="s">
        <v>24</v>
      </c>
      <c r="H3434" s="14" t="s">
        <v>28</v>
      </c>
      <c r="I3434">
        <v>20</v>
      </c>
      <c r="J3434">
        <v>0</v>
      </c>
      <c r="K3434">
        <v>0</v>
      </c>
      <c r="L3434" s="14" t="s">
        <v>24</v>
      </c>
      <c r="M3434" s="14" t="s">
        <v>24</v>
      </c>
      <c r="N3434" s="14" t="s">
        <v>24</v>
      </c>
      <c r="O3434" s="14" t="s">
        <v>24</v>
      </c>
      <c r="P3434" s="14" t="s">
        <v>24</v>
      </c>
      <c r="Q3434" s="14" t="s">
        <v>24</v>
      </c>
      <c r="R3434">
        <v>4</v>
      </c>
      <c r="S3434" s="14">
        <f>VLOOKUP($B3434,'races'!$A:$G,2,0)</f>
        <v>1999</v>
      </c>
      <c r="T3434" s="14">
        <f>VLOOKUP($B3434,'races'!$A:$G,3,0)</f>
        <v>6</v>
      </c>
      <c r="U3434" s="14">
        <f>VLOOKUP($B3434,'races'!$A:$G,4,0)</f>
        <v>7</v>
      </c>
      <c r="V3434" s="14" t="str">
        <f>VLOOKUP($B3434,'races'!$A:$G,5,0)</f>
        <v>Canadian Grand Prix</v>
      </c>
      <c r="W3434" s="14">
        <f>VLOOKUP($B3434,'races'!$A:$G,6,0)</f>
        <v>36324</v>
      </c>
      <c r="X3434" s="14" t="str">
        <f>VLOOKUP($U3434,'circuits'!$A:$I,3,0)</f>
        <v>Circuit Gilles Villeneuve</v>
      </c>
      <c r="Y3434" s="14" t="str">
        <f>VLOOKUP($U3434,'circuits'!$A:$I,4,0)</f>
        <v>Montreal</v>
      </c>
      <c r="Z3434" s="14" t="str">
        <f>VLOOKUP($U3434,'circuits'!$A:$I,5,0)</f>
        <v>Canada</v>
      </c>
      <c r="AA3434" s="14" t="str">
        <f>VLOOKUP($U3434,'circuits'!$A:$I,6,0)</f>
        <v>45.5</v>
      </c>
      <c r="AB3434" s="14" t="str">
        <f>VLOOKUP($U3434,'circuits'!$A:$I,7,0)</f>
        <v>-73.5228</v>
      </c>
      <c r="AC3434" s="14" t="str">
        <f>VLOOKUP($C3434,driver!$A:$H,4,0)</f>
        <v>\N</v>
      </c>
      <c r="AD3434" s="14" t="str">
        <f>VLOOKUP($C3434,driver!$A:$H,5,0)</f>
        <v>Jean</v>
      </c>
      <c r="AE3434" s="14" t="str">
        <f>VLOOKUP($C3434,driver!$A:$H,6,0)</f>
        <v>Alesi</v>
      </c>
      <c r="AF3434" s="14" t="str">
        <f t="shared" si="53"/>
        <v>Alesi Jean</v>
      </c>
      <c r="AG3434" s="14">
        <f>VLOOKUP($C3434,driver!$A:$H,7,0)</f>
        <v>23539</v>
      </c>
      <c r="AH3434" s="14" t="str">
        <f>VLOOKUP($C3434,driver!$A:$H,8,0)</f>
        <v>French</v>
      </c>
      <c r="AI3434" s="14" t="str">
        <f>VLOOKUP($D3434,'constructors'!$A:$D,3,0)</f>
        <v>Sauber</v>
      </c>
      <c r="AJ3434" s="14" t="str">
        <f>VLOOKUP($D3434,'constructors'!$A:$D,4,0)</f>
        <v>Swiss</v>
      </c>
      <c r="AK3434" s="14" t="str">
        <f>VLOOKUP(R3434,status!A:B,2,0)</f>
        <v>Collision</v>
      </c>
      <c r="AL3434" s="14" t="str">
        <f>IFERROR(VLOOKUP(1*H3434,positiongroups!A:B,2,0),VLOOKUP(H3434,positiongroups!A:B,2,0))</f>
        <v>DNF</v>
      </c>
    </row>
    <row r="3435" spans="1:38" x14ac:dyDescent="0.25">
      <c r="A3435">
        <v>3434</v>
      </c>
      <c r="B3435">
        <v>180</v>
      </c>
      <c r="C3435">
        <v>15</v>
      </c>
      <c r="D3435">
        <v>20</v>
      </c>
      <c r="E3435">
        <v>19</v>
      </c>
      <c r="F3435">
        <v>9</v>
      </c>
      <c r="G3435" s="14" t="s">
        <v>24</v>
      </c>
      <c r="H3435" s="14" t="s">
        <v>28</v>
      </c>
      <c r="I3435">
        <v>21</v>
      </c>
      <c r="J3435">
        <v>0</v>
      </c>
      <c r="K3435">
        <v>0</v>
      </c>
      <c r="L3435" s="14" t="s">
        <v>24</v>
      </c>
      <c r="M3435" s="14" t="s">
        <v>24</v>
      </c>
      <c r="N3435" s="14" t="s">
        <v>24</v>
      </c>
      <c r="O3435" s="14" t="s">
        <v>24</v>
      </c>
      <c r="P3435" s="14" t="s">
        <v>24</v>
      </c>
      <c r="Q3435" s="14" t="s">
        <v>24</v>
      </c>
      <c r="R3435">
        <v>4</v>
      </c>
      <c r="S3435" s="14">
        <f>VLOOKUP($B3435,'races'!$A:$G,2,0)</f>
        <v>1999</v>
      </c>
      <c r="T3435" s="14">
        <f>VLOOKUP($B3435,'races'!$A:$G,3,0)</f>
        <v>6</v>
      </c>
      <c r="U3435" s="14">
        <f>VLOOKUP($B3435,'races'!$A:$G,4,0)</f>
        <v>7</v>
      </c>
      <c r="V3435" s="14" t="str">
        <f>VLOOKUP($B3435,'races'!$A:$G,5,0)</f>
        <v>Canadian Grand Prix</v>
      </c>
      <c r="W3435" s="14">
        <f>VLOOKUP($B3435,'races'!$A:$G,6,0)</f>
        <v>36324</v>
      </c>
      <c r="X3435" s="14" t="str">
        <f>VLOOKUP($U3435,'circuits'!$A:$I,3,0)</f>
        <v>Circuit Gilles Villeneuve</v>
      </c>
      <c r="Y3435" s="14" t="str">
        <f>VLOOKUP($U3435,'circuits'!$A:$I,4,0)</f>
        <v>Montreal</v>
      </c>
      <c r="Z3435" s="14" t="str">
        <f>VLOOKUP($U3435,'circuits'!$A:$I,5,0)</f>
        <v>Canada</v>
      </c>
      <c r="AA3435" s="14" t="str">
        <f>VLOOKUP($U3435,'circuits'!$A:$I,6,0)</f>
        <v>45.5</v>
      </c>
      <c r="AB3435" s="14" t="str">
        <f>VLOOKUP($U3435,'circuits'!$A:$I,7,0)</f>
        <v>-73.5228</v>
      </c>
      <c r="AC3435" s="14" t="str">
        <f>VLOOKUP($C3435,driver!$A:$H,4,0)</f>
        <v>TRU</v>
      </c>
      <c r="AD3435" s="14" t="str">
        <f>VLOOKUP($C3435,driver!$A:$H,5,0)</f>
        <v>Jarno</v>
      </c>
      <c r="AE3435" s="14" t="str">
        <f>VLOOKUP($C3435,driver!$A:$H,6,0)</f>
        <v>Trulli</v>
      </c>
      <c r="AF3435" s="14" t="str">
        <f t="shared" si="53"/>
        <v>Trulli Jarno</v>
      </c>
      <c r="AG3435" s="14">
        <f>VLOOKUP($C3435,driver!$A:$H,7,0)</f>
        <v>27223</v>
      </c>
      <c r="AH3435" s="14" t="str">
        <f>VLOOKUP($C3435,driver!$A:$H,8,0)</f>
        <v>Italian</v>
      </c>
      <c r="AI3435" s="14" t="str">
        <f>VLOOKUP($D3435,'constructors'!$A:$D,3,0)</f>
        <v>Prost</v>
      </c>
      <c r="AJ3435" s="14" t="str">
        <f>VLOOKUP($D3435,'constructors'!$A:$D,4,0)</f>
        <v>French</v>
      </c>
      <c r="AK3435" s="14" t="str">
        <f>VLOOKUP(R3435,status!A:B,2,0)</f>
        <v>Collision</v>
      </c>
      <c r="AL3435" s="14" t="str">
        <f>IFERROR(VLOOKUP(1*H3435,positiongroups!A:B,2,0),VLOOKUP(H3435,positiongroups!A:B,2,0))</f>
        <v>DNF</v>
      </c>
    </row>
    <row r="3436" spans="1:38" x14ac:dyDescent="0.25">
      <c r="A3436">
        <v>3435</v>
      </c>
      <c r="B3436">
        <v>180</v>
      </c>
      <c r="C3436">
        <v>25</v>
      </c>
      <c r="D3436">
        <v>22</v>
      </c>
      <c r="E3436">
        <v>10</v>
      </c>
      <c r="F3436">
        <v>11</v>
      </c>
      <c r="G3436" s="14" t="s">
        <v>24</v>
      </c>
      <c r="H3436" s="14" t="s">
        <v>28</v>
      </c>
      <c r="I3436">
        <v>22</v>
      </c>
      <c r="J3436">
        <v>0</v>
      </c>
      <c r="K3436">
        <v>0</v>
      </c>
      <c r="L3436" s="14" t="s">
        <v>24</v>
      </c>
      <c r="M3436" s="14" t="s">
        <v>24</v>
      </c>
      <c r="N3436" s="14" t="s">
        <v>24</v>
      </c>
      <c r="O3436" s="14" t="s">
        <v>24</v>
      </c>
      <c r="P3436" s="14" t="s">
        <v>24</v>
      </c>
      <c r="Q3436" s="14" t="s">
        <v>24</v>
      </c>
      <c r="R3436">
        <v>7</v>
      </c>
      <c r="S3436" s="14">
        <f>VLOOKUP($B3436,'races'!$A:$G,2,0)</f>
        <v>1999</v>
      </c>
      <c r="T3436" s="14">
        <f>VLOOKUP($B3436,'races'!$A:$G,3,0)</f>
        <v>6</v>
      </c>
      <c r="U3436" s="14">
        <f>VLOOKUP($B3436,'races'!$A:$G,4,0)</f>
        <v>7</v>
      </c>
      <c r="V3436" s="14" t="str">
        <f>VLOOKUP($B3436,'races'!$A:$G,5,0)</f>
        <v>Canadian Grand Prix</v>
      </c>
      <c r="W3436" s="14">
        <f>VLOOKUP($B3436,'races'!$A:$G,6,0)</f>
        <v>36324</v>
      </c>
      <c r="X3436" s="14" t="str">
        <f>VLOOKUP($U3436,'circuits'!$A:$I,3,0)</f>
        <v>Circuit Gilles Villeneuve</v>
      </c>
      <c r="Y3436" s="14" t="str">
        <f>VLOOKUP($U3436,'circuits'!$A:$I,4,0)</f>
        <v>Montreal</v>
      </c>
      <c r="Z3436" s="14" t="str">
        <f>VLOOKUP($U3436,'circuits'!$A:$I,5,0)</f>
        <v>Canada</v>
      </c>
      <c r="AA3436" s="14" t="str">
        <f>VLOOKUP($U3436,'circuits'!$A:$I,6,0)</f>
        <v>45.5</v>
      </c>
      <c r="AB3436" s="14" t="str">
        <f>VLOOKUP($U3436,'circuits'!$A:$I,7,0)</f>
        <v>-73.5228</v>
      </c>
      <c r="AC3436" s="14" t="str">
        <f>VLOOKUP($C3436,driver!$A:$H,4,0)</f>
        <v>WUR</v>
      </c>
      <c r="AD3436" s="14" t="str">
        <f>VLOOKUP($C3436,driver!$A:$H,5,0)</f>
        <v>Alexander</v>
      </c>
      <c r="AE3436" s="14" t="str">
        <f>VLOOKUP($C3436,driver!$A:$H,6,0)</f>
        <v>Wurz</v>
      </c>
      <c r="AF3436" s="14" t="str">
        <f t="shared" si="53"/>
        <v>Wurz Alexander</v>
      </c>
      <c r="AG3436" s="14">
        <f>VLOOKUP($C3436,driver!$A:$H,7,0)</f>
        <v>27075</v>
      </c>
      <c r="AH3436" s="14" t="str">
        <f>VLOOKUP($C3436,driver!$A:$H,8,0)</f>
        <v>Austrian</v>
      </c>
      <c r="AI3436" s="14" t="str">
        <f>VLOOKUP($D3436,'constructors'!$A:$D,3,0)</f>
        <v>Benetton</v>
      </c>
      <c r="AJ3436" s="14" t="str">
        <f>VLOOKUP($D3436,'constructors'!$A:$D,4,0)</f>
        <v>Italian</v>
      </c>
      <c r="AK3436" s="14" t="str">
        <f>VLOOKUP(R3436,status!A:B,2,0)</f>
        <v>Transmission</v>
      </c>
      <c r="AL3436" s="14" t="str">
        <f>IFERROR(VLOOKUP(1*H3436,positiongroups!A:B,2,0),VLOOKUP(H3436,positiongroups!A:B,2,0))</f>
        <v>DNF</v>
      </c>
    </row>
    <row r="3437" spans="1:38" x14ac:dyDescent="0.25">
      <c r="A3437">
        <v>3436</v>
      </c>
      <c r="B3437">
        <v>181</v>
      </c>
      <c r="C3437">
        <v>49</v>
      </c>
      <c r="D3437">
        <v>17</v>
      </c>
      <c r="E3437">
        <v>8</v>
      </c>
      <c r="F3437">
        <v>5</v>
      </c>
      <c r="G3437" s="14" t="s">
        <v>15097</v>
      </c>
      <c r="H3437" s="14" t="s">
        <v>15097</v>
      </c>
      <c r="I3437">
        <v>1</v>
      </c>
      <c r="J3437">
        <v>10</v>
      </c>
      <c r="K3437">
        <v>72</v>
      </c>
      <c r="L3437" s="14" t="s">
        <v>2191</v>
      </c>
      <c r="M3437" s="14" t="s">
        <v>18843</v>
      </c>
      <c r="N3437" s="14" t="s">
        <v>24</v>
      </c>
      <c r="O3437" s="14" t="s">
        <v>24</v>
      </c>
      <c r="P3437" s="14" t="s">
        <v>24</v>
      </c>
      <c r="Q3437" s="14" t="s">
        <v>24</v>
      </c>
      <c r="R3437">
        <v>1</v>
      </c>
      <c r="S3437" s="14">
        <f>VLOOKUP($B3437,'races'!$A:$G,2,0)</f>
        <v>1999</v>
      </c>
      <c r="T3437" s="14">
        <f>VLOOKUP($B3437,'races'!$A:$G,3,0)</f>
        <v>7</v>
      </c>
      <c r="U3437" s="14">
        <f>VLOOKUP($B3437,'races'!$A:$G,4,0)</f>
        <v>8</v>
      </c>
      <c r="V3437" s="14" t="str">
        <f>VLOOKUP($B3437,'races'!$A:$G,5,0)</f>
        <v>French Grand Prix</v>
      </c>
      <c r="W3437" s="14">
        <f>VLOOKUP($B3437,'races'!$A:$G,6,0)</f>
        <v>36338</v>
      </c>
      <c r="X3437" s="14" t="str">
        <f>VLOOKUP($U3437,'circuits'!$A:$I,3,0)</f>
        <v>Circuit de Nevers Magny-Cours</v>
      </c>
      <c r="Y3437" s="14" t="str">
        <f>VLOOKUP($U3437,'circuits'!$A:$I,4,0)</f>
        <v>Magny Cours</v>
      </c>
      <c r="Z3437" s="14" t="str">
        <f>VLOOKUP($U3437,'circuits'!$A:$I,5,0)</f>
        <v>France</v>
      </c>
      <c r="AA3437" s="14" t="str">
        <f>VLOOKUP($U3437,'circuits'!$A:$I,6,0)</f>
        <v>46.8642</v>
      </c>
      <c r="AB3437" s="14" t="str">
        <f>VLOOKUP($U3437,'circuits'!$A:$I,7,0)</f>
        <v>3.16361</v>
      </c>
      <c r="AC3437" s="14" t="str">
        <f>VLOOKUP($C3437,driver!$A:$H,4,0)</f>
        <v>\N</v>
      </c>
      <c r="AD3437" s="14" t="str">
        <f>VLOOKUP($C3437,driver!$A:$H,5,0)</f>
        <v>Heinz-Harald</v>
      </c>
      <c r="AE3437" s="14" t="str">
        <f>VLOOKUP($C3437,driver!$A:$H,6,0)</f>
        <v>Frentzen</v>
      </c>
      <c r="AF3437" s="14" t="str">
        <f t="shared" si="53"/>
        <v>Frentzen Heinz-Harald</v>
      </c>
      <c r="AG3437" s="14">
        <f>VLOOKUP($C3437,driver!$A:$H,7,0)</f>
        <v>24610</v>
      </c>
      <c r="AH3437" s="14" t="str">
        <f>VLOOKUP($C3437,driver!$A:$H,8,0)</f>
        <v>German</v>
      </c>
      <c r="AI3437" s="14" t="str">
        <f>VLOOKUP($D3437,'constructors'!$A:$D,3,0)</f>
        <v>Jordan</v>
      </c>
      <c r="AJ3437" s="14" t="str">
        <f>VLOOKUP($D3437,'constructors'!$A:$D,4,0)</f>
        <v>Irish</v>
      </c>
      <c r="AK3437" s="14" t="str">
        <f>VLOOKUP(R3437,status!A:B,2,0)</f>
        <v>Finished</v>
      </c>
      <c r="AL3437" s="14" t="str">
        <f>IFERROR(VLOOKUP(1*H3437,positiongroups!A:B,2,0),VLOOKUP(H3437,positiongroups!A:B,2,0))</f>
        <v>1-Win</v>
      </c>
    </row>
    <row r="3438" spans="1:38" x14ac:dyDescent="0.25">
      <c r="A3438">
        <v>3437</v>
      </c>
      <c r="B3438">
        <v>181</v>
      </c>
      <c r="C3438">
        <v>57</v>
      </c>
      <c r="D3438">
        <v>1</v>
      </c>
      <c r="E3438">
        <v>1</v>
      </c>
      <c r="F3438">
        <v>14</v>
      </c>
      <c r="G3438" s="14" t="s">
        <v>14897</v>
      </c>
      <c r="H3438" s="14" t="s">
        <v>14897</v>
      </c>
      <c r="I3438">
        <v>2</v>
      </c>
      <c r="J3438">
        <v>6</v>
      </c>
      <c r="K3438">
        <v>72</v>
      </c>
      <c r="L3438" s="14" t="s">
        <v>18844</v>
      </c>
      <c r="M3438" s="14" t="s">
        <v>18845</v>
      </c>
      <c r="N3438" s="14" t="s">
        <v>24</v>
      </c>
      <c r="O3438" s="14" t="s">
        <v>24</v>
      </c>
      <c r="P3438" s="14" t="s">
        <v>24</v>
      </c>
      <c r="Q3438" s="14" t="s">
        <v>24</v>
      </c>
      <c r="R3438">
        <v>1</v>
      </c>
      <c r="S3438" s="14">
        <f>VLOOKUP($B3438,'races'!$A:$G,2,0)</f>
        <v>1999</v>
      </c>
      <c r="T3438" s="14">
        <f>VLOOKUP($B3438,'races'!$A:$G,3,0)</f>
        <v>7</v>
      </c>
      <c r="U3438" s="14">
        <f>VLOOKUP($B3438,'races'!$A:$G,4,0)</f>
        <v>8</v>
      </c>
      <c r="V3438" s="14" t="str">
        <f>VLOOKUP($B3438,'races'!$A:$G,5,0)</f>
        <v>French Grand Prix</v>
      </c>
      <c r="W3438" s="14">
        <f>VLOOKUP($B3438,'races'!$A:$G,6,0)</f>
        <v>36338</v>
      </c>
      <c r="X3438" s="14" t="str">
        <f>VLOOKUP($U3438,'circuits'!$A:$I,3,0)</f>
        <v>Circuit de Nevers Magny-Cours</v>
      </c>
      <c r="Y3438" s="14" t="str">
        <f>VLOOKUP($U3438,'circuits'!$A:$I,4,0)</f>
        <v>Magny Cours</v>
      </c>
      <c r="Z3438" s="14" t="str">
        <f>VLOOKUP($U3438,'circuits'!$A:$I,5,0)</f>
        <v>France</v>
      </c>
      <c r="AA3438" s="14" t="str">
        <f>VLOOKUP($U3438,'circuits'!$A:$I,6,0)</f>
        <v>46.8642</v>
      </c>
      <c r="AB3438" s="14" t="str">
        <f>VLOOKUP($U3438,'circuits'!$A:$I,7,0)</f>
        <v>3.16361</v>
      </c>
      <c r="AC3438" s="14" t="str">
        <f>VLOOKUP($C3438,driver!$A:$H,4,0)</f>
        <v>\N</v>
      </c>
      <c r="AD3438" s="14" t="str">
        <f>VLOOKUP($C3438,driver!$A:$H,5,0)</f>
        <v>Mika</v>
      </c>
      <c r="AE3438" s="14" t="str">
        <f>VLOOKUP($C3438,driver!$A:$H,6,0)</f>
        <v>Häkkinen</v>
      </c>
      <c r="AF3438" s="14" t="str">
        <f t="shared" si="53"/>
        <v>Häkkinen Mika</v>
      </c>
      <c r="AG3438" s="14">
        <f>VLOOKUP($C3438,driver!$A:$H,7,0)</f>
        <v>25109</v>
      </c>
      <c r="AH3438" s="14" t="str">
        <f>VLOOKUP($C3438,driver!$A:$H,8,0)</f>
        <v>Finnish</v>
      </c>
      <c r="AI3438" s="14" t="str">
        <f>VLOOKUP($D3438,'constructors'!$A:$D,3,0)</f>
        <v>McLaren</v>
      </c>
      <c r="AJ3438" s="14" t="str">
        <f>VLOOKUP($D3438,'constructors'!$A:$D,4,0)</f>
        <v>British</v>
      </c>
      <c r="AK3438" s="14" t="str">
        <f>VLOOKUP(R3438,status!A:B,2,0)</f>
        <v>Finished</v>
      </c>
      <c r="AL3438" s="14" t="str">
        <f>IFERROR(VLOOKUP(1*H3438,positiongroups!A:B,2,0),VLOOKUP(H3438,positiongroups!A:B,2,0))</f>
        <v>2-3</v>
      </c>
    </row>
    <row r="3439" spans="1:38" x14ac:dyDescent="0.25">
      <c r="A3439">
        <v>3438</v>
      </c>
      <c r="B3439">
        <v>181</v>
      </c>
      <c r="C3439">
        <v>22</v>
      </c>
      <c r="D3439">
        <v>24</v>
      </c>
      <c r="E3439">
        <v>16</v>
      </c>
      <c r="F3439">
        <v>1</v>
      </c>
      <c r="G3439" s="14" t="s">
        <v>14877</v>
      </c>
      <c r="H3439" s="14" t="s">
        <v>14877</v>
      </c>
      <c r="I3439">
        <v>3</v>
      </c>
      <c r="J3439">
        <v>4</v>
      </c>
      <c r="K3439">
        <v>72</v>
      </c>
      <c r="L3439" s="14" t="s">
        <v>18846</v>
      </c>
      <c r="M3439" s="14" t="s">
        <v>18847</v>
      </c>
      <c r="N3439" s="14" t="s">
        <v>24</v>
      </c>
      <c r="O3439" s="14" t="s">
        <v>24</v>
      </c>
      <c r="P3439" s="14" t="s">
        <v>24</v>
      </c>
      <c r="Q3439" s="14" t="s">
        <v>24</v>
      </c>
      <c r="R3439">
        <v>1</v>
      </c>
      <c r="S3439" s="14">
        <f>VLOOKUP($B3439,'races'!$A:$G,2,0)</f>
        <v>1999</v>
      </c>
      <c r="T3439" s="14">
        <f>VLOOKUP($B3439,'races'!$A:$G,3,0)</f>
        <v>7</v>
      </c>
      <c r="U3439" s="14">
        <f>VLOOKUP($B3439,'races'!$A:$G,4,0)</f>
        <v>8</v>
      </c>
      <c r="V3439" s="14" t="str">
        <f>VLOOKUP($B3439,'races'!$A:$G,5,0)</f>
        <v>French Grand Prix</v>
      </c>
      <c r="W3439" s="14">
        <f>VLOOKUP($B3439,'races'!$A:$G,6,0)</f>
        <v>36338</v>
      </c>
      <c r="X3439" s="14" t="str">
        <f>VLOOKUP($U3439,'circuits'!$A:$I,3,0)</f>
        <v>Circuit de Nevers Magny-Cours</v>
      </c>
      <c r="Y3439" s="14" t="str">
        <f>VLOOKUP($U3439,'circuits'!$A:$I,4,0)</f>
        <v>Magny Cours</v>
      </c>
      <c r="Z3439" s="14" t="str">
        <f>VLOOKUP($U3439,'circuits'!$A:$I,5,0)</f>
        <v>France</v>
      </c>
      <c r="AA3439" s="14" t="str">
        <f>VLOOKUP($U3439,'circuits'!$A:$I,6,0)</f>
        <v>46.8642</v>
      </c>
      <c r="AB3439" s="14" t="str">
        <f>VLOOKUP($U3439,'circuits'!$A:$I,7,0)</f>
        <v>3.16361</v>
      </c>
      <c r="AC3439" s="14" t="str">
        <f>VLOOKUP($C3439,driver!$A:$H,4,0)</f>
        <v>BAR</v>
      </c>
      <c r="AD3439" s="14" t="str">
        <f>VLOOKUP($C3439,driver!$A:$H,5,0)</f>
        <v>Rubens</v>
      </c>
      <c r="AE3439" s="14" t="str">
        <f>VLOOKUP($C3439,driver!$A:$H,6,0)</f>
        <v>Barrichello</v>
      </c>
      <c r="AF3439" s="14" t="str">
        <f t="shared" si="53"/>
        <v>Barrichello Rubens</v>
      </c>
      <c r="AG3439" s="14">
        <f>VLOOKUP($C3439,driver!$A:$H,7,0)</f>
        <v>26442</v>
      </c>
      <c r="AH3439" s="14" t="str">
        <f>VLOOKUP($C3439,driver!$A:$H,8,0)</f>
        <v>Brazilian</v>
      </c>
      <c r="AI3439" s="14" t="str">
        <f>VLOOKUP($D3439,'constructors'!$A:$D,3,0)</f>
        <v>Stewart</v>
      </c>
      <c r="AJ3439" s="14" t="str">
        <f>VLOOKUP($D3439,'constructors'!$A:$D,4,0)</f>
        <v>British</v>
      </c>
      <c r="AK3439" s="14" t="str">
        <f>VLOOKUP(R3439,status!A:B,2,0)</f>
        <v>Finished</v>
      </c>
      <c r="AL3439" s="14" t="str">
        <f>IFERROR(VLOOKUP(1*H3439,positiongroups!A:B,2,0),VLOOKUP(H3439,positiongroups!A:B,2,0))</f>
        <v>2-3</v>
      </c>
    </row>
    <row r="3440" spans="1:38" x14ac:dyDescent="0.25">
      <c r="A3440">
        <v>3439</v>
      </c>
      <c r="B3440">
        <v>181</v>
      </c>
      <c r="C3440">
        <v>23</v>
      </c>
      <c r="D3440">
        <v>3</v>
      </c>
      <c r="E3440">
        <v>6</v>
      </c>
      <c r="F3440">
        <v>16</v>
      </c>
      <c r="G3440" s="14" t="s">
        <v>14880</v>
      </c>
      <c r="H3440" s="14" t="s">
        <v>14880</v>
      </c>
      <c r="I3440">
        <v>4</v>
      </c>
      <c r="J3440">
        <v>3</v>
      </c>
      <c r="K3440">
        <v>72</v>
      </c>
      <c r="L3440" s="14" t="s">
        <v>18848</v>
      </c>
      <c r="M3440" s="14" t="s">
        <v>18849</v>
      </c>
      <c r="N3440" s="14" t="s">
        <v>24</v>
      </c>
      <c r="O3440" s="14" t="s">
        <v>24</v>
      </c>
      <c r="P3440" s="14" t="s">
        <v>24</v>
      </c>
      <c r="Q3440" s="14" t="s">
        <v>24</v>
      </c>
      <c r="R3440">
        <v>1</v>
      </c>
      <c r="S3440" s="14">
        <f>VLOOKUP($B3440,'races'!$A:$G,2,0)</f>
        <v>1999</v>
      </c>
      <c r="T3440" s="14">
        <f>VLOOKUP($B3440,'races'!$A:$G,3,0)</f>
        <v>7</v>
      </c>
      <c r="U3440" s="14">
        <f>VLOOKUP($B3440,'races'!$A:$G,4,0)</f>
        <v>8</v>
      </c>
      <c r="V3440" s="14" t="str">
        <f>VLOOKUP($B3440,'races'!$A:$G,5,0)</f>
        <v>French Grand Prix</v>
      </c>
      <c r="W3440" s="14">
        <f>VLOOKUP($B3440,'races'!$A:$G,6,0)</f>
        <v>36338</v>
      </c>
      <c r="X3440" s="14" t="str">
        <f>VLOOKUP($U3440,'circuits'!$A:$I,3,0)</f>
        <v>Circuit de Nevers Magny-Cours</v>
      </c>
      <c r="Y3440" s="14" t="str">
        <f>VLOOKUP($U3440,'circuits'!$A:$I,4,0)</f>
        <v>Magny Cours</v>
      </c>
      <c r="Z3440" s="14" t="str">
        <f>VLOOKUP($U3440,'circuits'!$A:$I,5,0)</f>
        <v>France</v>
      </c>
      <c r="AA3440" s="14" t="str">
        <f>VLOOKUP($U3440,'circuits'!$A:$I,6,0)</f>
        <v>46.8642</v>
      </c>
      <c r="AB3440" s="14" t="str">
        <f>VLOOKUP($U3440,'circuits'!$A:$I,7,0)</f>
        <v>3.16361</v>
      </c>
      <c r="AC3440" s="14" t="str">
        <f>VLOOKUP($C3440,driver!$A:$H,4,0)</f>
        <v>SCH</v>
      </c>
      <c r="AD3440" s="14" t="str">
        <f>VLOOKUP($C3440,driver!$A:$H,5,0)</f>
        <v>Ralf</v>
      </c>
      <c r="AE3440" s="14" t="str">
        <f>VLOOKUP($C3440,driver!$A:$H,6,0)</f>
        <v>Schumacher</v>
      </c>
      <c r="AF3440" s="14" t="str">
        <f t="shared" si="53"/>
        <v>Schumacher Ralf</v>
      </c>
      <c r="AG3440" s="14">
        <f>VLOOKUP($C3440,driver!$A:$H,7,0)</f>
        <v>27575</v>
      </c>
      <c r="AH3440" s="14" t="str">
        <f>VLOOKUP($C3440,driver!$A:$H,8,0)</f>
        <v>German</v>
      </c>
      <c r="AI3440" s="14" t="str">
        <f>VLOOKUP($D3440,'constructors'!$A:$D,3,0)</f>
        <v>Williams</v>
      </c>
      <c r="AJ3440" s="14" t="str">
        <f>VLOOKUP($D3440,'constructors'!$A:$D,4,0)</f>
        <v>British</v>
      </c>
      <c r="AK3440" s="14" t="str">
        <f>VLOOKUP(R3440,status!A:B,2,0)</f>
        <v>Finished</v>
      </c>
      <c r="AL3440" s="14" t="str">
        <f>IFERROR(VLOOKUP(1*H3440,positiongroups!A:B,2,0),VLOOKUP(H3440,positiongroups!A:B,2,0))</f>
        <v>4-5</v>
      </c>
    </row>
    <row r="3441" spans="1:38" x14ac:dyDescent="0.25">
      <c r="A3441">
        <v>3440</v>
      </c>
      <c r="B3441">
        <v>181</v>
      </c>
      <c r="C3441">
        <v>30</v>
      </c>
      <c r="D3441">
        <v>6</v>
      </c>
      <c r="E3441">
        <v>3</v>
      </c>
      <c r="F3441">
        <v>6</v>
      </c>
      <c r="G3441" s="14" t="s">
        <v>14827</v>
      </c>
      <c r="H3441" s="14" t="s">
        <v>14827</v>
      </c>
      <c r="I3441">
        <v>5</v>
      </c>
      <c r="J3441">
        <v>2</v>
      </c>
      <c r="K3441">
        <v>72</v>
      </c>
      <c r="L3441" s="14" t="s">
        <v>18850</v>
      </c>
      <c r="M3441" s="14" t="s">
        <v>18851</v>
      </c>
      <c r="N3441" s="14" t="s">
        <v>24</v>
      </c>
      <c r="O3441" s="14" t="s">
        <v>24</v>
      </c>
      <c r="P3441" s="14" t="s">
        <v>24</v>
      </c>
      <c r="Q3441" s="14" t="s">
        <v>24</v>
      </c>
      <c r="R3441">
        <v>1</v>
      </c>
      <c r="S3441" s="14">
        <f>VLOOKUP($B3441,'races'!$A:$G,2,0)</f>
        <v>1999</v>
      </c>
      <c r="T3441" s="14">
        <f>VLOOKUP($B3441,'races'!$A:$G,3,0)</f>
        <v>7</v>
      </c>
      <c r="U3441" s="14">
        <f>VLOOKUP($B3441,'races'!$A:$G,4,0)</f>
        <v>8</v>
      </c>
      <c r="V3441" s="14" t="str">
        <f>VLOOKUP($B3441,'races'!$A:$G,5,0)</f>
        <v>French Grand Prix</v>
      </c>
      <c r="W3441" s="14">
        <f>VLOOKUP($B3441,'races'!$A:$G,6,0)</f>
        <v>36338</v>
      </c>
      <c r="X3441" s="14" t="str">
        <f>VLOOKUP($U3441,'circuits'!$A:$I,3,0)</f>
        <v>Circuit de Nevers Magny-Cours</v>
      </c>
      <c r="Y3441" s="14" t="str">
        <f>VLOOKUP($U3441,'circuits'!$A:$I,4,0)</f>
        <v>Magny Cours</v>
      </c>
      <c r="Z3441" s="14" t="str">
        <f>VLOOKUP($U3441,'circuits'!$A:$I,5,0)</f>
        <v>France</v>
      </c>
      <c r="AA3441" s="14" t="str">
        <f>VLOOKUP($U3441,'circuits'!$A:$I,6,0)</f>
        <v>46.8642</v>
      </c>
      <c r="AB3441" s="14" t="str">
        <f>VLOOKUP($U3441,'circuits'!$A:$I,7,0)</f>
        <v>3.16361</v>
      </c>
      <c r="AC3441" s="14" t="str">
        <f>VLOOKUP($C3441,driver!$A:$H,4,0)</f>
        <v>MSC</v>
      </c>
      <c r="AD3441" s="14" t="str">
        <f>VLOOKUP($C3441,driver!$A:$H,5,0)</f>
        <v>Michael</v>
      </c>
      <c r="AE3441" s="14" t="str">
        <f>VLOOKUP($C3441,driver!$A:$H,6,0)</f>
        <v>Schumacher</v>
      </c>
      <c r="AF3441" s="14" t="str">
        <f t="shared" si="53"/>
        <v>Schumacher Michael</v>
      </c>
      <c r="AG3441" s="14">
        <f>VLOOKUP($C3441,driver!$A:$H,7,0)</f>
        <v>25206</v>
      </c>
      <c r="AH3441" s="14" t="str">
        <f>VLOOKUP($C3441,driver!$A:$H,8,0)</f>
        <v>German</v>
      </c>
      <c r="AI3441" s="14" t="str">
        <f>VLOOKUP($D3441,'constructors'!$A:$D,3,0)</f>
        <v>Ferrari</v>
      </c>
      <c r="AJ3441" s="14" t="str">
        <f>VLOOKUP($D3441,'constructors'!$A:$D,4,0)</f>
        <v>Italian</v>
      </c>
      <c r="AK3441" s="14" t="str">
        <f>VLOOKUP(R3441,status!A:B,2,0)</f>
        <v>Finished</v>
      </c>
      <c r="AL3441" s="14" t="str">
        <f>IFERROR(VLOOKUP(1*H3441,positiongroups!A:B,2,0),VLOOKUP(H3441,positiongroups!A:B,2,0))</f>
        <v>4-5</v>
      </c>
    </row>
    <row r="3442" spans="1:38" x14ac:dyDescent="0.25">
      <c r="A3442">
        <v>3441</v>
      </c>
      <c r="B3442">
        <v>181</v>
      </c>
      <c r="C3442">
        <v>56</v>
      </c>
      <c r="D3442">
        <v>6</v>
      </c>
      <c r="E3442">
        <v>4</v>
      </c>
      <c r="F3442">
        <v>17</v>
      </c>
      <c r="G3442" s="14" t="s">
        <v>14818</v>
      </c>
      <c r="H3442" s="14" t="s">
        <v>14818</v>
      </c>
      <c r="I3442">
        <v>6</v>
      </c>
      <c r="J3442">
        <v>1</v>
      </c>
      <c r="K3442">
        <v>72</v>
      </c>
      <c r="L3442" s="14" t="s">
        <v>18852</v>
      </c>
      <c r="M3442" s="14" t="s">
        <v>18853</v>
      </c>
      <c r="N3442" s="14" t="s">
        <v>24</v>
      </c>
      <c r="O3442" s="14" t="s">
        <v>24</v>
      </c>
      <c r="P3442" s="14" t="s">
        <v>24</v>
      </c>
      <c r="Q3442" s="14" t="s">
        <v>24</v>
      </c>
      <c r="R3442">
        <v>1</v>
      </c>
      <c r="S3442" s="14">
        <f>VLOOKUP($B3442,'races'!$A:$G,2,0)</f>
        <v>1999</v>
      </c>
      <c r="T3442" s="14">
        <f>VLOOKUP($B3442,'races'!$A:$G,3,0)</f>
        <v>7</v>
      </c>
      <c r="U3442" s="14">
        <f>VLOOKUP($B3442,'races'!$A:$G,4,0)</f>
        <v>8</v>
      </c>
      <c r="V3442" s="14" t="str">
        <f>VLOOKUP($B3442,'races'!$A:$G,5,0)</f>
        <v>French Grand Prix</v>
      </c>
      <c r="W3442" s="14">
        <f>VLOOKUP($B3442,'races'!$A:$G,6,0)</f>
        <v>36338</v>
      </c>
      <c r="X3442" s="14" t="str">
        <f>VLOOKUP($U3442,'circuits'!$A:$I,3,0)</f>
        <v>Circuit de Nevers Magny-Cours</v>
      </c>
      <c r="Y3442" s="14" t="str">
        <f>VLOOKUP($U3442,'circuits'!$A:$I,4,0)</f>
        <v>Magny Cours</v>
      </c>
      <c r="Z3442" s="14" t="str">
        <f>VLOOKUP($U3442,'circuits'!$A:$I,5,0)</f>
        <v>France</v>
      </c>
      <c r="AA3442" s="14" t="str">
        <f>VLOOKUP($U3442,'circuits'!$A:$I,6,0)</f>
        <v>46.8642</v>
      </c>
      <c r="AB3442" s="14" t="str">
        <f>VLOOKUP($U3442,'circuits'!$A:$I,7,0)</f>
        <v>3.16361</v>
      </c>
      <c r="AC3442" s="14" t="str">
        <f>VLOOKUP($C3442,driver!$A:$H,4,0)</f>
        <v>\N</v>
      </c>
      <c r="AD3442" s="14" t="str">
        <f>VLOOKUP($C3442,driver!$A:$H,5,0)</f>
        <v>Eddie</v>
      </c>
      <c r="AE3442" s="14" t="str">
        <f>VLOOKUP($C3442,driver!$A:$H,6,0)</f>
        <v>Irvine</v>
      </c>
      <c r="AF3442" s="14" t="str">
        <f t="shared" si="53"/>
        <v>Irvine Eddie</v>
      </c>
      <c r="AG3442" s="14">
        <f>VLOOKUP($C3442,driver!$A:$H,7,0)</f>
        <v>24056</v>
      </c>
      <c r="AH3442" s="14" t="str">
        <f>VLOOKUP($C3442,driver!$A:$H,8,0)</f>
        <v>British</v>
      </c>
      <c r="AI3442" s="14" t="str">
        <f>VLOOKUP($D3442,'constructors'!$A:$D,3,0)</f>
        <v>Ferrari</v>
      </c>
      <c r="AJ3442" s="14" t="str">
        <f>VLOOKUP($D3442,'constructors'!$A:$D,4,0)</f>
        <v>Italian</v>
      </c>
      <c r="AK3442" s="14" t="str">
        <f>VLOOKUP(R3442,status!A:B,2,0)</f>
        <v>Finished</v>
      </c>
      <c r="AL3442" s="14" t="str">
        <f>IFERROR(VLOOKUP(1*H3442,positiongroups!A:B,2,0),VLOOKUP(H3442,positiongroups!A:B,2,0))</f>
        <v>6-10</v>
      </c>
    </row>
    <row r="3443" spans="1:38" x14ac:dyDescent="0.25">
      <c r="A3443">
        <v>3442</v>
      </c>
      <c r="B3443">
        <v>181</v>
      </c>
      <c r="C3443">
        <v>15</v>
      </c>
      <c r="D3443">
        <v>20</v>
      </c>
      <c r="E3443">
        <v>19</v>
      </c>
      <c r="F3443">
        <v>8</v>
      </c>
      <c r="G3443" s="14" t="s">
        <v>14821</v>
      </c>
      <c r="H3443" s="14" t="s">
        <v>14821</v>
      </c>
      <c r="I3443">
        <v>7</v>
      </c>
      <c r="J3443">
        <v>0</v>
      </c>
      <c r="K3443">
        <v>72</v>
      </c>
      <c r="L3443" s="14" t="s">
        <v>18854</v>
      </c>
      <c r="M3443" s="14" t="s">
        <v>18855</v>
      </c>
      <c r="N3443" s="14" t="s">
        <v>24</v>
      </c>
      <c r="O3443" s="14" t="s">
        <v>24</v>
      </c>
      <c r="P3443" s="14" t="s">
        <v>24</v>
      </c>
      <c r="Q3443" s="14" t="s">
        <v>24</v>
      </c>
      <c r="R3443">
        <v>1</v>
      </c>
      <c r="S3443" s="14">
        <f>VLOOKUP($B3443,'races'!$A:$G,2,0)</f>
        <v>1999</v>
      </c>
      <c r="T3443" s="14">
        <f>VLOOKUP($B3443,'races'!$A:$G,3,0)</f>
        <v>7</v>
      </c>
      <c r="U3443" s="14">
        <f>VLOOKUP($B3443,'races'!$A:$G,4,0)</f>
        <v>8</v>
      </c>
      <c r="V3443" s="14" t="str">
        <f>VLOOKUP($B3443,'races'!$A:$G,5,0)</f>
        <v>French Grand Prix</v>
      </c>
      <c r="W3443" s="14">
        <f>VLOOKUP($B3443,'races'!$A:$G,6,0)</f>
        <v>36338</v>
      </c>
      <c r="X3443" s="14" t="str">
        <f>VLOOKUP($U3443,'circuits'!$A:$I,3,0)</f>
        <v>Circuit de Nevers Magny-Cours</v>
      </c>
      <c r="Y3443" s="14" t="str">
        <f>VLOOKUP($U3443,'circuits'!$A:$I,4,0)</f>
        <v>Magny Cours</v>
      </c>
      <c r="Z3443" s="14" t="str">
        <f>VLOOKUP($U3443,'circuits'!$A:$I,5,0)</f>
        <v>France</v>
      </c>
      <c r="AA3443" s="14" t="str">
        <f>VLOOKUP($U3443,'circuits'!$A:$I,6,0)</f>
        <v>46.8642</v>
      </c>
      <c r="AB3443" s="14" t="str">
        <f>VLOOKUP($U3443,'circuits'!$A:$I,7,0)</f>
        <v>3.16361</v>
      </c>
      <c r="AC3443" s="14" t="str">
        <f>VLOOKUP($C3443,driver!$A:$H,4,0)</f>
        <v>TRU</v>
      </c>
      <c r="AD3443" s="14" t="str">
        <f>VLOOKUP($C3443,driver!$A:$H,5,0)</f>
        <v>Jarno</v>
      </c>
      <c r="AE3443" s="14" t="str">
        <f>VLOOKUP($C3443,driver!$A:$H,6,0)</f>
        <v>Trulli</v>
      </c>
      <c r="AF3443" s="14" t="str">
        <f t="shared" si="53"/>
        <v>Trulli Jarno</v>
      </c>
      <c r="AG3443" s="14">
        <f>VLOOKUP($C3443,driver!$A:$H,7,0)</f>
        <v>27223</v>
      </c>
      <c r="AH3443" s="14" t="str">
        <f>VLOOKUP($C3443,driver!$A:$H,8,0)</f>
        <v>Italian</v>
      </c>
      <c r="AI3443" s="14" t="str">
        <f>VLOOKUP($D3443,'constructors'!$A:$D,3,0)</f>
        <v>Prost</v>
      </c>
      <c r="AJ3443" s="14" t="str">
        <f>VLOOKUP($D3443,'constructors'!$A:$D,4,0)</f>
        <v>French</v>
      </c>
      <c r="AK3443" s="14" t="str">
        <f>VLOOKUP(R3443,status!A:B,2,0)</f>
        <v>Finished</v>
      </c>
      <c r="AL3443" s="14" t="str">
        <f>IFERROR(VLOOKUP(1*H3443,positiongroups!A:B,2,0),VLOOKUP(H3443,positiongroups!A:B,2,0))</f>
        <v>6-10</v>
      </c>
    </row>
    <row r="3444" spans="1:38" x14ac:dyDescent="0.25">
      <c r="A3444">
        <v>3443</v>
      </c>
      <c r="B3444">
        <v>181</v>
      </c>
      <c r="C3444">
        <v>44</v>
      </c>
      <c r="D3444">
        <v>20</v>
      </c>
      <c r="E3444">
        <v>18</v>
      </c>
      <c r="F3444">
        <v>3</v>
      </c>
      <c r="G3444" s="14" t="s">
        <v>14839</v>
      </c>
      <c r="H3444" s="14" t="s">
        <v>14839</v>
      </c>
      <c r="I3444">
        <v>8</v>
      </c>
      <c r="J3444">
        <v>0</v>
      </c>
      <c r="K3444">
        <v>72</v>
      </c>
      <c r="L3444" s="14" t="s">
        <v>18856</v>
      </c>
      <c r="M3444" s="14" t="s">
        <v>18857</v>
      </c>
      <c r="N3444" s="14" t="s">
        <v>24</v>
      </c>
      <c r="O3444" s="14" t="s">
        <v>24</v>
      </c>
      <c r="P3444" s="14" t="s">
        <v>24</v>
      </c>
      <c r="Q3444" s="14" t="s">
        <v>24</v>
      </c>
      <c r="R3444">
        <v>1</v>
      </c>
      <c r="S3444" s="14">
        <f>VLOOKUP($B3444,'races'!$A:$G,2,0)</f>
        <v>1999</v>
      </c>
      <c r="T3444" s="14">
        <f>VLOOKUP($B3444,'races'!$A:$G,3,0)</f>
        <v>7</v>
      </c>
      <c r="U3444" s="14">
        <f>VLOOKUP($B3444,'races'!$A:$G,4,0)</f>
        <v>8</v>
      </c>
      <c r="V3444" s="14" t="str">
        <f>VLOOKUP($B3444,'races'!$A:$G,5,0)</f>
        <v>French Grand Prix</v>
      </c>
      <c r="W3444" s="14">
        <f>VLOOKUP($B3444,'races'!$A:$G,6,0)</f>
        <v>36338</v>
      </c>
      <c r="X3444" s="14" t="str">
        <f>VLOOKUP($U3444,'circuits'!$A:$I,3,0)</f>
        <v>Circuit de Nevers Magny-Cours</v>
      </c>
      <c r="Y3444" s="14" t="str">
        <f>VLOOKUP($U3444,'circuits'!$A:$I,4,0)</f>
        <v>Magny Cours</v>
      </c>
      <c r="Z3444" s="14" t="str">
        <f>VLOOKUP($U3444,'circuits'!$A:$I,5,0)</f>
        <v>France</v>
      </c>
      <c r="AA3444" s="14" t="str">
        <f>VLOOKUP($U3444,'circuits'!$A:$I,6,0)</f>
        <v>46.8642</v>
      </c>
      <c r="AB3444" s="14" t="str">
        <f>VLOOKUP($U3444,'circuits'!$A:$I,7,0)</f>
        <v>3.16361</v>
      </c>
      <c r="AC3444" s="14" t="str">
        <f>VLOOKUP($C3444,driver!$A:$H,4,0)</f>
        <v>\N</v>
      </c>
      <c r="AD3444" s="14" t="str">
        <f>VLOOKUP($C3444,driver!$A:$H,5,0)</f>
        <v>Olivier</v>
      </c>
      <c r="AE3444" s="14" t="str">
        <f>VLOOKUP($C3444,driver!$A:$H,6,0)</f>
        <v>Panis</v>
      </c>
      <c r="AF3444" s="14" t="str">
        <f t="shared" si="53"/>
        <v>Panis Olivier</v>
      </c>
      <c r="AG3444" s="14">
        <f>VLOOKUP($C3444,driver!$A:$H,7,0)</f>
        <v>24352</v>
      </c>
      <c r="AH3444" s="14" t="str">
        <f>VLOOKUP($C3444,driver!$A:$H,8,0)</f>
        <v>French</v>
      </c>
      <c r="AI3444" s="14" t="str">
        <f>VLOOKUP($D3444,'constructors'!$A:$D,3,0)</f>
        <v>Prost</v>
      </c>
      <c r="AJ3444" s="14" t="str">
        <f>VLOOKUP($D3444,'constructors'!$A:$D,4,0)</f>
        <v>French</v>
      </c>
      <c r="AK3444" s="14" t="str">
        <f>VLOOKUP(R3444,status!A:B,2,0)</f>
        <v>Finished</v>
      </c>
      <c r="AL3444" s="14" t="str">
        <f>IFERROR(VLOOKUP(1*H3444,positiongroups!A:B,2,0),VLOOKUP(H3444,positiongroups!A:B,2,0))</f>
        <v>6-10</v>
      </c>
    </row>
    <row r="3445" spans="1:38" x14ac:dyDescent="0.25">
      <c r="A3445">
        <v>3444</v>
      </c>
      <c r="B3445">
        <v>181</v>
      </c>
      <c r="C3445">
        <v>41</v>
      </c>
      <c r="D3445">
        <v>16</v>
      </c>
      <c r="E3445">
        <v>23</v>
      </c>
      <c r="F3445">
        <v>10</v>
      </c>
      <c r="G3445" s="14" t="s">
        <v>14888</v>
      </c>
      <c r="H3445" s="14" t="s">
        <v>14888</v>
      </c>
      <c r="I3445">
        <v>9</v>
      </c>
      <c r="J3445">
        <v>0</v>
      </c>
      <c r="K3445">
        <v>72</v>
      </c>
      <c r="L3445" s="14" t="s">
        <v>2192</v>
      </c>
      <c r="M3445" s="14" t="s">
        <v>18858</v>
      </c>
      <c r="N3445" s="14" t="s">
        <v>24</v>
      </c>
      <c r="O3445" s="14" t="s">
        <v>24</v>
      </c>
      <c r="P3445" s="14" t="s">
        <v>24</v>
      </c>
      <c r="Q3445" s="14" t="s">
        <v>24</v>
      </c>
      <c r="R3445">
        <v>1</v>
      </c>
      <c r="S3445" s="14">
        <f>VLOOKUP($B3445,'races'!$A:$G,2,0)</f>
        <v>1999</v>
      </c>
      <c r="T3445" s="14">
        <f>VLOOKUP($B3445,'races'!$A:$G,3,0)</f>
        <v>7</v>
      </c>
      <c r="U3445" s="14">
        <f>VLOOKUP($B3445,'races'!$A:$G,4,0)</f>
        <v>8</v>
      </c>
      <c r="V3445" s="14" t="str">
        <f>VLOOKUP($B3445,'races'!$A:$G,5,0)</f>
        <v>French Grand Prix</v>
      </c>
      <c r="W3445" s="14">
        <f>VLOOKUP($B3445,'races'!$A:$G,6,0)</f>
        <v>36338</v>
      </c>
      <c r="X3445" s="14" t="str">
        <f>VLOOKUP($U3445,'circuits'!$A:$I,3,0)</f>
        <v>Circuit de Nevers Magny-Cours</v>
      </c>
      <c r="Y3445" s="14" t="str">
        <f>VLOOKUP($U3445,'circuits'!$A:$I,4,0)</f>
        <v>Magny Cours</v>
      </c>
      <c r="Z3445" s="14" t="str">
        <f>VLOOKUP($U3445,'circuits'!$A:$I,5,0)</f>
        <v>France</v>
      </c>
      <c r="AA3445" s="14" t="str">
        <f>VLOOKUP($U3445,'circuits'!$A:$I,6,0)</f>
        <v>46.8642</v>
      </c>
      <c r="AB3445" s="14" t="str">
        <f>VLOOKUP($U3445,'circuits'!$A:$I,7,0)</f>
        <v>3.16361</v>
      </c>
      <c r="AC3445" s="14" t="str">
        <f>VLOOKUP($C3445,driver!$A:$H,4,0)</f>
        <v>ZON</v>
      </c>
      <c r="AD3445" s="14" t="str">
        <f>VLOOKUP($C3445,driver!$A:$H,5,0)</f>
        <v>Ricardo</v>
      </c>
      <c r="AE3445" s="14" t="str">
        <f>VLOOKUP($C3445,driver!$A:$H,6,0)</f>
        <v>Zonta</v>
      </c>
      <c r="AF3445" s="14" t="str">
        <f t="shared" si="53"/>
        <v>Zonta Ricardo</v>
      </c>
      <c r="AG3445" s="14">
        <f>VLOOKUP($C3445,driver!$A:$H,7,0)</f>
        <v>27842</v>
      </c>
      <c r="AH3445" s="14" t="str">
        <f>VLOOKUP($C3445,driver!$A:$H,8,0)</f>
        <v>Brazilian</v>
      </c>
      <c r="AI3445" s="14" t="str">
        <f>VLOOKUP($D3445,'constructors'!$A:$D,3,0)</f>
        <v>BAR</v>
      </c>
      <c r="AJ3445" s="14" t="str">
        <f>VLOOKUP($D3445,'constructors'!$A:$D,4,0)</f>
        <v>British</v>
      </c>
      <c r="AK3445" s="14" t="str">
        <f>VLOOKUP(R3445,status!A:B,2,0)</f>
        <v>Finished</v>
      </c>
      <c r="AL3445" s="14" t="str">
        <f>IFERROR(VLOOKUP(1*H3445,positiongroups!A:B,2,0),VLOOKUP(H3445,positiongroups!A:B,2,0))</f>
        <v>6-10</v>
      </c>
    </row>
    <row r="3446" spans="1:38" x14ac:dyDescent="0.25">
      <c r="A3446">
        <v>3445</v>
      </c>
      <c r="B3446">
        <v>181</v>
      </c>
      <c r="C3446">
        <v>69</v>
      </c>
      <c r="D3446">
        <v>18</v>
      </c>
      <c r="E3446">
        <v>20</v>
      </c>
      <c r="F3446">
        <v>20</v>
      </c>
      <c r="G3446" s="14" t="s">
        <v>14840</v>
      </c>
      <c r="H3446" s="14" t="s">
        <v>14840</v>
      </c>
      <c r="I3446">
        <v>10</v>
      </c>
      <c r="J3446">
        <v>0</v>
      </c>
      <c r="K3446">
        <v>71</v>
      </c>
      <c r="L3446" s="14" t="s">
        <v>24</v>
      </c>
      <c r="M3446" s="14" t="s">
        <v>24</v>
      </c>
      <c r="N3446" s="14" t="s">
        <v>24</v>
      </c>
      <c r="O3446" s="14" t="s">
        <v>24</v>
      </c>
      <c r="P3446" s="14" t="s">
        <v>24</v>
      </c>
      <c r="Q3446" s="14" t="s">
        <v>24</v>
      </c>
      <c r="R3446">
        <v>11</v>
      </c>
      <c r="S3446" s="14">
        <f>VLOOKUP($B3446,'races'!$A:$G,2,0)</f>
        <v>1999</v>
      </c>
      <c r="T3446" s="14">
        <f>VLOOKUP($B3446,'races'!$A:$G,3,0)</f>
        <v>7</v>
      </c>
      <c r="U3446" s="14">
        <f>VLOOKUP($B3446,'races'!$A:$G,4,0)</f>
        <v>8</v>
      </c>
      <c r="V3446" s="14" t="str">
        <f>VLOOKUP($B3446,'races'!$A:$G,5,0)</f>
        <v>French Grand Prix</v>
      </c>
      <c r="W3446" s="14">
        <f>VLOOKUP($B3446,'races'!$A:$G,6,0)</f>
        <v>36338</v>
      </c>
      <c r="X3446" s="14" t="str">
        <f>VLOOKUP($U3446,'circuits'!$A:$I,3,0)</f>
        <v>Circuit de Nevers Magny-Cours</v>
      </c>
      <c r="Y3446" s="14" t="str">
        <f>VLOOKUP($U3446,'circuits'!$A:$I,4,0)</f>
        <v>Magny Cours</v>
      </c>
      <c r="Z3446" s="14" t="str">
        <f>VLOOKUP($U3446,'circuits'!$A:$I,5,0)</f>
        <v>France</v>
      </c>
      <c r="AA3446" s="14" t="str">
        <f>VLOOKUP($U3446,'circuits'!$A:$I,6,0)</f>
        <v>46.8642</v>
      </c>
      <c r="AB3446" s="14" t="str">
        <f>VLOOKUP($U3446,'circuits'!$A:$I,7,0)</f>
        <v>3.16361</v>
      </c>
      <c r="AC3446" s="14" t="str">
        <f>VLOOKUP($C3446,driver!$A:$H,4,0)</f>
        <v>BAD</v>
      </c>
      <c r="AD3446" s="14" t="str">
        <f>VLOOKUP($C3446,driver!$A:$H,5,0)</f>
        <v>Luca</v>
      </c>
      <c r="AE3446" s="14" t="str">
        <f>VLOOKUP($C3446,driver!$A:$H,6,0)</f>
        <v>Badoer</v>
      </c>
      <c r="AF3446" s="14" t="str">
        <f t="shared" si="53"/>
        <v>Badoer Luca</v>
      </c>
      <c r="AG3446" s="14">
        <f>VLOOKUP($C3446,driver!$A:$H,7,0)</f>
        <v>25958</v>
      </c>
      <c r="AH3446" s="14" t="str">
        <f>VLOOKUP($C3446,driver!$A:$H,8,0)</f>
        <v>Italian</v>
      </c>
      <c r="AI3446" s="14" t="str">
        <f>VLOOKUP($D3446,'constructors'!$A:$D,3,0)</f>
        <v>Minardi</v>
      </c>
      <c r="AJ3446" s="14" t="str">
        <f>VLOOKUP($D3446,'constructors'!$A:$D,4,0)</f>
        <v>Italian</v>
      </c>
      <c r="AK3446" s="14" t="str">
        <f>VLOOKUP(R3446,status!A:B,2,0)</f>
        <v>+1 Lap</v>
      </c>
      <c r="AL3446" s="14" t="str">
        <f>IFERROR(VLOOKUP(1*H3446,positiongroups!A:B,2,0),VLOOKUP(H3446,positiongroups!A:B,2,0))</f>
        <v>6-10</v>
      </c>
    </row>
    <row r="3447" spans="1:38" x14ac:dyDescent="0.25">
      <c r="A3447">
        <v>3446</v>
      </c>
      <c r="B3447">
        <v>181</v>
      </c>
      <c r="C3447">
        <v>37</v>
      </c>
      <c r="D3447">
        <v>21</v>
      </c>
      <c r="E3447">
        <v>14</v>
      </c>
      <c r="F3447">
        <v>21</v>
      </c>
      <c r="G3447" s="14" t="s">
        <v>14874</v>
      </c>
      <c r="H3447" s="14" t="s">
        <v>14874</v>
      </c>
      <c r="I3447">
        <v>11</v>
      </c>
      <c r="J3447">
        <v>0</v>
      </c>
      <c r="K3447">
        <v>71</v>
      </c>
      <c r="L3447" s="14" t="s">
        <v>24</v>
      </c>
      <c r="M3447" s="14" t="s">
        <v>24</v>
      </c>
      <c r="N3447" s="14" t="s">
        <v>24</v>
      </c>
      <c r="O3447" s="14" t="s">
        <v>24</v>
      </c>
      <c r="P3447" s="14" t="s">
        <v>24</v>
      </c>
      <c r="Q3447" s="14" t="s">
        <v>24</v>
      </c>
      <c r="R3447">
        <v>11</v>
      </c>
      <c r="S3447" s="14">
        <f>VLOOKUP($B3447,'races'!$A:$G,2,0)</f>
        <v>1999</v>
      </c>
      <c r="T3447" s="14">
        <f>VLOOKUP($B3447,'races'!$A:$G,3,0)</f>
        <v>7</v>
      </c>
      <c r="U3447" s="14">
        <f>VLOOKUP($B3447,'races'!$A:$G,4,0)</f>
        <v>8</v>
      </c>
      <c r="V3447" s="14" t="str">
        <f>VLOOKUP($B3447,'races'!$A:$G,5,0)</f>
        <v>French Grand Prix</v>
      </c>
      <c r="W3447" s="14">
        <f>VLOOKUP($B3447,'races'!$A:$G,6,0)</f>
        <v>36338</v>
      </c>
      <c r="X3447" s="14" t="str">
        <f>VLOOKUP($U3447,'circuits'!$A:$I,3,0)</f>
        <v>Circuit de Nevers Magny-Cours</v>
      </c>
      <c r="Y3447" s="14" t="str">
        <f>VLOOKUP($U3447,'circuits'!$A:$I,4,0)</f>
        <v>Magny Cours</v>
      </c>
      <c r="Z3447" s="14" t="str">
        <f>VLOOKUP($U3447,'circuits'!$A:$I,5,0)</f>
        <v>France</v>
      </c>
      <c r="AA3447" s="14" t="str">
        <f>VLOOKUP($U3447,'circuits'!$A:$I,6,0)</f>
        <v>46.8642</v>
      </c>
      <c r="AB3447" s="14" t="str">
        <f>VLOOKUP($U3447,'circuits'!$A:$I,7,0)</f>
        <v>3.16361</v>
      </c>
      <c r="AC3447" s="14" t="str">
        <f>VLOOKUP($C3447,driver!$A:$H,4,0)</f>
        <v>DLR</v>
      </c>
      <c r="AD3447" s="14" t="str">
        <f>VLOOKUP($C3447,driver!$A:$H,5,0)</f>
        <v>Pedro</v>
      </c>
      <c r="AE3447" s="14" t="str">
        <f>VLOOKUP($C3447,driver!$A:$H,6,0)</f>
        <v>de la Rosa</v>
      </c>
      <c r="AF3447" s="14" t="str">
        <f t="shared" si="53"/>
        <v>de la Rosa Pedro</v>
      </c>
      <c r="AG3447" s="14">
        <f>VLOOKUP($C3447,driver!$A:$H,7,0)</f>
        <v>25988</v>
      </c>
      <c r="AH3447" s="14" t="str">
        <f>VLOOKUP($C3447,driver!$A:$H,8,0)</f>
        <v>Spanish</v>
      </c>
      <c r="AI3447" s="14" t="str">
        <f>VLOOKUP($D3447,'constructors'!$A:$D,3,0)</f>
        <v>Arrows</v>
      </c>
      <c r="AJ3447" s="14" t="str">
        <f>VLOOKUP($D3447,'constructors'!$A:$D,4,0)</f>
        <v>British</v>
      </c>
      <c r="AK3447" s="14" t="str">
        <f>VLOOKUP(R3447,status!A:B,2,0)</f>
        <v>+1 Lap</v>
      </c>
      <c r="AL3447" s="14" t="str">
        <f>IFERROR(VLOOKUP(1*H3447,positiongroups!A:B,2,0),VLOOKUP(H3447,positiongroups!A:B,2,0))</f>
        <v>10-20</v>
      </c>
    </row>
    <row r="3448" spans="1:38" x14ac:dyDescent="0.25">
      <c r="A3448">
        <v>3447</v>
      </c>
      <c r="B3448">
        <v>181</v>
      </c>
      <c r="C3448">
        <v>21</v>
      </c>
      <c r="D3448">
        <v>22</v>
      </c>
      <c r="E3448">
        <v>9</v>
      </c>
      <c r="F3448">
        <v>7</v>
      </c>
      <c r="G3448" s="14" t="s">
        <v>24</v>
      </c>
      <c r="H3448" s="14" t="s">
        <v>28</v>
      </c>
      <c r="I3448">
        <v>12</v>
      </c>
      <c r="J3448">
        <v>0</v>
      </c>
      <c r="K3448">
        <v>42</v>
      </c>
      <c r="L3448" s="14" t="s">
        <v>24</v>
      </c>
      <c r="M3448" s="14" t="s">
        <v>24</v>
      </c>
      <c r="N3448" s="14" t="s">
        <v>24</v>
      </c>
      <c r="O3448" s="14" t="s">
        <v>24</v>
      </c>
      <c r="P3448" s="14" t="s">
        <v>24</v>
      </c>
      <c r="Q3448" s="14" t="s">
        <v>24</v>
      </c>
      <c r="R3448">
        <v>20</v>
      </c>
      <c r="S3448" s="14">
        <f>VLOOKUP($B3448,'races'!$A:$G,2,0)</f>
        <v>1999</v>
      </c>
      <c r="T3448" s="14">
        <f>VLOOKUP($B3448,'races'!$A:$G,3,0)</f>
        <v>7</v>
      </c>
      <c r="U3448" s="14">
        <f>VLOOKUP($B3448,'races'!$A:$G,4,0)</f>
        <v>8</v>
      </c>
      <c r="V3448" s="14" t="str">
        <f>VLOOKUP($B3448,'races'!$A:$G,5,0)</f>
        <v>French Grand Prix</v>
      </c>
      <c r="W3448" s="14">
        <f>VLOOKUP($B3448,'races'!$A:$G,6,0)</f>
        <v>36338</v>
      </c>
      <c r="X3448" s="14" t="str">
        <f>VLOOKUP($U3448,'circuits'!$A:$I,3,0)</f>
        <v>Circuit de Nevers Magny-Cours</v>
      </c>
      <c r="Y3448" s="14" t="str">
        <f>VLOOKUP($U3448,'circuits'!$A:$I,4,0)</f>
        <v>Magny Cours</v>
      </c>
      <c r="Z3448" s="14" t="str">
        <f>VLOOKUP($U3448,'circuits'!$A:$I,5,0)</f>
        <v>France</v>
      </c>
      <c r="AA3448" s="14" t="str">
        <f>VLOOKUP($U3448,'circuits'!$A:$I,6,0)</f>
        <v>46.8642</v>
      </c>
      <c r="AB3448" s="14" t="str">
        <f>VLOOKUP($U3448,'circuits'!$A:$I,7,0)</f>
        <v>3.16361</v>
      </c>
      <c r="AC3448" s="14" t="str">
        <f>VLOOKUP($C3448,driver!$A:$H,4,0)</f>
        <v>FIS</v>
      </c>
      <c r="AD3448" s="14" t="str">
        <f>VLOOKUP($C3448,driver!$A:$H,5,0)</f>
        <v>Giancarlo</v>
      </c>
      <c r="AE3448" s="14" t="str">
        <f>VLOOKUP($C3448,driver!$A:$H,6,0)</f>
        <v>Fisichella</v>
      </c>
      <c r="AF3448" s="14" t="str">
        <f t="shared" si="53"/>
        <v>Fisichella Giancarlo</v>
      </c>
      <c r="AG3448" s="14">
        <f>VLOOKUP($C3448,driver!$A:$H,7,0)</f>
        <v>26678</v>
      </c>
      <c r="AH3448" s="14" t="str">
        <f>VLOOKUP($C3448,driver!$A:$H,8,0)</f>
        <v>Italian</v>
      </c>
      <c r="AI3448" s="14" t="str">
        <f>VLOOKUP($D3448,'constructors'!$A:$D,3,0)</f>
        <v>Benetton</v>
      </c>
      <c r="AJ3448" s="14" t="str">
        <f>VLOOKUP($D3448,'constructors'!$A:$D,4,0)</f>
        <v>Italian</v>
      </c>
      <c r="AK3448" s="14" t="str">
        <f>VLOOKUP(R3448,status!A:B,2,0)</f>
        <v>Spun off</v>
      </c>
      <c r="AL3448" s="14" t="str">
        <f>IFERROR(VLOOKUP(1*H3448,positiongroups!A:B,2,0),VLOOKUP(H3448,positiongroups!A:B,2,0))</f>
        <v>DNF</v>
      </c>
    </row>
    <row r="3449" spans="1:38" x14ac:dyDescent="0.25">
      <c r="A3449">
        <v>3448</v>
      </c>
      <c r="B3449">
        <v>181</v>
      </c>
      <c r="C3449">
        <v>71</v>
      </c>
      <c r="D3449">
        <v>17</v>
      </c>
      <c r="E3449">
        <v>7</v>
      </c>
      <c r="F3449">
        <v>18</v>
      </c>
      <c r="G3449" s="14" t="s">
        <v>24</v>
      </c>
      <c r="H3449" s="14" t="s">
        <v>28</v>
      </c>
      <c r="I3449">
        <v>13</v>
      </c>
      <c r="J3449">
        <v>0</v>
      </c>
      <c r="K3449">
        <v>31</v>
      </c>
      <c r="L3449" s="14" t="s">
        <v>24</v>
      </c>
      <c r="M3449" s="14" t="s">
        <v>24</v>
      </c>
      <c r="N3449" s="14" t="s">
        <v>24</v>
      </c>
      <c r="O3449" s="14" t="s">
        <v>24</v>
      </c>
      <c r="P3449" s="14" t="s">
        <v>24</v>
      </c>
      <c r="Q3449" s="14" t="s">
        <v>24</v>
      </c>
      <c r="R3449">
        <v>10</v>
      </c>
      <c r="S3449" s="14">
        <f>VLOOKUP($B3449,'races'!$A:$G,2,0)</f>
        <v>1999</v>
      </c>
      <c r="T3449" s="14">
        <f>VLOOKUP($B3449,'races'!$A:$G,3,0)</f>
        <v>7</v>
      </c>
      <c r="U3449" s="14">
        <f>VLOOKUP($B3449,'races'!$A:$G,4,0)</f>
        <v>8</v>
      </c>
      <c r="V3449" s="14" t="str">
        <f>VLOOKUP($B3449,'races'!$A:$G,5,0)</f>
        <v>French Grand Prix</v>
      </c>
      <c r="W3449" s="14">
        <f>VLOOKUP($B3449,'races'!$A:$G,6,0)</f>
        <v>36338</v>
      </c>
      <c r="X3449" s="14" t="str">
        <f>VLOOKUP($U3449,'circuits'!$A:$I,3,0)</f>
        <v>Circuit de Nevers Magny-Cours</v>
      </c>
      <c r="Y3449" s="14" t="str">
        <f>VLOOKUP($U3449,'circuits'!$A:$I,4,0)</f>
        <v>Magny Cours</v>
      </c>
      <c r="Z3449" s="14" t="str">
        <f>VLOOKUP($U3449,'circuits'!$A:$I,5,0)</f>
        <v>France</v>
      </c>
      <c r="AA3449" s="14" t="str">
        <f>VLOOKUP($U3449,'circuits'!$A:$I,6,0)</f>
        <v>46.8642</v>
      </c>
      <c r="AB3449" s="14" t="str">
        <f>VLOOKUP($U3449,'circuits'!$A:$I,7,0)</f>
        <v>3.16361</v>
      </c>
      <c r="AC3449" s="14" t="str">
        <f>VLOOKUP($C3449,driver!$A:$H,4,0)</f>
        <v>\N</v>
      </c>
      <c r="AD3449" s="14" t="str">
        <f>VLOOKUP($C3449,driver!$A:$H,5,0)</f>
        <v>Damon</v>
      </c>
      <c r="AE3449" s="14" t="str">
        <f>VLOOKUP($C3449,driver!$A:$H,6,0)</f>
        <v>Hill</v>
      </c>
      <c r="AF3449" s="14" t="str">
        <f t="shared" si="53"/>
        <v>Hill Damon</v>
      </c>
      <c r="AG3449" s="14">
        <f>VLOOKUP($C3449,driver!$A:$H,7,0)</f>
        <v>22176</v>
      </c>
      <c r="AH3449" s="14" t="str">
        <f>VLOOKUP($C3449,driver!$A:$H,8,0)</f>
        <v>British</v>
      </c>
      <c r="AI3449" s="14" t="str">
        <f>VLOOKUP($D3449,'constructors'!$A:$D,3,0)</f>
        <v>Jordan</v>
      </c>
      <c r="AJ3449" s="14" t="str">
        <f>VLOOKUP($D3449,'constructors'!$A:$D,4,0)</f>
        <v>Irish</v>
      </c>
      <c r="AK3449" s="14" t="str">
        <f>VLOOKUP(R3449,status!A:B,2,0)</f>
        <v>Electrical</v>
      </c>
      <c r="AL3449" s="14" t="str">
        <f>IFERROR(VLOOKUP(1*H3449,positiongroups!A:B,2,0),VLOOKUP(H3449,positiongroups!A:B,2,0))</f>
        <v>DNF</v>
      </c>
    </row>
    <row r="3450" spans="1:38" x14ac:dyDescent="0.25">
      <c r="A3450">
        <v>3449</v>
      </c>
      <c r="B3450">
        <v>181</v>
      </c>
      <c r="C3450">
        <v>70</v>
      </c>
      <c r="D3450">
        <v>3</v>
      </c>
      <c r="E3450">
        <v>5</v>
      </c>
      <c r="F3450">
        <v>15</v>
      </c>
      <c r="G3450" s="14" t="s">
        <v>24</v>
      </c>
      <c r="H3450" s="14" t="s">
        <v>28</v>
      </c>
      <c r="I3450">
        <v>14</v>
      </c>
      <c r="J3450">
        <v>0</v>
      </c>
      <c r="K3450">
        <v>26</v>
      </c>
      <c r="L3450" s="14" t="s">
        <v>24</v>
      </c>
      <c r="M3450" s="14" t="s">
        <v>24</v>
      </c>
      <c r="N3450" s="14" t="s">
        <v>24</v>
      </c>
      <c r="O3450" s="14" t="s">
        <v>24</v>
      </c>
      <c r="P3450" s="14" t="s">
        <v>24</v>
      </c>
      <c r="Q3450" s="14" t="s">
        <v>24</v>
      </c>
      <c r="R3450">
        <v>5</v>
      </c>
      <c r="S3450" s="14">
        <f>VLOOKUP($B3450,'races'!$A:$G,2,0)</f>
        <v>1999</v>
      </c>
      <c r="T3450" s="14">
        <f>VLOOKUP($B3450,'races'!$A:$G,3,0)</f>
        <v>7</v>
      </c>
      <c r="U3450" s="14">
        <f>VLOOKUP($B3450,'races'!$A:$G,4,0)</f>
        <v>8</v>
      </c>
      <c r="V3450" s="14" t="str">
        <f>VLOOKUP($B3450,'races'!$A:$G,5,0)</f>
        <v>French Grand Prix</v>
      </c>
      <c r="W3450" s="14">
        <f>VLOOKUP($B3450,'races'!$A:$G,6,0)</f>
        <v>36338</v>
      </c>
      <c r="X3450" s="14" t="str">
        <f>VLOOKUP($U3450,'circuits'!$A:$I,3,0)</f>
        <v>Circuit de Nevers Magny-Cours</v>
      </c>
      <c r="Y3450" s="14" t="str">
        <f>VLOOKUP($U3450,'circuits'!$A:$I,4,0)</f>
        <v>Magny Cours</v>
      </c>
      <c r="Z3450" s="14" t="str">
        <f>VLOOKUP($U3450,'circuits'!$A:$I,5,0)</f>
        <v>France</v>
      </c>
      <c r="AA3450" s="14" t="str">
        <f>VLOOKUP($U3450,'circuits'!$A:$I,6,0)</f>
        <v>46.8642</v>
      </c>
      <c r="AB3450" s="14" t="str">
        <f>VLOOKUP($U3450,'circuits'!$A:$I,7,0)</f>
        <v>3.16361</v>
      </c>
      <c r="AC3450" s="14" t="str">
        <f>VLOOKUP($C3450,driver!$A:$H,4,0)</f>
        <v>\N</v>
      </c>
      <c r="AD3450" s="14" t="str">
        <f>VLOOKUP($C3450,driver!$A:$H,5,0)</f>
        <v>Alessandro</v>
      </c>
      <c r="AE3450" s="14" t="str">
        <f>VLOOKUP($C3450,driver!$A:$H,6,0)</f>
        <v>Zanardi</v>
      </c>
      <c r="AF3450" s="14" t="str">
        <f t="shared" si="53"/>
        <v>Zanardi Alessandro</v>
      </c>
      <c r="AG3450" s="14">
        <f>VLOOKUP($C3450,driver!$A:$H,7,0)</f>
        <v>24403</v>
      </c>
      <c r="AH3450" s="14" t="str">
        <f>VLOOKUP($C3450,driver!$A:$H,8,0)</f>
        <v>Italian</v>
      </c>
      <c r="AI3450" s="14" t="str">
        <f>VLOOKUP($D3450,'constructors'!$A:$D,3,0)</f>
        <v>Williams</v>
      </c>
      <c r="AJ3450" s="14" t="str">
        <f>VLOOKUP($D3450,'constructors'!$A:$D,4,0)</f>
        <v>British</v>
      </c>
      <c r="AK3450" s="14" t="str">
        <f>VLOOKUP(R3450,status!A:B,2,0)</f>
        <v>Engine</v>
      </c>
      <c r="AL3450" s="14" t="str">
        <f>IFERROR(VLOOKUP(1*H3450,positiongroups!A:B,2,0),VLOOKUP(H3450,positiongroups!A:B,2,0))</f>
        <v>DNF</v>
      </c>
    </row>
    <row r="3451" spans="1:38" x14ac:dyDescent="0.25">
      <c r="A3451">
        <v>3450</v>
      </c>
      <c r="B3451">
        <v>181</v>
      </c>
      <c r="C3451">
        <v>35</v>
      </c>
      <c r="D3451">
        <v>16</v>
      </c>
      <c r="E3451">
        <v>22</v>
      </c>
      <c r="F3451">
        <v>12</v>
      </c>
      <c r="G3451" s="14" t="s">
        <v>24</v>
      </c>
      <c r="H3451" s="14" t="s">
        <v>28</v>
      </c>
      <c r="I3451">
        <v>15</v>
      </c>
      <c r="J3451">
        <v>0</v>
      </c>
      <c r="K3451">
        <v>25</v>
      </c>
      <c r="L3451" s="14" t="s">
        <v>24</v>
      </c>
      <c r="M3451" s="14" t="s">
        <v>24</v>
      </c>
      <c r="N3451" s="14" t="s">
        <v>24</v>
      </c>
      <c r="O3451" s="14" t="s">
        <v>24</v>
      </c>
      <c r="P3451" s="14" t="s">
        <v>24</v>
      </c>
      <c r="Q3451" s="14" t="s">
        <v>24</v>
      </c>
      <c r="R3451">
        <v>20</v>
      </c>
      <c r="S3451" s="14">
        <f>VLOOKUP($B3451,'races'!$A:$G,2,0)</f>
        <v>1999</v>
      </c>
      <c r="T3451" s="14">
        <f>VLOOKUP($B3451,'races'!$A:$G,3,0)</f>
        <v>7</v>
      </c>
      <c r="U3451" s="14">
        <f>VLOOKUP($B3451,'races'!$A:$G,4,0)</f>
        <v>8</v>
      </c>
      <c r="V3451" s="14" t="str">
        <f>VLOOKUP($B3451,'races'!$A:$G,5,0)</f>
        <v>French Grand Prix</v>
      </c>
      <c r="W3451" s="14">
        <f>VLOOKUP($B3451,'races'!$A:$G,6,0)</f>
        <v>36338</v>
      </c>
      <c r="X3451" s="14" t="str">
        <f>VLOOKUP($U3451,'circuits'!$A:$I,3,0)</f>
        <v>Circuit de Nevers Magny-Cours</v>
      </c>
      <c r="Y3451" s="14" t="str">
        <f>VLOOKUP($U3451,'circuits'!$A:$I,4,0)</f>
        <v>Magny Cours</v>
      </c>
      <c r="Z3451" s="14" t="str">
        <f>VLOOKUP($U3451,'circuits'!$A:$I,5,0)</f>
        <v>France</v>
      </c>
      <c r="AA3451" s="14" t="str">
        <f>VLOOKUP($U3451,'circuits'!$A:$I,6,0)</f>
        <v>46.8642</v>
      </c>
      <c r="AB3451" s="14" t="str">
        <f>VLOOKUP($U3451,'circuits'!$A:$I,7,0)</f>
        <v>3.16361</v>
      </c>
      <c r="AC3451" s="14" t="str">
        <f>VLOOKUP($C3451,driver!$A:$H,4,0)</f>
        <v>VIL</v>
      </c>
      <c r="AD3451" s="14" t="str">
        <f>VLOOKUP($C3451,driver!$A:$H,5,0)</f>
        <v>Jacques</v>
      </c>
      <c r="AE3451" s="14" t="str">
        <f>VLOOKUP($C3451,driver!$A:$H,6,0)</f>
        <v>Villeneuve</v>
      </c>
      <c r="AF3451" s="14" t="str">
        <f t="shared" si="53"/>
        <v>Villeneuve Jacques</v>
      </c>
      <c r="AG3451" s="14">
        <f>VLOOKUP($C3451,driver!$A:$H,7,0)</f>
        <v>26032</v>
      </c>
      <c r="AH3451" s="14" t="str">
        <f>VLOOKUP($C3451,driver!$A:$H,8,0)</f>
        <v>Canadian</v>
      </c>
      <c r="AI3451" s="14" t="str">
        <f>VLOOKUP($D3451,'constructors'!$A:$D,3,0)</f>
        <v>BAR</v>
      </c>
      <c r="AJ3451" s="14" t="str">
        <f>VLOOKUP($D3451,'constructors'!$A:$D,4,0)</f>
        <v>British</v>
      </c>
      <c r="AK3451" s="14" t="str">
        <f>VLOOKUP(R3451,status!A:B,2,0)</f>
        <v>Spun off</v>
      </c>
      <c r="AL3451" s="14" t="str">
        <f>IFERROR(VLOOKUP(1*H3451,positiongroups!A:B,2,0),VLOOKUP(H3451,positiongroups!A:B,2,0))</f>
        <v>DNF</v>
      </c>
    </row>
    <row r="3452" spans="1:38" x14ac:dyDescent="0.25">
      <c r="A3452">
        <v>3451</v>
      </c>
      <c r="B3452">
        <v>181</v>
      </c>
      <c r="C3452">
        <v>25</v>
      </c>
      <c r="D3452">
        <v>22</v>
      </c>
      <c r="E3452">
        <v>10</v>
      </c>
      <c r="F3452">
        <v>13</v>
      </c>
      <c r="G3452" s="14" t="s">
        <v>24</v>
      </c>
      <c r="H3452" s="14" t="s">
        <v>28</v>
      </c>
      <c r="I3452">
        <v>16</v>
      </c>
      <c r="J3452">
        <v>0</v>
      </c>
      <c r="K3452">
        <v>25</v>
      </c>
      <c r="L3452" s="14" t="s">
        <v>24</v>
      </c>
      <c r="M3452" s="14" t="s">
        <v>24</v>
      </c>
      <c r="N3452" s="14" t="s">
        <v>24</v>
      </c>
      <c r="O3452" s="14" t="s">
        <v>24</v>
      </c>
      <c r="P3452" s="14" t="s">
        <v>24</v>
      </c>
      <c r="Q3452" s="14" t="s">
        <v>24</v>
      </c>
      <c r="R3452">
        <v>20</v>
      </c>
      <c r="S3452" s="14">
        <f>VLOOKUP($B3452,'races'!$A:$G,2,0)</f>
        <v>1999</v>
      </c>
      <c r="T3452" s="14">
        <f>VLOOKUP($B3452,'races'!$A:$G,3,0)</f>
        <v>7</v>
      </c>
      <c r="U3452" s="14">
        <f>VLOOKUP($B3452,'races'!$A:$G,4,0)</f>
        <v>8</v>
      </c>
      <c r="V3452" s="14" t="str">
        <f>VLOOKUP($B3452,'races'!$A:$G,5,0)</f>
        <v>French Grand Prix</v>
      </c>
      <c r="W3452" s="14">
        <f>VLOOKUP($B3452,'races'!$A:$G,6,0)</f>
        <v>36338</v>
      </c>
      <c r="X3452" s="14" t="str">
        <f>VLOOKUP($U3452,'circuits'!$A:$I,3,0)</f>
        <v>Circuit de Nevers Magny-Cours</v>
      </c>
      <c r="Y3452" s="14" t="str">
        <f>VLOOKUP($U3452,'circuits'!$A:$I,4,0)</f>
        <v>Magny Cours</v>
      </c>
      <c r="Z3452" s="14" t="str">
        <f>VLOOKUP($U3452,'circuits'!$A:$I,5,0)</f>
        <v>France</v>
      </c>
      <c r="AA3452" s="14" t="str">
        <f>VLOOKUP($U3452,'circuits'!$A:$I,6,0)</f>
        <v>46.8642</v>
      </c>
      <c r="AB3452" s="14" t="str">
        <f>VLOOKUP($U3452,'circuits'!$A:$I,7,0)</f>
        <v>3.16361</v>
      </c>
      <c r="AC3452" s="14" t="str">
        <f>VLOOKUP($C3452,driver!$A:$H,4,0)</f>
        <v>WUR</v>
      </c>
      <c r="AD3452" s="14" t="str">
        <f>VLOOKUP($C3452,driver!$A:$H,5,0)</f>
        <v>Alexander</v>
      </c>
      <c r="AE3452" s="14" t="str">
        <f>VLOOKUP($C3452,driver!$A:$H,6,0)</f>
        <v>Wurz</v>
      </c>
      <c r="AF3452" s="14" t="str">
        <f t="shared" si="53"/>
        <v>Wurz Alexander</v>
      </c>
      <c r="AG3452" s="14">
        <f>VLOOKUP($C3452,driver!$A:$H,7,0)</f>
        <v>27075</v>
      </c>
      <c r="AH3452" s="14" t="str">
        <f>VLOOKUP($C3452,driver!$A:$H,8,0)</f>
        <v>Austrian</v>
      </c>
      <c r="AI3452" s="14" t="str">
        <f>VLOOKUP($D3452,'constructors'!$A:$D,3,0)</f>
        <v>Benetton</v>
      </c>
      <c r="AJ3452" s="14" t="str">
        <f>VLOOKUP($D3452,'constructors'!$A:$D,4,0)</f>
        <v>Italian</v>
      </c>
      <c r="AK3452" s="14" t="str">
        <f>VLOOKUP(R3452,status!A:B,2,0)</f>
        <v>Spun off</v>
      </c>
      <c r="AL3452" s="14" t="str">
        <f>IFERROR(VLOOKUP(1*H3452,positiongroups!A:B,2,0),VLOOKUP(H3452,positiongroups!A:B,2,0))</f>
        <v>DNF</v>
      </c>
    </row>
    <row r="3453" spans="1:38" x14ac:dyDescent="0.25">
      <c r="A3453">
        <v>3452</v>
      </c>
      <c r="B3453">
        <v>181</v>
      </c>
      <c r="C3453">
        <v>48</v>
      </c>
      <c r="D3453">
        <v>18</v>
      </c>
      <c r="E3453">
        <v>21</v>
      </c>
      <c r="F3453">
        <v>19</v>
      </c>
      <c r="G3453" s="14" t="s">
        <v>24</v>
      </c>
      <c r="H3453" s="14" t="s">
        <v>28</v>
      </c>
      <c r="I3453">
        <v>17</v>
      </c>
      <c r="J3453">
        <v>0</v>
      </c>
      <c r="K3453">
        <v>25</v>
      </c>
      <c r="L3453" s="14" t="s">
        <v>24</v>
      </c>
      <c r="M3453" s="14" t="s">
        <v>24</v>
      </c>
      <c r="N3453" s="14" t="s">
        <v>24</v>
      </c>
      <c r="O3453" s="14" t="s">
        <v>24</v>
      </c>
      <c r="P3453" s="14" t="s">
        <v>24</v>
      </c>
      <c r="Q3453" s="14" t="s">
        <v>24</v>
      </c>
      <c r="R3453">
        <v>20</v>
      </c>
      <c r="S3453" s="14">
        <f>VLOOKUP($B3453,'races'!$A:$G,2,0)</f>
        <v>1999</v>
      </c>
      <c r="T3453" s="14">
        <f>VLOOKUP($B3453,'races'!$A:$G,3,0)</f>
        <v>7</v>
      </c>
      <c r="U3453" s="14">
        <f>VLOOKUP($B3453,'races'!$A:$G,4,0)</f>
        <v>8</v>
      </c>
      <c r="V3453" s="14" t="str">
        <f>VLOOKUP($B3453,'races'!$A:$G,5,0)</f>
        <v>French Grand Prix</v>
      </c>
      <c r="W3453" s="14">
        <f>VLOOKUP($B3453,'races'!$A:$G,6,0)</f>
        <v>36338</v>
      </c>
      <c r="X3453" s="14" t="str">
        <f>VLOOKUP($U3453,'circuits'!$A:$I,3,0)</f>
        <v>Circuit de Nevers Magny-Cours</v>
      </c>
      <c r="Y3453" s="14" t="str">
        <f>VLOOKUP($U3453,'circuits'!$A:$I,4,0)</f>
        <v>Magny Cours</v>
      </c>
      <c r="Z3453" s="14" t="str">
        <f>VLOOKUP($U3453,'circuits'!$A:$I,5,0)</f>
        <v>France</v>
      </c>
      <c r="AA3453" s="14" t="str">
        <f>VLOOKUP($U3453,'circuits'!$A:$I,6,0)</f>
        <v>46.8642</v>
      </c>
      <c r="AB3453" s="14" t="str">
        <f>VLOOKUP($U3453,'circuits'!$A:$I,7,0)</f>
        <v>3.16361</v>
      </c>
      <c r="AC3453" s="14" t="str">
        <f>VLOOKUP($C3453,driver!$A:$H,4,0)</f>
        <v>\N</v>
      </c>
      <c r="AD3453" s="14" t="str">
        <f>VLOOKUP($C3453,driver!$A:$H,5,0)</f>
        <v>Marc</v>
      </c>
      <c r="AE3453" s="14" t="str">
        <f>VLOOKUP($C3453,driver!$A:$H,6,0)</f>
        <v>Gené</v>
      </c>
      <c r="AF3453" s="14" t="str">
        <f t="shared" si="53"/>
        <v>Gené Marc</v>
      </c>
      <c r="AG3453" s="14">
        <f>VLOOKUP($C3453,driver!$A:$H,7,0)</f>
        <v>27117</v>
      </c>
      <c r="AH3453" s="14" t="str">
        <f>VLOOKUP($C3453,driver!$A:$H,8,0)</f>
        <v>Spanish</v>
      </c>
      <c r="AI3453" s="14" t="str">
        <f>VLOOKUP($D3453,'constructors'!$A:$D,3,0)</f>
        <v>Minardi</v>
      </c>
      <c r="AJ3453" s="14" t="str">
        <f>VLOOKUP($D3453,'constructors'!$A:$D,4,0)</f>
        <v>Italian</v>
      </c>
      <c r="AK3453" s="14" t="str">
        <f>VLOOKUP(R3453,status!A:B,2,0)</f>
        <v>Spun off</v>
      </c>
      <c r="AL3453" s="14" t="str">
        <f>IFERROR(VLOOKUP(1*H3453,positiongroups!A:B,2,0),VLOOKUP(H3453,positiongroups!A:B,2,0))</f>
        <v>DNF</v>
      </c>
    </row>
    <row r="3454" spans="1:38" x14ac:dyDescent="0.25">
      <c r="A3454">
        <v>3453</v>
      </c>
      <c r="B3454">
        <v>181</v>
      </c>
      <c r="C3454">
        <v>55</v>
      </c>
      <c r="D3454">
        <v>15</v>
      </c>
      <c r="E3454">
        <v>11</v>
      </c>
      <c r="F3454">
        <v>2</v>
      </c>
      <c r="G3454" s="14" t="s">
        <v>24</v>
      </c>
      <c r="H3454" s="14" t="s">
        <v>28</v>
      </c>
      <c r="I3454">
        <v>18</v>
      </c>
      <c r="J3454">
        <v>0</v>
      </c>
      <c r="K3454">
        <v>24</v>
      </c>
      <c r="L3454" s="14" t="s">
        <v>24</v>
      </c>
      <c r="M3454" s="14" t="s">
        <v>24</v>
      </c>
      <c r="N3454" s="14" t="s">
        <v>24</v>
      </c>
      <c r="O3454" s="14" t="s">
        <v>24</v>
      </c>
      <c r="P3454" s="14" t="s">
        <v>24</v>
      </c>
      <c r="Q3454" s="14" t="s">
        <v>24</v>
      </c>
      <c r="R3454">
        <v>20</v>
      </c>
      <c r="S3454" s="14">
        <f>VLOOKUP($B3454,'races'!$A:$G,2,0)</f>
        <v>1999</v>
      </c>
      <c r="T3454" s="14">
        <f>VLOOKUP($B3454,'races'!$A:$G,3,0)</f>
        <v>7</v>
      </c>
      <c r="U3454" s="14">
        <f>VLOOKUP($B3454,'races'!$A:$G,4,0)</f>
        <v>8</v>
      </c>
      <c r="V3454" s="14" t="str">
        <f>VLOOKUP($B3454,'races'!$A:$G,5,0)</f>
        <v>French Grand Prix</v>
      </c>
      <c r="W3454" s="14">
        <f>VLOOKUP($B3454,'races'!$A:$G,6,0)</f>
        <v>36338</v>
      </c>
      <c r="X3454" s="14" t="str">
        <f>VLOOKUP($U3454,'circuits'!$A:$I,3,0)</f>
        <v>Circuit de Nevers Magny-Cours</v>
      </c>
      <c r="Y3454" s="14" t="str">
        <f>VLOOKUP($U3454,'circuits'!$A:$I,4,0)</f>
        <v>Magny Cours</v>
      </c>
      <c r="Z3454" s="14" t="str">
        <f>VLOOKUP($U3454,'circuits'!$A:$I,5,0)</f>
        <v>France</v>
      </c>
      <c r="AA3454" s="14" t="str">
        <f>VLOOKUP($U3454,'circuits'!$A:$I,6,0)</f>
        <v>46.8642</v>
      </c>
      <c r="AB3454" s="14" t="str">
        <f>VLOOKUP($U3454,'circuits'!$A:$I,7,0)</f>
        <v>3.16361</v>
      </c>
      <c r="AC3454" s="14" t="str">
        <f>VLOOKUP($C3454,driver!$A:$H,4,0)</f>
        <v>\N</v>
      </c>
      <c r="AD3454" s="14" t="str">
        <f>VLOOKUP($C3454,driver!$A:$H,5,0)</f>
        <v>Jean</v>
      </c>
      <c r="AE3454" s="14" t="str">
        <f>VLOOKUP($C3454,driver!$A:$H,6,0)</f>
        <v>Alesi</v>
      </c>
      <c r="AF3454" s="14" t="str">
        <f t="shared" si="53"/>
        <v>Alesi Jean</v>
      </c>
      <c r="AG3454" s="14">
        <f>VLOOKUP($C3454,driver!$A:$H,7,0)</f>
        <v>23539</v>
      </c>
      <c r="AH3454" s="14" t="str">
        <f>VLOOKUP($C3454,driver!$A:$H,8,0)</f>
        <v>French</v>
      </c>
      <c r="AI3454" s="14" t="str">
        <f>VLOOKUP($D3454,'constructors'!$A:$D,3,0)</f>
        <v>Sauber</v>
      </c>
      <c r="AJ3454" s="14" t="str">
        <f>VLOOKUP($D3454,'constructors'!$A:$D,4,0)</f>
        <v>Swiss</v>
      </c>
      <c r="AK3454" s="14" t="str">
        <f>VLOOKUP(R3454,status!A:B,2,0)</f>
        <v>Spun off</v>
      </c>
      <c r="AL3454" s="14" t="str">
        <f>IFERROR(VLOOKUP(1*H3454,positiongroups!A:B,2,0),VLOOKUP(H3454,positiongroups!A:B,2,0))</f>
        <v>DNF</v>
      </c>
    </row>
    <row r="3455" spans="1:38" x14ac:dyDescent="0.25">
      <c r="A3455">
        <v>3454</v>
      </c>
      <c r="B3455">
        <v>181</v>
      </c>
      <c r="C3455">
        <v>14</v>
      </c>
      <c r="D3455">
        <v>1</v>
      </c>
      <c r="E3455">
        <v>2</v>
      </c>
      <c r="F3455">
        <v>4</v>
      </c>
      <c r="G3455" s="14" t="s">
        <v>24</v>
      </c>
      <c r="H3455" s="14" t="s">
        <v>28</v>
      </c>
      <c r="I3455">
        <v>19</v>
      </c>
      <c r="J3455">
        <v>0</v>
      </c>
      <c r="K3455">
        <v>9</v>
      </c>
      <c r="L3455" s="14" t="s">
        <v>24</v>
      </c>
      <c r="M3455" s="14" t="s">
        <v>24</v>
      </c>
      <c r="N3455" s="14" t="s">
        <v>24</v>
      </c>
      <c r="O3455" s="14" t="s">
        <v>24</v>
      </c>
      <c r="P3455" s="14" t="s">
        <v>24</v>
      </c>
      <c r="Q3455" s="14" t="s">
        <v>24</v>
      </c>
      <c r="R3455">
        <v>10</v>
      </c>
      <c r="S3455" s="14">
        <f>VLOOKUP($B3455,'races'!$A:$G,2,0)</f>
        <v>1999</v>
      </c>
      <c r="T3455" s="14">
        <f>VLOOKUP($B3455,'races'!$A:$G,3,0)</f>
        <v>7</v>
      </c>
      <c r="U3455" s="14">
        <f>VLOOKUP($B3455,'races'!$A:$G,4,0)</f>
        <v>8</v>
      </c>
      <c r="V3455" s="14" t="str">
        <f>VLOOKUP($B3455,'races'!$A:$G,5,0)</f>
        <v>French Grand Prix</v>
      </c>
      <c r="W3455" s="14">
        <f>VLOOKUP($B3455,'races'!$A:$G,6,0)</f>
        <v>36338</v>
      </c>
      <c r="X3455" s="14" t="str">
        <f>VLOOKUP($U3455,'circuits'!$A:$I,3,0)</f>
        <v>Circuit de Nevers Magny-Cours</v>
      </c>
      <c r="Y3455" s="14" t="str">
        <f>VLOOKUP($U3455,'circuits'!$A:$I,4,0)</f>
        <v>Magny Cours</v>
      </c>
      <c r="Z3455" s="14" t="str">
        <f>VLOOKUP($U3455,'circuits'!$A:$I,5,0)</f>
        <v>France</v>
      </c>
      <c r="AA3455" s="14" t="str">
        <f>VLOOKUP($U3455,'circuits'!$A:$I,6,0)</f>
        <v>46.8642</v>
      </c>
      <c r="AB3455" s="14" t="str">
        <f>VLOOKUP($U3455,'circuits'!$A:$I,7,0)</f>
        <v>3.16361</v>
      </c>
      <c r="AC3455" s="14" t="str">
        <f>VLOOKUP($C3455,driver!$A:$H,4,0)</f>
        <v>COU</v>
      </c>
      <c r="AD3455" s="14" t="str">
        <f>VLOOKUP($C3455,driver!$A:$H,5,0)</f>
        <v>David</v>
      </c>
      <c r="AE3455" s="14" t="str">
        <f>VLOOKUP($C3455,driver!$A:$H,6,0)</f>
        <v>Coulthard</v>
      </c>
      <c r="AF3455" s="14" t="str">
        <f t="shared" si="53"/>
        <v>Coulthard David</v>
      </c>
      <c r="AG3455" s="14">
        <f>VLOOKUP($C3455,driver!$A:$H,7,0)</f>
        <v>26019</v>
      </c>
      <c r="AH3455" s="14" t="str">
        <f>VLOOKUP($C3455,driver!$A:$H,8,0)</f>
        <v>British</v>
      </c>
      <c r="AI3455" s="14" t="str">
        <f>VLOOKUP($D3455,'constructors'!$A:$D,3,0)</f>
        <v>McLaren</v>
      </c>
      <c r="AJ3455" s="14" t="str">
        <f>VLOOKUP($D3455,'constructors'!$A:$D,4,0)</f>
        <v>British</v>
      </c>
      <c r="AK3455" s="14" t="str">
        <f>VLOOKUP(R3455,status!A:B,2,0)</f>
        <v>Electrical</v>
      </c>
      <c r="AL3455" s="14" t="str">
        <f>IFERROR(VLOOKUP(1*H3455,positiongroups!A:B,2,0),VLOOKUP(H3455,positiongroups!A:B,2,0))</f>
        <v>DNF</v>
      </c>
    </row>
    <row r="3456" spans="1:38" x14ac:dyDescent="0.25">
      <c r="A3456">
        <v>3455</v>
      </c>
      <c r="B3456">
        <v>181</v>
      </c>
      <c r="C3456">
        <v>64</v>
      </c>
      <c r="D3456">
        <v>15</v>
      </c>
      <c r="E3456">
        <v>12</v>
      </c>
      <c r="F3456">
        <v>11</v>
      </c>
      <c r="G3456" s="14" t="s">
        <v>24</v>
      </c>
      <c r="H3456" s="14" t="s">
        <v>28</v>
      </c>
      <c r="I3456">
        <v>20</v>
      </c>
      <c r="J3456">
        <v>0</v>
      </c>
      <c r="K3456">
        <v>6</v>
      </c>
      <c r="L3456" s="14" t="s">
        <v>24</v>
      </c>
      <c r="M3456" s="14" t="s">
        <v>24</v>
      </c>
      <c r="N3456" s="14" t="s">
        <v>24</v>
      </c>
      <c r="O3456" s="14" t="s">
        <v>24</v>
      </c>
      <c r="P3456" s="14" t="s">
        <v>24</v>
      </c>
      <c r="Q3456" s="14" t="s">
        <v>24</v>
      </c>
      <c r="R3456">
        <v>7</v>
      </c>
      <c r="S3456" s="14">
        <f>VLOOKUP($B3456,'races'!$A:$G,2,0)</f>
        <v>1999</v>
      </c>
      <c r="T3456" s="14">
        <f>VLOOKUP($B3456,'races'!$A:$G,3,0)</f>
        <v>7</v>
      </c>
      <c r="U3456" s="14">
        <f>VLOOKUP($B3456,'races'!$A:$G,4,0)</f>
        <v>8</v>
      </c>
      <c r="V3456" s="14" t="str">
        <f>VLOOKUP($B3456,'races'!$A:$G,5,0)</f>
        <v>French Grand Prix</v>
      </c>
      <c r="W3456" s="14">
        <f>VLOOKUP($B3456,'races'!$A:$G,6,0)</f>
        <v>36338</v>
      </c>
      <c r="X3456" s="14" t="str">
        <f>VLOOKUP($U3456,'circuits'!$A:$I,3,0)</f>
        <v>Circuit de Nevers Magny-Cours</v>
      </c>
      <c r="Y3456" s="14" t="str">
        <f>VLOOKUP($U3456,'circuits'!$A:$I,4,0)</f>
        <v>Magny Cours</v>
      </c>
      <c r="Z3456" s="14" t="str">
        <f>VLOOKUP($U3456,'circuits'!$A:$I,5,0)</f>
        <v>France</v>
      </c>
      <c r="AA3456" s="14" t="str">
        <f>VLOOKUP($U3456,'circuits'!$A:$I,6,0)</f>
        <v>46.8642</v>
      </c>
      <c r="AB3456" s="14" t="str">
        <f>VLOOKUP($U3456,'circuits'!$A:$I,7,0)</f>
        <v>3.16361</v>
      </c>
      <c r="AC3456" s="14" t="str">
        <f>VLOOKUP($C3456,driver!$A:$H,4,0)</f>
        <v>\N</v>
      </c>
      <c r="AD3456" s="14" t="str">
        <f>VLOOKUP($C3456,driver!$A:$H,5,0)</f>
        <v>Pedro</v>
      </c>
      <c r="AE3456" s="14" t="str">
        <f>VLOOKUP($C3456,driver!$A:$H,6,0)</f>
        <v>Diniz</v>
      </c>
      <c r="AF3456" s="14" t="str">
        <f t="shared" si="53"/>
        <v>Diniz Pedro</v>
      </c>
      <c r="AG3456" s="14">
        <f>VLOOKUP($C3456,driver!$A:$H,7,0)</f>
        <v>25710</v>
      </c>
      <c r="AH3456" s="14" t="str">
        <f>VLOOKUP($C3456,driver!$A:$H,8,0)</f>
        <v>Brazilian</v>
      </c>
      <c r="AI3456" s="14" t="str">
        <f>VLOOKUP($D3456,'constructors'!$A:$D,3,0)</f>
        <v>Sauber</v>
      </c>
      <c r="AJ3456" s="14" t="str">
        <f>VLOOKUP($D3456,'constructors'!$A:$D,4,0)</f>
        <v>Swiss</v>
      </c>
      <c r="AK3456" s="14" t="str">
        <f>VLOOKUP(R3456,status!A:B,2,0)</f>
        <v>Transmission</v>
      </c>
      <c r="AL3456" s="14" t="str">
        <f>IFERROR(VLOOKUP(1*H3456,positiongroups!A:B,2,0),VLOOKUP(H3456,positiongroups!A:B,2,0))</f>
        <v>DNF</v>
      </c>
    </row>
    <row r="3457" spans="1:38" x14ac:dyDescent="0.25">
      <c r="A3457">
        <v>3456</v>
      </c>
      <c r="B3457">
        <v>181</v>
      </c>
      <c r="C3457">
        <v>65</v>
      </c>
      <c r="D3457">
        <v>24</v>
      </c>
      <c r="E3457">
        <v>17</v>
      </c>
      <c r="F3457">
        <v>9</v>
      </c>
      <c r="G3457" s="14" t="s">
        <v>24</v>
      </c>
      <c r="H3457" s="14" t="s">
        <v>28</v>
      </c>
      <c r="I3457">
        <v>21</v>
      </c>
      <c r="J3457">
        <v>0</v>
      </c>
      <c r="K3457">
        <v>4</v>
      </c>
      <c r="L3457" s="14" t="s">
        <v>24</v>
      </c>
      <c r="M3457" s="14" t="s">
        <v>24</v>
      </c>
      <c r="N3457" s="14" t="s">
        <v>24</v>
      </c>
      <c r="O3457" s="14" t="s">
        <v>24</v>
      </c>
      <c r="P3457" s="14" t="s">
        <v>24</v>
      </c>
      <c r="Q3457" s="14" t="s">
        <v>24</v>
      </c>
      <c r="R3457">
        <v>6</v>
      </c>
      <c r="S3457" s="14">
        <f>VLOOKUP($B3457,'races'!$A:$G,2,0)</f>
        <v>1999</v>
      </c>
      <c r="T3457" s="14">
        <f>VLOOKUP($B3457,'races'!$A:$G,3,0)</f>
        <v>7</v>
      </c>
      <c r="U3457" s="14">
        <f>VLOOKUP($B3457,'races'!$A:$G,4,0)</f>
        <v>8</v>
      </c>
      <c r="V3457" s="14" t="str">
        <f>VLOOKUP($B3457,'races'!$A:$G,5,0)</f>
        <v>French Grand Prix</v>
      </c>
      <c r="W3457" s="14">
        <f>VLOOKUP($B3457,'races'!$A:$G,6,0)</f>
        <v>36338</v>
      </c>
      <c r="X3457" s="14" t="str">
        <f>VLOOKUP($U3457,'circuits'!$A:$I,3,0)</f>
        <v>Circuit de Nevers Magny-Cours</v>
      </c>
      <c r="Y3457" s="14" t="str">
        <f>VLOOKUP($U3457,'circuits'!$A:$I,4,0)</f>
        <v>Magny Cours</v>
      </c>
      <c r="Z3457" s="14" t="str">
        <f>VLOOKUP($U3457,'circuits'!$A:$I,5,0)</f>
        <v>France</v>
      </c>
      <c r="AA3457" s="14" t="str">
        <f>VLOOKUP($U3457,'circuits'!$A:$I,6,0)</f>
        <v>46.8642</v>
      </c>
      <c r="AB3457" s="14" t="str">
        <f>VLOOKUP($U3457,'circuits'!$A:$I,7,0)</f>
        <v>3.16361</v>
      </c>
      <c r="AC3457" s="14" t="str">
        <f>VLOOKUP($C3457,driver!$A:$H,4,0)</f>
        <v>\N</v>
      </c>
      <c r="AD3457" s="14" t="str">
        <f>VLOOKUP($C3457,driver!$A:$H,5,0)</f>
        <v>Johnny</v>
      </c>
      <c r="AE3457" s="14" t="str">
        <f>VLOOKUP($C3457,driver!$A:$H,6,0)</f>
        <v>Herbert</v>
      </c>
      <c r="AF3457" s="14" t="str">
        <f t="shared" si="53"/>
        <v>Herbert Johnny</v>
      </c>
      <c r="AG3457" s="14">
        <f>VLOOKUP($C3457,driver!$A:$H,7,0)</f>
        <v>23553</v>
      </c>
      <c r="AH3457" s="14" t="str">
        <f>VLOOKUP($C3457,driver!$A:$H,8,0)</f>
        <v>British</v>
      </c>
      <c r="AI3457" s="14" t="str">
        <f>VLOOKUP($D3457,'constructors'!$A:$D,3,0)</f>
        <v>Stewart</v>
      </c>
      <c r="AJ3457" s="14" t="str">
        <f>VLOOKUP($D3457,'constructors'!$A:$D,4,0)</f>
        <v>British</v>
      </c>
      <c r="AK3457" s="14" t="str">
        <f>VLOOKUP(R3457,status!A:B,2,0)</f>
        <v>Gearbox</v>
      </c>
      <c r="AL3457" s="14" t="str">
        <f>IFERROR(VLOOKUP(1*H3457,positiongroups!A:B,2,0),VLOOKUP(H3457,positiongroups!A:B,2,0))</f>
        <v>DNF</v>
      </c>
    </row>
    <row r="3458" spans="1:38" x14ac:dyDescent="0.25">
      <c r="A3458">
        <v>3457</v>
      </c>
      <c r="B3458">
        <v>181</v>
      </c>
      <c r="C3458">
        <v>68</v>
      </c>
      <c r="D3458">
        <v>21</v>
      </c>
      <c r="E3458">
        <v>15</v>
      </c>
      <c r="F3458">
        <v>22</v>
      </c>
      <c r="G3458" s="14" t="s">
        <v>24</v>
      </c>
      <c r="H3458" s="14" t="s">
        <v>37</v>
      </c>
      <c r="I3458">
        <v>22</v>
      </c>
      <c r="J3458">
        <v>0</v>
      </c>
      <c r="K3458">
        <v>71</v>
      </c>
      <c r="L3458" s="14" t="s">
        <v>24</v>
      </c>
      <c r="M3458" s="14" t="s">
        <v>24</v>
      </c>
      <c r="N3458" s="14" t="s">
        <v>24</v>
      </c>
      <c r="O3458" s="14" t="s">
        <v>24</v>
      </c>
      <c r="P3458" s="14" t="s">
        <v>24</v>
      </c>
      <c r="Q3458" s="14" t="s">
        <v>24</v>
      </c>
      <c r="R3458">
        <v>2</v>
      </c>
      <c r="S3458" s="14">
        <f>VLOOKUP($B3458,'races'!$A:$G,2,0)</f>
        <v>1999</v>
      </c>
      <c r="T3458" s="14">
        <f>VLOOKUP($B3458,'races'!$A:$G,3,0)</f>
        <v>7</v>
      </c>
      <c r="U3458" s="14">
        <f>VLOOKUP($B3458,'races'!$A:$G,4,0)</f>
        <v>8</v>
      </c>
      <c r="V3458" s="14" t="str">
        <f>VLOOKUP($B3458,'races'!$A:$G,5,0)</f>
        <v>French Grand Prix</v>
      </c>
      <c r="W3458" s="14">
        <f>VLOOKUP($B3458,'races'!$A:$G,6,0)</f>
        <v>36338</v>
      </c>
      <c r="X3458" s="14" t="str">
        <f>VLOOKUP($U3458,'circuits'!$A:$I,3,0)</f>
        <v>Circuit de Nevers Magny-Cours</v>
      </c>
      <c r="Y3458" s="14" t="str">
        <f>VLOOKUP($U3458,'circuits'!$A:$I,4,0)</f>
        <v>Magny Cours</v>
      </c>
      <c r="Z3458" s="14" t="str">
        <f>VLOOKUP($U3458,'circuits'!$A:$I,5,0)</f>
        <v>France</v>
      </c>
      <c r="AA3458" s="14" t="str">
        <f>VLOOKUP($U3458,'circuits'!$A:$I,6,0)</f>
        <v>46.8642</v>
      </c>
      <c r="AB3458" s="14" t="str">
        <f>VLOOKUP($U3458,'circuits'!$A:$I,7,0)</f>
        <v>3.16361</v>
      </c>
      <c r="AC3458" s="14" t="str">
        <f>VLOOKUP($C3458,driver!$A:$H,4,0)</f>
        <v>\N</v>
      </c>
      <c r="AD3458" s="14" t="str">
        <f>VLOOKUP($C3458,driver!$A:$H,5,0)</f>
        <v>Toranosuke</v>
      </c>
      <c r="AE3458" s="14" t="str">
        <f>VLOOKUP($C3458,driver!$A:$H,6,0)</f>
        <v>Takagi</v>
      </c>
      <c r="AF3458" s="14" t="str">
        <f t="shared" ref="AF3458:AF3521" si="54">AE3458&amp;" "&amp;AD3458</f>
        <v>Takagi Toranosuke</v>
      </c>
      <c r="AG3458" s="14">
        <f>VLOOKUP($C3458,driver!$A:$H,7,0)</f>
        <v>27072</v>
      </c>
      <c r="AH3458" s="14" t="str">
        <f>VLOOKUP($C3458,driver!$A:$H,8,0)</f>
        <v>Japanese</v>
      </c>
      <c r="AI3458" s="14" t="str">
        <f>VLOOKUP($D3458,'constructors'!$A:$D,3,0)</f>
        <v>Arrows</v>
      </c>
      <c r="AJ3458" s="14" t="str">
        <f>VLOOKUP($D3458,'constructors'!$A:$D,4,0)</f>
        <v>British</v>
      </c>
      <c r="AK3458" s="14" t="str">
        <f>VLOOKUP(R3458,status!A:B,2,0)</f>
        <v>Disqualified</v>
      </c>
      <c r="AL3458" s="14" t="str">
        <f>IFERROR(VLOOKUP(1*H3458,positiongroups!A:B,2,0),VLOOKUP(H3458,positiongroups!A:B,2,0))</f>
        <v>DNF</v>
      </c>
    </row>
    <row r="3459" spans="1:38" x14ac:dyDescent="0.25">
      <c r="A3459">
        <v>3458</v>
      </c>
      <c r="B3459">
        <v>182</v>
      </c>
      <c r="C3459">
        <v>14</v>
      </c>
      <c r="D3459">
        <v>1</v>
      </c>
      <c r="E3459">
        <v>2</v>
      </c>
      <c r="F3459">
        <v>3</v>
      </c>
      <c r="G3459" s="14" t="s">
        <v>15097</v>
      </c>
      <c r="H3459" s="14" t="s">
        <v>15097</v>
      </c>
      <c r="I3459">
        <v>1</v>
      </c>
      <c r="J3459">
        <v>10</v>
      </c>
      <c r="K3459">
        <v>60</v>
      </c>
      <c r="L3459" s="14" t="s">
        <v>2193</v>
      </c>
      <c r="M3459" s="14" t="s">
        <v>18859</v>
      </c>
      <c r="N3459" s="14" t="s">
        <v>24</v>
      </c>
      <c r="O3459" s="14" t="s">
        <v>24</v>
      </c>
      <c r="P3459" s="14" t="s">
        <v>24</v>
      </c>
      <c r="Q3459" s="14" t="s">
        <v>24</v>
      </c>
      <c r="R3459">
        <v>1</v>
      </c>
      <c r="S3459" s="14">
        <f>VLOOKUP($B3459,'races'!$A:$G,2,0)</f>
        <v>1999</v>
      </c>
      <c r="T3459" s="14">
        <f>VLOOKUP($B3459,'races'!$A:$G,3,0)</f>
        <v>8</v>
      </c>
      <c r="U3459" s="14">
        <f>VLOOKUP($B3459,'races'!$A:$G,4,0)</f>
        <v>9</v>
      </c>
      <c r="V3459" s="14" t="str">
        <f>VLOOKUP($B3459,'races'!$A:$G,5,0)</f>
        <v>British Grand Prix</v>
      </c>
      <c r="W3459" s="14">
        <f>VLOOKUP($B3459,'races'!$A:$G,6,0)</f>
        <v>36352</v>
      </c>
      <c r="X3459" s="14" t="str">
        <f>VLOOKUP($U3459,'circuits'!$A:$I,3,0)</f>
        <v>Silverstone Circuit</v>
      </c>
      <c r="Y3459" s="14" t="str">
        <f>VLOOKUP($U3459,'circuits'!$A:$I,4,0)</f>
        <v>Silverstone</v>
      </c>
      <c r="Z3459" s="14" t="str">
        <f>VLOOKUP($U3459,'circuits'!$A:$I,5,0)</f>
        <v>UK</v>
      </c>
      <c r="AA3459" s="14" t="str">
        <f>VLOOKUP($U3459,'circuits'!$A:$I,6,0)</f>
        <v>52.0786</v>
      </c>
      <c r="AB3459" s="14" t="str">
        <f>VLOOKUP($U3459,'circuits'!$A:$I,7,0)</f>
        <v>-1.01694</v>
      </c>
      <c r="AC3459" s="14" t="str">
        <f>VLOOKUP($C3459,driver!$A:$H,4,0)</f>
        <v>COU</v>
      </c>
      <c r="AD3459" s="14" t="str">
        <f>VLOOKUP($C3459,driver!$A:$H,5,0)</f>
        <v>David</v>
      </c>
      <c r="AE3459" s="14" t="str">
        <f>VLOOKUP($C3459,driver!$A:$H,6,0)</f>
        <v>Coulthard</v>
      </c>
      <c r="AF3459" s="14" t="str">
        <f t="shared" si="54"/>
        <v>Coulthard David</v>
      </c>
      <c r="AG3459" s="14">
        <f>VLOOKUP($C3459,driver!$A:$H,7,0)</f>
        <v>26019</v>
      </c>
      <c r="AH3459" s="14" t="str">
        <f>VLOOKUP($C3459,driver!$A:$H,8,0)</f>
        <v>British</v>
      </c>
      <c r="AI3459" s="14" t="str">
        <f>VLOOKUP($D3459,'constructors'!$A:$D,3,0)</f>
        <v>McLaren</v>
      </c>
      <c r="AJ3459" s="14" t="str">
        <f>VLOOKUP($D3459,'constructors'!$A:$D,4,0)</f>
        <v>British</v>
      </c>
      <c r="AK3459" s="14" t="str">
        <f>VLOOKUP(R3459,status!A:B,2,0)</f>
        <v>Finished</v>
      </c>
      <c r="AL3459" s="14" t="str">
        <f>IFERROR(VLOOKUP(1*H3459,positiongroups!A:B,2,0),VLOOKUP(H3459,positiongroups!A:B,2,0))</f>
        <v>1-Win</v>
      </c>
    </row>
    <row r="3460" spans="1:38" x14ac:dyDescent="0.25">
      <c r="A3460">
        <v>3459</v>
      </c>
      <c r="B3460">
        <v>182</v>
      </c>
      <c r="C3460">
        <v>56</v>
      </c>
      <c r="D3460">
        <v>6</v>
      </c>
      <c r="E3460">
        <v>4</v>
      </c>
      <c r="F3460">
        <v>4</v>
      </c>
      <c r="G3460" s="14" t="s">
        <v>14897</v>
      </c>
      <c r="H3460" s="14" t="s">
        <v>14897</v>
      </c>
      <c r="I3460">
        <v>2</v>
      </c>
      <c r="J3460">
        <v>6</v>
      </c>
      <c r="K3460">
        <v>60</v>
      </c>
      <c r="L3460" s="14" t="s">
        <v>18860</v>
      </c>
      <c r="M3460" s="14" t="s">
        <v>18861</v>
      </c>
      <c r="N3460" s="14" t="s">
        <v>24</v>
      </c>
      <c r="O3460" s="14" t="s">
        <v>24</v>
      </c>
      <c r="P3460" s="14" t="s">
        <v>24</v>
      </c>
      <c r="Q3460" s="14" t="s">
        <v>24</v>
      </c>
      <c r="R3460">
        <v>1</v>
      </c>
      <c r="S3460" s="14">
        <f>VLOOKUP($B3460,'races'!$A:$G,2,0)</f>
        <v>1999</v>
      </c>
      <c r="T3460" s="14">
        <f>VLOOKUP($B3460,'races'!$A:$G,3,0)</f>
        <v>8</v>
      </c>
      <c r="U3460" s="14">
        <f>VLOOKUP($B3460,'races'!$A:$G,4,0)</f>
        <v>9</v>
      </c>
      <c r="V3460" s="14" t="str">
        <f>VLOOKUP($B3460,'races'!$A:$G,5,0)</f>
        <v>British Grand Prix</v>
      </c>
      <c r="W3460" s="14">
        <f>VLOOKUP($B3460,'races'!$A:$G,6,0)</f>
        <v>36352</v>
      </c>
      <c r="X3460" s="14" t="str">
        <f>VLOOKUP($U3460,'circuits'!$A:$I,3,0)</f>
        <v>Silverstone Circuit</v>
      </c>
      <c r="Y3460" s="14" t="str">
        <f>VLOOKUP($U3460,'circuits'!$A:$I,4,0)</f>
        <v>Silverstone</v>
      </c>
      <c r="Z3460" s="14" t="str">
        <f>VLOOKUP($U3460,'circuits'!$A:$I,5,0)</f>
        <v>UK</v>
      </c>
      <c r="AA3460" s="14" t="str">
        <f>VLOOKUP($U3460,'circuits'!$A:$I,6,0)</f>
        <v>52.0786</v>
      </c>
      <c r="AB3460" s="14" t="str">
        <f>VLOOKUP($U3460,'circuits'!$A:$I,7,0)</f>
        <v>-1.01694</v>
      </c>
      <c r="AC3460" s="14" t="str">
        <f>VLOOKUP($C3460,driver!$A:$H,4,0)</f>
        <v>\N</v>
      </c>
      <c r="AD3460" s="14" t="str">
        <f>VLOOKUP($C3460,driver!$A:$H,5,0)</f>
        <v>Eddie</v>
      </c>
      <c r="AE3460" s="14" t="str">
        <f>VLOOKUP($C3460,driver!$A:$H,6,0)</f>
        <v>Irvine</v>
      </c>
      <c r="AF3460" s="14" t="str">
        <f t="shared" si="54"/>
        <v>Irvine Eddie</v>
      </c>
      <c r="AG3460" s="14">
        <f>VLOOKUP($C3460,driver!$A:$H,7,0)</f>
        <v>24056</v>
      </c>
      <c r="AH3460" s="14" t="str">
        <f>VLOOKUP($C3460,driver!$A:$H,8,0)</f>
        <v>British</v>
      </c>
      <c r="AI3460" s="14" t="str">
        <f>VLOOKUP($D3460,'constructors'!$A:$D,3,0)</f>
        <v>Ferrari</v>
      </c>
      <c r="AJ3460" s="14" t="str">
        <f>VLOOKUP($D3460,'constructors'!$A:$D,4,0)</f>
        <v>Italian</v>
      </c>
      <c r="AK3460" s="14" t="str">
        <f>VLOOKUP(R3460,status!A:B,2,0)</f>
        <v>Finished</v>
      </c>
      <c r="AL3460" s="14" t="str">
        <f>IFERROR(VLOOKUP(1*H3460,positiongroups!A:B,2,0),VLOOKUP(H3460,positiongroups!A:B,2,0))</f>
        <v>2-3</v>
      </c>
    </row>
    <row r="3461" spans="1:38" x14ac:dyDescent="0.25">
      <c r="A3461">
        <v>3460</v>
      </c>
      <c r="B3461">
        <v>182</v>
      </c>
      <c r="C3461">
        <v>23</v>
      </c>
      <c r="D3461">
        <v>3</v>
      </c>
      <c r="E3461">
        <v>6</v>
      </c>
      <c r="F3461">
        <v>8</v>
      </c>
      <c r="G3461" s="14" t="s">
        <v>14877</v>
      </c>
      <c r="H3461" s="14" t="s">
        <v>14877</v>
      </c>
      <c r="I3461">
        <v>3</v>
      </c>
      <c r="J3461">
        <v>4</v>
      </c>
      <c r="K3461">
        <v>60</v>
      </c>
      <c r="L3461" s="14" t="s">
        <v>18862</v>
      </c>
      <c r="M3461" s="14" t="s">
        <v>18863</v>
      </c>
      <c r="N3461" s="14" t="s">
        <v>24</v>
      </c>
      <c r="O3461" s="14" t="s">
        <v>24</v>
      </c>
      <c r="P3461" s="14" t="s">
        <v>24</v>
      </c>
      <c r="Q3461" s="14" t="s">
        <v>24</v>
      </c>
      <c r="R3461">
        <v>1</v>
      </c>
      <c r="S3461" s="14">
        <f>VLOOKUP($B3461,'races'!$A:$G,2,0)</f>
        <v>1999</v>
      </c>
      <c r="T3461" s="14">
        <f>VLOOKUP($B3461,'races'!$A:$G,3,0)</f>
        <v>8</v>
      </c>
      <c r="U3461" s="14">
        <f>VLOOKUP($B3461,'races'!$A:$G,4,0)</f>
        <v>9</v>
      </c>
      <c r="V3461" s="14" t="str">
        <f>VLOOKUP($B3461,'races'!$A:$G,5,0)</f>
        <v>British Grand Prix</v>
      </c>
      <c r="W3461" s="14">
        <f>VLOOKUP($B3461,'races'!$A:$G,6,0)</f>
        <v>36352</v>
      </c>
      <c r="X3461" s="14" t="str">
        <f>VLOOKUP($U3461,'circuits'!$A:$I,3,0)</f>
        <v>Silverstone Circuit</v>
      </c>
      <c r="Y3461" s="14" t="str">
        <f>VLOOKUP($U3461,'circuits'!$A:$I,4,0)</f>
        <v>Silverstone</v>
      </c>
      <c r="Z3461" s="14" t="str">
        <f>VLOOKUP($U3461,'circuits'!$A:$I,5,0)</f>
        <v>UK</v>
      </c>
      <c r="AA3461" s="14" t="str">
        <f>VLOOKUP($U3461,'circuits'!$A:$I,6,0)</f>
        <v>52.0786</v>
      </c>
      <c r="AB3461" s="14" t="str">
        <f>VLOOKUP($U3461,'circuits'!$A:$I,7,0)</f>
        <v>-1.01694</v>
      </c>
      <c r="AC3461" s="14" t="str">
        <f>VLOOKUP($C3461,driver!$A:$H,4,0)</f>
        <v>SCH</v>
      </c>
      <c r="AD3461" s="14" t="str">
        <f>VLOOKUP($C3461,driver!$A:$H,5,0)</f>
        <v>Ralf</v>
      </c>
      <c r="AE3461" s="14" t="str">
        <f>VLOOKUP($C3461,driver!$A:$H,6,0)</f>
        <v>Schumacher</v>
      </c>
      <c r="AF3461" s="14" t="str">
        <f t="shared" si="54"/>
        <v>Schumacher Ralf</v>
      </c>
      <c r="AG3461" s="14">
        <f>VLOOKUP($C3461,driver!$A:$H,7,0)</f>
        <v>27575</v>
      </c>
      <c r="AH3461" s="14" t="str">
        <f>VLOOKUP($C3461,driver!$A:$H,8,0)</f>
        <v>German</v>
      </c>
      <c r="AI3461" s="14" t="str">
        <f>VLOOKUP($D3461,'constructors'!$A:$D,3,0)</f>
        <v>Williams</v>
      </c>
      <c r="AJ3461" s="14" t="str">
        <f>VLOOKUP($D3461,'constructors'!$A:$D,4,0)</f>
        <v>British</v>
      </c>
      <c r="AK3461" s="14" t="str">
        <f>VLOOKUP(R3461,status!A:B,2,0)</f>
        <v>Finished</v>
      </c>
      <c r="AL3461" s="14" t="str">
        <f>IFERROR(VLOOKUP(1*H3461,positiongroups!A:B,2,0),VLOOKUP(H3461,positiongroups!A:B,2,0))</f>
        <v>2-3</v>
      </c>
    </row>
    <row r="3462" spans="1:38" x14ac:dyDescent="0.25">
      <c r="A3462">
        <v>3461</v>
      </c>
      <c r="B3462">
        <v>182</v>
      </c>
      <c r="C3462">
        <v>49</v>
      </c>
      <c r="D3462">
        <v>17</v>
      </c>
      <c r="E3462">
        <v>8</v>
      </c>
      <c r="F3462">
        <v>5</v>
      </c>
      <c r="G3462" s="14" t="s">
        <v>14880</v>
      </c>
      <c r="H3462" s="14" t="s">
        <v>14880</v>
      </c>
      <c r="I3462">
        <v>4</v>
      </c>
      <c r="J3462">
        <v>3</v>
      </c>
      <c r="K3462">
        <v>60</v>
      </c>
      <c r="L3462" s="14" t="s">
        <v>18864</v>
      </c>
      <c r="M3462" s="14" t="s">
        <v>18865</v>
      </c>
      <c r="N3462" s="14" t="s">
        <v>24</v>
      </c>
      <c r="O3462" s="14" t="s">
        <v>24</v>
      </c>
      <c r="P3462" s="14" t="s">
        <v>24</v>
      </c>
      <c r="Q3462" s="14" t="s">
        <v>24</v>
      </c>
      <c r="R3462">
        <v>1</v>
      </c>
      <c r="S3462" s="14">
        <f>VLOOKUP($B3462,'races'!$A:$G,2,0)</f>
        <v>1999</v>
      </c>
      <c r="T3462" s="14">
        <f>VLOOKUP($B3462,'races'!$A:$G,3,0)</f>
        <v>8</v>
      </c>
      <c r="U3462" s="14">
        <f>VLOOKUP($B3462,'races'!$A:$G,4,0)</f>
        <v>9</v>
      </c>
      <c r="V3462" s="14" t="str">
        <f>VLOOKUP($B3462,'races'!$A:$G,5,0)</f>
        <v>British Grand Prix</v>
      </c>
      <c r="W3462" s="14">
        <f>VLOOKUP($B3462,'races'!$A:$G,6,0)</f>
        <v>36352</v>
      </c>
      <c r="X3462" s="14" t="str">
        <f>VLOOKUP($U3462,'circuits'!$A:$I,3,0)</f>
        <v>Silverstone Circuit</v>
      </c>
      <c r="Y3462" s="14" t="str">
        <f>VLOOKUP($U3462,'circuits'!$A:$I,4,0)</f>
        <v>Silverstone</v>
      </c>
      <c r="Z3462" s="14" t="str">
        <f>VLOOKUP($U3462,'circuits'!$A:$I,5,0)</f>
        <v>UK</v>
      </c>
      <c r="AA3462" s="14" t="str">
        <f>VLOOKUP($U3462,'circuits'!$A:$I,6,0)</f>
        <v>52.0786</v>
      </c>
      <c r="AB3462" s="14" t="str">
        <f>VLOOKUP($U3462,'circuits'!$A:$I,7,0)</f>
        <v>-1.01694</v>
      </c>
      <c r="AC3462" s="14" t="str">
        <f>VLOOKUP($C3462,driver!$A:$H,4,0)</f>
        <v>\N</v>
      </c>
      <c r="AD3462" s="14" t="str">
        <f>VLOOKUP($C3462,driver!$A:$H,5,0)</f>
        <v>Heinz-Harald</v>
      </c>
      <c r="AE3462" s="14" t="str">
        <f>VLOOKUP($C3462,driver!$A:$H,6,0)</f>
        <v>Frentzen</v>
      </c>
      <c r="AF3462" s="14" t="str">
        <f t="shared" si="54"/>
        <v>Frentzen Heinz-Harald</v>
      </c>
      <c r="AG3462" s="14">
        <f>VLOOKUP($C3462,driver!$A:$H,7,0)</f>
        <v>24610</v>
      </c>
      <c r="AH3462" s="14" t="str">
        <f>VLOOKUP($C3462,driver!$A:$H,8,0)</f>
        <v>German</v>
      </c>
      <c r="AI3462" s="14" t="str">
        <f>VLOOKUP($D3462,'constructors'!$A:$D,3,0)</f>
        <v>Jordan</v>
      </c>
      <c r="AJ3462" s="14" t="str">
        <f>VLOOKUP($D3462,'constructors'!$A:$D,4,0)</f>
        <v>Irish</v>
      </c>
      <c r="AK3462" s="14" t="str">
        <f>VLOOKUP(R3462,status!A:B,2,0)</f>
        <v>Finished</v>
      </c>
      <c r="AL3462" s="14" t="str">
        <f>IFERROR(VLOOKUP(1*H3462,positiongroups!A:B,2,0),VLOOKUP(H3462,positiongroups!A:B,2,0))</f>
        <v>4-5</v>
      </c>
    </row>
    <row r="3463" spans="1:38" x14ac:dyDescent="0.25">
      <c r="A3463">
        <v>3462</v>
      </c>
      <c r="B3463">
        <v>182</v>
      </c>
      <c r="C3463">
        <v>71</v>
      </c>
      <c r="D3463">
        <v>17</v>
      </c>
      <c r="E3463">
        <v>7</v>
      </c>
      <c r="F3463">
        <v>6</v>
      </c>
      <c r="G3463" s="14" t="s">
        <v>14827</v>
      </c>
      <c r="H3463" s="14" t="s">
        <v>14827</v>
      </c>
      <c r="I3463">
        <v>5</v>
      </c>
      <c r="J3463">
        <v>2</v>
      </c>
      <c r="K3463">
        <v>60</v>
      </c>
      <c r="L3463" s="14" t="s">
        <v>18866</v>
      </c>
      <c r="M3463" s="14" t="s">
        <v>18867</v>
      </c>
      <c r="N3463" s="14" t="s">
        <v>24</v>
      </c>
      <c r="O3463" s="14" t="s">
        <v>24</v>
      </c>
      <c r="P3463" s="14" t="s">
        <v>24</v>
      </c>
      <c r="Q3463" s="14" t="s">
        <v>24</v>
      </c>
      <c r="R3463">
        <v>1</v>
      </c>
      <c r="S3463" s="14">
        <f>VLOOKUP($B3463,'races'!$A:$G,2,0)</f>
        <v>1999</v>
      </c>
      <c r="T3463" s="14">
        <f>VLOOKUP($B3463,'races'!$A:$G,3,0)</f>
        <v>8</v>
      </c>
      <c r="U3463" s="14">
        <f>VLOOKUP($B3463,'races'!$A:$G,4,0)</f>
        <v>9</v>
      </c>
      <c r="V3463" s="14" t="str">
        <f>VLOOKUP($B3463,'races'!$A:$G,5,0)</f>
        <v>British Grand Prix</v>
      </c>
      <c r="W3463" s="14">
        <f>VLOOKUP($B3463,'races'!$A:$G,6,0)</f>
        <v>36352</v>
      </c>
      <c r="X3463" s="14" t="str">
        <f>VLOOKUP($U3463,'circuits'!$A:$I,3,0)</f>
        <v>Silverstone Circuit</v>
      </c>
      <c r="Y3463" s="14" t="str">
        <f>VLOOKUP($U3463,'circuits'!$A:$I,4,0)</f>
        <v>Silverstone</v>
      </c>
      <c r="Z3463" s="14" t="str">
        <f>VLOOKUP($U3463,'circuits'!$A:$I,5,0)</f>
        <v>UK</v>
      </c>
      <c r="AA3463" s="14" t="str">
        <f>VLOOKUP($U3463,'circuits'!$A:$I,6,0)</f>
        <v>52.0786</v>
      </c>
      <c r="AB3463" s="14" t="str">
        <f>VLOOKUP($U3463,'circuits'!$A:$I,7,0)</f>
        <v>-1.01694</v>
      </c>
      <c r="AC3463" s="14" t="str">
        <f>VLOOKUP($C3463,driver!$A:$H,4,0)</f>
        <v>\N</v>
      </c>
      <c r="AD3463" s="14" t="str">
        <f>VLOOKUP($C3463,driver!$A:$H,5,0)</f>
        <v>Damon</v>
      </c>
      <c r="AE3463" s="14" t="str">
        <f>VLOOKUP($C3463,driver!$A:$H,6,0)</f>
        <v>Hill</v>
      </c>
      <c r="AF3463" s="14" t="str">
        <f t="shared" si="54"/>
        <v>Hill Damon</v>
      </c>
      <c r="AG3463" s="14">
        <f>VLOOKUP($C3463,driver!$A:$H,7,0)</f>
        <v>22176</v>
      </c>
      <c r="AH3463" s="14" t="str">
        <f>VLOOKUP($C3463,driver!$A:$H,8,0)</f>
        <v>British</v>
      </c>
      <c r="AI3463" s="14" t="str">
        <f>VLOOKUP($D3463,'constructors'!$A:$D,3,0)</f>
        <v>Jordan</v>
      </c>
      <c r="AJ3463" s="14" t="str">
        <f>VLOOKUP($D3463,'constructors'!$A:$D,4,0)</f>
        <v>Irish</v>
      </c>
      <c r="AK3463" s="14" t="str">
        <f>VLOOKUP(R3463,status!A:B,2,0)</f>
        <v>Finished</v>
      </c>
      <c r="AL3463" s="14" t="str">
        <f>IFERROR(VLOOKUP(1*H3463,positiongroups!A:B,2,0),VLOOKUP(H3463,positiongroups!A:B,2,0))</f>
        <v>4-5</v>
      </c>
    </row>
    <row r="3464" spans="1:38" x14ac:dyDescent="0.25">
      <c r="A3464">
        <v>3463</v>
      </c>
      <c r="B3464">
        <v>182</v>
      </c>
      <c r="C3464">
        <v>64</v>
      </c>
      <c r="D3464">
        <v>15</v>
      </c>
      <c r="E3464">
        <v>12</v>
      </c>
      <c r="F3464">
        <v>12</v>
      </c>
      <c r="G3464" s="14" t="s">
        <v>14818</v>
      </c>
      <c r="H3464" s="14" t="s">
        <v>14818</v>
      </c>
      <c r="I3464">
        <v>6</v>
      </c>
      <c r="J3464">
        <v>1</v>
      </c>
      <c r="K3464">
        <v>60</v>
      </c>
      <c r="L3464" s="14" t="s">
        <v>18868</v>
      </c>
      <c r="M3464" s="14" t="s">
        <v>18869</v>
      </c>
      <c r="N3464" s="14" t="s">
        <v>24</v>
      </c>
      <c r="O3464" s="14" t="s">
        <v>24</v>
      </c>
      <c r="P3464" s="14" t="s">
        <v>24</v>
      </c>
      <c r="Q3464" s="14" t="s">
        <v>24</v>
      </c>
      <c r="R3464">
        <v>1</v>
      </c>
      <c r="S3464" s="14">
        <f>VLOOKUP($B3464,'races'!$A:$G,2,0)</f>
        <v>1999</v>
      </c>
      <c r="T3464" s="14">
        <f>VLOOKUP($B3464,'races'!$A:$G,3,0)</f>
        <v>8</v>
      </c>
      <c r="U3464" s="14">
        <f>VLOOKUP($B3464,'races'!$A:$G,4,0)</f>
        <v>9</v>
      </c>
      <c r="V3464" s="14" t="str">
        <f>VLOOKUP($B3464,'races'!$A:$G,5,0)</f>
        <v>British Grand Prix</v>
      </c>
      <c r="W3464" s="14">
        <f>VLOOKUP($B3464,'races'!$A:$G,6,0)</f>
        <v>36352</v>
      </c>
      <c r="X3464" s="14" t="str">
        <f>VLOOKUP($U3464,'circuits'!$A:$I,3,0)</f>
        <v>Silverstone Circuit</v>
      </c>
      <c r="Y3464" s="14" t="str">
        <f>VLOOKUP($U3464,'circuits'!$A:$I,4,0)</f>
        <v>Silverstone</v>
      </c>
      <c r="Z3464" s="14" t="str">
        <f>VLOOKUP($U3464,'circuits'!$A:$I,5,0)</f>
        <v>UK</v>
      </c>
      <c r="AA3464" s="14" t="str">
        <f>VLOOKUP($U3464,'circuits'!$A:$I,6,0)</f>
        <v>52.0786</v>
      </c>
      <c r="AB3464" s="14" t="str">
        <f>VLOOKUP($U3464,'circuits'!$A:$I,7,0)</f>
        <v>-1.01694</v>
      </c>
      <c r="AC3464" s="14" t="str">
        <f>VLOOKUP($C3464,driver!$A:$H,4,0)</f>
        <v>\N</v>
      </c>
      <c r="AD3464" s="14" t="str">
        <f>VLOOKUP($C3464,driver!$A:$H,5,0)</f>
        <v>Pedro</v>
      </c>
      <c r="AE3464" s="14" t="str">
        <f>VLOOKUP($C3464,driver!$A:$H,6,0)</f>
        <v>Diniz</v>
      </c>
      <c r="AF3464" s="14" t="str">
        <f t="shared" si="54"/>
        <v>Diniz Pedro</v>
      </c>
      <c r="AG3464" s="14">
        <f>VLOOKUP($C3464,driver!$A:$H,7,0)</f>
        <v>25710</v>
      </c>
      <c r="AH3464" s="14" t="str">
        <f>VLOOKUP($C3464,driver!$A:$H,8,0)</f>
        <v>Brazilian</v>
      </c>
      <c r="AI3464" s="14" t="str">
        <f>VLOOKUP($D3464,'constructors'!$A:$D,3,0)</f>
        <v>Sauber</v>
      </c>
      <c r="AJ3464" s="14" t="str">
        <f>VLOOKUP($D3464,'constructors'!$A:$D,4,0)</f>
        <v>Swiss</v>
      </c>
      <c r="AK3464" s="14" t="str">
        <f>VLOOKUP(R3464,status!A:B,2,0)</f>
        <v>Finished</v>
      </c>
      <c r="AL3464" s="14" t="str">
        <f>IFERROR(VLOOKUP(1*H3464,positiongroups!A:B,2,0),VLOOKUP(H3464,positiongroups!A:B,2,0))</f>
        <v>6-10</v>
      </c>
    </row>
    <row r="3465" spans="1:38" x14ac:dyDescent="0.25">
      <c r="A3465">
        <v>3464</v>
      </c>
      <c r="B3465">
        <v>182</v>
      </c>
      <c r="C3465">
        <v>21</v>
      </c>
      <c r="D3465">
        <v>22</v>
      </c>
      <c r="E3465">
        <v>9</v>
      </c>
      <c r="F3465">
        <v>17</v>
      </c>
      <c r="G3465" s="14" t="s">
        <v>14821</v>
      </c>
      <c r="H3465" s="14" t="s">
        <v>14821</v>
      </c>
      <c r="I3465">
        <v>7</v>
      </c>
      <c r="J3465">
        <v>0</v>
      </c>
      <c r="K3465">
        <v>60</v>
      </c>
      <c r="L3465" s="14" t="s">
        <v>18870</v>
      </c>
      <c r="M3465" s="14" t="s">
        <v>18871</v>
      </c>
      <c r="N3465" s="14" t="s">
        <v>24</v>
      </c>
      <c r="O3465" s="14" t="s">
        <v>24</v>
      </c>
      <c r="P3465" s="14" t="s">
        <v>24</v>
      </c>
      <c r="Q3465" s="14" t="s">
        <v>24</v>
      </c>
      <c r="R3465">
        <v>1</v>
      </c>
      <c r="S3465" s="14">
        <f>VLOOKUP($B3465,'races'!$A:$G,2,0)</f>
        <v>1999</v>
      </c>
      <c r="T3465" s="14">
        <f>VLOOKUP($B3465,'races'!$A:$G,3,0)</f>
        <v>8</v>
      </c>
      <c r="U3465" s="14">
        <f>VLOOKUP($B3465,'races'!$A:$G,4,0)</f>
        <v>9</v>
      </c>
      <c r="V3465" s="14" t="str">
        <f>VLOOKUP($B3465,'races'!$A:$G,5,0)</f>
        <v>British Grand Prix</v>
      </c>
      <c r="W3465" s="14">
        <f>VLOOKUP($B3465,'races'!$A:$G,6,0)</f>
        <v>36352</v>
      </c>
      <c r="X3465" s="14" t="str">
        <f>VLOOKUP($U3465,'circuits'!$A:$I,3,0)</f>
        <v>Silverstone Circuit</v>
      </c>
      <c r="Y3465" s="14" t="str">
        <f>VLOOKUP($U3465,'circuits'!$A:$I,4,0)</f>
        <v>Silverstone</v>
      </c>
      <c r="Z3465" s="14" t="str">
        <f>VLOOKUP($U3465,'circuits'!$A:$I,5,0)</f>
        <v>UK</v>
      </c>
      <c r="AA3465" s="14" t="str">
        <f>VLOOKUP($U3465,'circuits'!$A:$I,6,0)</f>
        <v>52.0786</v>
      </c>
      <c r="AB3465" s="14" t="str">
        <f>VLOOKUP($U3465,'circuits'!$A:$I,7,0)</f>
        <v>-1.01694</v>
      </c>
      <c r="AC3465" s="14" t="str">
        <f>VLOOKUP($C3465,driver!$A:$H,4,0)</f>
        <v>FIS</v>
      </c>
      <c r="AD3465" s="14" t="str">
        <f>VLOOKUP($C3465,driver!$A:$H,5,0)</f>
        <v>Giancarlo</v>
      </c>
      <c r="AE3465" s="14" t="str">
        <f>VLOOKUP($C3465,driver!$A:$H,6,0)</f>
        <v>Fisichella</v>
      </c>
      <c r="AF3465" s="14" t="str">
        <f t="shared" si="54"/>
        <v>Fisichella Giancarlo</v>
      </c>
      <c r="AG3465" s="14">
        <f>VLOOKUP($C3465,driver!$A:$H,7,0)</f>
        <v>26678</v>
      </c>
      <c r="AH3465" s="14" t="str">
        <f>VLOOKUP($C3465,driver!$A:$H,8,0)</f>
        <v>Italian</v>
      </c>
      <c r="AI3465" s="14" t="str">
        <f>VLOOKUP($D3465,'constructors'!$A:$D,3,0)</f>
        <v>Benetton</v>
      </c>
      <c r="AJ3465" s="14" t="str">
        <f>VLOOKUP($D3465,'constructors'!$A:$D,4,0)</f>
        <v>Italian</v>
      </c>
      <c r="AK3465" s="14" t="str">
        <f>VLOOKUP(R3465,status!A:B,2,0)</f>
        <v>Finished</v>
      </c>
      <c r="AL3465" s="14" t="str">
        <f>IFERROR(VLOOKUP(1*H3465,positiongroups!A:B,2,0),VLOOKUP(H3465,positiongroups!A:B,2,0))</f>
        <v>6-10</v>
      </c>
    </row>
    <row r="3466" spans="1:38" x14ac:dyDescent="0.25">
      <c r="A3466">
        <v>3465</v>
      </c>
      <c r="B3466">
        <v>182</v>
      </c>
      <c r="C3466">
        <v>22</v>
      </c>
      <c r="D3466">
        <v>24</v>
      </c>
      <c r="E3466">
        <v>16</v>
      </c>
      <c r="F3466">
        <v>7</v>
      </c>
      <c r="G3466" s="14" t="s">
        <v>14839</v>
      </c>
      <c r="H3466" s="14" t="s">
        <v>14839</v>
      </c>
      <c r="I3466">
        <v>8</v>
      </c>
      <c r="J3466">
        <v>0</v>
      </c>
      <c r="K3466">
        <v>60</v>
      </c>
      <c r="L3466" s="14" t="s">
        <v>2194</v>
      </c>
      <c r="M3466" s="14" t="s">
        <v>18872</v>
      </c>
      <c r="N3466" s="14" t="s">
        <v>24</v>
      </c>
      <c r="O3466" s="14" t="s">
        <v>24</v>
      </c>
      <c r="P3466" s="14" t="s">
        <v>24</v>
      </c>
      <c r="Q3466" s="14" t="s">
        <v>24</v>
      </c>
      <c r="R3466">
        <v>1</v>
      </c>
      <c r="S3466" s="14">
        <f>VLOOKUP($B3466,'races'!$A:$G,2,0)</f>
        <v>1999</v>
      </c>
      <c r="T3466" s="14">
        <f>VLOOKUP($B3466,'races'!$A:$G,3,0)</f>
        <v>8</v>
      </c>
      <c r="U3466" s="14">
        <f>VLOOKUP($B3466,'races'!$A:$G,4,0)</f>
        <v>9</v>
      </c>
      <c r="V3466" s="14" t="str">
        <f>VLOOKUP($B3466,'races'!$A:$G,5,0)</f>
        <v>British Grand Prix</v>
      </c>
      <c r="W3466" s="14">
        <f>VLOOKUP($B3466,'races'!$A:$G,6,0)</f>
        <v>36352</v>
      </c>
      <c r="X3466" s="14" t="str">
        <f>VLOOKUP($U3466,'circuits'!$A:$I,3,0)</f>
        <v>Silverstone Circuit</v>
      </c>
      <c r="Y3466" s="14" t="str">
        <f>VLOOKUP($U3466,'circuits'!$A:$I,4,0)</f>
        <v>Silverstone</v>
      </c>
      <c r="Z3466" s="14" t="str">
        <f>VLOOKUP($U3466,'circuits'!$A:$I,5,0)</f>
        <v>UK</v>
      </c>
      <c r="AA3466" s="14" t="str">
        <f>VLOOKUP($U3466,'circuits'!$A:$I,6,0)</f>
        <v>52.0786</v>
      </c>
      <c r="AB3466" s="14" t="str">
        <f>VLOOKUP($U3466,'circuits'!$A:$I,7,0)</f>
        <v>-1.01694</v>
      </c>
      <c r="AC3466" s="14" t="str">
        <f>VLOOKUP($C3466,driver!$A:$H,4,0)</f>
        <v>BAR</v>
      </c>
      <c r="AD3466" s="14" t="str">
        <f>VLOOKUP($C3466,driver!$A:$H,5,0)</f>
        <v>Rubens</v>
      </c>
      <c r="AE3466" s="14" t="str">
        <f>VLOOKUP($C3466,driver!$A:$H,6,0)</f>
        <v>Barrichello</v>
      </c>
      <c r="AF3466" s="14" t="str">
        <f t="shared" si="54"/>
        <v>Barrichello Rubens</v>
      </c>
      <c r="AG3466" s="14">
        <f>VLOOKUP($C3466,driver!$A:$H,7,0)</f>
        <v>26442</v>
      </c>
      <c r="AH3466" s="14" t="str">
        <f>VLOOKUP($C3466,driver!$A:$H,8,0)</f>
        <v>Brazilian</v>
      </c>
      <c r="AI3466" s="14" t="str">
        <f>VLOOKUP($D3466,'constructors'!$A:$D,3,0)</f>
        <v>Stewart</v>
      </c>
      <c r="AJ3466" s="14" t="str">
        <f>VLOOKUP($D3466,'constructors'!$A:$D,4,0)</f>
        <v>British</v>
      </c>
      <c r="AK3466" s="14" t="str">
        <f>VLOOKUP(R3466,status!A:B,2,0)</f>
        <v>Finished</v>
      </c>
      <c r="AL3466" s="14" t="str">
        <f>IFERROR(VLOOKUP(1*H3466,positiongroups!A:B,2,0),VLOOKUP(H3466,positiongroups!A:B,2,0))</f>
        <v>6-10</v>
      </c>
    </row>
    <row r="3467" spans="1:38" x14ac:dyDescent="0.25">
      <c r="A3467">
        <v>3466</v>
      </c>
      <c r="B3467">
        <v>182</v>
      </c>
      <c r="C3467">
        <v>15</v>
      </c>
      <c r="D3467">
        <v>20</v>
      </c>
      <c r="E3467">
        <v>19</v>
      </c>
      <c r="F3467">
        <v>14</v>
      </c>
      <c r="G3467" s="14" t="s">
        <v>14888</v>
      </c>
      <c r="H3467" s="14" t="s">
        <v>14888</v>
      </c>
      <c r="I3467">
        <v>9</v>
      </c>
      <c r="J3467">
        <v>0</v>
      </c>
      <c r="K3467">
        <v>60</v>
      </c>
      <c r="L3467" s="14" t="s">
        <v>2195</v>
      </c>
      <c r="M3467" s="14" t="s">
        <v>18873</v>
      </c>
      <c r="N3467" s="14" t="s">
        <v>24</v>
      </c>
      <c r="O3467" s="14" t="s">
        <v>24</v>
      </c>
      <c r="P3467" s="14" t="s">
        <v>24</v>
      </c>
      <c r="Q3467" s="14" t="s">
        <v>24</v>
      </c>
      <c r="R3467">
        <v>1</v>
      </c>
      <c r="S3467" s="14">
        <f>VLOOKUP($B3467,'races'!$A:$G,2,0)</f>
        <v>1999</v>
      </c>
      <c r="T3467" s="14">
        <f>VLOOKUP($B3467,'races'!$A:$G,3,0)</f>
        <v>8</v>
      </c>
      <c r="U3467" s="14">
        <f>VLOOKUP($B3467,'races'!$A:$G,4,0)</f>
        <v>9</v>
      </c>
      <c r="V3467" s="14" t="str">
        <f>VLOOKUP($B3467,'races'!$A:$G,5,0)</f>
        <v>British Grand Prix</v>
      </c>
      <c r="W3467" s="14">
        <f>VLOOKUP($B3467,'races'!$A:$G,6,0)</f>
        <v>36352</v>
      </c>
      <c r="X3467" s="14" t="str">
        <f>VLOOKUP($U3467,'circuits'!$A:$I,3,0)</f>
        <v>Silverstone Circuit</v>
      </c>
      <c r="Y3467" s="14" t="str">
        <f>VLOOKUP($U3467,'circuits'!$A:$I,4,0)</f>
        <v>Silverstone</v>
      </c>
      <c r="Z3467" s="14" t="str">
        <f>VLOOKUP($U3467,'circuits'!$A:$I,5,0)</f>
        <v>UK</v>
      </c>
      <c r="AA3467" s="14" t="str">
        <f>VLOOKUP($U3467,'circuits'!$A:$I,6,0)</f>
        <v>52.0786</v>
      </c>
      <c r="AB3467" s="14" t="str">
        <f>VLOOKUP($U3467,'circuits'!$A:$I,7,0)</f>
        <v>-1.01694</v>
      </c>
      <c r="AC3467" s="14" t="str">
        <f>VLOOKUP($C3467,driver!$A:$H,4,0)</f>
        <v>TRU</v>
      </c>
      <c r="AD3467" s="14" t="str">
        <f>VLOOKUP($C3467,driver!$A:$H,5,0)</f>
        <v>Jarno</v>
      </c>
      <c r="AE3467" s="14" t="str">
        <f>VLOOKUP($C3467,driver!$A:$H,6,0)</f>
        <v>Trulli</v>
      </c>
      <c r="AF3467" s="14" t="str">
        <f t="shared" si="54"/>
        <v>Trulli Jarno</v>
      </c>
      <c r="AG3467" s="14">
        <f>VLOOKUP($C3467,driver!$A:$H,7,0)</f>
        <v>27223</v>
      </c>
      <c r="AH3467" s="14" t="str">
        <f>VLOOKUP($C3467,driver!$A:$H,8,0)</f>
        <v>Italian</v>
      </c>
      <c r="AI3467" s="14" t="str">
        <f>VLOOKUP($D3467,'constructors'!$A:$D,3,0)</f>
        <v>Prost</v>
      </c>
      <c r="AJ3467" s="14" t="str">
        <f>VLOOKUP($D3467,'constructors'!$A:$D,4,0)</f>
        <v>French</v>
      </c>
      <c r="AK3467" s="14" t="str">
        <f>VLOOKUP(R3467,status!A:B,2,0)</f>
        <v>Finished</v>
      </c>
      <c r="AL3467" s="14" t="str">
        <f>IFERROR(VLOOKUP(1*H3467,positiongroups!A:B,2,0),VLOOKUP(H3467,positiongroups!A:B,2,0))</f>
        <v>6-10</v>
      </c>
    </row>
    <row r="3468" spans="1:38" x14ac:dyDescent="0.25">
      <c r="A3468">
        <v>3467</v>
      </c>
      <c r="B3468">
        <v>182</v>
      </c>
      <c r="C3468">
        <v>25</v>
      </c>
      <c r="D3468">
        <v>22</v>
      </c>
      <c r="E3468">
        <v>10</v>
      </c>
      <c r="F3468">
        <v>18</v>
      </c>
      <c r="G3468" s="14" t="s">
        <v>14840</v>
      </c>
      <c r="H3468" s="14" t="s">
        <v>14840</v>
      </c>
      <c r="I3468">
        <v>10</v>
      </c>
      <c r="J3468">
        <v>0</v>
      </c>
      <c r="K3468">
        <v>60</v>
      </c>
      <c r="L3468" s="14" t="s">
        <v>2196</v>
      </c>
      <c r="M3468" s="14" t="s">
        <v>18874</v>
      </c>
      <c r="N3468" s="14" t="s">
        <v>24</v>
      </c>
      <c r="O3468" s="14" t="s">
        <v>24</v>
      </c>
      <c r="P3468" s="14" t="s">
        <v>24</v>
      </c>
      <c r="Q3468" s="14" t="s">
        <v>24</v>
      </c>
      <c r="R3468">
        <v>1</v>
      </c>
      <c r="S3468" s="14">
        <f>VLOOKUP($B3468,'races'!$A:$G,2,0)</f>
        <v>1999</v>
      </c>
      <c r="T3468" s="14">
        <f>VLOOKUP($B3468,'races'!$A:$G,3,0)</f>
        <v>8</v>
      </c>
      <c r="U3468" s="14">
        <f>VLOOKUP($B3468,'races'!$A:$G,4,0)</f>
        <v>9</v>
      </c>
      <c r="V3468" s="14" t="str">
        <f>VLOOKUP($B3468,'races'!$A:$G,5,0)</f>
        <v>British Grand Prix</v>
      </c>
      <c r="W3468" s="14">
        <f>VLOOKUP($B3468,'races'!$A:$G,6,0)</f>
        <v>36352</v>
      </c>
      <c r="X3468" s="14" t="str">
        <f>VLOOKUP($U3468,'circuits'!$A:$I,3,0)</f>
        <v>Silverstone Circuit</v>
      </c>
      <c r="Y3468" s="14" t="str">
        <f>VLOOKUP($U3468,'circuits'!$A:$I,4,0)</f>
        <v>Silverstone</v>
      </c>
      <c r="Z3468" s="14" t="str">
        <f>VLOOKUP($U3468,'circuits'!$A:$I,5,0)</f>
        <v>UK</v>
      </c>
      <c r="AA3468" s="14" t="str">
        <f>VLOOKUP($U3468,'circuits'!$A:$I,6,0)</f>
        <v>52.0786</v>
      </c>
      <c r="AB3468" s="14" t="str">
        <f>VLOOKUP($U3468,'circuits'!$A:$I,7,0)</f>
        <v>-1.01694</v>
      </c>
      <c r="AC3468" s="14" t="str">
        <f>VLOOKUP($C3468,driver!$A:$H,4,0)</f>
        <v>WUR</v>
      </c>
      <c r="AD3468" s="14" t="str">
        <f>VLOOKUP($C3468,driver!$A:$H,5,0)</f>
        <v>Alexander</v>
      </c>
      <c r="AE3468" s="14" t="str">
        <f>VLOOKUP($C3468,driver!$A:$H,6,0)</f>
        <v>Wurz</v>
      </c>
      <c r="AF3468" s="14" t="str">
        <f t="shared" si="54"/>
        <v>Wurz Alexander</v>
      </c>
      <c r="AG3468" s="14">
        <f>VLOOKUP($C3468,driver!$A:$H,7,0)</f>
        <v>27075</v>
      </c>
      <c r="AH3468" s="14" t="str">
        <f>VLOOKUP($C3468,driver!$A:$H,8,0)</f>
        <v>Austrian</v>
      </c>
      <c r="AI3468" s="14" t="str">
        <f>VLOOKUP($D3468,'constructors'!$A:$D,3,0)</f>
        <v>Benetton</v>
      </c>
      <c r="AJ3468" s="14" t="str">
        <f>VLOOKUP($D3468,'constructors'!$A:$D,4,0)</f>
        <v>Italian</v>
      </c>
      <c r="AK3468" s="14" t="str">
        <f>VLOOKUP(R3468,status!A:B,2,0)</f>
        <v>Finished</v>
      </c>
      <c r="AL3468" s="14" t="str">
        <f>IFERROR(VLOOKUP(1*H3468,positiongroups!A:B,2,0),VLOOKUP(H3468,positiongroups!A:B,2,0))</f>
        <v>6-10</v>
      </c>
    </row>
    <row r="3469" spans="1:38" x14ac:dyDescent="0.25">
      <c r="A3469">
        <v>3468</v>
      </c>
      <c r="B3469">
        <v>182</v>
      </c>
      <c r="C3469">
        <v>70</v>
      </c>
      <c r="D3469">
        <v>3</v>
      </c>
      <c r="E3469">
        <v>5</v>
      </c>
      <c r="F3469">
        <v>13</v>
      </c>
      <c r="G3469" s="14" t="s">
        <v>14874</v>
      </c>
      <c r="H3469" s="14" t="s">
        <v>14874</v>
      </c>
      <c r="I3469">
        <v>11</v>
      </c>
      <c r="J3469">
        <v>0</v>
      </c>
      <c r="K3469">
        <v>60</v>
      </c>
      <c r="L3469" s="14" t="s">
        <v>2197</v>
      </c>
      <c r="M3469" s="14" t="s">
        <v>18875</v>
      </c>
      <c r="N3469" s="14" t="s">
        <v>24</v>
      </c>
      <c r="O3469" s="14" t="s">
        <v>24</v>
      </c>
      <c r="P3469" s="14" t="s">
        <v>24</v>
      </c>
      <c r="Q3469" s="14" t="s">
        <v>24</v>
      </c>
      <c r="R3469">
        <v>1</v>
      </c>
      <c r="S3469" s="14">
        <f>VLOOKUP($B3469,'races'!$A:$G,2,0)</f>
        <v>1999</v>
      </c>
      <c r="T3469" s="14">
        <f>VLOOKUP($B3469,'races'!$A:$G,3,0)</f>
        <v>8</v>
      </c>
      <c r="U3469" s="14">
        <f>VLOOKUP($B3469,'races'!$A:$G,4,0)</f>
        <v>9</v>
      </c>
      <c r="V3469" s="14" t="str">
        <f>VLOOKUP($B3469,'races'!$A:$G,5,0)</f>
        <v>British Grand Prix</v>
      </c>
      <c r="W3469" s="14">
        <f>VLOOKUP($B3469,'races'!$A:$G,6,0)</f>
        <v>36352</v>
      </c>
      <c r="X3469" s="14" t="str">
        <f>VLOOKUP($U3469,'circuits'!$A:$I,3,0)</f>
        <v>Silverstone Circuit</v>
      </c>
      <c r="Y3469" s="14" t="str">
        <f>VLOOKUP($U3469,'circuits'!$A:$I,4,0)</f>
        <v>Silverstone</v>
      </c>
      <c r="Z3469" s="14" t="str">
        <f>VLOOKUP($U3469,'circuits'!$A:$I,5,0)</f>
        <v>UK</v>
      </c>
      <c r="AA3469" s="14" t="str">
        <f>VLOOKUP($U3469,'circuits'!$A:$I,6,0)</f>
        <v>52.0786</v>
      </c>
      <c r="AB3469" s="14" t="str">
        <f>VLOOKUP($U3469,'circuits'!$A:$I,7,0)</f>
        <v>-1.01694</v>
      </c>
      <c r="AC3469" s="14" t="str">
        <f>VLOOKUP($C3469,driver!$A:$H,4,0)</f>
        <v>\N</v>
      </c>
      <c r="AD3469" s="14" t="str">
        <f>VLOOKUP($C3469,driver!$A:$H,5,0)</f>
        <v>Alessandro</v>
      </c>
      <c r="AE3469" s="14" t="str">
        <f>VLOOKUP($C3469,driver!$A:$H,6,0)</f>
        <v>Zanardi</v>
      </c>
      <c r="AF3469" s="14" t="str">
        <f t="shared" si="54"/>
        <v>Zanardi Alessandro</v>
      </c>
      <c r="AG3469" s="14">
        <f>VLOOKUP($C3469,driver!$A:$H,7,0)</f>
        <v>24403</v>
      </c>
      <c r="AH3469" s="14" t="str">
        <f>VLOOKUP($C3469,driver!$A:$H,8,0)</f>
        <v>Italian</v>
      </c>
      <c r="AI3469" s="14" t="str">
        <f>VLOOKUP($D3469,'constructors'!$A:$D,3,0)</f>
        <v>Williams</v>
      </c>
      <c r="AJ3469" s="14" t="str">
        <f>VLOOKUP($D3469,'constructors'!$A:$D,4,0)</f>
        <v>British</v>
      </c>
      <c r="AK3469" s="14" t="str">
        <f>VLOOKUP(R3469,status!A:B,2,0)</f>
        <v>Finished</v>
      </c>
      <c r="AL3469" s="14" t="str">
        <f>IFERROR(VLOOKUP(1*H3469,positiongroups!A:B,2,0),VLOOKUP(H3469,positiongroups!A:B,2,0))</f>
        <v>10-20</v>
      </c>
    </row>
    <row r="3470" spans="1:38" x14ac:dyDescent="0.25">
      <c r="A3470">
        <v>3469</v>
      </c>
      <c r="B3470">
        <v>182</v>
      </c>
      <c r="C3470">
        <v>65</v>
      </c>
      <c r="D3470">
        <v>24</v>
      </c>
      <c r="E3470">
        <v>17</v>
      </c>
      <c r="F3470">
        <v>11</v>
      </c>
      <c r="G3470" s="14" t="s">
        <v>14891</v>
      </c>
      <c r="H3470" s="14" t="s">
        <v>14891</v>
      </c>
      <c r="I3470">
        <v>12</v>
      </c>
      <c r="J3470">
        <v>0</v>
      </c>
      <c r="K3470">
        <v>60</v>
      </c>
      <c r="L3470" s="14" t="s">
        <v>2198</v>
      </c>
      <c r="M3470" s="14" t="s">
        <v>18876</v>
      </c>
      <c r="N3470" s="14" t="s">
        <v>24</v>
      </c>
      <c r="O3470" s="14" t="s">
        <v>24</v>
      </c>
      <c r="P3470" s="14" t="s">
        <v>24</v>
      </c>
      <c r="Q3470" s="14" t="s">
        <v>24</v>
      </c>
      <c r="R3470">
        <v>1</v>
      </c>
      <c r="S3470" s="14">
        <f>VLOOKUP($B3470,'races'!$A:$G,2,0)</f>
        <v>1999</v>
      </c>
      <c r="T3470" s="14">
        <f>VLOOKUP($B3470,'races'!$A:$G,3,0)</f>
        <v>8</v>
      </c>
      <c r="U3470" s="14">
        <f>VLOOKUP($B3470,'races'!$A:$G,4,0)</f>
        <v>9</v>
      </c>
      <c r="V3470" s="14" t="str">
        <f>VLOOKUP($B3470,'races'!$A:$G,5,0)</f>
        <v>British Grand Prix</v>
      </c>
      <c r="W3470" s="14">
        <f>VLOOKUP($B3470,'races'!$A:$G,6,0)</f>
        <v>36352</v>
      </c>
      <c r="X3470" s="14" t="str">
        <f>VLOOKUP($U3470,'circuits'!$A:$I,3,0)</f>
        <v>Silverstone Circuit</v>
      </c>
      <c r="Y3470" s="14" t="str">
        <f>VLOOKUP($U3470,'circuits'!$A:$I,4,0)</f>
        <v>Silverstone</v>
      </c>
      <c r="Z3470" s="14" t="str">
        <f>VLOOKUP($U3470,'circuits'!$A:$I,5,0)</f>
        <v>UK</v>
      </c>
      <c r="AA3470" s="14" t="str">
        <f>VLOOKUP($U3470,'circuits'!$A:$I,6,0)</f>
        <v>52.0786</v>
      </c>
      <c r="AB3470" s="14" t="str">
        <f>VLOOKUP($U3470,'circuits'!$A:$I,7,0)</f>
        <v>-1.01694</v>
      </c>
      <c r="AC3470" s="14" t="str">
        <f>VLOOKUP($C3470,driver!$A:$H,4,0)</f>
        <v>\N</v>
      </c>
      <c r="AD3470" s="14" t="str">
        <f>VLOOKUP($C3470,driver!$A:$H,5,0)</f>
        <v>Johnny</v>
      </c>
      <c r="AE3470" s="14" t="str">
        <f>VLOOKUP($C3470,driver!$A:$H,6,0)</f>
        <v>Herbert</v>
      </c>
      <c r="AF3470" s="14" t="str">
        <f t="shared" si="54"/>
        <v>Herbert Johnny</v>
      </c>
      <c r="AG3470" s="14">
        <f>VLOOKUP($C3470,driver!$A:$H,7,0)</f>
        <v>23553</v>
      </c>
      <c r="AH3470" s="14" t="str">
        <f>VLOOKUP($C3470,driver!$A:$H,8,0)</f>
        <v>British</v>
      </c>
      <c r="AI3470" s="14" t="str">
        <f>VLOOKUP($D3470,'constructors'!$A:$D,3,0)</f>
        <v>Stewart</v>
      </c>
      <c r="AJ3470" s="14" t="str">
        <f>VLOOKUP($D3470,'constructors'!$A:$D,4,0)</f>
        <v>British</v>
      </c>
      <c r="AK3470" s="14" t="str">
        <f>VLOOKUP(R3470,status!A:B,2,0)</f>
        <v>Finished</v>
      </c>
      <c r="AL3470" s="14" t="str">
        <f>IFERROR(VLOOKUP(1*H3470,positiongroups!A:B,2,0),VLOOKUP(H3470,positiongroups!A:B,2,0))</f>
        <v>10-20</v>
      </c>
    </row>
    <row r="3471" spans="1:38" x14ac:dyDescent="0.25">
      <c r="A3471">
        <v>3470</v>
      </c>
      <c r="B3471">
        <v>182</v>
      </c>
      <c r="C3471">
        <v>44</v>
      </c>
      <c r="D3471">
        <v>20</v>
      </c>
      <c r="E3471">
        <v>18</v>
      </c>
      <c r="F3471">
        <v>15</v>
      </c>
      <c r="G3471" s="14" t="s">
        <v>14873</v>
      </c>
      <c r="H3471" s="14" t="s">
        <v>14873</v>
      </c>
      <c r="I3471">
        <v>13</v>
      </c>
      <c r="J3471">
        <v>0</v>
      </c>
      <c r="K3471">
        <v>60</v>
      </c>
      <c r="L3471" s="14" t="s">
        <v>2199</v>
      </c>
      <c r="M3471" s="14" t="s">
        <v>18877</v>
      </c>
      <c r="N3471" s="14" t="s">
        <v>24</v>
      </c>
      <c r="O3471" s="14" t="s">
        <v>24</v>
      </c>
      <c r="P3471" s="14" t="s">
        <v>24</v>
      </c>
      <c r="Q3471" s="14" t="s">
        <v>24</v>
      </c>
      <c r="R3471">
        <v>1</v>
      </c>
      <c r="S3471" s="14">
        <f>VLOOKUP($B3471,'races'!$A:$G,2,0)</f>
        <v>1999</v>
      </c>
      <c r="T3471" s="14">
        <f>VLOOKUP($B3471,'races'!$A:$G,3,0)</f>
        <v>8</v>
      </c>
      <c r="U3471" s="14">
        <f>VLOOKUP($B3471,'races'!$A:$G,4,0)</f>
        <v>9</v>
      </c>
      <c r="V3471" s="14" t="str">
        <f>VLOOKUP($B3471,'races'!$A:$G,5,0)</f>
        <v>British Grand Prix</v>
      </c>
      <c r="W3471" s="14">
        <f>VLOOKUP($B3471,'races'!$A:$G,6,0)</f>
        <v>36352</v>
      </c>
      <c r="X3471" s="14" t="str">
        <f>VLOOKUP($U3471,'circuits'!$A:$I,3,0)</f>
        <v>Silverstone Circuit</v>
      </c>
      <c r="Y3471" s="14" t="str">
        <f>VLOOKUP($U3471,'circuits'!$A:$I,4,0)</f>
        <v>Silverstone</v>
      </c>
      <c r="Z3471" s="14" t="str">
        <f>VLOOKUP($U3471,'circuits'!$A:$I,5,0)</f>
        <v>UK</v>
      </c>
      <c r="AA3471" s="14" t="str">
        <f>VLOOKUP($U3471,'circuits'!$A:$I,6,0)</f>
        <v>52.0786</v>
      </c>
      <c r="AB3471" s="14" t="str">
        <f>VLOOKUP($U3471,'circuits'!$A:$I,7,0)</f>
        <v>-1.01694</v>
      </c>
      <c r="AC3471" s="14" t="str">
        <f>VLOOKUP($C3471,driver!$A:$H,4,0)</f>
        <v>\N</v>
      </c>
      <c r="AD3471" s="14" t="str">
        <f>VLOOKUP($C3471,driver!$A:$H,5,0)</f>
        <v>Olivier</v>
      </c>
      <c r="AE3471" s="14" t="str">
        <f>VLOOKUP($C3471,driver!$A:$H,6,0)</f>
        <v>Panis</v>
      </c>
      <c r="AF3471" s="14" t="str">
        <f t="shared" si="54"/>
        <v>Panis Olivier</v>
      </c>
      <c r="AG3471" s="14">
        <f>VLOOKUP($C3471,driver!$A:$H,7,0)</f>
        <v>24352</v>
      </c>
      <c r="AH3471" s="14" t="str">
        <f>VLOOKUP($C3471,driver!$A:$H,8,0)</f>
        <v>French</v>
      </c>
      <c r="AI3471" s="14" t="str">
        <f>VLOOKUP($D3471,'constructors'!$A:$D,3,0)</f>
        <v>Prost</v>
      </c>
      <c r="AJ3471" s="14" t="str">
        <f>VLOOKUP($D3471,'constructors'!$A:$D,4,0)</f>
        <v>French</v>
      </c>
      <c r="AK3471" s="14" t="str">
        <f>VLOOKUP(R3471,status!A:B,2,0)</f>
        <v>Finished</v>
      </c>
      <c r="AL3471" s="14" t="str">
        <f>IFERROR(VLOOKUP(1*H3471,positiongroups!A:B,2,0),VLOOKUP(H3471,positiongroups!A:B,2,0))</f>
        <v>10-20</v>
      </c>
    </row>
    <row r="3472" spans="1:38" x14ac:dyDescent="0.25">
      <c r="A3472">
        <v>3471</v>
      </c>
      <c r="B3472">
        <v>182</v>
      </c>
      <c r="C3472">
        <v>55</v>
      </c>
      <c r="D3472">
        <v>15</v>
      </c>
      <c r="E3472">
        <v>11</v>
      </c>
      <c r="F3472">
        <v>10</v>
      </c>
      <c r="G3472" s="14" t="s">
        <v>14819</v>
      </c>
      <c r="H3472" s="14" t="s">
        <v>14819</v>
      </c>
      <c r="I3472">
        <v>14</v>
      </c>
      <c r="J3472">
        <v>0</v>
      </c>
      <c r="K3472">
        <v>59</v>
      </c>
      <c r="L3472" s="14" t="s">
        <v>24</v>
      </c>
      <c r="M3472" s="14" t="s">
        <v>24</v>
      </c>
      <c r="N3472" s="14" t="s">
        <v>24</v>
      </c>
      <c r="O3472" s="14" t="s">
        <v>24</v>
      </c>
      <c r="P3472" s="14" t="s">
        <v>24</v>
      </c>
      <c r="Q3472" s="14" t="s">
        <v>24</v>
      </c>
      <c r="R3472">
        <v>11</v>
      </c>
      <c r="S3472" s="14">
        <f>VLOOKUP($B3472,'races'!$A:$G,2,0)</f>
        <v>1999</v>
      </c>
      <c r="T3472" s="14">
        <f>VLOOKUP($B3472,'races'!$A:$G,3,0)</f>
        <v>8</v>
      </c>
      <c r="U3472" s="14">
        <f>VLOOKUP($B3472,'races'!$A:$G,4,0)</f>
        <v>9</v>
      </c>
      <c r="V3472" s="14" t="str">
        <f>VLOOKUP($B3472,'races'!$A:$G,5,0)</f>
        <v>British Grand Prix</v>
      </c>
      <c r="W3472" s="14">
        <f>VLOOKUP($B3472,'races'!$A:$G,6,0)</f>
        <v>36352</v>
      </c>
      <c r="X3472" s="14" t="str">
        <f>VLOOKUP($U3472,'circuits'!$A:$I,3,0)</f>
        <v>Silverstone Circuit</v>
      </c>
      <c r="Y3472" s="14" t="str">
        <f>VLOOKUP($U3472,'circuits'!$A:$I,4,0)</f>
        <v>Silverstone</v>
      </c>
      <c r="Z3472" s="14" t="str">
        <f>VLOOKUP($U3472,'circuits'!$A:$I,5,0)</f>
        <v>UK</v>
      </c>
      <c r="AA3472" s="14" t="str">
        <f>VLOOKUP($U3472,'circuits'!$A:$I,6,0)</f>
        <v>52.0786</v>
      </c>
      <c r="AB3472" s="14" t="str">
        <f>VLOOKUP($U3472,'circuits'!$A:$I,7,0)</f>
        <v>-1.01694</v>
      </c>
      <c r="AC3472" s="14" t="str">
        <f>VLOOKUP($C3472,driver!$A:$H,4,0)</f>
        <v>\N</v>
      </c>
      <c r="AD3472" s="14" t="str">
        <f>VLOOKUP($C3472,driver!$A:$H,5,0)</f>
        <v>Jean</v>
      </c>
      <c r="AE3472" s="14" t="str">
        <f>VLOOKUP($C3472,driver!$A:$H,6,0)</f>
        <v>Alesi</v>
      </c>
      <c r="AF3472" s="14" t="str">
        <f t="shared" si="54"/>
        <v>Alesi Jean</v>
      </c>
      <c r="AG3472" s="14">
        <f>VLOOKUP($C3472,driver!$A:$H,7,0)</f>
        <v>23539</v>
      </c>
      <c r="AH3472" s="14" t="str">
        <f>VLOOKUP($C3472,driver!$A:$H,8,0)</f>
        <v>French</v>
      </c>
      <c r="AI3472" s="14" t="str">
        <f>VLOOKUP($D3472,'constructors'!$A:$D,3,0)</f>
        <v>Sauber</v>
      </c>
      <c r="AJ3472" s="14" t="str">
        <f>VLOOKUP($D3472,'constructors'!$A:$D,4,0)</f>
        <v>Swiss</v>
      </c>
      <c r="AK3472" s="14" t="str">
        <f>VLOOKUP(R3472,status!A:B,2,0)</f>
        <v>+1 Lap</v>
      </c>
      <c r="AL3472" s="14" t="str">
        <f>IFERROR(VLOOKUP(1*H3472,positiongroups!A:B,2,0),VLOOKUP(H3472,positiongroups!A:B,2,0))</f>
        <v>10-20</v>
      </c>
    </row>
    <row r="3473" spans="1:38" x14ac:dyDescent="0.25">
      <c r="A3473">
        <v>3472</v>
      </c>
      <c r="B3473">
        <v>182</v>
      </c>
      <c r="C3473">
        <v>48</v>
      </c>
      <c r="D3473">
        <v>18</v>
      </c>
      <c r="E3473">
        <v>21</v>
      </c>
      <c r="F3473">
        <v>22</v>
      </c>
      <c r="G3473" s="14" t="s">
        <v>15120</v>
      </c>
      <c r="H3473" s="14" t="s">
        <v>15120</v>
      </c>
      <c r="I3473">
        <v>15</v>
      </c>
      <c r="J3473">
        <v>0</v>
      </c>
      <c r="K3473">
        <v>58</v>
      </c>
      <c r="L3473" s="14" t="s">
        <v>24</v>
      </c>
      <c r="M3473" s="14" t="s">
        <v>24</v>
      </c>
      <c r="N3473" s="14" t="s">
        <v>24</v>
      </c>
      <c r="O3473" s="14" t="s">
        <v>24</v>
      </c>
      <c r="P3473" s="14" t="s">
        <v>24</v>
      </c>
      <c r="Q3473" s="14" t="s">
        <v>24</v>
      </c>
      <c r="R3473">
        <v>12</v>
      </c>
      <c r="S3473" s="14">
        <f>VLOOKUP($B3473,'races'!$A:$G,2,0)</f>
        <v>1999</v>
      </c>
      <c r="T3473" s="14">
        <f>VLOOKUP($B3473,'races'!$A:$G,3,0)</f>
        <v>8</v>
      </c>
      <c r="U3473" s="14">
        <f>VLOOKUP($B3473,'races'!$A:$G,4,0)</f>
        <v>9</v>
      </c>
      <c r="V3473" s="14" t="str">
        <f>VLOOKUP($B3473,'races'!$A:$G,5,0)</f>
        <v>British Grand Prix</v>
      </c>
      <c r="W3473" s="14">
        <f>VLOOKUP($B3473,'races'!$A:$G,6,0)</f>
        <v>36352</v>
      </c>
      <c r="X3473" s="14" t="str">
        <f>VLOOKUP($U3473,'circuits'!$A:$I,3,0)</f>
        <v>Silverstone Circuit</v>
      </c>
      <c r="Y3473" s="14" t="str">
        <f>VLOOKUP($U3473,'circuits'!$A:$I,4,0)</f>
        <v>Silverstone</v>
      </c>
      <c r="Z3473" s="14" t="str">
        <f>VLOOKUP($U3473,'circuits'!$A:$I,5,0)</f>
        <v>UK</v>
      </c>
      <c r="AA3473" s="14" t="str">
        <f>VLOOKUP($U3473,'circuits'!$A:$I,6,0)</f>
        <v>52.0786</v>
      </c>
      <c r="AB3473" s="14" t="str">
        <f>VLOOKUP($U3473,'circuits'!$A:$I,7,0)</f>
        <v>-1.01694</v>
      </c>
      <c r="AC3473" s="14" t="str">
        <f>VLOOKUP($C3473,driver!$A:$H,4,0)</f>
        <v>\N</v>
      </c>
      <c r="AD3473" s="14" t="str">
        <f>VLOOKUP($C3473,driver!$A:$H,5,0)</f>
        <v>Marc</v>
      </c>
      <c r="AE3473" s="14" t="str">
        <f>VLOOKUP($C3473,driver!$A:$H,6,0)</f>
        <v>Gené</v>
      </c>
      <c r="AF3473" s="14" t="str">
        <f t="shared" si="54"/>
        <v>Gené Marc</v>
      </c>
      <c r="AG3473" s="14">
        <f>VLOOKUP($C3473,driver!$A:$H,7,0)</f>
        <v>27117</v>
      </c>
      <c r="AH3473" s="14" t="str">
        <f>VLOOKUP($C3473,driver!$A:$H,8,0)</f>
        <v>Spanish</v>
      </c>
      <c r="AI3473" s="14" t="str">
        <f>VLOOKUP($D3473,'constructors'!$A:$D,3,0)</f>
        <v>Minardi</v>
      </c>
      <c r="AJ3473" s="14" t="str">
        <f>VLOOKUP($D3473,'constructors'!$A:$D,4,0)</f>
        <v>Italian</v>
      </c>
      <c r="AK3473" s="14" t="str">
        <f>VLOOKUP(R3473,status!A:B,2,0)</f>
        <v>+2 Laps</v>
      </c>
      <c r="AL3473" s="14" t="str">
        <f>IFERROR(VLOOKUP(1*H3473,positiongroups!A:B,2,0),VLOOKUP(H3473,positiongroups!A:B,2,0))</f>
        <v>10-20</v>
      </c>
    </row>
    <row r="3474" spans="1:38" x14ac:dyDescent="0.25">
      <c r="A3474">
        <v>3473</v>
      </c>
      <c r="B3474">
        <v>182</v>
      </c>
      <c r="C3474">
        <v>68</v>
      </c>
      <c r="D3474">
        <v>21</v>
      </c>
      <c r="E3474">
        <v>15</v>
      </c>
      <c r="F3474">
        <v>19</v>
      </c>
      <c r="G3474" s="14" t="s">
        <v>14900</v>
      </c>
      <c r="H3474" s="14" t="s">
        <v>14900</v>
      </c>
      <c r="I3474">
        <v>16</v>
      </c>
      <c r="J3474">
        <v>0</v>
      </c>
      <c r="K3474">
        <v>58</v>
      </c>
      <c r="L3474" s="14" t="s">
        <v>24</v>
      </c>
      <c r="M3474" s="14" t="s">
        <v>24</v>
      </c>
      <c r="N3474" s="14" t="s">
        <v>24</v>
      </c>
      <c r="O3474" s="14" t="s">
        <v>24</v>
      </c>
      <c r="P3474" s="14" t="s">
        <v>24</v>
      </c>
      <c r="Q3474" s="14" t="s">
        <v>24</v>
      </c>
      <c r="R3474">
        <v>12</v>
      </c>
      <c r="S3474" s="14">
        <f>VLOOKUP($B3474,'races'!$A:$G,2,0)</f>
        <v>1999</v>
      </c>
      <c r="T3474" s="14">
        <f>VLOOKUP($B3474,'races'!$A:$G,3,0)</f>
        <v>8</v>
      </c>
      <c r="U3474" s="14">
        <f>VLOOKUP($B3474,'races'!$A:$G,4,0)</f>
        <v>9</v>
      </c>
      <c r="V3474" s="14" t="str">
        <f>VLOOKUP($B3474,'races'!$A:$G,5,0)</f>
        <v>British Grand Prix</v>
      </c>
      <c r="W3474" s="14">
        <f>VLOOKUP($B3474,'races'!$A:$G,6,0)</f>
        <v>36352</v>
      </c>
      <c r="X3474" s="14" t="str">
        <f>VLOOKUP($U3474,'circuits'!$A:$I,3,0)</f>
        <v>Silverstone Circuit</v>
      </c>
      <c r="Y3474" s="14" t="str">
        <f>VLOOKUP($U3474,'circuits'!$A:$I,4,0)</f>
        <v>Silverstone</v>
      </c>
      <c r="Z3474" s="14" t="str">
        <f>VLOOKUP($U3474,'circuits'!$A:$I,5,0)</f>
        <v>UK</v>
      </c>
      <c r="AA3474" s="14" t="str">
        <f>VLOOKUP($U3474,'circuits'!$A:$I,6,0)</f>
        <v>52.0786</v>
      </c>
      <c r="AB3474" s="14" t="str">
        <f>VLOOKUP($U3474,'circuits'!$A:$I,7,0)</f>
        <v>-1.01694</v>
      </c>
      <c r="AC3474" s="14" t="str">
        <f>VLOOKUP($C3474,driver!$A:$H,4,0)</f>
        <v>\N</v>
      </c>
      <c r="AD3474" s="14" t="str">
        <f>VLOOKUP($C3474,driver!$A:$H,5,0)</f>
        <v>Toranosuke</v>
      </c>
      <c r="AE3474" s="14" t="str">
        <f>VLOOKUP($C3474,driver!$A:$H,6,0)</f>
        <v>Takagi</v>
      </c>
      <c r="AF3474" s="14" t="str">
        <f t="shared" si="54"/>
        <v>Takagi Toranosuke</v>
      </c>
      <c r="AG3474" s="14">
        <f>VLOOKUP($C3474,driver!$A:$H,7,0)</f>
        <v>27072</v>
      </c>
      <c r="AH3474" s="14" t="str">
        <f>VLOOKUP($C3474,driver!$A:$H,8,0)</f>
        <v>Japanese</v>
      </c>
      <c r="AI3474" s="14" t="str">
        <f>VLOOKUP($D3474,'constructors'!$A:$D,3,0)</f>
        <v>Arrows</v>
      </c>
      <c r="AJ3474" s="14" t="str">
        <f>VLOOKUP($D3474,'constructors'!$A:$D,4,0)</f>
        <v>British</v>
      </c>
      <c r="AK3474" s="14" t="str">
        <f>VLOOKUP(R3474,status!A:B,2,0)</f>
        <v>+2 Laps</v>
      </c>
      <c r="AL3474" s="14" t="str">
        <f>IFERROR(VLOOKUP(1*H3474,positiongroups!A:B,2,0),VLOOKUP(H3474,positiongroups!A:B,2,0))</f>
        <v>10-20</v>
      </c>
    </row>
    <row r="3475" spans="1:38" x14ac:dyDescent="0.25">
      <c r="A3475">
        <v>3474</v>
      </c>
      <c r="B3475">
        <v>182</v>
      </c>
      <c r="C3475">
        <v>41</v>
      </c>
      <c r="D3475">
        <v>16</v>
      </c>
      <c r="E3475">
        <v>23</v>
      </c>
      <c r="F3475">
        <v>16</v>
      </c>
      <c r="G3475" s="14" t="s">
        <v>24</v>
      </c>
      <c r="H3475" s="14" t="s">
        <v>28</v>
      </c>
      <c r="I3475">
        <v>17</v>
      </c>
      <c r="J3475">
        <v>0</v>
      </c>
      <c r="K3475">
        <v>41</v>
      </c>
      <c r="L3475" s="14" t="s">
        <v>24</v>
      </c>
      <c r="M3475" s="14" t="s">
        <v>24</v>
      </c>
      <c r="N3475" s="14" t="s">
        <v>24</v>
      </c>
      <c r="O3475" s="14" t="s">
        <v>24</v>
      </c>
      <c r="P3475" s="14" t="s">
        <v>24</v>
      </c>
      <c r="Q3475" s="14" t="s">
        <v>24</v>
      </c>
      <c r="R3475">
        <v>22</v>
      </c>
      <c r="S3475" s="14">
        <f>VLOOKUP($B3475,'races'!$A:$G,2,0)</f>
        <v>1999</v>
      </c>
      <c r="T3475" s="14">
        <f>VLOOKUP($B3475,'races'!$A:$G,3,0)</f>
        <v>8</v>
      </c>
      <c r="U3475" s="14">
        <f>VLOOKUP($B3475,'races'!$A:$G,4,0)</f>
        <v>9</v>
      </c>
      <c r="V3475" s="14" t="str">
        <f>VLOOKUP($B3475,'races'!$A:$G,5,0)</f>
        <v>British Grand Prix</v>
      </c>
      <c r="W3475" s="14">
        <f>VLOOKUP($B3475,'races'!$A:$G,6,0)</f>
        <v>36352</v>
      </c>
      <c r="X3475" s="14" t="str">
        <f>VLOOKUP($U3475,'circuits'!$A:$I,3,0)</f>
        <v>Silverstone Circuit</v>
      </c>
      <c r="Y3475" s="14" t="str">
        <f>VLOOKUP($U3475,'circuits'!$A:$I,4,0)</f>
        <v>Silverstone</v>
      </c>
      <c r="Z3475" s="14" t="str">
        <f>VLOOKUP($U3475,'circuits'!$A:$I,5,0)</f>
        <v>UK</v>
      </c>
      <c r="AA3475" s="14" t="str">
        <f>VLOOKUP($U3475,'circuits'!$A:$I,6,0)</f>
        <v>52.0786</v>
      </c>
      <c r="AB3475" s="14" t="str">
        <f>VLOOKUP($U3475,'circuits'!$A:$I,7,0)</f>
        <v>-1.01694</v>
      </c>
      <c r="AC3475" s="14" t="str">
        <f>VLOOKUP($C3475,driver!$A:$H,4,0)</f>
        <v>ZON</v>
      </c>
      <c r="AD3475" s="14" t="str">
        <f>VLOOKUP($C3475,driver!$A:$H,5,0)</f>
        <v>Ricardo</v>
      </c>
      <c r="AE3475" s="14" t="str">
        <f>VLOOKUP($C3475,driver!$A:$H,6,0)</f>
        <v>Zonta</v>
      </c>
      <c r="AF3475" s="14" t="str">
        <f t="shared" si="54"/>
        <v>Zonta Ricardo</v>
      </c>
      <c r="AG3475" s="14">
        <f>VLOOKUP($C3475,driver!$A:$H,7,0)</f>
        <v>27842</v>
      </c>
      <c r="AH3475" s="14" t="str">
        <f>VLOOKUP($C3475,driver!$A:$H,8,0)</f>
        <v>Brazilian</v>
      </c>
      <c r="AI3475" s="14" t="str">
        <f>VLOOKUP($D3475,'constructors'!$A:$D,3,0)</f>
        <v>BAR</v>
      </c>
      <c r="AJ3475" s="14" t="str">
        <f>VLOOKUP($D3475,'constructors'!$A:$D,4,0)</f>
        <v>British</v>
      </c>
      <c r="AK3475" s="14" t="str">
        <f>VLOOKUP(R3475,status!A:B,2,0)</f>
        <v>Suspension</v>
      </c>
      <c r="AL3475" s="14" t="str">
        <f>IFERROR(VLOOKUP(1*H3475,positiongroups!A:B,2,0),VLOOKUP(H3475,positiongroups!A:B,2,0))</f>
        <v>DNF</v>
      </c>
    </row>
    <row r="3476" spans="1:38" x14ac:dyDescent="0.25">
      <c r="A3476">
        <v>3475</v>
      </c>
      <c r="B3476">
        <v>182</v>
      </c>
      <c r="C3476">
        <v>57</v>
      </c>
      <c r="D3476">
        <v>1</v>
      </c>
      <c r="E3476">
        <v>1</v>
      </c>
      <c r="F3476">
        <v>1</v>
      </c>
      <c r="G3476" s="14" t="s">
        <v>24</v>
      </c>
      <c r="H3476" s="14" t="s">
        <v>28</v>
      </c>
      <c r="I3476">
        <v>18</v>
      </c>
      <c r="J3476">
        <v>0</v>
      </c>
      <c r="K3476">
        <v>35</v>
      </c>
      <c r="L3476" s="14" t="s">
        <v>24</v>
      </c>
      <c r="M3476" s="14" t="s">
        <v>24</v>
      </c>
      <c r="N3476" s="14" t="s">
        <v>24</v>
      </c>
      <c r="O3476" s="14" t="s">
        <v>24</v>
      </c>
      <c r="P3476" s="14" t="s">
        <v>24</v>
      </c>
      <c r="Q3476" s="14" t="s">
        <v>24</v>
      </c>
      <c r="R3476">
        <v>36</v>
      </c>
      <c r="S3476" s="14">
        <f>VLOOKUP($B3476,'races'!$A:$G,2,0)</f>
        <v>1999</v>
      </c>
      <c r="T3476" s="14">
        <f>VLOOKUP($B3476,'races'!$A:$G,3,0)</f>
        <v>8</v>
      </c>
      <c r="U3476" s="14">
        <f>VLOOKUP($B3476,'races'!$A:$G,4,0)</f>
        <v>9</v>
      </c>
      <c r="V3476" s="14" t="str">
        <f>VLOOKUP($B3476,'races'!$A:$G,5,0)</f>
        <v>British Grand Prix</v>
      </c>
      <c r="W3476" s="14">
        <f>VLOOKUP($B3476,'races'!$A:$G,6,0)</f>
        <v>36352</v>
      </c>
      <c r="X3476" s="14" t="str">
        <f>VLOOKUP($U3476,'circuits'!$A:$I,3,0)</f>
        <v>Silverstone Circuit</v>
      </c>
      <c r="Y3476" s="14" t="str">
        <f>VLOOKUP($U3476,'circuits'!$A:$I,4,0)</f>
        <v>Silverstone</v>
      </c>
      <c r="Z3476" s="14" t="str">
        <f>VLOOKUP($U3476,'circuits'!$A:$I,5,0)</f>
        <v>UK</v>
      </c>
      <c r="AA3476" s="14" t="str">
        <f>VLOOKUP($U3476,'circuits'!$A:$I,6,0)</f>
        <v>52.0786</v>
      </c>
      <c r="AB3476" s="14" t="str">
        <f>VLOOKUP($U3476,'circuits'!$A:$I,7,0)</f>
        <v>-1.01694</v>
      </c>
      <c r="AC3476" s="14" t="str">
        <f>VLOOKUP($C3476,driver!$A:$H,4,0)</f>
        <v>\N</v>
      </c>
      <c r="AD3476" s="14" t="str">
        <f>VLOOKUP($C3476,driver!$A:$H,5,0)</f>
        <v>Mika</v>
      </c>
      <c r="AE3476" s="14" t="str">
        <f>VLOOKUP($C3476,driver!$A:$H,6,0)</f>
        <v>Häkkinen</v>
      </c>
      <c r="AF3476" s="14" t="str">
        <f t="shared" si="54"/>
        <v>Häkkinen Mika</v>
      </c>
      <c r="AG3476" s="14">
        <f>VLOOKUP($C3476,driver!$A:$H,7,0)</f>
        <v>25109</v>
      </c>
      <c r="AH3476" s="14" t="str">
        <f>VLOOKUP($C3476,driver!$A:$H,8,0)</f>
        <v>Finnish</v>
      </c>
      <c r="AI3476" s="14" t="str">
        <f>VLOOKUP($D3476,'constructors'!$A:$D,3,0)</f>
        <v>McLaren</v>
      </c>
      <c r="AJ3476" s="14" t="str">
        <f>VLOOKUP($D3476,'constructors'!$A:$D,4,0)</f>
        <v>British</v>
      </c>
      <c r="AK3476" s="14" t="str">
        <f>VLOOKUP(R3476,status!A:B,2,0)</f>
        <v>Wheel</v>
      </c>
      <c r="AL3476" s="14" t="str">
        <f>IFERROR(VLOOKUP(1*H3476,positiongroups!A:B,2,0),VLOOKUP(H3476,positiongroups!A:B,2,0))</f>
        <v>DNF</v>
      </c>
    </row>
    <row r="3477" spans="1:38" x14ac:dyDescent="0.25">
      <c r="A3477">
        <v>3476</v>
      </c>
      <c r="B3477">
        <v>182</v>
      </c>
      <c r="C3477">
        <v>35</v>
      </c>
      <c r="D3477">
        <v>16</v>
      </c>
      <c r="E3477">
        <v>22</v>
      </c>
      <c r="F3477">
        <v>9</v>
      </c>
      <c r="G3477" s="14" t="s">
        <v>24</v>
      </c>
      <c r="H3477" s="14" t="s">
        <v>28</v>
      </c>
      <c r="I3477">
        <v>19</v>
      </c>
      <c r="J3477">
        <v>0</v>
      </c>
      <c r="K3477">
        <v>29</v>
      </c>
      <c r="L3477" s="14" t="s">
        <v>24</v>
      </c>
      <c r="M3477" s="14" t="s">
        <v>24</v>
      </c>
      <c r="N3477" s="14" t="s">
        <v>24</v>
      </c>
      <c r="O3477" s="14" t="s">
        <v>24</v>
      </c>
      <c r="P3477" s="14" t="s">
        <v>24</v>
      </c>
      <c r="Q3477" s="14" t="s">
        <v>24</v>
      </c>
      <c r="R3477">
        <v>86</v>
      </c>
      <c r="S3477" s="14">
        <f>VLOOKUP($B3477,'races'!$A:$G,2,0)</f>
        <v>1999</v>
      </c>
      <c r="T3477" s="14">
        <f>VLOOKUP($B3477,'races'!$A:$G,3,0)</f>
        <v>8</v>
      </c>
      <c r="U3477" s="14">
        <f>VLOOKUP($B3477,'races'!$A:$G,4,0)</f>
        <v>9</v>
      </c>
      <c r="V3477" s="14" t="str">
        <f>VLOOKUP($B3477,'races'!$A:$G,5,0)</f>
        <v>British Grand Prix</v>
      </c>
      <c r="W3477" s="14">
        <f>VLOOKUP($B3477,'races'!$A:$G,6,0)</f>
        <v>36352</v>
      </c>
      <c r="X3477" s="14" t="str">
        <f>VLOOKUP($U3477,'circuits'!$A:$I,3,0)</f>
        <v>Silverstone Circuit</v>
      </c>
      <c r="Y3477" s="14" t="str">
        <f>VLOOKUP($U3477,'circuits'!$A:$I,4,0)</f>
        <v>Silverstone</v>
      </c>
      <c r="Z3477" s="14" t="str">
        <f>VLOOKUP($U3477,'circuits'!$A:$I,5,0)</f>
        <v>UK</v>
      </c>
      <c r="AA3477" s="14" t="str">
        <f>VLOOKUP($U3477,'circuits'!$A:$I,6,0)</f>
        <v>52.0786</v>
      </c>
      <c r="AB3477" s="14" t="str">
        <f>VLOOKUP($U3477,'circuits'!$A:$I,7,0)</f>
        <v>-1.01694</v>
      </c>
      <c r="AC3477" s="14" t="str">
        <f>VLOOKUP($C3477,driver!$A:$H,4,0)</f>
        <v>VIL</v>
      </c>
      <c r="AD3477" s="14" t="str">
        <f>VLOOKUP($C3477,driver!$A:$H,5,0)</f>
        <v>Jacques</v>
      </c>
      <c r="AE3477" s="14" t="str">
        <f>VLOOKUP($C3477,driver!$A:$H,6,0)</f>
        <v>Villeneuve</v>
      </c>
      <c r="AF3477" s="14" t="str">
        <f t="shared" si="54"/>
        <v>Villeneuve Jacques</v>
      </c>
      <c r="AG3477" s="14">
        <f>VLOOKUP($C3477,driver!$A:$H,7,0)</f>
        <v>26032</v>
      </c>
      <c r="AH3477" s="14" t="str">
        <f>VLOOKUP($C3477,driver!$A:$H,8,0)</f>
        <v>Canadian</v>
      </c>
      <c r="AI3477" s="14" t="str">
        <f>VLOOKUP($D3477,'constructors'!$A:$D,3,0)</f>
        <v>BAR</v>
      </c>
      <c r="AJ3477" s="14" t="str">
        <f>VLOOKUP($D3477,'constructors'!$A:$D,4,0)</f>
        <v>British</v>
      </c>
      <c r="AK3477" s="14" t="str">
        <f>VLOOKUP(R3477,status!A:B,2,0)</f>
        <v>Halfshaft</v>
      </c>
      <c r="AL3477" s="14" t="str">
        <f>IFERROR(VLOOKUP(1*H3477,positiongroups!A:B,2,0),VLOOKUP(H3477,positiongroups!A:B,2,0))</f>
        <v>DNF</v>
      </c>
    </row>
    <row r="3478" spans="1:38" x14ac:dyDescent="0.25">
      <c r="A3478">
        <v>3477</v>
      </c>
      <c r="B3478">
        <v>182</v>
      </c>
      <c r="C3478">
        <v>69</v>
      </c>
      <c r="D3478">
        <v>18</v>
      </c>
      <c r="E3478">
        <v>20</v>
      </c>
      <c r="F3478">
        <v>21</v>
      </c>
      <c r="G3478" s="14" t="s">
        <v>24</v>
      </c>
      <c r="H3478" s="14" t="s">
        <v>28</v>
      </c>
      <c r="I3478">
        <v>20</v>
      </c>
      <c r="J3478">
        <v>0</v>
      </c>
      <c r="K3478">
        <v>6</v>
      </c>
      <c r="L3478" s="14" t="s">
        <v>24</v>
      </c>
      <c r="M3478" s="14" t="s">
        <v>24</v>
      </c>
      <c r="N3478" s="14" t="s">
        <v>24</v>
      </c>
      <c r="O3478" s="14" t="s">
        <v>24</v>
      </c>
      <c r="P3478" s="14" t="s">
        <v>24</v>
      </c>
      <c r="Q3478" s="14" t="s">
        <v>24</v>
      </c>
      <c r="R3478">
        <v>6</v>
      </c>
      <c r="S3478" s="14">
        <f>VLOOKUP($B3478,'races'!$A:$G,2,0)</f>
        <v>1999</v>
      </c>
      <c r="T3478" s="14">
        <f>VLOOKUP($B3478,'races'!$A:$G,3,0)</f>
        <v>8</v>
      </c>
      <c r="U3478" s="14">
        <f>VLOOKUP($B3478,'races'!$A:$G,4,0)</f>
        <v>9</v>
      </c>
      <c r="V3478" s="14" t="str">
        <f>VLOOKUP($B3478,'races'!$A:$G,5,0)</f>
        <v>British Grand Prix</v>
      </c>
      <c r="W3478" s="14">
        <f>VLOOKUP($B3478,'races'!$A:$G,6,0)</f>
        <v>36352</v>
      </c>
      <c r="X3478" s="14" t="str">
        <f>VLOOKUP($U3478,'circuits'!$A:$I,3,0)</f>
        <v>Silverstone Circuit</v>
      </c>
      <c r="Y3478" s="14" t="str">
        <f>VLOOKUP($U3478,'circuits'!$A:$I,4,0)</f>
        <v>Silverstone</v>
      </c>
      <c r="Z3478" s="14" t="str">
        <f>VLOOKUP($U3478,'circuits'!$A:$I,5,0)</f>
        <v>UK</v>
      </c>
      <c r="AA3478" s="14" t="str">
        <f>VLOOKUP($U3478,'circuits'!$A:$I,6,0)</f>
        <v>52.0786</v>
      </c>
      <c r="AB3478" s="14" t="str">
        <f>VLOOKUP($U3478,'circuits'!$A:$I,7,0)</f>
        <v>-1.01694</v>
      </c>
      <c r="AC3478" s="14" t="str">
        <f>VLOOKUP($C3478,driver!$A:$H,4,0)</f>
        <v>BAD</v>
      </c>
      <c r="AD3478" s="14" t="str">
        <f>VLOOKUP($C3478,driver!$A:$H,5,0)</f>
        <v>Luca</v>
      </c>
      <c r="AE3478" s="14" t="str">
        <f>VLOOKUP($C3478,driver!$A:$H,6,0)</f>
        <v>Badoer</v>
      </c>
      <c r="AF3478" s="14" t="str">
        <f t="shared" si="54"/>
        <v>Badoer Luca</v>
      </c>
      <c r="AG3478" s="14">
        <f>VLOOKUP($C3478,driver!$A:$H,7,0)</f>
        <v>25958</v>
      </c>
      <c r="AH3478" s="14" t="str">
        <f>VLOOKUP($C3478,driver!$A:$H,8,0)</f>
        <v>Italian</v>
      </c>
      <c r="AI3478" s="14" t="str">
        <f>VLOOKUP($D3478,'constructors'!$A:$D,3,0)</f>
        <v>Minardi</v>
      </c>
      <c r="AJ3478" s="14" t="str">
        <f>VLOOKUP($D3478,'constructors'!$A:$D,4,0)</f>
        <v>Italian</v>
      </c>
      <c r="AK3478" s="14" t="str">
        <f>VLOOKUP(R3478,status!A:B,2,0)</f>
        <v>Gearbox</v>
      </c>
      <c r="AL3478" s="14" t="str">
        <f>IFERROR(VLOOKUP(1*H3478,positiongroups!A:B,2,0),VLOOKUP(H3478,positiongroups!A:B,2,0))</f>
        <v>DNF</v>
      </c>
    </row>
    <row r="3479" spans="1:38" x14ac:dyDescent="0.25">
      <c r="A3479">
        <v>3478</v>
      </c>
      <c r="B3479">
        <v>182</v>
      </c>
      <c r="C3479">
        <v>37</v>
      </c>
      <c r="D3479">
        <v>21</v>
      </c>
      <c r="E3479">
        <v>14</v>
      </c>
      <c r="F3479">
        <v>20</v>
      </c>
      <c r="G3479" s="14" t="s">
        <v>24</v>
      </c>
      <c r="H3479" s="14" t="s">
        <v>28</v>
      </c>
      <c r="I3479">
        <v>21</v>
      </c>
      <c r="J3479">
        <v>0</v>
      </c>
      <c r="K3479">
        <v>0</v>
      </c>
      <c r="L3479" s="14" t="s">
        <v>24</v>
      </c>
      <c r="M3479" s="14" t="s">
        <v>24</v>
      </c>
      <c r="N3479" s="14" t="s">
        <v>24</v>
      </c>
      <c r="O3479" s="14" t="s">
        <v>24</v>
      </c>
      <c r="P3479" s="14" t="s">
        <v>24</v>
      </c>
      <c r="Q3479" s="14" t="s">
        <v>24</v>
      </c>
      <c r="R3479">
        <v>6</v>
      </c>
      <c r="S3479" s="14">
        <f>VLOOKUP($B3479,'races'!$A:$G,2,0)</f>
        <v>1999</v>
      </c>
      <c r="T3479" s="14">
        <f>VLOOKUP($B3479,'races'!$A:$G,3,0)</f>
        <v>8</v>
      </c>
      <c r="U3479" s="14">
        <f>VLOOKUP($B3479,'races'!$A:$G,4,0)</f>
        <v>9</v>
      </c>
      <c r="V3479" s="14" t="str">
        <f>VLOOKUP($B3479,'races'!$A:$G,5,0)</f>
        <v>British Grand Prix</v>
      </c>
      <c r="W3479" s="14">
        <f>VLOOKUP($B3479,'races'!$A:$G,6,0)</f>
        <v>36352</v>
      </c>
      <c r="X3479" s="14" t="str">
        <f>VLOOKUP($U3479,'circuits'!$A:$I,3,0)</f>
        <v>Silverstone Circuit</v>
      </c>
      <c r="Y3479" s="14" t="str">
        <f>VLOOKUP($U3479,'circuits'!$A:$I,4,0)</f>
        <v>Silverstone</v>
      </c>
      <c r="Z3479" s="14" t="str">
        <f>VLOOKUP($U3479,'circuits'!$A:$I,5,0)</f>
        <v>UK</v>
      </c>
      <c r="AA3479" s="14" t="str">
        <f>VLOOKUP($U3479,'circuits'!$A:$I,6,0)</f>
        <v>52.0786</v>
      </c>
      <c r="AB3479" s="14" t="str">
        <f>VLOOKUP($U3479,'circuits'!$A:$I,7,0)</f>
        <v>-1.01694</v>
      </c>
      <c r="AC3479" s="14" t="str">
        <f>VLOOKUP($C3479,driver!$A:$H,4,0)</f>
        <v>DLR</v>
      </c>
      <c r="AD3479" s="14" t="str">
        <f>VLOOKUP($C3479,driver!$A:$H,5,0)</f>
        <v>Pedro</v>
      </c>
      <c r="AE3479" s="14" t="str">
        <f>VLOOKUP($C3479,driver!$A:$H,6,0)</f>
        <v>de la Rosa</v>
      </c>
      <c r="AF3479" s="14" t="str">
        <f t="shared" si="54"/>
        <v>de la Rosa Pedro</v>
      </c>
      <c r="AG3479" s="14">
        <f>VLOOKUP($C3479,driver!$A:$H,7,0)</f>
        <v>25988</v>
      </c>
      <c r="AH3479" s="14" t="str">
        <f>VLOOKUP($C3479,driver!$A:$H,8,0)</f>
        <v>Spanish</v>
      </c>
      <c r="AI3479" s="14" t="str">
        <f>VLOOKUP($D3479,'constructors'!$A:$D,3,0)</f>
        <v>Arrows</v>
      </c>
      <c r="AJ3479" s="14" t="str">
        <f>VLOOKUP($D3479,'constructors'!$A:$D,4,0)</f>
        <v>British</v>
      </c>
      <c r="AK3479" s="14" t="str">
        <f>VLOOKUP(R3479,status!A:B,2,0)</f>
        <v>Gearbox</v>
      </c>
      <c r="AL3479" s="14" t="str">
        <f>IFERROR(VLOOKUP(1*H3479,positiongroups!A:B,2,0),VLOOKUP(H3479,positiongroups!A:B,2,0))</f>
        <v>DNF</v>
      </c>
    </row>
    <row r="3480" spans="1:38" x14ac:dyDescent="0.25">
      <c r="A3480">
        <v>3479</v>
      </c>
      <c r="B3480">
        <v>182</v>
      </c>
      <c r="C3480">
        <v>30</v>
      </c>
      <c r="D3480">
        <v>6</v>
      </c>
      <c r="E3480">
        <v>3</v>
      </c>
      <c r="F3480">
        <v>2</v>
      </c>
      <c r="G3480" s="14" t="s">
        <v>24</v>
      </c>
      <c r="H3480" s="14" t="s">
        <v>28</v>
      </c>
      <c r="I3480">
        <v>22</v>
      </c>
      <c r="J3480">
        <v>0</v>
      </c>
      <c r="K3480">
        <v>0</v>
      </c>
      <c r="L3480" s="14" t="s">
        <v>24</v>
      </c>
      <c r="M3480" s="14" t="s">
        <v>24</v>
      </c>
      <c r="N3480" s="14" t="s">
        <v>24</v>
      </c>
      <c r="O3480" s="14" t="s">
        <v>24</v>
      </c>
      <c r="P3480" s="14" t="s">
        <v>24</v>
      </c>
      <c r="Q3480" s="14" t="s">
        <v>24</v>
      </c>
      <c r="R3480">
        <v>23</v>
      </c>
      <c r="S3480" s="14">
        <f>VLOOKUP($B3480,'races'!$A:$G,2,0)</f>
        <v>1999</v>
      </c>
      <c r="T3480" s="14">
        <f>VLOOKUP($B3480,'races'!$A:$G,3,0)</f>
        <v>8</v>
      </c>
      <c r="U3480" s="14">
        <f>VLOOKUP($B3480,'races'!$A:$G,4,0)</f>
        <v>9</v>
      </c>
      <c r="V3480" s="14" t="str">
        <f>VLOOKUP($B3480,'races'!$A:$G,5,0)</f>
        <v>British Grand Prix</v>
      </c>
      <c r="W3480" s="14">
        <f>VLOOKUP($B3480,'races'!$A:$G,6,0)</f>
        <v>36352</v>
      </c>
      <c r="X3480" s="14" t="str">
        <f>VLOOKUP($U3480,'circuits'!$A:$I,3,0)</f>
        <v>Silverstone Circuit</v>
      </c>
      <c r="Y3480" s="14" t="str">
        <f>VLOOKUP($U3480,'circuits'!$A:$I,4,0)</f>
        <v>Silverstone</v>
      </c>
      <c r="Z3480" s="14" t="str">
        <f>VLOOKUP($U3480,'circuits'!$A:$I,5,0)</f>
        <v>UK</v>
      </c>
      <c r="AA3480" s="14" t="str">
        <f>VLOOKUP($U3480,'circuits'!$A:$I,6,0)</f>
        <v>52.0786</v>
      </c>
      <c r="AB3480" s="14" t="str">
        <f>VLOOKUP($U3480,'circuits'!$A:$I,7,0)</f>
        <v>-1.01694</v>
      </c>
      <c r="AC3480" s="14" t="str">
        <f>VLOOKUP($C3480,driver!$A:$H,4,0)</f>
        <v>MSC</v>
      </c>
      <c r="AD3480" s="14" t="str">
        <f>VLOOKUP($C3480,driver!$A:$H,5,0)</f>
        <v>Michael</v>
      </c>
      <c r="AE3480" s="14" t="str">
        <f>VLOOKUP($C3480,driver!$A:$H,6,0)</f>
        <v>Schumacher</v>
      </c>
      <c r="AF3480" s="14" t="str">
        <f t="shared" si="54"/>
        <v>Schumacher Michael</v>
      </c>
      <c r="AG3480" s="14">
        <f>VLOOKUP($C3480,driver!$A:$H,7,0)</f>
        <v>25206</v>
      </c>
      <c r="AH3480" s="14" t="str">
        <f>VLOOKUP($C3480,driver!$A:$H,8,0)</f>
        <v>German</v>
      </c>
      <c r="AI3480" s="14" t="str">
        <f>VLOOKUP($D3480,'constructors'!$A:$D,3,0)</f>
        <v>Ferrari</v>
      </c>
      <c r="AJ3480" s="14" t="str">
        <f>VLOOKUP($D3480,'constructors'!$A:$D,4,0)</f>
        <v>Italian</v>
      </c>
      <c r="AK3480" s="14" t="str">
        <f>VLOOKUP(R3480,status!A:B,2,0)</f>
        <v>Brakes</v>
      </c>
      <c r="AL3480" s="14" t="str">
        <f>IFERROR(VLOOKUP(1*H3480,positiongroups!A:B,2,0),VLOOKUP(H3480,positiongroups!A:B,2,0))</f>
        <v>DNF</v>
      </c>
    </row>
    <row r="3481" spans="1:38" x14ac:dyDescent="0.25">
      <c r="A3481">
        <v>3480</v>
      </c>
      <c r="B3481">
        <v>183</v>
      </c>
      <c r="C3481">
        <v>56</v>
      </c>
      <c r="D3481">
        <v>6</v>
      </c>
      <c r="E3481">
        <v>4</v>
      </c>
      <c r="F3481">
        <v>3</v>
      </c>
      <c r="G3481" s="14" t="s">
        <v>15097</v>
      </c>
      <c r="H3481" s="14" t="s">
        <v>15097</v>
      </c>
      <c r="I3481">
        <v>1</v>
      </c>
      <c r="J3481">
        <v>10</v>
      </c>
      <c r="K3481">
        <v>71</v>
      </c>
      <c r="L3481" s="14" t="s">
        <v>2200</v>
      </c>
      <c r="M3481" s="14" t="s">
        <v>18878</v>
      </c>
      <c r="N3481" s="14" t="s">
        <v>24</v>
      </c>
      <c r="O3481" s="14" t="s">
        <v>24</v>
      </c>
      <c r="P3481" s="14" t="s">
        <v>24</v>
      </c>
      <c r="Q3481" s="14" t="s">
        <v>24</v>
      </c>
      <c r="R3481">
        <v>1</v>
      </c>
      <c r="S3481" s="14">
        <f>VLOOKUP($B3481,'races'!$A:$G,2,0)</f>
        <v>1999</v>
      </c>
      <c r="T3481" s="14">
        <f>VLOOKUP($B3481,'races'!$A:$G,3,0)</f>
        <v>9</v>
      </c>
      <c r="U3481" s="14">
        <f>VLOOKUP($B3481,'races'!$A:$G,4,0)</f>
        <v>23</v>
      </c>
      <c r="V3481" s="14" t="str">
        <f>VLOOKUP($B3481,'races'!$A:$G,5,0)</f>
        <v>Austrian Grand Prix</v>
      </c>
      <c r="W3481" s="14">
        <f>VLOOKUP($B3481,'races'!$A:$G,6,0)</f>
        <v>36366</v>
      </c>
      <c r="X3481" s="14" t="str">
        <f>VLOOKUP($U3481,'circuits'!$A:$I,3,0)</f>
        <v>A1-Ring</v>
      </c>
      <c r="Y3481" s="14" t="str">
        <f>VLOOKUP($U3481,'circuits'!$A:$I,4,0)</f>
        <v>Spielburg</v>
      </c>
      <c r="Z3481" s="14" t="str">
        <f>VLOOKUP($U3481,'circuits'!$A:$I,5,0)</f>
        <v>Austria</v>
      </c>
      <c r="AA3481" s="14" t="str">
        <f>VLOOKUP($U3481,'circuits'!$A:$I,6,0)</f>
        <v>47.2197</v>
      </c>
      <c r="AB3481" s="14" t="str">
        <f>VLOOKUP($U3481,'circuits'!$A:$I,7,0)</f>
        <v>14.7647</v>
      </c>
      <c r="AC3481" s="14" t="str">
        <f>VLOOKUP($C3481,driver!$A:$H,4,0)</f>
        <v>\N</v>
      </c>
      <c r="AD3481" s="14" t="str">
        <f>VLOOKUP($C3481,driver!$A:$H,5,0)</f>
        <v>Eddie</v>
      </c>
      <c r="AE3481" s="14" t="str">
        <f>VLOOKUP($C3481,driver!$A:$H,6,0)</f>
        <v>Irvine</v>
      </c>
      <c r="AF3481" s="14" t="str">
        <f t="shared" si="54"/>
        <v>Irvine Eddie</v>
      </c>
      <c r="AG3481" s="14">
        <f>VLOOKUP($C3481,driver!$A:$H,7,0)</f>
        <v>24056</v>
      </c>
      <c r="AH3481" s="14" t="str">
        <f>VLOOKUP($C3481,driver!$A:$H,8,0)</f>
        <v>British</v>
      </c>
      <c r="AI3481" s="14" t="str">
        <f>VLOOKUP($D3481,'constructors'!$A:$D,3,0)</f>
        <v>Ferrari</v>
      </c>
      <c r="AJ3481" s="14" t="str">
        <f>VLOOKUP($D3481,'constructors'!$A:$D,4,0)</f>
        <v>Italian</v>
      </c>
      <c r="AK3481" s="14" t="str">
        <f>VLOOKUP(R3481,status!A:B,2,0)</f>
        <v>Finished</v>
      </c>
      <c r="AL3481" s="14" t="str">
        <f>IFERROR(VLOOKUP(1*H3481,positiongroups!A:B,2,0),VLOOKUP(H3481,positiongroups!A:B,2,0))</f>
        <v>1-Win</v>
      </c>
    </row>
    <row r="3482" spans="1:38" x14ac:dyDescent="0.25">
      <c r="A3482">
        <v>3481</v>
      </c>
      <c r="B3482">
        <v>183</v>
      </c>
      <c r="C3482">
        <v>14</v>
      </c>
      <c r="D3482">
        <v>1</v>
      </c>
      <c r="E3482">
        <v>2</v>
      </c>
      <c r="F3482">
        <v>2</v>
      </c>
      <c r="G3482" s="14" t="s">
        <v>14897</v>
      </c>
      <c r="H3482" s="14" t="s">
        <v>14897</v>
      </c>
      <c r="I3482">
        <v>2</v>
      </c>
      <c r="J3482">
        <v>6</v>
      </c>
      <c r="K3482">
        <v>71</v>
      </c>
      <c r="L3482" s="14" t="s">
        <v>18879</v>
      </c>
      <c r="M3482" s="14" t="s">
        <v>18880</v>
      </c>
      <c r="N3482" s="14" t="s">
        <v>24</v>
      </c>
      <c r="O3482" s="14" t="s">
        <v>24</v>
      </c>
      <c r="P3482" s="14" t="s">
        <v>24</v>
      </c>
      <c r="Q3482" s="14" t="s">
        <v>24</v>
      </c>
      <c r="R3482">
        <v>1</v>
      </c>
      <c r="S3482" s="14">
        <f>VLOOKUP($B3482,'races'!$A:$G,2,0)</f>
        <v>1999</v>
      </c>
      <c r="T3482" s="14">
        <f>VLOOKUP($B3482,'races'!$A:$G,3,0)</f>
        <v>9</v>
      </c>
      <c r="U3482" s="14">
        <f>VLOOKUP($B3482,'races'!$A:$G,4,0)</f>
        <v>23</v>
      </c>
      <c r="V3482" s="14" t="str">
        <f>VLOOKUP($B3482,'races'!$A:$G,5,0)</f>
        <v>Austrian Grand Prix</v>
      </c>
      <c r="W3482" s="14">
        <f>VLOOKUP($B3482,'races'!$A:$G,6,0)</f>
        <v>36366</v>
      </c>
      <c r="X3482" s="14" t="str">
        <f>VLOOKUP($U3482,'circuits'!$A:$I,3,0)</f>
        <v>A1-Ring</v>
      </c>
      <c r="Y3482" s="14" t="str">
        <f>VLOOKUP($U3482,'circuits'!$A:$I,4,0)</f>
        <v>Spielburg</v>
      </c>
      <c r="Z3482" s="14" t="str">
        <f>VLOOKUP($U3482,'circuits'!$A:$I,5,0)</f>
        <v>Austria</v>
      </c>
      <c r="AA3482" s="14" t="str">
        <f>VLOOKUP($U3482,'circuits'!$A:$I,6,0)</f>
        <v>47.2197</v>
      </c>
      <c r="AB3482" s="14" t="str">
        <f>VLOOKUP($U3482,'circuits'!$A:$I,7,0)</f>
        <v>14.7647</v>
      </c>
      <c r="AC3482" s="14" t="str">
        <f>VLOOKUP($C3482,driver!$A:$H,4,0)</f>
        <v>COU</v>
      </c>
      <c r="AD3482" s="14" t="str">
        <f>VLOOKUP($C3482,driver!$A:$H,5,0)</f>
        <v>David</v>
      </c>
      <c r="AE3482" s="14" t="str">
        <f>VLOOKUP($C3482,driver!$A:$H,6,0)</f>
        <v>Coulthard</v>
      </c>
      <c r="AF3482" s="14" t="str">
        <f t="shared" si="54"/>
        <v>Coulthard David</v>
      </c>
      <c r="AG3482" s="14">
        <f>VLOOKUP($C3482,driver!$A:$H,7,0)</f>
        <v>26019</v>
      </c>
      <c r="AH3482" s="14" t="str">
        <f>VLOOKUP($C3482,driver!$A:$H,8,0)</f>
        <v>British</v>
      </c>
      <c r="AI3482" s="14" t="str">
        <f>VLOOKUP($D3482,'constructors'!$A:$D,3,0)</f>
        <v>McLaren</v>
      </c>
      <c r="AJ3482" s="14" t="str">
        <f>VLOOKUP($D3482,'constructors'!$A:$D,4,0)</f>
        <v>British</v>
      </c>
      <c r="AK3482" s="14" t="str">
        <f>VLOOKUP(R3482,status!A:B,2,0)</f>
        <v>Finished</v>
      </c>
      <c r="AL3482" s="14" t="str">
        <f>IFERROR(VLOOKUP(1*H3482,positiongroups!A:B,2,0),VLOOKUP(H3482,positiongroups!A:B,2,0))</f>
        <v>2-3</v>
      </c>
    </row>
    <row r="3483" spans="1:38" x14ac:dyDescent="0.25">
      <c r="A3483">
        <v>3482</v>
      </c>
      <c r="B3483">
        <v>183</v>
      </c>
      <c r="C3483">
        <v>57</v>
      </c>
      <c r="D3483">
        <v>1</v>
      </c>
      <c r="E3483">
        <v>1</v>
      </c>
      <c r="F3483">
        <v>1</v>
      </c>
      <c r="G3483" s="14" t="s">
        <v>14877</v>
      </c>
      <c r="H3483" s="14" t="s">
        <v>14877</v>
      </c>
      <c r="I3483">
        <v>3</v>
      </c>
      <c r="J3483">
        <v>4</v>
      </c>
      <c r="K3483">
        <v>71</v>
      </c>
      <c r="L3483" s="14" t="s">
        <v>18881</v>
      </c>
      <c r="M3483" s="14" t="s">
        <v>18882</v>
      </c>
      <c r="N3483" s="14" t="s">
        <v>24</v>
      </c>
      <c r="O3483" s="14" t="s">
        <v>24</v>
      </c>
      <c r="P3483" s="14" t="s">
        <v>24</v>
      </c>
      <c r="Q3483" s="14" t="s">
        <v>24</v>
      </c>
      <c r="R3483">
        <v>1</v>
      </c>
      <c r="S3483" s="14">
        <f>VLOOKUP($B3483,'races'!$A:$G,2,0)</f>
        <v>1999</v>
      </c>
      <c r="T3483" s="14">
        <f>VLOOKUP($B3483,'races'!$A:$G,3,0)</f>
        <v>9</v>
      </c>
      <c r="U3483" s="14">
        <f>VLOOKUP($B3483,'races'!$A:$G,4,0)</f>
        <v>23</v>
      </c>
      <c r="V3483" s="14" t="str">
        <f>VLOOKUP($B3483,'races'!$A:$G,5,0)</f>
        <v>Austrian Grand Prix</v>
      </c>
      <c r="W3483" s="14">
        <f>VLOOKUP($B3483,'races'!$A:$G,6,0)</f>
        <v>36366</v>
      </c>
      <c r="X3483" s="14" t="str">
        <f>VLOOKUP($U3483,'circuits'!$A:$I,3,0)</f>
        <v>A1-Ring</v>
      </c>
      <c r="Y3483" s="14" t="str">
        <f>VLOOKUP($U3483,'circuits'!$A:$I,4,0)</f>
        <v>Spielburg</v>
      </c>
      <c r="Z3483" s="14" t="str">
        <f>VLOOKUP($U3483,'circuits'!$A:$I,5,0)</f>
        <v>Austria</v>
      </c>
      <c r="AA3483" s="14" t="str">
        <f>VLOOKUP($U3483,'circuits'!$A:$I,6,0)</f>
        <v>47.2197</v>
      </c>
      <c r="AB3483" s="14" t="str">
        <f>VLOOKUP($U3483,'circuits'!$A:$I,7,0)</f>
        <v>14.7647</v>
      </c>
      <c r="AC3483" s="14" t="str">
        <f>VLOOKUP($C3483,driver!$A:$H,4,0)</f>
        <v>\N</v>
      </c>
      <c r="AD3483" s="14" t="str">
        <f>VLOOKUP($C3483,driver!$A:$H,5,0)</f>
        <v>Mika</v>
      </c>
      <c r="AE3483" s="14" t="str">
        <f>VLOOKUP($C3483,driver!$A:$H,6,0)</f>
        <v>Häkkinen</v>
      </c>
      <c r="AF3483" s="14" t="str">
        <f t="shared" si="54"/>
        <v>Häkkinen Mika</v>
      </c>
      <c r="AG3483" s="14">
        <f>VLOOKUP($C3483,driver!$A:$H,7,0)</f>
        <v>25109</v>
      </c>
      <c r="AH3483" s="14" t="str">
        <f>VLOOKUP($C3483,driver!$A:$H,8,0)</f>
        <v>Finnish</v>
      </c>
      <c r="AI3483" s="14" t="str">
        <f>VLOOKUP($D3483,'constructors'!$A:$D,3,0)</f>
        <v>McLaren</v>
      </c>
      <c r="AJ3483" s="14" t="str">
        <f>VLOOKUP($D3483,'constructors'!$A:$D,4,0)</f>
        <v>British</v>
      </c>
      <c r="AK3483" s="14" t="str">
        <f>VLOOKUP(R3483,status!A:B,2,0)</f>
        <v>Finished</v>
      </c>
      <c r="AL3483" s="14" t="str">
        <f>IFERROR(VLOOKUP(1*H3483,positiongroups!A:B,2,0),VLOOKUP(H3483,positiongroups!A:B,2,0))</f>
        <v>2-3</v>
      </c>
    </row>
    <row r="3484" spans="1:38" x14ac:dyDescent="0.25">
      <c r="A3484">
        <v>3483</v>
      </c>
      <c r="B3484">
        <v>183</v>
      </c>
      <c r="C3484">
        <v>49</v>
      </c>
      <c r="D3484">
        <v>17</v>
      </c>
      <c r="E3484">
        <v>8</v>
      </c>
      <c r="F3484">
        <v>4</v>
      </c>
      <c r="G3484" s="14" t="s">
        <v>14880</v>
      </c>
      <c r="H3484" s="14" t="s">
        <v>14880</v>
      </c>
      <c r="I3484">
        <v>4</v>
      </c>
      <c r="J3484">
        <v>3</v>
      </c>
      <c r="K3484">
        <v>71</v>
      </c>
      <c r="L3484" s="14" t="s">
        <v>18883</v>
      </c>
      <c r="M3484" s="14" t="s">
        <v>18884</v>
      </c>
      <c r="N3484" s="14" t="s">
        <v>24</v>
      </c>
      <c r="O3484" s="14" t="s">
        <v>24</v>
      </c>
      <c r="P3484" s="14" t="s">
        <v>24</v>
      </c>
      <c r="Q3484" s="14" t="s">
        <v>24</v>
      </c>
      <c r="R3484">
        <v>1</v>
      </c>
      <c r="S3484" s="14">
        <f>VLOOKUP($B3484,'races'!$A:$G,2,0)</f>
        <v>1999</v>
      </c>
      <c r="T3484" s="14">
        <f>VLOOKUP($B3484,'races'!$A:$G,3,0)</f>
        <v>9</v>
      </c>
      <c r="U3484" s="14">
        <f>VLOOKUP($B3484,'races'!$A:$G,4,0)</f>
        <v>23</v>
      </c>
      <c r="V3484" s="14" t="str">
        <f>VLOOKUP($B3484,'races'!$A:$G,5,0)</f>
        <v>Austrian Grand Prix</v>
      </c>
      <c r="W3484" s="14">
        <f>VLOOKUP($B3484,'races'!$A:$G,6,0)</f>
        <v>36366</v>
      </c>
      <c r="X3484" s="14" t="str">
        <f>VLOOKUP($U3484,'circuits'!$A:$I,3,0)</f>
        <v>A1-Ring</v>
      </c>
      <c r="Y3484" s="14" t="str">
        <f>VLOOKUP($U3484,'circuits'!$A:$I,4,0)</f>
        <v>Spielburg</v>
      </c>
      <c r="Z3484" s="14" t="str">
        <f>VLOOKUP($U3484,'circuits'!$A:$I,5,0)</f>
        <v>Austria</v>
      </c>
      <c r="AA3484" s="14" t="str">
        <f>VLOOKUP($U3484,'circuits'!$A:$I,6,0)</f>
        <v>47.2197</v>
      </c>
      <c r="AB3484" s="14" t="str">
        <f>VLOOKUP($U3484,'circuits'!$A:$I,7,0)</f>
        <v>14.7647</v>
      </c>
      <c r="AC3484" s="14" t="str">
        <f>VLOOKUP($C3484,driver!$A:$H,4,0)</f>
        <v>\N</v>
      </c>
      <c r="AD3484" s="14" t="str">
        <f>VLOOKUP($C3484,driver!$A:$H,5,0)</f>
        <v>Heinz-Harald</v>
      </c>
      <c r="AE3484" s="14" t="str">
        <f>VLOOKUP($C3484,driver!$A:$H,6,0)</f>
        <v>Frentzen</v>
      </c>
      <c r="AF3484" s="14" t="str">
        <f t="shared" si="54"/>
        <v>Frentzen Heinz-Harald</v>
      </c>
      <c r="AG3484" s="14">
        <f>VLOOKUP($C3484,driver!$A:$H,7,0)</f>
        <v>24610</v>
      </c>
      <c r="AH3484" s="14" t="str">
        <f>VLOOKUP($C3484,driver!$A:$H,8,0)</f>
        <v>German</v>
      </c>
      <c r="AI3484" s="14" t="str">
        <f>VLOOKUP($D3484,'constructors'!$A:$D,3,0)</f>
        <v>Jordan</v>
      </c>
      <c r="AJ3484" s="14" t="str">
        <f>VLOOKUP($D3484,'constructors'!$A:$D,4,0)</f>
        <v>Irish</v>
      </c>
      <c r="AK3484" s="14" t="str">
        <f>VLOOKUP(R3484,status!A:B,2,0)</f>
        <v>Finished</v>
      </c>
      <c r="AL3484" s="14" t="str">
        <f>IFERROR(VLOOKUP(1*H3484,positiongroups!A:B,2,0),VLOOKUP(H3484,positiongroups!A:B,2,0))</f>
        <v>4-5</v>
      </c>
    </row>
    <row r="3485" spans="1:38" x14ac:dyDescent="0.25">
      <c r="A3485">
        <v>3484</v>
      </c>
      <c r="B3485">
        <v>183</v>
      </c>
      <c r="C3485">
        <v>25</v>
      </c>
      <c r="D3485">
        <v>22</v>
      </c>
      <c r="E3485">
        <v>10</v>
      </c>
      <c r="F3485">
        <v>10</v>
      </c>
      <c r="G3485" s="14" t="s">
        <v>14827</v>
      </c>
      <c r="H3485" s="14" t="s">
        <v>14827</v>
      </c>
      <c r="I3485">
        <v>5</v>
      </c>
      <c r="J3485">
        <v>2</v>
      </c>
      <c r="K3485">
        <v>71</v>
      </c>
      <c r="L3485" s="14" t="s">
        <v>2201</v>
      </c>
      <c r="M3485" s="14" t="s">
        <v>18885</v>
      </c>
      <c r="N3485" s="14" t="s">
        <v>24</v>
      </c>
      <c r="O3485" s="14" t="s">
        <v>24</v>
      </c>
      <c r="P3485" s="14" t="s">
        <v>24</v>
      </c>
      <c r="Q3485" s="14" t="s">
        <v>24</v>
      </c>
      <c r="R3485">
        <v>1</v>
      </c>
      <c r="S3485" s="14">
        <f>VLOOKUP($B3485,'races'!$A:$G,2,0)</f>
        <v>1999</v>
      </c>
      <c r="T3485" s="14">
        <f>VLOOKUP($B3485,'races'!$A:$G,3,0)</f>
        <v>9</v>
      </c>
      <c r="U3485" s="14">
        <f>VLOOKUP($B3485,'races'!$A:$G,4,0)</f>
        <v>23</v>
      </c>
      <c r="V3485" s="14" t="str">
        <f>VLOOKUP($B3485,'races'!$A:$G,5,0)</f>
        <v>Austrian Grand Prix</v>
      </c>
      <c r="W3485" s="14">
        <f>VLOOKUP($B3485,'races'!$A:$G,6,0)</f>
        <v>36366</v>
      </c>
      <c r="X3485" s="14" t="str">
        <f>VLOOKUP($U3485,'circuits'!$A:$I,3,0)</f>
        <v>A1-Ring</v>
      </c>
      <c r="Y3485" s="14" t="str">
        <f>VLOOKUP($U3485,'circuits'!$A:$I,4,0)</f>
        <v>Spielburg</v>
      </c>
      <c r="Z3485" s="14" t="str">
        <f>VLOOKUP($U3485,'circuits'!$A:$I,5,0)</f>
        <v>Austria</v>
      </c>
      <c r="AA3485" s="14" t="str">
        <f>VLOOKUP($U3485,'circuits'!$A:$I,6,0)</f>
        <v>47.2197</v>
      </c>
      <c r="AB3485" s="14" t="str">
        <f>VLOOKUP($U3485,'circuits'!$A:$I,7,0)</f>
        <v>14.7647</v>
      </c>
      <c r="AC3485" s="14" t="str">
        <f>VLOOKUP($C3485,driver!$A:$H,4,0)</f>
        <v>WUR</v>
      </c>
      <c r="AD3485" s="14" t="str">
        <f>VLOOKUP($C3485,driver!$A:$H,5,0)</f>
        <v>Alexander</v>
      </c>
      <c r="AE3485" s="14" t="str">
        <f>VLOOKUP($C3485,driver!$A:$H,6,0)</f>
        <v>Wurz</v>
      </c>
      <c r="AF3485" s="14" t="str">
        <f t="shared" si="54"/>
        <v>Wurz Alexander</v>
      </c>
      <c r="AG3485" s="14">
        <f>VLOOKUP($C3485,driver!$A:$H,7,0)</f>
        <v>27075</v>
      </c>
      <c r="AH3485" s="14" t="str">
        <f>VLOOKUP($C3485,driver!$A:$H,8,0)</f>
        <v>Austrian</v>
      </c>
      <c r="AI3485" s="14" t="str">
        <f>VLOOKUP($D3485,'constructors'!$A:$D,3,0)</f>
        <v>Benetton</v>
      </c>
      <c r="AJ3485" s="14" t="str">
        <f>VLOOKUP($D3485,'constructors'!$A:$D,4,0)</f>
        <v>Italian</v>
      </c>
      <c r="AK3485" s="14" t="str">
        <f>VLOOKUP(R3485,status!A:B,2,0)</f>
        <v>Finished</v>
      </c>
      <c r="AL3485" s="14" t="str">
        <f>IFERROR(VLOOKUP(1*H3485,positiongroups!A:B,2,0),VLOOKUP(H3485,positiongroups!A:B,2,0))</f>
        <v>4-5</v>
      </c>
    </row>
    <row r="3486" spans="1:38" x14ac:dyDescent="0.25">
      <c r="A3486">
        <v>3485</v>
      </c>
      <c r="B3486">
        <v>183</v>
      </c>
      <c r="C3486">
        <v>64</v>
      </c>
      <c r="D3486">
        <v>15</v>
      </c>
      <c r="E3486">
        <v>12</v>
      </c>
      <c r="F3486">
        <v>16</v>
      </c>
      <c r="G3486" s="14" t="s">
        <v>14818</v>
      </c>
      <c r="H3486" s="14" t="s">
        <v>14818</v>
      </c>
      <c r="I3486">
        <v>6</v>
      </c>
      <c r="J3486">
        <v>1</v>
      </c>
      <c r="K3486">
        <v>71</v>
      </c>
      <c r="L3486" s="14" t="s">
        <v>2202</v>
      </c>
      <c r="M3486" s="14" t="s">
        <v>18886</v>
      </c>
      <c r="N3486" s="14" t="s">
        <v>24</v>
      </c>
      <c r="O3486" s="14" t="s">
        <v>24</v>
      </c>
      <c r="P3486" s="14" t="s">
        <v>24</v>
      </c>
      <c r="Q3486" s="14" t="s">
        <v>24</v>
      </c>
      <c r="R3486">
        <v>1</v>
      </c>
      <c r="S3486" s="14">
        <f>VLOOKUP($B3486,'races'!$A:$G,2,0)</f>
        <v>1999</v>
      </c>
      <c r="T3486" s="14">
        <f>VLOOKUP($B3486,'races'!$A:$G,3,0)</f>
        <v>9</v>
      </c>
      <c r="U3486" s="14">
        <f>VLOOKUP($B3486,'races'!$A:$G,4,0)</f>
        <v>23</v>
      </c>
      <c r="V3486" s="14" t="str">
        <f>VLOOKUP($B3486,'races'!$A:$G,5,0)</f>
        <v>Austrian Grand Prix</v>
      </c>
      <c r="W3486" s="14">
        <f>VLOOKUP($B3486,'races'!$A:$G,6,0)</f>
        <v>36366</v>
      </c>
      <c r="X3486" s="14" t="str">
        <f>VLOOKUP($U3486,'circuits'!$A:$I,3,0)</f>
        <v>A1-Ring</v>
      </c>
      <c r="Y3486" s="14" t="str">
        <f>VLOOKUP($U3486,'circuits'!$A:$I,4,0)</f>
        <v>Spielburg</v>
      </c>
      <c r="Z3486" s="14" t="str">
        <f>VLOOKUP($U3486,'circuits'!$A:$I,5,0)</f>
        <v>Austria</v>
      </c>
      <c r="AA3486" s="14" t="str">
        <f>VLOOKUP($U3486,'circuits'!$A:$I,6,0)</f>
        <v>47.2197</v>
      </c>
      <c r="AB3486" s="14" t="str">
        <f>VLOOKUP($U3486,'circuits'!$A:$I,7,0)</f>
        <v>14.7647</v>
      </c>
      <c r="AC3486" s="14" t="str">
        <f>VLOOKUP($C3486,driver!$A:$H,4,0)</f>
        <v>\N</v>
      </c>
      <c r="AD3486" s="14" t="str">
        <f>VLOOKUP($C3486,driver!$A:$H,5,0)</f>
        <v>Pedro</v>
      </c>
      <c r="AE3486" s="14" t="str">
        <f>VLOOKUP($C3486,driver!$A:$H,6,0)</f>
        <v>Diniz</v>
      </c>
      <c r="AF3486" s="14" t="str">
        <f t="shared" si="54"/>
        <v>Diniz Pedro</v>
      </c>
      <c r="AG3486" s="14">
        <f>VLOOKUP($C3486,driver!$A:$H,7,0)</f>
        <v>25710</v>
      </c>
      <c r="AH3486" s="14" t="str">
        <f>VLOOKUP($C3486,driver!$A:$H,8,0)</f>
        <v>Brazilian</v>
      </c>
      <c r="AI3486" s="14" t="str">
        <f>VLOOKUP($D3486,'constructors'!$A:$D,3,0)</f>
        <v>Sauber</v>
      </c>
      <c r="AJ3486" s="14" t="str">
        <f>VLOOKUP($D3486,'constructors'!$A:$D,4,0)</f>
        <v>Swiss</v>
      </c>
      <c r="AK3486" s="14" t="str">
        <f>VLOOKUP(R3486,status!A:B,2,0)</f>
        <v>Finished</v>
      </c>
      <c r="AL3486" s="14" t="str">
        <f>IFERROR(VLOOKUP(1*H3486,positiongroups!A:B,2,0),VLOOKUP(H3486,positiongroups!A:B,2,0))</f>
        <v>6-10</v>
      </c>
    </row>
    <row r="3487" spans="1:38" x14ac:dyDescent="0.25">
      <c r="A3487">
        <v>3486</v>
      </c>
      <c r="B3487">
        <v>183</v>
      </c>
      <c r="C3487">
        <v>15</v>
      </c>
      <c r="D3487">
        <v>20</v>
      </c>
      <c r="E3487">
        <v>19</v>
      </c>
      <c r="F3487">
        <v>13</v>
      </c>
      <c r="G3487" s="14" t="s">
        <v>14821</v>
      </c>
      <c r="H3487" s="14" t="s">
        <v>14821</v>
      </c>
      <c r="I3487">
        <v>7</v>
      </c>
      <c r="J3487">
        <v>0</v>
      </c>
      <c r="K3487">
        <v>70</v>
      </c>
      <c r="L3487" s="14" t="s">
        <v>24</v>
      </c>
      <c r="M3487" s="14" t="s">
        <v>24</v>
      </c>
      <c r="N3487" s="14" t="s">
        <v>24</v>
      </c>
      <c r="O3487" s="14" t="s">
        <v>24</v>
      </c>
      <c r="P3487" s="14" t="s">
        <v>24</v>
      </c>
      <c r="Q3487" s="14" t="s">
        <v>24</v>
      </c>
      <c r="R3487">
        <v>11</v>
      </c>
      <c r="S3487" s="14">
        <f>VLOOKUP($B3487,'races'!$A:$G,2,0)</f>
        <v>1999</v>
      </c>
      <c r="T3487" s="14">
        <f>VLOOKUP($B3487,'races'!$A:$G,3,0)</f>
        <v>9</v>
      </c>
      <c r="U3487" s="14">
        <f>VLOOKUP($B3487,'races'!$A:$G,4,0)</f>
        <v>23</v>
      </c>
      <c r="V3487" s="14" t="str">
        <f>VLOOKUP($B3487,'races'!$A:$G,5,0)</f>
        <v>Austrian Grand Prix</v>
      </c>
      <c r="W3487" s="14">
        <f>VLOOKUP($B3487,'races'!$A:$G,6,0)</f>
        <v>36366</v>
      </c>
      <c r="X3487" s="14" t="str">
        <f>VLOOKUP($U3487,'circuits'!$A:$I,3,0)</f>
        <v>A1-Ring</v>
      </c>
      <c r="Y3487" s="14" t="str">
        <f>VLOOKUP($U3487,'circuits'!$A:$I,4,0)</f>
        <v>Spielburg</v>
      </c>
      <c r="Z3487" s="14" t="str">
        <f>VLOOKUP($U3487,'circuits'!$A:$I,5,0)</f>
        <v>Austria</v>
      </c>
      <c r="AA3487" s="14" t="str">
        <f>VLOOKUP($U3487,'circuits'!$A:$I,6,0)</f>
        <v>47.2197</v>
      </c>
      <c r="AB3487" s="14" t="str">
        <f>VLOOKUP($U3487,'circuits'!$A:$I,7,0)</f>
        <v>14.7647</v>
      </c>
      <c r="AC3487" s="14" t="str">
        <f>VLOOKUP($C3487,driver!$A:$H,4,0)</f>
        <v>TRU</v>
      </c>
      <c r="AD3487" s="14" t="str">
        <f>VLOOKUP($C3487,driver!$A:$H,5,0)</f>
        <v>Jarno</v>
      </c>
      <c r="AE3487" s="14" t="str">
        <f>VLOOKUP($C3487,driver!$A:$H,6,0)</f>
        <v>Trulli</v>
      </c>
      <c r="AF3487" s="14" t="str">
        <f t="shared" si="54"/>
        <v>Trulli Jarno</v>
      </c>
      <c r="AG3487" s="14">
        <f>VLOOKUP($C3487,driver!$A:$H,7,0)</f>
        <v>27223</v>
      </c>
      <c r="AH3487" s="14" t="str">
        <f>VLOOKUP($C3487,driver!$A:$H,8,0)</f>
        <v>Italian</v>
      </c>
      <c r="AI3487" s="14" t="str">
        <f>VLOOKUP($D3487,'constructors'!$A:$D,3,0)</f>
        <v>Prost</v>
      </c>
      <c r="AJ3487" s="14" t="str">
        <f>VLOOKUP($D3487,'constructors'!$A:$D,4,0)</f>
        <v>French</v>
      </c>
      <c r="AK3487" s="14" t="str">
        <f>VLOOKUP(R3487,status!A:B,2,0)</f>
        <v>+1 Lap</v>
      </c>
      <c r="AL3487" s="14" t="str">
        <f>IFERROR(VLOOKUP(1*H3487,positiongroups!A:B,2,0),VLOOKUP(H3487,positiongroups!A:B,2,0))</f>
        <v>6-10</v>
      </c>
    </row>
    <row r="3488" spans="1:38" x14ac:dyDescent="0.25">
      <c r="A3488">
        <v>3487</v>
      </c>
      <c r="B3488">
        <v>183</v>
      </c>
      <c r="C3488">
        <v>71</v>
      </c>
      <c r="D3488">
        <v>17</v>
      </c>
      <c r="E3488">
        <v>7</v>
      </c>
      <c r="F3488">
        <v>11</v>
      </c>
      <c r="G3488" s="14" t="s">
        <v>14839</v>
      </c>
      <c r="H3488" s="14" t="s">
        <v>14839</v>
      </c>
      <c r="I3488">
        <v>8</v>
      </c>
      <c r="J3488">
        <v>0</v>
      </c>
      <c r="K3488">
        <v>70</v>
      </c>
      <c r="L3488" s="14" t="s">
        <v>24</v>
      </c>
      <c r="M3488" s="14" t="s">
        <v>24</v>
      </c>
      <c r="N3488" s="14" t="s">
        <v>24</v>
      </c>
      <c r="O3488" s="14" t="s">
        <v>24</v>
      </c>
      <c r="P3488" s="14" t="s">
        <v>24</v>
      </c>
      <c r="Q3488" s="14" t="s">
        <v>24</v>
      </c>
      <c r="R3488">
        <v>11</v>
      </c>
      <c r="S3488" s="14">
        <f>VLOOKUP($B3488,'races'!$A:$G,2,0)</f>
        <v>1999</v>
      </c>
      <c r="T3488" s="14">
        <f>VLOOKUP($B3488,'races'!$A:$G,3,0)</f>
        <v>9</v>
      </c>
      <c r="U3488" s="14">
        <f>VLOOKUP($B3488,'races'!$A:$G,4,0)</f>
        <v>23</v>
      </c>
      <c r="V3488" s="14" t="str">
        <f>VLOOKUP($B3488,'races'!$A:$G,5,0)</f>
        <v>Austrian Grand Prix</v>
      </c>
      <c r="W3488" s="14">
        <f>VLOOKUP($B3488,'races'!$A:$G,6,0)</f>
        <v>36366</v>
      </c>
      <c r="X3488" s="14" t="str">
        <f>VLOOKUP($U3488,'circuits'!$A:$I,3,0)</f>
        <v>A1-Ring</v>
      </c>
      <c r="Y3488" s="14" t="str">
        <f>VLOOKUP($U3488,'circuits'!$A:$I,4,0)</f>
        <v>Spielburg</v>
      </c>
      <c r="Z3488" s="14" t="str">
        <f>VLOOKUP($U3488,'circuits'!$A:$I,5,0)</f>
        <v>Austria</v>
      </c>
      <c r="AA3488" s="14" t="str">
        <f>VLOOKUP($U3488,'circuits'!$A:$I,6,0)</f>
        <v>47.2197</v>
      </c>
      <c r="AB3488" s="14" t="str">
        <f>VLOOKUP($U3488,'circuits'!$A:$I,7,0)</f>
        <v>14.7647</v>
      </c>
      <c r="AC3488" s="14" t="str">
        <f>VLOOKUP($C3488,driver!$A:$H,4,0)</f>
        <v>\N</v>
      </c>
      <c r="AD3488" s="14" t="str">
        <f>VLOOKUP($C3488,driver!$A:$H,5,0)</f>
        <v>Damon</v>
      </c>
      <c r="AE3488" s="14" t="str">
        <f>VLOOKUP($C3488,driver!$A:$H,6,0)</f>
        <v>Hill</v>
      </c>
      <c r="AF3488" s="14" t="str">
        <f t="shared" si="54"/>
        <v>Hill Damon</v>
      </c>
      <c r="AG3488" s="14">
        <f>VLOOKUP($C3488,driver!$A:$H,7,0)</f>
        <v>22176</v>
      </c>
      <c r="AH3488" s="14" t="str">
        <f>VLOOKUP($C3488,driver!$A:$H,8,0)</f>
        <v>British</v>
      </c>
      <c r="AI3488" s="14" t="str">
        <f>VLOOKUP($D3488,'constructors'!$A:$D,3,0)</f>
        <v>Jordan</v>
      </c>
      <c r="AJ3488" s="14" t="str">
        <f>VLOOKUP($D3488,'constructors'!$A:$D,4,0)</f>
        <v>Irish</v>
      </c>
      <c r="AK3488" s="14" t="str">
        <f>VLOOKUP(R3488,status!A:B,2,0)</f>
        <v>+1 Lap</v>
      </c>
      <c r="AL3488" s="14" t="str">
        <f>IFERROR(VLOOKUP(1*H3488,positiongroups!A:B,2,0),VLOOKUP(H3488,positiongroups!A:B,2,0))</f>
        <v>6-10</v>
      </c>
    </row>
    <row r="3489" spans="1:38" x14ac:dyDescent="0.25">
      <c r="A3489">
        <v>3488</v>
      </c>
      <c r="B3489">
        <v>183</v>
      </c>
      <c r="C3489">
        <v>63</v>
      </c>
      <c r="D3489">
        <v>6</v>
      </c>
      <c r="E3489">
        <v>3</v>
      </c>
      <c r="F3489">
        <v>7</v>
      </c>
      <c r="G3489" s="14" t="s">
        <v>14888</v>
      </c>
      <c r="H3489" s="14" t="s">
        <v>14888</v>
      </c>
      <c r="I3489">
        <v>9</v>
      </c>
      <c r="J3489">
        <v>0</v>
      </c>
      <c r="K3489">
        <v>70</v>
      </c>
      <c r="L3489" s="14" t="s">
        <v>24</v>
      </c>
      <c r="M3489" s="14" t="s">
        <v>24</v>
      </c>
      <c r="N3489" s="14" t="s">
        <v>24</v>
      </c>
      <c r="O3489" s="14" t="s">
        <v>24</v>
      </c>
      <c r="P3489" s="14" t="s">
        <v>24</v>
      </c>
      <c r="Q3489" s="14" t="s">
        <v>24</v>
      </c>
      <c r="R3489">
        <v>11</v>
      </c>
      <c r="S3489" s="14">
        <f>VLOOKUP($B3489,'races'!$A:$G,2,0)</f>
        <v>1999</v>
      </c>
      <c r="T3489" s="14">
        <f>VLOOKUP($B3489,'races'!$A:$G,3,0)</f>
        <v>9</v>
      </c>
      <c r="U3489" s="14">
        <f>VLOOKUP($B3489,'races'!$A:$G,4,0)</f>
        <v>23</v>
      </c>
      <c r="V3489" s="14" t="str">
        <f>VLOOKUP($B3489,'races'!$A:$G,5,0)</f>
        <v>Austrian Grand Prix</v>
      </c>
      <c r="W3489" s="14">
        <f>VLOOKUP($B3489,'races'!$A:$G,6,0)</f>
        <v>36366</v>
      </c>
      <c r="X3489" s="14" t="str">
        <f>VLOOKUP($U3489,'circuits'!$A:$I,3,0)</f>
        <v>A1-Ring</v>
      </c>
      <c r="Y3489" s="14" t="str">
        <f>VLOOKUP($U3489,'circuits'!$A:$I,4,0)</f>
        <v>Spielburg</v>
      </c>
      <c r="Z3489" s="14" t="str">
        <f>VLOOKUP($U3489,'circuits'!$A:$I,5,0)</f>
        <v>Austria</v>
      </c>
      <c r="AA3489" s="14" t="str">
        <f>VLOOKUP($U3489,'circuits'!$A:$I,6,0)</f>
        <v>47.2197</v>
      </c>
      <c r="AB3489" s="14" t="str">
        <f>VLOOKUP($U3489,'circuits'!$A:$I,7,0)</f>
        <v>14.7647</v>
      </c>
      <c r="AC3489" s="14" t="str">
        <f>VLOOKUP($C3489,driver!$A:$H,4,0)</f>
        <v>\N</v>
      </c>
      <c r="AD3489" s="14" t="str">
        <f>VLOOKUP($C3489,driver!$A:$H,5,0)</f>
        <v>Mika</v>
      </c>
      <c r="AE3489" s="14" t="str">
        <f>VLOOKUP($C3489,driver!$A:$H,6,0)</f>
        <v>Salo</v>
      </c>
      <c r="AF3489" s="14" t="str">
        <f t="shared" si="54"/>
        <v>Salo Mika</v>
      </c>
      <c r="AG3489" s="14">
        <f>VLOOKUP($C3489,driver!$A:$H,7,0)</f>
        <v>24441</v>
      </c>
      <c r="AH3489" s="14" t="str">
        <f>VLOOKUP($C3489,driver!$A:$H,8,0)</f>
        <v>Finnish</v>
      </c>
      <c r="AI3489" s="14" t="str">
        <f>VLOOKUP($D3489,'constructors'!$A:$D,3,0)</f>
        <v>Ferrari</v>
      </c>
      <c r="AJ3489" s="14" t="str">
        <f>VLOOKUP($D3489,'constructors'!$A:$D,4,0)</f>
        <v>Italian</v>
      </c>
      <c r="AK3489" s="14" t="str">
        <f>VLOOKUP(R3489,status!A:B,2,0)</f>
        <v>+1 Lap</v>
      </c>
      <c r="AL3489" s="14" t="str">
        <f>IFERROR(VLOOKUP(1*H3489,positiongroups!A:B,2,0),VLOOKUP(H3489,positiongroups!A:B,2,0))</f>
        <v>6-10</v>
      </c>
    </row>
    <row r="3490" spans="1:38" x14ac:dyDescent="0.25">
      <c r="A3490">
        <v>3489</v>
      </c>
      <c r="B3490">
        <v>183</v>
      </c>
      <c r="C3490">
        <v>44</v>
      </c>
      <c r="D3490">
        <v>20</v>
      </c>
      <c r="E3490">
        <v>18</v>
      </c>
      <c r="F3490">
        <v>18</v>
      </c>
      <c r="G3490" s="14" t="s">
        <v>14840</v>
      </c>
      <c r="H3490" s="14" t="s">
        <v>14840</v>
      </c>
      <c r="I3490">
        <v>10</v>
      </c>
      <c r="J3490">
        <v>0</v>
      </c>
      <c r="K3490">
        <v>70</v>
      </c>
      <c r="L3490" s="14" t="s">
        <v>24</v>
      </c>
      <c r="M3490" s="14" t="s">
        <v>24</v>
      </c>
      <c r="N3490" s="14" t="s">
        <v>24</v>
      </c>
      <c r="O3490" s="14" t="s">
        <v>24</v>
      </c>
      <c r="P3490" s="14" t="s">
        <v>24</v>
      </c>
      <c r="Q3490" s="14" t="s">
        <v>24</v>
      </c>
      <c r="R3490">
        <v>11</v>
      </c>
      <c r="S3490" s="14">
        <f>VLOOKUP($B3490,'races'!$A:$G,2,0)</f>
        <v>1999</v>
      </c>
      <c r="T3490" s="14">
        <f>VLOOKUP($B3490,'races'!$A:$G,3,0)</f>
        <v>9</v>
      </c>
      <c r="U3490" s="14">
        <f>VLOOKUP($B3490,'races'!$A:$G,4,0)</f>
        <v>23</v>
      </c>
      <c r="V3490" s="14" t="str">
        <f>VLOOKUP($B3490,'races'!$A:$G,5,0)</f>
        <v>Austrian Grand Prix</v>
      </c>
      <c r="W3490" s="14">
        <f>VLOOKUP($B3490,'races'!$A:$G,6,0)</f>
        <v>36366</v>
      </c>
      <c r="X3490" s="14" t="str">
        <f>VLOOKUP($U3490,'circuits'!$A:$I,3,0)</f>
        <v>A1-Ring</v>
      </c>
      <c r="Y3490" s="14" t="str">
        <f>VLOOKUP($U3490,'circuits'!$A:$I,4,0)</f>
        <v>Spielburg</v>
      </c>
      <c r="Z3490" s="14" t="str">
        <f>VLOOKUP($U3490,'circuits'!$A:$I,5,0)</f>
        <v>Austria</v>
      </c>
      <c r="AA3490" s="14" t="str">
        <f>VLOOKUP($U3490,'circuits'!$A:$I,6,0)</f>
        <v>47.2197</v>
      </c>
      <c r="AB3490" s="14" t="str">
        <f>VLOOKUP($U3490,'circuits'!$A:$I,7,0)</f>
        <v>14.7647</v>
      </c>
      <c r="AC3490" s="14" t="str">
        <f>VLOOKUP($C3490,driver!$A:$H,4,0)</f>
        <v>\N</v>
      </c>
      <c r="AD3490" s="14" t="str">
        <f>VLOOKUP($C3490,driver!$A:$H,5,0)</f>
        <v>Olivier</v>
      </c>
      <c r="AE3490" s="14" t="str">
        <f>VLOOKUP($C3490,driver!$A:$H,6,0)</f>
        <v>Panis</v>
      </c>
      <c r="AF3490" s="14" t="str">
        <f t="shared" si="54"/>
        <v>Panis Olivier</v>
      </c>
      <c r="AG3490" s="14">
        <f>VLOOKUP($C3490,driver!$A:$H,7,0)</f>
        <v>24352</v>
      </c>
      <c r="AH3490" s="14" t="str">
        <f>VLOOKUP($C3490,driver!$A:$H,8,0)</f>
        <v>French</v>
      </c>
      <c r="AI3490" s="14" t="str">
        <f>VLOOKUP($D3490,'constructors'!$A:$D,3,0)</f>
        <v>Prost</v>
      </c>
      <c r="AJ3490" s="14" t="str">
        <f>VLOOKUP($D3490,'constructors'!$A:$D,4,0)</f>
        <v>French</v>
      </c>
      <c r="AK3490" s="14" t="str">
        <f>VLOOKUP(R3490,status!A:B,2,0)</f>
        <v>+1 Lap</v>
      </c>
      <c r="AL3490" s="14" t="str">
        <f>IFERROR(VLOOKUP(1*H3490,positiongroups!A:B,2,0),VLOOKUP(H3490,positiongroups!A:B,2,0))</f>
        <v>6-10</v>
      </c>
    </row>
    <row r="3491" spans="1:38" x14ac:dyDescent="0.25">
      <c r="A3491">
        <v>3490</v>
      </c>
      <c r="B3491">
        <v>183</v>
      </c>
      <c r="C3491">
        <v>48</v>
      </c>
      <c r="D3491">
        <v>18</v>
      </c>
      <c r="E3491">
        <v>21</v>
      </c>
      <c r="F3491">
        <v>22</v>
      </c>
      <c r="G3491" s="14" t="s">
        <v>14874</v>
      </c>
      <c r="H3491" s="14" t="s">
        <v>14874</v>
      </c>
      <c r="I3491">
        <v>11</v>
      </c>
      <c r="J3491">
        <v>0</v>
      </c>
      <c r="K3491">
        <v>70</v>
      </c>
      <c r="L3491" s="14" t="s">
        <v>24</v>
      </c>
      <c r="M3491" s="14" t="s">
        <v>24</v>
      </c>
      <c r="N3491" s="14" t="s">
        <v>24</v>
      </c>
      <c r="O3491" s="14" t="s">
        <v>24</v>
      </c>
      <c r="P3491" s="14" t="s">
        <v>24</v>
      </c>
      <c r="Q3491" s="14" t="s">
        <v>24</v>
      </c>
      <c r="R3491">
        <v>11</v>
      </c>
      <c r="S3491" s="14">
        <f>VLOOKUP($B3491,'races'!$A:$G,2,0)</f>
        <v>1999</v>
      </c>
      <c r="T3491" s="14">
        <f>VLOOKUP($B3491,'races'!$A:$G,3,0)</f>
        <v>9</v>
      </c>
      <c r="U3491" s="14">
        <f>VLOOKUP($B3491,'races'!$A:$G,4,0)</f>
        <v>23</v>
      </c>
      <c r="V3491" s="14" t="str">
        <f>VLOOKUP($B3491,'races'!$A:$G,5,0)</f>
        <v>Austrian Grand Prix</v>
      </c>
      <c r="W3491" s="14">
        <f>VLOOKUP($B3491,'races'!$A:$G,6,0)</f>
        <v>36366</v>
      </c>
      <c r="X3491" s="14" t="str">
        <f>VLOOKUP($U3491,'circuits'!$A:$I,3,0)</f>
        <v>A1-Ring</v>
      </c>
      <c r="Y3491" s="14" t="str">
        <f>VLOOKUP($U3491,'circuits'!$A:$I,4,0)</f>
        <v>Spielburg</v>
      </c>
      <c r="Z3491" s="14" t="str">
        <f>VLOOKUP($U3491,'circuits'!$A:$I,5,0)</f>
        <v>Austria</v>
      </c>
      <c r="AA3491" s="14" t="str">
        <f>VLOOKUP($U3491,'circuits'!$A:$I,6,0)</f>
        <v>47.2197</v>
      </c>
      <c r="AB3491" s="14" t="str">
        <f>VLOOKUP($U3491,'circuits'!$A:$I,7,0)</f>
        <v>14.7647</v>
      </c>
      <c r="AC3491" s="14" t="str">
        <f>VLOOKUP($C3491,driver!$A:$H,4,0)</f>
        <v>\N</v>
      </c>
      <c r="AD3491" s="14" t="str">
        <f>VLOOKUP($C3491,driver!$A:$H,5,0)</f>
        <v>Marc</v>
      </c>
      <c r="AE3491" s="14" t="str">
        <f>VLOOKUP($C3491,driver!$A:$H,6,0)</f>
        <v>Gené</v>
      </c>
      <c r="AF3491" s="14" t="str">
        <f t="shared" si="54"/>
        <v>Gené Marc</v>
      </c>
      <c r="AG3491" s="14">
        <f>VLOOKUP($C3491,driver!$A:$H,7,0)</f>
        <v>27117</v>
      </c>
      <c r="AH3491" s="14" t="str">
        <f>VLOOKUP($C3491,driver!$A:$H,8,0)</f>
        <v>Spanish</v>
      </c>
      <c r="AI3491" s="14" t="str">
        <f>VLOOKUP($D3491,'constructors'!$A:$D,3,0)</f>
        <v>Minardi</v>
      </c>
      <c r="AJ3491" s="14" t="str">
        <f>VLOOKUP($D3491,'constructors'!$A:$D,4,0)</f>
        <v>Italian</v>
      </c>
      <c r="AK3491" s="14" t="str">
        <f>VLOOKUP(R3491,status!A:B,2,0)</f>
        <v>+1 Lap</v>
      </c>
      <c r="AL3491" s="14" t="str">
        <f>IFERROR(VLOOKUP(1*H3491,positiongroups!A:B,2,0),VLOOKUP(H3491,positiongroups!A:B,2,0))</f>
        <v>10-20</v>
      </c>
    </row>
    <row r="3492" spans="1:38" x14ac:dyDescent="0.25">
      <c r="A3492">
        <v>3491</v>
      </c>
      <c r="B3492">
        <v>183</v>
      </c>
      <c r="C3492">
        <v>21</v>
      </c>
      <c r="D3492">
        <v>22</v>
      </c>
      <c r="E3492">
        <v>9</v>
      </c>
      <c r="F3492">
        <v>12</v>
      </c>
      <c r="G3492" s="14" t="s">
        <v>14891</v>
      </c>
      <c r="H3492" s="14" t="s">
        <v>14891</v>
      </c>
      <c r="I3492">
        <v>12</v>
      </c>
      <c r="J3492">
        <v>0</v>
      </c>
      <c r="K3492">
        <v>68</v>
      </c>
      <c r="L3492" s="14" t="s">
        <v>24</v>
      </c>
      <c r="M3492" s="14" t="s">
        <v>24</v>
      </c>
      <c r="N3492" s="14" t="s">
        <v>24</v>
      </c>
      <c r="O3492" s="14" t="s">
        <v>24</v>
      </c>
      <c r="P3492" s="14" t="s">
        <v>24</v>
      </c>
      <c r="Q3492" s="14" t="s">
        <v>24</v>
      </c>
      <c r="R3492">
        <v>5</v>
      </c>
      <c r="S3492" s="14">
        <f>VLOOKUP($B3492,'races'!$A:$G,2,0)</f>
        <v>1999</v>
      </c>
      <c r="T3492" s="14">
        <f>VLOOKUP($B3492,'races'!$A:$G,3,0)</f>
        <v>9</v>
      </c>
      <c r="U3492" s="14">
        <f>VLOOKUP($B3492,'races'!$A:$G,4,0)</f>
        <v>23</v>
      </c>
      <c r="V3492" s="14" t="str">
        <f>VLOOKUP($B3492,'races'!$A:$G,5,0)</f>
        <v>Austrian Grand Prix</v>
      </c>
      <c r="W3492" s="14">
        <f>VLOOKUP($B3492,'races'!$A:$G,6,0)</f>
        <v>36366</v>
      </c>
      <c r="X3492" s="14" t="str">
        <f>VLOOKUP($U3492,'circuits'!$A:$I,3,0)</f>
        <v>A1-Ring</v>
      </c>
      <c r="Y3492" s="14" t="str">
        <f>VLOOKUP($U3492,'circuits'!$A:$I,4,0)</f>
        <v>Spielburg</v>
      </c>
      <c r="Z3492" s="14" t="str">
        <f>VLOOKUP($U3492,'circuits'!$A:$I,5,0)</f>
        <v>Austria</v>
      </c>
      <c r="AA3492" s="14" t="str">
        <f>VLOOKUP($U3492,'circuits'!$A:$I,6,0)</f>
        <v>47.2197</v>
      </c>
      <c r="AB3492" s="14" t="str">
        <f>VLOOKUP($U3492,'circuits'!$A:$I,7,0)</f>
        <v>14.7647</v>
      </c>
      <c r="AC3492" s="14" t="str">
        <f>VLOOKUP($C3492,driver!$A:$H,4,0)</f>
        <v>FIS</v>
      </c>
      <c r="AD3492" s="14" t="str">
        <f>VLOOKUP($C3492,driver!$A:$H,5,0)</f>
        <v>Giancarlo</v>
      </c>
      <c r="AE3492" s="14" t="str">
        <f>VLOOKUP($C3492,driver!$A:$H,6,0)</f>
        <v>Fisichella</v>
      </c>
      <c r="AF3492" s="14" t="str">
        <f t="shared" si="54"/>
        <v>Fisichella Giancarlo</v>
      </c>
      <c r="AG3492" s="14">
        <f>VLOOKUP($C3492,driver!$A:$H,7,0)</f>
        <v>26678</v>
      </c>
      <c r="AH3492" s="14" t="str">
        <f>VLOOKUP($C3492,driver!$A:$H,8,0)</f>
        <v>Italian</v>
      </c>
      <c r="AI3492" s="14" t="str">
        <f>VLOOKUP($D3492,'constructors'!$A:$D,3,0)</f>
        <v>Benetton</v>
      </c>
      <c r="AJ3492" s="14" t="str">
        <f>VLOOKUP($D3492,'constructors'!$A:$D,4,0)</f>
        <v>Italian</v>
      </c>
      <c r="AK3492" s="14" t="str">
        <f>VLOOKUP(R3492,status!A:B,2,0)</f>
        <v>Engine</v>
      </c>
      <c r="AL3492" s="14" t="str">
        <f>IFERROR(VLOOKUP(1*H3492,positiongroups!A:B,2,0),VLOOKUP(H3492,positiongroups!A:B,2,0))</f>
        <v>10-20</v>
      </c>
    </row>
    <row r="3493" spans="1:38" x14ac:dyDescent="0.25">
      <c r="A3493">
        <v>3492</v>
      </c>
      <c r="B3493">
        <v>183</v>
      </c>
      <c r="C3493">
        <v>69</v>
      </c>
      <c r="D3493">
        <v>18</v>
      </c>
      <c r="E3493">
        <v>20</v>
      </c>
      <c r="F3493">
        <v>19</v>
      </c>
      <c r="G3493" s="14" t="s">
        <v>14873</v>
      </c>
      <c r="H3493" s="14" t="s">
        <v>14873</v>
      </c>
      <c r="I3493">
        <v>13</v>
      </c>
      <c r="J3493">
        <v>0</v>
      </c>
      <c r="K3493">
        <v>68</v>
      </c>
      <c r="L3493" s="14" t="s">
        <v>24</v>
      </c>
      <c r="M3493" s="14" t="s">
        <v>24</v>
      </c>
      <c r="N3493" s="14" t="s">
        <v>24</v>
      </c>
      <c r="O3493" s="14" t="s">
        <v>24</v>
      </c>
      <c r="P3493" s="14" t="s">
        <v>24</v>
      </c>
      <c r="Q3493" s="14" t="s">
        <v>24</v>
      </c>
      <c r="R3493">
        <v>13</v>
      </c>
      <c r="S3493" s="14">
        <f>VLOOKUP($B3493,'races'!$A:$G,2,0)</f>
        <v>1999</v>
      </c>
      <c r="T3493" s="14">
        <f>VLOOKUP($B3493,'races'!$A:$G,3,0)</f>
        <v>9</v>
      </c>
      <c r="U3493" s="14">
        <f>VLOOKUP($B3493,'races'!$A:$G,4,0)</f>
        <v>23</v>
      </c>
      <c r="V3493" s="14" t="str">
        <f>VLOOKUP($B3493,'races'!$A:$G,5,0)</f>
        <v>Austrian Grand Prix</v>
      </c>
      <c r="W3493" s="14">
        <f>VLOOKUP($B3493,'races'!$A:$G,6,0)</f>
        <v>36366</v>
      </c>
      <c r="X3493" s="14" t="str">
        <f>VLOOKUP($U3493,'circuits'!$A:$I,3,0)</f>
        <v>A1-Ring</v>
      </c>
      <c r="Y3493" s="14" t="str">
        <f>VLOOKUP($U3493,'circuits'!$A:$I,4,0)</f>
        <v>Spielburg</v>
      </c>
      <c r="Z3493" s="14" t="str">
        <f>VLOOKUP($U3493,'circuits'!$A:$I,5,0)</f>
        <v>Austria</v>
      </c>
      <c r="AA3493" s="14" t="str">
        <f>VLOOKUP($U3493,'circuits'!$A:$I,6,0)</f>
        <v>47.2197</v>
      </c>
      <c r="AB3493" s="14" t="str">
        <f>VLOOKUP($U3493,'circuits'!$A:$I,7,0)</f>
        <v>14.7647</v>
      </c>
      <c r="AC3493" s="14" t="str">
        <f>VLOOKUP($C3493,driver!$A:$H,4,0)</f>
        <v>BAD</v>
      </c>
      <c r="AD3493" s="14" t="str">
        <f>VLOOKUP($C3493,driver!$A:$H,5,0)</f>
        <v>Luca</v>
      </c>
      <c r="AE3493" s="14" t="str">
        <f>VLOOKUP($C3493,driver!$A:$H,6,0)</f>
        <v>Badoer</v>
      </c>
      <c r="AF3493" s="14" t="str">
        <f t="shared" si="54"/>
        <v>Badoer Luca</v>
      </c>
      <c r="AG3493" s="14">
        <f>VLOOKUP($C3493,driver!$A:$H,7,0)</f>
        <v>25958</v>
      </c>
      <c r="AH3493" s="14" t="str">
        <f>VLOOKUP($C3493,driver!$A:$H,8,0)</f>
        <v>Italian</v>
      </c>
      <c r="AI3493" s="14" t="str">
        <f>VLOOKUP($D3493,'constructors'!$A:$D,3,0)</f>
        <v>Minardi</v>
      </c>
      <c r="AJ3493" s="14" t="str">
        <f>VLOOKUP($D3493,'constructors'!$A:$D,4,0)</f>
        <v>Italian</v>
      </c>
      <c r="AK3493" s="14" t="str">
        <f>VLOOKUP(R3493,status!A:B,2,0)</f>
        <v>+3 Laps</v>
      </c>
      <c r="AL3493" s="14" t="str">
        <f>IFERROR(VLOOKUP(1*H3493,positiongroups!A:B,2,0),VLOOKUP(H3493,positiongroups!A:B,2,0))</f>
        <v>10-20</v>
      </c>
    </row>
    <row r="3494" spans="1:38" x14ac:dyDescent="0.25">
      <c r="A3494">
        <v>3493</v>
      </c>
      <c r="B3494">
        <v>183</v>
      </c>
      <c r="C3494">
        <v>65</v>
      </c>
      <c r="D3494">
        <v>24</v>
      </c>
      <c r="E3494">
        <v>17</v>
      </c>
      <c r="F3494">
        <v>6</v>
      </c>
      <c r="G3494" s="14" t="s">
        <v>14819</v>
      </c>
      <c r="H3494" s="14" t="s">
        <v>14819</v>
      </c>
      <c r="I3494">
        <v>14</v>
      </c>
      <c r="J3494">
        <v>0</v>
      </c>
      <c r="K3494">
        <v>67</v>
      </c>
      <c r="L3494" s="14" t="s">
        <v>24</v>
      </c>
      <c r="M3494" s="14" t="s">
        <v>24</v>
      </c>
      <c r="N3494" s="14" t="s">
        <v>24</v>
      </c>
      <c r="O3494" s="14" t="s">
        <v>24</v>
      </c>
      <c r="P3494" s="14" t="s">
        <v>24</v>
      </c>
      <c r="Q3494" s="14" t="s">
        <v>24</v>
      </c>
      <c r="R3494">
        <v>14</v>
      </c>
      <c r="S3494" s="14">
        <f>VLOOKUP($B3494,'races'!$A:$G,2,0)</f>
        <v>1999</v>
      </c>
      <c r="T3494" s="14">
        <f>VLOOKUP($B3494,'races'!$A:$G,3,0)</f>
        <v>9</v>
      </c>
      <c r="U3494" s="14">
        <f>VLOOKUP($B3494,'races'!$A:$G,4,0)</f>
        <v>23</v>
      </c>
      <c r="V3494" s="14" t="str">
        <f>VLOOKUP($B3494,'races'!$A:$G,5,0)</f>
        <v>Austrian Grand Prix</v>
      </c>
      <c r="W3494" s="14">
        <f>VLOOKUP($B3494,'races'!$A:$G,6,0)</f>
        <v>36366</v>
      </c>
      <c r="X3494" s="14" t="str">
        <f>VLOOKUP($U3494,'circuits'!$A:$I,3,0)</f>
        <v>A1-Ring</v>
      </c>
      <c r="Y3494" s="14" t="str">
        <f>VLOOKUP($U3494,'circuits'!$A:$I,4,0)</f>
        <v>Spielburg</v>
      </c>
      <c r="Z3494" s="14" t="str">
        <f>VLOOKUP($U3494,'circuits'!$A:$I,5,0)</f>
        <v>Austria</v>
      </c>
      <c r="AA3494" s="14" t="str">
        <f>VLOOKUP($U3494,'circuits'!$A:$I,6,0)</f>
        <v>47.2197</v>
      </c>
      <c r="AB3494" s="14" t="str">
        <f>VLOOKUP($U3494,'circuits'!$A:$I,7,0)</f>
        <v>14.7647</v>
      </c>
      <c r="AC3494" s="14" t="str">
        <f>VLOOKUP($C3494,driver!$A:$H,4,0)</f>
        <v>\N</v>
      </c>
      <c r="AD3494" s="14" t="str">
        <f>VLOOKUP($C3494,driver!$A:$H,5,0)</f>
        <v>Johnny</v>
      </c>
      <c r="AE3494" s="14" t="str">
        <f>VLOOKUP($C3494,driver!$A:$H,6,0)</f>
        <v>Herbert</v>
      </c>
      <c r="AF3494" s="14" t="str">
        <f t="shared" si="54"/>
        <v>Herbert Johnny</v>
      </c>
      <c r="AG3494" s="14">
        <f>VLOOKUP($C3494,driver!$A:$H,7,0)</f>
        <v>23553</v>
      </c>
      <c r="AH3494" s="14" t="str">
        <f>VLOOKUP($C3494,driver!$A:$H,8,0)</f>
        <v>British</v>
      </c>
      <c r="AI3494" s="14" t="str">
        <f>VLOOKUP($D3494,'constructors'!$A:$D,3,0)</f>
        <v>Stewart</v>
      </c>
      <c r="AJ3494" s="14" t="str">
        <f>VLOOKUP($D3494,'constructors'!$A:$D,4,0)</f>
        <v>British</v>
      </c>
      <c r="AK3494" s="14" t="str">
        <f>VLOOKUP(R3494,status!A:B,2,0)</f>
        <v>+4 Laps</v>
      </c>
      <c r="AL3494" s="14" t="str">
        <f>IFERROR(VLOOKUP(1*H3494,positiongroups!A:B,2,0),VLOOKUP(H3494,positiongroups!A:B,2,0))</f>
        <v>10-20</v>
      </c>
    </row>
    <row r="3495" spans="1:38" x14ac:dyDescent="0.25">
      <c r="A3495">
        <v>3494</v>
      </c>
      <c r="B3495">
        <v>183</v>
      </c>
      <c r="C3495">
        <v>41</v>
      </c>
      <c r="D3495">
        <v>16</v>
      </c>
      <c r="E3495">
        <v>23</v>
      </c>
      <c r="F3495">
        <v>15</v>
      </c>
      <c r="G3495" s="14" t="s">
        <v>15120</v>
      </c>
      <c r="H3495" s="14" t="s">
        <v>15120</v>
      </c>
      <c r="I3495">
        <v>15</v>
      </c>
      <c r="J3495">
        <v>0</v>
      </c>
      <c r="K3495">
        <v>63</v>
      </c>
      <c r="L3495" s="14" t="s">
        <v>24</v>
      </c>
      <c r="M3495" s="14" t="s">
        <v>24</v>
      </c>
      <c r="N3495" s="14" t="s">
        <v>24</v>
      </c>
      <c r="O3495" s="14" t="s">
        <v>24</v>
      </c>
      <c r="P3495" s="14" t="s">
        <v>24</v>
      </c>
      <c r="Q3495" s="14" t="s">
        <v>24</v>
      </c>
      <c r="R3495">
        <v>8</v>
      </c>
      <c r="S3495" s="14">
        <f>VLOOKUP($B3495,'races'!$A:$G,2,0)</f>
        <v>1999</v>
      </c>
      <c r="T3495" s="14">
        <f>VLOOKUP($B3495,'races'!$A:$G,3,0)</f>
        <v>9</v>
      </c>
      <c r="U3495" s="14">
        <f>VLOOKUP($B3495,'races'!$A:$G,4,0)</f>
        <v>23</v>
      </c>
      <c r="V3495" s="14" t="str">
        <f>VLOOKUP($B3495,'races'!$A:$G,5,0)</f>
        <v>Austrian Grand Prix</v>
      </c>
      <c r="W3495" s="14">
        <f>VLOOKUP($B3495,'races'!$A:$G,6,0)</f>
        <v>36366</v>
      </c>
      <c r="X3495" s="14" t="str">
        <f>VLOOKUP($U3495,'circuits'!$A:$I,3,0)</f>
        <v>A1-Ring</v>
      </c>
      <c r="Y3495" s="14" t="str">
        <f>VLOOKUP($U3495,'circuits'!$A:$I,4,0)</f>
        <v>Spielburg</v>
      </c>
      <c r="Z3495" s="14" t="str">
        <f>VLOOKUP($U3495,'circuits'!$A:$I,5,0)</f>
        <v>Austria</v>
      </c>
      <c r="AA3495" s="14" t="str">
        <f>VLOOKUP($U3495,'circuits'!$A:$I,6,0)</f>
        <v>47.2197</v>
      </c>
      <c r="AB3495" s="14" t="str">
        <f>VLOOKUP($U3495,'circuits'!$A:$I,7,0)</f>
        <v>14.7647</v>
      </c>
      <c r="AC3495" s="14" t="str">
        <f>VLOOKUP($C3495,driver!$A:$H,4,0)</f>
        <v>ZON</v>
      </c>
      <c r="AD3495" s="14" t="str">
        <f>VLOOKUP($C3495,driver!$A:$H,5,0)</f>
        <v>Ricardo</v>
      </c>
      <c r="AE3495" s="14" t="str">
        <f>VLOOKUP($C3495,driver!$A:$H,6,0)</f>
        <v>Zonta</v>
      </c>
      <c r="AF3495" s="14" t="str">
        <f t="shared" si="54"/>
        <v>Zonta Ricardo</v>
      </c>
      <c r="AG3495" s="14">
        <f>VLOOKUP($C3495,driver!$A:$H,7,0)</f>
        <v>27842</v>
      </c>
      <c r="AH3495" s="14" t="str">
        <f>VLOOKUP($C3495,driver!$A:$H,8,0)</f>
        <v>Brazilian</v>
      </c>
      <c r="AI3495" s="14" t="str">
        <f>VLOOKUP($D3495,'constructors'!$A:$D,3,0)</f>
        <v>BAR</v>
      </c>
      <c r="AJ3495" s="14" t="str">
        <f>VLOOKUP($D3495,'constructors'!$A:$D,4,0)</f>
        <v>British</v>
      </c>
      <c r="AK3495" s="14" t="str">
        <f>VLOOKUP(R3495,status!A:B,2,0)</f>
        <v>Clutch</v>
      </c>
      <c r="AL3495" s="14" t="str">
        <f>IFERROR(VLOOKUP(1*H3495,positiongroups!A:B,2,0),VLOOKUP(H3495,positiongroups!A:B,2,0))</f>
        <v>10-20</v>
      </c>
    </row>
    <row r="3496" spans="1:38" x14ac:dyDescent="0.25">
      <c r="A3496">
        <v>3495</v>
      </c>
      <c r="B3496">
        <v>183</v>
      </c>
      <c r="C3496">
        <v>22</v>
      </c>
      <c r="D3496">
        <v>24</v>
      </c>
      <c r="E3496">
        <v>16</v>
      </c>
      <c r="F3496">
        <v>5</v>
      </c>
      <c r="G3496" s="14" t="s">
        <v>24</v>
      </c>
      <c r="H3496" s="14" t="s">
        <v>28</v>
      </c>
      <c r="I3496">
        <v>16</v>
      </c>
      <c r="J3496">
        <v>0</v>
      </c>
      <c r="K3496">
        <v>55</v>
      </c>
      <c r="L3496" s="14" t="s">
        <v>24</v>
      </c>
      <c r="M3496" s="14" t="s">
        <v>24</v>
      </c>
      <c r="N3496" s="14" t="s">
        <v>24</v>
      </c>
      <c r="O3496" s="14" t="s">
        <v>24</v>
      </c>
      <c r="P3496" s="14" t="s">
        <v>24</v>
      </c>
      <c r="Q3496" s="14" t="s">
        <v>24</v>
      </c>
      <c r="R3496">
        <v>5</v>
      </c>
      <c r="S3496" s="14">
        <f>VLOOKUP($B3496,'races'!$A:$G,2,0)</f>
        <v>1999</v>
      </c>
      <c r="T3496" s="14">
        <f>VLOOKUP($B3496,'races'!$A:$G,3,0)</f>
        <v>9</v>
      </c>
      <c r="U3496" s="14">
        <f>VLOOKUP($B3496,'races'!$A:$G,4,0)</f>
        <v>23</v>
      </c>
      <c r="V3496" s="14" t="str">
        <f>VLOOKUP($B3496,'races'!$A:$G,5,0)</f>
        <v>Austrian Grand Prix</v>
      </c>
      <c r="W3496" s="14">
        <f>VLOOKUP($B3496,'races'!$A:$G,6,0)</f>
        <v>36366</v>
      </c>
      <c r="X3496" s="14" t="str">
        <f>VLOOKUP($U3496,'circuits'!$A:$I,3,0)</f>
        <v>A1-Ring</v>
      </c>
      <c r="Y3496" s="14" t="str">
        <f>VLOOKUP($U3496,'circuits'!$A:$I,4,0)</f>
        <v>Spielburg</v>
      </c>
      <c r="Z3496" s="14" t="str">
        <f>VLOOKUP($U3496,'circuits'!$A:$I,5,0)</f>
        <v>Austria</v>
      </c>
      <c r="AA3496" s="14" t="str">
        <f>VLOOKUP($U3496,'circuits'!$A:$I,6,0)</f>
        <v>47.2197</v>
      </c>
      <c r="AB3496" s="14" t="str">
        <f>VLOOKUP($U3496,'circuits'!$A:$I,7,0)</f>
        <v>14.7647</v>
      </c>
      <c r="AC3496" s="14" t="str">
        <f>VLOOKUP($C3496,driver!$A:$H,4,0)</f>
        <v>BAR</v>
      </c>
      <c r="AD3496" s="14" t="str">
        <f>VLOOKUP($C3496,driver!$A:$H,5,0)</f>
        <v>Rubens</v>
      </c>
      <c r="AE3496" s="14" t="str">
        <f>VLOOKUP($C3496,driver!$A:$H,6,0)</f>
        <v>Barrichello</v>
      </c>
      <c r="AF3496" s="14" t="str">
        <f t="shared" si="54"/>
        <v>Barrichello Rubens</v>
      </c>
      <c r="AG3496" s="14">
        <f>VLOOKUP($C3496,driver!$A:$H,7,0)</f>
        <v>26442</v>
      </c>
      <c r="AH3496" s="14" t="str">
        <f>VLOOKUP($C3496,driver!$A:$H,8,0)</f>
        <v>Brazilian</v>
      </c>
      <c r="AI3496" s="14" t="str">
        <f>VLOOKUP($D3496,'constructors'!$A:$D,3,0)</f>
        <v>Stewart</v>
      </c>
      <c r="AJ3496" s="14" t="str">
        <f>VLOOKUP($D3496,'constructors'!$A:$D,4,0)</f>
        <v>British</v>
      </c>
      <c r="AK3496" s="14" t="str">
        <f>VLOOKUP(R3496,status!A:B,2,0)</f>
        <v>Engine</v>
      </c>
      <c r="AL3496" s="14" t="str">
        <f>IFERROR(VLOOKUP(1*H3496,positiongroups!A:B,2,0),VLOOKUP(H3496,positiongroups!A:B,2,0))</f>
        <v>DNF</v>
      </c>
    </row>
    <row r="3497" spans="1:38" x14ac:dyDescent="0.25">
      <c r="A3497">
        <v>3496</v>
      </c>
      <c r="B3497">
        <v>183</v>
      </c>
      <c r="C3497">
        <v>55</v>
      </c>
      <c r="D3497">
        <v>15</v>
      </c>
      <c r="E3497">
        <v>11</v>
      </c>
      <c r="F3497">
        <v>17</v>
      </c>
      <c r="G3497" s="14" t="s">
        <v>24</v>
      </c>
      <c r="H3497" s="14" t="s">
        <v>28</v>
      </c>
      <c r="I3497">
        <v>17</v>
      </c>
      <c r="J3497">
        <v>0</v>
      </c>
      <c r="K3497">
        <v>49</v>
      </c>
      <c r="L3497" s="14" t="s">
        <v>24</v>
      </c>
      <c r="M3497" s="14" t="s">
        <v>24</v>
      </c>
      <c r="N3497" s="14" t="s">
        <v>24</v>
      </c>
      <c r="O3497" s="14" t="s">
        <v>24</v>
      </c>
      <c r="P3497" s="14" t="s">
        <v>24</v>
      </c>
      <c r="Q3497" s="14" t="s">
        <v>24</v>
      </c>
      <c r="R3497">
        <v>60</v>
      </c>
      <c r="S3497" s="14">
        <f>VLOOKUP($B3497,'races'!$A:$G,2,0)</f>
        <v>1999</v>
      </c>
      <c r="T3497" s="14">
        <f>VLOOKUP($B3497,'races'!$A:$G,3,0)</f>
        <v>9</v>
      </c>
      <c r="U3497" s="14">
        <f>VLOOKUP($B3497,'races'!$A:$G,4,0)</f>
        <v>23</v>
      </c>
      <c r="V3497" s="14" t="str">
        <f>VLOOKUP($B3497,'races'!$A:$G,5,0)</f>
        <v>Austrian Grand Prix</v>
      </c>
      <c r="W3497" s="14">
        <f>VLOOKUP($B3497,'races'!$A:$G,6,0)</f>
        <v>36366</v>
      </c>
      <c r="X3497" s="14" t="str">
        <f>VLOOKUP($U3497,'circuits'!$A:$I,3,0)</f>
        <v>A1-Ring</v>
      </c>
      <c r="Y3497" s="14" t="str">
        <f>VLOOKUP($U3497,'circuits'!$A:$I,4,0)</f>
        <v>Spielburg</v>
      </c>
      <c r="Z3497" s="14" t="str">
        <f>VLOOKUP($U3497,'circuits'!$A:$I,5,0)</f>
        <v>Austria</v>
      </c>
      <c r="AA3497" s="14" t="str">
        <f>VLOOKUP($U3497,'circuits'!$A:$I,6,0)</f>
        <v>47.2197</v>
      </c>
      <c r="AB3497" s="14" t="str">
        <f>VLOOKUP($U3497,'circuits'!$A:$I,7,0)</f>
        <v>14.7647</v>
      </c>
      <c r="AC3497" s="14" t="str">
        <f>VLOOKUP($C3497,driver!$A:$H,4,0)</f>
        <v>\N</v>
      </c>
      <c r="AD3497" s="14" t="str">
        <f>VLOOKUP($C3497,driver!$A:$H,5,0)</f>
        <v>Jean</v>
      </c>
      <c r="AE3497" s="14" t="str">
        <f>VLOOKUP($C3497,driver!$A:$H,6,0)</f>
        <v>Alesi</v>
      </c>
      <c r="AF3497" s="14" t="str">
        <f t="shared" si="54"/>
        <v>Alesi Jean</v>
      </c>
      <c r="AG3497" s="14">
        <f>VLOOKUP($C3497,driver!$A:$H,7,0)</f>
        <v>23539</v>
      </c>
      <c r="AH3497" s="14" t="str">
        <f>VLOOKUP($C3497,driver!$A:$H,8,0)</f>
        <v>French</v>
      </c>
      <c r="AI3497" s="14" t="str">
        <f>VLOOKUP($D3497,'constructors'!$A:$D,3,0)</f>
        <v>Sauber</v>
      </c>
      <c r="AJ3497" s="14" t="str">
        <f>VLOOKUP($D3497,'constructors'!$A:$D,4,0)</f>
        <v>Swiss</v>
      </c>
      <c r="AK3497" s="14" t="str">
        <f>VLOOKUP(R3497,status!A:B,2,0)</f>
        <v>Out of fuel</v>
      </c>
      <c r="AL3497" s="14" t="str">
        <f>IFERROR(VLOOKUP(1*H3497,positiongroups!A:B,2,0),VLOOKUP(H3497,positiongroups!A:B,2,0))</f>
        <v>DNF</v>
      </c>
    </row>
    <row r="3498" spans="1:38" x14ac:dyDescent="0.25">
      <c r="A3498">
        <v>3497</v>
      </c>
      <c r="B3498">
        <v>183</v>
      </c>
      <c r="C3498">
        <v>37</v>
      </c>
      <c r="D3498">
        <v>21</v>
      </c>
      <c r="E3498">
        <v>14</v>
      </c>
      <c r="F3498">
        <v>21</v>
      </c>
      <c r="G3498" s="14" t="s">
        <v>24</v>
      </c>
      <c r="H3498" s="14" t="s">
        <v>28</v>
      </c>
      <c r="I3498">
        <v>18</v>
      </c>
      <c r="J3498">
        <v>0</v>
      </c>
      <c r="K3498">
        <v>38</v>
      </c>
      <c r="L3498" s="14" t="s">
        <v>24</v>
      </c>
      <c r="M3498" s="14" t="s">
        <v>24</v>
      </c>
      <c r="N3498" s="14" t="s">
        <v>24</v>
      </c>
      <c r="O3498" s="14" t="s">
        <v>24</v>
      </c>
      <c r="P3498" s="14" t="s">
        <v>24</v>
      </c>
      <c r="Q3498" s="14" t="s">
        <v>24</v>
      </c>
      <c r="R3498">
        <v>20</v>
      </c>
      <c r="S3498" s="14">
        <f>VLOOKUP($B3498,'races'!$A:$G,2,0)</f>
        <v>1999</v>
      </c>
      <c r="T3498" s="14">
        <f>VLOOKUP($B3498,'races'!$A:$G,3,0)</f>
        <v>9</v>
      </c>
      <c r="U3498" s="14">
        <f>VLOOKUP($B3498,'races'!$A:$G,4,0)</f>
        <v>23</v>
      </c>
      <c r="V3498" s="14" t="str">
        <f>VLOOKUP($B3498,'races'!$A:$G,5,0)</f>
        <v>Austrian Grand Prix</v>
      </c>
      <c r="W3498" s="14">
        <f>VLOOKUP($B3498,'races'!$A:$G,6,0)</f>
        <v>36366</v>
      </c>
      <c r="X3498" s="14" t="str">
        <f>VLOOKUP($U3498,'circuits'!$A:$I,3,0)</f>
        <v>A1-Ring</v>
      </c>
      <c r="Y3498" s="14" t="str">
        <f>VLOOKUP($U3498,'circuits'!$A:$I,4,0)</f>
        <v>Spielburg</v>
      </c>
      <c r="Z3498" s="14" t="str">
        <f>VLOOKUP($U3498,'circuits'!$A:$I,5,0)</f>
        <v>Austria</v>
      </c>
      <c r="AA3498" s="14" t="str">
        <f>VLOOKUP($U3498,'circuits'!$A:$I,6,0)</f>
        <v>47.2197</v>
      </c>
      <c r="AB3498" s="14" t="str">
        <f>VLOOKUP($U3498,'circuits'!$A:$I,7,0)</f>
        <v>14.7647</v>
      </c>
      <c r="AC3498" s="14" t="str">
        <f>VLOOKUP($C3498,driver!$A:$H,4,0)</f>
        <v>DLR</v>
      </c>
      <c r="AD3498" s="14" t="str">
        <f>VLOOKUP($C3498,driver!$A:$H,5,0)</f>
        <v>Pedro</v>
      </c>
      <c r="AE3498" s="14" t="str">
        <f>VLOOKUP($C3498,driver!$A:$H,6,0)</f>
        <v>de la Rosa</v>
      </c>
      <c r="AF3498" s="14" t="str">
        <f t="shared" si="54"/>
        <v>de la Rosa Pedro</v>
      </c>
      <c r="AG3498" s="14">
        <f>VLOOKUP($C3498,driver!$A:$H,7,0)</f>
        <v>25988</v>
      </c>
      <c r="AH3498" s="14" t="str">
        <f>VLOOKUP($C3498,driver!$A:$H,8,0)</f>
        <v>Spanish</v>
      </c>
      <c r="AI3498" s="14" t="str">
        <f>VLOOKUP($D3498,'constructors'!$A:$D,3,0)</f>
        <v>Arrows</v>
      </c>
      <c r="AJ3498" s="14" t="str">
        <f>VLOOKUP($D3498,'constructors'!$A:$D,4,0)</f>
        <v>British</v>
      </c>
      <c r="AK3498" s="14" t="str">
        <f>VLOOKUP(R3498,status!A:B,2,0)</f>
        <v>Spun off</v>
      </c>
      <c r="AL3498" s="14" t="str">
        <f>IFERROR(VLOOKUP(1*H3498,positiongroups!A:B,2,0),VLOOKUP(H3498,positiongroups!A:B,2,0))</f>
        <v>DNF</v>
      </c>
    </row>
    <row r="3499" spans="1:38" x14ac:dyDescent="0.25">
      <c r="A3499">
        <v>3498</v>
      </c>
      <c r="B3499">
        <v>183</v>
      </c>
      <c r="C3499">
        <v>70</v>
      </c>
      <c r="D3499">
        <v>3</v>
      </c>
      <c r="E3499">
        <v>5</v>
      </c>
      <c r="F3499">
        <v>14</v>
      </c>
      <c r="G3499" s="14" t="s">
        <v>24</v>
      </c>
      <c r="H3499" s="14" t="s">
        <v>28</v>
      </c>
      <c r="I3499">
        <v>19</v>
      </c>
      <c r="J3499">
        <v>0</v>
      </c>
      <c r="K3499">
        <v>35</v>
      </c>
      <c r="L3499" s="14" t="s">
        <v>24</v>
      </c>
      <c r="M3499" s="14" t="s">
        <v>24</v>
      </c>
      <c r="N3499" s="14" t="s">
        <v>24</v>
      </c>
      <c r="O3499" s="14" t="s">
        <v>24</v>
      </c>
      <c r="P3499" s="14" t="s">
        <v>24</v>
      </c>
      <c r="Q3499" s="14" t="s">
        <v>24</v>
      </c>
      <c r="R3499">
        <v>60</v>
      </c>
      <c r="S3499" s="14">
        <f>VLOOKUP($B3499,'races'!$A:$G,2,0)</f>
        <v>1999</v>
      </c>
      <c r="T3499" s="14">
        <f>VLOOKUP($B3499,'races'!$A:$G,3,0)</f>
        <v>9</v>
      </c>
      <c r="U3499" s="14">
        <f>VLOOKUP($B3499,'races'!$A:$G,4,0)</f>
        <v>23</v>
      </c>
      <c r="V3499" s="14" t="str">
        <f>VLOOKUP($B3499,'races'!$A:$G,5,0)</f>
        <v>Austrian Grand Prix</v>
      </c>
      <c r="W3499" s="14">
        <f>VLOOKUP($B3499,'races'!$A:$G,6,0)</f>
        <v>36366</v>
      </c>
      <c r="X3499" s="14" t="str">
        <f>VLOOKUP($U3499,'circuits'!$A:$I,3,0)</f>
        <v>A1-Ring</v>
      </c>
      <c r="Y3499" s="14" t="str">
        <f>VLOOKUP($U3499,'circuits'!$A:$I,4,0)</f>
        <v>Spielburg</v>
      </c>
      <c r="Z3499" s="14" t="str">
        <f>VLOOKUP($U3499,'circuits'!$A:$I,5,0)</f>
        <v>Austria</v>
      </c>
      <c r="AA3499" s="14" t="str">
        <f>VLOOKUP($U3499,'circuits'!$A:$I,6,0)</f>
        <v>47.2197</v>
      </c>
      <c r="AB3499" s="14" t="str">
        <f>VLOOKUP($U3499,'circuits'!$A:$I,7,0)</f>
        <v>14.7647</v>
      </c>
      <c r="AC3499" s="14" t="str">
        <f>VLOOKUP($C3499,driver!$A:$H,4,0)</f>
        <v>\N</v>
      </c>
      <c r="AD3499" s="14" t="str">
        <f>VLOOKUP($C3499,driver!$A:$H,5,0)</f>
        <v>Alessandro</v>
      </c>
      <c r="AE3499" s="14" t="str">
        <f>VLOOKUP($C3499,driver!$A:$H,6,0)</f>
        <v>Zanardi</v>
      </c>
      <c r="AF3499" s="14" t="str">
        <f t="shared" si="54"/>
        <v>Zanardi Alessandro</v>
      </c>
      <c r="AG3499" s="14">
        <f>VLOOKUP($C3499,driver!$A:$H,7,0)</f>
        <v>24403</v>
      </c>
      <c r="AH3499" s="14" t="str">
        <f>VLOOKUP($C3499,driver!$A:$H,8,0)</f>
        <v>Italian</v>
      </c>
      <c r="AI3499" s="14" t="str">
        <f>VLOOKUP($D3499,'constructors'!$A:$D,3,0)</f>
        <v>Williams</v>
      </c>
      <c r="AJ3499" s="14" t="str">
        <f>VLOOKUP($D3499,'constructors'!$A:$D,4,0)</f>
        <v>British</v>
      </c>
      <c r="AK3499" s="14" t="str">
        <f>VLOOKUP(R3499,status!A:B,2,0)</f>
        <v>Out of fuel</v>
      </c>
      <c r="AL3499" s="14" t="str">
        <f>IFERROR(VLOOKUP(1*H3499,positiongroups!A:B,2,0),VLOOKUP(H3499,positiongroups!A:B,2,0))</f>
        <v>DNF</v>
      </c>
    </row>
    <row r="3500" spans="1:38" x14ac:dyDescent="0.25">
      <c r="A3500">
        <v>3499</v>
      </c>
      <c r="B3500">
        <v>183</v>
      </c>
      <c r="C3500">
        <v>35</v>
      </c>
      <c r="D3500">
        <v>16</v>
      </c>
      <c r="E3500">
        <v>22</v>
      </c>
      <c r="F3500">
        <v>9</v>
      </c>
      <c r="G3500" s="14" t="s">
        <v>24</v>
      </c>
      <c r="H3500" s="14" t="s">
        <v>28</v>
      </c>
      <c r="I3500">
        <v>20</v>
      </c>
      <c r="J3500">
        <v>0</v>
      </c>
      <c r="K3500">
        <v>34</v>
      </c>
      <c r="L3500" s="14" t="s">
        <v>24</v>
      </c>
      <c r="M3500" s="14" t="s">
        <v>24</v>
      </c>
      <c r="N3500" s="14" t="s">
        <v>24</v>
      </c>
      <c r="O3500" s="14" t="s">
        <v>24</v>
      </c>
      <c r="P3500" s="14" t="s">
        <v>24</v>
      </c>
      <c r="Q3500" s="14" t="s">
        <v>24</v>
      </c>
      <c r="R3500">
        <v>86</v>
      </c>
      <c r="S3500" s="14">
        <f>VLOOKUP($B3500,'races'!$A:$G,2,0)</f>
        <v>1999</v>
      </c>
      <c r="T3500" s="14">
        <f>VLOOKUP($B3500,'races'!$A:$G,3,0)</f>
        <v>9</v>
      </c>
      <c r="U3500" s="14">
        <f>VLOOKUP($B3500,'races'!$A:$G,4,0)</f>
        <v>23</v>
      </c>
      <c r="V3500" s="14" t="str">
        <f>VLOOKUP($B3500,'races'!$A:$G,5,0)</f>
        <v>Austrian Grand Prix</v>
      </c>
      <c r="W3500" s="14">
        <f>VLOOKUP($B3500,'races'!$A:$G,6,0)</f>
        <v>36366</v>
      </c>
      <c r="X3500" s="14" t="str">
        <f>VLOOKUP($U3500,'circuits'!$A:$I,3,0)</f>
        <v>A1-Ring</v>
      </c>
      <c r="Y3500" s="14" t="str">
        <f>VLOOKUP($U3500,'circuits'!$A:$I,4,0)</f>
        <v>Spielburg</v>
      </c>
      <c r="Z3500" s="14" t="str">
        <f>VLOOKUP($U3500,'circuits'!$A:$I,5,0)</f>
        <v>Austria</v>
      </c>
      <c r="AA3500" s="14" t="str">
        <f>VLOOKUP($U3500,'circuits'!$A:$I,6,0)</f>
        <v>47.2197</v>
      </c>
      <c r="AB3500" s="14" t="str">
        <f>VLOOKUP($U3500,'circuits'!$A:$I,7,0)</f>
        <v>14.7647</v>
      </c>
      <c r="AC3500" s="14" t="str">
        <f>VLOOKUP($C3500,driver!$A:$H,4,0)</f>
        <v>VIL</v>
      </c>
      <c r="AD3500" s="14" t="str">
        <f>VLOOKUP($C3500,driver!$A:$H,5,0)</f>
        <v>Jacques</v>
      </c>
      <c r="AE3500" s="14" t="str">
        <f>VLOOKUP($C3500,driver!$A:$H,6,0)</f>
        <v>Villeneuve</v>
      </c>
      <c r="AF3500" s="14" t="str">
        <f t="shared" si="54"/>
        <v>Villeneuve Jacques</v>
      </c>
      <c r="AG3500" s="14">
        <f>VLOOKUP($C3500,driver!$A:$H,7,0)</f>
        <v>26032</v>
      </c>
      <c r="AH3500" s="14" t="str">
        <f>VLOOKUP($C3500,driver!$A:$H,8,0)</f>
        <v>Canadian</v>
      </c>
      <c r="AI3500" s="14" t="str">
        <f>VLOOKUP($D3500,'constructors'!$A:$D,3,0)</f>
        <v>BAR</v>
      </c>
      <c r="AJ3500" s="14" t="str">
        <f>VLOOKUP($D3500,'constructors'!$A:$D,4,0)</f>
        <v>British</v>
      </c>
      <c r="AK3500" s="14" t="str">
        <f>VLOOKUP(R3500,status!A:B,2,0)</f>
        <v>Halfshaft</v>
      </c>
      <c r="AL3500" s="14" t="str">
        <f>IFERROR(VLOOKUP(1*H3500,positiongroups!A:B,2,0),VLOOKUP(H3500,positiongroups!A:B,2,0))</f>
        <v>DNF</v>
      </c>
    </row>
    <row r="3501" spans="1:38" x14ac:dyDescent="0.25">
      <c r="A3501">
        <v>3500</v>
      </c>
      <c r="B3501">
        <v>183</v>
      </c>
      <c r="C3501">
        <v>68</v>
      </c>
      <c r="D3501">
        <v>21</v>
      </c>
      <c r="E3501">
        <v>15</v>
      </c>
      <c r="F3501">
        <v>20</v>
      </c>
      <c r="G3501" s="14" t="s">
        <v>24</v>
      </c>
      <c r="H3501" s="14" t="s">
        <v>28</v>
      </c>
      <c r="I3501">
        <v>21</v>
      </c>
      <c r="J3501">
        <v>0</v>
      </c>
      <c r="K3501">
        <v>25</v>
      </c>
      <c r="L3501" s="14" t="s">
        <v>24</v>
      </c>
      <c r="M3501" s="14" t="s">
        <v>24</v>
      </c>
      <c r="N3501" s="14" t="s">
        <v>24</v>
      </c>
      <c r="O3501" s="14" t="s">
        <v>24</v>
      </c>
      <c r="P3501" s="14" t="s">
        <v>24</v>
      </c>
      <c r="Q3501" s="14" t="s">
        <v>24</v>
      </c>
      <c r="R3501">
        <v>5</v>
      </c>
      <c r="S3501" s="14">
        <f>VLOOKUP($B3501,'races'!$A:$G,2,0)</f>
        <v>1999</v>
      </c>
      <c r="T3501" s="14">
        <f>VLOOKUP($B3501,'races'!$A:$G,3,0)</f>
        <v>9</v>
      </c>
      <c r="U3501" s="14">
        <f>VLOOKUP($B3501,'races'!$A:$G,4,0)</f>
        <v>23</v>
      </c>
      <c r="V3501" s="14" t="str">
        <f>VLOOKUP($B3501,'races'!$A:$G,5,0)</f>
        <v>Austrian Grand Prix</v>
      </c>
      <c r="W3501" s="14">
        <f>VLOOKUP($B3501,'races'!$A:$G,6,0)</f>
        <v>36366</v>
      </c>
      <c r="X3501" s="14" t="str">
        <f>VLOOKUP($U3501,'circuits'!$A:$I,3,0)</f>
        <v>A1-Ring</v>
      </c>
      <c r="Y3501" s="14" t="str">
        <f>VLOOKUP($U3501,'circuits'!$A:$I,4,0)</f>
        <v>Spielburg</v>
      </c>
      <c r="Z3501" s="14" t="str">
        <f>VLOOKUP($U3501,'circuits'!$A:$I,5,0)</f>
        <v>Austria</v>
      </c>
      <c r="AA3501" s="14" t="str">
        <f>VLOOKUP($U3501,'circuits'!$A:$I,6,0)</f>
        <v>47.2197</v>
      </c>
      <c r="AB3501" s="14" t="str">
        <f>VLOOKUP($U3501,'circuits'!$A:$I,7,0)</f>
        <v>14.7647</v>
      </c>
      <c r="AC3501" s="14" t="str">
        <f>VLOOKUP($C3501,driver!$A:$H,4,0)</f>
        <v>\N</v>
      </c>
      <c r="AD3501" s="14" t="str">
        <f>VLOOKUP($C3501,driver!$A:$H,5,0)</f>
        <v>Toranosuke</v>
      </c>
      <c r="AE3501" s="14" t="str">
        <f>VLOOKUP($C3501,driver!$A:$H,6,0)</f>
        <v>Takagi</v>
      </c>
      <c r="AF3501" s="14" t="str">
        <f t="shared" si="54"/>
        <v>Takagi Toranosuke</v>
      </c>
      <c r="AG3501" s="14">
        <f>VLOOKUP($C3501,driver!$A:$H,7,0)</f>
        <v>27072</v>
      </c>
      <c r="AH3501" s="14" t="str">
        <f>VLOOKUP($C3501,driver!$A:$H,8,0)</f>
        <v>Japanese</v>
      </c>
      <c r="AI3501" s="14" t="str">
        <f>VLOOKUP($D3501,'constructors'!$A:$D,3,0)</f>
        <v>Arrows</v>
      </c>
      <c r="AJ3501" s="14" t="str">
        <f>VLOOKUP($D3501,'constructors'!$A:$D,4,0)</f>
        <v>British</v>
      </c>
      <c r="AK3501" s="14" t="str">
        <f>VLOOKUP(R3501,status!A:B,2,0)</f>
        <v>Engine</v>
      </c>
      <c r="AL3501" s="14" t="str">
        <f>IFERROR(VLOOKUP(1*H3501,positiongroups!A:B,2,0),VLOOKUP(H3501,positiongroups!A:B,2,0))</f>
        <v>DNF</v>
      </c>
    </row>
    <row r="3502" spans="1:38" x14ac:dyDescent="0.25">
      <c r="A3502">
        <v>3501</v>
      </c>
      <c r="B3502">
        <v>183</v>
      </c>
      <c r="C3502">
        <v>23</v>
      </c>
      <c r="D3502">
        <v>3</v>
      </c>
      <c r="E3502">
        <v>6</v>
      </c>
      <c r="F3502">
        <v>8</v>
      </c>
      <c r="G3502" s="14" t="s">
        <v>24</v>
      </c>
      <c r="H3502" s="14" t="s">
        <v>28</v>
      </c>
      <c r="I3502">
        <v>22</v>
      </c>
      <c r="J3502">
        <v>0</v>
      </c>
      <c r="K3502">
        <v>8</v>
      </c>
      <c r="L3502" s="14" t="s">
        <v>24</v>
      </c>
      <c r="M3502" s="14" t="s">
        <v>24</v>
      </c>
      <c r="N3502" s="14" t="s">
        <v>24</v>
      </c>
      <c r="O3502" s="14" t="s">
        <v>24</v>
      </c>
      <c r="P3502" s="14" t="s">
        <v>24</v>
      </c>
      <c r="Q3502" s="14" t="s">
        <v>24</v>
      </c>
      <c r="R3502">
        <v>20</v>
      </c>
      <c r="S3502" s="14">
        <f>VLOOKUP($B3502,'races'!$A:$G,2,0)</f>
        <v>1999</v>
      </c>
      <c r="T3502" s="14">
        <f>VLOOKUP($B3502,'races'!$A:$G,3,0)</f>
        <v>9</v>
      </c>
      <c r="U3502" s="14">
        <f>VLOOKUP($B3502,'races'!$A:$G,4,0)</f>
        <v>23</v>
      </c>
      <c r="V3502" s="14" t="str">
        <f>VLOOKUP($B3502,'races'!$A:$G,5,0)</f>
        <v>Austrian Grand Prix</v>
      </c>
      <c r="W3502" s="14">
        <f>VLOOKUP($B3502,'races'!$A:$G,6,0)</f>
        <v>36366</v>
      </c>
      <c r="X3502" s="14" t="str">
        <f>VLOOKUP($U3502,'circuits'!$A:$I,3,0)</f>
        <v>A1-Ring</v>
      </c>
      <c r="Y3502" s="14" t="str">
        <f>VLOOKUP($U3502,'circuits'!$A:$I,4,0)</f>
        <v>Spielburg</v>
      </c>
      <c r="Z3502" s="14" t="str">
        <f>VLOOKUP($U3502,'circuits'!$A:$I,5,0)</f>
        <v>Austria</v>
      </c>
      <c r="AA3502" s="14" t="str">
        <f>VLOOKUP($U3502,'circuits'!$A:$I,6,0)</f>
        <v>47.2197</v>
      </c>
      <c r="AB3502" s="14" t="str">
        <f>VLOOKUP($U3502,'circuits'!$A:$I,7,0)</f>
        <v>14.7647</v>
      </c>
      <c r="AC3502" s="14" t="str">
        <f>VLOOKUP($C3502,driver!$A:$H,4,0)</f>
        <v>SCH</v>
      </c>
      <c r="AD3502" s="14" t="str">
        <f>VLOOKUP($C3502,driver!$A:$H,5,0)</f>
        <v>Ralf</v>
      </c>
      <c r="AE3502" s="14" t="str">
        <f>VLOOKUP($C3502,driver!$A:$H,6,0)</f>
        <v>Schumacher</v>
      </c>
      <c r="AF3502" s="14" t="str">
        <f t="shared" si="54"/>
        <v>Schumacher Ralf</v>
      </c>
      <c r="AG3502" s="14">
        <f>VLOOKUP($C3502,driver!$A:$H,7,0)</f>
        <v>27575</v>
      </c>
      <c r="AH3502" s="14" t="str">
        <f>VLOOKUP($C3502,driver!$A:$H,8,0)</f>
        <v>German</v>
      </c>
      <c r="AI3502" s="14" t="str">
        <f>VLOOKUP($D3502,'constructors'!$A:$D,3,0)</f>
        <v>Williams</v>
      </c>
      <c r="AJ3502" s="14" t="str">
        <f>VLOOKUP($D3502,'constructors'!$A:$D,4,0)</f>
        <v>British</v>
      </c>
      <c r="AK3502" s="14" t="str">
        <f>VLOOKUP(R3502,status!A:B,2,0)</f>
        <v>Spun off</v>
      </c>
      <c r="AL3502" s="14" t="str">
        <f>IFERROR(VLOOKUP(1*H3502,positiongroups!A:B,2,0),VLOOKUP(H3502,positiongroups!A:B,2,0))</f>
        <v>DNF</v>
      </c>
    </row>
    <row r="3503" spans="1:38" x14ac:dyDescent="0.25">
      <c r="A3503">
        <v>3502</v>
      </c>
      <c r="B3503">
        <v>184</v>
      </c>
      <c r="C3503">
        <v>56</v>
      </c>
      <c r="D3503">
        <v>6</v>
      </c>
      <c r="E3503">
        <v>4</v>
      </c>
      <c r="F3503">
        <v>5</v>
      </c>
      <c r="G3503" s="14" t="s">
        <v>15097</v>
      </c>
      <c r="H3503" s="14" t="s">
        <v>15097</v>
      </c>
      <c r="I3503">
        <v>1</v>
      </c>
      <c r="J3503">
        <v>10</v>
      </c>
      <c r="K3503">
        <v>45</v>
      </c>
      <c r="L3503" s="14" t="s">
        <v>2203</v>
      </c>
      <c r="M3503" s="14" t="s">
        <v>18887</v>
      </c>
      <c r="N3503" s="14" t="s">
        <v>24</v>
      </c>
      <c r="O3503" s="14" t="s">
        <v>24</v>
      </c>
      <c r="P3503" s="14" t="s">
        <v>24</v>
      </c>
      <c r="Q3503" s="14" t="s">
        <v>24</v>
      </c>
      <c r="R3503">
        <v>1</v>
      </c>
      <c r="S3503" s="14">
        <f>VLOOKUP($B3503,'races'!$A:$G,2,0)</f>
        <v>1999</v>
      </c>
      <c r="T3503" s="14">
        <f>VLOOKUP($B3503,'races'!$A:$G,3,0)</f>
        <v>10</v>
      </c>
      <c r="U3503" s="14">
        <f>VLOOKUP($B3503,'races'!$A:$G,4,0)</f>
        <v>10</v>
      </c>
      <c r="V3503" s="14" t="str">
        <f>VLOOKUP($B3503,'races'!$A:$G,5,0)</f>
        <v>German Grand Prix</v>
      </c>
      <c r="W3503" s="14">
        <f>VLOOKUP($B3503,'races'!$A:$G,6,0)</f>
        <v>36373</v>
      </c>
      <c r="X3503" s="14" t="str">
        <f>VLOOKUP($U3503,'circuits'!$A:$I,3,0)</f>
        <v>Hockenheimring</v>
      </c>
      <c r="Y3503" s="14" t="str">
        <f>VLOOKUP($U3503,'circuits'!$A:$I,4,0)</f>
        <v>Hockenheim</v>
      </c>
      <c r="Z3503" s="14" t="str">
        <f>VLOOKUP($U3503,'circuits'!$A:$I,5,0)</f>
        <v>Germany</v>
      </c>
      <c r="AA3503" s="14" t="str">
        <f>VLOOKUP($U3503,'circuits'!$A:$I,6,0)</f>
        <v>49.3278</v>
      </c>
      <c r="AB3503" s="14" t="str">
        <f>VLOOKUP($U3503,'circuits'!$A:$I,7,0)</f>
        <v>8.56583</v>
      </c>
      <c r="AC3503" s="14" t="str">
        <f>VLOOKUP($C3503,driver!$A:$H,4,0)</f>
        <v>\N</v>
      </c>
      <c r="AD3503" s="14" t="str">
        <f>VLOOKUP($C3503,driver!$A:$H,5,0)</f>
        <v>Eddie</v>
      </c>
      <c r="AE3503" s="14" t="str">
        <f>VLOOKUP($C3503,driver!$A:$H,6,0)</f>
        <v>Irvine</v>
      </c>
      <c r="AF3503" s="14" t="str">
        <f t="shared" si="54"/>
        <v>Irvine Eddie</v>
      </c>
      <c r="AG3503" s="14">
        <f>VLOOKUP($C3503,driver!$A:$H,7,0)</f>
        <v>24056</v>
      </c>
      <c r="AH3503" s="14" t="str">
        <f>VLOOKUP($C3503,driver!$A:$H,8,0)</f>
        <v>British</v>
      </c>
      <c r="AI3503" s="14" t="str">
        <f>VLOOKUP($D3503,'constructors'!$A:$D,3,0)</f>
        <v>Ferrari</v>
      </c>
      <c r="AJ3503" s="14" t="str">
        <f>VLOOKUP($D3503,'constructors'!$A:$D,4,0)</f>
        <v>Italian</v>
      </c>
      <c r="AK3503" s="14" t="str">
        <f>VLOOKUP(R3503,status!A:B,2,0)</f>
        <v>Finished</v>
      </c>
      <c r="AL3503" s="14" t="str">
        <f>IFERROR(VLOOKUP(1*H3503,positiongroups!A:B,2,0),VLOOKUP(H3503,positiongroups!A:B,2,0))</f>
        <v>1-Win</v>
      </c>
    </row>
    <row r="3504" spans="1:38" x14ac:dyDescent="0.25">
      <c r="A3504">
        <v>3503</v>
      </c>
      <c r="B3504">
        <v>184</v>
      </c>
      <c r="C3504">
        <v>63</v>
      </c>
      <c r="D3504">
        <v>6</v>
      </c>
      <c r="E3504">
        <v>3</v>
      </c>
      <c r="F3504">
        <v>4</v>
      </c>
      <c r="G3504" s="14" t="s">
        <v>14897</v>
      </c>
      <c r="H3504" s="14" t="s">
        <v>14897</v>
      </c>
      <c r="I3504">
        <v>2</v>
      </c>
      <c r="J3504">
        <v>6</v>
      </c>
      <c r="K3504">
        <v>45</v>
      </c>
      <c r="L3504" s="14" t="s">
        <v>18888</v>
      </c>
      <c r="M3504" s="14" t="s">
        <v>18889</v>
      </c>
      <c r="N3504" s="14" t="s">
        <v>24</v>
      </c>
      <c r="O3504" s="14" t="s">
        <v>24</v>
      </c>
      <c r="P3504" s="14" t="s">
        <v>24</v>
      </c>
      <c r="Q3504" s="14" t="s">
        <v>24</v>
      </c>
      <c r="R3504">
        <v>1</v>
      </c>
      <c r="S3504" s="14">
        <f>VLOOKUP($B3504,'races'!$A:$G,2,0)</f>
        <v>1999</v>
      </c>
      <c r="T3504" s="14">
        <f>VLOOKUP($B3504,'races'!$A:$G,3,0)</f>
        <v>10</v>
      </c>
      <c r="U3504" s="14">
        <f>VLOOKUP($B3504,'races'!$A:$G,4,0)</f>
        <v>10</v>
      </c>
      <c r="V3504" s="14" t="str">
        <f>VLOOKUP($B3504,'races'!$A:$G,5,0)</f>
        <v>German Grand Prix</v>
      </c>
      <c r="W3504" s="14">
        <f>VLOOKUP($B3504,'races'!$A:$G,6,0)</f>
        <v>36373</v>
      </c>
      <c r="X3504" s="14" t="str">
        <f>VLOOKUP($U3504,'circuits'!$A:$I,3,0)</f>
        <v>Hockenheimring</v>
      </c>
      <c r="Y3504" s="14" t="str">
        <f>VLOOKUP($U3504,'circuits'!$A:$I,4,0)</f>
        <v>Hockenheim</v>
      </c>
      <c r="Z3504" s="14" t="str">
        <f>VLOOKUP($U3504,'circuits'!$A:$I,5,0)</f>
        <v>Germany</v>
      </c>
      <c r="AA3504" s="14" t="str">
        <f>VLOOKUP($U3504,'circuits'!$A:$I,6,0)</f>
        <v>49.3278</v>
      </c>
      <c r="AB3504" s="14" t="str">
        <f>VLOOKUP($U3504,'circuits'!$A:$I,7,0)</f>
        <v>8.56583</v>
      </c>
      <c r="AC3504" s="14" t="str">
        <f>VLOOKUP($C3504,driver!$A:$H,4,0)</f>
        <v>\N</v>
      </c>
      <c r="AD3504" s="14" t="str">
        <f>VLOOKUP($C3504,driver!$A:$H,5,0)</f>
        <v>Mika</v>
      </c>
      <c r="AE3504" s="14" t="str">
        <f>VLOOKUP($C3504,driver!$A:$H,6,0)</f>
        <v>Salo</v>
      </c>
      <c r="AF3504" s="14" t="str">
        <f t="shared" si="54"/>
        <v>Salo Mika</v>
      </c>
      <c r="AG3504" s="14">
        <f>VLOOKUP($C3504,driver!$A:$H,7,0)</f>
        <v>24441</v>
      </c>
      <c r="AH3504" s="14" t="str">
        <f>VLOOKUP($C3504,driver!$A:$H,8,0)</f>
        <v>Finnish</v>
      </c>
      <c r="AI3504" s="14" t="str">
        <f>VLOOKUP($D3504,'constructors'!$A:$D,3,0)</f>
        <v>Ferrari</v>
      </c>
      <c r="AJ3504" s="14" t="str">
        <f>VLOOKUP($D3504,'constructors'!$A:$D,4,0)</f>
        <v>Italian</v>
      </c>
      <c r="AK3504" s="14" t="str">
        <f>VLOOKUP(R3504,status!A:B,2,0)</f>
        <v>Finished</v>
      </c>
      <c r="AL3504" s="14" t="str">
        <f>IFERROR(VLOOKUP(1*H3504,positiongroups!A:B,2,0),VLOOKUP(H3504,positiongroups!A:B,2,0))</f>
        <v>2-3</v>
      </c>
    </row>
    <row r="3505" spans="1:38" x14ac:dyDescent="0.25">
      <c r="A3505">
        <v>3504</v>
      </c>
      <c r="B3505">
        <v>184</v>
      </c>
      <c r="C3505">
        <v>49</v>
      </c>
      <c r="D3505">
        <v>17</v>
      </c>
      <c r="E3505">
        <v>8</v>
      </c>
      <c r="F3505">
        <v>2</v>
      </c>
      <c r="G3505" s="14" t="s">
        <v>14877</v>
      </c>
      <c r="H3505" s="14" t="s">
        <v>14877</v>
      </c>
      <c r="I3505">
        <v>3</v>
      </c>
      <c r="J3505">
        <v>4</v>
      </c>
      <c r="K3505">
        <v>45</v>
      </c>
      <c r="L3505" s="14" t="s">
        <v>18890</v>
      </c>
      <c r="M3505" s="14" t="s">
        <v>18891</v>
      </c>
      <c r="N3505" s="14" t="s">
        <v>24</v>
      </c>
      <c r="O3505" s="14" t="s">
        <v>24</v>
      </c>
      <c r="P3505" s="14" t="s">
        <v>24</v>
      </c>
      <c r="Q3505" s="14" t="s">
        <v>24</v>
      </c>
      <c r="R3505">
        <v>1</v>
      </c>
      <c r="S3505" s="14">
        <f>VLOOKUP($B3505,'races'!$A:$G,2,0)</f>
        <v>1999</v>
      </c>
      <c r="T3505" s="14">
        <f>VLOOKUP($B3505,'races'!$A:$G,3,0)</f>
        <v>10</v>
      </c>
      <c r="U3505" s="14">
        <f>VLOOKUP($B3505,'races'!$A:$G,4,0)</f>
        <v>10</v>
      </c>
      <c r="V3505" s="14" t="str">
        <f>VLOOKUP($B3505,'races'!$A:$G,5,0)</f>
        <v>German Grand Prix</v>
      </c>
      <c r="W3505" s="14">
        <f>VLOOKUP($B3505,'races'!$A:$G,6,0)</f>
        <v>36373</v>
      </c>
      <c r="X3505" s="14" t="str">
        <f>VLOOKUP($U3505,'circuits'!$A:$I,3,0)</f>
        <v>Hockenheimring</v>
      </c>
      <c r="Y3505" s="14" t="str">
        <f>VLOOKUP($U3505,'circuits'!$A:$I,4,0)</f>
        <v>Hockenheim</v>
      </c>
      <c r="Z3505" s="14" t="str">
        <f>VLOOKUP($U3505,'circuits'!$A:$I,5,0)</f>
        <v>Germany</v>
      </c>
      <c r="AA3505" s="14" t="str">
        <f>VLOOKUP($U3505,'circuits'!$A:$I,6,0)</f>
        <v>49.3278</v>
      </c>
      <c r="AB3505" s="14" t="str">
        <f>VLOOKUP($U3505,'circuits'!$A:$I,7,0)</f>
        <v>8.56583</v>
      </c>
      <c r="AC3505" s="14" t="str">
        <f>VLOOKUP($C3505,driver!$A:$H,4,0)</f>
        <v>\N</v>
      </c>
      <c r="AD3505" s="14" t="str">
        <f>VLOOKUP($C3505,driver!$A:$H,5,0)</f>
        <v>Heinz-Harald</v>
      </c>
      <c r="AE3505" s="14" t="str">
        <f>VLOOKUP($C3505,driver!$A:$H,6,0)</f>
        <v>Frentzen</v>
      </c>
      <c r="AF3505" s="14" t="str">
        <f t="shared" si="54"/>
        <v>Frentzen Heinz-Harald</v>
      </c>
      <c r="AG3505" s="14">
        <f>VLOOKUP($C3505,driver!$A:$H,7,0)</f>
        <v>24610</v>
      </c>
      <c r="AH3505" s="14" t="str">
        <f>VLOOKUP($C3505,driver!$A:$H,8,0)</f>
        <v>German</v>
      </c>
      <c r="AI3505" s="14" t="str">
        <f>VLOOKUP($D3505,'constructors'!$A:$D,3,0)</f>
        <v>Jordan</v>
      </c>
      <c r="AJ3505" s="14" t="str">
        <f>VLOOKUP($D3505,'constructors'!$A:$D,4,0)</f>
        <v>Irish</v>
      </c>
      <c r="AK3505" s="14" t="str">
        <f>VLOOKUP(R3505,status!A:B,2,0)</f>
        <v>Finished</v>
      </c>
      <c r="AL3505" s="14" t="str">
        <f>IFERROR(VLOOKUP(1*H3505,positiongroups!A:B,2,0),VLOOKUP(H3505,positiongroups!A:B,2,0))</f>
        <v>2-3</v>
      </c>
    </row>
    <row r="3506" spans="1:38" x14ac:dyDescent="0.25">
      <c r="A3506">
        <v>3505</v>
      </c>
      <c r="B3506">
        <v>184</v>
      </c>
      <c r="C3506">
        <v>23</v>
      </c>
      <c r="D3506">
        <v>3</v>
      </c>
      <c r="E3506">
        <v>6</v>
      </c>
      <c r="F3506">
        <v>11</v>
      </c>
      <c r="G3506" s="14" t="s">
        <v>14880</v>
      </c>
      <c r="H3506" s="14" t="s">
        <v>14880</v>
      </c>
      <c r="I3506">
        <v>4</v>
      </c>
      <c r="J3506">
        <v>3</v>
      </c>
      <c r="K3506">
        <v>45</v>
      </c>
      <c r="L3506" s="14" t="s">
        <v>18892</v>
      </c>
      <c r="M3506" s="14" t="s">
        <v>18893</v>
      </c>
      <c r="N3506" s="14" t="s">
        <v>24</v>
      </c>
      <c r="O3506" s="14" t="s">
        <v>24</v>
      </c>
      <c r="P3506" s="14" t="s">
        <v>24</v>
      </c>
      <c r="Q3506" s="14" t="s">
        <v>24</v>
      </c>
      <c r="R3506">
        <v>1</v>
      </c>
      <c r="S3506" s="14">
        <f>VLOOKUP($B3506,'races'!$A:$G,2,0)</f>
        <v>1999</v>
      </c>
      <c r="T3506" s="14">
        <f>VLOOKUP($B3506,'races'!$A:$G,3,0)</f>
        <v>10</v>
      </c>
      <c r="U3506" s="14">
        <f>VLOOKUP($B3506,'races'!$A:$G,4,0)</f>
        <v>10</v>
      </c>
      <c r="V3506" s="14" t="str">
        <f>VLOOKUP($B3506,'races'!$A:$G,5,0)</f>
        <v>German Grand Prix</v>
      </c>
      <c r="W3506" s="14">
        <f>VLOOKUP($B3506,'races'!$A:$G,6,0)</f>
        <v>36373</v>
      </c>
      <c r="X3506" s="14" t="str">
        <f>VLOOKUP($U3506,'circuits'!$A:$I,3,0)</f>
        <v>Hockenheimring</v>
      </c>
      <c r="Y3506" s="14" t="str">
        <f>VLOOKUP($U3506,'circuits'!$A:$I,4,0)</f>
        <v>Hockenheim</v>
      </c>
      <c r="Z3506" s="14" t="str">
        <f>VLOOKUP($U3506,'circuits'!$A:$I,5,0)</f>
        <v>Germany</v>
      </c>
      <c r="AA3506" s="14" t="str">
        <f>VLOOKUP($U3506,'circuits'!$A:$I,6,0)</f>
        <v>49.3278</v>
      </c>
      <c r="AB3506" s="14" t="str">
        <f>VLOOKUP($U3506,'circuits'!$A:$I,7,0)</f>
        <v>8.56583</v>
      </c>
      <c r="AC3506" s="14" t="str">
        <f>VLOOKUP($C3506,driver!$A:$H,4,0)</f>
        <v>SCH</v>
      </c>
      <c r="AD3506" s="14" t="str">
        <f>VLOOKUP($C3506,driver!$A:$H,5,0)</f>
        <v>Ralf</v>
      </c>
      <c r="AE3506" s="14" t="str">
        <f>VLOOKUP($C3506,driver!$A:$H,6,0)</f>
        <v>Schumacher</v>
      </c>
      <c r="AF3506" s="14" t="str">
        <f t="shared" si="54"/>
        <v>Schumacher Ralf</v>
      </c>
      <c r="AG3506" s="14">
        <f>VLOOKUP($C3506,driver!$A:$H,7,0)</f>
        <v>27575</v>
      </c>
      <c r="AH3506" s="14" t="str">
        <f>VLOOKUP($C3506,driver!$A:$H,8,0)</f>
        <v>German</v>
      </c>
      <c r="AI3506" s="14" t="str">
        <f>VLOOKUP($D3506,'constructors'!$A:$D,3,0)</f>
        <v>Williams</v>
      </c>
      <c r="AJ3506" s="14" t="str">
        <f>VLOOKUP($D3506,'constructors'!$A:$D,4,0)</f>
        <v>British</v>
      </c>
      <c r="AK3506" s="14" t="str">
        <f>VLOOKUP(R3506,status!A:B,2,0)</f>
        <v>Finished</v>
      </c>
      <c r="AL3506" s="14" t="str">
        <f>IFERROR(VLOOKUP(1*H3506,positiongroups!A:B,2,0),VLOOKUP(H3506,positiongroups!A:B,2,0))</f>
        <v>4-5</v>
      </c>
    </row>
    <row r="3507" spans="1:38" x14ac:dyDescent="0.25">
      <c r="A3507">
        <v>3506</v>
      </c>
      <c r="B3507">
        <v>184</v>
      </c>
      <c r="C3507">
        <v>14</v>
      </c>
      <c r="D3507">
        <v>1</v>
      </c>
      <c r="E3507">
        <v>2</v>
      </c>
      <c r="F3507">
        <v>3</v>
      </c>
      <c r="G3507" s="14" t="s">
        <v>14827</v>
      </c>
      <c r="H3507" s="14" t="s">
        <v>14827</v>
      </c>
      <c r="I3507">
        <v>5</v>
      </c>
      <c r="J3507">
        <v>2</v>
      </c>
      <c r="K3507">
        <v>45</v>
      </c>
      <c r="L3507" s="14" t="s">
        <v>18894</v>
      </c>
      <c r="M3507" s="14" t="s">
        <v>18895</v>
      </c>
      <c r="N3507" s="14" t="s">
        <v>24</v>
      </c>
      <c r="O3507" s="14" t="s">
        <v>24</v>
      </c>
      <c r="P3507" s="14" t="s">
        <v>24</v>
      </c>
      <c r="Q3507" s="14" t="s">
        <v>24</v>
      </c>
      <c r="R3507">
        <v>1</v>
      </c>
      <c r="S3507" s="14">
        <f>VLOOKUP($B3507,'races'!$A:$G,2,0)</f>
        <v>1999</v>
      </c>
      <c r="T3507" s="14">
        <f>VLOOKUP($B3507,'races'!$A:$G,3,0)</f>
        <v>10</v>
      </c>
      <c r="U3507" s="14">
        <f>VLOOKUP($B3507,'races'!$A:$G,4,0)</f>
        <v>10</v>
      </c>
      <c r="V3507" s="14" t="str">
        <f>VLOOKUP($B3507,'races'!$A:$G,5,0)</f>
        <v>German Grand Prix</v>
      </c>
      <c r="W3507" s="14">
        <f>VLOOKUP($B3507,'races'!$A:$G,6,0)</f>
        <v>36373</v>
      </c>
      <c r="X3507" s="14" t="str">
        <f>VLOOKUP($U3507,'circuits'!$A:$I,3,0)</f>
        <v>Hockenheimring</v>
      </c>
      <c r="Y3507" s="14" t="str">
        <f>VLOOKUP($U3507,'circuits'!$A:$I,4,0)</f>
        <v>Hockenheim</v>
      </c>
      <c r="Z3507" s="14" t="str">
        <f>VLOOKUP($U3507,'circuits'!$A:$I,5,0)</f>
        <v>Germany</v>
      </c>
      <c r="AA3507" s="14" t="str">
        <f>VLOOKUP($U3507,'circuits'!$A:$I,6,0)</f>
        <v>49.3278</v>
      </c>
      <c r="AB3507" s="14" t="str">
        <f>VLOOKUP($U3507,'circuits'!$A:$I,7,0)</f>
        <v>8.56583</v>
      </c>
      <c r="AC3507" s="14" t="str">
        <f>VLOOKUP($C3507,driver!$A:$H,4,0)</f>
        <v>COU</v>
      </c>
      <c r="AD3507" s="14" t="str">
        <f>VLOOKUP($C3507,driver!$A:$H,5,0)</f>
        <v>David</v>
      </c>
      <c r="AE3507" s="14" t="str">
        <f>VLOOKUP($C3507,driver!$A:$H,6,0)</f>
        <v>Coulthard</v>
      </c>
      <c r="AF3507" s="14" t="str">
        <f t="shared" si="54"/>
        <v>Coulthard David</v>
      </c>
      <c r="AG3507" s="14">
        <f>VLOOKUP($C3507,driver!$A:$H,7,0)</f>
        <v>26019</v>
      </c>
      <c r="AH3507" s="14" t="str">
        <f>VLOOKUP($C3507,driver!$A:$H,8,0)</f>
        <v>British</v>
      </c>
      <c r="AI3507" s="14" t="str">
        <f>VLOOKUP($D3507,'constructors'!$A:$D,3,0)</f>
        <v>McLaren</v>
      </c>
      <c r="AJ3507" s="14" t="str">
        <f>VLOOKUP($D3507,'constructors'!$A:$D,4,0)</f>
        <v>British</v>
      </c>
      <c r="AK3507" s="14" t="str">
        <f>VLOOKUP(R3507,status!A:B,2,0)</f>
        <v>Finished</v>
      </c>
      <c r="AL3507" s="14" t="str">
        <f>IFERROR(VLOOKUP(1*H3507,positiongroups!A:B,2,0),VLOOKUP(H3507,positiongroups!A:B,2,0))</f>
        <v>4-5</v>
      </c>
    </row>
    <row r="3508" spans="1:38" x14ac:dyDescent="0.25">
      <c r="A3508">
        <v>3507</v>
      </c>
      <c r="B3508">
        <v>184</v>
      </c>
      <c r="C3508">
        <v>44</v>
      </c>
      <c r="D3508">
        <v>20</v>
      </c>
      <c r="E3508">
        <v>18</v>
      </c>
      <c r="F3508">
        <v>7</v>
      </c>
      <c r="G3508" s="14" t="s">
        <v>14818</v>
      </c>
      <c r="H3508" s="14" t="s">
        <v>14818</v>
      </c>
      <c r="I3508">
        <v>6</v>
      </c>
      <c r="J3508">
        <v>1</v>
      </c>
      <c r="K3508">
        <v>45</v>
      </c>
      <c r="L3508" s="14" t="s">
        <v>18896</v>
      </c>
      <c r="M3508" s="14" t="s">
        <v>18897</v>
      </c>
      <c r="N3508" s="14" t="s">
        <v>24</v>
      </c>
      <c r="O3508" s="14" t="s">
        <v>24</v>
      </c>
      <c r="P3508" s="14" t="s">
        <v>24</v>
      </c>
      <c r="Q3508" s="14" t="s">
        <v>24</v>
      </c>
      <c r="R3508">
        <v>1</v>
      </c>
      <c r="S3508" s="14">
        <f>VLOOKUP($B3508,'races'!$A:$G,2,0)</f>
        <v>1999</v>
      </c>
      <c r="T3508" s="14">
        <f>VLOOKUP($B3508,'races'!$A:$G,3,0)</f>
        <v>10</v>
      </c>
      <c r="U3508" s="14">
        <f>VLOOKUP($B3508,'races'!$A:$G,4,0)</f>
        <v>10</v>
      </c>
      <c r="V3508" s="14" t="str">
        <f>VLOOKUP($B3508,'races'!$A:$G,5,0)</f>
        <v>German Grand Prix</v>
      </c>
      <c r="W3508" s="14">
        <f>VLOOKUP($B3508,'races'!$A:$G,6,0)</f>
        <v>36373</v>
      </c>
      <c r="X3508" s="14" t="str">
        <f>VLOOKUP($U3508,'circuits'!$A:$I,3,0)</f>
        <v>Hockenheimring</v>
      </c>
      <c r="Y3508" s="14" t="str">
        <f>VLOOKUP($U3508,'circuits'!$A:$I,4,0)</f>
        <v>Hockenheim</v>
      </c>
      <c r="Z3508" s="14" t="str">
        <f>VLOOKUP($U3508,'circuits'!$A:$I,5,0)</f>
        <v>Germany</v>
      </c>
      <c r="AA3508" s="14" t="str">
        <f>VLOOKUP($U3508,'circuits'!$A:$I,6,0)</f>
        <v>49.3278</v>
      </c>
      <c r="AB3508" s="14" t="str">
        <f>VLOOKUP($U3508,'circuits'!$A:$I,7,0)</f>
        <v>8.56583</v>
      </c>
      <c r="AC3508" s="14" t="str">
        <f>VLOOKUP($C3508,driver!$A:$H,4,0)</f>
        <v>\N</v>
      </c>
      <c r="AD3508" s="14" t="str">
        <f>VLOOKUP($C3508,driver!$A:$H,5,0)</f>
        <v>Olivier</v>
      </c>
      <c r="AE3508" s="14" t="str">
        <f>VLOOKUP($C3508,driver!$A:$H,6,0)</f>
        <v>Panis</v>
      </c>
      <c r="AF3508" s="14" t="str">
        <f t="shared" si="54"/>
        <v>Panis Olivier</v>
      </c>
      <c r="AG3508" s="14">
        <f>VLOOKUP($C3508,driver!$A:$H,7,0)</f>
        <v>24352</v>
      </c>
      <c r="AH3508" s="14" t="str">
        <f>VLOOKUP($C3508,driver!$A:$H,8,0)</f>
        <v>French</v>
      </c>
      <c r="AI3508" s="14" t="str">
        <f>VLOOKUP($D3508,'constructors'!$A:$D,3,0)</f>
        <v>Prost</v>
      </c>
      <c r="AJ3508" s="14" t="str">
        <f>VLOOKUP($D3508,'constructors'!$A:$D,4,0)</f>
        <v>French</v>
      </c>
      <c r="AK3508" s="14" t="str">
        <f>VLOOKUP(R3508,status!A:B,2,0)</f>
        <v>Finished</v>
      </c>
      <c r="AL3508" s="14" t="str">
        <f>IFERROR(VLOOKUP(1*H3508,positiongroups!A:B,2,0),VLOOKUP(H3508,positiongroups!A:B,2,0))</f>
        <v>6-10</v>
      </c>
    </row>
    <row r="3509" spans="1:38" x14ac:dyDescent="0.25">
      <c r="A3509">
        <v>3508</v>
      </c>
      <c r="B3509">
        <v>184</v>
      </c>
      <c r="C3509">
        <v>25</v>
      </c>
      <c r="D3509">
        <v>22</v>
      </c>
      <c r="E3509">
        <v>10</v>
      </c>
      <c r="F3509">
        <v>13</v>
      </c>
      <c r="G3509" s="14" t="s">
        <v>14821</v>
      </c>
      <c r="H3509" s="14" t="s">
        <v>14821</v>
      </c>
      <c r="I3509">
        <v>7</v>
      </c>
      <c r="J3509">
        <v>0</v>
      </c>
      <c r="K3509">
        <v>45</v>
      </c>
      <c r="L3509" s="14" t="s">
        <v>18898</v>
      </c>
      <c r="M3509" s="14" t="s">
        <v>18899</v>
      </c>
      <c r="N3509" s="14" t="s">
        <v>24</v>
      </c>
      <c r="O3509" s="14" t="s">
        <v>24</v>
      </c>
      <c r="P3509" s="14" t="s">
        <v>24</v>
      </c>
      <c r="Q3509" s="14" t="s">
        <v>24</v>
      </c>
      <c r="R3509">
        <v>1</v>
      </c>
      <c r="S3509" s="14">
        <f>VLOOKUP($B3509,'races'!$A:$G,2,0)</f>
        <v>1999</v>
      </c>
      <c r="T3509" s="14">
        <f>VLOOKUP($B3509,'races'!$A:$G,3,0)</f>
        <v>10</v>
      </c>
      <c r="U3509" s="14">
        <f>VLOOKUP($B3509,'races'!$A:$G,4,0)</f>
        <v>10</v>
      </c>
      <c r="V3509" s="14" t="str">
        <f>VLOOKUP($B3509,'races'!$A:$G,5,0)</f>
        <v>German Grand Prix</v>
      </c>
      <c r="W3509" s="14">
        <f>VLOOKUP($B3509,'races'!$A:$G,6,0)</f>
        <v>36373</v>
      </c>
      <c r="X3509" s="14" t="str">
        <f>VLOOKUP($U3509,'circuits'!$A:$I,3,0)</f>
        <v>Hockenheimring</v>
      </c>
      <c r="Y3509" s="14" t="str">
        <f>VLOOKUP($U3509,'circuits'!$A:$I,4,0)</f>
        <v>Hockenheim</v>
      </c>
      <c r="Z3509" s="14" t="str">
        <f>VLOOKUP($U3509,'circuits'!$A:$I,5,0)</f>
        <v>Germany</v>
      </c>
      <c r="AA3509" s="14" t="str">
        <f>VLOOKUP($U3509,'circuits'!$A:$I,6,0)</f>
        <v>49.3278</v>
      </c>
      <c r="AB3509" s="14" t="str">
        <f>VLOOKUP($U3509,'circuits'!$A:$I,7,0)</f>
        <v>8.56583</v>
      </c>
      <c r="AC3509" s="14" t="str">
        <f>VLOOKUP($C3509,driver!$A:$H,4,0)</f>
        <v>WUR</v>
      </c>
      <c r="AD3509" s="14" t="str">
        <f>VLOOKUP($C3509,driver!$A:$H,5,0)</f>
        <v>Alexander</v>
      </c>
      <c r="AE3509" s="14" t="str">
        <f>VLOOKUP($C3509,driver!$A:$H,6,0)</f>
        <v>Wurz</v>
      </c>
      <c r="AF3509" s="14" t="str">
        <f t="shared" si="54"/>
        <v>Wurz Alexander</v>
      </c>
      <c r="AG3509" s="14">
        <f>VLOOKUP($C3509,driver!$A:$H,7,0)</f>
        <v>27075</v>
      </c>
      <c r="AH3509" s="14" t="str">
        <f>VLOOKUP($C3509,driver!$A:$H,8,0)</f>
        <v>Austrian</v>
      </c>
      <c r="AI3509" s="14" t="str">
        <f>VLOOKUP($D3509,'constructors'!$A:$D,3,0)</f>
        <v>Benetton</v>
      </c>
      <c r="AJ3509" s="14" t="str">
        <f>VLOOKUP($D3509,'constructors'!$A:$D,4,0)</f>
        <v>Italian</v>
      </c>
      <c r="AK3509" s="14" t="str">
        <f>VLOOKUP(R3509,status!A:B,2,0)</f>
        <v>Finished</v>
      </c>
      <c r="AL3509" s="14" t="str">
        <f>IFERROR(VLOOKUP(1*H3509,positiongroups!A:B,2,0),VLOOKUP(H3509,positiongroups!A:B,2,0))</f>
        <v>6-10</v>
      </c>
    </row>
    <row r="3510" spans="1:38" x14ac:dyDescent="0.25">
      <c r="A3510">
        <v>3509</v>
      </c>
      <c r="B3510">
        <v>184</v>
      </c>
      <c r="C3510">
        <v>55</v>
      </c>
      <c r="D3510">
        <v>15</v>
      </c>
      <c r="E3510">
        <v>11</v>
      </c>
      <c r="F3510">
        <v>21</v>
      </c>
      <c r="G3510" s="14" t="s">
        <v>14839</v>
      </c>
      <c r="H3510" s="14" t="s">
        <v>14839</v>
      </c>
      <c r="I3510">
        <v>8</v>
      </c>
      <c r="J3510">
        <v>0</v>
      </c>
      <c r="K3510">
        <v>45</v>
      </c>
      <c r="L3510" s="14" t="s">
        <v>2204</v>
      </c>
      <c r="M3510" s="14" t="s">
        <v>18900</v>
      </c>
      <c r="N3510" s="14" t="s">
        <v>24</v>
      </c>
      <c r="O3510" s="14" t="s">
        <v>24</v>
      </c>
      <c r="P3510" s="14" t="s">
        <v>24</v>
      </c>
      <c r="Q3510" s="14" t="s">
        <v>24</v>
      </c>
      <c r="R3510">
        <v>1</v>
      </c>
      <c r="S3510" s="14">
        <f>VLOOKUP($B3510,'races'!$A:$G,2,0)</f>
        <v>1999</v>
      </c>
      <c r="T3510" s="14">
        <f>VLOOKUP($B3510,'races'!$A:$G,3,0)</f>
        <v>10</v>
      </c>
      <c r="U3510" s="14">
        <f>VLOOKUP($B3510,'races'!$A:$G,4,0)</f>
        <v>10</v>
      </c>
      <c r="V3510" s="14" t="str">
        <f>VLOOKUP($B3510,'races'!$A:$G,5,0)</f>
        <v>German Grand Prix</v>
      </c>
      <c r="W3510" s="14">
        <f>VLOOKUP($B3510,'races'!$A:$G,6,0)</f>
        <v>36373</v>
      </c>
      <c r="X3510" s="14" t="str">
        <f>VLOOKUP($U3510,'circuits'!$A:$I,3,0)</f>
        <v>Hockenheimring</v>
      </c>
      <c r="Y3510" s="14" t="str">
        <f>VLOOKUP($U3510,'circuits'!$A:$I,4,0)</f>
        <v>Hockenheim</v>
      </c>
      <c r="Z3510" s="14" t="str">
        <f>VLOOKUP($U3510,'circuits'!$A:$I,5,0)</f>
        <v>Germany</v>
      </c>
      <c r="AA3510" s="14" t="str">
        <f>VLOOKUP($U3510,'circuits'!$A:$I,6,0)</f>
        <v>49.3278</v>
      </c>
      <c r="AB3510" s="14" t="str">
        <f>VLOOKUP($U3510,'circuits'!$A:$I,7,0)</f>
        <v>8.56583</v>
      </c>
      <c r="AC3510" s="14" t="str">
        <f>VLOOKUP($C3510,driver!$A:$H,4,0)</f>
        <v>\N</v>
      </c>
      <c r="AD3510" s="14" t="str">
        <f>VLOOKUP($C3510,driver!$A:$H,5,0)</f>
        <v>Jean</v>
      </c>
      <c r="AE3510" s="14" t="str">
        <f>VLOOKUP($C3510,driver!$A:$H,6,0)</f>
        <v>Alesi</v>
      </c>
      <c r="AF3510" s="14" t="str">
        <f t="shared" si="54"/>
        <v>Alesi Jean</v>
      </c>
      <c r="AG3510" s="14">
        <f>VLOOKUP($C3510,driver!$A:$H,7,0)</f>
        <v>23539</v>
      </c>
      <c r="AH3510" s="14" t="str">
        <f>VLOOKUP($C3510,driver!$A:$H,8,0)</f>
        <v>French</v>
      </c>
      <c r="AI3510" s="14" t="str">
        <f>VLOOKUP($D3510,'constructors'!$A:$D,3,0)</f>
        <v>Sauber</v>
      </c>
      <c r="AJ3510" s="14" t="str">
        <f>VLOOKUP($D3510,'constructors'!$A:$D,4,0)</f>
        <v>Swiss</v>
      </c>
      <c r="AK3510" s="14" t="str">
        <f>VLOOKUP(R3510,status!A:B,2,0)</f>
        <v>Finished</v>
      </c>
      <c r="AL3510" s="14" t="str">
        <f>IFERROR(VLOOKUP(1*H3510,positiongroups!A:B,2,0),VLOOKUP(H3510,positiongroups!A:B,2,0))</f>
        <v>6-10</v>
      </c>
    </row>
    <row r="3511" spans="1:38" x14ac:dyDescent="0.25">
      <c r="A3511">
        <v>3510</v>
      </c>
      <c r="B3511">
        <v>184</v>
      </c>
      <c r="C3511">
        <v>48</v>
      </c>
      <c r="D3511">
        <v>18</v>
      </c>
      <c r="E3511">
        <v>21</v>
      </c>
      <c r="F3511">
        <v>15</v>
      </c>
      <c r="G3511" s="14" t="s">
        <v>14888</v>
      </c>
      <c r="H3511" s="14" t="s">
        <v>14888</v>
      </c>
      <c r="I3511">
        <v>9</v>
      </c>
      <c r="J3511">
        <v>0</v>
      </c>
      <c r="K3511">
        <v>45</v>
      </c>
      <c r="L3511" s="14" t="s">
        <v>2205</v>
      </c>
      <c r="M3511" s="14" t="s">
        <v>18901</v>
      </c>
      <c r="N3511" s="14" t="s">
        <v>24</v>
      </c>
      <c r="O3511" s="14" t="s">
        <v>24</v>
      </c>
      <c r="P3511" s="14" t="s">
        <v>24</v>
      </c>
      <c r="Q3511" s="14" t="s">
        <v>24</v>
      </c>
      <c r="R3511">
        <v>1</v>
      </c>
      <c r="S3511" s="14">
        <f>VLOOKUP($B3511,'races'!$A:$G,2,0)</f>
        <v>1999</v>
      </c>
      <c r="T3511" s="14">
        <f>VLOOKUP($B3511,'races'!$A:$G,3,0)</f>
        <v>10</v>
      </c>
      <c r="U3511" s="14">
        <f>VLOOKUP($B3511,'races'!$A:$G,4,0)</f>
        <v>10</v>
      </c>
      <c r="V3511" s="14" t="str">
        <f>VLOOKUP($B3511,'races'!$A:$G,5,0)</f>
        <v>German Grand Prix</v>
      </c>
      <c r="W3511" s="14">
        <f>VLOOKUP($B3511,'races'!$A:$G,6,0)</f>
        <v>36373</v>
      </c>
      <c r="X3511" s="14" t="str">
        <f>VLOOKUP($U3511,'circuits'!$A:$I,3,0)</f>
        <v>Hockenheimring</v>
      </c>
      <c r="Y3511" s="14" t="str">
        <f>VLOOKUP($U3511,'circuits'!$A:$I,4,0)</f>
        <v>Hockenheim</v>
      </c>
      <c r="Z3511" s="14" t="str">
        <f>VLOOKUP($U3511,'circuits'!$A:$I,5,0)</f>
        <v>Germany</v>
      </c>
      <c r="AA3511" s="14" t="str">
        <f>VLOOKUP($U3511,'circuits'!$A:$I,6,0)</f>
        <v>49.3278</v>
      </c>
      <c r="AB3511" s="14" t="str">
        <f>VLOOKUP($U3511,'circuits'!$A:$I,7,0)</f>
        <v>8.56583</v>
      </c>
      <c r="AC3511" s="14" t="str">
        <f>VLOOKUP($C3511,driver!$A:$H,4,0)</f>
        <v>\N</v>
      </c>
      <c r="AD3511" s="14" t="str">
        <f>VLOOKUP($C3511,driver!$A:$H,5,0)</f>
        <v>Marc</v>
      </c>
      <c r="AE3511" s="14" t="str">
        <f>VLOOKUP($C3511,driver!$A:$H,6,0)</f>
        <v>Gené</v>
      </c>
      <c r="AF3511" s="14" t="str">
        <f t="shared" si="54"/>
        <v>Gené Marc</v>
      </c>
      <c r="AG3511" s="14">
        <f>VLOOKUP($C3511,driver!$A:$H,7,0)</f>
        <v>27117</v>
      </c>
      <c r="AH3511" s="14" t="str">
        <f>VLOOKUP($C3511,driver!$A:$H,8,0)</f>
        <v>Spanish</v>
      </c>
      <c r="AI3511" s="14" t="str">
        <f>VLOOKUP($D3511,'constructors'!$A:$D,3,0)</f>
        <v>Minardi</v>
      </c>
      <c r="AJ3511" s="14" t="str">
        <f>VLOOKUP($D3511,'constructors'!$A:$D,4,0)</f>
        <v>Italian</v>
      </c>
      <c r="AK3511" s="14" t="str">
        <f>VLOOKUP(R3511,status!A:B,2,0)</f>
        <v>Finished</v>
      </c>
      <c r="AL3511" s="14" t="str">
        <f>IFERROR(VLOOKUP(1*H3511,positiongroups!A:B,2,0),VLOOKUP(H3511,positiongroups!A:B,2,0))</f>
        <v>6-10</v>
      </c>
    </row>
    <row r="3512" spans="1:38" x14ac:dyDescent="0.25">
      <c r="A3512">
        <v>3511</v>
      </c>
      <c r="B3512">
        <v>184</v>
      </c>
      <c r="C3512">
        <v>69</v>
      </c>
      <c r="D3512">
        <v>18</v>
      </c>
      <c r="E3512">
        <v>20</v>
      </c>
      <c r="F3512">
        <v>19</v>
      </c>
      <c r="G3512" s="14" t="s">
        <v>14840</v>
      </c>
      <c r="H3512" s="14" t="s">
        <v>14840</v>
      </c>
      <c r="I3512">
        <v>10</v>
      </c>
      <c r="J3512">
        <v>0</v>
      </c>
      <c r="K3512">
        <v>44</v>
      </c>
      <c r="L3512" s="14" t="s">
        <v>24</v>
      </c>
      <c r="M3512" s="14" t="s">
        <v>24</v>
      </c>
      <c r="N3512" s="14" t="s">
        <v>24</v>
      </c>
      <c r="O3512" s="14" t="s">
        <v>24</v>
      </c>
      <c r="P3512" s="14" t="s">
        <v>24</v>
      </c>
      <c r="Q3512" s="14" t="s">
        <v>24</v>
      </c>
      <c r="R3512">
        <v>11</v>
      </c>
      <c r="S3512" s="14">
        <f>VLOOKUP($B3512,'races'!$A:$G,2,0)</f>
        <v>1999</v>
      </c>
      <c r="T3512" s="14">
        <f>VLOOKUP($B3512,'races'!$A:$G,3,0)</f>
        <v>10</v>
      </c>
      <c r="U3512" s="14">
        <f>VLOOKUP($B3512,'races'!$A:$G,4,0)</f>
        <v>10</v>
      </c>
      <c r="V3512" s="14" t="str">
        <f>VLOOKUP($B3512,'races'!$A:$G,5,0)</f>
        <v>German Grand Prix</v>
      </c>
      <c r="W3512" s="14">
        <f>VLOOKUP($B3512,'races'!$A:$G,6,0)</f>
        <v>36373</v>
      </c>
      <c r="X3512" s="14" t="str">
        <f>VLOOKUP($U3512,'circuits'!$A:$I,3,0)</f>
        <v>Hockenheimring</v>
      </c>
      <c r="Y3512" s="14" t="str">
        <f>VLOOKUP($U3512,'circuits'!$A:$I,4,0)</f>
        <v>Hockenheim</v>
      </c>
      <c r="Z3512" s="14" t="str">
        <f>VLOOKUP($U3512,'circuits'!$A:$I,5,0)</f>
        <v>Germany</v>
      </c>
      <c r="AA3512" s="14" t="str">
        <f>VLOOKUP($U3512,'circuits'!$A:$I,6,0)</f>
        <v>49.3278</v>
      </c>
      <c r="AB3512" s="14" t="str">
        <f>VLOOKUP($U3512,'circuits'!$A:$I,7,0)</f>
        <v>8.56583</v>
      </c>
      <c r="AC3512" s="14" t="str">
        <f>VLOOKUP($C3512,driver!$A:$H,4,0)</f>
        <v>BAD</v>
      </c>
      <c r="AD3512" s="14" t="str">
        <f>VLOOKUP($C3512,driver!$A:$H,5,0)</f>
        <v>Luca</v>
      </c>
      <c r="AE3512" s="14" t="str">
        <f>VLOOKUP($C3512,driver!$A:$H,6,0)</f>
        <v>Badoer</v>
      </c>
      <c r="AF3512" s="14" t="str">
        <f t="shared" si="54"/>
        <v>Badoer Luca</v>
      </c>
      <c r="AG3512" s="14">
        <f>VLOOKUP($C3512,driver!$A:$H,7,0)</f>
        <v>25958</v>
      </c>
      <c r="AH3512" s="14" t="str">
        <f>VLOOKUP($C3512,driver!$A:$H,8,0)</f>
        <v>Italian</v>
      </c>
      <c r="AI3512" s="14" t="str">
        <f>VLOOKUP($D3512,'constructors'!$A:$D,3,0)</f>
        <v>Minardi</v>
      </c>
      <c r="AJ3512" s="14" t="str">
        <f>VLOOKUP($D3512,'constructors'!$A:$D,4,0)</f>
        <v>Italian</v>
      </c>
      <c r="AK3512" s="14" t="str">
        <f>VLOOKUP(R3512,status!A:B,2,0)</f>
        <v>+1 Lap</v>
      </c>
      <c r="AL3512" s="14" t="str">
        <f>IFERROR(VLOOKUP(1*H3512,positiongroups!A:B,2,0),VLOOKUP(H3512,positiongroups!A:B,2,0))</f>
        <v>6-10</v>
      </c>
    </row>
    <row r="3513" spans="1:38" x14ac:dyDescent="0.25">
      <c r="A3513">
        <v>3512</v>
      </c>
      <c r="B3513">
        <v>184</v>
      </c>
      <c r="C3513">
        <v>65</v>
      </c>
      <c r="D3513">
        <v>24</v>
      </c>
      <c r="E3513">
        <v>17</v>
      </c>
      <c r="F3513">
        <v>17</v>
      </c>
      <c r="G3513" s="14" t="s">
        <v>14874</v>
      </c>
      <c r="H3513" s="14" t="s">
        <v>14874</v>
      </c>
      <c r="I3513">
        <v>11</v>
      </c>
      <c r="J3513">
        <v>0</v>
      </c>
      <c r="K3513">
        <v>40</v>
      </c>
      <c r="L3513" s="14" t="s">
        <v>24</v>
      </c>
      <c r="M3513" s="14" t="s">
        <v>24</v>
      </c>
      <c r="N3513" s="14" t="s">
        <v>24</v>
      </c>
      <c r="O3513" s="14" t="s">
        <v>24</v>
      </c>
      <c r="P3513" s="14" t="s">
        <v>24</v>
      </c>
      <c r="Q3513" s="14" t="s">
        <v>24</v>
      </c>
      <c r="R3513">
        <v>6</v>
      </c>
      <c r="S3513" s="14">
        <f>VLOOKUP($B3513,'races'!$A:$G,2,0)</f>
        <v>1999</v>
      </c>
      <c r="T3513" s="14">
        <f>VLOOKUP($B3513,'races'!$A:$G,3,0)</f>
        <v>10</v>
      </c>
      <c r="U3513" s="14">
        <f>VLOOKUP($B3513,'races'!$A:$G,4,0)</f>
        <v>10</v>
      </c>
      <c r="V3513" s="14" t="str">
        <f>VLOOKUP($B3513,'races'!$A:$G,5,0)</f>
        <v>German Grand Prix</v>
      </c>
      <c r="W3513" s="14">
        <f>VLOOKUP($B3513,'races'!$A:$G,6,0)</f>
        <v>36373</v>
      </c>
      <c r="X3513" s="14" t="str">
        <f>VLOOKUP($U3513,'circuits'!$A:$I,3,0)</f>
        <v>Hockenheimring</v>
      </c>
      <c r="Y3513" s="14" t="str">
        <f>VLOOKUP($U3513,'circuits'!$A:$I,4,0)</f>
        <v>Hockenheim</v>
      </c>
      <c r="Z3513" s="14" t="str">
        <f>VLOOKUP($U3513,'circuits'!$A:$I,5,0)</f>
        <v>Germany</v>
      </c>
      <c r="AA3513" s="14" t="str">
        <f>VLOOKUP($U3513,'circuits'!$A:$I,6,0)</f>
        <v>49.3278</v>
      </c>
      <c r="AB3513" s="14" t="str">
        <f>VLOOKUP($U3513,'circuits'!$A:$I,7,0)</f>
        <v>8.56583</v>
      </c>
      <c r="AC3513" s="14" t="str">
        <f>VLOOKUP($C3513,driver!$A:$H,4,0)</f>
        <v>\N</v>
      </c>
      <c r="AD3513" s="14" t="str">
        <f>VLOOKUP($C3513,driver!$A:$H,5,0)</f>
        <v>Johnny</v>
      </c>
      <c r="AE3513" s="14" t="str">
        <f>VLOOKUP($C3513,driver!$A:$H,6,0)</f>
        <v>Herbert</v>
      </c>
      <c r="AF3513" s="14" t="str">
        <f t="shared" si="54"/>
        <v>Herbert Johnny</v>
      </c>
      <c r="AG3513" s="14">
        <f>VLOOKUP($C3513,driver!$A:$H,7,0)</f>
        <v>23553</v>
      </c>
      <c r="AH3513" s="14" t="str">
        <f>VLOOKUP($C3513,driver!$A:$H,8,0)</f>
        <v>British</v>
      </c>
      <c r="AI3513" s="14" t="str">
        <f>VLOOKUP($D3513,'constructors'!$A:$D,3,0)</f>
        <v>Stewart</v>
      </c>
      <c r="AJ3513" s="14" t="str">
        <f>VLOOKUP($D3513,'constructors'!$A:$D,4,0)</f>
        <v>British</v>
      </c>
      <c r="AK3513" s="14" t="str">
        <f>VLOOKUP(R3513,status!A:B,2,0)</f>
        <v>Gearbox</v>
      </c>
      <c r="AL3513" s="14" t="str">
        <f>IFERROR(VLOOKUP(1*H3513,positiongroups!A:B,2,0),VLOOKUP(H3513,positiongroups!A:B,2,0))</f>
        <v>10-20</v>
      </c>
    </row>
    <row r="3514" spans="1:38" x14ac:dyDescent="0.25">
      <c r="A3514">
        <v>3513</v>
      </c>
      <c r="B3514">
        <v>184</v>
      </c>
      <c r="C3514">
        <v>37</v>
      </c>
      <c r="D3514">
        <v>21</v>
      </c>
      <c r="E3514">
        <v>14</v>
      </c>
      <c r="F3514">
        <v>20</v>
      </c>
      <c r="G3514" s="14" t="s">
        <v>24</v>
      </c>
      <c r="H3514" s="14" t="s">
        <v>28</v>
      </c>
      <c r="I3514">
        <v>12</v>
      </c>
      <c r="J3514">
        <v>0</v>
      </c>
      <c r="K3514">
        <v>37</v>
      </c>
      <c r="L3514" s="14" t="s">
        <v>24</v>
      </c>
      <c r="M3514" s="14" t="s">
        <v>24</v>
      </c>
      <c r="N3514" s="14" t="s">
        <v>24</v>
      </c>
      <c r="O3514" s="14" t="s">
        <v>24</v>
      </c>
      <c r="P3514" s="14" t="s">
        <v>24</v>
      </c>
      <c r="Q3514" s="14" t="s">
        <v>24</v>
      </c>
      <c r="R3514">
        <v>20</v>
      </c>
      <c r="S3514" s="14">
        <f>VLOOKUP($B3514,'races'!$A:$G,2,0)</f>
        <v>1999</v>
      </c>
      <c r="T3514" s="14">
        <f>VLOOKUP($B3514,'races'!$A:$G,3,0)</f>
        <v>10</v>
      </c>
      <c r="U3514" s="14">
        <f>VLOOKUP($B3514,'races'!$A:$G,4,0)</f>
        <v>10</v>
      </c>
      <c r="V3514" s="14" t="str">
        <f>VLOOKUP($B3514,'races'!$A:$G,5,0)</f>
        <v>German Grand Prix</v>
      </c>
      <c r="W3514" s="14">
        <f>VLOOKUP($B3514,'races'!$A:$G,6,0)</f>
        <v>36373</v>
      </c>
      <c r="X3514" s="14" t="str">
        <f>VLOOKUP($U3514,'circuits'!$A:$I,3,0)</f>
        <v>Hockenheimring</v>
      </c>
      <c r="Y3514" s="14" t="str">
        <f>VLOOKUP($U3514,'circuits'!$A:$I,4,0)</f>
        <v>Hockenheim</v>
      </c>
      <c r="Z3514" s="14" t="str">
        <f>VLOOKUP($U3514,'circuits'!$A:$I,5,0)</f>
        <v>Germany</v>
      </c>
      <c r="AA3514" s="14" t="str">
        <f>VLOOKUP($U3514,'circuits'!$A:$I,6,0)</f>
        <v>49.3278</v>
      </c>
      <c r="AB3514" s="14" t="str">
        <f>VLOOKUP($U3514,'circuits'!$A:$I,7,0)</f>
        <v>8.56583</v>
      </c>
      <c r="AC3514" s="14" t="str">
        <f>VLOOKUP($C3514,driver!$A:$H,4,0)</f>
        <v>DLR</v>
      </c>
      <c r="AD3514" s="14" t="str">
        <f>VLOOKUP($C3514,driver!$A:$H,5,0)</f>
        <v>Pedro</v>
      </c>
      <c r="AE3514" s="14" t="str">
        <f>VLOOKUP($C3514,driver!$A:$H,6,0)</f>
        <v>de la Rosa</v>
      </c>
      <c r="AF3514" s="14" t="str">
        <f t="shared" si="54"/>
        <v>de la Rosa Pedro</v>
      </c>
      <c r="AG3514" s="14">
        <f>VLOOKUP($C3514,driver!$A:$H,7,0)</f>
        <v>25988</v>
      </c>
      <c r="AH3514" s="14" t="str">
        <f>VLOOKUP($C3514,driver!$A:$H,8,0)</f>
        <v>Spanish</v>
      </c>
      <c r="AI3514" s="14" t="str">
        <f>VLOOKUP($D3514,'constructors'!$A:$D,3,0)</f>
        <v>Arrows</v>
      </c>
      <c r="AJ3514" s="14" t="str">
        <f>VLOOKUP($D3514,'constructors'!$A:$D,4,0)</f>
        <v>British</v>
      </c>
      <c r="AK3514" s="14" t="str">
        <f>VLOOKUP(R3514,status!A:B,2,0)</f>
        <v>Spun off</v>
      </c>
      <c r="AL3514" s="14" t="str">
        <f>IFERROR(VLOOKUP(1*H3514,positiongroups!A:B,2,0),VLOOKUP(H3514,positiongroups!A:B,2,0))</f>
        <v>DNF</v>
      </c>
    </row>
    <row r="3515" spans="1:38" x14ac:dyDescent="0.25">
      <c r="A3515">
        <v>3514</v>
      </c>
      <c r="B3515">
        <v>184</v>
      </c>
      <c r="C3515">
        <v>57</v>
      </c>
      <c r="D3515">
        <v>1</v>
      </c>
      <c r="E3515">
        <v>1</v>
      </c>
      <c r="F3515">
        <v>1</v>
      </c>
      <c r="G3515" s="14" t="s">
        <v>24</v>
      </c>
      <c r="H3515" s="14" t="s">
        <v>28</v>
      </c>
      <c r="I3515">
        <v>13</v>
      </c>
      <c r="J3515">
        <v>0</v>
      </c>
      <c r="K3515">
        <v>25</v>
      </c>
      <c r="L3515" s="14" t="s">
        <v>24</v>
      </c>
      <c r="M3515" s="14" t="s">
        <v>24</v>
      </c>
      <c r="N3515" s="14" t="s">
        <v>24</v>
      </c>
      <c r="O3515" s="14" t="s">
        <v>24</v>
      </c>
      <c r="P3515" s="14" t="s">
        <v>24</v>
      </c>
      <c r="Q3515" s="14" t="s">
        <v>24</v>
      </c>
      <c r="R3515">
        <v>27</v>
      </c>
      <c r="S3515" s="14">
        <f>VLOOKUP($B3515,'races'!$A:$G,2,0)</f>
        <v>1999</v>
      </c>
      <c r="T3515" s="14">
        <f>VLOOKUP($B3515,'races'!$A:$G,3,0)</f>
        <v>10</v>
      </c>
      <c r="U3515" s="14">
        <f>VLOOKUP($B3515,'races'!$A:$G,4,0)</f>
        <v>10</v>
      </c>
      <c r="V3515" s="14" t="str">
        <f>VLOOKUP($B3515,'races'!$A:$G,5,0)</f>
        <v>German Grand Prix</v>
      </c>
      <c r="W3515" s="14">
        <f>VLOOKUP($B3515,'races'!$A:$G,6,0)</f>
        <v>36373</v>
      </c>
      <c r="X3515" s="14" t="str">
        <f>VLOOKUP($U3515,'circuits'!$A:$I,3,0)</f>
        <v>Hockenheimring</v>
      </c>
      <c r="Y3515" s="14" t="str">
        <f>VLOOKUP($U3515,'circuits'!$A:$I,4,0)</f>
        <v>Hockenheim</v>
      </c>
      <c r="Z3515" s="14" t="str">
        <f>VLOOKUP($U3515,'circuits'!$A:$I,5,0)</f>
        <v>Germany</v>
      </c>
      <c r="AA3515" s="14" t="str">
        <f>VLOOKUP($U3515,'circuits'!$A:$I,6,0)</f>
        <v>49.3278</v>
      </c>
      <c r="AB3515" s="14" t="str">
        <f>VLOOKUP($U3515,'circuits'!$A:$I,7,0)</f>
        <v>8.56583</v>
      </c>
      <c r="AC3515" s="14" t="str">
        <f>VLOOKUP($C3515,driver!$A:$H,4,0)</f>
        <v>\N</v>
      </c>
      <c r="AD3515" s="14" t="str">
        <f>VLOOKUP($C3515,driver!$A:$H,5,0)</f>
        <v>Mika</v>
      </c>
      <c r="AE3515" s="14" t="str">
        <f>VLOOKUP($C3515,driver!$A:$H,6,0)</f>
        <v>Häkkinen</v>
      </c>
      <c r="AF3515" s="14" t="str">
        <f t="shared" si="54"/>
        <v>Häkkinen Mika</v>
      </c>
      <c r="AG3515" s="14">
        <f>VLOOKUP($C3515,driver!$A:$H,7,0)</f>
        <v>25109</v>
      </c>
      <c r="AH3515" s="14" t="str">
        <f>VLOOKUP($C3515,driver!$A:$H,8,0)</f>
        <v>Finnish</v>
      </c>
      <c r="AI3515" s="14" t="str">
        <f>VLOOKUP($D3515,'constructors'!$A:$D,3,0)</f>
        <v>McLaren</v>
      </c>
      <c r="AJ3515" s="14" t="str">
        <f>VLOOKUP($D3515,'constructors'!$A:$D,4,0)</f>
        <v>British</v>
      </c>
      <c r="AK3515" s="14" t="str">
        <f>VLOOKUP(R3515,status!A:B,2,0)</f>
        <v>Tyre</v>
      </c>
      <c r="AL3515" s="14" t="str">
        <f>IFERROR(VLOOKUP(1*H3515,positiongroups!A:B,2,0),VLOOKUP(H3515,positiongroups!A:B,2,0))</f>
        <v>DNF</v>
      </c>
    </row>
    <row r="3516" spans="1:38" x14ac:dyDescent="0.25">
      <c r="A3516">
        <v>3515</v>
      </c>
      <c r="B3516">
        <v>184</v>
      </c>
      <c r="C3516">
        <v>70</v>
      </c>
      <c r="D3516">
        <v>3</v>
      </c>
      <c r="E3516">
        <v>5</v>
      </c>
      <c r="F3516">
        <v>14</v>
      </c>
      <c r="G3516" s="14" t="s">
        <v>24</v>
      </c>
      <c r="H3516" s="14" t="s">
        <v>28</v>
      </c>
      <c r="I3516">
        <v>14</v>
      </c>
      <c r="J3516">
        <v>0</v>
      </c>
      <c r="K3516">
        <v>21</v>
      </c>
      <c r="L3516" s="14" t="s">
        <v>24</v>
      </c>
      <c r="M3516" s="14" t="s">
        <v>24</v>
      </c>
      <c r="N3516" s="14" t="s">
        <v>24</v>
      </c>
      <c r="O3516" s="14" t="s">
        <v>24</v>
      </c>
      <c r="P3516" s="14" t="s">
        <v>24</v>
      </c>
      <c r="Q3516" s="14" t="s">
        <v>24</v>
      </c>
      <c r="R3516">
        <v>24</v>
      </c>
      <c r="S3516" s="14">
        <f>VLOOKUP($B3516,'races'!$A:$G,2,0)</f>
        <v>1999</v>
      </c>
      <c r="T3516" s="14">
        <f>VLOOKUP($B3516,'races'!$A:$G,3,0)</f>
        <v>10</v>
      </c>
      <c r="U3516" s="14">
        <f>VLOOKUP($B3516,'races'!$A:$G,4,0)</f>
        <v>10</v>
      </c>
      <c r="V3516" s="14" t="str">
        <f>VLOOKUP($B3516,'races'!$A:$G,5,0)</f>
        <v>German Grand Prix</v>
      </c>
      <c r="W3516" s="14">
        <f>VLOOKUP($B3516,'races'!$A:$G,6,0)</f>
        <v>36373</v>
      </c>
      <c r="X3516" s="14" t="str">
        <f>VLOOKUP($U3516,'circuits'!$A:$I,3,0)</f>
        <v>Hockenheimring</v>
      </c>
      <c r="Y3516" s="14" t="str">
        <f>VLOOKUP($U3516,'circuits'!$A:$I,4,0)</f>
        <v>Hockenheim</v>
      </c>
      <c r="Z3516" s="14" t="str">
        <f>VLOOKUP($U3516,'circuits'!$A:$I,5,0)</f>
        <v>Germany</v>
      </c>
      <c r="AA3516" s="14" t="str">
        <f>VLOOKUP($U3516,'circuits'!$A:$I,6,0)</f>
        <v>49.3278</v>
      </c>
      <c r="AB3516" s="14" t="str">
        <f>VLOOKUP($U3516,'circuits'!$A:$I,7,0)</f>
        <v>8.56583</v>
      </c>
      <c r="AC3516" s="14" t="str">
        <f>VLOOKUP($C3516,driver!$A:$H,4,0)</f>
        <v>\N</v>
      </c>
      <c r="AD3516" s="14" t="str">
        <f>VLOOKUP($C3516,driver!$A:$H,5,0)</f>
        <v>Alessandro</v>
      </c>
      <c r="AE3516" s="14" t="str">
        <f>VLOOKUP($C3516,driver!$A:$H,6,0)</f>
        <v>Zanardi</v>
      </c>
      <c r="AF3516" s="14" t="str">
        <f t="shared" si="54"/>
        <v>Zanardi Alessandro</v>
      </c>
      <c r="AG3516" s="14">
        <f>VLOOKUP($C3516,driver!$A:$H,7,0)</f>
        <v>24403</v>
      </c>
      <c r="AH3516" s="14" t="str">
        <f>VLOOKUP($C3516,driver!$A:$H,8,0)</f>
        <v>Italian</v>
      </c>
      <c r="AI3516" s="14" t="str">
        <f>VLOOKUP($D3516,'constructors'!$A:$D,3,0)</f>
        <v>Williams</v>
      </c>
      <c r="AJ3516" s="14" t="str">
        <f>VLOOKUP($D3516,'constructors'!$A:$D,4,0)</f>
        <v>British</v>
      </c>
      <c r="AK3516" s="14" t="str">
        <f>VLOOKUP(R3516,status!A:B,2,0)</f>
        <v>Differential</v>
      </c>
      <c r="AL3516" s="14" t="str">
        <f>IFERROR(VLOOKUP(1*H3516,positiongroups!A:B,2,0),VLOOKUP(H3516,positiongroups!A:B,2,0))</f>
        <v>DNF</v>
      </c>
    </row>
    <row r="3517" spans="1:38" x14ac:dyDescent="0.25">
      <c r="A3517">
        <v>3516</v>
      </c>
      <c r="B3517">
        <v>184</v>
      </c>
      <c r="C3517">
        <v>41</v>
      </c>
      <c r="D3517">
        <v>16</v>
      </c>
      <c r="E3517">
        <v>23</v>
      </c>
      <c r="F3517">
        <v>18</v>
      </c>
      <c r="G3517" s="14" t="s">
        <v>24</v>
      </c>
      <c r="H3517" s="14" t="s">
        <v>28</v>
      </c>
      <c r="I3517">
        <v>15</v>
      </c>
      <c r="J3517">
        <v>0</v>
      </c>
      <c r="K3517">
        <v>20</v>
      </c>
      <c r="L3517" s="14" t="s">
        <v>24</v>
      </c>
      <c r="M3517" s="14" t="s">
        <v>24</v>
      </c>
      <c r="N3517" s="14" t="s">
        <v>24</v>
      </c>
      <c r="O3517" s="14" t="s">
        <v>24</v>
      </c>
      <c r="P3517" s="14" t="s">
        <v>24</v>
      </c>
      <c r="Q3517" s="14" t="s">
        <v>24</v>
      </c>
      <c r="R3517">
        <v>5</v>
      </c>
      <c r="S3517" s="14">
        <f>VLOOKUP($B3517,'races'!$A:$G,2,0)</f>
        <v>1999</v>
      </c>
      <c r="T3517" s="14">
        <f>VLOOKUP($B3517,'races'!$A:$G,3,0)</f>
        <v>10</v>
      </c>
      <c r="U3517" s="14">
        <f>VLOOKUP($B3517,'races'!$A:$G,4,0)</f>
        <v>10</v>
      </c>
      <c r="V3517" s="14" t="str">
        <f>VLOOKUP($B3517,'races'!$A:$G,5,0)</f>
        <v>German Grand Prix</v>
      </c>
      <c r="W3517" s="14">
        <f>VLOOKUP($B3517,'races'!$A:$G,6,0)</f>
        <v>36373</v>
      </c>
      <c r="X3517" s="14" t="str">
        <f>VLOOKUP($U3517,'circuits'!$A:$I,3,0)</f>
        <v>Hockenheimring</v>
      </c>
      <c r="Y3517" s="14" t="str">
        <f>VLOOKUP($U3517,'circuits'!$A:$I,4,0)</f>
        <v>Hockenheim</v>
      </c>
      <c r="Z3517" s="14" t="str">
        <f>VLOOKUP($U3517,'circuits'!$A:$I,5,0)</f>
        <v>Germany</v>
      </c>
      <c r="AA3517" s="14" t="str">
        <f>VLOOKUP($U3517,'circuits'!$A:$I,6,0)</f>
        <v>49.3278</v>
      </c>
      <c r="AB3517" s="14" t="str">
        <f>VLOOKUP($U3517,'circuits'!$A:$I,7,0)</f>
        <v>8.56583</v>
      </c>
      <c r="AC3517" s="14" t="str">
        <f>VLOOKUP($C3517,driver!$A:$H,4,0)</f>
        <v>ZON</v>
      </c>
      <c r="AD3517" s="14" t="str">
        <f>VLOOKUP($C3517,driver!$A:$H,5,0)</f>
        <v>Ricardo</v>
      </c>
      <c r="AE3517" s="14" t="str">
        <f>VLOOKUP($C3517,driver!$A:$H,6,0)</f>
        <v>Zonta</v>
      </c>
      <c r="AF3517" s="14" t="str">
        <f t="shared" si="54"/>
        <v>Zonta Ricardo</v>
      </c>
      <c r="AG3517" s="14">
        <f>VLOOKUP($C3517,driver!$A:$H,7,0)</f>
        <v>27842</v>
      </c>
      <c r="AH3517" s="14" t="str">
        <f>VLOOKUP($C3517,driver!$A:$H,8,0)</f>
        <v>Brazilian</v>
      </c>
      <c r="AI3517" s="14" t="str">
        <f>VLOOKUP($D3517,'constructors'!$A:$D,3,0)</f>
        <v>BAR</v>
      </c>
      <c r="AJ3517" s="14" t="str">
        <f>VLOOKUP($D3517,'constructors'!$A:$D,4,0)</f>
        <v>British</v>
      </c>
      <c r="AK3517" s="14" t="str">
        <f>VLOOKUP(R3517,status!A:B,2,0)</f>
        <v>Engine</v>
      </c>
      <c r="AL3517" s="14" t="str">
        <f>IFERROR(VLOOKUP(1*H3517,positiongroups!A:B,2,0),VLOOKUP(H3517,positiongroups!A:B,2,0))</f>
        <v>DNF</v>
      </c>
    </row>
    <row r="3518" spans="1:38" x14ac:dyDescent="0.25">
      <c r="A3518">
        <v>3517</v>
      </c>
      <c r="B3518">
        <v>184</v>
      </c>
      <c r="C3518">
        <v>68</v>
      </c>
      <c r="D3518">
        <v>21</v>
      </c>
      <c r="E3518">
        <v>15</v>
      </c>
      <c r="F3518">
        <v>22</v>
      </c>
      <c r="G3518" s="14" t="s">
        <v>24</v>
      </c>
      <c r="H3518" s="14" t="s">
        <v>28</v>
      </c>
      <c r="I3518">
        <v>16</v>
      </c>
      <c r="J3518">
        <v>0</v>
      </c>
      <c r="K3518">
        <v>15</v>
      </c>
      <c r="L3518" s="14" t="s">
        <v>24</v>
      </c>
      <c r="M3518" s="14" t="s">
        <v>24</v>
      </c>
      <c r="N3518" s="14" t="s">
        <v>24</v>
      </c>
      <c r="O3518" s="14" t="s">
        <v>24</v>
      </c>
      <c r="P3518" s="14" t="s">
        <v>24</v>
      </c>
      <c r="Q3518" s="14" t="s">
        <v>24</v>
      </c>
      <c r="R3518">
        <v>5</v>
      </c>
      <c r="S3518" s="14">
        <f>VLOOKUP($B3518,'races'!$A:$G,2,0)</f>
        <v>1999</v>
      </c>
      <c r="T3518" s="14">
        <f>VLOOKUP($B3518,'races'!$A:$G,3,0)</f>
        <v>10</v>
      </c>
      <c r="U3518" s="14">
        <f>VLOOKUP($B3518,'races'!$A:$G,4,0)</f>
        <v>10</v>
      </c>
      <c r="V3518" s="14" t="str">
        <f>VLOOKUP($B3518,'races'!$A:$G,5,0)</f>
        <v>German Grand Prix</v>
      </c>
      <c r="W3518" s="14">
        <f>VLOOKUP($B3518,'races'!$A:$G,6,0)</f>
        <v>36373</v>
      </c>
      <c r="X3518" s="14" t="str">
        <f>VLOOKUP($U3518,'circuits'!$A:$I,3,0)</f>
        <v>Hockenheimring</v>
      </c>
      <c r="Y3518" s="14" t="str">
        <f>VLOOKUP($U3518,'circuits'!$A:$I,4,0)</f>
        <v>Hockenheim</v>
      </c>
      <c r="Z3518" s="14" t="str">
        <f>VLOOKUP($U3518,'circuits'!$A:$I,5,0)</f>
        <v>Germany</v>
      </c>
      <c r="AA3518" s="14" t="str">
        <f>VLOOKUP($U3518,'circuits'!$A:$I,6,0)</f>
        <v>49.3278</v>
      </c>
      <c r="AB3518" s="14" t="str">
        <f>VLOOKUP($U3518,'circuits'!$A:$I,7,0)</f>
        <v>8.56583</v>
      </c>
      <c r="AC3518" s="14" t="str">
        <f>VLOOKUP($C3518,driver!$A:$H,4,0)</f>
        <v>\N</v>
      </c>
      <c r="AD3518" s="14" t="str">
        <f>VLOOKUP($C3518,driver!$A:$H,5,0)</f>
        <v>Toranosuke</v>
      </c>
      <c r="AE3518" s="14" t="str">
        <f>VLOOKUP($C3518,driver!$A:$H,6,0)</f>
        <v>Takagi</v>
      </c>
      <c r="AF3518" s="14" t="str">
        <f t="shared" si="54"/>
        <v>Takagi Toranosuke</v>
      </c>
      <c r="AG3518" s="14">
        <f>VLOOKUP($C3518,driver!$A:$H,7,0)</f>
        <v>27072</v>
      </c>
      <c r="AH3518" s="14" t="str">
        <f>VLOOKUP($C3518,driver!$A:$H,8,0)</f>
        <v>Japanese</v>
      </c>
      <c r="AI3518" s="14" t="str">
        <f>VLOOKUP($D3518,'constructors'!$A:$D,3,0)</f>
        <v>Arrows</v>
      </c>
      <c r="AJ3518" s="14" t="str">
        <f>VLOOKUP($D3518,'constructors'!$A:$D,4,0)</f>
        <v>British</v>
      </c>
      <c r="AK3518" s="14" t="str">
        <f>VLOOKUP(R3518,status!A:B,2,0)</f>
        <v>Engine</v>
      </c>
      <c r="AL3518" s="14" t="str">
        <f>IFERROR(VLOOKUP(1*H3518,positiongroups!A:B,2,0),VLOOKUP(H3518,positiongroups!A:B,2,0))</f>
        <v>DNF</v>
      </c>
    </row>
    <row r="3519" spans="1:38" x14ac:dyDescent="0.25">
      <c r="A3519">
        <v>3518</v>
      </c>
      <c r="B3519">
        <v>184</v>
      </c>
      <c r="C3519">
        <v>71</v>
      </c>
      <c r="D3519">
        <v>17</v>
      </c>
      <c r="E3519">
        <v>7</v>
      </c>
      <c r="F3519">
        <v>8</v>
      </c>
      <c r="G3519" s="14" t="s">
        <v>24</v>
      </c>
      <c r="H3519" s="14" t="s">
        <v>28</v>
      </c>
      <c r="I3519">
        <v>17</v>
      </c>
      <c r="J3519">
        <v>0</v>
      </c>
      <c r="K3519">
        <v>13</v>
      </c>
      <c r="L3519" s="14" t="s">
        <v>24</v>
      </c>
      <c r="M3519" s="14" t="s">
        <v>24</v>
      </c>
      <c r="N3519" s="14" t="s">
        <v>24</v>
      </c>
      <c r="O3519" s="14" t="s">
        <v>24</v>
      </c>
      <c r="P3519" s="14" t="s">
        <v>24</v>
      </c>
      <c r="Q3519" s="14" t="s">
        <v>24</v>
      </c>
      <c r="R3519">
        <v>23</v>
      </c>
      <c r="S3519" s="14">
        <f>VLOOKUP($B3519,'races'!$A:$G,2,0)</f>
        <v>1999</v>
      </c>
      <c r="T3519" s="14">
        <f>VLOOKUP($B3519,'races'!$A:$G,3,0)</f>
        <v>10</v>
      </c>
      <c r="U3519" s="14">
        <f>VLOOKUP($B3519,'races'!$A:$G,4,0)</f>
        <v>10</v>
      </c>
      <c r="V3519" s="14" t="str">
        <f>VLOOKUP($B3519,'races'!$A:$G,5,0)</f>
        <v>German Grand Prix</v>
      </c>
      <c r="W3519" s="14">
        <f>VLOOKUP($B3519,'races'!$A:$G,6,0)</f>
        <v>36373</v>
      </c>
      <c r="X3519" s="14" t="str">
        <f>VLOOKUP($U3519,'circuits'!$A:$I,3,0)</f>
        <v>Hockenheimring</v>
      </c>
      <c r="Y3519" s="14" t="str">
        <f>VLOOKUP($U3519,'circuits'!$A:$I,4,0)</f>
        <v>Hockenheim</v>
      </c>
      <c r="Z3519" s="14" t="str">
        <f>VLOOKUP($U3519,'circuits'!$A:$I,5,0)</f>
        <v>Germany</v>
      </c>
      <c r="AA3519" s="14" t="str">
        <f>VLOOKUP($U3519,'circuits'!$A:$I,6,0)</f>
        <v>49.3278</v>
      </c>
      <c r="AB3519" s="14" t="str">
        <f>VLOOKUP($U3519,'circuits'!$A:$I,7,0)</f>
        <v>8.56583</v>
      </c>
      <c r="AC3519" s="14" t="str">
        <f>VLOOKUP($C3519,driver!$A:$H,4,0)</f>
        <v>\N</v>
      </c>
      <c r="AD3519" s="14" t="str">
        <f>VLOOKUP($C3519,driver!$A:$H,5,0)</f>
        <v>Damon</v>
      </c>
      <c r="AE3519" s="14" t="str">
        <f>VLOOKUP($C3519,driver!$A:$H,6,0)</f>
        <v>Hill</v>
      </c>
      <c r="AF3519" s="14" t="str">
        <f t="shared" si="54"/>
        <v>Hill Damon</v>
      </c>
      <c r="AG3519" s="14">
        <f>VLOOKUP($C3519,driver!$A:$H,7,0)</f>
        <v>22176</v>
      </c>
      <c r="AH3519" s="14" t="str">
        <f>VLOOKUP($C3519,driver!$A:$H,8,0)</f>
        <v>British</v>
      </c>
      <c r="AI3519" s="14" t="str">
        <f>VLOOKUP($D3519,'constructors'!$A:$D,3,0)</f>
        <v>Jordan</v>
      </c>
      <c r="AJ3519" s="14" t="str">
        <f>VLOOKUP($D3519,'constructors'!$A:$D,4,0)</f>
        <v>Irish</v>
      </c>
      <c r="AK3519" s="14" t="str">
        <f>VLOOKUP(R3519,status!A:B,2,0)</f>
        <v>Brakes</v>
      </c>
      <c r="AL3519" s="14" t="str">
        <f>IFERROR(VLOOKUP(1*H3519,positiongroups!A:B,2,0),VLOOKUP(H3519,positiongroups!A:B,2,0))</f>
        <v>DNF</v>
      </c>
    </row>
    <row r="3520" spans="1:38" x14ac:dyDescent="0.25">
      <c r="A3520">
        <v>3519</v>
      </c>
      <c r="B3520">
        <v>184</v>
      </c>
      <c r="C3520">
        <v>15</v>
      </c>
      <c r="D3520">
        <v>20</v>
      </c>
      <c r="E3520">
        <v>19</v>
      </c>
      <c r="F3520">
        <v>9</v>
      </c>
      <c r="G3520" s="14" t="s">
        <v>24</v>
      </c>
      <c r="H3520" s="14" t="s">
        <v>28</v>
      </c>
      <c r="I3520">
        <v>18</v>
      </c>
      <c r="J3520">
        <v>0</v>
      </c>
      <c r="K3520">
        <v>10</v>
      </c>
      <c r="L3520" s="14" t="s">
        <v>24</v>
      </c>
      <c r="M3520" s="14" t="s">
        <v>24</v>
      </c>
      <c r="N3520" s="14" t="s">
        <v>24</v>
      </c>
      <c r="O3520" s="14" t="s">
        <v>24</v>
      </c>
      <c r="P3520" s="14" t="s">
        <v>24</v>
      </c>
      <c r="Q3520" s="14" t="s">
        <v>24</v>
      </c>
      <c r="R3520">
        <v>5</v>
      </c>
      <c r="S3520" s="14">
        <f>VLOOKUP($B3520,'races'!$A:$G,2,0)</f>
        <v>1999</v>
      </c>
      <c r="T3520" s="14">
        <f>VLOOKUP($B3520,'races'!$A:$G,3,0)</f>
        <v>10</v>
      </c>
      <c r="U3520" s="14">
        <f>VLOOKUP($B3520,'races'!$A:$G,4,0)</f>
        <v>10</v>
      </c>
      <c r="V3520" s="14" t="str">
        <f>VLOOKUP($B3520,'races'!$A:$G,5,0)</f>
        <v>German Grand Prix</v>
      </c>
      <c r="W3520" s="14">
        <f>VLOOKUP($B3520,'races'!$A:$G,6,0)</f>
        <v>36373</v>
      </c>
      <c r="X3520" s="14" t="str">
        <f>VLOOKUP($U3520,'circuits'!$A:$I,3,0)</f>
        <v>Hockenheimring</v>
      </c>
      <c r="Y3520" s="14" t="str">
        <f>VLOOKUP($U3520,'circuits'!$A:$I,4,0)</f>
        <v>Hockenheim</v>
      </c>
      <c r="Z3520" s="14" t="str">
        <f>VLOOKUP($U3520,'circuits'!$A:$I,5,0)</f>
        <v>Germany</v>
      </c>
      <c r="AA3520" s="14" t="str">
        <f>VLOOKUP($U3520,'circuits'!$A:$I,6,0)</f>
        <v>49.3278</v>
      </c>
      <c r="AB3520" s="14" t="str">
        <f>VLOOKUP($U3520,'circuits'!$A:$I,7,0)</f>
        <v>8.56583</v>
      </c>
      <c r="AC3520" s="14" t="str">
        <f>VLOOKUP($C3520,driver!$A:$H,4,0)</f>
        <v>TRU</v>
      </c>
      <c r="AD3520" s="14" t="str">
        <f>VLOOKUP($C3520,driver!$A:$H,5,0)</f>
        <v>Jarno</v>
      </c>
      <c r="AE3520" s="14" t="str">
        <f>VLOOKUP($C3520,driver!$A:$H,6,0)</f>
        <v>Trulli</v>
      </c>
      <c r="AF3520" s="14" t="str">
        <f t="shared" si="54"/>
        <v>Trulli Jarno</v>
      </c>
      <c r="AG3520" s="14">
        <f>VLOOKUP($C3520,driver!$A:$H,7,0)</f>
        <v>27223</v>
      </c>
      <c r="AH3520" s="14" t="str">
        <f>VLOOKUP($C3520,driver!$A:$H,8,0)</f>
        <v>Italian</v>
      </c>
      <c r="AI3520" s="14" t="str">
        <f>VLOOKUP($D3520,'constructors'!$A:$D,3,0)</f>
        <v>Prost</v>
      </c>
      <c r="AJ3520" s="14" t="str">
        <f>VLOOKUP($D3520,'constructors'!$A:$D,4,0)</f>
        <v>French</v>
      </c>
      <c r="AK3520" s="14" t="str">
        <f>VLOOKUP(R3520,status!A:B,2,0)</f>
        <v>Engine</v>
      </c>
      <c r="AL3520" s="14" t="str">
        <f>IFERROR(VLOOKUP(1*H3520,positiongroups!A:B,2,0),VLOOKUP(H3520,positiongroups!A:B,2,0))</f>
        <v>DNF</v>
      </c>
    </row>
    <row r="3521" spans="1:38" x14ac:dyDescent="0.25">
      <c r="A3521">
        <v>3520</v>
      </c>
      <c r="B3521">
        <v>184</v>
      </c>
      <c r="C3521">
        <v>21</v>
      </c>
      <c r="D3521">
        <v>22</v>
      </c>
      <c r="E3521">
        <v>9</v>
      </c>
      <c r="F3521">
        <v>10</v>
      </c>
      <c r="G3521" s="14" t="s">
        <v>24</v>
      </c>
      <c r="H3521" s="14" t="s">
        <v>28</v>
      </c>
      <c r="I3521">
        <v>19</v>
      </c>
      <c r="J3521">
        <v>0</v>
      </c>
      <c r="K3521">
        <v>7</v>
      </c>
      <c r="L3521" s="14" t="s">
        <v>24</v>
      </c>
      <c r="M3521" s="14" t="s">
        <v>24</v>
      </c>
      <c r="N3521" s="14" t="s">
        <v>24</v>
      </c>
      <c r="O3521" s="14" t="s">
        <v>24</v>
      </c>
      <c r="P3521" s="14" t="s">
        <v>24</v>
      </c>
      <c r="Q3521" s="14" t="s">
        <v>24</v>
      </c>
      <c r="R3521">
        <v>22</v>
      </c>
      <c r="S3521" s="14">
        <f>VLOOKUP($B3521,'races'!$A:$G,2,0)</f>
        <v>1999</v>
      </c>
      <c r="T3521" s="14">
        <f>VLOOKUP($B3521,'races'!$A:$G,3,0)</f>
        <v>10</v>
      </c>
      <c r="U3521" s="14">
        <f>VLOOKUP($B3521,'races'!$A:$G,4,0)</f>
        <v>10</v>
      </c>
      <c r="V3521" s="14" t="str">
        <f>VLOOKUP($B3521,'races'!$A:$G,5,0)</f>
        <v>German Grand Prix</v>
      </c>
      <c r="W3521" s="14">
        <f>VLOOKUP($B3521,'races'!$A:$G,6,0)</f>
        <v>36373</v>
      </c>
      <c r="X3521" s="14" t="str">
        <f>VLOOKUP($U3521,'circuits'!$A:$I,3,0)</f>
        <v>Hockenheimring</v>
      </c>
      <c r="Y3521" s="14" t="str">
        <f>VLOOKUP($U3521,'circuits'!$A:$I,4,0)</f>
        <v>Hockenheim</v>
      </c>
      <c r="Z3521" s="14" t="str">
        <f>VLOOKUP($U3521,'circuits'!$A:$I,5,0)</f>
        <v>Germany</v>
      </c>
      <c r="AA3521" s="14" t="str">
        <f>VLOOKUP($U3521,'circuits'!$A:$I,6,0)</f>
        <v>49.3278</v>
      </c>
      <c r="AB3521" s="14" t="str">
        <f>VLOOKUP($U3521,'circuits'!$A:$I,7,0)</f>
        <v>8.56583</v>
      </c>
      <c r="AC3521" s="14" t="str">
        <f>VLOOKUP($C3521,driver!$A:$H,4,0)</f>
        <v>FIS</v>
      </c>
      <c r="AD3521" s="14" t="str">
        <f>VLOOKUP($C3521,driver!$A:$H,5,0)</f>
        <v>Giancarlo</v>
      </c>
      <c r="AE3521" s="14" t="str">
        <f>VLOOKUP($C3521,driver!$A:$H,6,0)</f>
        <v>Fisichella</v>
      </c>
      <c r="AF3521" s="14" t="str">
        <f t="shared" si="54"/>
        <v>Fisichella Giancarlo</v>
      </c>
      <c r="AG3521" s="14">
        <f>VLOOKUP($C3521,driver!$A:$H,7,0)</f>
        <v>26678</v>
      </c>
      <c r="AH3521" s="14" t="str">
        <f>VLOOKUP($C3521,driver!$A:$H,8,0)</f>
        <v>Italian</v>
      </c>
      <c r="AI3521" s="14" t="str">
        <f>VLOOKUP($D3521,'constructors'!$A:$D,3,0)</f>
        <v>Benetton</v>
      </c>
      <c r="AJ3521" s="14" t="str">
        <f>VLOOKUP($D3521,'constructors'!$A:$D,4,0)</f>
        <v>Italian</v>
      </c>
      <c r="AK3521" s="14" t="str">
        <f>VLOOKUP(R3521,status!A:B,2,0)</f>
        <v>Suspension</v>
      </c>
      <c r="AL3521" s="14" t="str">
        <f>IFERROR(VLOOKUP(1*H3521,positiongroups!A:B,2,0),VLOOKUP(H3521,positiongroups!A:B,2,0))</f>
        <v>DNF</v>
      </c>
    </row>
    <row r="3522" spans="1:38" x14ac:dyDescent="0.25">
      <c r="A3522">
        <v>3521</v>
      </c>
      <c r="B3522">
        <v>184</v>
      </c>
      <c r="C3522">
        <v>22</v>
      </c>
      <c r="D3522">
        <v>24</v>
      </c>
      <c r="E3522">
        <v>16</v>
      </c>
      <c r="F3522">
        <v>6</v>
      </c>
      <c r="G3522" s="14" t="s">
        <v>24</v>
      </c>
      <c r="H3522" s="14" t="s">
        <v>28</v>
      </c>
      <c r="I3522">
        <v>20</v>
      </c>
      <c r="J3522">
        <v>0</v>
      </c>
      <c r="K3522">
        <v>6</v>
      </c>
      <c r="L3522" s="14" t="s">
        <v>24</v>
      </c>
      <c r="M3522" s="14" t="s">
        <v>24</v>
      </c>
      <c r="N3522" s="14" t="s">
        <v>24</v>
      </c>
      <c r="O3522" s="14" t="s">
        <v>24</v>
      </c>
      <c r="P3522" s="14" t="s">
        <v>24</v>
      </c>
      <c r="Q3522" s="14" t="s">
        <v>24</v>
      </c>
      <c r="R3522">
        <v>9</v>
      </c>
      <c r="S3522" s="14">
        <f>VLOOKUP($B3522,'races'!$A:$G,2,0)</f>
        <v>1999</v>
      </c>
      <c r="T3522" s="14">
        <f>VLOOKUP($B3522,'races'!$A:$G,3,0)</f>
        <v>10</v>
      </c>
      <c r="U3522" s="14">
        <f>VLOOKUP($B3522,'races'!$A:$G,4,0)</f>
        <v>10</v>
      </c>
      <c r="V3522" s="14" t="str">
        <f>VLOOKUP($B3522,'races'!$A:$G,5,0)</f>
        <v>German Grand Prix</v>
      </c>
      <c r="W3522" s="14">
        <f>VLOOKUP($B3522,'races'!$A:$G,6,0)</f>
        <v>36373</v>
      </c>
      <c r="X3522" s="14" t="str">
        <f>VLOOKUP($U3522,'circuits'!$A:$I,3,0)</f>
        <v>Hockenheimring</v>
      </c>
      <c r="Y3522" s="14" t="str">
        <f>VLOOKUP($U3522,'circuits'!$A:$I,4,0)</f>
        <v>Hockenheim</v>
      </c>
      <c r="Z3522" s="14" t="str">
        <f>VLOOKUP($U3522,'circuits'!$A:$I,5,0)</f>
        <v>Germany</v>
      </c>
      <c r="AA3522" s="14" t="str">
        <f>VLOOKUP($U3522,'circuits'!$A:$I,6,0)</f>
        <v>49.3278</v>
      </c>
      <c r="AB3522" s="14" t="str">
        <f>VLOOKUP($U3522,'circuits'!$A:$I,7,0)</f>
        <v>8.56583</v>
      </c>
      <c r="AC3522" s="14" t="str">
        <f>VLOOKUP($C3522,driver!$A:$H,4,0)</f>
        <v>BAR</v>
      </c>
      <c r="AD3522" s="14" t="str">
        <f>VLOOKUP($C3522,driver!$A:$H,5,0)</f>
        <v>Rubens</v>
      </c>
      <c r="AE3522" s="14" t="str">
        <f>VLOOKUP($C3522,driver!$A:$H,6,0)</f>
        <v>Barrichello</v>
      </c>
      <c r="AF3522" s="14" t="str">
        <f t="shared" ref="AF3522:AF3585" si="55">AE3522&amp;" "&amp;AD3522</f>
        <v>Barrichello Rubens</v>
      </c>
      <c r="AG3522" s="14">
        <f>VLOOKUP($C3522,driver!$A:$H,7,0)</f>
        <v>26442</v>
      </c>
      <c r="AH3522" s="14" t="str">
        <f>VLOOKUP($C3522,driver!$A:$H,8,0)</f>
        <v>Brazilian</v>
      </c>
      <c r="AI3522" s="14" t="str">
        <f>VLOOKUP($D3522,'constructors'!$A:$D,3,0)</f>
        <v>Stewart</v>
      </c>
      <c r="AJ3522" s="14" t="str">
        <f>VLOOKUP($D3522,'constructors'!$A:$D,4,0)</f>
        <v>British</v>
      </c>
      <c r="AK3522" s="14" t="str">
        <f>VLOOKUP(R3522,status!A:B,2,0)</f>
        <v>Hydraulics</v>
      </c>
      <c r="AL3522" s="14" t="str">
        <f>IFERROR(VLOOKUP(1*H3522,positiongroups!A:B,2,0),VLOOKUP(H3522,positiongroups!A:B,2,0))</f>
        <v>DNF</v>
      </c>
    </row>
    <row r="3523" spans="1:38" x14ac:dyDescent="0.25">
      <c r="A3523">
        <v>3522</v>
      </c>
      <c r="B3523">
        <v>184</v>
      </c>
      <c r="C3523">
        <v>35</v>
      </c>
      <c r="D3523">
        <v>16</v>
      </c>
      <c r="E3523">
        <v>22</v>
      </c>
      <c r="F3523">
        <v>12</v>
      </c>
      <c r="G3523" s="14" t="s">
        <v>24</v>
      </c>
      <c r="H3523" s="14" t="s">
        <v>28</v>
      </c>
      <c r="I3523">
        <v>21</v>
      </c>
      <c r="J3523">
        <v>0</v>
      </c>
      <c r="K3523">
        <v>0</v>
      </c>
      <c r="L3523" s="14" t="s">
        <v>24</v>
      </c>
      <c r="M3523" s="14" t="s">
        <v>24</v>
      </c>
      <c r="N3523" s="14" t="s">
        <v>24</v>
      </c>
      <c r="O3523" s="14" t="s">
        <v>24</v>
      </c>
      <c r="P3523" s="14" t="s">
        <v>24</v>
      </c>
      <c r="Q3523" s="14" t="s">
        <v>24</v>
      </c>
      <c r="R3523">
        <v>4</v>
      </c>
      <c r="S3523" s="14">
        <f>VLOOKUP($B3523,'races'!$A:$G,2,0)</f>
        <v>1999</v>
      </c>
      <c r="T3523" s="14">
        <f>VLOOKUP($B3523,'races'!$A:$G,3,0)</f>
        <v>10</v>
      </c>
      <c r="U3523" s="14">
        <f>VLOOKUP($B3523,'races'!$A:$G,4,0)</f>
        <v>10</v>
      </c>
      <c r="V3523" s="14" t="str">
        <f>VLOOKUP($B3523,'races'!$A:$G,5,0)</f>
        <v>German Grand Prix</v>
      </c>
      <c r="W3523" s="14">
        <f>VLOOKUP($B3523,'races'!$A:$G,6,0)</f>
        <v>36373</v>
      </c>
      <c r="X3523" s="14" t="str">
        <f>VLOOKUP($U3523,'circuits'!$A:$I,3,0)</f>
        <v>Hockenheimring</v>
      </c>
      <c r="Y3523" s="14" t="str">
        <f>VLOOKUP($U3523,'circuits'!$A:$I,4,0)</f>
        <v>Hockenheim</v>
      </c>
      <c r="Z3523" s="14" t="str">
        <f>VLOOKUP($U3523,'circuits'!$A:$I,5,0)</f>
        <v>Germany</v>
      </c>
      <c r="AA3523" s="14" t="str">
        <f>VLOOKUP($U3523,'circuits'!$A:$I,6,0)</f>
        <v>49.3278</v>
      </c>
      <c r="AB3523" s="14" t="str">
        <f>VLOOKUP($U3523,'circuits'!$A:$I,7,0)</f>
        <v>8.56583</v>
      </c>
      <c r="AC3523" s="14" t="str">
        <f>VLOOKUP($C3523,driver!$A:$H,4,0)</f>
        <v>VIL</v>
      </c>
      <c r="AD3523" s="14" t="str">
        <f>VLOOKUP($C3523,driver!$A:$H,5,0)</f>
        <v>Jacques</v>
      </c>
      <c r="AE3523" s="14" t="str">
        <f>VLOOKUP($C3523,driver!$A:$H,6,0)</f>
        <v>Villeneuve</v>
      </c>
      <c r="AF3523" s="14" t="str">
        <f t="shared" si="55"/>
        <v>Villeneuve Jacques</v>
      </c>
      <c r="AG3523" s="14">
        <f>VLOOKUP($C3523,driver!$A:$H,7,0)</f>
        <v>26032</v>
      </c>
      <c r="AH3523" s="14" t="str">
        <f>VLOOKUP($C3523,driver!$A:$H,8,0)</f>
        <v>Canadian</v>
      </c>
      <c r="AI3523" s="14" t="str">
        <f>VLOOKUP($D3523,'constructors'!$A:$D,3,0)</f>
        <v>BAR</v>
      </c>
      <c r="AJ3523" s="14" t="str">
        <f>VLOOKUP($D3523,'constructors'!$A:$D,4,0)</f>
        <v>British</v>
      </c>
      <c r="AK3523" s="14" t="str">
        <f>VLOOKUP(R3523,status!A:B,2,0)</f>
        <v>Collision</v>
      </c>
      <c r="AL3523" s="14" t="str">
        <f>IFERROR(VLOOKUP(1*H3523,positiongroups!A:B,2,0),VLOOKUP(H3523,positiongroups!A:B,2,0))</f>
        <v>DNF</v>
      </c>
    </row>
    <row r="3524" spans="1:38" x14ac:dyDescent="0.25">
      <c r="A3524">
        <v>3523</v>
      </c>
      <c r="B3524">
        <v>184</v>
      </c>
      <c r="C3524">
        <v>64</v>
      </c>
      <c r="D3524">
        <v>15</v>
      </c>
      <c r="E3524">
        <v>12</v>
      </c>
      <c r="F3524">
        <v>16</v>
      </c>
      <c r="G3524" s="14" t="s">
        <v>24</v>
      </c>
      <c r="H3524" s="14" t="s">
        <v>28</v>
      </c>
      <c r="I3524">
        <v>22</v>
      </c>
      <c r="J3524">
        <v>0</v>
      </c>
      <c r="K3524">
        <v>0</v>
      </c>
      <c r="L3524" s="14" t="s">
        <v>24</v>
      </c>
      <c r="M3524" s="14" t="s">
        <v>24</v>
      </c>
      <c r="N3524" s="14" t="s">
        <v>24</v>
      </c>
      <c r="O3524" s="14" t="s">
        <v>24</v>
      </c>
      <c r="P3524" s="14" t="s">
        <v>24</v>
      </c>
      <c r="Q3524" s="14" t="s">
        <v>24</v>
      </c>
      <c r="R3524">
        <v>4</v>
      </c>
      <c r="S3524" s="14">
        <f>VLOOKUP($B3524,'races'!$A:$G,2,0)</f>
        <v>1999</v>
      </c>
      <c r="T3524" s="14">
        <f>VLOOKUP($B3524,'races'!$A:$G,3,0)</f>
        <v>10</v>
      </c>
      <c r="U3524" s="14">
        <f>VLOOKUP($B3524,'races'!$A:$G,4,0)</f>
        <v>10</v>
      </c>
      <c r="V3524" s="14" t="str">
        <f>VLOOKUP($B3524,'races'!$A:$G,5,0)</f>
        <v>German Grand Prix</v>
      </c>
      <c r="W3524" s="14">
        <f>VLOOKUP($B3524,'races'!$A:$G,6,0)</f>
        <v>36373</v>
      </c>
      <c r="X3524" s="14" t="str">
        <f>VLOOKUP($U3524,'circuits'!$A:$I,3,0)</f>
        <v>Hockenheimring</v>
      </c>
      <c r="Y3524" s="14" t="str">
        <f>VLOOKUP($U3524,'circuits'!$A:$I,4,0)</f>
        <v>Hockenheim</v>
      </c>
      <c r="Z3524" s="14" t="str">
        <f>VLOOKUP($U3524,'circuits'!$A:$I,5,0)</f>
        <v>Germany</v>
      </c>
      <c r="AA3524" s="14" t="str">
        <f>VLOOKUP($U3524,'circuits'!$A:$I,6,0)</f>
        <v>49.3278</v>
      </c>
      <c r="AB3524" s="14" t="str">
        <f>VLOOKUP($U3524,'circuits'!$A:$I,7,0)</f>
        <v>8.56583</v>
      </c>
      <c r="AC3524" s="14" t="str">
        <f>VLOOKUP($C3524,driver!$A:$H,4,0)</f>
        <v>\N</v>
      </c>
      <c r="AD3524" s="14" t="str">
        <f>VLOOKUP($C3524,driver!$A:$H,5,0)</f>
        <v>Pedro</v>
      </c>
      <c r="AE3524" s="14" t="str">
        <f>VLOOKUP($C3524,driver!$A:$H,6,0)</f>
        <v>Diniz</v>
      </c>
      <c r="AF3524" s="14" t="str">
        <f t="shared" si="55"/>
        <v>Diniz Pedro</v>
      </c>
      <c r="AG3524" s="14">
        <f>VLOOKUP($C3524,driver!$A:$H,7,0)</f>
        <v>25710</v>
      </c>
      <c r="AH3524" s="14" t="str">
        <f>VLOOKUP($C3524,driver!$A:$H,8,0)</f>
        <v>Brazilian</v>
      </c>
      <c r="AI3524" s="14" t="str">
        <f>VLOOKUP($D3524,'constructors'!$A:$D,3,0)</f>
        <v>Sauber</v>
      </c>
      <c r="AJ3524" s="14" t="str">
        <f>VLOOKUP($D3524,'constructors'!$A:$D,4,0)</f>
        <v>Swiss</v>
      </c>
      <c r="AK3524" s="14" t="str">
        <f>VLOOKUP(R3524,status!A:B,2,0)</f>
        <v>Collision</v>
      </c>
      <c r="AL3524" s="14" t="str">
        <f>IFERROR(VLOOKUP(1*H3524,positiongroups!A:B,2,0),VLOOKUP(H3524,positiongroups!A:B,2,0))</f>
        <v>DNF</v>
      </c>
    </row>
    <row r="3525" spans="1:38" x14ac:dyDescent="0.25">
      <c r="A3525">
        <v>3524</v>
      </c>
      <c r="B3525">
        <v>185</v>
      </c>
      <c r="C3525">
        <v>57</v>
      </c>
      <c r="D3525">
        <v>1</v>
      </c>
      <c r="E3525">
        <v>1</v>
      </c>
      <c r="F3525">
        <v>1</v>
      </c>
      <c r="G3525" s="14" t="s">
        <v>15097</v>
      </c>
      <c r="H3525" s="14" t="s">
        <v>15097</v>
      </c>
      <c r="I3525">
        <v>1</v>
      </c>
      <c r="J3525">
        <v>10</v>
      </c>
      <c r="K3525">
        <v>77</v>
      </c>
      <c r="L3525" s="14" t="s">
        <v>2206</v>
      </c>
      <c r="M3525" s="14" t="s">
        <v>18902</v>
      </c>
      <c r="N3525" s="14" t="s">
        <v>24</v>
      </c>
      <c r="O3525" s="14" t="s">
        <v>24</v>
      </c>
      <c r="P3525" s="14" t="s">
        <v>24</v>
      </c>
      <c r="Q3525" s="14" t="s">
        <v>24</v>
      </c>
      <c r="R3525">
        <v>1</v>
      </c>
      <c r="S3525" s="14">
        <f>VLOOKUP($B3525,'races'!$A:$G,2,0)</f>
        <v>1999</v>
      </c>
      <c r="T3525" s="14">
        <f>VLOOKUP($B3525,'races'!$A:$G,3,0)</f>
        <v>11</v>
      </c>
      <c r="U3525" s="14">
        <f>VLOOKUP($B3525,'races'!$A:$G,4,0)</f>
        <v>11</v>
      </c>
      <c r="V3525" s="14" t="str">
        <f>VLOOKUP($B3525,'races'!$A:$G,5,0)</f>
        <v>Hungarian Grand Prix</v>
      </c>
      <c r="W3525" s="14">
        <f>VLOOKUP($B3525,'races'!$A:$G,6,0)</f>
        <v>36387</v>
      </c>
      <c r="X3525" s="14" t="str">
        <f>VLOOKUP($U3525,'circuits'!$A:$I,3,0)</f>
        <v>Hungaroring</v>
      </c>
      <c r="Y3525" s="14" t="str">
        <f>VLOOKUP($U3525,'circuits'!$A:$I,4,0)</f>
        <v>Budapest</v>
      </c>
      <c r="Z3525" s="14" t="str">
        <f>VLOOKUP($U3525,'circuits'!$A:$I,5,0)</f>
        <v>Hungary</v>
      </c>
      <c r="AA3525" s="14" t="str">
        <f>VLOOKUP($U3525,'circuits'!$A:$I,6,0)</f>
        <v>47.5789</v>
      </c>
      <c r="AB3525" s="14" t="str">
        <f>VLOOKUP($U3525,'circuits'!$A:$I,7,0)</f>
        <v>19.2486</v>
      </c>
      <c r="AC3525" s="14" t="str">
        <f>VLOOKUP($C3525,driver!$A:$H,4,0)</f>
        <v>\N</v>
      </c>
      <c r="AD3525" s="14" t="str">
        <f>VLOOKUP($C3525,driver!$A:$H,5,0)</f>
        <v>Mika</v>
      </c>
      <c r="AE3525" s="14" t="str">
        <f>VLOOKUP($C3525,driver!$A:$H,6,0)</f>
        <v>Häkkinen</v>
      </c>
      <c r="AF3525" s="14" t="str">
        <f t="shared" si="55"/>
        <v>Häkkinen Mika</v>
      </c>
      <c r="AG3525" s="14">
        <f>VLOOKUP($C3525,driver!$A:$H,7,0)</f>
        <v>25109</v>
      </c>
      <c r="AH3525" s="14" t="str">
        <f>VLOOKUP($C3525,driver!$A:$H,8,0)</f>
        <v>Finnish</v>
      </c>
      <c r="AI3525" s="14" t="str">
        <f>VLOOKUP($D3525,'constructors'!$A:$D,3,0)</f>
        <v>McLaren</v>
      </c>
      <c r="AJ3525" s="14" t="str">
        <f>VLOOKUP($D3525,'constructors'!$A:$D,4,0)</f>
        <v>British</v>
      </c>
      <c r="AK3525" s="14" t="str">
        <f>VLOOKUP(R3525,status!A:B,2,0)</f>
        <v>Finished</v>
      </c>
      <c r="AL3525" s="14" t="str">
        <f>IFERROR(VLOOKUP(1*H3525,positiongroups!A:B,2,0),VLOOKUP(H3525,positiongroups!A:B,2,0))</f>
        <v>1-Win</v>
      </c>
    </row>
    <row r="3526" spans="1:38" x14ac:dyDescent="0.25">
      <c r="A3526">
        <v>3525</v>
      </c>
      <c r="B3526">
        <v>185</v>
      </c>
      <c r="C3526">
        <v>14</v>
      </c>
      <c r="D3526">
        <v>1</v>
      </c>
      <c r="E3526">
        <v>2</v>
      </c>
      <c r="F3526">
        <v>3</v>
      </c>
      <c r="G3526" s="14" t="s">
        <v>14897</v>
      </c>
      <c r="H3526" s="14" t="s">
        <v>14897</v>
      </c>
      <c r="I3526">
        <v>2</v>
      </c>
      <c r="J3526">
        <v>6</v>
      </c>
      <c r="K3526">
        <v>77</v>
      </c>
      <c r="L3526" s="14" t="s">
        <v>18903</v>
      </c>
      <c r="M3526" s="14" t="s">
        <v>18904</v>
      </c>
      <c r="N3526" s="14" t="s">
        <v>24</v>
      </c>
      <c r="O3526" s="14" t="s">
        <v>24</v>
      </c>
      <c r="P3526" s="14" t="s">
        <v>24</v>
      </c>
      <c r="Q3526" s="14" t="s">
        <v>24</v>
      </c>
      <c r="R3526">
        <v>1</v>
      </c>
      <c r="S3526" s="14">
        <f>VLOOKUP($B3526,'races'!$A:$G,2,0)</f>
        <v>1999</v>
      </c>
      <c r="T3526" s="14">
        <f>VLOOKUP($B3526,'races'!$A:$G,3,0)</f>
        <v>11</v>
      </c>
      <c r="U3526" s="14">
        <f>VLOOKUP($B3526,'races'!$A:$G,4,0)</f>
        <v>11</v>
      </c>
      <c r="V3526" s="14" t="str">
        <f>VLOOKUP($B3526,'races'!$A:$G,5,0)</f>
        <v>Hungarian Grand Prix</v>
      </c>
      <c r="W3526" s="14">
        <f>VLOOKUP($B3526,'races'!$A:$G,6,0)</f>
        <v>36387</v>
      </c>
      <c r="X3526" s="14" t="str">
        <f>VLOOKUP($U3526,'circuits'!$A:$I,3,0)</f>
        <v>Hungaroring</v>
      </c>
      <c r="Y3526" s="14" t="str">
        <f>VLOOKUP($U3526,'circuits'!$A:$I,4,0)</f>
        <v>Budapest</v>
      </c>
      <c r="Z3526" s="14" t="str">
        <f>VLOOKUP($U3526,'circuits'!$A:$I,5,0)</f>
        <v>Hungary</v>
      </c>
      <c r="AA3526" s="14" t="str">
        <f>VLOOKUP($U3526,'circuits'!$A:$I,6,0)</f>
        <v>47.5789</v>
      </c>
      <c r="AB3526" s="14" t="str">
        <f>VLOOKUP($U3526,'circuits'!$A:$I,7,0)</f>
        <v>19.2486</v>
      </c>
      <c r="AC3526" s="14" t="str">
        <f>VLOOKUP($C3526,driver!$A:$H,4,0)</f>
        <v>COU</v>
      </c>
      <c r="AD3526" s="14" t="str">
        <f>VLOOKUP($C3526,driver!$A:$H,5,0)</f>
        <v>David</v>
      </c>
      <c r="AE3526" s="14" t="str">
        <f>VLOOKUP($C3526,driver!$A:$H,6,0)</f>
        <v>Coulthard</v>
      </c>
      <c r="AF3526" s="14" t="str">
        <f t="shared" si="55"/>
        <v>Coulthard David</v>
      </c>
      <c r="AG3526" s="14">
        <f>VLOOKUP($C3526,driver!$A:$H,7,0)</f>
        <v>26019</v>
      </c>
      <c r="AH3526" s="14" t="str">
        <f>VLOOKUP($C3526,driver!$A:$H,8,0)</f>
        <v>British</v>
      </c>
      <c r="AI3526" s="14" t="str">
        <f>VLOOKUP($D3526,'constructors'!$A:$D,3,0)</f>
        <v>McLaren</v>
      </c>
      <c r="AJ3526" s="14" t="str">
        <f>VLOOKUP($D3526,'constructors'!$A:$D,4,0)</f>
        <v>British</v>
      </c>
      <c r="AK3526" s="14" t="str">
        <f>VLOOKUP(R3526,status!A:B,2,0)</f>
        <v>Finished</v>
      </c>
      <c r="AL3526" s="14" t="str">
        <f>IFERROR(VLOOKUP(1*H3526,positiongroups!A:B,2,0),VLOOKUP(H3526,positiongroups!A:B,2,0))</f>
        <v>2-3</v>
      </c>
    </row>
    <row r="3527" spans="1:38" x14ac:dyDescent="0.25">
      <c r="A3527">
        <v>3526</v>
      </c>
      <c r="B3527">
        <v>185</v>
      </c>
      <c r="C3527">
        <v>56</v>
      </c>
      <c r="D3527">
        <v>6</v>
      </c>
      <c r="E3527">
        <v>4</v>
      </c>
      <c r="F3527">
        <v>2</v>
      </c>
      <c r="G3527" s="14" t="s">
        <v>14877</v>
      </c>
      <c r="H3527" s="14" t="s">
        <v>14877</v>
      </c>
      <c r="I3527">
        <v>3</v>
      </c>
      <c r="J3527">
        <v>4</v>
      </c>
      <c r="K3527">
        <v>77</v>
      </c>
      <c r="L3527" s="14" t="s">
        <v>18905</v>
      </c>
      <c r="M3527" s="14" t="s">
        <v>18906</v>
      </c>
      <c r="N3527" s="14" t="s">
        <v>24</v>
      </c>
      <c r="O3527" s="14" t="s">
        <v>24</v>
      </c>
      <c r="P3527" s="14" t="s">
        <v>24</v>
      </c>
      <c r="Q3527" s="14" t="s">
        <v>24</v>
      </c>
      <c r="R3527">
        <v>1</v>
      </c>
      <c r="S3527" s="14">
        <f>VLOOKUP($B3527,'races'!$A:$G,2,0)</f>
        <v>1999</v>
      </c>
      <c r="T3527" s="14">
        <f>VLOOKUP($B3527,'races'!$A:$G,3,0)</f>
        <v>11</v>
      </c>
      <c r="U3527" s="14">
        <f>VLOOKUP($B3527,'races'!$A:$G,4,0)</f>
        <v>11</v>
      </c>
      <c r="V3527" s="14" t="str">
        <f>VLOOKUP($B3527,'races'!$A:$G,5,0)</f>
        <v>Hungarian Grand Prix</v>
      </c>
      <c r="W3527" s="14">
        <f>VLOOKUP($B3527,'races'!$A:$G,6,0)</f>
        <v>36387</v>
      </c>
      <c r="X3527" s="14" t="str">
        <f>VLOOKUP($U3527,'circuits'!$A:$I,3,0)</f>
        <v>Hungaroring</v>
      </c>
      <c r="Y3527" s="14" t="str">
        <f>VLOOKUP($U3527,'circuits'!$A:$I,4,0)</f>
        <v>Budapest</v>
      </c>
      <c r="Z3527" s="14" t="str">
        <f>VLOOKUP($U3527,'circuits'!$A:$I,5,0)</f>
        <v>Hungary</v>
      </c>
      <c r="AA3527" s="14" t="str">
        <f>VLOOKUP($U3527,'circuits'!$A:$I,6,0)</f>
        <v>47.5789</v>
      </c>
      <c r="AB3527" s="14" t="str">
        <f>VLOOKUP($U3527,'circuits'!$A:$I,7,0)</f>
        <v>19.2486</v>
      </c>
      <c r="AC3527" s="14" t="str">
        <f>VLOOKUP($C3527,driver!$A:$H,4,0)</f>
        <v>\N</v>
      </c>
      <c r="AD3527" s="14" t="str">
        <f>VLOOKUP($C3527,driver!$A:$H,5,0)</f>
        <v>Eddie</v>
      </c>
      <c r="AE3527" s="14" t="str">
        <f>VLOOKUP($C3527,driver!$A:$H,6,0)</f>
        <v>Irvine</v>
      </c>
      <c r="AF3527" s="14" t="str">
        <f t="shared" si="55"/>
        <v>Irvine Eddie</v>
      </c>
      <c r="AG3527" s="14">
        <f>VLOOKUP($C3527,driver!$A:$H,7,0)</f>
        <v>24056</v>
      </c>
      <c r="AH3527" s="14" t="str">
        <f>VLOOKUP($C3527,driver!$A:$H,8,0)</f>
        <v>British</v>
      </c>
      <c r="AI3527" s="14" t="str">
        <f>VLOOKUP($D3527,'constructors'!$A:$D,3,0)</f>
        <v>Ferrari</v>
      </c>
      <c r="AJ3527" s="14" t="str">
        <f>VLOOKUP($D3527,'constructors'!$A:$D,4,0)</f>
        <v>Italian</v>
      </c>
      <c r="AK3527" s="14" t="str">
        <f>VLOOKUP(R3527,status!A:B,2,0)</f>
        <v>Finished</v>
      </c>
      <c r="AL3527" s="14" t="str">
        <f>IFERROR(VLOOKUP(1*H3527,positiongroups!A:B,2,0),VLOOKUP(H3527,positiongroups!A:B,2,0))</f>
        <v>2-3</v>
      </c>
    </row>
    <row r="3528" spans="1:38" x14ac:dyDescent="0.25">
      <c r="A3528">
        <v>3527</v>
      </c>
      <c r="B3528">
        <v>185</v>
      </c>
      <c r="C3528">
        <v>49</v>
      </c>
      <c r="D3528">
        <v>17</v>
      </c>
      <c r="E3528">
        <v>8</v>
      </c>
      <c r="F3528">
        <v>5</v>
      </c>
      <c r="G3528" s="14" t="s">
        <v>14880</v>
      </c>
      <c r="H3528" s="14" t="s">
        <v>14880</v>
      </c>
      <c r="I3528">
        <v>4</v>
      </c>
      <c r="J3528">
        <v>3</v>
      </c>
      <c r="K3528">
        <v>77</v>
      </c>
      <c r="L3528" s="14" t="s">
        <v>18907</v>
      </c>
      <c r="M3528" s="14" t="s">
        <v>18908</v>
      </c>
      <c r="N3528" s="14" t="s">
        <v>24</v>
      </c>
      <c r="O3528" s="14" t="s">
        <v>24</v>
      </c>
      <c r="P3528" s="14" t="s">
        <v>24</v>
      </c>
      <c r="Q3528" s="14" t="s">
        <v>24</v>
      </c>
      <c r="R3528">
        <v>1</v>
      </c>
      <c r="S3528" s="14">
        <f>VLOOKUP($B3528,'races'!$A:$G,2,0)</f>
        <v>1999</v>
      </c>
      <c r="T3528" s="14">
        <f>VLOOKUP($B3528,'races'!$A:$G,3,0)</f>
        <v>11</v>
      </c>
      <c r="U3528" s="14">
        <f>VLOOKUP($B3528,'races'!$A:$G,4,0)</f>
        <v>11</v>
      </c>
      <c r="V3528" s="14" t="str">
        <f>VLOOKUP($B3528,'races'!$A:$G,5,0)</f>
        <v>Hungarian Grand Prix</v>
      </c>
      <c r="W3528" s="14">
        <f>VLOOKUP($B3528,'races'!$A:$G,6,0)</f>
        <v>36387</v>
      </c>
      <c r="X3528" s="14" t="str">
        <f>VLOOKUP($U3528,'circuits'!$A:$I,3,0)</f>
        <v>Hungaroring</v>
      </c>
      <c r="Y3528" s="14" t="str">
        <f>VLOOKUP($U3528,'circuits'!$A:$I,4,0)</f>
        <v>Budapest</v>
      </c>
      <c r="Z3528" s="14" t="str">
        <f>VLOOKUP($U3528,'circuits'!$A:$I,5,0)</f>
        <v>Hungary</v>
      </c>
      <c r="AA3528" s="14" t="str">
        <f>VLOOKUP($U3528,'circuits'!$A:$I,6,0)</f>
        <v>47.5789</v>
      </c>
      <c r="AB3528" s="14" t="str">
        <f>VLOOKUP($U3528,'circuits'!$A:$I,7,0)</f>
        <v>19.2486</v>
      </c>
      <c r="AC3528" s="14" t="str">
        <f>VLOOKUP($C3528,driver!$A:$H,4,0)</f>
        <v>\N</v>
      </c>
      <c r="AD3528" s="14" t="str">
        <f>VLOOKUP($C3528,driver!$A:$H,5,0)</f>
        <v>Heinz-Harald</v>
      </c>
      <c r="AE3528" s="14" t="str">
        <f>VLOOKUP($C3528,driver!$A:$H,6,0)</f>
        <v>Frentzen</v>
      </c>
      <c r="AF3528" s="14" t="str">
        <f t="shared" si="55"/>
        <v>Frentzen Heinz-Harald</v>
      </c>
      <c r="AG3528" s="14">
        <f>VLOOKUP($C3528,driver!$A:$H,7,0)</f>
        <v>24610</v>
      </c>
      <c r="AH3528" s="14" t="str">
        <f>VLOOKUP($C3528,driver!$A:$H,8,0)</f>
        <v>German</v>
      </c>
      <c r="AI3528" s="14" t="str">
        <f>VLOOKUP($D3528,'constructors'!$A:$D,3,0)</f>
        <v>Jordan</v>
      </c>
      <c r="AJ3528" s="14" t="str">
        <f>VLOOKUP($D3528,'constructors'!$A:$D,4,0)</f>
        <v>Irish</v>
      </c>
      <c r="AK3528" s="14" t="str">
        <f>VLOOKUP(R3528,status!A:B,2,0)</f>
        <v>Finished</v>
      </c>
      <c r="AL3528" s="14" t="str">
        <f>IFERROR(VLOOKUP(1*H3528,positiongroups!A:B,2,0),VLOOKUP(H3528,positiongroups!A:B,2,0))</f>
        <v>4-5</v>
      </c>
    </row>
    <row r="3529" spans="1:38" x14ac:dyDescent="0.25">
      <c r="A3529">
        <v>3528</v>
      </c>
      <c r="B3529">
        <v>185</v>
      </c>
      <c r="C3529">
        <v>22</v>
      </c>
      <c r="D3529">
        <v>24</v>
      </c>
      <c r="E3529">
        <v>16</v>
      </c>
      <c r="F3529">
        <v>8</v>
      </c>
      <c r="G3529" s="14" t="s">
        <v>14827</v>
      </c>
      <c r="H3529" s="14" t="s">
        <v>14827</v>
      </c>
      <c r="I3529">
        <v>5</v>
      </c>
      <c r="J3529">
        <v>2</v>
      </c>
      <c r="K3529">
        <v>77</v>
      </c>
      <c r="L3529" s="14" t="s">
        <v>18909</v>
      </c>
      <c r="M3529" s="14" t="s">
        <v>18910</v>
      </c>
      <c r="N3529" s="14" t="s">
        <v>24</v>
      </c>
      <c r="O3529" s="14" t="s">
        <v>24</v>
      </c>
      <c r="P3529" s="14" t="s">
        <v>24</v>
      </c>
      <c r="Q3529" s="14" t="s">
        <v>24</v>
      </c>
      <c r="R3529">
        <v>1</v>
      </c>
      <c r="S3529" s="14">
        <f>VLOOKUP($B3529,'races'!$A:$G,2,0)</f>
        <v>1999</v>
      </c>
      <c r="T3529" s="14">
        <f>VLOOKUP($B3529,'races'!$A:$G,3,0)</f>
        <v>11</v>
      </c>
      <c r="U3529" s="14">
        <f>VLOOKUP($B3529,'races'!$A:$G,4,0)</f>
        <v>11</v>
      </c>
      <c r="V3529" s="14" t="str">
        <f>VLOOKUP($B3529,'races'!$A:$G,5,0)</f>
        <v>Hungarian Grand Prix</v>
      </c>
      <c r="W3529" s="14">
        <f>VLOOKUP($B3529,'races'!$A:$G,6,0)</f>
        <v>36387</v>
      </c>
      <c r="X3529" s="14" t="str">
        <f>VLOOKUP($U3529,'circuits'!$A:$I,3,0)</f>
        <v>Hungaroring</v>
      </c>
      <c r="Y3529" s="14" t="str">
        <f>VLOOKUP($U3529,'circuits'!$A:$I,4,0)</f>
        <v>Budapest</v>
      </c>
      <c r="Z3529" s="14" t="str">
        <f>VLOOKUP($U3529,'circuits'!$A:$I,5,0)</f>
        <v>Hungary</v>
      </c>
      <c r="AA3529" s="14" t="str">
        <f>VLOOKUP($U3529,'circuits'!$A:$I,6,0)</f>
        <v>47.5789</v>
      </c>
      <c r="AB3529" s="14" t="str">
        <f>VLOOKUP($U3529,'circuits'!$A:$I,7,0)</f>
        <v>19.2486</v>
      </c>
      <c r="AC3529" s="14" t="str">
        <f>VLOOKUP($C3529,driver!$A:$H,4,0)</f>
        <v>BAR</v>
      </c>
      <c r="AD3529" s="14" t="str">
        <f>VLOOKUP($C3529,driver!$A:$H,5,0)</f>
        <v>Rubens</v>
      </c>
      <c r="AE3529" s="14" t="str">
        <f>VLOOKUP($C3529,driver!$A:$H,6,0)</f>
        <v>Barrichello</v>
      </c>
      <c r="AF3529" s="14" t="str">
        <f t="shared" si="55"/>
        <v>Barrichello Rubens</v>
      </c>
      <c r="AG3529" s="14">
        <f>VLOOKUP($C3529,driver!$A:$H,7,0)</f>
        <v>26442</v>
      </c>
      <c r="AH3529" s="14" t="str">
        <f>VLOOKUP($C3529,driver!$A:$H,8,0)</f>
        <v>Brazilian</v>
      </c>
      <c r="AI3529" s="14" t="str">
        <f>VLOOKUP($D3529,'constructors'!$A:$D,3,0)</f>
        <v>Stewart</v>
      </c>
      <c r="AJ3529" s="14" t="str">
        <f>VLOOKUP($D3529,'constructors'!$A:$D,4,0)</f>
        <v>British</v>
      </c>
      <c r="AK3529" s="14" t="str">
        <f>VLOOKUP(R3529,status!A:B,2,0)</f>
        <v>Finished</v>
      </c>
      <c r="AL3529" s="14" t="str">
        <f>IFERROR(VLOOKUP(1*H3529,positiongroups!A:B,2,0),VLOOKUP(H3529,positiongroups!A:B,2,0))</f>
        <v>4-5</v>
      </c>
    </row>
    <row r="3530" spans="1:38" x14ac:dyDescent="0.25">
      <c r="A3530">
        <v>3529</v>
      </c>
      <c r="B3530">
        <v>185</v>
      </c>
      <c r="C3530">
        <v>71</v>
      </c>
      <c r="D3530">
        <v>17</v>
      </c>
      <c r="E3530">
        <v>7</v>
      </c>
      <c r="F3530">
        <v>6</v>
      </c>
      <c r="G3530" s="14" t="s">
        <v>14818</v>
      </c>
      <c r="H3530" s="14" t="s">
        <v>14818</v>
      </c>
      <c r="I3530">
        <v>6</v>
      </c>
      <c r="J3530">
        <v>1</v>
      </c>
      <c r="K3530">
        <v>77</v>
      </c>
      <c r="L3530" s="14" t="s">
        <v>18911</v>
      </c>
      <c r="M3530" s="14" t="s">
        <v>18912</v>
      </c>
      <c r="N3530" s="14" t="s">
        <v>24</v>
      </c>
      <c r="O3530" s="14" t="s">
        <v>24</v>
      </c>
      <c r="P3530" s="14" t="s">
        <v>24</v>
      </c>
      <c r="Q3530" s="14" t="s">
        <v>24</v>
      </c>
      <c r="R3530">
        <v>1</v>
      </c>
      <c r="S3530" s="14">
        <f>VLOOKUP($B3530,'races'!$A:$G,2,0)</f>
        <v>1999</v>
      </c>
      <c r="T3530" s="14">
        <f>VLOOKUP($B3530,'races'!$A:$G,3,0)</f>
        <v>11</v>
      </c>
      <c r="U3530" s="14">
        <f>VLOOKUP($B3530,'races'!$A:$G,4,0)</f>
        <v>11</v>
      </c>
      <c r="V3530" s="14" t="str">
        <f>VLOOKUP($B3530,'races'!$A:$G,5,0)</f>
        <v>Hungarian Grand Prix</v>
      </c>
      <c r="W3530" s="14">
        <f>VLOOKUP($B3530,'races'!$A:$G,6,0)</f>
        <v>36387</v>
      </c>
      <c r="X3530" s="14" t="str">
        <f>VLOOKUP($U3530,'circuits'!$A:$I,3,0)</f>
        <v>Hungaroring</v>
      </c>
      <c r="Y3530" s="14" t="str">
        <f>VLOOKUP($U3530,'circuits'!$A:$I,4,0)</f>
        <v>Budapest</v>
      </c>
      <c r="Z3530" s="14" t="str">
        <f>VLOOKUP($U3530,'circuits'!$A:$I,5,0)</f>
        <v>Hungary</v>
      </c>
      <c r="AA3530" s="14" t="str">
        <f>VLOOKUP($U3530,'circuits'!$A:$I,6,0)</f>
        <v>47.5789</v>
      </c>
      <c r="AB3530" s="14" t="str">
        <f>VLOOKUP($U3530,'circuits'!$A:$I,7,0)</f>
        <v>19.2486</v>
      </c>
      <c r="AC3530" s="14" t="str">
        <f>VLOOKUP($C3530,driver!$A:$H,4,0)</f>
        <v>\N</v>
      </c>
      <c r="AD3530" s="14" t="str">
        <f>VLOOKUP($C3530,driver!$A:$H,5,0)</f>
        <v>Damon</v>
      </c>
      <c r="AE3530" s="14" t="str">
        <f>VLOOKUP($C3530,driver!$A:$H,6,0)</f>
        <v>Hill</v>
      </c>
      <c r="AF3530" s="14" t="str">
        <f t="shared" si="55"/>
        <v>Hill Damon</v>
      </c>
      <c r="AG3530" s="14">
        <f>VLOOKUP($C3530,driver!$A:$H,7,0)</f>
        <v>22176</v>
      </c>
      <c r="AH3530" s="14" t="str">
        <f>VLOOKUP($C3530,driver!$A:$H,8,0)</f>
        <v>British</v>
      </c>
      <c r="AI3530" s="14" t="str">
        <f>VLOOKUP($D3530,'constructors'!$A:$D,3,0)</f>
        <v>Jordan</v>
      </c>
      <c r="AJ3530" s="14" t="str">
        <f>VLOOKUP($D3530,'constructors'!$A:$D,4,0)</f>
        <v>Irish</v>
      </c>
      <c r="AK3530" s="14" t="str">
        <f>VLOOKUP(R3530,status!A:B,2,0)</f>
        <v>Finished</v>
      </c>
      <c r="AL3530" s="14" t="str">
        <f>IFERROR(VLOOKUP(1*H3530,positiongroups!A:B,2,0),VLOOKUP(H3530,positiongroups!A:B,2,0))</f>
        <v>6-10</v>
      </c>
    </row>
    <row r="3531" spans="1:38" x14ac:dyDescent="0.25">
      <c r="A3531">
        <v>3530</v>
      </c>
      <c r="B3531">
        <v>185</v>
      </c>
      <c r="C3531">
        <v>25</v>
      </c>
      <c r="D3531">
        <v>22</v>
      </c>
      <c r="E3531">
        <v>10</v>
      </c>
      <c r="F3531">
        <v>7</v>
      </c>
      <c r="G3531" s="14" t="s">
        <v>14821</v>
      </c>
      <c r="H3531" s="14" t="s">
        <v>14821</v>
      </c>
      <c r="I3531">
        <v>7</v>
      </c>
      <c r="J3531">
        <v>0</v>
      </c>
      <c r="K3531">
        <v>77</v>
      </c>
      <c r="L3531" s="14" t="s">
        <v>2207</v>
      </c>
      <c r="M3531" s="14" t="s">
        <v>18913</v>
      </c>
      <c r="N3531" s="14" t="s">
        <v>24</v>
      </c>
      <c r="O3531" s="14" t="s">
        <v>24</v>
      </c>
      <c r="P3531" s="14" t="s">
        <v>24</v>
      </c>
      <c r="Q3531" s="14" t="s">
        <v>24</v>
      </c>
      <c r="R3531">
        <v>1</v>
      </c>
      <c r="S3531" s="14">
        <f>VLOOKUP($B3531,'races'!$A:$G,2,0)</f>
        <v>1999</v>
      </c>
      <c r="T3531" s="14">
        <f>VLOOKUP($B3531,'races'!$A:$G,3,0)</f>
        <v>11</v>
      </c>
      <c r="U3531" s="14">
        <f>VLOOKUP($B3531,'races'!$A:$G,4,0)</f>
        <v>11</v>
      </c>
      <c r="V3531" s="14" t="str">
        <f>VLOOKUP($B3531,'races'!$A:$G,5,0)</f>
        <v>Hungarian Grand Prix</v>
      </c>
      <c r="W3531" s="14">
        <f>VLOOKUP($B3531,'races'!$A:$G,6,0)</f>
        <v>36387</v>
      </c>
      <c r="X3531" s="14" t="str">
        <f>VLOOKUP($U3531,'circuits'!$A:$I,3,0)</f>
        <v>Hungaroring</v>
      </c>
      <c r="Y3531" s="14" t="str">
        <f>VLOOKUP($U3531,'circuits'!$A:$I,4,0)</f>
        <v>Budapest</v>
      </c>
      <c r="Z3531" s="14" t="str">
        <f>VLOOKUP($U3531,'circuits'!$A:$I,5,0)</f>
        <v>Hungary</v>
      </c>
      <c r="AA3531" s="14" t="str">
        <f>VLOOKUP($U3531,'circuits'!$A:$I,6,0)</f>
        <v>47.5789</v>
      </c>
      <c r="AB3531" s="14" t="str">
        <f>VLOOKUP($U3531,'circuits'!$A:$I,7,0)</f>
        <v>19.2486</v>
      </c>
      <c r="AC3531" s="14" t="str">
        <f>VLOOKUP($C3531,driver!$A:$H,4,0)</f>
        <v>WUR</v>
      </c>
      <c r="AD3531" s="14" t="str">
        <f>VLOOKUP($C3531,driver!$A:$H,5,0)</f>
        <v>Alexander</v>
      </c>
      <c r="AE3531" s="14" t="str">
        <f>VLOOKUP($C3531,driver!$A:$H,6,0)</f>
        <v>Wurz</v>
      </c>
      <c r="AF3531" s="14" t="str">
        <f t="shared" si="55"/>
        <v>Wurz Alexander</v>
      </c>
      <c r="AG3531" s="14">
        <f>VLOOKUP($C3531,driver!$A:$H,7,0)</f>
        <v>27075</v>
      </c>
      <c r="AH3531" s="14" t="str">
        <f>VLOOKUP($C3531,driver!$A:$H,8,0)</f>
        <v>Austrian</v>
      </c>
      <c r="AI3531" s="14" t="str">
        <f>VLOOKUP($D3531,'constructors'!$A:$D,3,0)</f>
        <v>Benetton</v>
      </c>
      <c r="AJ3531" s="14" t="str">
        <f>VLOOKUP($D3531,'constructors'!$A:$D,4,0)</f>
        <v>Italian</v>
      </c>
      <c r="AK3531" s="14" t="str">
        <f>VLOOKUP(R3531,status!A:B,2,0)</f>
        <v>Finished</v>
      </c>
      <c r="AL3531" s="14" t="str">
        <f>IFERROR(VLOOKUP(1*H3531,positiongroups!A:B,2,0),VLOOKUP(H3531,positiongroups!A:B,2,0))</f>
        <v>6-10</v>
      </c>
    </row>
    <row r="3532" spans="1:38" x14ac:dyDescent="0.25">
      <c r="A3532">
        <v>3531</v>
      </c>
      <c r="B3532">
        <v>185</v>
      </c>
      <c r="C3532">
        <v>15</v>
      </c>
      <c r="D3532">
        <v>20</v>
      </c>
      <c r="E3532">
        <v>19</v>
      </c>
      <c r="F3532">
        <v>13</v>
      </c>
      <c r="G3532" s="14" t="s">
        <v>14839</v>
      </c>
      <c r="H3532" s="14" t="s">
        <v>14839</v>
      </c>
      <c r="I3532">
        <v>8</v>
      </c>
      <c r="J3532">
        <v>0</v>
      </c>
      <c r="K3532">
        <v>76</v>
      </c>
      <c r="L3532" s="14" t="s">
        <v>24</v>
      </c>
      <c r="M3532" s="14" t="s">
        <v>24</v>
      </c>
      <c r="N3532" s="14" t="s">
        <v>24</v>
      </c>
      <c r="O3532" s="14" t="s">
        <v>24</v>
      </c>
      <c r="P3532" s="14" t="s">
        <v>24</v>
      </c>
      <c r="Q3532" s="14" t="s">
        <v>24</v>
      </c>
      <c r="R3532">
        <v>11</v>
      </c>
      <c r="S3532" s="14">
        <f>VLOOKUP($B3532,'races'!$A:$G,2,0)</f>
        <v>1999</v>
      </c>
      <c r="T3532" s="14">
        <f>VLOOKUP($B3532,'races'!$A:$G,3,0)</f>
        <v>11</v>
      </c>
      <c r="U3532" s="14">
        <f>VLOOKUP($B3532,'races'!$A:$G,4,0)</f>
        <v>11</v>
      </c>
      <c r="V3532" s="14" t="str">
        <f>VLOOKUP($B3532,'races'!$A:$G,5,0)</f>
        <v>Hungarian Grand Prix</v>
      </c>
      <c r="W3532" s="14">
        <f>VLOOKUP($B3532,'races'!$A:$G,6,0)</f>
        <v>36387</v>
      </c>
      <c r="X3532" s="14" t="str">
        <f>VLOOKUP($U3532,'circuits'!$A:$I,3,0)</f>
        <v>Hungaroring</v>
      </c>
      <c r="Y3532" s="14" t="str">
        <f>VLOOKUP($U3532,'circuits'!$A:$I,4,0)</f>
        <v>Budapest</v>
      </c>
      <c r="Z3532" s="14" t="str">
        <f>VLOOKUP($U3532,'circuits'!$A:$I,5,0)</f>
        <v>Hungary</v>
      </c>
      <c r="AA3532" s="14" t="str">
        <f>VLOOKUP($U3532,'circuits'!$A:$I,6,0)</f>
        <v>47.5789</v>
      </c>
      <c r="AB3532" s="14" t="str">
        <f>VLOOKUP($U3532,'circuits'!$A:$I,7,0)</f>
        <v>19.2486</v>
      </c>
      <c r="AC3532" s="14" t="str">
        <f>VLOOKUP($C3532,driver!$A:$H,4,0)</f>
        <v>TRU</v>
      </c>
      <c r="AD3532" s="14" t="str">
        <f>VLOOKUP($C3532,driver!$A:$H,5,0)</f>
        <v>Jarno</v>
      </c>
      <c r="AE3532" s="14" t="str">
        <f>VLOOKUP($C3532,driver!$A:$H,6,0)</f>
        <v>Trulli</v>
      </c>
      <c r="AF3532" s="14" t="str">
        <f t="shared" si="55"/>
        <v>Trulli Jarno</v>
      </c>
      <c r="AG3532" s="14">
        <f>VLOOKUP($C3532,driver!$A:$H,7,0)</f>
        <v>27223</v>
      </c>
      <c r="AH3532" s="14" t="str">
        <f>VLOOKUP($C3532,driver!$A:$H,8,0)</f>
        <v>Italian</v>
      </c>
      <c r="AI3532" s="14" t="str">
        <f>VLOOKUP($D3532,'constructors'!$A:$D,3,0)</f>
        <v>Prost</v>
      </c>
      <c r="AJ3532" s="14" t="str">
        <f>VLOOKUP($D3532,'constructors'!$A:$D,4,0)</f>
        <v>French</v>
      </c>
      <c r="AK3532" s="14" t="str">
        <f>VLOOKUP(R3532,status!A:B,2,0)</f>
        <v>+1 Lap</v>
      </c>
      <c r="AL3532" s="14" t="str">
        <f>IFERROR(VLOOKUP(1*H3532,positiongroups!A:B,2,0),VLOOKUP(H3532,positiongroups!A:B,2,0))</f>
        <v>6-10</v>
      </c>
    </row>
    <row r="3533" spans="1:38" x14ac:dyDescent="0.25">
      <c r="A3533">
        <v>3532</v>
      </c>
      <c r="B3533">
        <v>185</v>
      </c>
      <c r="C3533">
        <v>23</v>
      </c>
      <c r="D3533">
        <v>3</v>
      </c>
      <c r="E3533">
        <v>6</v>
      </c>
      <c r="F3533">
        <v>16</v>
      </c>
      <c r="G3533" s="14" t="s">
        <v>14888</v>
      </c>
      <c r="H3533" s="14" t="s">
        <v>14888</v>
      </c>
      <c r="I3533">
        <v>9</v>
      </c>
      <c r="J3533">
        <v>0</v>
      </c>
      <c r="K3533">
        <v>76</v>
      </c>
      <c r="L3533" s="14" t="s">
        <v>24</v>
      </c>
      <c r="M3533" s="14" t="s">
        <v>24</v>
      </c>
      <c r="N3533" s="14" t="s">
        <v>24</v>
      </c>
      <c r="O3533" s="14" t="s">
        <v>24</v>
      </c>
      <c r="P3533" s="14" t="s">
        <v>24</v>
      </c>
      <c r="Q3533" s="14" t="s">
        <v>24</v>
      </c>
      <c r="R3533">
        <v>11</v>
      </c>
      <c r="S3533" s="14">
        <f>VLOOKUP($B3533,'races'!$A:$G,2,0)</f>
        <v>1999</v>
      </c>
      <c r="T3533" s="14">
        <f>VLOOKUP($B3533,'races'!$A:$G,3,0)</f>
        <v>11</v>
      </c>
      <c r="U3533" s="14">
        <f>VLOOKUP($B3533,'races'!$A:$G,4,0)</f>
        <v>11</v>
      </c>
      <c r="V3533" s="14" t="str">
        <f>VLOOKUP($B3533,'races'!$A:$G,5,0)</f>
        <v>Hungarian Grand Prix</v>
      </c>
      <c r="W3533" s="14">
        <f>VLOOKUP($B3533,'races'!$A:$G,6,0)</f>
        <v>36387</v>
      </c>
      <c r="X3533" s="14" t="str">
        <f>VLOOKUP($U3533,'circuits'!$A:$I,3,0)</f>
        <v>Hungaroring</v>
      </c>
      <c r="Y3533" s="14" t="str">
        <f>VLOOKUP($U3533,'circuits'!$A:$I,4,0)</f>
        <v>Budapest</v>
      </c>
      <c r="Z3533" s="14" t="str">
        <f>VLOOKUP($U3533,'circuits'!$A:$I,5,0)</f>
        <v>Hungary</v>
      </c>
      <c r="AA3533" s="14" t="str">
        <f>VLOOKUP($U3533,'circuits'!$A:$I,6,0)</f>
        <v>47.5789</v>
      </c>
      <c r="AB3533" s="14" t="str">
        <f>VLOOKUP($U3533,'circuits'!$A:$I,7,0)</f>
        <v>19.2486</v>
      </c>
      <c r="AC3533" s="14" t="str">
        <f>VLOOKUP($C3533,driver!$A:$H,4,0)</f>
        <v>SCH</v>
      </c>
      <c r="AD3533" s="14" t="str">
        <f>VLOOKUP($C3533,driver!$A:$H,5,0)</f>
        <v>Ralf</v>
      </c>
      <c r="AE3533" s="14" t="str">
        <f>VLOOKUP($C3533,driver!$A:$H,6,0)</f>
        <v>Schumacher</v>
      </c>
      <c r="AF3533" s="14" t="str">
        <f t="shared" si="55"/>
        <v>Schumacher Ralf</v>
      </c>
      <c r="AG3533" s="14">
        <f>VLOOKUP($C3533,driver!$A:$H,7,0)</f>
        <v>27575</v>
      </c>
      <c r="AH3533" s="14" t="str">
        <f>VLOOKUP($C3533,driver!$A:$H,8,0)</f>
        <v>German</v>
      </c>
      <c r="AI3533" s="14" t="str">
        <f>VLOOKUP($D3533,'constructors'!$A:$D,3,0)</f>
        <v>Williams</v>
      </c>
      <c r="AJ3533" s="14" t="str">
        <f>VLOOKUP($D3533,'constructors'!$A:$D,4,0)</f>
        <v>British</v>
      </c>
      <c r="AK3533" s="14" t="str">
        <f>VLOOKUP(R3533,status!A:B,2,0)</f>
        <v>+1 Lap</v>
      </c>
      <c r="AL3533" s="14" t="str">
        <f>IFERROR(VLOOKUP(1*H3533,positiongroups!A:B,2,0),VLOOKUP(H3533,positiongroups!A:B,2,0))</f>
        <v>6-10</v>
      </c>
    </row>
    <row r="3534" spans="1:38" x14ac:dyDescent="0.25">
      <c r="A3534">
        <v>3533</v>
      </c>
      <c r="B3534">
        <v>185</v>
      </c>
      <c r="C3534">
        <v>44</v>
      </c>
      <c r="D3534">
        <v>20</v>
      </c>
      <c r="E3534">
        <v>18</v>
      </c>
      <c r="F3534">
        <v>14</v>
      </c>
      <c r="G3534" s="14" t="s">
        <v>14840</v>
      </c>
      <c r="H3534" s="14" t="s">
        <v>14840</v>
      </c>
      <c r="I3534">
        <v>10</v>
      </c>
      <c r="J3534">
        <v>0</v>
      </c>
      <c r="K3534">
        <v>76</v>
      </c>
      <c r="L3534" s="14" t="s">
        <v>24</v>
      </c>
      <c r="M3534" s="14" t="s">
        <v>24</v>
      </c>
      <c r="N3534" s="14" t="s">
        <v>24</v>
      </c>
      <c r="O3534" s="14" t="s">
        <v>24</v>
      </c>
      <c r="P3534" s="14" t="s">
        <v>24</v>
      </c>
      <c r="Q3534" s="14" t="s">
        <v>24</v>
      </c>
      <c r="R3534">
        <v>11</v>
      </c>
      <c r="S3534" s="14">
        <f>VLOOKUP($B3534,'races'!$A:$G,2,0)</f>
        <v>1999</v>
      </c>
      <c r="T3534" s="14">
        <f>VLOOKUP($B3534,'races'!$A:$G,3,0)</f>
        <v>11</v>
      </c>
      <c r="U3534" s="14">
        <f>VLOOKUP($B3534,'races'!$A:$G,4,0)</f>
        <v>11</v>
      </c>
      <c r="V3534" s="14" t="str">
        <f>VLOOKUP($B3534,'races'!$A:$G,5,0)</f>
        <v>Hungarian Grand Prix</v>
      </c>
      <c r="W3534" s="14">
        <f>VLOOKUP($B3534,'races'!$A:$G,6,0)</f>
        <v>36387</v>
      </c>
      <c r="X3534" s="14" t="str">
        <f>VLOOKUP($U3534,'circuits'!$A:$I,3,0)</f>
        <v>Hungaroring</v>
      </c>
      <c r="Y3534" s="14" t="str">
        <f>VLOOKUP($U3534,'circuits'!$A:$I,4,0)</f>
        <v>Budapest</v>
      </c>
      <c r="Z3534" s="14" t="str">
        <f>VLOOKUP($U3534,'circuits'!$A:$I,5,0)</f>
        <v>Hungary</v>
      </c>
      <c r="AA3534" s="14" t="str">
        <f>VLOOKUP($U3534,'circuits'!$A:$I,6,0)</f>
        <v>47.5789</v>
      </c>
      <c r="AB3534" s="14" t="str">
        <f>VLOOKUP($U3534,'circuits'!$A:$I,7,0)</f>
        <v>19.2486</v>
      </c>
      <c r="AC3534" s="14" t="str">
        <f>VLOOKUP($C3534,driver!$A:$H,4,0)</f>
        <v>\N</v>
      </c>
      <c r="AD3534" s="14" t="str">
        <f>VLOOKUP($C3534,driver!$A:$H,5,0)</f>
        <v>Olivier</v>
      </c>
      <c r="AE3534" s="14" t="str">
        <f>VLOOKUP($C3534,driver!$A:$H,6,0)</f>
        <v>Panis</v>
      </c>
      <c r="AF3534" s="14" t="str">
        <f t="shared" si="55"/>
        <v>Panis Olivier</v>
      </c>
      <c r="AG3534" s="14">
        <f>VLOOKUP($C3534,driver!$A:$H,7,0)</f>
        <v>24352</v>
      </c>
      <c r="AH3534" s="14" t="str">
        <f>VLOOKUP($C3534,driver!$A:$H,8,0)</f>
        <v>French</v>
      </c>
      <c r="AI3534" s="14" t="str">
        <f>VLOOKUP($D3534,'constructors'!$A:$D,3,0)</f>
        <v>Prost</v>
      </c>
      <c r="AJ3534" s="14" t="str">
        <f>VLOOKUP($D3534,'constructors'!$A:$D,4,0)</f>
        <v>French</v>
      </c>
      <c r="AK3534" s="14" t="str">
        <f>VLOOKUP(R3534,status!A:B,2,0)</f>
        <v>+1 Lap</v>
      </c>
      <c r="AL3534" s="14" t="str">
        <f>IFERROR(VLOOKUP(1*H3534,positiongroups!A:B,2,0),VLOOKUP(H3534,positiongroups!A:B,2,0))</f>
        <v>6-10</v>
      </c>
    </row>
    <row r="3535" spans="1:38" x14ac:dyDescent="0.25">
      <c r="A3535">
        <v>3534</v>
      </c>
      <c r="B3535">
        <v>185</v>
      </c>
      <c r="C3535">
        <v>65</v>
      </c>
      <c r="D3535">
        <v>24</v>
      </c>
      <c r="E3535">
        <v>17</v>
      </c>
      <c r="F3535">
        <v>10</v>
      </c>
      <c r="G3535" s="14" t="s">
        <v>14874</v>
      </c>
      <c r="H3535" s="14" t="s">
        <v>14874</v>
      </c>
      <c r="I3535">
        <v>11</v>
      </c>
      <c r="J3535">
        <v>0</v>
      </c>
      <c r="K3535">
        <v>76</v>
      </c>
      <c r="L3535" s="14" t="s">
        <v>24</v>
      </c>
      <c r="M3535" s="14" t="s">
        <v>24</v>
      </c>
      <c r="N3535" s="14" t="s">
        <v>24</v>
      </c>
      <c r="O3535" s="14" t="s">
        <v>24</v>
      </c>
      <c r="P3535" s="14" t="s">
        <v>24</v>
      </c>
      <c r="Q3535" s="14" t="s">
        <v>24</v>
      </c>
      <c r="R3535">
        <v>11</v>
      </c>
      <c r="S3535" s="14">
        <f>VLOOKUP($B3535,'races'!$A:$G,2,0)</f>
        <v>1999</v>
      </c>
      <c r="T3535" s="14">
        <f>VLOOKUP($B3535,'races'!$A:$G,3,0)</f>
        <v>11</v>
      </c>
      <c r="U3535" s="14">
        <f>VLOOKUP($B3535,'races'!$A:$G,4,0)</f>
        <v>11</v>
      </c>
      <c r="V3535" s="14" t="str">
        <f>VLOOKUP($B3535,'races'!$A:$G,5,0)</f>
        <v>Hungarian Grand Prix</v>
      </c>
      <c r="W3535" s="14">
        <f>VLOOKUP($B3535,'races'!$A:$G,6,0)</f>
        <v>36387</v>
      </c>
      <c r="X3535" s="14" t="str">
        <f>VLOOKUP($U3535,'circuits'!$A:$I,3,0)</f>
        <v>Hungaroring</v>
      </c>
      <c r="Y3535" s="14" t="str">
        <f>VLOOKUP($U3535,'circuits'!$A:$I,4,0)</f>
        <v>Budapest</v>
      </c>
      <c r="Z3535" s="14" t="str">
        <f>VLOOKUP($U3535,'circuits'!$A:$I,5,0)</f>
        <v>Hungary</v>
      </c>
      <c r="AA3535" s="14" t="str">
        <f>VLOOKUP($U3535,'circuits'!$A:$I,6,0)</f>
        <v>47.5789</v>
      </c>
      <c r="AB3535" s="14" t="str">
        <f>VLOOKUP($U3535,'circuits'!$A:$I,7,0)</f>
        <v>19.2486</v>
      </c>
      <c r="AC3535" s="14" t="str">
        <f>VLOOKUP($C3535,driver!$A:$H,4,0)</f>
        <v>\N</v>
      </c>
      <c r="AD3535" s="14" t="str">
        <f>VLOOKUP($C3535,driver!$A:$H,5,0)</f>
        <v>Johnny</v>
      </c>
      <c r="AE3535" s="14" t="str">
        <f>VLOOKUP($C3535,driver!$A:$H,6,0)</f>
        <v>Herbert</v>
      </c>
      <c r="AF3535" s="14" t="str">
        <f t="shared" si="55"/>
        <v>Herbert Johnny</v>
      </c>
      <c r="AG3535" s="14">
        <f>VLOOKUP($C3535,driver!$A:$H,7,0)</f>
        <v>23553</v>
      </c>
      <c r="AH3535" s="14" t="str">
        <f>VLOOKUP($C3535,driver!$A:$H,8,0)</f>
        <v>British</v>
      </c>
      <c r="AI3535" s="14" t="str">
        <f>VLOOKUP($D3535,'constructors'!$A:$D,3,0)</f>
        <v>Stewart</v>
      </c>
      <c r="AJ3535" s="14" t="str">
        <f>VLOOKUP($D3535,'constructors'!$A:$D,4,0)</f>
        <v>British</v>
      </c>
      <c r="AK3535" s="14" t="str">
        <f>VLOOKUP(R3535,status!A:B,2,0)</f>
        <v>+1 Lap</v>
      </c>
      <c r="AL3535" s="14" t="str">
        <f>IFERROR(VLOOKUP(1*H3535,positiongroups!A:B,2,0),VLOOKUP(H3535,positiongroups!A:B,2,0))</f>
        <v>10-20</v>
      </c>
    </row>
    <row r="3536" spans="1:38" x14ac:dyDescent="0.25">
      <c r="A3536">
        <v>3535</v>
      </c>
      <c r="B3536">
        <v>185</v>
      </c>
      <c r="C3536">
        <v>63</v>
      </c>
      <c r="D3536">
        <v>6</v>
      </c>
      <c r="E3536">
        <v>3</v>
      </c>
      <c r="F3536">
        <v>18</v>
      </c>
      <c r="G3536" s="14" t="s">
        <v>14891</v>
      </c>
      <c r="H3536" s="14" t="s">
        <v>14891</v>
      </c>
      <c r="I3536">
        <v>12</v>
      </c>
      <c r="J3536">
        <v>0</v>
      </c>
      <c r="K3536">
        <v>75</v>
      </c>
      <c r="L3536" s="14" t="s">
        <v>24</v>
      </c>
      <c r="M3536" s="14" t="s">
        <v>24</v>
      </c>
      <c r="N3536" s="14" t="s">
        <v>24</v>
      </c>
      <c r="O3536" s="14" t="s">
        <v>24</v>
      </c>
      <c r="P3536" s="14" t="s">
        <v>24</v>
      </c>
      <c r="Q3536" s="14" t="s">
        <v>24</v>
      </c>
      <c r="R3536">
        <v>12</v>
      </c>
      <c r="S3536" s="14">
        <f>VLOOKUP($B3536,'races'!$A:$G,2,0)</f>
        <v>1999</v>
      </c>
      <c r="T3536" s="14">
        <f>VLOOKUP($B3536,'races'!$A:$G,3,0)</f>
        <v>11</v>
      </c>
      <c r="U3536" s="14">
        <f>VLOOKUP($B3536,'races'!$A:$G,4,0)</f>
        <v>11</v>
      </c>
      <c r="V3536" s="14" t="str">
        <f>VLOOKUP($B3536,'races'!$A:$G,5,0)</f>
        <v>Hungarian Grand Prix</v>
      </c>
      <c r="W3536" s="14">
        <f>VLOOKUP($B3536,'races'!$A:$G,6,0)</f>
        <v>36387</v>
      </c>
      <c r="X3536" s="14" t="str">
        <f>VLOOKUP($U3536,'circuits'!$A:$I,3,0)</f>
        <v>Hungaroring</v>
      </c>
      <c r="Y3536" s="14" t="str">
        <f>VLOOKUP($U3536,'circuits'!$A:$I,4,0)</f>
        <v>Budapest</v>
      </c>
      <c r="Z3536" s="14" t="str">
        <f>VLOOKUP($U3536,'circuits'!$A:$I,5,0)</f>
        <v>Hungary</v>
      </c>
      <c r="AA3536" s="14" t="str">
        <f>VLOOKUP($U3536,'circuits'!$A:$I,6,0)</f>
        <v>47.5789</v>
      </c>
      <c r="AB3536" s="14" t="str">
        <f>VLOOKUP($U3536,'circuits'!$A:$I,7,0)</f>
        <v>19.2486</v>
      </c>
      <c r="AC3536" s="14" t="str">
        <f>VLOOKUP($C3536,driver!$A:$H,4,0)</f>
        <v>\N</v>
      </c>
      <c r="AD3536" s="14" t="str">
        <f>VLOOKUP($C3536,driver!$A:$H,5,0)</f>
        <v>Mika</v>
      </c>
      <c r="AE3536" s="14" t="str">
        <f>VLOOKUP($C3536,driver!$A:$H,6,0)</f>
        <v>Salo</v>
      </c>
      <c r="AF3536" s="14" t="str">
        <f t="shared" si="55"/>
        <v>Salo Mika</v>
      </c>
      <c r="AG3536" s="14">
        <f>VLOOKUP($C3536,driver!$A:$H,7,0)</f>
        <v>24441</v>
      </c>
      <c r="AH3536" s="14" t="str">
        <f>VLOOKUP($C3536,driver!$A:$H,8,0)</f>
        <v>Finnish</v>
      </c>
      <c r="AI3536" s="14" t="str">
        <f>VLOOKUP($D3536,'constructors'!$A:$D,3,0)</f>
        <v>Ferrari</v>
      </c>
      <c r="AJ3536" s="14" t="str">
        <f>VLOOKUP($D3536,'constructors'!$A:$D,4,0)</f>
        <v>Italian</v>
      </c>
      <c r="AK3536" s="14" t="str">
        <f>VLOOKUP(R3536,status!A:B,2,0)</f>
        <v>+2 Laps</v>
      </c>
      <c r="AL3536" s="14" t="str">
        <f>IFERROR(VLOOKUP(1*H3536,positiongroups!A:B,2,0),VLOOKUP(H3536,positiongroups!A:B,2,0))</f>
        <v>10-20</v>
      </c>
    </row>
    <row r="3537" spans="1:38" x14ac:dyDescent="0.25">
      <c r="A3537">
        <v>3536</v>
      </c>
      <c r="B3537">
        <v>185</v>
      </c>
      <c r="C3537">
        <v>41</v>
      </c>
      <c r="D3537">
        <v>16</v>
      </c>
      <c r="E3537">
        <v>23</v>
      </c>
      <c r="F3537">
        <v>17</v>
      </c>
      <c r="G3537" s="14" t="s">
        <v>14873</v>
      </c>
      <c r="H3537" s="14" t="s">
        <v>14873</v>
      </c>
      <c r="I3537">
        <v>13</v>
      </c>
      <c r="J3537">
        <v>0</v>
      </c>
      <c r="K3537">
        <v>75</v>
      </c>
      <c r="L3537" s="14" t="s">
        <v>24</v>
      </c>
      <c r="M3537" s="14" t="s">
        <v>24</v>
      </c>
      <c r="N3537" s="14" t="s">
        <v>24</v>
      </c>
      <c r="O3537" s="14" t="s">
        <v>24</v>
      </c>
      <c r="P3537" s="14" t="s">
        <v>24</v>
      </c>
      <c r="Q3537" s="14" t="s">
        <v>24</v>
      </c>
      <c r="R3537">
        <v>12</v>
      </c>
      <c r="S3537" s="14">
        <f>VLOOKUP($B3537,'races'!$A:$G,2,0)</f>
        <v>1999</v>
      </c>
      <c r="T3537" s="14">
        <f>VLOOKUP($B3537,'races'!$A:$G,3,0)</f>
        <v>11</v>
      </c>
      <c r="U3537" s="14">
        <f>VLOOKUP($B3537,'races'!$A:$G,4,0)</f>
        <v>11</v>
      </c>
      <c r="V3537" s="14" t="str">
        <f>VLOOKUP($B3537,'races'!$A:$G,5,0)</f>
        <v>Hungarian Grand Prix</v>
      </c>
      <c r="W3537" s="14">
        <f>VLOOKUP($B3537,'races'!$A:$G,6,0)</f>
        <v>36387</v>
      </c>
      <c r="X3537" s="14" t="str">
        <f>VLOOKUP($U3537,'circuits'!$A:$I,3,0)</f>
        <v>Hungaroring</v>
      </c>
      <c r="Y3537" s="14" t="str">
        <f>VLOOKUP($U3537,'circuits'!$A:$I,4,0)</f>
        <v>Budapest</v>
      </c>
      <c r="Z3537" s="14" t="str">
        <f>VLOOKUP($U3537,'circuits'!$A:$I,5,0)</f>
        <v>Hungary</v>
      </c>
      <c r="AA3537" s="14" t="str">
        <f>VLOOKUP($U3537,'circuits'!$A:$I,6,0)</f>
        <v>47.5789</v>
      </c>
      <c r="AB3537" s="14" t="str">
        <f>VLOOKUP($U3537,'circuits'!$A:$I,7,0)</f>
        <v>19.2486</v>
      </c>
      <c r="AC3537" s="14" t="str">
        <f>VLOOKUP($C3537,driver!$A:$H,4,0)</f>
        <v>ZON</v>
      </c>
      <c r="AD3537" s="14" t="str">
        <f>VLOOKUP($C3537,driver!$A:$H,5,0)</f>
        <v>Ricardo</v>
      </c>
      <c r="AE3537" s="14" t="str">
        <f>VLOOKUP($C3537,driver!$A:$H,6,0)</f>
        <v>Zonta</v>
      </c>
      <c r="AF3537" s="14" t="str">
        <f t="shared" si="55"/>
        <v>Zonta Ricardo</v>
      </c>
      <c r="AG3537" s="14">
        <f>VLOOKUP($C3537,driver!$A:$H,7,0)</f>
        <v>27842</v>
      </c>
      <c r="AH3537" s="14" t="str">
        <f>VLOOKUP($C3537,driver!$A:$H,8,0)</f>
        <v>Brazilian</v>
      </c>
      <c r="AI3537" s="14" t="str">
        <f>VLOOKUP($D3537,'constructors'!$A:$D,3,0)</f>
        <v>BAR</v>
      </c>
      <c r="AJ3537" s="14" t="str">
        <f>VLOOKUP($D3537,'constructors'!$A:$D,4,0)</f>
        <v>British</v>
      </c>
      <c r="AK3537" s="14" t="str">
        <f>VLOOKUP(R3537,status!A:B,2,0)</f>
        <v>+2 Laps</v>
      </c>
      <c r="AL3537" s="14" t="str">
        <f>IFERROR(VLOOKUP(1*H3537,positiongroups!A:B,2,0),VLOOKUP(H3537,positiongroups!A:B,2,0))</f>
        <v>10-20</v>
      </c>
    </row>
    <row r="3538" spans="1:38" x14ac:dyDescent="0.25">
      <c r="A3538">
        <v>3537</v>
      </c>
      <c r="B3538">
        <v>185</v>
      </c>
      <c r="C3538">
        <v>69</v>
      </c>
      <c r="D3538">
        <v>18</v>
      </c>
      <c r="E3538">
        <v>20</v>
      </c>
      <c r="F3538">
        <v>19</v>
      </c>
      <c r="G3538" s="14" t="s">
        <v>14819</v>
      </c>
      <c r="H3538" s="14" t="s">
        <v>14819</v>
      </c>
      <c r="I3538">
        <v>14</v>
      </c>
      <c r="J3538">
        <v>0</v>
      </c>
      <c r="K3538">
        <v>75</v>
      </c>
      <c r="L3538" s="14" t="s">
        <v>24</v>
      </c>
      <c r="M3538" s="14" t="s">
        <v>24</v>
      </c>
      <c r="N3538" s="14" t="s">
        <v>24</v>
      </c>
      <c r="O3538" s="14" t="s">
        <v>24</v>
      </c>
      <c r="P3538" s="14" t="s">
        <v>24</v>
      </c>
      <c r="Q3538" s="14" t="s">
        <v>24</v>
      </c>
      <c r="R3538">
        <v>12</v>
      </c>
      <c r="S3538" s="14">
        <f>VLOOKUP($B3538,'races'!$A:$G,2,0)</f>
        <v>1999</v>
      </c>
      <c r="T3538" s="14">
        <f>VLOOKUP($B3538,'races'!$A:$G,3,0)</f>
        <v>11</v>
      </c>
      <c r="U3538" s="14">
        <f>VLOOKUP($B3538,'races'!$A:$G,4,0)</f>
        <v>11</v>
      </c>
      <c r="V3538" s="14" t="str">
        <f>VLOOKUP($B3538,'races'!$A:$G,5,0)</f>
        <v>Hungarian Grand Prix</v>
      </c>
      <c r="W3538" s="14">
        <f>VLOOKUP($B3538,'races'!$A:$G,6,0)</f>
        <v>36387</v>
      </c>
      <c r="X3538" s="14" t="str">
        <f>VLOOKUP($U3538,'circuits'!$A:$I,3,0)</f>
        <v>Hungaroring</v>
      </c>
      <c r="Y3538" s="14" t="str">
        <f>VLOOKUP($U3538,'circuits'!$A:$I,4,0)</f>
        <v>Budapest</v>
      </c>
      <c r="Z3538" s="14" t="str">
        <f>VLOOKUP($U3538,'circuits'!$A:$I,5,0)</f>
        <v>Hungary</v>
      </c>
      <c r="AA3538" s="14" t="str">
        <f>VLOOKUP($U3538,'circuits'!$A:$I,6,0)</f>
        <v>47.5789</v>
      </c>
      <c r="AB3538" s="14" t="str">
        <f>VLOOKUP($U3538,'circuits'!$A:$I,7,0)</f>
        <v>19.2486</v>
      </c>
      <c r="AC3538" s="14" t="str">
        <f>VLOOKUP($C3538,driver!$A:$H,4,0)</f>
        <v>BAD</v>
      </c>
      <c r="AD3538" s="14" t="str">
        <f>VLOOKUP($C3538,driver!$A:$H,5,0)</f>
        <v>Luca</v>
      </c>
      <c r="AE3538" s="14" t="str">
        <f>VLOOKUP($C3538,driver!$A:$H,6,0)</f>
        <v>Badoer</v>
      </c>
      <c r="AF3538" s="14" t="str">
        <f t="shared" si="55"/>
        <v>Badoer Luca</v>
      </c>
      <c r="AG3538" s="14">
        <f>VLOOKUP($C3538,driver!$A:$H,7,0)</f>
        <v>25958</v>
      </c>
      <c r="AH3538" s="14" t="str">
        <f>VLOOKUP($C3538,driver!$A:$H,8,0)</f>
        <v>Italian</v>
      </c>
      <c r="AI3538" s="14" t="str">
        <f>VLOOKUP($D3538,'constructors'!$A:$D,3,0)</f>
        <v>Minardi</v>
      </c>
      <c r="AJ3538" s="14" t="str">
        <f>VLOOKUP($D3538,'constructors'!$A:$D,4,0)</f>
        <v>Italian</v>
      </c>
      <c r="AK3538" s="14" t="str">
        <f>VLOOKUP(R3538,status!A:B,2,0)</f>
        <v>+2 Laps</v>
      </c>
      <c r="AL3538" s="14" t="str">
        <f>IFERROR(VLOOKUP(1*H3538,positiongroups!A:B,2,0),VLOOKUP(H3538,positiongroups!A:B,2,0))</f>
        <v>10-20</v>
      </c>
    </row>
    <row r="3539" spans="1:38" x14ac:dyDescent="0.25">
      <c r="A3539">
        <v>3538</v>
      </c>
      <c r="B3539">
        <v>185</v>
      </c>
      <c r="C3539">
        <v>37</v>
      </c>
      <c r="D3539">
        <v>21</v>
      </c>
      <c r="E3539">
        <v>14</v>
      </c>
      <c r="F3539">
        <v>20</v>
      </c>
      <c r="G3539" s="14" t="s">
        <v>15120</v>
      </c>
      <c r="H3539" s="14" t="s">
        <v>15120</v>
      </c>
      <c r="I3539">
        <v>15</v>
      </c>
      <c r="J3539">
        <v>0</v>
      </c>
      <c r="K3539">
        <v>75</v>
      </c>
      <c r="L3539" s="14" t="s">
        <v>24</v>
      </c>
      <c r="M3539" s="14" t="s">
        <v>24</v>
      </c>
      <c r="N3539" s="14" t="s">
        <v>24</v>
      </c>
      <c r="O3539" s="14" t="s">
        <v>24</v>
      </c>
      <c r="P3539" s="14" t="s">
        <v>24</v>
      </c>
      <c r="Q3539" s="14" t="s">
        <v>24</v>
      </c>
      <c r="R3539">
        <v>12</v>
      </c>
      <c r="S3539" s="14">
        <f>VLOOKUP($B3539,'races'!$A:$G,2,0)</f>
        <v>1999</v>
      </c>
      <c r="T3539" s="14">
        <f>VLOOKUP($B3539,'races'!$A:$G,3,0)</f>
        <v>11</v>
      </c>
      <c r="U3539" s="14">
        <f>VLOOKUP($B3539,'races'!$A:$G,4,0)</f>
        <v>11</v>
      </c>
      <c r="V3539" s="14" t="str">
        <f>VLOOKUP($B3539,'races'!$A:$G,5,0)</f>
        <v>Hungarian Grand Prix</v>
      </c>
      <c r="W3539" s="14">
        <f>VLOOKUP($B3539,'races'!$A:$G,6,0)</f>
        <v>36387</v>
      </c>
      <c r="X3539" s="14" t="str">
        <f>VLOOKUP($U3539,'circuits'!$A:$I,3,0)</f>
        <v>Hungaroring</v>
      </c>
      <c r="Y3539" s="14" t="str">
        <f>VLOOKUP($U3539,'circuits'!$A:$I,4,0)</f>
        <v>Budapest</v>
      </c>
      <c r="Z3539" s="14" t="str">
        <f>VLOOKUP($U3539,'circuits'!$A:$I,5,0)</f>
        <v>Hungary</v>
      </c>
      <c r="AA3539" s="14" t="str">
        <f>VLOOKUP($U3539,'circuits'!$A:$I,6,0)</f>
        <v>47.5789</v>
      </c>
      <c r="AB3539" s="14" t="str">
        <f>VLOOKUP($U3539,'circuits'!$A:$I,7,0)</f>
        <v>19.2486</v>
      </c>
      <c r="AC3539" s="14" t="str">
        <f>VLOOKUP($C3539,driver!$A:$H,4,0)</f>
        <v>DLR</v>
      </c>
      <c r="AD3539" s="14" t="str">
        <f>VLOOKUP($C3539,driver!$A:$H,5,0)</f>
        <v>Pedro</v>
      </c>
      <c r="AE3539" s="14" t="str">
        <f>VLOOKUP($C3539,driver!$A:$H,6,0)</f>
        <v>de la Rosa</v>
      </c>
      <c r="AF3539" s="14" t="str">
        <f t="shared" si="55"/>
        <v>de la Rosa Pedro</v>
      </c>
      <c r="AG3539" s="14">
        <f>VLOOKUP($C3539,driver!$A:$H,7,0)</f>
        <v>25988</v>
      </c>
      <c r="AH3539" s="14" t="str">
        <f>VLOOKUP($C3539,driver!$A:$H,8,0)</f>
        <v>Spanish</v>
      </c>
      <c r="AI3539" s="14" t="str">
        <f>VLOOKUP($D3539,'constructors'!$A:$D,3,0)</f>
        <v>Arrows</v>
      </c>
      <c r="AJ3539" s="14" t="str">
        <f>VLOOKUP($D3539,'constructors'!$A:$D,4,0)</f>
        <v>British</v>
      </c>
      <c r="AK3539" s="14" t="str">
        <f>VLOOKUP(R3539,status!A:B,2,0)</f>
        <v>+2 Laps</v>
      </c>
      <c r="AL3539" s="14" t="str">
        <f>IFERROR(VLOOKUP(1*H3539,positiongroups!A:B,2,0),VLOOKUP(H3539,positiongroups!A:B,2,0))</f>
        <v>10-20</v>
      </c>
    </row>
    <row r="3540" spans="1:38" x14ac:dyDescent="0.25">
      <c r="A3540">
        <v>3539</v>
      </c>
      <c r="B3540">
        <v>185</v>
      </c>
      <c r="C3540">
        <v>55</v>
      </c>
      <c r="D3540">
        <v>15</v>
      </c>
      <c r="E3540">
        <v>11</v>
      </c>
      <c r="F3540">
        <v>11</v>
      </c>
      <c r="G3540" s="14" t="s">
        <v>14900</v>
      </c>
      <c r="H3540" s="14" t="s">
        <v>14900</v>
      </c>
      <c r="I3540">
        <v>16</v>
      </c>
      <c r="J3540">
        <v>0</v>
      </c>
      <c r="K3540">
        <v>74</v>
      </c>
      <c r="L3540" s="14" t="s">
        <v>24</v>
      </c>
      <c r="M3540" s="14" t="s">
        <v>24</v>
      </c>
      <c r="N3540" s="14" t="s">
        <v>24</v>
      </c>
      <c r="O3540" s="14" t="s">
        <v>24</v>
      </c>
      <c r="P3540" s="14" t="s">
        <v>24</v>
      </c>
      <c r="Q3540" s="14" t="s">
        <v>24</v>
      </c>
      <c r="R3540">
        <v>32</v>
      </c>
      <c r="S3540" s="14">
        <f>VLOOKUP($B3540,'races'!$A:$G,2,0)</f>
        <v>1999</v>
      </c>
      <c r="T3540" s="14">
        <f>VLOOKUP($B3540,'races'!$A:$G,3,0)</f>
        <v>11</v>
      </c>
      <c r="U3540" s="14">
        <f>VLOOKUP($B3540,'races'!$A:$G,4,0)</f>
        <v>11</v>
      </c>
      <c r="V3540" s="14" t="str">
        <f>VLOOKUP($B3540,'races'!$A:$G,5,0)</f>
        <v>Hungarian Grand Prix</v>
      </c>
      <c r="W3540" s="14">
        <f>VLOOKUP($B3540,'races'!$A:$G,6,0)</f>
        <v>36387</v>
      </c>
      <c r="X3540" s="14" t="str">
        <f>VLOOKUP($U3540,'circuits'!$A:$I,3,0)</f>
        <v>Hungaroring</v>
      </c>
      <c r="Y3540" s="14" t="str">
        <f>VLOOKUP($U3540,'circuits'!$A:$I,4,0)</f>
        <v>Budapest</v>
      </c>
      <c r="Z3540" s="14" t="str">
        <f>VLOOKUP($U3540,'circuits'!$A:$I,5,0)</f>
        <v>Hungary</v>
      </c>
      <c r="AA3540" s="14" t="str">
        <f>VLOOKUP($U3540,'circuits'!$A:$I,6,0)</f>
        <v>47.5789</v>
      </c>
      <c r="AB3540" s="14" t="str">
        <f>VLOOKUP($U3540,'circuits'!$A:$I,7,0)</f>
        <v>19.2486</v>
      </c>
      <c r="AC3540" s="14" t="str">
        <f>VLOOKUP($C3540,driver!$A:$H,4,0)</f>
        <v>\N</v>
      </c>
      <c r="AD3540" s="14" t="str">
        <f>VLOOKUP($C3540,driver!$A:$H,5,0)</f>
        <v>Jean</v>
      </c>
      <c r="AE3540" s="14" t="str">
        <f>VLOOKUP($C3540,driver!$A:$H,6,0)</f>
        <v>Alesi</v>
      </c>
      <c r="AF3540" s="14" t="str">
        <f t="shared" si="55"/>
        <v>Alesi Jean</v>
      </c>
      <c r="AG3540" s="14">
        <f>VLOOKUP($C3540,driver!$A:$H,7,0)</f>
        <v>23539</v>
      </c>
      <c r="AH3540" s="14" t="str">
        <f>VLOOKUP($C3540,driver!$A:$H,8,0)</f>
        <v>French</v>
      </c>
      <c r="AI3540" s="14" t="str">
        <f>VLOOKUP($D3540,'constructors'!$A:$D,3,0)</f>
        <v>Sauber</v>
      </c>
      <c r="AJ3540" s="14" t="str">
        <f>VLOOKUP($D3540,'constructors'!$A:$D,4,0)</f>
        <v>Swiss</v>
      </c>
      <c r="AK3540" s="14" t="str">
        <f>VLOOKUP(R3540,status!A:B,2,0)</f>
        <v>Fuel pressure</v>
      </c>
      <c r="AL3540" s="14" t="str">
        <f>IFERROR(VLOOKUP(1*H3540,positiongroups!A:B,2,0),VLOOKUP(H3540,positiongroups!A:B,2,0))</f>
        <v>10-20</v>
      </c>
    </row>
    <row r="3541" spans="1:38" x14ac:dyDescent="0.25">
      <c r="A3541">
        <v>3540</v>
      </c>
      <c r="B3541">
        <v>185</v>
      </c>
      <c r="C3541">
        <v>48</v>
      </c>
      <c r="D3541">
        <v>18</v>
      </c>
      <c r="E3541">
        <v>21</v>
      </c>
      <c r="F3541">
        <v>22</v>
      </c>
      <c r="G3541" s="14" t="s">
        <v>14884</v>
      </c>
      <c r="H3541" s="14" t="s">
        <v>14884</v>
      </c>
      <c r="I3541">
        <v>17</v>
      </c>
      <c r="J3541">
        <v>0</v>
      </c>
      <c r="K3541">
        <v>74</v>
      </c>
      <c r="L3541" s="14" t="s">
        <v>24</v>
      </c>
      <c r="M3541" s="14" t="s">
        <v>24</v>
      </c>
      <c r="N3541" s="14" t="s">
        <v>24</v>
      </c>
      <c r="O3541" s="14" t="s">
        <v>24</v>
      </c>
      <c r="P3541" s="14" t="s">
        <v>24</v>
      </c>
      <c r="Q3541" s="14" t="s">
        <v>24</v>
      </c>
      <c r="R3541">
        <v>13</v>
      </c>
      <c r="S3541" s="14">
        <f>VLOOKUP($B3541,'races'!$A:$G,2,0)</f>
        <v>1999</v>
      </c>
      <c r="T3541" s="14">
        <f>VLOOKUP($B3541,'races'!$A:$G,3,0)</f>
        <v>11</v>
      </c>
      <c r="U3541" s="14">
        <f>VLOOKUP($B3541,'races'!$A:$G,4,0)</f>
        <v>11</v>
      </c>
      <c r="V3541" s="14" t="str">
        <f>VLOOKUP($B3541,'races'!$A:$G,5,0)</f>
        <v>Hungarian Grand Prix</v>
      </c>
      <c r="W3541" s="14">
        <f>VLOOKUP($B3541,'races'!$A:$G,6,0)</f>
        <v>36387</v>
      </c>
      <c r="X3541" s="14" t="str">
        <f>VLOOKUP($U3541,'circuits'!$A:$I,3,0)</f>
        <v>Hungaroring</v>
      </c>
      <c r="Y3541" s="14" t="str">
        <f>VLOOKUP($U3541,'circuits'!$A:$I,4,0)</f>
        <v>Budapest</v>
      </c>
      <c r="Z3541" s="14" t="str">
        <f>VLOOKUP($U3541,'circuits'!$A:$I,5,0)</f>
        <v>Hungary</v>
      </c>
      <c r="AA3541" s="14" t="str">
        <f>VLOOKUP($U3541,'circuits'!$A:$I,6,0)</f>
        <v>47.5789</v>
      </c>
      <c r="AB3541" s="14" t="str">
        <f>VLOOKUP($U3541,'circuits'!$A:$I,7,0)</f>
        <v>19.2486</v>
      </c>
      <c r="AC3541" s="14" t="str">
        <f>VLOOKUP($C3541,driver!$A:$H,4,0)</f>
        <v>\N</v>
      </c>
      <c r="AD3541" s="14" t="str">
        <f>VLOOKUP($C3541,driver!$A:$H,5,0)</f>
        <v>Marc</v>
      </c>
      <c r="AE3541" s="14" t="str">
        <f>VLOOKUP($C3541,driver!$A:$H,6,0)</f>
        <v>Gené</v>
      </c>
      <c r="AF3541" s="14" t="str">
        <f t="shared" si="55"/>
        <v>Gené Marc</v>
      </c>
      <c r="AG3541" s="14">
        <f>VLOOKUP($C3541,driver!$A:$H,7,0)</f>
        <v>27117</v>
      </c>
      <c r="AH3541" s="14" t="str">
        <f>VLOOKUP($C3541,driver!$A:$H,8,0)</f>
        <v>Spanish</v>
      </c>
      <c r="AI3541" s="14" t="str">
        <f>VLOOKUP($D3541,'constructors'!$A:$D,3,0)</f>
        <v>Minardi</v>
      </c>
      <c r="AJ3541" s="14" t="str">
        <f>VLOOKUP($D3541,'constructors'!$A:$D,4,0)</f>
        <v>Italian</v>
      </c>
      <c r="AK3541" s="14" t="str">
        <f>VLOOKUP(R3541,status!A:B,2,0)</f>
        <v>+3 Laps</v>
      </c>
      <c r="AL3541" s="14" t="str">
        <f>IFERROR(VLOOKUP(1*H3541,positiongroups!A:B,2,0),VLOOKUP(H3541,positiongroups!A:B,2,0))</f>
        <v>10-20</v>
      </c>
    </row>
    <row r="3542" spans="1:38" x14ac:dyDescent="0.25">
      <c r="A3542">
        <v>3541</v>
      </c>
      <c r="B3542">
        <v>185</v>
      </c>
      <c r="C3542">
        <v>35</v>
      </c>
      <c r="D3542">
        <v>16</v>
      </c>
      <c r="E3542">
        <v>22</v>
      </c>
      <c r="F3542">
        <v>9</v>
      </c>
      <c r="G3542" s="14" t="s">
        <v>24</v>
      </c>
      <c r="H3542" s="14" t="s">
        <v>28</v>
      </c>
      <c r="I3542">
        <v>18</v>
      </c>
      <c r="J3542">
        <v>0</v>
      </c>
      <c r="K3542">
        <v>60</v>
      </c>
      <c r="L3542" s="14" t="s">
        <v>24</v>
      </c>
      <c r="M3542" s="14" t="s">
        <v>24</v>
      </c>
      <c r="N3542" s="14" t="s">
        <v>24</v>
      </c>
      <c r="O3542" s="14" t="s">
        <v>24</v>
      </c>
      <c r="P3542" s="14" t="s">
        <v>24</v>
      </c>
      <c r="Q3542" s="14" t="s">
        <v>24</v>
      </c>
      <c r="R3542">
        <v>8</v>
      </c>
      <c r="S3542" s="14">
        <f>VLOOKUP($B3542,'races'!$A:$G,2,0)</f>
        <v>1999</v>
      </c>
      <c r="T3542" s="14">
        <f>VLOOKUP($B3542,'races'!$A:$G,3,0)</f>
        <v>11</v>
      </c>
      <c r="U3542" s="14">
        <f>VLOOKUP($B3542,'races'!$A:$G,4,0)</f>
        <v>11</v>
      </c>
      <c r="V3542" s="14" t="str">
        <f>VLOOKUP($B3542,'races'!$A:$G,5,0)</f>
        <v>Hungarian Grand Prix</v>
      </c>
      <c r="W3542" s="14">
        <f>VLOOKUP($B3542,'races'!$A:$G,6,0)</f>
        <v>36387</v>
      </c>
      <c r="X3542" s="14" t="str">
        <f>VLOOKUP($U3542,'circuits'!$A:$I,3,0)</f>
        <v>Hungaroring</v>
      </c>
      <c r="Y3542" s="14" t="str">
        <f>VLOOKUP($U3542,'circuits'!$A:$I,4,0)</f>
        <v>Budapest</v>
      </c>
      <c r="Z3542" s="14" t="str">
        <f>VLOOKUP($U3542,'circuits'!$A:$I,5,0)</f>
        <v>Hungary</v>
      </c>
      <c r="AA3542" s="14" t="str">
        <f>VLOOKUP($U3542,'circuits'!$A:$I,6,0)</f>
        <v>47.5789</v>
      </c>
      <c r="AB3542" s="14" t="str">
        <f>VLOOKUP($U3542,'circuits'!$A:$I,7,0)</f>
        <v>19.2486</v>
      </c>
      <c r="AC3542" s="14" t="str">
        <f>VLOOKUP($C3542,driver!$A:$H,4,0)</f>
        <v>VIL</v>
      </c>
      <c r="AD3542" s="14" t="str">
        <f>VLOOKUP($C3542,driver!$A:$H,5,0)</f>
        <v>Jacques</v>
      </c>
      <c r="AE3542" s="14" t="str">
        <f>VLOOKUP($C3542,driver!$A:$H,6,0)</f>
        <v>Villeneuve</v>
      </c>
      <c r="AF3542" s="14" t="str">
        <f t="shared" si="55"/>
        <v>Villeneuve Jacques</v>
      </c>
      <c r="AG3542" s="14">
        <f>VLOOKUP($C3542,driver!$A:$H,7,0)</f>
        <v>26032</v>
      </c>
      <c r="AH3542" s="14" t="str">
        <f>VLOOKUP($C3542,driver!$A:$H,8,0)</f>
        <v>Canadian</v>
      </c>
      <c r="AI3542" s="14" t="str">
        <f>VLOOKUP($D3542,'constructors'!$A:$D,3,0)</f>
        <v>BAR</v>
      </c>
      <c r="AJ3542" s="14" t="str">
        <f>VLOOKUP($D3542,'constructors'!$A:$D,4,0)</f>
        <v>British</v>
      </c>
      <c r="AK3542" s="14" t="str">
        <f>VLOOKUP(R3542,status!A:B,2,0)</f>
        <v>Clutch</v>
      </c>
      <c r="AL3542" s="14" t="str">
        <f>IFERROR(VLOOKUP(1*H3542,positiongroups!A:B,2,0),VLOOKUP(H3542,positiongroups!A:B,2,0))</f>
        <v>DNF</v>
      </c>
    </row>
    <row r="3543" spans="1:38" x14ac:dyDescent="0.25">
      <c r="A3543">
        <v>3542</v>
      </c>
      <c r="B3543">
        <v>185</v>
      </c>
      <c r="C3543">
        <v>21</v>
      </c>
      <c r="D3543">
        <v>22</v>
      </c>
      <c r="E3543">
        <v>9</v>
      </c>
      <c r="F3543">
        <v>4</v>
      </c>
      <c r="G3543" s="14" t="s">
        <v>24</v>
      </c>
      <c r="H3543" s="14" t="s">
        <v>28</v>
      </c>
      <c r="I3543">
        <v>19</v>
      </c>
      <c r="J3543">
        <v>0</v>
      </c>
      <c r="K3543">
        <v>52</v>
      </c>
      <c r="L3543" s="14" t="s">
        <v>24</v>
      </c>
      <c r="M3543" s="14" t="s">
        <v>24</v>
      </c>
      <c r="N3543" s="14" t="s">
        <v>24</v>
      </c>
      <c r="O3543" s="14" t="s">
        <v>24</v>
      </c>
      <c r="P3543" s="14" t="s">
        <v>24</v>
      </c>
      <c r="Q3543" s="14" t="s">
        <v>24</v>
      </c>
      <c r="R3543">
        <v>5</v>
      </c>
      <c r="S3543" s="14">
        <f>VLOOKUP($B3543,'races'!$A:$G,2,0)</f>
        <v>1999</v>
      </c>
      <c r="T3543" s="14">
        <f>VLOOKUP($B3543,'races'!$A:$G,3,0)</f>
        <v>11</v>
      </c>
      <c r="U3543" s="14">
        <f>VLOOKUP($B3543,'races'!$A:$G,4,0)</f>
        <v>11</v>
      </c>
      <c r="V3543" s="14" t="str">
        <f>VLOOKUP($B3543,'races'!$A:$G,5,0)</f>
        <v>Hungarian Grand Prix</v>
      </c>
      <c r="W3543" s="14">
        <f>VLOOKUP($B3543,'races'!$A:$G,6,0)</f>
        <v>36387</v>
      </c>
      <c r="X3543" s="14" t="str">
        <f>VLOOKUP($U3543,'circuits'!$A:$I,3,0)</f>
        <v>Hungaroring</v>
      </c>
      <c r="Y3543" s="14" t="str">
        <f>VLOOKUP($U3543,'circuits'!$A:$I,4,0)</f>
        <v>Budapest</v>
      </c>
      <c r="Z3543" s="14" t="str">
        <f>VLOOKUP($U3543,'circuits'!$A:$I,5,0)</f>
        <v>Hungary</v>
      </c>
      <c r="AA3543" s="14" t="str">
        <f>VLOOKUP($U3543,'circuits'!$A:$I,6,0)</f>
        <v>47.5789</v>
      </c>
      <c r="AB3543" s="14" t="str">
        <f>VLOOKUP($U3543,'circuits'!$A:$I,7,0)</f>
        <v>19.2486</v>
      </c>
      <c r="AC3543" s="14" t="str">
        <f>VLOOKUP($C3543,driver!$A:$H,4,0)</f>
        <v>FIS</v>
      </c>
      <c r="AD3543" s="14" t="str">
        <f>VLOOKUP($C3543,driver!$A:$H,5,0)</f>
        <v>Giancarlo</v>
      </c>
      <c r="AE3543" s="14" t="str">
        <f>VLOOKUP($C3543,driver!$A:$H,6,0)</f>
        <v>Fisichella</v>
      </c>
      <c r="AF3543" s="14" t="str">
        <f t="shared" si="55"/>
        <v>Fisichella Giancarlo</v>
      </c>
      <c r="AG3543" s="14">
        <f>VLOOKUP($C3543,driver!$A:$H,7,0)</f>
        <v>26678</v>
      </c>
      <c r="AH3543" s="14" t="str">
        <f>VLOOKUP($C3543,driver!$A:$H,8,0)</f>
        <v>Italian</v>
      </c>
      <c r="AI3543" s="14" t="str">
        <f>VLOOKUP($D3543,'constructors'!$A:$D,3,0)</f>
        <v>Benetton</v>
      </c>
      <c r="AJ3543" s="14" t="str">
        <f>VLOOKUP($D3543,'constructors'!$A:$D,4,0)</f>
        <v>Italian</v>
      </c>
      <c r="AK3543" s="14" t="str">
        <f>VLOOKUP(R3543,status!A:B,2,0)</f>
        <v>Engine</v>
      </c>
      <c r="AL3543" s="14" t="str">
        <f>IFERROR(VLOOKUP(1*H3543,positiongroups!A:B,2,0),VLOOKUP(H3543,positiongroups!A:B,2,0))</f>
        <v>DNF</v>
      </c>
    </row>
    <row r="3544" spans="1:38" x14ac:dyDescent="0.25">
      <c r="A3544">
        <v>3543</v>
      </c>
      <c r="B3544">
        <v>185</v>
      </c>
      <c r="C3544">
        <v>68</v>
      </c>
      <c r="D3544">
        <v>21</v>
      </c>
      <c r="E3544">
        <v>15</v>
      </c>
      <c r="F3544">
        <v>21</v>
      </c>
      <c r="G3544" s="14" t="s">
        <v>24</v>
      </c>
      <c r="H3544" s="14" t="s">
        <v>28</v>
      </c>
      <c r="I3544">
        <v>20</v>
      </c>
      <c r="J3544">
        <v>0</v>
      </c>
      <c r="K3544">
        <v>26</v>
      </c>
      <c r="L3544" s="14" t="s">
        <v>24</v>
      </c>
      <c r="M3544" s="14" t="s">
        <v>24</v>
      </c>
      <c r="N3544" s="14" t="s">
        <v>24</v>
      </c>
      <c r="O3544" s="14" t="s">
        <v>24</v>
      </c>
      <c r="P3544" s="14" t="s">
        <v>24</v>
      </c>
      <c r="Q3544" s="14" t="s">
        <v>24</v>
      </c>
      <c r="R3544">
        <v>7</v>
      </c>
      <c r="S3544" s="14">
        <f>VLOOKUP($B3544,'races'!$A:$G,2,0)</f>
        <v>1999</v>
      </c>
      <c r="T3544" s="14">
        <f>VLOOKUP($B3544,'races'!$A:$G,3,0)</f>
        <v>11</v>
      </c>
      <c r="U3544" s="14">
        <f>VLOOKUP($B3544,'races'!$A:$G,4,0)</f>
        <v>11</v>
      </c>
      <c r="V3544" s="14" t="str">
        <f>VLOOKUP($B3544,'races'!$A:$G,5,0)</f>
        <v>Hungarian Grand Prix</v>
      </c>
      <c r="W3544" s="14">
        <f>VLOOKUP($B3544,'races'!$A:$G,6,0)</f>
        <v>36387</v>
      </c>
      <c r="X3544" s="14" t="str">
        <f>VLOOKUP($U3544,'circuits'!$A:$I,3,0)</f>
        <v>Hungaroring</v>
      </c>
      <c r="Y3544" s="14" t="str">
        <f>VLOOKUP($U3544,'circuits'!$A:$I,4,0)</f>
        <v>Budapest</v>
      </c>
      <c r="Z3544" s="14" t="str">
        <f>VLOOKUP($U3544,'circuits'!$A:$I,5,0)</f>
        <v>Hungary</v>
      </c>
      <c r="AA3544" s="14" t="str">
        <f>VLOOKUP($U3544,'circuits'!$A:$I,6,0)</f>
        <v>47.5789</v>
      </c>
      <c r="AB3544" s="14" t="str">
        <f>VLOOKUP($U3544,'circuits'!$A:$I,7,0)</f>
        <v>19.2486</v>
      </c>
      <c r="AC3544" s="14" t="str">
        <f>VLOOKUP($C3544,driver!$A:$H,4,0)</f>
        <v>\N</v>
      </c>
      <c r="AD3544" s="14" t="str">
        <f>VLOOKUP($C3544,driver!$A:$H,5,0)</f>
        <v>Toranosuke</v>
      </c>
      <c r="AE3544" s="14" t="str">
        <f>VLOOKUP($C3544,driver!$A:$H,6,0)</f>
        <v>Takagi</v>
      </c>
      <c r="AF3544" s="14" t="str">
        <f t="shared" si="55"/>
        <v>Takagi Toranosuke</v>
      </c>
      <c r="AG3544" s="14">
        <f>VLOOKUP($C3544,driver!$A:$H,7,0)</f>
        <v>27072</v>
      </c>
      <c r="AH3544" s="14" t="str">
        <f>VLOOKUP($C3544,driver!$A:$H,8,0)</f>
        <v>Japanese</v>
      </c>
      <c r="AI3544" s="14" t="str">
        <f>VLOOKUP($D3544,'constructors'!$A:$D,3,0)</f>
        <v>Arrows</v>
      </c>
      <c r="AJ3544" s="14" t="str">
        <f>VLOOKUP($D3544,'constructors'!$A:$D,4,0)</f>
        <v>British</v>
      </c>
      <c r="AK3544" s="14" t="str">
        <f>VLOOKUP(R3544,status!A:B,2,0)</f>
        <v>Transmission</v>
      </c>
      <c r="AL3544" s="14" t="str">
        <f>IFERROR(VLOOKUP(1*H3544,positiongroups!A:B,2,0),VLOOKUP(H3544,positiongroups!A:B,2,0))</f>
        <v>DNF</v>
      </c>
    </row>
    <row r="3545" spans="1:38" x14ac:dyDescent="0.25">
      <c r="A3545">
        <v>3544</v>
      </c>
      <c r="B3545">
        <v>185</v>
      </c>
      <c r="C3545">
        <v>64</v>
      </c>
      <c r="D3545">
        <v>15</v>
      </c>
      <c r="E3545">
        <v>12</v>
      </c>
      <c r="F3545">
        <v>12</v>
      </c>
      <c r="G3545" s="14" t="s">
        <v>24</v>
      </c>
      <c r="H3545" s="14" t="s">
        <v>28</v>
      </c>
      <c r="I3545">
        <v>21</v>
      </c>
      <c r="J3545">
        <v>0</v>
      </c>
      <c r="K3545">
        <v>19</v>
      </c>
      <c r="L3545" s="14" t="s">
        <v>24</v>
      </c>
      <c r="M3545" s="14" t="s">
        <v>24</v>
      </c>
      <c r="N3545" s="14" t="s">
        <v>24</v>
      </c>
      <c r="O3545" s="14" t="s">
        <v>24</v>
      </c>
      <c r="P3545" s="14" t="s">
        <v>24</v>
      </c>
      <c r="Q3545" s="14" t="s">
        <v>24</v>
      </c>
      <c r="R3545">
        <v>20</v>
      </c>
      <c r="S3545" s="14">
        <f>VLOOKUP($B3545,'races'!$A:$G,2,0)</f>
        <v>1999</v>
      </c>
      <c r="T3545" s="14">
        <f>VLOOKUP($B3545,'races'!$A:$G,3,0)</f>
        <v>11</v>
      </c>
      <c r="U3545" s="14">
        <f>VLOOKUP($B3545,'races'!$A:$G,4,0)</f>
        <v>11</v>
      </c>
      <c r="V3545" s="14" t="str">
        <f>VLOOKUP($B3545,'races'!$A:$G,5,0)</f>
        <v>Hungarian Grand Prix</v>
      </c>
      <c r="W3545" s="14">
        <f>VLOOKUP($B3545,'races'!$A:$G,6,0)</f>
        <v>36387</v>
      </c>
      <c r="X3545" s="14" t="str">
        <f>VLOOKUP($U3545,'circuits'!$A:$I,3,0)</f>
        <v>Hungaroring</v>
      </c>
      <c r="Y3545" s="14" t="str">
        <f>VLOOKUP($U3545,'circuits'!$A:$I,4,0)</f>
        <v>Budapest</v>
      </c>
      <c r="Z3545" s="14" t="str">
        <f>VLOOKUP($U3545,'circuits'!$A:$I,5,0)</f>
        <v>Hungary</v>
      </c>
      <c r="AA3545" s="14" t="str">
        <f>VLOOKUP($U3545,'circuits'!$A:$I,6,0)</f>
        <v>47.5789</v>
      </c>
      <c r="AB3545" s="14" t="str">
        <f>VLOOKUP($U3545,'circuits'!$A:$I,7,0)</f>
        <v>19.2486</v>
      </c>
      <c r="AC3545" s="14" t="str">
        <f>VLOOKUP($C3545,driver!$A:$H,4,0)</f>
        <v>\N</v>
      </c>
      <c r="AD3545" s="14" t="str">
        <f>VLOOKUP($C3545,driver!$A:$H,5,0)</f>
        <v>Pedro</v>
      </c>
      <c r="AE3545" s="14" t="str">
        <f>VLOOKUP($C3545,driver!$A:$H,6,0)</f>
        <v>Diniz</v>
      </c>
      <c r="AF3545" s="14" t="str">
        <f t="shared" si="55"/>
        <v>Diniz Pedro</v>
      </c>
      <c r="AG3545" s="14">
        <f>VLOOKUP($C3545,driver!$A:$H,7,0)</f>
        <v>25710</v>
      </c>
      <c r="AH3545" s="14" t="str">
        <f>VLOOKUP($C3545,driver!$A:$H,8,0)</f>
        <v>Brazilian</v>
      </c>
      <c r="AI3545" s="14" t="str">
        <f>VLOOKUP($D3545,'constructors'!$A:$D,3,0)</f>
        <v>Sauber</v>
      </c>
      <c r="AJ3545" s="14" t="str">
        <f>VLOOKUP($D3545,'constructors'!$A:$D,4,0)</f>
        <v>Swiss</v>
      </c>
      <c r="AK3545" s="14" t="str">
        <f>VLOOKUP(R3545,status!A:B,2,0)</f>
        <v>Spun off</v>
      </c>
      <c r="AL3545" s="14" t="str">
        <f>IFERROR(VLOOKUP(1*H3545,positiongroups!A:B,2,0),VLOOKUP(H3545,positiongroups!A:B,2,0))</f>
        <v>DNF</v>
      </c>
    </row>
    <row r="3546" spans="1:38" x14ac:dyDescent="0.25">
      <c r="A3546">
        <v>3545</v>
      </c>
      <c r="B3546">
        <v>185</v>
      </c>
      <c r="C3546">
        <v>70</v>
      </c>
      <c r="D3546">
        <v>3</v>
      </c>
      <c r="E3546">
        <v>5</v>
      </c>
      <c r="F3546">
        <v>15</v>
      </c>
      <c r="G3546" s="14" t="s">
        <v>24</v>
      </c>
      <c r="H3546" s="14" t="s">
        <v>28</v>
      </c>
      <c r="I3546">
        <v>22</v>
      </c>
      <c r="J3546">
        <v>0</v>
      </c>
      <c r="K3546">
        <v>10</v>
      </c>
      <c r="L3546" s="14" t="s">
        <v>24</v>
      </c>
      <c r="M3546" s="14" t="s">
        <v>24</v>
      </c>
      <c r="N3546" s="14" t="s">
        <v>24</v>
      </c>
      <c r="O3546" s="14" t="s">
        <v>24</v>
      </c>
      <c r="P3546" s="14" t="s">
        <v>24</v>
      </c>
      <c r="Q3546" s="14" t="s">
        <v>24</v>
      </c>
      <c r="R3546">
        <v>24</v>
      </c>
      <c r="S3546" s="14">
        <f>VLOOKUP($B3546,'races'!$A:$G,2,0)</f>
        <v>1999</v>
      </c>
      <c r="T3546" s="14">
        <f>VLOOKUP($B3546,'races'!$A:$G,3,0)</f>
        <v>11</v>
      </c>
      <c r="U3546" s="14">
        <f>VLOOKUP($B3546,'races'!$A:$G,4,0)</f>
        <v>11</v>
      </c>
      <c r="V3546" s="14" t="str">
        <f>VLOOKUP($B3546,'races'!$A:$G,5,0)</f>
        <v>Hungarian Grand Prix</v>
      </c>
      <c r="W3546" s="14">
        <f>VLOOKUP($B3546,'races'!$A:$G,6,0)</f>
        <v>36387</v>
      </c>
      <c r="X3546" s="14" t="str">
        <f>VLOOKUP($U3546,'circuits'!$A:$I,3,0)</f>
        <v>Hungaroring</v>
      </c>
      <c r="Y3546" s="14" t="str">
        <f>VLOOKUP($U3546,'circuits'!$A:$I,4,0)</f>
        <v>Budapest</v>
      </c>
      <c r="Z3546" s="14" t="str">
        <f>VLOOKUP($U3546,'circuits'!$A:$I,5,0)</f>
        <v>Hungary</v>
      </c>
      <c r="AA3546" s="14" t="str">
        <f>VLOOKUP($U3546,'circuits'!$A:$I,6,0)</f>
        <v>47.5789</v>
      </c>
      <c r="AB3546" s="14" t="str">
        <f>VLOOKUP($U3546,'circuits'!$A:$I,7,0)</f>
        <v>19.2486</v>
      </c>
      <c r="AC3546" s="14" t="str">
        <f>VLOOKUP($C3546,driver!$A:$H,4,0)</f>
        <v>\N</v>
      </c>
      <c r="AD3546" s="14" t="str">
        <f>VLOOKUP($C3546,driver!$A:$H,5,0)</f>
        <v>Alessandro</v>
      </c>
      <c r="AE3546" s="14" t="str">
        <f>VLOOKUP($C3546,driver!$A:$H,6,0)</f>
        <v>Zanardi</v>
      </c>
      <c r="AF3546" s="14" t="str">
        <f t="shared" si="55"/>
        <v>Zanardi Alessandro</v>
      </c>
      <c r="AG3546" s="14">
        <f>VLOOKUP($C3546,driver!$A:$H,7,0)</f>
        <v>24403</v>
      </c>
      <c r="AH3546" s="14" t="str">
        <f>VLOOKUP($C3546,driver!$A:$H,8,0)</f>
        <v>Italian</v>
      </c>
      <c r="AI3546" s="14" t="str">
        <f>VLOOKUP($D3546,'constructors'!$A:$D,3,0)</f>
        <v>Williams</v>
      </c>
      <c r="AJ3546" s="14" t="str">
        <f>VLOOKUP($D3546,'constructors'!$A:$D,4,0)</f>
        <v>British</v>
      </c>
      <c r="AK3546" s="14" t="str">
        <f>VLOOKUP(R3546,status!A:B,2,0)</f>
        <v>Differential</v>
      </c>
      <c r="AL3546" s="14" t="str">
        <f>IFERROR(VLOOKUP(1*H3546,positiongroups!A:B,2,0),VLOOKUP(H3546,positiongroups!A:B,2,0))</f>
        <v>DNF</v>
      </c>
    </row>
    <row r="3547" spans="1:38" x14ac:dyDescent="0.25">
      <c r="A3547">
        <v>3546</v>
      </c>
      <c r="B3547">
        <v>186</v>
      </c>
      <c r="C3547">
        <v>14</v>
      </c>
      <c r="D3547">
        <v>1</v>
      </c>
      <c r="E3547">
        <v>2</v>
      </c>
      <c r="F3547">
        <v>2</v>
      </c>
      <c r="G3547" s="14" t="s">
        <v>15097</v>
      </c>
      <c r="H3547" s="14" t="s">
        <v>15097</v>
      </c>
      <c r="I3547">
        <v>1</v>
      </c>
      <c r="J3547">
        <v>10</v>
      </c>
      <c r="K3547">
        <v>44</v>
      </c>
      <c r="L3547" s="14" t="s">
        <v>2208</v>
      </c>
      <c r="M3547" s="14" t="s">
        <v>18914</v>
      </c>
      <c r="N3547" s="14" t="s">
        <v>24</v>
      </c>
      <c r="O3547" s="14" t="s">
        <v>24</v>
      </c>
      <c r="P3547" s="14" t="s">
        <v>24</v>
      </c>
      <c r="Q3547" s="14" t="s">
        <v>24</v>
      </c>
      <c r="R3547">
        <v>1</v>
      </c>
      <c r="S3547" s="14">
        <f>VLOOKUP($B3547,'races'!$A:$G,2,0)</f>
        <v>1999</v>
      </c>
      <c r="T3547" s="14">
        <f>VLOOKUP($B3547,'races'!$A:$G,3,0)</f>
        <v>12</v>
      </c>
      <c r="U3547" s="14">
        <f>VLOOKUP($B3547,'races'!$A:$G,4,0)</f>
        <v>13</v>
      </c>
      <c r="V3547" s="14" t="str">
        <f>VLOOKUP($B3547,'races'!$A:$G,5,0)</f>
        <v>Belgian Grand Prix</v>
      </c>
      <c r="W3547" s="14">
        <f>VLOOKUP($B3547,'races'!$A:$G,6,0)</f>
        <v>36401</v>
      </c>
      <c r="X3547" s="14" t="str">
        <f>VLOOKUP($U3547,'circuits'!$A:$I,3,0)</f>
        <v>Circuit de Spa-Francorchamps</v>
      </c>
      <c r="Y3547" s="14" t="str">
        <f>VLOOKUP($U3547,'circuits'!$A:$I,4,0)</f>
        <v>Spa</v>
      </c>
      <c r="Z3547" s="14" t="str">
        <f>VLOOKUP($U3547,'circuits'!$A:$I,5,0)</f>
        <v>Belgium</v>
      </c>
      <c r="AA3547" s="14" t="str">
        <f>VLOOKUP($U3547,'circuits'!$A:$I,6,0)</f>
        <v>50.4372</v>
      </c>
      <c r="AB3547" s="14" t="str">
        <f>VLOOKUP($U3547,'circuits'!$A:$I,7,0)</f>
        <v>5.97139</v>
      </c>
      <c r="AC3547" s="14" t="str">
        <f>VLOOKUP($C3547,driver!$A:$H,4,0)</f>
        <v>COU</v>
      </c>
      <c r="AD3547" s="14" t="str">
        <f>VLOOKUP($C3547,driver!$A:$H,5,0)</f>
        <v>David</v>
      </c>
      <c r="AE3547" s="14" t="str">
        <f>VLOOKUP($C3547,driver!$A:$H,6,0)</f>
        <v>Coulthard</v>
      </c>
      <c r="AF3547" s="14" t="str">
        <f t="shared" si="55"/>
        <v>Coulthard David</v>
      </c>
      <c r="AG3547" s="14">
        <f>VLOOKUP($C3547,driver!$A:$H,7,0)</f>
        <v>26019</v>
      </c>
      <c r="AH3547" s="14" t="str">
        <f>VLOOKUP($C3547,driver!$A:$H,8,0)</f>
        <v>British</v>
      </c>
      <c r="AI3547" s="14" t="str">
        <f>VLOOKUP($D3547,'constructors'!$A:$D,3,0)</f>
        <v>McLaren</v>
      </c>
      <c r="AJ3547" s="14" t="str">
        <f>VLOOKUP($D3547,'constructors'!$A:$D,4,0)</f>
        <v>British</v>
      </c>
      <c r="AK3547" s="14" t="str">
        <f>VLOOKUP(R3547,status!A:B,2,0)</f>
        <v>Finished</v>
      </c>
      <c r="AL3547" s="14" t="str">
        <f>IFERROR(VLOOKUP(1*H3547,positiongroups!A:B,2,0),VLOOKUP(H3547,positiongroups!A:B,2,0))</f>
        <v>1-Win</v>
      </c>
    </row>
    <row r="3548" spans="1:38" x14ac:dyDescent="0.25">
      <c r="A3548">
        <v>3547</v>
      </c>
      <c r="B3548">
        <v>186</v>
      </c>
      <c r="C3548">
        <v>57</v>
      </c>
      <c r="D3548">
        <v>1</v>
      </c>
      <c r="E3548">
        <v>1</v>
      </c>
      <c r="F3548">
        <v>1</v>
      </c>
      <c r="G3548" s="14" t="s">
        <v>14897</v>
      </c>
      <c r="H3548" s="14" t="s">
        <v>14897</v>
      </c>
      <c r="I3548">
        <v>2</v>
      </c>
      <c r="J3548">
        <v>6</v>
      </c>
      <c r="K3548">
        <v>44</v>
      </c>
      <c r="L3548" s="14" t="s">
        <v>18915</v>
      </c>
      <c r="M3548" s="14" t="s">
        <v>18916</v>
      </c>
      <c r="N3548" s="14" t="s">
        <v>24</v>
      </c>
      <c r="O3548" s="14" t="s">
        <v>24</v>
      </c>
      <c r="P3548" s="14" t="s">
        <v>24</v>
      </c>
      <c r="Q3548" s="14" t="s">
        <v>24</v>
      </c>
      <c r="R3548">
        <v>1</v>
      </c>
      <c r="S3548" s="14">
        <f>VLOOKUP($B3548,'races'!$A:$G,2,0)</f>
        <v>1999</v>
      </c>
      <c r="T3548" s="14">
        <f>VLOOKUP($B3548,'races'!$A:$G,3,0)</f>
        <v>12</v>
      </c>
      <c r="U3548" s="14">
        <f>VLOOKUP($B3548,'races'!$A:$G,4,0)</f>
        <v>13</v>
      </c>
      <c r="V3548" s="14" t="str">
        <f>VLOOKUP($B3548,'races'!$A:$G,5,0)</f>
        <v>Belgian Grand Prix</v>
      </c>
      <c r="W3548" s="14">
        <f>VLOOKUP($B3548,'races'!$A:$G,6,0)</f>
        <v>36401</v>
      </c>
      <c r="X3548" s="14" t="str">
        <f>VLOOKUP($U3548,'circuits'!$A:$I,3,0)</f>
        <v>Circuit de Spa-Francorchamps</v>
      </c>
      <c r="Y3548" s="14" t="str">
        <f>VLOOKUP($U3548,'circuits'!$A:$I,4,0)</f>
        <v>Spa</v>
      </c>
      <c r="Z3548" s="14" t="str">
        <f>VLOOKUP($U3548,'circuits'!$A:$I,5,0)</f>
        <v>Belgium</v>
      </c>
      <c r="AA3548" s="14" t="str">
        <f>VLOOKUP($U3548,'circuits'!$A:$I,6,0)</f>
        <v>50.4372</v>
      </c>
      <c r="AB3548" s="14" t="str">
        <f>VLOOKUP($U3548,'circuits'!$A:$I,7,0)</f>
        <v>5.97139</v>
      </c>
      <c r="AC3548" s="14" t="str">
        <f>VLOOKUP($C3548,driver!$A:$H,4,0)</f>
        <v>\N</v>
      </c>
      <c r="AD3548" s="14" t="str">
        <f>VLOOKUP($C3548,driver!$A:$H,5,0)</f>
        <v>Mika</v>
      </c>
      <c r="AE3548" s="14" t="str">
        <f>VLOOKUP($C3548,driver!$A:$H,6,0)</f>
        <v>Häkkinen</v>
      </c>
      <c r="AF3548" s="14" t="str">
        <f t="shared" si="55"/>
        <v>Häkkinen Mika</v>
      </c>
      <c r="AG3548" s="14">
        <f>VLOOKUP($C3548,driver!$A:$H,7,0)</f>
        <v>25109</v>
      </c>
      <c r="AH3548" s="14" t="str">
        <f>VLOOKUP($C3548,driver!$A:$H,8,0)</f>
        <v>Finnish</v>
      </c>
      <c r="AI3548" s="14" t="str">
        <f>VLOOKUP($D3548,'constructors'!$A:$D,3,0)</f>
        <v>McLaren</v>
      </c>
      <c r="AJ3548" s="14" t="str">
        <f>VLOOKUP($D3548,'constructors'!$A:$D,4,0)</f>
        <v>British</v>
      </c>
      <c r="AK3548" s="14" t="str">
        <f>VLOOKUP(R3548,status!A:B,2,0)</f>
        <v>Finished</v>
      </c>
      <c r="AL3548" s="14" t="str">
        <f>IFERROR(VLOOKUP(1*H3548,positiongroups!A:B,2,0),VLOOKUP(H3548,positiongroups!A:B,2,0))</f>
        <v>2-3</v>
      </c>
    </row>
    <row r="3549" spans="1:38" x14ac:dyDescent="0.25">
      <c r="A3549">
        <v>3548</v>
      </c>
      <c r="B3549">
        <v>186</v>
      </c>
      <c r="C3549">
        <v>49</v>
      </c>
      <c r="D3549">
        <v>17</v>
      </c>
      <c r="E3549">
        <v>8</v>
      </c>
      <c r="F3549">
        <v>3</v>
      </c>
      <c r="G3549" s="14" t="s">
        <v>14877</v>
      </c>
      <c r="H3549" s="14" t="s">
        <v>14877</v>
      </c>
      <c r="I3549">
        <v>3</v>
      </c>
      <c r="J3549">
        <v>4</v>
      </c>
      <c r="K3549">
        <v>44</v>
      </c>
      <c r="L3549" s="14" t="s">
        <v>18917</v>
      </c>
      <c r="M3549" s="14" t="s">
        <v>18918</v>
      </c>
      <c r="N3549" s="14" t="s">
        <v>24</v>
      </c>
      <c r="O3549" s="14" t="s">
        <v>24</v>
      </c>
      <c r="P3549" s="14" t="s">
        <v>24</v>
      </c>
      <c r="Q3549" s="14" t="s">
        <v>24</v>
      </c>
      <c r="R3549">
        <v>1</v>
      </c>
      <c r="S3549" s="14">
        <f>VLOOKUP($B3549,'races'!$A:$G,2,0)</f>
        <v>1999</v>
      </c>
      <c r="T3549" s="14">
        <f>VLOOKUP($B3549,'races'!$A:$G,3,0)</f>
        <v>12</v>
      </c>
      <c r="U3549" s="14">
        <f>VLOOKUP($B3549,'races'!$A:$G,4,0)</f>
        <v>13</v>
      </c>
      <c r="V3549" s="14" t="str">
        <f>VLOOKUP($B3549,'races'!$A:$G,5,0)</f>
        <v>Belgian Grand Prix</v>
      </c>
      <c r="W3549" s="14">
        <f>VLOOKUP($B3549,'races'!$A:$G,6,0)</f>
        <v>36401</v>
      </c>
      <c r="X3549" s="14" t="str">
        <f>VLOOKUP($U3549,'circuits'!$A:$I,3,0)</f>
        <v>Circuit de Spa-Francorchamps</v>
      </c>
      <c r="Y3549" s="14" t="str">
        <f>VLOOKUP($U3549,'circuits'!$A:$I,4,0)</f>
        <v>Spa</v>
      </c>
      <c r="Z3549" s="14" t="str">
        <f>VLOOKUP($U3549,'circuits'!$A:$I,5,0)</f>
        <v>Belgium</v>
      </c>
      <c r="AA3549" s="14" t="str">
        <f>VLOOKUP($U3549,'circuits'!$A:$I,6,0)</f>
        <v>50.4372</v>
      </c>
      <c r="AB3549" s="14" t="str">
        <f>VLOOKUP($U3549,'circuits'!$A:$I,7,0)</f>
        <v>5.97139</v>
      </c>
      <c r="AC3549" s="14" t="str">
        <f>VLOOKUP($C3549,driver!$A:$H,4,0)</f>
        <v>\N</v>
      </c>
      <c r="AD3549" s="14" t="str">
        <f>VLOOKUP($C3549,driver!$A:$H,5,0)</f>
        <v>Heinz-Harald</v>
      </c>
      <c r="AE3549" s="14" t="str">
        <f>VLOOKUP($C3549,driver!$A:$H,6,0)</f>
        <v>Frentzen</v>
      </c>
      <c r="AF3549" s="14" t="str">
        <f t="shared" si="55"/>
        <v>Frentzen Heinz-Harald</v>
      </c>
      <c r="AG3549" s="14">
        <f>VLOOKUP($C3549,driver!$A:$H,7,0)</f>
        <v>24610</v>
      </c>
      <c r="AH3549" s="14" t="str">
        <f>VLOOKUP($C3549,driver!$A:$H,8,0)</f>
        <v>German</v>
      </c>
      <c r="AI3549" s="14" t="str">
        <f>VLOOKUP($D3549,'constructors'!$A:$D,3,0)</f>
        <v>Jordan</v>
      </c>
      <c r="AJ3549" s="14" t="str">
        <f>VLOOKUP($D3549,'constructors'!$A:$D,4,0)</f>
        <v>Irish</v>
      </c>
      <c r="AK3549" s="14" t="str">
        <f>VLOOKUP(R3549,status!A:B,2,0)</f>
        <v>Finished</v>
      </c>
      <c r="AL3549" s="14" t="str">
        <f>IFERROR(VLOOKUP(1*H3549,positiongroups!A:B,2,0),VLOOKUP(H3549,positiongroups!A:B,2,0))</f>
        <v>2-3</v>
      </c>
    </row>
    <row r="3550" spans="1:38" x14ac:dyDescent="0.25">
      <c r="A3550">
        <v>3549</v>
      </c>
      <c r="B3550">
        <v>186</v>
      </c>
      <c r="C3550">
        <v>56</v>
      </c>
      <c r="D3550">
        <v>6</v>
      </c>
      <c r="E3550">
        <v>4</v>
      </c>
      <c r="F3550">
        <v>6</v>
      </c>
      <c r="G3550" s="14" t="s">
        <v>14880</v>
      </c>
      <c r="H3550" s="14" t="s">
        <v>14880</v>
      </c>
      <c r="I3550">
        <v>4</v>
      </c>
      <c r="J3550">
        <v>3</v>
      </c>
      <c r="K3550">
        <v>44</v>
      </c>
      <c r="L3550" s="14" t="s">
        <v>18919</v>
      </c>
      <c r="M3550" s="14" t="s">
        <v>18920</v>
      </c>
      <c r="N3550" s="14" t="s">
        <v>24</v>
      </c>
      <c r="O3550" s="14" t="s">
        <v>24</v>
      </c>
      <c r="P3550" s="14" t="s">
        <v>24</v>
      </c>
      <c r="Q3550" s="14" t="s">
        <v>24</v>
      </c>
      <c r="R3550">
        <v>1</v>
      </c>
      <c r="S3550" s="14">
        <f>VLOOKUP($B3550,'races'!$A:$G,2,0)</f>
        <v>1999</v>
      </c>
      <c r="T3550" s="14">
        <f>VLOOKUP($B3550,'races'!$A:$G,3,0)</f>
        <v>12</v>
      </c>
      <c r="U3550" s="14">
        <f>VLOOKUP($B3550,'races'!$A:$G,4,0)</f>
        <v>13</v>
      </c>
      <c r="V3550" s="14" t="str">
        <f>VLOOKUP($B3550,'races'!$A:$G,5,0)</f>
        <v>Belgian Grand Prix</v>
      </c>
      <c r="W3550" s="14">
        <f>VLOOKUP($B3550,'races'!$A:$G,6,0)</f>
        <v>36401</v>
      </c>
      <c r="X3550" s="14" t="str">
        <f>VLOOKUP($U3550,'circuits'!$A:$I,3,0)</f>
        <v>Circuit de Spa-Francorchamps</v>
      </c>
      <c r="Y3550" s="14" t="str">
        <f>VLOOKUP($U3550,'circuits'!$A:$I,4,0)</f>
        <v>Spa</v>
      </c>
      <c r="Z3550" s="14" t="str">
        <f>VLOOKUP($U3550,'circuits'!$A:$I,5,0)</f>
        <v>Belgium</v>
      </c>
      <c r="AA3550" s="14" t="str">
        <f>VLOOKUP($U3550,'circuits'!$A:$I,6,0)</f>
        <v>50.4372</v>
      </c>
      <c r="AB3550" s="14" t="str">
        <f>VLOOKUP($U3550,'circuits'!$A:$I,7,0)</f>
        <v>5.97139</v>
      </c>
      <c r="AC3550" s="14" t="str">
        <f>VLOOKUP($C3550,driver!$A:$H,4,0)</f>
        <v>\N</v>
      </c>
      <c r="AD3550" s="14" t="str">
        <f>VLOOKUP($C3550,driver!$A:$H,5,0)</f>
        <v>Eddie</v>
      </c>
      <c r="AE3550" s="14" t="str">
        <f>VLOOKUP($C3550,driver!$A:$H,6,0)</f>
        <v>Irvine</v>
      </c>
      <c r="AF3550" s="14" t="str">
        <f t="shared" si="55"/>
        <v>Irvine Eddie</v>
      </c>
      <c r="AG3550" s="14">
        <f>VLOOKUP($C3550,driver!$A:$H,7,0)</f>
        <v>24056</v>
      </c>
      <c r="AH3550" s="14" t="str">
        <f>VLOOKUP($C3550,driver!$A:$H,8,0)</f>
        <v>British</v>
      </c>
      <c r="AI3550" s="14" t="str">
        <f>VLOOKUP($D3550,'constructors'!$A:$D,3,0)</f>
        <v>Ferrari</v>
      </c>
      <c r="AJ3550" s="14" t="str">
        <f>VLOOKUP($D3550,'constructors'!$A:$D,4,0)</f>
        <v>Italian</v>
      </c>
      <c r="AK3550" s="14" t="str">
        <f>VLOOKUP(R3550,status!A:B,2,0)</f>
        <v>Finished</v>
      </c>
      <c r="AL3550" s="14" t="str">
        <f>IFERROR(VLOOKUP(1*H3550,positiongroups!A:B,2,0),VLOOKUP(H3550,positiongroups!A:B,2,0))</f>
        <v>4-5</v>
      </c>
    </row>
    <row r="3551" spans="1:38" x14ac:dyDescent="0.25">
      <c r="A3551">
        <v>3550</v>
      </c>
      <c r="B3551">
        <v>186</v>
      </c>
      <c r="C3551">
        <v>23</v>
      </c>
      <c r="D3551">
        <v>3</v>
      </c>
      <c r="E3551">
        <v>6</v>
      </c>
      <c r="F3551">
        <v>5</v>
      </c>
      <c r="G3551" s="14" t="s">
        <v>14827</v>
      </c>
      <c r="H3551" s="14" t="s">
        <v>14827</v>
      </c>
      <c r="I3551">
        <v>5</v>
      </c>
      <c r="J3551">
        <v>2</v>
      </c>
      <c r="K3551">
        <v>44</v>
      </c>
      <c r="L3551" s="14" t="s">
        <v>18921</v>
      </c>
      <c r="M3551" s="14" t="s">
        <v>18922</v>
      </c>
      <c r="N3551" s="14" t="s">
        <v>24</v>
      </c>
      <c r="O3551" s="14" t="s">
        <v>24</v>
      </c>
      <c r="P3551" s="14" t="s">
        <v>24</v>
      </c>
      <c r="Q3551" s="14" t="s">
        <v>24</v>
      </c>
      <c r="R3551">
        <v>1</v>
      </c>
      <c r="S3551" s="14">
        <f>VLOOKUP($B3551,'races'!$A:$G,2,0)</f>
        <v>1999</v>
      </c>
      <c r="T3551" s="14">
        <f>VLOOKUP($B3551,'races'!$A:$G,3,0)</f>
        <v>12</v>
      </c>
      <c r="U3551" s="14">
        <f>VLOOKUP($B3551,'races'!$A:$G,4,0)</f>
        <v>13</v>
      </c>
      <c r="V3551" s="14" t="str">
        <f>VLOOKUP($B3551,'races'!$A:$G,5,0)</f>
        <v>Belgian Grand Prix</v>
      </c>
      <c r="W3551" s="14">
        <f>VLOOKUP($B3551,'races'!$A:$G,6,0)</f>
        <v>36401</v>
      </c>
      <c r="X3551" s="14" t="str">
        <f>VLOOKUP($U3551,'circuits'!$A:$I,3,0)</f>
        <v>Circuit de Spa-Francorchamps</v>
      </c>
      <c r="Y3551" s="14" t="str">
        <f>VLOOKUP($U3551,'circuits'!$A:$I,4,0)</f>
        <v>Spa</v>
      </c>
      <c r="Z3551" s="14" t="str">
        <f>VLOOKUP($U3551,'circuits'!$A:$I,5,0)</f>
        <v>Belgium</v>
      </c>
      <c r="AA3551" s="14" t="str">
        <f>VLOOKUP($U3551,'circuits'!$A:$I,6,0)</f>
        <v>50.4372</v>
      </c>
      <c r="AB3551" s="14" t="str">
        <f>VLOOKUP($U3551,'circuits'!$A:$I,7,0)</f>
        <v>5.97139</v>
      </c>
      <c r="AC3551" s="14" t="str">
        <f>VLOOKUP($C3551,driver!$A:$H,4,0)</f>
        <v>SCH</v>
      </c>
      <c r="AD3551" s="14" t="str">
        <f>VLOOKUP($C3551,driver!$A:$H,5,0)</f>
        <v>Ralf</v>
      </c>
      <c r="AE3551" s="14" t="str">
        <f>VLOOKUP($C3551,driver!$A:$H,6,0)</f>
        <v>Schumacher</v>
      </c>
      <c r="AF3551" s="14" t="str">
        <f t="shared" si="55"/>
        <v>Schumacher Ralf</v>
      </c>
      <c r="AG3551" s="14">
        <f>VLOOKUP($C3551,driver!$A:$H,7,0)</f>
        <v>27575</v>
      </c>
      <c r="AH3551" s="14" t="str">
        <f>VLOOKUP($C3551,driver!$A:$H,8,0)</f>
        <v>German</v>
      </c>
      <c r="AI3551" s="14" t="str">
        <f>VLOOKUP($D3551,'constructors'!$A:$D,3,0)</f>
        <v>Williams</v>
      </c>
      <c r="AJ3551" s="14" t="str">
        <f>VLOOKUP($D3551,'constructors'!$A:$D,4,0)</f>
        <v>British</v>
      </c>
      <c r="AK3551" s="14" t="str">
        <f>VLOOKUP(R3551,status!A:B,2,0)</f>
        <v>Finished</v>
      </c>
      <c r="AL3551" s="14" t="str">
        <f>IFERROR(VLOOKUP(1*H3551,positiongroups!A:B,2,0),VLOOKUP(H3551,positiongroups!A:B,2,0))</f>
        <v>4-5</v>
      </c>
    </row>
    <row r="3552" spans="1:38" x14ac:dyDescent="0.25">
      <c r="A3552">
        <v>3551</v>
      </c>
      <c r="B3552">
        <v>186</v>
      </c>
      <c r="C3552">
        <v>71</v>
      </c>
      <c r="D3552">
        <v>17</v>
      </c>
      <c r="E3552">
        <v>7</v>
      </c>
      <c r="F3552">
        <v>4</v>
      </c>
      <c r="G3552" s="14" t="s">
        <v>14818</v>
      </c>
      <c r="H3552" s="14" t="s">
        <v>14818</v>
      </c>
      <c r="I3552">
        <v>6</v>
      </c>
      <c r="J3552">
        <v>1</v>
      </c>
      <c r="K3552">
        <v>44</v>
      </c>
      <c r="L3552" s="14" t="s">
        <v>18923</v>
      </c>
      <c r="M3552" s="14" t="s">
        <v>18924</v>
      </c>
      <c r="N3552" s="14" t="s">
        <v>24</v>
      </c>
      <c r="O3552" s="14" t="s">
        <v>24</v>
      </c>
      <c r="P3552" s="14" t="s">
        <v>24</v>
      </c>
      <c r="Q3552" s="14" t="s">
        <v>24</v>
      </c>
      <c r="R3552">
        <v>1</v>
      </c>
      <c r="S3552" s="14">
        <f>VLOOKUP($B3552,'races'!$A:$G,2,0)</f>
        <v>1999</v>
      </c>
      <c r="T3552" s="14">
        <f>VLOOKUP($B3552,'races'!$A:$G,3,0)</f>
        <v>12</v>
      </c>
      <c r="U3552" s="14">
        <f>VLOOKUP($B3552,'races'!$A:$G,4,0)</f>
        <v>13</v>
      </c>
      <c r="V3552" s="14" t="str">
        <f>VLOOKUP($B3552,'races'!$A:$G,5,0)</f>
        <v>Belgian Grand Prix</v>
      </c>
      <c r="W3552" s="14">
        <f>VLOOKUP($B3552,'races'!$A:$G,6,0)</f>
        <v>36401</v>
      </c>
      <c r="X3552" s="14" t="str">
        <f>VLOOKUP($U3552,'circuits'!$A:$I,3,0)</f>
        <v>Circuit de Spa-Francorchamps</v>
      </c>
      <c r="Y3552" s="14" t="str">
        <f>VLOOKUP($U3552,'circuits'!$A:$I,4,0)</f>
        <v>Spa</v>
      </c>
      <c r="Z3552" s="14" t="str">
        <f>VLOOKUP($U3552,'circuits'!$A:$I,5,0)</f>
        <v>Belgium</v>
      </c>
      <c r="AA3552" s="14" t="str">
        <f>VLOOKUP($U3552,'circuits'!$A:$I,6,0)</f>
        <v>50.4372</v>
      </c>
      <c r="AB3552" s="14" t="str">
        <f>VLOOKUP($U3552,'circuits'!$A:$I,7,0)</f>
        <v>5.97139</v>
      </c>
      <c r="AC3552" s="14" t="str">
        <f>VLOOKUP($C3552,driver!$A:$H,4,0)</f>
        <v>\N</v>
      </c>
      <c r="AD3552" s="14" t="str">
        <f>VLOOKUP($C3552,driver!$A:$H,5,0)</f>
        <v>Damon</v>
      </c>
      <c r="AE3552" s="14" t="str">
        <f>VLOOKUP($C3552,driver!$A:$H,6,0)</f>
        <v>Hill</v>
      </c>
      <c r="AF3552" s="14" t="str">
        <f t="shared" si="55"/>
        <v>Hill Damon</v>
      </c>
      <c r="AG3552" s="14">
        <f>VLOOKUP($C3552,driver!$A:$H,7,0)</f>
        <v>22176</v>
      </c>
      <c r="AH3552" s="14" t="str">
        <f>VLOOKUP($C3552,driver!$A:$H,8,0)</f>
        <v>British</v>
      </c>
      <c r="AI3552" s="14" t="str">
        <f>VLOOKUP($D3552,'constructors'!$A:$D,3,0)</f>
        <v>Jordan</v>
      </c>
      <c r="AJ3552" s="14" t="str">
        <f>VLOOKUP($D3552,'constructors'!$A:$D,4,0)</f>
        <v>Irish</v>
      </c>
      <c r="AK3552" s="14" t="str">
        <f>VLOOKUP(R3552,status!A:B,2,0)</f>
        <v>Finished</v>
      </c>
      <c r="AL3552" s="14" t="str">
        <f>IFERROR(VLOOKUP(1*H3552,positiongroups!A:B,2,0),VLOOKUP(H3552,positiongroups!A:B,2,0))</f>
        <v>6-10</v>
      </c>
    </row>
    <row r="3553" spans="1:38" x14ac:dyDescent="0.25">
      <c r="A3553">
        <v>3552</v>
      </c>
      <c r="B3553">
        <v>186</v>
      </c>
      <c r="C3553">
        <v>63</v>
      </c>
      <c r="D3553">
        <v>6</v>
      </c>
      <c r="E3553">
        <v>3</v>
      </c>
      <c r="F3553">
        <v>9</v>
      </c>
      <c r="G3553" s="14" t="s">
        <v>14821</v>
      </c>
      <c r="H3553" s="14" t="s">
        <v>14821</v>
      </c>
      <c r="I3553">
        <v>7</v>
      </c>
      <c r="J3553">
        <v>0</v>
      </c>
      <c r="K3553">
        <v>44</v>
      </c>
      <c r="L3553" s="14" t="s">
        <v>18925</v>
      </c>
      <c r="M3553" s="14" t="s">
        <v>18926</v>
      </c>
      <c r="N3553" s="14" t="s">
        <v>24</v>
      </c>
      <c r="O3553" s="14" t="s">
        <v>24</v>
      </c>
      <c r="P3553" s="14" t="s">
        <v>24</v>
      </c>
      <c r="Q3553" s="14" t="s">
        <v>24</v>
      </c>
      <c r="R3553">
        <v>1</v>
      </c>
      <c r="S3553" s="14">
        <f>VLOOKUP($B3553,'races'!$A:$G,2,0)</f>
        <v>1999</v>
      </c>
      <c r="T3553" s="14">
        <f>VLOOKUP($B3553,'races'!$A:$G,3,0)</f>
        <v>12</v>
      </c>
      <c r="U3553" s="14">
        <f>VLOOKUP($B3553,'races'!$A:$G,4,0)</f>
        <v>13</v>
      </c>
      <c r="V3553" s="14" t="str">
        <f>VLOOKUP($B3553,'races'!$A:$G,5,0)</f>
        <v>Belgian Grand Prix</v>
      </c>
      <c r="W3553" s="14">
        <f>VLOOKUP($B3553,'races'!$A:$G,6,0)</f>
        <v>36401</v>
      </c>
      <c r="X3553" s="14" t="str">
        <f>VLOOKUP($U3553,'circuits'!$A:$I,3,0)</f>
        <v>Circuit de Spa-Francorchamps</v>
      </c>
      <c r="Y3553" s="14" t="str">
        <f>VLOOKUP($U3553,'circuits'!$A:$I,4,0)</f>
        <v>Spa</v>
      </c>
      <c r="Z3553" s="14" t="str">
        <f>VLOOKUP($U3553,'circuits'!$A:$I,5,0)</f>
        <v>Belgium</v>
      </c>
      <c r="AA3553" s="14" t="str">
        <f>VLOOKUP($U3553,'circuits'!$A:$I,6,0)</f>
        <v>50.4372</v>
      </c>
      <c r="AB3553" s="14" t="str">
        <f>VLOOKUP($U3553,'circuits'!$A:$I,7,0)</f>
        <v>5.97139</v>
      </c>
      <c r="AC3553" s="14" t="str">
        <f>VLOOKUP($C3553,driver!$A:$H,4,0)</f>
        <v>\N</v>
      </c>
      <c r="AD3553" s="14" t="str">
        <f>VLOOKUP($C3553,driver!$A:$H,5,0)</f>
        <v>Mika</v>
      </c>
      <c r="AE3553" s="14" t="str">
        <f>VLOOKUP($C3553,driver!$A:$H,6,0)</f>
        <v>Salo</v>
      </c>
      <c r="AF3553" s="14" t="str">
        <f t="shared" si="55"/>
        <v>Salo Mika</v>
      </c>
      <c r="AG3553" s="14">
        <f>VLOOKUP($C3553,driver!$A:$H,7,0)</f>
        <v>24441</v>
      </c>
      <c r="AH3553" s="14" t="str">
        <f>VLOOKUP($C3553,driver!$A:$H,8,0)</f>
        <v>Finnish</v>
      </c>
      <c r="AI3553" s="14" t="str">
        <f>VLOOKUP($D3553,'constructors'!$A:$D,3,0)</f>
        <v>Ferrari</v>
      </c>
      <c r="AJ3553" s="14" t="str">
        <f>VLOOKUP($D3553,'constructors'!$A:$D,4,0)</f>
        <v>Italian</v>
      </c>
      <c r="AK3553" s="14" t="str">
        <f>VLOOKUP(R3553,status!A:B,2,0)</f>
        <v>Finished</v>
      </c>
      <c r="AL3553" s="14" t="str">
        <f>IFERROR(VLOOKUP(1*H3553,positiongroups!A:B,2,0),VLOOKUP(H3553,positiongroups!A:B,2,0))</f>
        <v>6-10</v>
      </c>
    </row>
    <row r="3554" spans="1:38" x14ac:dyDescent="0.25">
      <c r="A3554">
        <v>3553</v>
      </c>
      <c r="B3554">
        <v>186</v>
      </c>
      <c r="C3554">
        <v>70</v>
      </c>
      <c r="D3554">
        <v>3</v>
      </c>
      <c r="E3554">
        <v>5</v>
      </c>
      <c r="F3554">
        <v>8</v>
      </c>
      <c r="G3554" s="14" t="s">
        <v>14839</v>
      </c>
      <c r="H3554" s="14" t="s">
        <v>14839</v>
      </c>
      <c r="I3554">
        <v>8</v>
      </c>
      <c r="J3554">
        <v>0</v>
      </c>
      <c r="K3554">
        <v>44</v>
      </c>
      <c r="L3554" s="14" t="s">
        <v>2209</v>
      </c>
      <c r="M3554" s="14" t="s">
        <v>18927</v>
      </c>
      <c r="N3554" s="14" t="s">
        <v>24</v>
      </c>
      <c r="O3554" s="14" t="s">
        <v>24</v>
      </c>
      <c r="P3554" s="14" t="s">
        <v>24</v>
      </c>
      <c r="Q3554" s="14" t="s">
        <v>24</v>
      </c>
      <c r="R3554">
        <v>1</v>
      </c>
      <c r="S3554" s="14">
        <f>VLOOKUP($B3554,'races'!$A:$G,2,0)</f>
        <v>1999</v>
      </c>
      <c r="T3554" s="14">
        <f>VLOOKUP($B3554,'races'!$A:$G,3,0)</f>
        <v>12</v>
      </c>
      <c r="U3554" s="14">
        <f>VLOOKUP($B3554,'races'!$A:$G,4,0)</f>
        <v>13</v>
      </c>
      <c r="V3554" s="14" t="str">
        <f>VLOOKUP($B3554,'races'!$A:$G,5,0)</f>
        <v>Belgian Grand Prix</v>
      </c>
      <c r="W3554" s="14">
        <f>VLOOKUP($B3554,'races'!$A:$G,6,0)</f>
        <v>36401</v>
      </c>
      <c r="X3554" s="14" t="str">
        <f>VLOOKUP($U3554,'circuits'!$A:$I,3,0)</f>
        <v>Circuit de Spa-Francorchamps</v>
      </c>
      <c r="Y3554" s="14" t="str">
        <f>VLOOKUP($U3554,'circuits'!$A:$I,4,0)</f>
        <v>Spa</v>
      </c>
      <c r="Z3554" s="14" t="str">
        <f>VLOOKUP($U3554,'circuits'!$A:$I,5,0)</f>
        <v>Belgium</v>
      </c>
      <c r="AA3554" s="14" t="str">
        <f>VLOOKUP($U3554,'circuits'!$A:$I,6,0)</f>
        <v>50.4372</v>
      </c>
      <c r="AB3554" s="14" t="str">
        <f>VLOOKUP($U3554,'circuits'!$A:$I,7,0)</f>
        <v>5.97139</v>
      </c>
      <c r="AC3554" s="14" t="str">
        <f>VLOOKUP($C3554,driver!$A:$H,4,0)</f>
        <v>\N</v>
      </c>
      <c r="AD3554" s="14" t="str">
        <f>VLOOKUP($C3554,driver!$A:$H,5,0)</f>
        <v>Alessandro</v>
      </c>
      <c r="AE3554" s="14" t="str">
        <f>VLOOKUP($C3554,driver!$A:$H,6,0)</f>
        <v>Zanardi</v>
      </c>
      <c r="AF3554" s="14" t="str">
        <f t="shared" si="55"/>
        <v>Zanardi Alessandro</v>
      </c>
      <c r="AG3554" s="14">
        <f>VLOOKUP($C3554,driver!$A:$H,7,0)</f>
        <v>24403</v>
      </c>
      <c r="AH3554" s="14" t="str">
        <f>VLOOKUP($C3554,driver!$A:$H,8,0)</f>
        <v>Italian</v>
      </c>
      <c r="AI3554" s="14" t="str">
        <f>VLOOKUP($D3554,'constructors'!$A:$D,3,0)</f>
        <v>Williams</v>
      </c>
      <c r="AJ3554" s="14" t="str">
        <f>VLOOKUP($D3554,'constructors'!$A:$D,4,0)</f>
        <v>British</v>
      </c>
      <c r="AK3554" s="14" t="str">
        <f>VLOOKUP(R3554,status!A:B,2,0)</f>
        <v>Finished</v>
      </c>
      <c r="AL3554" s="14" t="str">
        <f>IFERROR(VLOOKUP(1*H3554,positiongroups!A:B,2,0),VLOOKUP(H3554,positiongroups!A:B,2,0))</f>
        <v>6-10</v>
      </c>
    </row>
    <row r="3555" spans="1:38" x14ac:dyDescent="0.25">
      <c r="A3555">
        <v>3554</v>
      </c>
      <c r="B3555">
        <v>186</v>
      </c>
      <c r="C3555">
        <v>55</v>
      </c>
      <c r="D3555">
        <v>15</v>
      </c>
      <c r="E3555">
        <v>11</v>
      </c>
      <c r="F3555">
        <v>16</v>
      </c>
      <c r="G3555" s="14" t="s">
        <v>14888</v>
      </c>
      <c r="H3555" s="14" t="s">
        <v>14888</v>
      </c>
      <c r="I3555">
        <v>9</v>
      </c>
      <c r="J3555">
        <v>0</v>
      </c>
      <c r="K3555">
        <v>44</v>
      </c>
      <c r="L3555" s="14" t="s">
        <v>2210</v>
      </c>
      <c r="M3555" s="14" t="s">
        <v>18928</v>
      </c>
      <c r="N3555" s="14" t="s">
        <v>24</v>
      </c>
      <c r="O3555" s="14" t="s">
        <v>24</v>
      </c>
      <c r="P3555" s="14" t="s">
        <v>24</v>
      </c>
      <c r="Q3555" s="14" t="s">
        <v>24</v>
      </c>
      <c r="R3555">
        <v>1</v>
      </c>
      <c r="S3555" s="14">
        <f>VLOOKUP($B3555,'races'!$A:$G,2,0)</f>
        <v>1999</v>
      </c>
      <c r="T3555" s="14">
        <f>VLOOKUP($B3555,'races'!$A:$G,3,0)</f>
        <v>12</v>
      </c>
      <c r="U3555" s="14">
        <f>VLOOKUP($B3555,'races'!$A:$G,4,0)</f>
        <v>13</v>
      </c>
      <c r="V3555" s="14" t="str">
        <f>VLOOKUP($B3555,'races'!$A:$G,5,0)</f>
        <v>Belgian Grand Prix</v>
      </c>
      <c r="W3555" s="14">
        <f>VLOOKUP($B3555,'races'!$A:$G,6,0)</f>
        <v>36401</v>
      </c>
      <c r="X3555" s="14" t="str">
        <f>VLOOKUP($U3555,'circuits'!$A:$I,3,0)</f>
        <v>Circuit de Spa-Francorchamps</v>
      </c>
      <c r="Y3555" s="14" t="str">
        <f>VLOOKUP($U3555,'circuits'!$A:$I,4,0)</f>
        <v>Spa</v>
      </c>
      <c r="Z3555" s="14" t="str">
        <f>VLOOKUP($U3555,'circuits'!$A:$I,5,0)</f>
        <v>Belgium</v>
      </c>
      <c r="AA3555" s="14" t="str">
        <f>VLOOKUP($U3555,'circuits'!$A:$I,6,0)</f>
        <v>50.4372</v>
      </c>
      <c r="AB3555" s="14" t="str">
        <f>VLOOKUP($U3555,'circuits'!$A:$I,7,0)</f>
        <v>5.97139</v>
      </c>
      <c r="AC3555" s="14" t="str">
        <f>VLOOKUP($C3555,driver!$A:$H,4,0)</f>
        <v>\N</v>
      </c>
      <c r="AD3555" s="14" t="str">
        <f>VLOOKUP($C3555,driver!$A:$H,5,0)</f>
        <v>Jean</v>
      </c>
      <c r="AE3555" s="14" t="str">
        <f>VLOOKUP($C3555,driver!$A:$H,6,0)</f>
        <v>Alesi</v>
      </c>
      <c r="AF3555" s="14" t="str">
        <f t="shared" si="55"/>
        <v>Alesi Jean</v>
      </c>
      <c r="AG3555" s="14">
        <f>VLOOKUP($C3555,driver!$A:$H,7,0)</f>
        <v>23539</v>
      </c>
      <c r="AH3555" s="14" t="str">
        <f>VLOOKUP($C3555,driver!$A:$H,8,0)</f>
        <v>French</v>
      </c>
      <c r="AI3555" s="14" t="str">
        <f>VLOOKUP($D3555,'constructors'!$A:$D,3,0)</f>
        <v>Sauber</v>
      </c>
      <c r="AJ3555" s="14" t="str">
        <f>VLOOKUP($D3555,'constructors'!$A:$D,4,0)</f>
        <v>Swiss</v>
      </c>
      <c r="AK3555" s="14" t="str">
        <f>VLOOKUP(R3555,status!A:B,2,0)</f>
        <v>Finished</v>
      </c>
      <c r="AL3555" s="14" t="str">
        <f>IFERROR(VLOOKUP(1*H3555,positiongroups!A:B,2,0),VLOOKUP(H3555,positiongroups!A:B,2,0))</f>
        <v>6-10</v>
      </c>
    </row>
    <row r="3556" spans="1:38" x14ac:dyDescent="0.25">
      <c r="A3556">
        <v>3555</v>
      </c>
      <c r="B3556">
        <v>186</v>
      </c>
      <c r="C3556">
        <v>22</v>
      </c>
      <c r="D3556">
        <v>24</v>
      </c>
      <c r="E3556">
        <v>16</v>
      </c>
      <c r="F3556">
        <v>7</v>
      </c>
      <c r="G3556" s="14" t="s">
        <v>14840</v>
      </c>
      <c r="H3556" s="14" t="s">
        <v>14840</v>
      </c>
      <c r="I3556">
        <v>10</v>
      </c>
      <c r="J3556">
        <v>0</v>
      </c>
      <c r="K3556">
        <v>44</v>
      </c>
      <c r="L3556" s="14" t="s">
        <v>2211</v>
      </c>
      <c r="M3556" s="14" t="s">
        <v>18929</v>
      </c>
      <c r="N3556" s="14" t="s">
        <v>24</v>
      </c>
      <c r="O3556" s="14" t="s">
        <v>24</v>
      </c>
      <c r="P3556" s="14" t="s">
        <v>24</v>
      </c>
      <c r="Q3556" s="14" t="s">
        <v>24</v>
      </c>
      <c r="R3556">
        <v>1</v>
      </c>
      <c r="S3556" s="14">
        <f>VLOOKUP($B3556,'races'!$A:$G,2,0)</f>
        <v>1999</v>
      </c>
      <c r="T3556" s="14">
        <f>VLOOKUP($B3556,'races'!$A:$G,3,0)</f>
        <v>12</v>
      </c>
      <c r="U3556" s="14">
        <f>VLOOKUP($B3556,'races'!$A:$G,4,0)</f>
        <v>13</v>
      </c>
      <c r="V3556" s="14" t="str">
        <f>VLOOKUP($B3556,'races'!$A:$G,5,0)</f>
        <v>Belgian Grand Prix</v>
      </c>
      <c r="W3556" s="14">
        <f>VLOOKUP($B3556,'races'!$A:$G,6,0)</f>
        <v>36401</v>
      </c>
      <c r="X3556" s="14" t="str">
        <f>VLOOKUP($U3556,'circuits'!$A:$I,3,0)</f>
        <v>Circuit de Spa-Francorchamps</v>
      </c>
      <c r="Y3556" s="14" t="str">
        <f>VLOOKUP($U3556,'circuits'!$A:$I,4,0)</f>
        <v>Spa</v>
      </c>
      <c r="Z3556" s="14" t="str">
        <f>VLOOKUP($U3556,'circuits'!$A:$I,5,0)</f>
        <v>Belgium</v>
      </c>
      <c r="AA3556" s="14" t="str">
        <f>VLOOKUP($U3556,'circuits'!$A:$I,6,0)</f>
        <v>50.4372</v>
      </c>
      <c r="AB3556" s="14" t="str">
        <f>VLOOKUP($U3556,'circuits'!$A:$I,7,0)</f>
        <v>5.97139</v>
      </c>
      <c r="AC3556" s="14" t="str">
        <f>VLOOKUP($C3556,driver!$A:$H,4,0)</f>
        <v>BAR</v>
      </c>
      <c r="AD3556" s="14" t="str">
        <f>VLOOKUP($C3556,driver!$A:$H,5,0)</f>
        <v>Rubens</v>
      </c>
      <c r="AE3556" s="14" t="str">
        <f>VLOOKUP($C3556,driver!$A:$H,6,0)</f>
        <v>Barrichello</v>
      </c>
      <c r="AF3556" s="14" t="str">
        <f t="shared" si="55"/>
        <v>Barrichello Rubens</v>
      </c>
      <c r="AG3556" s="14">
        <f>VLOOKUP($C3556,driver!$A:$H,7,0)</f>
        <v>26442</v>
      </c>
      <c r="AH3556" s="14" t="str">
        <f>VLOOKUP($C3556,driver!$A:$H,8,0)</f>
        <v>Brazilian</v>
      </c>
      <c r="AI3556" s="14" t="str">
        <f>VLOOKUP($D3556,'constructors'!$A:$D,3,0)</f>
        <v>Stewart</v>
      </c>
      <c r="AJ3556" s="14" t="str">
        <f>VLOOKUP($D3556,'constructors'!$A:$D,4,0)</f>
        <v>British</v>
      </c>
      <c r="AK3556" s="14" t="str">
        <f>VLOOKUP(R3556,status!A:B,2,0)</f>
        <v>Finished</v>
      </c>
      <c r="AL3556" s="14" t="str">
        <f>IFERROR(VLOOKUP(1*H3556,positiongroups!A:B,2,0),VLOOKUP(H3556,positiongroups!A:B,2,0))</f>
        <v>6-10</v>
      </c>
    </row>
    <row r="3557" spans="1:38" x14ac:dyDescent="0.25">
      <c r="A3557">
        <v>3556</v>
      </c>
      <c r="B3557">
        <v>186</v>
      </c>
      <c r="C3557">
        <v>21</v>
      </c>
      <c r="D3557">
        <v>22</v>
      </c>
      <c r="E3557">
        <v>9</v>
      </c>
      <c r="F3557">
        <v>13</v>
      </c>
      <c r="G3557" s="14" t="s">
        <v>14874</v>
      </c>
      <c r="H3557" s="14" t="s">
        <v>14874</v>
      </c>
      <c r="I3557">
        <v>11</v>
      </c>
      <c r="J3557">
        <v>0</v>
      </c>
      <c r="K3557">
        <v>44</v>
      </c>
      <c r="L3557" s="14" t="s">
        <v>2212</v>
      </c>
      <c r="M3557" s="14" t="s">
        <v>18930</v>
      </c>
      <c r="N3557" s="14" t="s">
        <v>24</v>
      </c>
      <c r="O3557" s="14" t="s">
        <v>24</v>
      </c>
      <c r="P3557" s="14" t="s">
        <v>24</v>
      </c>
      <c r="Q3557" s="14" t="s">
        <v>24</v>
      </c>
      <c r="R3557">
        <v>1</v>
      </c>
      <c r="S3557" s="14">
        <f>VLOOKUP($B3557,'races'!$A:$G,2,0)</f>
        <v>1999</v>
      </c>
      <c r="T3557" s="14">
        <f>VLOOKUP($B3557,'races'!$A:$G,3,0)</f>
        <v>12</v>
      </c>
      <c r="U3557" s="14">
        <f>VLOOKUP($B3557,'races'!$A:$G,4,0)</f>
        <v>13</v>
      </c>
      <c r="V3557" s="14" t="str">
        <f>VLOOKUP($B3557,'races'!$A:$G,5,0)</f>
        <v>Belgian Grand Prix</v>
      </c>
      <c r="W3557" s="14">
        <f>VLOOKUP($B3557,'races'!$A:$G,6,0)</f>
        <v>36401</v>
      </c>
      <c r="X3557" s="14" t="str">
        <f>VLOOKUP($U3557,'circuits'!$A:$I,3,0)</f>
        <v>Circuit de Spa-Francorchamps</v>
      </c>
      <c r="Y3557" s="14" t="str">
        <f>VLOOKUP($U3557,'circuits'!$A:$I,4,0)</f>
        <v>Spa</v>
      </c>
      <c r="Z3557" s="14" t="str">
        <f>VLOOKUP($U3557,'circuits'!$A:$I,5,0)</f>
        <v>Belgium</v>
      </c>
      <c r="AA3557" s="14" t="str">
        <f>VLOOKUP($U3557,'circuits'!$A:$I,6,0)</f>
        <v>50.4372</v>
      </c>
      <c r="AB3557" s="14" t="str">
        <f>VLOOKUP($U3557,'circuits'!$A:$I,7,0)</f>
        <v>5.97139</v>
      </c>
      <c r="AC3557" s="14" t="str">
        <f>VLOOKUP($C3557,driver!$A:$H,4,0)</f>
        <v>FIS</v>
      </c>
      <c r="AD3557" s="14" t="str">
        <f>VLOOKUP($C3557,driver!$A:$H,5,0)</f>
        <v>Giancarlo</v>
      </c>
      <c r="AE3557" s="14" t="str">
        <f>VLOOKUP($C3557,driver!$A:$H,6,0)</f>
        <v>Fisichella</v>
      </c>
      <c r="AF3557" s="14" t="str">
        <f t="shared" si="55"/>
        <v>Fisichella Giancarlo</v>
      </c>
      <c r="AG3557" s="14">
        <f>VLOOKUP($C3557,driver!$A:$H,7,0)</f>
        <v>26678</v>
      </c>
      <c r="AH3557" s="14" t="str">
        <f>VLOOKUP($C3557,driver!$A:$H,8,0)</f>
        <v>Italian</v>
      </c>
      <c r="AI3557" s="14" t="str">
        <f>VLOOKUP($D3557,'constructors'!$A:$D,3,0)</f>
        <v>Benetton</v>
      </c>
      <c r="AJ3557" s="14" t="str">
        <f>VLOOKUP($D3557,'constructors'!$A:$D,4,0)</f>
        <v>Italian</v>
      </c>
      <c r="AK3557" s="14" t="str">
        <f>VLOOKUP(R3557,status!A:B,2,0)</f>
        <v>Finished</v>
      </c>
      <c r="AL3557" s="14" t="str">
        <f>IFERROR(VLOOKUP(1*H3557,positiongroups!A:B,2,0),VLOOKUP(H3557,positiongroups!A:B,2,0))</f>
        <v>10-20</v>
      </c>
    </row>
    <row r="3558" spans="1:38" x14ac:dyDescent="0.25">
      <c r="A3558">
        <v>3557</v>
      </c>
      <c r="B3558">
        <v>186</v>
      </c>
      <c r="C3558">
        <v>15</v>
      </c>
      <c r="D3558">
        <v>20</v>
      </c>
      <c r="E3558">
        <v>19</v>
      </c>
      <c r="F3558">
        <v>12</v>
      </c>
      <c r="G3558" s="14" t="s">
        <v>14891</v>
      </c>
      <c r="H3558" s="14" t="s">
        <v>14891</v>
      </c>
      <c r="I3558">
        <v>12</v>
      </c>
      <c r="J3558">
        <v>0</v>
      </c>
      <c r="K3558">
        <v>44</v>
      </c>
      <c r="L3558" s="14" t="s">
        <v>2213</v>
      </c>
      <c r="M3558" s="14" t="s">
        <v>18931</v>
      </c>
      <c r="N3558" s="14" t="s">
        <v>24</v>
      </c>
      <c r="O3558" s="14" t="s">
        <v>24</v>
      </c>
      <c r="P3558" s="14" t="s">
        <v>24</v>
      </c>
      <c r="Q3558" s="14" t="s">
        <v>24</v>
      </c>
      <c r="R3558">
        <v>1</v>
      </c>
      <c r="S3558" s="14">
        <f>VLOOKUP($B3558,'races'!$A:$G,2,0)</f>
        <v>1999</v>
      </c>
      <c r="T3558" s="14">
        <f>VLOOKUP($B3558,'races'!$A:$G,3,0)</f>
        <v>12</v>
      </c>
      <c r="U3558" s="14">
        <f>VLOOKUP($B3558,'races'!$A:$G,4,0)</f>
        <v>13</v>
      </c>
      <c r="V3558" s="14" t="str">
        <f>VLOOKUP($B3558,'races'!$A:$G,5,0)</f>
        <v>Belgian Grand Prix</v>
      </c>
      <c r="W3558" s="14">
        <f>VLOOKUP($B3558,'races'!$A:$G,6,0)</f>
        <v>36401</v>
      </c>
      <c r="X3558" s="14" t="str">
        <f>VLOOKUP($U3558,'circuits'!$A:$I,3,0)</f>
        <v>Circuit de Spa-Francorchamps</v>
      </c>
      <c r="Y3558" s="14" t="str">
        <f>VLOOKUP($U3558,'circuits'!$A:$I,4,0)</f>
        <v>Spa</v>
      </c>
      <c r="Z3558" s="14" t="str">
        <f>VLOOKUP($U3558,'circuits'!$A:$I,5,0)</f>
        <v>Belgium</v>
      </c>
      <c r="AA3558" s="14" t="str">
        <f>VLOOKUP($U3558,'circuits'!$A:$I,6,0)</f>
        <v>50.4372</v>
      </c>
      <c r="AB3558" s="14" t="str">
        <f>VLOOKUP($U3558,'circuits'!$A:$I,7,0)</f>
        <v>5.97139</v>
      </c>
      <c r="AC3558" s="14" t="str">
        <f>VLOOKUP($C3558,driver!$A:$H,4,0)</f>
        <v>TRU</v>
      </c>
      <c r="AD3558" s="14" t="str">
        <f>VLOOKUP($C3558,driver!$A:$H,5,0)</f>
        <v>Jarno</v>
      </c>
      <c r="AE3558" s="14" t="str">
        <f>VLOOKUP($C3558,driver!$A:$H,6,0)</f>
        <v>Trulli</v>
      </c>
      <c r="AF3558" s="14" t="str">
        <f t="shared" si="55"/>
        <v>Trulli Jarno</v>
      </c>
      <c r="AG3558" s="14">
        <f>VLOOKUP($C3558,driver!$A:$H,7,0)</f>
        <v>27223</v>
      </c>
      <c r="AH3558" s="14" t="str">
        <f>VLOOKUP($C3558,driver!$A:$H,8,0)</f>
        <v>Italian</v>
      </c>
      <c r="AI3558" s="14" t="str">
        <f>VLOOKUP($D3558,'constructors'!$A:$D,3,0)</f>
        <v>Prost</v>
      </c>
      <c r="AJ3558" s="14" t="str">
        <f>VLOOKUP($D3558,'constructors'!$A:$D,4,0)</f>
        <v>French</v>
      </c>
      <c r="AK3558" s="14" t="str">
        <f>VLOOKUP(R3558,status!A:B,2,0)</f>
        <v>Finished</v>
      </c>
      <c r="AL3558" s="14" t="str">
        <f>IFERROR(VLOOKUP(1*H3558,positiongroups!A:B,2,0),VLOOKUP(H3558,positiongroups!A:B,2,0))</f>
        <v>10-20</v>
      </c>
    </row>
    <row r="3559" spans="1:38" x14ac:dyDescent="0.25">
      <c r="A3559">
        <v>3558</v>
      </c>
      <c r="B3559">
        <v>186</v>
      </c>
      <c r="C3559">
        <v>44</v>
      </c>
      <c r="D3559">
        <v>20</v>
      </c>
      <c r="E3559">
        <v>18</v>
      </c>
      <c r="F3559">
        <v>17</v>
      </c>
      <c r="G3559" s="14" t="s">
        <v>14873</v>
      </c>
      <c r="H3559" s="14" t="s">
        <v>14873</v>
      </c>
      <c r="I3559">
        <v>13</v>
      </c>
      <c r="J3559">
        <v>0</v>
      </c>
      <c r="K3559">
        <v>44</v>
      </c>
      <c r="L3559" s="14" t="s">
        <v>2214</v>
      </c>
      <c r="M3559" s="14" t="s">
        <v>18932</v>
      </c>
      <c r="N3559" s="14" t="s">
        <v>24</v>
      </c>
      <c r="O3559" s="14" t="s">
        <v>24</v>
      </c>
      <c r="P3559" s="14" t="s">
        <v>24</v>
      </c>
      <c r="Q3559" s="14" t="s">
        <v>24</v>
      </c>
      <c r="R3559">
        <v>1</v>
      </c>
      <c r="S3559" s="14">
        <f>VLOOKUP($B3559,'races'!$A:$G,2,0)</f>
        <v>1999</v>
      </c>
      <c r="T3559" s="14">
        <f>VLOOKUP($B3559,'races'!$A:$G,3,0)</f>
        <v>12</v>
      </c>
      <c r="U3559" s="14">
        <f>VLOOKUP($B3559,'races'!$A:$G,4,0)</f>
        <v>13</v>
      </c>
      <c r="V3559" s="14" t="str">
        <f>VLOOKUP($B3559,'races'!$A:$G,5,0)</f>
        <v>Belgian Grand Prix</v>
      </c>
      <c r="W3559" s="14">
        <f>VLOOKUP($B3559,'races'!$A:$G,6,0)</f>
        <v>36401</v>
      </c>
      <c r="X3559" s="14" t="str">
        <f>VLOOKUP($U3559,'circuits'!$A:$I,3,0)</f>
        <v>Circuit de Spa-Francorchamps</v>
      </c>
      <c r="Y3559" s="14" t="str">
        <f>VLOOKUP($U3559,'circuits'!$A:$I,4,0)</f>
        <v>Spa</v>
      </c>
      <c r="Z3559" s="14" t="str">
        <f>VLOOKUP($U3559,'circuits'!$A:$I,5,0)</f>
        <v>Belgium</v>
      </c>
      <c r="AA3559" s="14" t="str">
        <f>VLOOKUP($U3559,'circuits'!$A:$I,6,0)</f>
        <v>50.4372</v>
      </c>
      <c r="AB3559" s="14" t="str">
        <f>VLOOKUP($U3559,'circuits'!$A:$I,7,0)</f>
        <v>5.97139</v>
      </c>
      <c r="AC3559" s="14" t="str">
        <f>VLOOKUP($C3559,driver!$A:$H,4,0)</f>
        <v>\N</v>
      </c>
      <c r="AD3559" s="14" t="str">
        <f>VLOOKUP($C3559,driver!$A:$H,5,0)</f>
        <v>Olivier</v>
      </c>
      <c r="AE3559" s="14" t="str">
        <f>VLOOKUP($C3559,driver!$A:$H,6,0)</f>
        <v>Panis</v>
      </c>
      <c r="AF3559" s="14" t="str">
        <f t="shared" si="55"/>
        <v>Panis Olivier</v>
      </c>
      <c r="AG3559" s="14">
        <f>VLOOKUP($C3559,driver!$A:$H,7,0)</f>
        <v>24352</v>
      </c>
      <c r="AH3559" s="14" t="str">
        <f>VLOOKUP($C3559,driver!$A:$H,8,0)</f>
        <v>French</v>
      </c>
      <c r="AI3559" s="14" t="str">
        <f>VLOOKUP($D3559,'constructors'!$A:$D,3,0)</f>
        <v>Prost</v>
      </c>
      <c r="AJ3559" s="14" t="str">
        <f>VLOOKUP($D3559,'constructors'!$A:$D,4,0)</f>
        <v>French</v>
      </c>
      <c r="AK3559" s="14" t="str">
        <f>VLOOKUP(R3559,status!A:B,2,0)</f>
        <v>Finished</v>
      </c>
      <c r="AL3559" s="14" t="str">
        <f>IFERROR(VLOOKUP(1*H3559,positiongroups!A:B,2,0),VLOOKUP(H3559,positiongroups!A:B,2,0))</f>
        <v>10-20</v>
      </c>
    </row>
    <row r="3560" spans="1:38" x14ac:dyDescent="0.25">
      <c r="A3560">
        <v>3559</v>
      </c>
      <c r="B3560">
        <v>186</v>
      </c>
      <c r="C3560">
        <v>25</v>
      </c>
      <c r="D3560">
        <v>22</v>
      </c>
      <c r="E3560">
        <v>10</v>
      </c>
      <c r="F3560">
        <v>15</v>
      </c>
      <c r="G3560" s="14" t="s">
        <v>14819</v>
      </c>
      <c r="H3560" s="14" t="s">
        <v>14819</v>
      </c>
      <c r="I3560">
        <v>14</v>
      </c>
      <c r="J3560">
        <v>0</v>
      </c>
      <c r="K3560">
        <v>44</v>
      </c>
      <c r="L3560" s="14" t="s">
        <v>2215</v>
      </c>
      <c r="M3560" s="14" t="s">
        <v>18933</v>
      </c>
      <c r="N3560" s="14" t="s">
        <v>24</v>
      </c>
      <c r="O3560" s="14" t="s">
        <v>24</v>
      </c>
      <c r="P3560" s="14" t="s">
        <v>24</v>
      </c>
      <c r="Q3560" s="14" t="s">
        <v>24</v>
      </c>
      <c r="R3560">
        <v>1</v>
      </c>
      <c r="S3560" s="14">
        <f>VLOOKUP($B3560,'races'!$A:$G,2,0)</f>
        <v>1999</v>
      </c>
      <c r="T3560" s="14">
        <f>VLOOKUP($B3560,'races'!$A:$G,3,0)</f>
        <v>12</v>
      </c>
      <c r="U3560" s="14">
        <f>VLOOKUP($B3560,'races'!$A:$G,4,0)</f>
        <v>13</v>
      </c>
      <c r="V3560" s="14" t="str">
        <f>VLOOKUP($B3560,'races'!$A:$G,5,0)</f>
        <v>Belgian Grand Prix</v>
      </c>
      <c r="W3560" s="14">
        <f>VLOOKUP($B3560,'races'!$A:$G,6,0)</f>
        <v>36401</v>
      </c>
      <c r="X3560" s="14" t="str">
        <f>VLOOKUP($U3560,'circuits'!$A:$I,3,0)</f>
        <v>Circuit de Spa-Francorchamps</v>
      </c>
      <c r="Y3560" s="14" t="str">
        <f>VLOOKUP($U3560,'circuits'!$A:$I,4,0)</f>
        <v>Spa</v>
      </c>
      <c r="Z3560" s="14" t="str">
        <f>VLOOKUP($U3560,'circuits'!$A:$I,5,0)</f>
        <v>Belgium</v>
      </c>
      <c r="AA3560" s="14" t="str">
        <f>VLOOKUP($U3560,'circuits'!$A:$I,6,0)</f>
        <v>50.4372</v>
      </c>
      <c r="AB3560" s="14" t="str">
        <f>VLOOKUP($U3560,'circuits'!$A:$I,7,0)</f>
        <v>5.97139</v>
      </c>
      <c r="AC3560" s="14" t="str">
        <f>VLOOKUP($C3560,driver!$A:$H,4,0)</f>
        <v>WUR</v>
      </c>
      <c r="AD3560" s="14" t="str">
        <f>VLOOKUP($C3560,driver!$A:$H,5,0)</f>
        <v>Alexander</v>
      </c>
      <c r="AE3560" s="14" t="str">
        <f>VLOOKUP($C3560,driver!$A:$H,6,0)</f>
        <v>Wurz</v>
      </c>
      <c r="AF3560" s="14" t="str">
        <f t="shared" si="55"/>
        <v>Wurz Alexander</v>
      </c>
      <c r="AG3560" s="14">
        <f>VLOOKUP($C3560,driver!$A:$H,7,0)</f>
        <v>27075</v>
      </c>
      <c r="AH3560" s="14" t="str">
        <f>VLOOKUP($C3560,driver!$A:$H,8,0)</f>
        <v>Austrian</v>
      </c>
      <c r="AI3560" s="14" t="str">
        <f>VLOOKUP($D3560,'constructors'!$A:$D,3,0)</f>
        <v>Benetton</v>
      </c>
      <c r="AJ3560" s="14" t="str">
        <f>VLOOKUP($D3560,'constructors'!$A:$D,4,0)</f>
        <v>Italian</v>
      </c>
      <c r="AK3560" s="14" t="str">
        <f>VLOOKUP(R3560,status!A:B,2,0)</f>
        <v>Finished</v>
      </c>
      <c r="AL3560" s="14" t="str">
        <f>IFERROR(VLOOKUP(1*H3560,positiongroups!A:B,2,0),VLOOKUP(H3560,positiongroups!A:B,2,0))</f>
        <v>10-20</v>
      </c>
    </row>
    <row r="3561" spans="1:38" x14ac:dyDescent="0.25">
      <c r="A3561">
        <v>3560</v>
      </c>
      <c r="B3561">
        <v>186</v>
      </c>
      <c r="C3561">
        <v>35</v>
      </c>
      <c r="D3561">
        <v>16</v>
      </c>
      <c r="E3561">
        <v>22</v>
      </c>
      <c r="F3561">
        <v>11</v>
      </c>
      <c r="G3561" s="14" t="s">
        <v>15120</v>
      </c>
      <c r="H3561" s="14" t="s">
        <v>15120</v>
      </c>
      <c r="I3561">
        <v>15</v>
      </c>
      <c r="J3561">
        <v>0</v>
      </c>
      <c r="K3561">
        <v>43</v>
      </c>
      <c r="L3561" s="14" t="s">
        <v>24</v>
      </c>
      <c r="M3561" s="14" t="s">
        <v>24</v>
      </c>
      <c r="N3561" s="14" t="s">
        <v>24</v>
      </c>
      <c r="O3561" s="14" t="s">
        <v>24</v>
      </c>
      <c r="P3561" s="14" t="s">
        <v>24</v>
      </c>
      <c r="Q3561" s="14" t="s">
        <v>24</v>
      </c>
      <c r="R3561">
        <v>11</v>
      </c>
      <c r="S3561" s="14">
        <f>VLOOKUP($B3561,'races'!$A:$G,2,0)</f>
        <v>1999</v>
      </c>
      <c r="T3561" s="14">
        <f>VLOOKUP($B3561,'races'!$A:$G,3,0)</f>
        <v>12</v>
      </c>
      <c r="U3561" s="14">
        <f>VLOOKUP($B3561,'races'!$A:$G,4,0)</f>
        <v>13</v>
      </c>
      <c r="V3561" s="14" t="str">
        <f>VLOOKUP($B3561,'races'!$A:$G,5,0)</f>
        <v>Belgian Grand Prix</v>
      </c>
      <c r="W3561" s="14">
        <f>VLOOKUP($B3561,'races'!$A:$G,6,0)</f>
        <v>36401</v>
      </c>
      <c r="X3561" s="14" t="str">
        <f>VLOOKUP($U3561,'circuits'!$A:$I,3,0)</f>
        <v>Circuit de Spa-Francorchamps</v>
      </c>
      <c r="Y3561" s="14" t="str">
        <f>VLOOKUP($U3561,'circuits'!$A:$I,4,0)</f>
        <v>Spa</v>
      </c>
      <c r="Z3561" s="14" t="str">
        <f>VLOOKUP($U3561,'circuits'!$A:$I,5,0)</f>
        <v>Belgium</v>
      </c>
      <c r="AA3561" s="14" t="str">
        <f>VLOOKUP($U3561,'circuits'!$A:$I,6,0)</f>
        <v>50.4372</v>
      </c>
      <c r="AB3561" s="14" t="str">
        <f>VLOOKUP($U3561,'circuits'!$A:$I,7,0)</f>
        <v>5.97139</v>
      </c>
      <c r="AC3561" s="14" t="str">
        <f>VLOOKUP($C3561,driver!$A:$H,4,0)</f>
        <v>VIL</v>
      </c>
      <c r="AD3561" s="14" t="str">
        <f>VLOOKUP($C3561,driver!$A:$H,5,0)</f>
        <v>Jacques</v>
      </c>
      <c r="AE3561" s="14" t="str">
        <f>VLOOKUP($C3561,driver!$A:$H,6,0)</f>
        <v>Villeneuve</v>
      </c>
      <c r="AF3561" s="14" t="str">
        <f t="shared" si="55"/>
        <v>Villeneuve Jacques</v>
      </c>
      <c r="AG3561" s="14">
        <f>VLOOKUP($C3561,driver!$A:$H,7,0)</f>
        <v>26032</v>
      </c>
      <c r="AH3561" s="14" t="str">
        <f>VLOOKUP($C3561,driver!$A:$H,8,0)</f>
        <v>Canadian</v>
      </c>
      <c r="AI3561" s="14" t="str">
        <f>VLOOKUP($D3561,'constructors'!$A:$D,3,0)</f>
        <v>BAR</v>
      </c>
      <c r="AJ3561" s="14" t="str">
        <f>VLOOKUP($D3561,'constructors'!$A:$D,4,0)</f>
        <v>British</v>
      </c>
      <c r="AK3561" s="14" t="str">
        <f>VLOOKUP(R3561,status!A:B,2,0)</f>
        <v>+1 Lap</v>
      </c>
      <c r="AL3561" s="14" t="str">
        <f>IFERROR(VLOOKUP(1*H3561,positiongroups!A:B,2,0),VLOOKUP(H3561,positiongroups!A:B,2,0))</f>
        <v>10-20</v>
      </c>
    </row>
    <row r="3562" spans="1:38" x14ac:dyDescent="0.25">
      <c r="A3562">
        <v>3561</v>
      </c>
      <c r="B3562">
        <v>186</v>
      </c>
      <c r="C3562">
        <v>48</v>
      </c>
      <c r="D3562">
        <v>18</v>
      </c>
      <c r="E3562">
        <v>21</v>
      </c>
      <c r="F3562">
        <v>21</v>
      </c>
      <c r="G3562" s="14" t="s">
        <v>14900</v>
      </c>
      <c r="H3562" s="14" t="s">
        <v>14900</v>
      </c>
      <c r="I3562">
        <v>16</v>
      </c>
      <c r="J3562">
        <v>0</v>
      </c>
      <c r="K3562">
        <v>43</v>
      </c>
      <c r="L3562" s="14" t="s">
        <v>24</v>
      </c>
      <c r="M3562" s="14" t="s">
        <v>24</v>
      </c>
      <c r="N3562" s="14" t="s">
        <v>24</v>
      </c>
      <c r="O3562" s="14" t="s">
        <v>24</v>
      </c>
      <c r="P3562" s="14" t="s">
        <v>24</v>
      </c>
      <c r="Q3562" s="14" t="s">
        <v>24</v>
      </c>
      <c r="R3562">
        <v>11</v>
      </c>
      <c r="S3562" s="14">
        <f>VLOOKUP($B3562,'races'!$A:$G,2,0)</f>
        <v>1999</v>
      </c>
      <c r="T3562" s="14">
        <f>VLOOKUP($B3562,'races'!$A:$G,3,0)</f>
        <v>12</v>
      </c>
      <c r="U3562" s="14">
        <f>VLOOKUP($B3562,'races'!$A:$G,4,0)</f>
        <v>13</v>
      </c>
      <c r="V3562" s="14" t="str">
        <f>VLOOKUP($B3562,'races'!$A:$G,5,0)</f>
        <v>Belgian Grand Prix</v>
      </c>
      <c r="W3562" s="14">
        <f>VLOOKUP($B3562,'races'!$A:$G,6,0)</f>
        <v>36401</v>
      </c>
      <c r="X3562" s="14" t="str">
        <f>VLOOKUP($U3562,'circuits'!$A:$I,3,0)</f>
        <v>Circuit de Spa-Francorchamps</v>
      </c>
      <c r="Y3562" s="14" t="str">
        <f>VLOOKUP($U3562,'circuits'!$A:$I,4,0)</f>
        <v>Spa</v>
      </c>
      <c r="Z3562" s="14" t="str">
        <f>VLOOKUP($U3562,'circuits'!$A:$I,5,0)</f>
        <v>Belgium</v>
      </c>
      <c r="AA3562" s="14" t="str">
        <f>VLOOKUP($U3562,'circuits'!$A:$I,6,0)</f>
        <v>50.4372</v>
      </c>
      <c r="AB3562" s="14" t="str">
        <f>VLOOKUP($U3562,'circuits'!$A:$I,7,0)</f>
        <v>5.97139</v>
      </c>
      <c r="AC3562" s="14" t="str">
        <f>VLOOKUP($C3562,driver!$A:$H,4,0)</f>
        <v>\N</v>
      </c>
      <c r="AD3562" s="14" t="str">
        <f>VLOOKUP($C3562,driver!$A:$H,5,0)</f>
        <v>Marc</v>
      </c>
      <c r="AE3562" s="14" t="str">
        <f>VLOOKUP($C3562,driver!$A:$H,6,0)</f>
        <v>Gené</v>
      </c>
      <c r="AF3562" s="14" t="str">
        <f t="shared" si="55"/>
        <v>Gené Marc</v>
      </c>
      <c r="AG3562" s="14">
        <f>VLOOKUP($C3562,driver!$A:$H,7,0)</f>
        <v>27117</v>
      </c>
      <c r="AH3562" s="14" t="str">
        <f>VLOOKUP($C3562,driver!$A:$H,8,0)</f>
        <v>Spanish</v>
      </c>
      <c r="AI3562" s="14" t="str">
        <f>VLOOKUP($D3562,'constructors'!$A:$D,3,0)</f>
        <v>Minardi</v>
      </c>
      <c r="AJ3562" s="14" t="str">
        <f>VLOOKUP($D3562,'constructors'!$A:$D,4,0)</f>
        <v>Italian</v>
      </c>
      <c r="AK3562" s="14" t="str">
        <f>VLOOKUP(R3562,status!A:B,2,0)</f>
        <v>+1 Lap</v>
      </c>
      <c r="AL3562" s="14" t="str">
        <f>IFERROR(VLOOKUP(1*H3562,positiongroups!A:B,2,0),VLOOKUP(H3562,positiongroups!A:B,2,0))</f>
        <v>10-20</v>
      </c>
    </row>
    <row r="3563" spans="1:38" x14ac:dyDescent="0.25">
      <c r="A3563">
        <v>3562</v>
      </c>
      <c r="B3563">
        <v>186</v>
      </c>
      <c r="C3563">
        <v>37</v>
      </c>
      <c r="D3563">
        <v>21</v>
      </c>
      <c r="E3563">
        <v>14</v>
      </c>
      <c r="F3563">
        <v>22</v>
      </c>
      <c r="G3563" s="14" t="s">
        <v>24</v>
      </c>
      <c r="H3563" s="14" t="s">
        <v>28</v>
      </c>
      <c r="I3563">
        <v>17</v>
      </c>
      <c r="J3563">
        <v>0</v>
      </c>
      <c r="K3563">
        <v>35</v>
      </c>
      <c r="L3563" s="14" t="s">
        <v>24</v>
      </c>
      <c r="M3563" s="14" t="s">
        <v>24</v>
      </c>
      <c r="N3563" s="14" t="s">
        <v>24</v>
      </c>
      <c r="O3563" s="14" t="s">
        <v>24</v>
      </c>
      <c r="P3563" s="14" t="s">
        <v>24</v>
      </c>
      <c r="Q3563" s="14" t="s">
        <v>24</v>
      </c>
      <c r="R3563">
        <v>7</v>
      </c>
      <c r="S3563" s="14">
        <f>VLOOKUP($B3563,'races'!$A:$G,2,0)</f>
        <v>1999</v>
      </c>
      <c r="T3563" s="14">
        <f>VLOOKUP($B3563,'races'!$A:$G,3,0)</f>
        <v>12</v>
      </c>
      <c r="U3563" s="14">
        <f>VLOOKUP($B3563,'races'!$A:$G,4,0)</f>
        <v>13</v>
      </c>
      <c r="V3563" s="14" t="str">
        <f>VLOOKUP($B3563,'races'!$A:$G,5,0)</f>
        <v>Belgian Grand Prix</v>
      </c>
      <c r="W3563" s="14">
        <f>VLOOKUP($B3563,'races'!$A:$G,6,0)</f>
        <v>36401</v>
      </c>
      <c r="X3563" s="14" t="str">
        <f>VLOOKUP($U3563,'circuits'!$A:$I,3,0)</f>
        <v>Circuit de Spa-Francorchamps</v>
      </c>
      <c r="Y3563" s="14" t="str">
        <f>VLOOKUP($U3563,'circuits'!$A:$I,4,0)</f>
        <v>Spa</v>
      </c>
      <c r="Z3563" s="14" t="str">
        <f>VLOOKUP($U3563,'circuits'!$A:$I,5,0)</f>
        <v>Belgium</v>
      </c>
      <c r="AA3563" s="14" t="str">
        <f>VLOOKUP($U3563,'circuits'!$A:$I,6,0)</f>
        <v>50.4372</v>
      </c>
      <c r="AB3563" s="14" t="str">
        <f>VLOOKUP($U3563,'circuits'!$A:$I,7,0)</f>
        <v>5.97139</v>
      </c>
      <c r="AC3563" s="14" t="str">
        <f>VLOOKUP($C3563,driver!$A:$H,4,0)</f>
        <v>DLR</v>
      </c>
      <c r="AD3563" s="14" t="str">
        <f>VLOOKUP($C3563,driver!$A:$H,5,0)</f>
        <v>Pedro</v>
      </c>
      <c r="AE3563" s="14" t="str">
        <f>VLOOKUP($C3563,driver!$A:$H,6,0)</f>
        <v>de la Rosa</v>
      </c>
      <c r="AF3563" s="14" t="str">
        <f t="shared" si="55"/>
        <v>de la Rosa Pedro</v>
      </c>
      <c r="AG3563" s="14">
        <f>VLOOKUP($C3563,driver!$A:$H,7,0)</f>
        <v>25988</v>
      </c>
      <c r="AH3563" s="14" t="str">
        <f>VLOOKUP($C3563,driver!$A:$H,8,0)</f>
        <v>Spanish</v>
      </c>
      <c r="AI3563" s="14" t="str">
        <f>VLOOKUP($D3563,'constructors'!$A:$D,3,0)</f>
        <v>Arrows</v>
      </c>
      <c r="AJ3563" s="14" t="str">
        <f>VLOOKUP($D3563,'constructors'!$A:$D,4,0)</f>
        <v>British</v>
      </c>
      <c r="AK3563" s="14" t="str">
        <f>VLOOKUP(R3563,status!A:B,2,0)</f>
        <v>Transmission</v>
      </c>
      <c r="AL3563" s="14" t="str">
        <f>IFERROR(VLOOKUP(1*H3563,positiongroups!A:B,2,0),VLOOKUP(H3563,positiongroups!A:B,2,0))</f>
        <v>DNF</v>
      </c>
    </row>
    <row r="3564" spans="1:38" x14ac:dyDescent="0.25">
      <c r="A3564">
        <v>3563</v>
      </c>
      <c r="B3564">
        <v>186</v>
      </c>
      <c r="C3564">
        <v>69</v>
      </c>
      <c r="D3564">
        <v>18</v>
      </c>
      <c r="E3564">
        <v>20</v>
      </c>
      <c r="F3564">
        <v>20</v>
      </c>
      <c r="G3564" s="14" t="s">
        <v>24</v>
      </c>
      <c r="H3564" s="14" t="s">
        <v>28</v>
      </c>
      <c r="I3564">
        <v>18</v>
      </c>
      <c r="J3564">
        <v>0</v>
      </c>
      <c r="K3564">
        <v>33</v>
      </c>
      <c r="L3564" s="14" t="s">
        <v>24</v>
      </c>
      <c r="M3564" s="14" t="s">
        <v>24</v>
      </c>
      <c r="N3564" s="14" t="s">
        <v>24</v>
      </c>
      <c r="O3564" s="14" t="s">
        <v>24</v>
      </c>
      <c r="P3564" s="14" t="s">
        <v>24</v>
      </c>
      <c r="Q3564" s="14" t="s">
        <v>24</v>
      </c>
      <c r="R3564">
        <v>22</v>
      </c>
      <c r="S3564" s="14">
        <f>VLOOKUP($B3564,'races'!$A:$G,2,0)</f>
        <v>1999</v>
      </c>
      <c r="T3564" s="14">
        <f>VLOOKUP($B3564,'races'!$A:$G,3,0)</f>
        <v>12</v>
      </c>
      <c r="U3564" s="14">
        <f>VLOOKUP($B3564,'races'!$A:$G,4,0)</f>
        <v>13</v>
      </c>
      <c r="V3564" s="14" t="str">
        <f>VLOOKUP($B3564,'races'!$A:$G,5,0)</f>
        <v>Belgian Grand Prix</v>
      </c>
      <c r="W3564" s="14">
        <f>VLOOKUP($B3564,'races'!$A:$G,6,0)</f>
        <v>36401</v>
      </c>
      <c r="X3564" s="14" t="str">
        <f>VLOOKUP($U3564,'circuits'!$A:$I,3,0)</f>
        <v>Circuit de Spa-Francorchamps</v>
      </c>
      <c r="Y3564" s="14" t="str">
        <f>VLOOKUP($U3564,'circuits'!$A:$I,4,0)</f>
        <v>Spa</v>
      </c>
      <c r="Z3564" s="14" t="str">
        <f>VLOOKUP($U3564,'circuits'!$A:$I,5,0)</f>
        <v>Belgium</v>
      </c>
      <c r="AA3564" s="14" t="str">
        <f>VLOOKUP($U3564,'circuits'!$A:$I,6,0)</f>
        <v>50.4372</v>
      </c>
      <c r="AB3564" s="14" t="str">
        <f>VLOOKUP($U3564,'circuits'!$A:$I,7,0)</f>
        <v>5.97139</v>
      </c>
      <c r="AC3564" s="14" t="str">
        <f>VLOOKUP($C3564,driver!$A:$H,4,0)</f>
        <v>BAD</v>
      </c>
      <c r="AD3564" s="14" t="str">
        <f>VLOOKUP($C3564,driver!$A:$H,5,0)</f>
        <v>Luca</v>
      </c>
      <c r="AE3564" s="14" t="str">
        <f>VLOOKUP($C3564,driver!$A:$H,6,0)</f>
        <v>Badoer</v>
      </c>
      <c r="AF3564" s="14" t="str">
        <f t="shared" si="55"/>
        <v>Badoer Luca</v>
      </c>
      <c r="AG3564" s="14">
        <f>VLOOKUP($C3564,driver!$A:$H,7,0)</f>
        <v>25958</v>
      </c>
      <c r="AH3564" s="14" t="str">
        <f>VLOOKUP($C3564,driver!$A:$H,8,0)</f>
        <v>Italian</v>
      </c>
      <c r="AI3564" s="14" t="str">
        <f>VLOOKUP($D3564,'constructors'!$A:$D,3,0)</f>
        <v>Minardi</v>
      </c>
      <c r="AJ3564" s="14" t="str">
        <f>VLOOKUP($D3564,'constructors'!$A:$D,4,0)</f>
        <v>Italian</v>
      </c>
      <c r="AK3564" s="14" t="str">
        <f>VLOOKUP(R3564,status!A:B,2,0)</f>
        <v>Suspension</v>
      </c>
      <c r="AL3564" s="14" t="str">
        <f>IFERROR(VLOOKUP(1*H3564,positiongroups!A:B,2,0),VLOOKUP(H3564,positiongroups!A:B,2,0))</f>
        <v>DNF</v>
      </c>
    </row>
    <row r="3565" spans="1:38" x14ac:dyDescent="0.25">
      <c r="A3565">
        <v>3564</v>
      </c>
      <c r="B3565">
        <v>186</v>
      </c>
      <c r="C3565">
        <v>41</v>
      </c>
      <c r="D3565">
        <v>16</v>
      </c>
      <c r="E3565">
        <v>23</v>
      </c>
      <c r="F3565">
        <v>14</v>
      </c>
      <c r="G3565" s="14" t="s">
        <v>24</v>
      </c>
      <c r="H3565" s="14" t="s">
        <v>28</v>
      </c>
      <c r="I3565">
        <v>19</v>
      </c>
      <c r="J3565">
        <v>0</v>
      </c>
      <c r="K3565">
        <v>33</v>
      </c>
      <c r="L3565" s="14" t="s">
        <v>24</v>
      </c>
      <c r="M3565" s="14" t="s">
        <v>24</v>
      </c>
      <c r="N3565" s="14" t="s">
        <v>24</v>
      </c>
      <c r="O3565" s="14" t="s">
        <v>24</v>
      </c>
      <c r="P3565" s="14" t="s">
        <v>24</v>
      </c>
      <c r="Q3565" s="14" t="s">
        <v>24</v>
      </c>
      <c r="R3565">
        <v>6</v>
      </c>
      <c r="S3565" s="14">
        <f>VLOOKUP($B3565,'races'!$A:$G,2,0)</f>
        <v>1999</v>
      </c>
      <c r="T3565" s="14">
        <f>VLOOKUP($B3565,'races'!$A:$G,3,0)</f>
        <v>12</v>
      </c>
      <c r="U3565" s="14">
        <f>VLOOKUP($B3565,'races'!$A:$G,4,0)</f>
        <v>13</v>
      </c>
      <c r="V3565" s="14" t="str">
        <f>VLOOKUP($B3565,'races'!$A:$G,5,0)</f>
        <v>Belgian Grand Prix</v>
      </c>
      <c r="W3565" s="14">
        <f>VLOOKUP($B3565,'races'!$A:$G,6,0)</f>
        <v>36401</v>
      </c>
      <c r="X3565" s="14" t="str">
        <f>VLOOKUP($U3565,'circuits'!$A:$I,3,0)</f>
        <v>Circuit de Spa-Francorchamps</v>
      </c>
      <c r="Y3565" s="14" t="str">
        <f>VLOOKUP($U3565,'circuits'!$A:$I,4,0)</f>
        <v>Spa</v>
      </c>
      <c r="Z3565" s="14" t="str">
        <f>VLOOKUP($U3565,'circuits'!$A:$I,5,0)</f>
        <v>Belgium</v>
      </c>
      <c r="AA3565" s="14" t="str">
        <f>VLOOKUP($U3565,'circuits'!$A:$I,6,0)</f>
        <v>50.4372</v>
      </c>
      <c r="AB3565" s="14" t="str">
        <f>VLOOKUP($U3565,'circuits'!$A:$I,7,0)</f>
        <v>5.97139</v>
      </c>
      <c r="AC3565" s="14" t="str">
        <f>VLOOKUP($C3565,driver!$A:$H,4,0)</f>
        <v>ZON</v>
      </c>
      <c r="AD3565" s="14" t="str">
        <f>VLOOKUP($C3565,driver!$A:$H,5,0)</f>
        <v>Ricardo</v>
      </c>
      <c r="AE3565" s="14" t="str">
        <f>VLOOKUP($C3565,driver!$A:$H,6,0)</f>
        <v>Zonta</v>
      </c>
      <c r="AF3565" s="14" t="str">
        <f t="shared" si="55"/>
        <v>Zonta Ricardo</v>
      </c>
      <c r="AG3565" s="14">
        <f>VLOOKUP($C3565,driver!$A:$H,7,0)</f>
        <v>27842</v>
      </c>
      <c r="AH3565" s="14" t="str">
        <f>VLOOKUP($C3565,driver!$A:$H,8,0)</f>
        <v>Brazilian</v>
      </c>
      <c r="AI3565" s="14" t="str">
        <f>VLOOKUP($D3565,'constructors'!$A:$D,3,0)</f>
        <v>BAR</v>
      </c>
      <c r="AJ3565" s="14" t="str">
        <f>VLOOKUP($D3565,'constructors'!$A:$D,4,0)</f>
        <v>British</v>
      </c>
      <c r="AK3565" s="14" t="str">
        <f>VLOOKUP(R3565,status!A:B,2,0)</f>
        <v>Gearbox</v>
      </c>
      <c r="AL3565" s="14" t="str">
        <f>IFERROR(VLOOKUP(1*H3565,positiongroups!A:B,2,0),VLOOKUP(H3565,positiongroups!A:B,2,0))</f>
        <v>DNF</v>
      </c>
    </row>
    <row r="3566" spans="1:38" x14ac:dyDescent="0.25">
      <c r="A3566">
        <v>3565</v>
      </c>
      <c r="B3566">
        <v>186</v>
      </c>
      <c r="C3566">
        <v>65</v>
      </c>
      <c r="D3566">
        <v>24</v>
      </c>
      <c r="E3566">
        <v>17</v>
      </c>
      <c r="F3566">
        <v>10</v>
      </c>
      <c r="G3566" s="14" t="s">
        <v>24</v>
      </c>
      <c r="H3566" s="14" t="s">
        <v>28</v>
      </c>
      <c r="I3566">
        <v>20</v>
      </c>
      <c r="J3566">
        <v>0</v>
      </c>
      <c r="K3566">
        <v>27</v>
      </c>
      <c r="L3566" s="14" t="s">
        <v>24</v>
      </c>
      <c r="M3566" s="14" t="s">
        <v>24</v>
      </c>
      <c r="N3566" s="14" t="s">
        <v>24</v>
      </c>
      <c r="O3566" s="14" t="s">
        <v>24</v>
      </c>
      <c r="P3566" s="14" t="s">
        <v>24</v>
      </c>
      <c r="Q3566" s="14" t="s">
        <v>24</v>
      </c>
      <c r="R3566">
        <v>23</v>
      </c>
      <c r="S3566" s="14">
        <f>VLOOKUP($B3566,'races'!$A:$G,2,0)</f>
        <v>1999</v>
      </c>
      <c r="T3566" s="14">
        <f>VLOOKUP($B3566,'races'!$A:$G,3,0)</f>
        <v>12</v>
      </c>
      <c r="U3566" s="14">
        <f>VLOOKUP($B3566,'races'!$A:$G,4,0)</f>
        <v>13</v>
      </c>
      <c r="V3566" s="14" t="str">
        <f>VLOOKUP($B3566,'races'!$A:$G,5,0)</f>
        <v>Belgian Grand Prix</v>
      </c>
      <c r="W3566" s="14">
        <f>VLOOKUP($B3566,'races'!$A:$G,6,0)</f>
        <v>36401</v>
      </c>
      <c r="X3566" s="14" t="str">
        <f>VLOOKUP($U3566,'circuits'!$A:$I,3,0)</f>
        <v>Circuit de Spa-Francorchamps</v>
      </c>
      <c r="Y3566" s="14" t="str">
        <f>VLOOKUP($U3566,'circuits'!$A:$I,4,0)</f>
        <v>Spa</v>
      </c>
      <c r="Z3566" s="14" t="str">
        <f>VLOOKUP($U3566,'circuits'!$A:$I,5,0)</f>
        <v>Belgium</v>
      </c>
      <c r="AA3566" s="14" t="str">
        <f>VLOOKUP($U3566,'circuits'!$A:$I,6,0)</f>
        <v>50.4372</v>
      </c>
      <c r="AB3566" s="14" t="str">
        <f>VLOOKUP($U3566,'circuits'!$A:$I,7,0)</f>
        <v>5.97139</v>
      </c>
      <c r="AC3566" s="14" t="str">
        <f>VLOOKUP($C3566,driver!$A:$H,4,0)</f>
        <v>\N</v>
      </c>
      <c r="AD3566" s="14" t="str">
        <f>VLOOKUP($C3566,driver!$A:$H,5,0)</f>
        <v>Johnny</v>
      </c>
      <c r="AE3566" s="14" t="str">
        <f>VLOOKUP($C3566,driver!$A:$H,6,0)</f>
        <v>Herbert</v>
      </c>
      <c r="AF3566" s="14" t="str">
        <f t="shared" si="55"/>
        <v>Herbert Johnny</v>
      </c>
      <c r="AG3566" s="14">
        <f>VLOOKUP($C3566,driver!$A:$H,7,0)</f>
        <v>23553</v>
      </c>
      <c r="AH3566" s="14" t="str">
        <f>VLOOKUP($C3566,driver!$A:$H,8,0)</f>
        <v>British</v>
      </c>
      <c r="AI3566" s="14" t="str">
        <f>VLOOKUP($D3566,'constructors'!$A:$D,3,0)</f>
        <v>Stewart</v>
      </c>
      <c r="AJ3566" s="14" t="str">
        <f>VLOOKUP($D3566,'constructors'!$A:$D,4,0)</f>
        <v>British</v>
      </c>
      <c r="AK3566" s="14" t="str">
        <f>VLOOKUP(R3566,status!A:B,2,0)</f>
        <v>Brakes</v>
      </c>
      <c r="AL3566" s="14" t="str">
        <f>IFERROR(VLOOKUP(1*H3566,positiongroups!A:B,2,0),VLOOKUP(H3566,positiongroups!A:B,2,0))</f>
        <v>DNF</v>
      </c>
    </row>
    <row r="3567" spans="1:38" x14ac:dyDescent="0.25">
      <c r="A3567">
        <v>3566</v>
      </c>
      <c r="B3567">
        <v>186</v>
      </c>
      <c r="C3567">
        <v>64</v>
      </c>
      <c r="D3567">
        <v>15</v>
      </c>
      <c r="E3567">
        <v>12</v>
      </c>
      <c r="F3567">
        <v>18</v>
      </c>
      <c r="G3567" s="14" t="s">
        <v>24</v>
      </c>
      <c r="H3567" s="14" t="s">
        <v>28</v>
      </c>
      <c r="I3567">
        <v>21</v>
      </c>
      <c r="J3567">
        <v>0</v>
      </c>
      <c r="K3567">
        <v>19</v>
      </c>
      <c r="L3567" s="14" t="s">
        <v>24</v>
      </c>
      <c r="M3567" s="14" t="s">
        <v>24</v>
      </c>
      <c r="N3567" s="14" t="s">
        <v>24</v>
      </c>
      <c r="O3567" s="14" t="s">
        <v>24</v>
      </c>
      <c r="P3567" s="14" t="s">
        <v>24</v>
      </c>
      <c r="Q3567" s="14" t="s">
        <v>24</v>
      </c>
      <c r="R3567">
        <v>20</v>
      </c>
      <c r="S3567" s="14">
        <f>VLOOKUP($B3567,'races'!$A:$G,2,0)</f>
        <v>1999</v>
      </c>
      <c r="T3567" s="14">
        <f>VLOOKUP($B3567,'races'!$A:$G,3,0)</f>
        <v>12</v>
      </c>
      <c r="U3567" s="14">
        <f>VLOOKUP($B3567,'races'!$A:$G,4,0)</f>
        <v>13</v>
      </c>
      <c r="V3567" s="14" t="str">
        <f>VLOOKUP($B3567,'races'!$A:$G,5,0)</f>
        <v>Belgian Grand Prix</v>
      </c>
      <c r="W3567" s="14">
        <f>VLOOKUP($B3567,'races'!$A:$G,6,0)</f>
        <v>36401</v>
      </c>
      <c r="X3567" s="14" t="str">
        <f>VLOOKUP($U3567,'circuits'!$A:$I,3,0)</f>
        <v>Circuit de Spa-Francorchamps</v>
      </c>
      <c r="Y3567" s="14" t="str">
        <f>VLOOKUP($U3567,'circuits'!$A:$I,4,0)</f>
        <v>Spa</v>
      </c>
      <c r="Z3567" s="14" t="str">
        <f>VLOOKUP($U3567,'circuits'!$A:$I,5,0)</f>
        <v>Belgium</v>
      </c>
      <c r="AA3567" s="14" t="str">
        <f>VLOOKUP($U3567,'circuits'!$A:$I,6,0)</f>
        <v>50.4372</v>
      </c>
      <c r="AB3567" s="14" t="str">
        <f>VLOOKUP($U3567,'circuits'!$A:$I,7,0)</f>
        <v>5.97139</v>
      </c>
      <c r="AC3567" s="14" t="str">
        <f>VLOOKUP($C3567,driver!$A:$H,4,0)</f>
        <v>\N</v>
      </c>
      <c r="AD3567" s="14" t="str">
        <f>VLOOKUP($C3567,driver!$A:$H,5,0)</f>
        <v>Pedro</v>
      </c>
      <c r="AE3567" s="14" t="str">
        <f>VLOOKUP($C3567,driver!$A:$H,6,0)</f>
        <v>Diniz</v>
      </c>
      <c r="AF3567" s="14" t="str">
        <f t="shared" si="55"/>
        <v>Diniz Pedro</v>
      </c>
      <c r="AG3567" s="14">
        <f>VLOOKUP($C3567,driver!$A:$H,7,0)</f>
        <v>25710</v>
      </c>
      <c r="AH3567" s="14" t="str">
        <f>VLOOKUP($C3567,driver!$A:$H,8,0)</f>
        <v>Brazilian</v>
      </c>
      <c r="AI3567" s="14" t="str">
        <f>VLOOKUP($D3567,'constructors'!$A:$D,3,0)</f>
        <v>Sauber</v>
      </c>
      <c r="AJ3567" s="14" t="str">
        <f>VLOOKUP($D3567,'constructors'!$A:$D,4,0)</f>
        <v>Swiss</v>
      </c>
      <c r="AK3567" s="14" t="str">
        <f>VLOOKUP(R3567,status!A:B,2,0)</f>
        <v>Spun off</v>
      </c>
      <c r="AL3567" s="14" t="str">
        <f>IFERROR(VLOOKUP(1*H3567,positiongroups!A:B,2,0),VLOOKUP(H3567,positiongroups!A:B,2,0))</f>
        <v>DNF</v>
      </c>
    </row>
    <row r="3568" spans="1:38" x14ac:dyDescent="0.25">
      <c r="A3568">
        <v>3567</v>
      </c>
      <c r="B3568">
        <v>186</v>
      </c>
      <c r="C3568">
        <v>68</v>
      </c>
      <c r="D3568">
        <v>21</v>
      </c>
      <c r="E3568">
        <v>15</v>
      </c>
      <c r="F3568">
        <v>19</v>
      </c>
      <c r="G3568" s="14" t="s">
        <v>24</v>
      </c>
      <c r="H3568" s="14" t="s">
        <v>28</v>
      </c>
      <c r="I3568">
        <v>22</v>
      </c>
      <c r="J3568">
        <v>0</v>
      </c>
      <c r="K3568">
        <v>0</v>
      </c>
      <c r="L3568" s="14" t="s">
        <v>24</v>
      </c>
      <c r="M3568" s="14" t="s">
        <v>24</v>
      </c>
      <c r="N3568" s="14" t="s">
        <v>24</v>
      </c>
      <c r="O3568" s="14" t="s">
        <v>24</v>
      </c>
      <c r="P3568" s="14" t="s">
        <v>24</v>
      </c>
      <c r="Q3568" s="14" t="s">
        <v>24</v>
      </c>
      <c r="R3568">
        <v>8</v>
      </c>
      <c r="S3568" s="14">
        <f>VLOOKUP($B3568,'races'!$A:$G,2,0)</f>
        <v>1999</v>
      </c>
      <c r="T3568" s="14">
        <f>VLOOKUP($B3568,'races'!$A:$G,3,0)</f>
        <v>12</v>
      </c>
      <c r="U3568" s="14">
        <f>VLOOKUP($B3568,'races'!$A:$G,4,0)</f>
        <v>13</v>
      </c>
      <c r="V3568" s="14" t="str">
        <f>VLOOKUP($B3568,'races'!$A:$G,5,0)</f>
        <v>Belgian Grand Prix</v>
      </c>
      <c r="W3568" s="14">
        <f>VLOOKUP($B3568,'races'!$A:$G,6,0)</f>
        <v>36401</v>
      </c>
      <c r="X3568" s="14" t="str">
        <f>VLOOKUP($U3568,'circuits'!$A:$I,3,0)</f>
        <v>Circuit de Spa-Francorchamps</v>
      </c>
      <c r="Y3568" s="14" t="str">
        <f>VLOOKUP($U3568,'circuits'!$A:$I,4,0)</f>
        <v>Spa</v>
      </c>
      <c r="Z3568" s="14" t="str">
        <f>VLOOKUP($U3568,'circuits'!$A:$I,5,0)</f>
        <v>Belgium</v>
      </c>
      <c r="AA3568" s="14" t="str">
        <f>VLOOKUP($U3568,'circuits'!$A:$I,6,0)</f>
        <v>50.4372</v>
      </c>
      <c r="AB3568" s="14" t="str">
        <f>VLOOKUP($U3568,'circuits'!$A:$I,7,0)</f>
        <v>5.97139</v>
      </c>
      <c r="AC3568" s="14" t="str">
        <f>VLOOKUP($C3568,driver!$A:$H,4,0)</f>
        <v>\N</v>
      </c>
      <c r="AD3568" s="14" t="str">
        <f>VLOOKUP($C3568,driver!$A:$H,5,0)</f>
        <v>Toranosuke</v>
      </c>
      <c r="AE3568" s="14" t="str">
        <f>VLOOKUP($C3568,driver!$A:$H,6,0)</f>
        <v>Takagi</v>
      </c>
      <c r="AF3568" s="14" t="str">
        <f t="shared" si="55"/>
        <v>Takagi Toranosuke</v>
      </c>
      <c r="AG3568" s="14">
        <f>VLOOKUP($C3568,driver!$A:$H,7,0)</f>
        <v>27072</v>
      </c>
      <c r="AH3568" s="14" t="str">
        <f>VLOOKUP($C3568,driver!$A:$H,8,0)</f>
        <v>Japanese</v>
      </c>
      <c r="AI3568" s="14" t="str">
        <f>VLOOKUP($D3568,'constructors'!$A:$D,3,0)</f>
        <v>Arrows</v>
      </c>
      <c r="AJ3568" s="14" t="str">
        <f>VLOOKUP($D3568,'constructors'!$A:$D,4,0)</f>
        <v>British</v>
      </c>
      <c r="AK3568" s="14" t="str">
        <f>VLOOKUP(R3568,status!A:B,2,0)</f>
        <v>Clutch</v>
      </c>
      <c r="AL3568" s="14" t="str">
        <f>IFERROR(VLOOKUP(1*H3568,positiongroups!A:B,2,0),VLOOKUP(H3568,positiongroups!A:B,2,0))</f>
        <v>DNF</v>
      </c>
    </row>
    <row r="3569" spans="1:38" x14ac:dyDescent="0.25">
      <c r="A3569">
        <v>3568</v>
      </c>
      <c r="B3569">
        <v>187</v>
      </c>
      <c r="C3569">
        <v>49</v>
      </c>
      <c r="D3569">
        <v>17</v>
      </c>
      <c r="E3569">
        <v>8</v>
      </c>
      <c r="F3569">
        <v>2</v>
      </c>
      <c r="G3569" s="14" t="s">
        <v>15097</v>
      </c>
      <c r="H3569" s="14" t="s">
        <v>15097</v>
      </c>
      <c r="I3569">
        <v>1</v>
      </c>
      <c r="J3569">
        <v>10</v>
      </c>
      <c r="K3569">
        <v>53</v>
      </c>
      <c r="L3569" s="14" t="s">
        <v>2216</v>
      </c>
      <c r="M3569" s="14" t="s">
        <v>18934</v>
      </c>
      <c r="N3569" s="14" t="s">
        <v>24</v>
      </c>
      <c r="O3569" s="14" t="s">
        <v>24</v>
      </c>
      <c r="P3569" s="14" t="s">
        <v>24</v>
      </c>
      <c r="Q3569" s="14" t="s">
        <v>24</v>
      </c>
      <c r="R3569">
        <v>1</v>
      </c>
      <c r="S3569" s="14">
        <f>VLOOKUP($B3569,'races'!$A:$G,2,0)</f>
        <v>1999</v>
      </c>
      <c r="T3569" s="14">
        <f>VLOOKUP($B3569,'races'!$A:$G,3,0)</f>
        <v>13</v>
      </c>
      <c r="U3569" s="14">
        <f>VLOOKUP($B3569,'races'!$A:$G,4,0)</f>
        <v>14</v>
      </c>
      <c r="V3569" s="14" t="str">
        <f>VLOOKUP($B3569,'races'!$A:$G,5,0)</f>
        <v>Italian Grand Prix</v>
      </c>
      <c r="W3569" s="14">
        <f>VLOOKUP($B3569,'races'!$A:$G,6,0)</f>
        <v>36415</v>
      </c>
      <c r="X3569" s="14" t="str">
        <f>VLOOKUP($U3569,'circuits'!$A:$I,3,0)</f>
        <v>Autodromo Nazionale di Monza</v>
      </c>
      <c r="Y3569" s="14" t="str">
        <f>VLOOKUP($U3569,'circuits'!$A:$I,4,0)</f>
        <v>Monza</v>
      </c>
      <c r="Z3569" s="14" t="str">
        <f>VLOOKUP($U3569,'circuits'!$A:$I,5,0)</f>
        <v>Italy</v>
      </c>
      <c r="AA3569" s="14" t="str">
        <f>VLOOKUP($U3569,'circuits'!$A:$I,6,0)</f>
        <v>45.6156</v>
      </c>
      <c r="AB3569" s="14" t="str">
        <f>VLOOKUP($U3569,'circuits'!$A:$I,7,0)</f>
        <v>9.28111</v>
      </c>
      <c r="AC3569" s="14" t="str">
        <f>VLOOKUP($C3569,driver!$A:$H,4,0)</f>
        <v>\N</v>
      </c>
      <c r="AD3569" s="14" t="str">
        <f>VLOOKUP($C3569,driver!$A:$H,5,0)</f>
        <v>Heinz-Harald</v>
      </c>
      <c r="AE3569" s="14" t="str">
        <f>VLOOKUP($C3569,driver!$A:$H,6,0)</f>
        <v>Frentzen</v>
      </c>
      <c r="AF3569" s="14" t="str">
        <f t="shared" si="55"/>
        <v>Frentzen Heinz-Harald</v>
      </c>
      <c r="AG3569" s="14">
        <f>VLOOKUP($C3569,driver!$A:$H,7,0)</f>
        <v>24610</v>
      </c>
      <c r="AH3569" s="14" t="str">
        <f>VLOOKUP($C3569,driver!$A:$H,8,0)</f>
        <v>German</v>
      </c>
      <c r="AI3569" s="14" t="str">
        <f>VLOOKUP($D3569,'constructors'!$A:$D,3,0)</f>
        <v>Jordan</v>
      </c>
      <c r="AJ3569" s="14" t="str">
        <f>VLOOKUP($D3569,'constructors'!$A:$D,4,0)</f>
        <v>Irish</v>
      </c>
      <c r="AK3569" s="14" t="str">
        <f>VLOOKUP(R3569,status!A:B,2,0)</f>
        <v>Finished</v>
      </c>
      <c r="AL3569" s="14" t="str">
        <f>IFERROR(VLOOKUP(1*H3569,positiongroups!A:B,2,0),VLOOKUP(H3569,positiongroups!A:B,2,0))</f>
        <v>1-Win</v>
      </c>
    </row>
    <row r="3570" spans="1:38" x14ac:dyDescent="0.25">
      <c r="A3570">
        <v>3569</v>
      </c>
      <c r="B3570">
        <v>187</v>
      </c>
      <c r="C3570">
        <v>23</v>
      </c>
      <c r="D3570">
        <v>3</v>
      </c>
      <c r="E3570">
        <v>6</v>
      </c>
      <c r="F3570">
        <v>5</v>
      </c>
      <c r="G3570" s="14" t="s">
        <v>14897</v>
      </c>
      <c r="H3570" s="14" t="s">
        <v>14897</v>
      </c>
      <c r="I3570">
        <v>2</v>
      </c>
      <c r="J3570">
        <v>6</v>
      </c>
      <c r="K3570">
        <v>53</v>
      </c>
      <c r="L3570" s="14" t="s">
        <v>18935</v>
      </c>
      <c r="M3570" s="14" t="s">
        <v>18936</v>
      </c>
      <c r="N3570" s="14" t="s">
        <v>24</v>
      </c>
      <c r="O3570" s="14" t="s">
        <v>24</v>
      </c>
      <c r="P3570" s="14" t="s">
        <v>24</v>
      </c>
      <c r="Q3570" s="14" t="s">
        <v>24</v>
      </c>
      <c r="R3570">
        <v>1</v>
      </c>
      <c r="S3570" s="14">
        <f>VLOOKUP($B3570,'races'!$A:$G,2,0)</f>
        <v>1999</v>
      </c>
      <c r="T3570" s="14">
        <f>VLOOKUP($B3570,'races'!$A:$G,3,0)</f>
        <v>13</v>
      </c>
      <c r="U3570" s="14">
        <f>VLOOKUP($B3570,'races'!$A:$G,4,0)</f>
        <v>14</v>
      </c>
      <c r="V3570" s="14" t="str">
        <f>VLOOKUP($B3570,'races'!$A:$G,5,0)</f>
        <v>Italian Grand Prix</v>
      </c>
      <c r="W3570" s="14">
        <f>VLOOKUP($B3570,'races'!$A:$G,6,0)</f>
        <v>36415</v>
      </c>
      <c r="X3570" s="14" t="str">
        <f>VLOOKUP($U3570,'circuits'!$A:$I,3,0)</f>
        <v>Autodromo Nazionale di Monza</v>
      </c>
      <c r="Y3570" s="14" t="str">
        <f>VLOOKUP($U3570,'circuits'!$A:$I,4,0)</f>
        <v>Monza</v>
      </c>
      <c r="Z3570" s="14" t="str">
        <f>VLOOKUP($U3570,'circuits'!$A:$I,5,0)</f>
        <v>Italy</v>
      </c>
      <c r="AA3570" s="14" t="str">
        <f>VLOOKUP($U3570,'circuits'!$A:$I,6,0)</f>
        <v>45.6156</v>
      </c>
      <c r="AB3570" s="14" t="str">
        <f>VLOOKUP($U3570,'circuits'!$A:$I,7,0)</f>
        <v>9.28111</v>
      </c>
      <c r="AC3570" s="14" t="str">
        <f>VLOOKUP($C3570,driver!$A:$H,4,0)</f>
        <v>SCH</v>
      </c>
      <c r="AD3570" s="14" t="str">
        <f>VLOOKUP($C3570,driver!$A:$H,5,0)</f>
        <v>Ralf</v>
      </c>
      <c r="AE3570" s="14" t="str">
        <f>VLOOKUP($C3570,driver!$A:$H,6,0)</f>
        <v>Schumacher</v>
      </c>
      <c r="AF3570" s="14" t="str">
        <f t="shared" si="55"/>
        <v>Schumacher Ralf</v>
      </c>
      <c r="AG3570" s="14">
        <f>VLOOKUP($C3570,driver!$A:$H,7,0)</f>
        <v>27575</v>
      </c>
      <c r="AH3570" s="14" t="str">
        <f>VLOOKUP($C3570,driver!$A:$H,8,0)</f>
        <v>German</v>
      </c>
      <c r="AI3570" s="14" t="str">
        <f>VLOOKUP($D3570,'constructors'!$A:$D,3,0)</f>
        <v>Williams</v>
      </c>
      <c r="AJ3570" s="14" t="str">
        <f>VLOOKUP($D3570,'constructors'!$A:$D,4,0)</f>
        <v>British</v>
      </c>
      <c r="AK3570" s="14" t="str">
        <f>VLOOKUP(R3570,status!A:B,2,0)</f>
        <v>Finished</v>
      </c>
      <c r="AL3570" s="14" t="str">
        <f>IFERROR(VLOOKUP(1*H3570,positiongroups!A:B,2,0),VLOOKUP(H3570,positiongroups!A:B,2,0))</f>
        <v>2-3</v>
      </c>
    </row>
    <row r="3571" spans="1:38" x14ac:dyDescent="0.25">
      <c r="A3571">
        <v>3570</v>
      </c>
      <c r="B3571">
        <v>187</v>
      </c>
      <c r="C3571">
        <v>63</v>
      </c>
      <c r="D3571">
        <v>6</v>
      </c>
      <c r="E3571">
        <v>3</v>
      </c>
      <c r="F3571">
        <v>6</v>
      </c>
      <c r="G3571" s="14" t="s">
        <v>14877</v>
      </c>
      <c r="H3571" s="14" t="s">
        <v>14877</v>
      </c>
      <c r="I3571">
        <v>3</v>
      </c>
      <c r="J3571">
        <v>4</v>
      </c>
      <c r="K3571">
        <v>53</v>
      </c>
      <c r="L3571" s="14" t="s">
        <v>18937</v>
      </c>
      <c r="M3571" s="14" t="s">
        <v>18938</v>
      </c>
      <c r="N3571" s="14" t="s">
        <v>24</v>
      </c>
      <c r="O3571" s="14" t="s">
        <v>24</v>
      </c>
      <c r="P3571" s="14" t="s">
        <v>24</v>
      </c>
      <c r="Q3571" s="14" t="s">
        <v>24</v>
      </c>
      <c r="R3571">
        <v>1</v>
      </c>
      <c r="S3571" s="14">
        <f>VLOOKUP($B3571,'races'!$A:$G,2,0)</f>
        <v>1999</v>
      </c>
      <c r="T3571" s="14">
        <f>VLOOKUP($B3571,'races'!$A:$G,3,0)</f>
        <v>13</v>
      </c>
      <c r="U3571" s="14">
        <f>VLOOKUP($B3571,'races'!$A:$G,4,0)</f>
        <v>14</v>
      </c>
      <c r="V3571" s="14" t="str">
        <f>VLOOKUP($B3571,'races'!$A:$G,5,0)</f>
        <v>Italian Grand Prix</v>
      </c>
      <c r="W3571" s="14">
        <f>VLOOKUP($B3571,'races'!$A:$G,6,0)</f>
        <v>36415</v>
      </c>
      <c r="X3571" s="14" t="str">
        <f>VLOOKUP($U3571,'circuits'!$A:$I,3,0)</f>
        <v>Autodromo Nazionale di Monza</v>
      </c>
      <c r="Y3571" s="14" t="str">
        <f>VLOOKUP($U3571,'circuits'!$A:$I,4,0)</f>
        <v>Monza</v>
      </c>
      <c r="Z3571" s="14" t="str">
        <f>VLOOKUP($U3571,'circuits'!$A:$I,5,0)</f>
        <v>Italy</v>
      </c>
      <c r="AA3571" s="14" t="str">
        <f>VLOOKUP($U3571,'circuits'!$A:$I,6,0)</f>
        <v>45.6156</v>
      </c>
      <c r="AB3571" s="14" t="str">
        <f>VLOOKUP($U3571,'circuits'!$A:$I,7,0)</f>
        <v>9.28111</v>
      </c>
      <c r="AC3571" s="14" t="str">
        <f>VLOOKUP($C3571,driver!$A:$H,4,0)</f>
        <v>\N</v>
      </c>
      <c r="AD3571" s="14" t="str">
        <f>VLOOKUP($C3571,driver!$A:$H,5,0)</f>
        <v>Mika</v>
      </c>
      <c r="AE3571" s="14" t="str">
        <f>VLOOKUP($C3571,driver!$A:$H,6,0)</f>
        <v>Salo</v>
      </c>
      <c r="AF3571" s="14" t="str">
        <f t="shared" si="55"/>
        <v>Salo Mika</v>
      </c>
      <c r="AG3571" s="14">
        <f>VLOOKUP($C3571,driver!$A:$H,7,0)</f>
        <v>24441</v>
      </c>
      <c r="AH3571" s="14" t="str">
        <f>VLOOKUP($C3571,driver!$A:$H,8,0)</f>
        <v>Finnish</v>
      </c>
      <c r="AI3571" s="14" t="str">
        <f>VLOOKUP($D3571,'constructors'!$A:$D,3,0)</f>
        <v>Ferrari</v>
      </c>
      <c r="AJ3571" s="14" t="str">
        <f>VLOOKUP($D3571,'constructors'!$A:$D,4,0)</f>
        <v>Italian</v>
      </c>
      <c r="AK3571" s="14" t="str">
        <f>VLOOKUP(R3571,status!A:B,2,0)</f>
        <v>Finished</v>
      </c>
      <c r="AL3571" s="14" t="str">
        <f>IFERROR(VLOOKUP(1*H3571,positiongroups!A:B,2,0),VLOOKUP(H3571,positiongroups!A:B,2,0))</f>
        <v>2-3</v>
      </c>
    </row>
    <row r="3572" spans="1:38" x14ac:dyDescent="0.25">
      <c r="A3572">
        <v>3571</v>
      </c>
      <c r="B3572">
        <v>187</v>
      </c>
      <c r="C3572">
        <v>22</v>
      </c>
      <c r="D3572">
        <v>24</v>
      </c>
      <c r="E3572">
        <v>16</v>
      </c>
      <c r="F3572">
        <v>7</v>
      </c>
      <c r="G3572" s="14" t="s">
        <v>14880</v>
      </c>
      <c r="H3572" s="14" t="s">
        <v>14880</v>
      </c>
      <c r="I3572">
        <v>4</v>
      </c>
      <c r="J3572">
        <v>3</v>
      </c>
      <c r="K3572">
        <v>53</v>
      </c>
      <c r="L3572" s="14" t="s">
        <v>18939</v>
      </c>
      <c r="M3572" s="14" t="s">
        <v>18940</v>
      </c>
      <c r="N3572" s="14" t="s">
        <v>24</v>
      </c>
      <c r="O3572" s="14" t="s">
        <v>24</v>
      </c>
      <c r="P3572" s="14" t="s">
        <v>24</v>
      </c>
      <c r="Q3572" s="14" t="s">
        <v>24</v>
      </c>
      <c r="R3572">
        <v>1</v>
      </c>
      <c r="S3572" s="14">
        <f>VLOOKUP($B3572,'races'!$A:$G,2,0)</f>
        <v>1999</v>
      </c>
      <c r="T3572" s="14">
        <f>VLOOKUP($B3572,'races'!$A:$G,3,0)</f>
        <v>13</v>
      </c>
      <c r="U3572" s="14">
        <f>VLOOKUP($B3572,'races'!$A:$G,4,0)</f>
        <v>14</v>
      </c>
      <c r="V3572" s="14" t="str">
        <f>VLOOKUP($B3572,'races'!$A:$G,5,0)</f>
        <v>Italian Grand Prix</v>
      </c>
      <c r="W3572" s="14">
        <f>VLOOKUP($B3572,'races'!$A:$G,6,0)</f>
        <v>36415</v>
      </c>
      <c r="X3572" s="14" t="str">
        <f>VLOOKUP($U3572,'circuits'!$A:$I,3,0)</f>
        <v>Autodromo Nazionale di Monza</v>
      </c>
      <c r="Y3572" s="14" t="str">
        <f>VLOOKUP($U3572,'circuits'!$A:$I,4,0)</f>
        <v>Monza</v>
      </c>
      <c r="Z3572" s="14" t="str">
        <f>VLOOKUP($U3572,'circuits'!$A:$I,5,0)</f>
        <v>Italy</v>
      </c>
      <c r="AA3572" s="14" t="str">
        <f>VLOOKUP($U3572,'circuits'!$A:$I,6,0)</f>
        <v>45.6156</v>
      </c>
      <c r="AB3572" s="14" t="str">
        <f>VLOOKUP($U3572,'circuits'!$A:$I,7,0)</f>
        <v>9.28111</v>
      </c>
      <c r="AC3572" s="14" t="str">
        <f>VLOOKUP($C3572,driver!$A:$H,4,0)</f>
        <v>BAR</v>
      </c>
      <c r="AD3572" s="14" t="str">
        <f>VLOOKUP($C3572,driver!$A:$H,5,0)</f>
        <v>Rubens</v>
      </c>
      <c r="AE3572" s="14" t="str">
        <f>VLOOKUP($C3572,driver!$A:$H,6,0)</f>
        <v>Barrichello</v>
      </c>
      <c r="AF3572" s="14" t="str">
        <f t="shared" si="55"/>
        <v>Barrichello Rubens</v>
      </c>
      <c r="AG3572" s="14">
        <f>VLOOKUP($C3572,driver!$A:$H,7,0)</f>
        <v>26442</v>
      </c>
      <c r="AH3572" s="14" t="str">
        <f>VLOOKUP($C3572,driver!$A:$H,8,0)</f>
        <v>Brazilian</v>
      </c>
      <c r="AI3572" s="14" t="str">
        <f>VLOOKUP($D3572,'constructors'!$A:$D,3,0)</f>
        <v>Stewart</v>
      </c>
      <c r="AJ3572" s="14" t="str">
        <f>VLOOKUP($D3572,'constructors'!$A:$D,4,0)</f>
        <v>British</v>
      </c>
      <c r="AK3572" s="14" t="str">
        <f>VLOOKUP(R3572,status!A:B,2,0)</f>
        <v>Finished</v>
      </c>
      <c r="AL3572" s="14" t="str">
        <f>IFERROR(VLOOKUP(1*H3572,positiongroups!A:B,2,0),VLOOKUP(H3572,positiongroups!A:B,2,0))</f>
        <v>4-5</v>
      </c>
    </row>
    <row r="3573" spans="1:38" x14ac:dyDescent="0.25">
      <c r="A3573">
        <v>3572</v>
      </c>
      <c r="B3573">
        <v>187</v>
      </c>
      <c r="C3573">
        <v>14</v>
      </c>
      <c r="D3573">
        <v>1</v>
      </c>
      <c r="E3573">
        <v>2</v>
      </c>
      <c r="F3573">
        <v>3</v>
      </c>
      <c r="G3573" s="14" t="s">
        <v>14827</v>
      </c>
      <c r="H3573" s="14" t="s">
        <v>14827</v>
      </c>
      <c r="I3573">
        <v>5</v>
      </c>
      <c r="J3573">
        <v>2</v>
      </c>
      <c r="K3573">
        <v>53</v>
      </c>
      <c r="L3573" s="14" t="s">
        <v>18941</v>
      </c>
      <c r="M3573" s="14" t="s">
        <v>18942</v>
      </c>
      <c r="N3573" s="14" t="s">
        <v>24</v>
      </c>
      <c r="O3573" s="14" t="s">
        <v>24</v>
      </c>
      <c r="P3573" s="14" t="s">
        <v>24</v>
      </c>
      <c r="Q3573" s="14" t="s">
        <v>24</v>
      </c>
      <c r="R3573">
        <v>1</v>
      </c>
      <c r="S3573" s="14">
        <f>VLOOKUP($B3573,'races'!$A:$G,2,0)</f>
        <v>1999</v>
      </c>
      <c r="T3573" s="14">
        <f>VLOOKUP($B3573,'races'!$A:$G,3,0)</f>
        <v>13</v>
      </c>
      <c r="U3573" s="14">
        <f>VLOOKUP($B3573,'races'!$A:$G,4,0)</f>
        <v>14</v>
      </c>
      <c r="V3573" s="14" t="str">
        <f>VLOOKUP($B3573,'races'!$A:$G,5,0)</f>
        <v>Italian Grand Prix</v>
      </c>
      <c r="W3573" s="14">
        <f>VLOOKUP($B3573,'races'!$A:$G,6,0)</f>
        <v>36415</v>
      </c>
      <c r="X3573" s="14" t="str">
        <f>VLOOKUP($U3573,'circuits'!$A:$I,3,0)</f>
        <v>Autodromo Nazionale di Monza</v>
      </c>
      <c r="Y3573" s="14" t="str">
        <f>VLOOKUP($U3573,'circuits'!$A:$I,4,0)</f>
        <v>Monza</v>
      </c>
      <c r="Z3573" s="14" t="str">
        <f>VLOOKUP($U3573,'circuits'!$A:$I,5,0)</f>
        <v>Italy</v>
      </c>
      <c r="AA3573" s="14" t="str">
        <f>VLOOKUP($U3573,'circuits'!$A:$I,6,0)</f>
        <v>45.6156</v>
      </c>
      <c r="AB3573" s="14" t="str">
        <f>VLOOKUP($U3573,'circuits'!$A:$I,7,0)</f>
        <v>9.28111</v>
      </c>
      <c r="AC3573" s="14" t="str">
        <f>VLOOKUP($C3573,driver!$A:$H,4,0)</f>
        <v>COU</v>
      </c>
      <c r="AD3573" s="14" t="str">
        <f>VLOOKUP($C3573,driver!$A:$H,5,0)</f>
        <v>David</v>
      </c>
      <c r="AE3573" s="14" t="str">
        <f>VLOOKUP($C3573,driver!$A:$H,6,0)</f>
        <v>Coulthard</v>
      </c>
      <c r="AF3573" s="14" t="str">
        <f t="shared" si="55"/>
        <v>Coulthard David</v>
      </c>
      <c r="AG3573" s="14">
        <f>VLOOKUP($C3573,driver!$A:$H,7,0)</f>
        <v>26019</v>
      </c>
      <c r="AH3573" s="14" t="str">
        <f>VLOOKUP($C3573,driver!$A:$H,8,0)</f>
        <v>British</v>
      </c>
      <c r="AI3573" s="14" t="str">
        <f>VLOOKUP($D3573,'constructors'!$A:$D,3,0)</f>
        <v>McLaren</v>
      </c>
      <c r="AJ3573" s="14" t="str">
        <f>VLOOKUP($D3573,'constructors'!$A:$D,4,0)</f>
        <v>British</v>
      </c>
      <c r="AK3573" s="14" t="str">
        <f>VLOOKUP(R3573,status!A:B,2,0)</f>
        <v>Finished</v>
      </c>
      <c r="AL3573" s="14" t="str">
        <f>IFERROR(VLOOKUP(1*H3573,positiongroups!A:B,2,0),VLOOKUP(H3573,positiongroups!A:B,2,0))</f>
        <v>4-5</v>
      </c>
    </row>
    <row r="3574" spans="1:38" x14ac:dyDescent="0.25">
      <c r="A3574">
        <v>3573</v>
      </c>
      <c r="B3574">
        <v>187</v>
      </c>
      <c r="C3574">
        <v>56</v>
      </c>
      <c r="D3574">
        <v>6</v>
      </c>
      <c r="E3574">
        <v>4</v>
      </c>
      <c r="F3574">
        <v>8</v>
      </c>
      <c r="G3574" s="14" t="s">
        <v>14818</v>
      </c>
      <c r="H3574" s="14" t="s">
        <v>14818</v>
      </c>
      <c r="I3574">
        <v>6</v>
      </c>
      <c r="J3574">
        <v>1</v>
      </c>
      <c r="K3574">
        <v>53</v>
      </c>
      <c r="L3574" s="14" t="s">
        <v>18943</v>
      </c>
      <c r="M3574" s="14" t="s">
        <v>18944</v>
      </c>
      <c r="N3574" s="14" t="s">
        <v>24</v>
      </c>
      <c r="O3574" s="14" t="s">
        <v>24</v>
      </c>
      <c r="P3574" s="14" t="s">
        <v>24</v>
      </c>
      <c r="Q3574" s="14" t="s">
        <v>24</v>
      </c>
      <c r="R3574">
        <v>1</v>
      </c>
      <c r="S3574" s="14">
        <f>VLOOKUP($B3574,'races'!$A:$G,2,0)</f>
        <v>1999</v>
      </c>
      <c r="T3574" s="14">
        <f>VLOOKUP($B3574,'races'!$A:$G,3,0)</f>
        <v>13</v>
      </c>
      <c r="U3574" s="14">
        <f>VLOOKUP($B3574,'races'!$A:$G,4,0)</f>
        <v>14</v>
      </c>
      <c r="V3574" s="14" t="str">
        <f>VLOOKUP($B3574,'races'!$A:$G,5,0)</f>
        <v>Italian Grand Prix</v>
      </c>
      <c r="W3574" s="14">
        <f>VLOOKUP($B3574,'races'!$A:$G,6,0)</f>
        <v>36415</v>
      </c>
      <c r="X3574" s="14" t="str">
        <f>VLOOKUP($U3574,'circuits'!$A:$I,3,0)</f>
        <v>Autodromo Nazionale di Monza</v>
      </c>
      <c r="Y3574" s="14" t="str">
        <f>VLOOKUP($U3574,'circuits'!$A:$I,4,0)</f>
        <v>Monza</v>
      </c>
      <c r="Z3574" s="14" t="str">
        <f>VLOOKUP($U3574,'circuits'!$A:$I,5,0)</f>
        <v>Italy</v>
      </c>
      <c r="AA3574" s="14" t="str">
        <f>VLOOKUP($U3574,'circuits'!$A:$I,6,0)</f>
        <v>45.6156</v>
      </c>
      <c r="AB3574" s="14" t="str">
        <f>VLOOKUP($U3574,'circuits'!$A:$I,7,0)</f>
        <v>9.28111</v>
      </c>
      <c r="AC3574" s="14" t="str">
        <f>VLOOKUP($C3574,driver!$A:$H,4,0)</f>
        <v>\N</v>
      </c>
      <c r="AD3574" s="14" t="str">
        <f>VLOOKUP($C3574,driver!$A:$H,5,0)</f>
        <v>Eddie</v>
      </c>
      <c r="AE3574" s="14" t="str">
        <f>VLOOKUP($C3574,driver!$A:$H,6,0)</f>
        <v>Irvine</v>
      </c>
      <c r="AF3574" s="14" t="str">
        <f t="shared" si="55"/>
        <v>Irvine Eddie</v>
      </c>
      <c r="AG3574" s="14">
        <f>VLOOKUP($C3574,driver!$A:$H,7,0)</f>
        <v>24056</v>
      </c>
      <c r="AH3574" s="14" t="str">
        <f>VLOOKUP($C3574,driver!$A:$H,8,0)</f>
        <v>British</v>
      </c>
      <c r="AI3574" s="14" t="str">
        <f>VLOOKUP($D3574,'constructors'!$A:$D,3,0)</f>
        <v>Ferrari</v>
      </c>
      <c r="AJ3574" s="14" t="str">
        <f>VLOOKUP($D3574,'constructors'!$A:$D,4,0)</f>
        <v>Italian</v>
      </c>
      <c r="AK3574" s="14" t="str">
        <f>VLOOKUP(R3574,status!A:B,2,0)</f>
        <v>Finished</v>
      </c>
      <c r="AL3574" s="14" t="str">
        <f>IFERROR(VLOOKUP(1*H3574,positiongroups!A:B,2,0),VLOOKUP(H3574,positiongroups!A:B,2,0))</f>
        <v>6-10</v>
      </c>
    </row>
    <row r="3575" spans="1:38" x14ac:dyDescent="0.25">
      <c r="A3575">
        <v>3574</v>
      </c>
      <c r="B3575">
        <v>187</v>
      </c>
      <c r="C3575">
        <v>70</v>
      </c>
      <c r="D3575">
        <v>3</v>
      </c>
      <c r="E3575">
        <v>5</v>
      </c>
      <c r="F3575">
        <v>4</v>
      </c>
      <c r="G3575" s="14" t="s">
        <v>14821</v>
      </c>
      <c r="H3575" s="14" t="s">
        <v>14821</v>
      </c>
      <c r="I3575">
        <v>7</v>
      </c>
      <c r="J3575">
        <v>0</v>
      </c>
      <c r="K3575">
        <v>53</v>
      </c>
      <c r="L3575" s="14" t="s">
        <v>18945</v>
      </c>
      <c r="M3575" s="14" t="s">
        <v>18946</v>
      </c>
      <c r="N3575" s="14" t="s">
        <v>24</v>
      </c>
      <c r="O3575" s="14" t="s">
        <v>24</v>
      </c>
      <c r="P3575" s="14" t="s">
        <v>24</v>
      </c>
      <c r="Q3575" s="14" t="s">
        <v>24</v>
      </c>
      <c r="R3575">
        <v>1</v>
      </c>
      <c r="S3575" s="14">
        <f>VLOOKUP($B3575,'races'!$A:$G,2,0)</f>
        <v>1999</v>
      </c>
      <c r="T3575" s="14">
        <f>VLOOKUP($B3575,'races'!$A:$G,3,0)</f>
        <v>13</v>
      </c>
      <c r="U3575" s="14">
        <f>VLOOKUP($B3575,'races'!$A:$G,4,0)</f>
        <v>14</v>
      </c>
      <c r="V3575" s="14" t="str">
        <f>VLOOKUP($B3575,'races'!$A:$G,5,0)</f>
        <v>Italian Grand Prix</v>
      </c>
      <c r="W3575" s="14">
        <f>VLOOKUP($B3575,'races'!$A:$G,6,0)</f>
        <v>36415</v>
      </c>
      <c r="X3575" s="14" t="str">
        <f>VLOOKUP($U3575,'circuits'!$A:$I,3,0)</f>
        <v>Autodromo Nazionale di Monza</v>
      </c>
      <c r="Y3575" s="14" t="str">
        <f>VLOOKUP($U3575,'circuits'!$A:$I,4,0)</f>
        <v>Monza</v>
      </c>
      <c r="Z3575" s="14" t="str">
        <f>VLOOKUP($U3575,'circuits'!$A:$I,5,0)</f>
        <v>Italy</v>
      </c>
      <c r="AA3575" s="14" t="str">
        <f>VLOOKUP($U3575,'circuits'!$A:$I,6,0)</f>
        <v>45.6156</v>
      </c>
      <c r="AB3575" s="14" t="str">
        <f>VLOOKUP($U3575,'circuits'!$A:$I,7,0)</f>
        <v>9.28111</v>
      </c>
      <c r="AC3575" s="14" t="str">
        <f>VLOOKUP($C3575,driver!$A:$H,4,0)</f>
        <v>\N</v>
      </c>
      <c r="AD3575" s="14" t="str">
        <f>VLOOKUP($C3575,driver!$A:$H,5,0)</f>
        <v>Alessandro</v>
      </c>
      <c r="AE3575" s="14" t="str">
        <f>VLOOKUP($C3575,driver!$A:$H,6,0)</f>
        <v>Zanardi</v>
      </c>
      <c r="AF3575" s="14" t="str">
        <f t="shared" si="55"/>
        <v>Zanardi Alessandro</v>
      </c>
      <c r="AG3575" s="14">
        <f>VLOOKUP($C3575,driver!$A:$H,7,0)</f>
        <v>24403</v>
      </c>
      <c r="AH3575" s="14" t="str">
        <f>VLOOKUP($C3575,driver!$A:$H,8,0)</f>
        <v>Italian</v>
      </c>
      <c r="AI3575" s="14" t="str">
        <f>VLOOKUP($D3575,'constructors'!$A:$D,3,0)</f>
        <v>Williams</v>
      </c>
      <c r="AJ3575" s="14" t="str">
        <f>VLOOKUP($D3575,'constructors'!$A:$D,4,0)</f>
        <v>British</v>
      </c>
      <c r="AK3575" s="14" t="str">
        <f>VLOOKUP(R3575,status!A:B,2,0)</f>
        <v>Finished</v>
      </c>
      <c r="AL3575" s="14" t="str">
        <f>IFERROR(VLOOKUP(1*H3575,positiongroups!A:B,2,0),VLOOKUP(H3575,positiongroups!A:B,2,0))</f>
        <v>6-10</v>
      </c>
    </row>
    <row r="3576" spans="1:38" x14ac:dyDescent="0.25">
      <c r="A3576">
        <v>3575</v>
      </c>
      <c r="B3576">
        <v>187</v>
      </c>
      <c r="C3576">
        <v>35</v>
      </c>
      <c r="D3576">
        <v>16</v>
      </c>
      <c r="E3576">
        <v>22</v>
      </c>
      <c r="F3576">
        <v>11</v>
      </c>
      <c r="G3576" s="14" t="s">
        <v>14839</v>
      </c>
      <c r="H3576" s="14" t="s">
        <v>14839</v>
      </c>
      <c r="I3576">
        <v>8</v>
      </c>
      <c r="J3576">
        <v>0</v>
      </c>
      <c r="K3576">
        <v>53</v>
      </c>
      <c r="L3576" s="14" t="s">
        <v>18947</v>
      </c>
      <c r="M3576" s="14" t="s">
        <v>18948</v>
      </c>
      <c r="N3576" s="14" t="s">
        <v>24</v>
      </c>
      <c r="O3576" s="14" t="s">
        <v>24</v>
      </c>
      <c r="P3576" s="14" t="s">
        <v>24</v>
      </c>
      <c r="Q3576" s="14" t="s">
        <v>24</v>
      </c>
      <c r="R3576">
        <v>1</v>
      </c>
      <c r="S3576" s="14">
        <f>VLOOKUP($B3576,'races'!$A:$G,2,0)</f>
        <v>1999</v>
      </c>
      <c r="T3576" s="14">
        <f>VLOOKUP($B3576,'races'!$A:$G,3,0)</f>
        <v>13</v>
      </c>
      <c r="U3576" s="14">
        <f>VLOOKUP($B3576,'races'!$A:$G,4,0)</f>
        <v>14</v>
      </c>
      <c r="V3576" s="14" t="str">
        <f>VLOOKUP($B3576,'races'!$A:$G,5,0)</f>
        <v>Italian Grand Prix</v>
      </c>
      <c r="W3576" s="14">
        <f>VLOOKUP($B3576,'races'!$A:$G,6,0)</f>
        <v>36415</v>
      </c>
      <c r="X3576" s="14" t="str">
        <f>VLOOKUP($U3576,'circuits'!$A:$I,3,0)</f>
        <v>Autodromo Nazionale di Monza</v>
      </c>
      <c r="Y3576" s="14" t="str">
        <f>VLOOKUP($U3576,'circuits'!$A:$I,4,0)</f>
        <v>Monza</v>
      </c>
      <c r="Z3576" s="14" t="str">
        <f>VLOOKUP($U3576,'circuits'!$A:$I,5,0)</f>
        <v>Italy</v>
      </c>
      <c r="AA3576" s="14" t="str">
        <f>VLOOKUP($U3576,'circuits'!$A:$I,6,0)</f>
        <v>45.6156</v>
      </c>
      <c r="AB3576" s="14" t="str">
        <f>VLOOKUP($U3576,'circuits'!$A:$I,7,0)</f>
        <v>9.28111</v>
      </c>
      <c r="AC3576" s="14" t="str">
        <f>VLOOKUP($C3576,driver!$A:$H,4,0)</f>
        <v>VIL</v>
      </c>
      <c r="AD3576" s="14" t="str">
        <f>VLOOKUP($C3576,driver!$A:$H,5,0)</f>
        <v>Jacques</v>
      </c>
      <c r="AE3576" s="14" t="str">
        <f>VLOOKUP($C3576,driver!$A:$H,6,0)</f>
        <v>Villeneuve</v>
      </c>
      <c r="AF3576" s="14" t="str">
        <f t="shared" si="55"/>
        <v>Villeneuve Jacques</v>
      </c>
      <c r="AG3576" s="14">
        <f>VLOOKUP($C3576,driver!$A:$H,7,0)</f>
        <v>26032</v>
      </c>
      <c r="AH3576" s="14" t="str">
        <f>VLOOKUP($C3576,driver!$A:$H,8,0)</f>
        <v>Canadian</v>
      </c>
      <c r="AI3576" s="14" t="str">
        <f>VLOOKUP($D3576,'constructors'!$A:$D,3,0)</f>
        <v>BAR</v>
      </c>
      <c r="AJ3576" s="14" t="str">
        <f>VLOOKUP($D3576,'constructors'!$A:$D,4,0)</f>
        <v>British</v>
      </c>
      <c r="AK3576" s="14" t="str">
        <f>VLOOKUP(R3576,status!A:B,2,0)</f>
        <v>Finished</v>
      </c>
      <c r="AL3576" s="14" t="str">
        <f>IFERROR(VLOOKUP(1*H3576,positiongroups!A:B,2,0),VLOOKUP(H3576,positiongroups!A:B,2,0))</f>
        <v>6-10</v>
      </c>
    </row>
    <row r="3577" spans="1:38" x14ac:dyDescent="0.25">
      <c r="A3577">
        <v>3576</v>
      </c>
      <c r="B3577">
        <v>187</v>
      </c>
      <c r="C3577">
        <v>55</v>
      </c>
      <c r="D3577">
        <v>15</v>
      </c>
      <c r="E3577">
        <v>11</v>
      </c>
      <c r="F3577">
        <v>13</v>
      </c>
      <c r="G3577" s="14" t="s">
        <v>14888</v>
      </c>
      <c r="H3577" s="14" t="s">
        <v>14888</v>
      </c>
      <c r="I3577">
        <v>9</v>
      </c>
      <c r="J3577">
        <v>0</v>
      </c>
      <c r="K3577">
        <v>53</v>
      </c>
      <c r="L3577" s="14" t="s">
        <v>18949</v>
      </c>
      <c r="M3577" s="14" t="s">
        <v>18950</v>
      </c>
      <c r="N3577" s="14" t="s">
        <v>24</v>
      </c>
      <c r="O3577" s="14" t="s">
        <v>24</v>
      </c>
      <c r="P3577" s="14" t="s">
        <v>24</v>
      </c>
      <c r="Q3577" s="14" t="s">
        <v>24</v>
      </c>
      <c r="R3577">
        <v>1</v>
      </c>
      <c r="S3577" s="14">
        <f>VLOOKUP($B3577,'races'!$A:$G,2,0)</f>
        <v>1999</v>
      </c>
      <c r="T3577" s="14">
        <f>VLOOKUP($B3577,'races'!$A:$G,3,0)</f>
        <v>13</v>
      </c>
      <c r="U3577" s="14">
        <f>VLOOKUP($B3577,'races'!$A:$G,4,0)</f>
        <v>14</v>
      </c>
      <c r="V3577" s="14" t="str">
        <f>VLOOKUP($B3577,'races'!$A:$G,5,0)</f>
        <v>Italian Grand Prix</v>
      </c>
      <c r="W3577" s="14">
        <f>VLOOKUP($B3577,'races'!$A:$G,6,0)</f>
        <v>36415</v>
      </c>
      <c r="X3577" s="14" t="str">
        <f>VLOOKUP($U3577,'circuits'!$A:$I,3,0)</f>
        <v>Autodromo Nazionale di Monza</v>
      </c>
      <c r="Y3577" s="14" t="str">
        <f>VLOOKUP($U3577,'circuits'!$A:$I,4,0)</f>
        <v>Monza</v>
      </c>
      <c r="Z3577" s="14" t="str">
        <f>VLOOKUP($U3577,'circuits'!$A:$I,5,0)</f>
        <v>Italy</v>
      </c>
      <c r="AA3577" s="14" t="str">
        <f>VLOOKUP($U3577,'circuits'!$A:$I,6,0)</f>
        <v>45.6156</v>
      </c>
      <c r="AB3577" s="14" t="str">
        <f>VLOOKUP($U3577,'circuits'!$A:$I,7,0)</f>
        <v>9.28111</v>
      </c>
      <c r="AC3577" s="14" t="str">
        <f>VLOOKUP($C3577,driver!$A:$H,4,0)</f>
        <v>\N</v>
      </c>
      <c r="AD3577" s="14" t="str">
        <f>VLOOKUP($C3577,driver!$A:$H,5,0)</f>
        <v>Jean</v>
      </c>
      <c r="AE3577" s="14" t="str">
        <f>VLOOKUP($C3577,driver!$A:$H,6,0)</f>
        <v>Alesi</v>
      </c>
      <c r="AF3577" s="14" t="str">
        <f t="shared" si="55"/>
        <v>Alesi Jean</v>
      </c>
      <c r="AG3577" s="14">
        <f>VLOOKUP($C3577,driver!$A:$H,7,0)</f>
        <v>23539</v>
      </c>
      <c r="AH3577" s="14" t="str">
        <f>VLOOKUP($C3577,driver!$A:$H,8,0)</f>
        <v>French</v>
      </c>
      <c r="AI3577" s="14" t="str">
        <f>VLOOKUP($D3577,'constructors'!$A:$D,3,0)</f>
        <v>Sauber</v>
      </c>
      <c r="AJ3577" s="14" t="str">
        <f>VLOOKUP($D3577,'constructors'!$A:$D,4,0)</f>
        <v>Swiss</v>
      </c>
      <c r="AK3577" s="14" t="str">
        <f>VLOOKUP(R3577,status!A:B,2,0)</f>
        <v>Finished</v>
      </c>
      <c r="AL3577" s="14" t="str">
        <f>IFERROR(VLOOKUP(1*H3577,positiongroups!A:B,2,0),VLOOKUP(H3577,positiongroups!A:B,2,0))</f>
        <v>6-10</v>
      </c>
    </row>
    <row r="3578" spans="1:38" x14ac:dyDescent="0.25">
      <c r="A3578">
        <v>3577</v>
      </c>
      <c r="B3578">
        <v>187</v>
      </c>
      <c r="C3578">
        <v>71</v>
      </c>
      <c r="D3578">
        <v>17</v>
      </c>
      <c r="E3578">
        <v>7</v>
      </c>
      <c r="F3578">
        <v>9</v>
      </c>
      <c r="G3578" s="14" t="s">
        <v>14840</v>
      </c>
      <c r="H3578" s="14" t="s">
        <v>14840</v>
      </c>
      <c r="I3578">
        <v>10</v>
      </c>
      <c r="J3578">
        <v>0</v>
      </c>
      <c r="K3578">
        <v>53</v>
      </c>
      <c r="L3578" s="14" t="s">
        <v>18951</v>
      </c>
      <c r="M3578" s="14" t="s">
        <v>18952</v>
      </c>
      <c r="N3578" s="14" t="s">
        <v>24</v>
      </c>
      <c r="O3578" s="14" t="s">
        <v>24</v>
      </c>
      <c r="P3578" s="14" t="s">
        <v>24</v>
      </c>
      <c r="Q3578" s="14" t="s">
        <v>24</v>
      </c>
      <c r="R3578">
        <v>1</v>
      </c>
      <c r="S3578" s="14">
        <f>VLOOKUP($B3578,'races'!$A:$G,2,0)</f>
        <v>1999</v>
      </c>
      <c r="T3578" s="14">
        <f>VLOOKUP($B3578,'races'!$A:$G,3,0)</f>
        <v>13</v>
      </c>
      <c r="U3578" s="14">
        <f>VLOOKUP($B3578,'races'!$A:$G,4,0)</f>
        <v>14</v>
      </c>
      <c r="V3578" s="14" t="str">
        <f>VLOOKUP($B3578,'races'!$A:$G,5,0)</f>
        <v>Italian Grand Prix</v>
      </c>
      <c r="W3578" s="14">
        <f>VLOOKUP($B3578,'races'!$A:$G,6,0)</f>
        <v>36415</v>
      </c>
      <c r="X3578" s="14" t="str">
        <f>VLOOKUP($U3578,'circuits'!$A:$I,3,0)</f>
        <v>Autodromo Nazionale di Monza</v>
      </c>
      <c r="Y3578" s="14" t="str">
        <f>VLOOKUP($U3578,'circuits'!$A:$I,4,0)</f>
        <v>Monza</v>
      </c>
      <c r="Z3578" s="14" t="str">
        <f>VLOOKUP($U3578,'circuits'!$A:$I,5,0)</f>
        <v>Italy</v>
      </c>
      <c r="AA3578" s="14" t="str">
        <f>VLOOKUP($U3578,'circuits'!$A:$I,6,0)</f>
        <v>45.6156</v>
      </c>
      <c r="AB3578" s="14" t="str">
        <f>VLOOKUP($U3578,'circuits'!$A:$I,7,0)</f>
        <v>9.28111</v>
      </c>
      <c r="AC3578" s="14" t="str">
        <f>VLOOKUP($C3578,driver!$A:$H,4,0)</f>
        <v>\N</v>
      </c>
      <c r="AD3578" s="14" t="str">
        <f>VLOOKUP($C3578,driver!$A:$H,5,0)</f>
        <v>Damon</v>
      </c>
      <c r="AE3578" s="14" t="str">
        <f>VLOOKUP($C3578,driver!$A:$H,6,0)</f>
        <v>Hill</v>
      </c>
      <c r="AF3578" s="14" t="str">
        <f t="shared" si="55"/>
        <v>Hill Damon</v>
      </c>
      <c r="AG3578" s="14">
        <f>VLOOKUP($C3578,driver!$A:$H,7,0)</f>
        <v>22176</v>
      </c>
      <c r="AH3578" s="14" t="str">
        <f>VLOOKUP($C3578,driver!$A:$H,8,0)</f>
        <v>British</v>
      </c>
      <c r="AI3578" s="14" t="str">
        <f>VLOOKUP($D3578,'constructors'!$A:$D,3,0)</f>
        <v>Jordan</v>
      </c>
      <c r="AJ3578" s="14" t="str">
        <f>VLOOKUP($D3578,'constructors'!$A:$D,4,0)</f>
        <v>Irish</v>
      </c>
      <c r="AK3578" s="14" t="str">
        <f>VLOOKUP(R3578,status!A:B,2,0)</f>
        <v>Finished</v>
      </c>
      <c r="AL3578" s="14" t="str">
        <f>IFERROR(VLOOKUP(1*H3578,positiongroups!A:B,2,0),VLOOKUP(H3578,positiongroups!A:B,2,0))</f>
        <v>6-10</v>
      </c>
    </row>
    <row r="3579" spans="1:38" x14ac:dyDescent="0.25">
      <c r="A3579">
        <v>3578</v>
      </c>
      <c r="B3579">
        <v>187</v>
      </c>
      <c r="C3579">
        <v>44</v>
      </c>
      <c r="D3579">
        <v>20</v>
      </c>
      <c r="E3579">
        <v>18</v>
      </c>
      <c r="F3579">
        <v>10</v>
      </c>
      <c r="G3579" s="14" t="s">
        <v>14874</v>
      </c>
      <c r="H3579" s="14" t="s">
        <v>14874</v>
      </c>
      <c r="I3579">
        <v>11</v>
      </c>
      <c r="J3579">
        <v>0</v>
      </c>
      <c r="K3579">
        <v>52</v>
      </c>
      <c r="L3579" s="14" t="s">
        <v>24</v>
      </c>
      <c r="M3579" s="14" t="s">
        <v>24</v>
      </c>
      <c r="N3579" s="14" t="s">
        <v>24</v>
      </c>
      <c r="O3579" s="14" t="s">
        <v>24</v>
      </c>
      <c r="P3579" s="14" t="s">
        <v>24</v>
      </c>
      <c r="Q3579" s="14" t="s">
        <v>24</v>
      </c>
      <c r="R3579">
        <v>5</v>
      </c>
      <c r="S3579" s="14">
        <f>VLOOKUP($B3579,'races'!$A:$G,2,0)</f>
        <v>1999</v>
      </c>
      <c r="T3579" s="14">
        <f>VLOOKUP($B3579,'races'!$A:$G,3,0)</f>
        <v>13</v>
      </c>
      <c r="U3579" s="14">
        <f>VLOOKUP($B3579,'races'!$A:$G,4,0)</f>
        <v>14</v>
      </c>
      <c r="V3579" s="14" t="str">
        <f>VLOOKUP($B3579,'races'!$A:$G,5,0)</f>
        <v>Italian Grand Prix</v>
      </c>
      <c r="W3579" s="14">
        <f>VLOOKUP($B3579,'races'!$A:$G,6,0)</f>
        <v>36415</v>
      </c>
      <c r="X3579" s="14" t="str">
        <f>VLOOKUP($U3579,'circuits'!$A:$I,3,0)</f>
        <v>Autodromo Nazionale di Monza</v>
      </c>
      <c r="Y3579" s="14" t="str">
        <f>VLOOKUP($U3579,'circuits'!$A:$I,4,0)</f>
        <v>Monza</v>
      </c>
      <c r="Z3579" s="14" t="str">
        <f>VLOOKUP($U3579,'circuits'!$A:$I,5,0)</f>
        <v>Italy</v>
      </c>
      <c r="AA3579" s="14" t="str">
        <f>VLOOKUP($U3579,'circuits'!$A:$I,6,0)</f>
        <v>45.6156</v>
      </c>
      <c r="AB3579" s="14" t="str">
        <f>VLOOKUP($U3579,'circuits'!$A:$I,7,0)</f>
        <v>9.28111</v>
      </c>
      <c r="AC3579" s="14" t="str">
        <f>VLOOKUP($C3579,driver!$A:$H,4,0)</f>
        <v>\N</v>
      </c>
      <c r="AD3579" s="14" t="str">
        <f>VLOOKUP($C3579,driver!$A:$H,5,0)</f>
        <v>Olivier</v>
      </c>
      <c r="AE3579" s="14" t="str">
        <f>VLOOKUP($C3579,driver!$A:$H,6,0)</f>
        <v>Panis</v>
      </c>
      <c r="AF3579" s="14" t="str">
        <f t="shared" si="55"/>
        <v>Panis Olivier</v>
      </c>
      <c r="AG3579" s="14">
        <f>VLOOKUP($C3579,driver!$A:$H,7,0)</f>
        <v>24352</v>
      </c>
      <c r="AH3579" s="14" t="str">
        <f>VLOOKUP($C3579,driver!$A:$H,8,0)</f>
        <v>French</v>
      </c>
      <c r="AI3579" s="14" t="str">
        <f>VLOOKUP($D3579,'constructors'!$A:$D,3,0)</f>
        <v>Prost</v>
      </c>
      <c r="AJ3579" s="14" t="str">
        <f>VLOOKUP($D3579,'constructors'!$A:$D,4,0)</f>
        <v>French</v>
      </c>
      <c r="AK3579" s="14" t="str">
        <f>VLOOKUP(R3579,status!A:B,2,0)</f>
        <v>Engine</v>
      </c>
      <c r="AL3579" s="14" t="str">
        <f>IFERROR(VLOOKUP(1*H3579,positiongroups!A:B,2,0),VLOOKUP(H3579,positiongroups!A:B,2,0))</f>
        <v>10-20</v>
      </c>
    </row>
    <row r="3580" spans="1:38" x14ac:dyDescent="0.25">
      <c r="A3580">
        <v>3579</v>
      </c>
      <c r="B3580">
        <v>187</v>
      </c>
      <c r="C3580">
        <v>65</v>
      </c>
      <c r="D3580">
        <v>24</v>
      </c>
      <c r="E3580">
        <v>17</v>
      </c>
      <c r="F3580">
        <v>15</v>
      </c>
      <c r="G3580" s="14" t="s">
        <v>24</v>
      </c>
      <c r="H3580" s="14" t="s">
        <v>28</v>
      </c>
      <c r="I3580">
        <v>12</v>
      </c>
      <c r="J3580">
        <v>0</v>
      </c>
      <c r="K3580">
        <v>40</v>
      </c>
      <c r="L3580" s="14" t="s">
        <v>24</v>
      </c>
      <c r="M3580" s="14" t="s">
        <v>24</v>
      </c>
      <c r="N3580" s="14" t="s">
        <v>24</v>
      </c>
      <c r="O3580" s="14" t="s">
        <v>24</v>
      </c>
      <c r="P3580" s="14" t="s">
        <v>24</v>
      </c>
      <c r="Q3580" s="14" t="s">
        <v>24</v>
      </c>
      <c r="R3580">
        <v>8</v>
      </c>
      <c r="S3580" s="14">
        <f>VLOOKUP($B3580,'races'!$A:$G,2,0)</f>
        <v>1999</v>
      </c>
      <c r="T3580" s="14">
        <f>VLOOKUP($B3580,'races'!$A:$G,3,0)</f>
        <v>13</v>
      </c>
      <c r="U3580" s="14">
        <f>VLOOKUP($B3580,'races'!$A:$G,4,0)</f>
        <v>14</v>
      </c>
      <c r="V3580" s="14" t="str">
        <f>VLOOKUP($B3580,'races'!$A:$G,5,0)</f>
        <v>Italian Grand Prix</v>
      </c>
      <c r="W3580" s="14">
        <f>VLOOKUP($B3580,'races'!$A:$G,6,0)</f>
        <v>36415</v>
      </c>
      <c r="X3580" s="14" t="str">
        <f>VLOOKUP($U3580,'circuits'!$A:$I,3,0)</f>
        <v>Autodromo Nazionale di Monza</v>
      </c>
      <c r="Y3580" s="14" t="str">
        <f>VLOOKUP($U3580,'circuits'!$A:$I,4,0)</f>
        <v>Monza</v>
      </c>
      <c r="Z3580" s="14" t="str">
        <f>VLOOKUP($U3580,'circuits'!$A:$I,5,0)</f>
        <v>Italy</v>
      </c>
      <c r="AA3580" s="14" t="str">
        <f>VLOOKUP($U3580,'circuits'!$A:$I,6,0)</f>
        <v>45.6156</v>
      </c>
      <c r="AB3580" s="14" t="str">
        <f>VLOOKUP($U3580,'circuits'!$A:$I,7,0)</f>
        <v>9.28111</v>
      </c>
      <c r="AC3580" s="14" t="str">
        <f>VLOOKUP($C3580,driver!$A:$H,4,0)</f>
        <v>\N</v>
      </c>
      <c r="AD3580" s="14" t="str">
        <f>VLOOKUP($C3580,driver!$A:$H,5,0)</f>
        <v>Johnny</v>
      </c>
      <c r="AE3580" s="14" t="str">
        <f>VLOOKUP($C3580,driver!$A:$H,6,0)</f>
        <v>Herbert</v>
      </c>
      <c r="AF3580" s="14" t="str">
        <f t="shared" si="55"/>
        <v>Herbert Johnny</v>
      </c>
      <c r="AG3580" s="14">
        <f>VLOOKUP($C3580,driver!$A:$H,7,0)</f>
        <v>23553</v>
      </c>
      <c r="AH3580" s="14" t="str">
        <f>VLOOKUP($C3580,driver!$A:$H,8,0)</f>
        <v>British</v>
      </c>
      <c r="AI3580" s="14" t="str">
        <f>VLOOKUP($D3580,'constructors'!$A:$D,3,0)</f>
        <v>Stewart</v>
      </c>
      <c r="AJ3580" s="14" t="str">
        <f>VLOOKUP($D3580,'constructors'!$A:$D,4,0)</f>
        <v>British</v>
      </c>
      <c r="AK3580" s="14" t="str">
        <f>VLOOKUP(R3580,status!A:B,2,0)</f>
        <v>Clutch</v>
      </c>
      <c r="AL3580" s="14" t="str">
        <f>IFERROR(VLOOKUP(1*H3580,positiongroups!A:B,2,0),VLOOKUP(H3580,positiongroups!A:B,2,0))</f>
        <v>DNF</v>
      </c>
    </row>
    <row r="3581" spans="1:38" x14ac:dyDescent="0.25">
      <c r="A3581">
        <v>3580</v>
      </c>
      <c r="B3581">
        <v>187</v>
      </c>
      <c r="C3581">
        <v>68</v>
      </c>
      <c r="D3581">
        <v>21</v>
      </c>
      <c r="E3581">
        <v>15</v>
      </c>
      <c r="F3581">
        <v>22</v>
      </c>
      <c r="G3581" s="14" t="s">
        <v>24</v>
      </c>
      <c r="H3581" s="14" t="s">
        <v>28</v>
      </c>
      <c r="I3581">
        <v>13</v>
      </c>
      <c r="J3581">
        <v>0</v>
      </c>
      <c r="K3581">
        <v>35</v>
      </c>
      <c r="L3581" s="14" t="s">
        <v>24</v>
      </c>
      <c r="M3581" s="14" t="s">
        <v>24</v>
      </c>
      <c r="N3581" s="14" t="s">
        <v>24</v>
      </c>
      <c r="O3581" s="14" t="s">
        <v>24</v>
      </c>
      <c r="P3581" s="14" t="s">
        <v>24</v>
      </c>
      <c r="Q3581" s="14" t="s">
        <v>24</v>
      </c>
      <c r="R3581">
        <v>20</v>
      </c>
      <c r="S3581" s="14">
        <f>VLOOKUP($B3581,'races'!$A:$G,2,0)</f>
        <v>1999</v>
      </c>
      <c r="T3581" s="14">
        <f>VLOOKUP($B3581,'races'!$A:$G,3,0)</f>
        <v>13</v>
      </c>
      <c r="U3581" s="14">
        <f>VLOOKUP($B3581,'races'!$A:$G,4,0)</f>
        <v>14</v>
      </c>
      <c r="V3581" s="14" t="str">
        <f>VLOOKUP($B3581,'races'!$A:$G,5,0)</f>
        <v>Italian Grand Prix</v>
      </c>
      <c r="W3581" s="14">
        <f>VLOOKUP($B3581,'races'!$A:$G,6,0)</f>
        <v>36415</v>
      </c>
      <c r="X3581" s="14" t="str">
        <f>VLOOKUP($U3581,'circuits'!$A:$I,3,0)</f>
        <v>Autodromo Nazionale di Monza</v>
      </c>
      <c r="Y3581" s="14" t="str">
        <f>VLOOKUP($U3581,'circuits'!$A:$I,4,0)</f>
        <v>Monza</v>
      </c>
      <c r="Z3581" s="14" t="str">
        <f>VLOOKUP($U3581,'circuits'!$A:$I,5,0)</f>
        <v>Italy</v>
      </c>
      <c r="AA3581" s="14" t="str">
        <f>VLOOKUP($U3581,'circuits'!$A:$I,6,0)</f>
        <v>45.6156</v>
      </c>
      <c r="AB3581" s="14" t="str">
        <f>VLOOKUP($U3581,'circuits'!$A:$I,7,0)</f>
        <v>9.28111</v>
      </c>
      <c r="AC3581" s="14" t="str">
        <f>VLOOKUP($C3581,driver!$A:$H,4,0)</f>
        <v>\N</v>
      </c>
      <c r="AD3581" s="14" t="str">
        <f>VLOOKUP($C3581,driver!$A:$H,5,0)</f>
        <v>Toranosuke</v>
      </c>
      <c r="AE3581" s="14" t="str">
        <f>VLOOKUP($C3581,driver!$A:$H,6,0)</f>
        <v>Takagi</v>
      </c>
      <c r="AF3581" s="14" t="str">
        <f t="shared" si="55"/>
        <v>Takagi Toranosuke</v>
      </c>
      <c r="AG3581" s="14">
        <f>VLOOKUP($C3581,driver!$A:$H,7,0)</f>
        <v>27072</v>
      </c>
      <c r="AH3581" s="14" t="str">
        <f>VLOOKUP($C3581,driver!$A:$H,8,0)</f>
        <v>Japanese</v>
      </c>
      <c r="AI3581" s="14" t="str">
        <f>VLOOKUP($D3581,'constructors'!$A:$D,3,0)</f>
        <v>Arrows</v>
      </c>
      <c r="AJ3581" s="14" t="str">
        <f>VLOOKUP($D3581,'constructors'!$A:$D,4,0)</f>
        <v>British</v>
      </c>
      <c r="AK3581" s="14" t="str">
        <f>VLOOKUP(R3581,status!A:B,2,0)</f>
        <v>Spun off</v>
      </c>
      <c r="AL3581" s="14" t="str">
        <f>IFERROR(VLOOKUP(1*H3581,positiongroups!A:B,2,0),VLOOKUP(H3581,positiongroups!A:B,2,0))</f>
        <v>DNF</v>
      </c>
    </row>
    <row r="3582" spans="1:38" x14ac:dyDescent="0.25">
      <c r="A3582">
        <v>3581</v>
      </c>
      <c r="B3582">
        <v>187</v>
      </c>
      <c r="C3582">
        <v>37</v>
      </c>
      <c r="D3582">
        <v>21</v>
      </c>
      <c r="E3582">
        <v>14</v>
      </c>
      <c r="F3582">
        <v>21</v>
      </c>
      <c r="G3582" s="14" t="s">
        <v>24</v>
      </c>
      <c r="H3582" s="14" t="s">
        <v>28</v>
      </c>
      <c r="I3582">
        <v>14</v>
      </c>
      <c r="J3582">
        <v>0</v>
      </c>
      <c r="K3582">
        <v>35</v>
      </c>
      <c r="L3582" s="14" t="s">
        <v>24</v>
      </c>
      <c r="M3582" s="14" t="s">
        <v>24</v>
      </c>
      <c r="N3582" s="14" t="s">
        <v>24</v>
      </c>
      <c r="O3582" s="14" t="s">
        <v>24</v>
      </c>
      <c r="P3582" s="14" t="s">
        <v>24</v>
      </c>
      <c r="Q3582" s="14" t="s">
        <v>24</v>
      </c>
      <c r="R3582">
        <v>54</v>
      </c>
      <c r="S3582" s="14">
        <f>VLOOKUP($B3582,'races'!$A:$G,2,0)</f>
        <v>1999</v>
      </c>
      <c r="T3582" s="14">
        <f>VLOOKUP($B3582,'races'!$A:$G,3,0)</f>
        <v>13</v>
      </c>
      <c r="U3582" s="14">
        <f>VLOOKUP($B3582,'races'!$A:$G,4,0)</f>
        <v>14</v>
      </c>
      <c r="V3582" s="14" t="str">
        <f>VLOOKUP($B3582,'races'!$A:$G,5,0)</f>
        <v>Italian Grand Prix</v>
      </c>
      <c r="W3582" s="14">
        <f>VLOOKUP($B3582,'races'!$A:$G,6,0)</f>
        <v>36415</v>
      </c>
      <c r="X3582" s="14" t="str">
        <f>VLOOKUP($U3582,'circuits'!$A:$I,3,0)</f>
        <v>Autodromo Nazionale di Monza</v>
      </c>
      <c r="Y3582" s="14" t="str">
        <f>VLOOKUP($U3582,'circuits'!$A:$I,4,0)</f>
        <v>Monza</v>
      </c>
      <c r="Z3582" s="14" t="str">
        <f>VLOOKUP($U3582,'circuits'!$A:$I,5,0)</f>
        <v>Italy</v>
      </c>
      <c r="AA3582" s="14" t="str">
        <f>VLOOKUP($U3582,'circuits'!$A:$I,6,0)</f>
        <v>45.6156</v>
      </c>
      <c r="AB3582" s="14" t="str">
        <f>VLOOKUP($U3582,'circuits'!$A:$I,7,0)</f>
        <v>9.28111</v>
      </c>
      <c r="AC3582" s="14" t="str">
        <f>VLOOKUP($C3582,driver!$A:$H,4,0)</f>
        <v>DLR</v>
      </c>
      <c r="AD3582" s="14" t="str">
        <f>VLOOKUP($C3582,driver!$A:$H,5,0)</f>
        <v>Pedro</v>
      </c>
      <c r="AE3582" s="14" t="str">
        <f>VLOOKUP($C3582,driver!$A:$H,6,0)</f>
        <v>de la Rosa</v>
      </c>
      <c r="AF3582" s="14" t="str">
        <f t="shared" si="55"/>
        <v>de la Rosa Pedro</v>
      </c>
      <c r="AG3582" s="14">
        <f>VLOOKUP($C3582,driver!$A:$H,7,0)</f>
        <v>25988</v>
      </c>
      <c r="AH3582" s="14" t="str">
        <f>VLOOKUP($C3582,driver!$A:$H,8,0)</f>
        <v>Spanish</v>
      </c>
      <c r="AI3582" s="14" t="str">
        <f>VLOOKUP($D3582,'constructors'!$A:$D,3,0)</f>
        <v>Arrows</v>
      </c>
      <c r="AJ3582" s="14" t="str">
        <f>VLOOKUP($D3582,'constructors'!$A:$D,4,0)</f>
        <v>British</v>
      </c>
      <c r="AK3582" s="14" t="str">
        <f>VLOOKUP(R3582,status!A:B,2,0)</f>
        <v>Withdrew</v>
      </c>
      <c r="AL3582" s="14" t="str">
        <f>IFERROR(VLOOKUP(1*H3582,positiongroups!A:B,2,0),VLOOKUP(H3582,positiongroups!A:B,2,0))</f>
        <v>DNF</v>
      </c>
    </row>
    <row r="3583" spans="1:38" x14ac:dyDescent="0.25">
      <c r="A3583">
        <v>3582</v>
      </c>
      <c r="B3583">
        <v>187</v>
      </c>
      <c r="C3583">
        <v>57</v>
      </c>
      <c r="D3583">
        <v>1</v>
      </c>
      <c r="E3583">
        <v>1</v>
      </c>
      <c r="F3583">
        <v>1</v>
      </c>
      <c r="G3583" s="14" t="s">
        <v>24</v>
      </c>
      <c r="H3583" s="14" t="s">
        <v>28</v>
      </c>
      <c r="I3583">
        <v>15</v>
      </c>
      <c r="J3583">
        <v>0</v>
      </c>
      <c r="K3583">
        <v>29</v>
      </c>
      <c r="L3583" s="14" t="s">
        <v>24</v>
      </c>
      <c r="M3583" s="14" t="s">
        <v>24</v>
      </c>
      <c r="N3583" s="14" t="s">
        <v>24</v>
      </c>
      <c r="O3583" s="14" t="s">
        <v>24</v>
      </c>
      <c r="P3583" s="14" t="s">
        <v>24</v>
      </c>
      <c r="Q3583" s="14" t="s">
        <v>24</v>
      </c>
      <c r="R3583">
        <v>20</v>
      </c>
      <c r="S3583" s="14">
        <f>VLOOKUP($B3583,'races'!$A:$G,2,0)</f>
        <v>1999</v>
      </c>
      <c r="T3583" s="14">
        <f>VLOOKUP($B3583,'races'!$A:$G,3,0)</f>
        <v>13</v>
      </c>
      <c r="U3583" s="14">
        <f>VLOOKUP($B3583,'races'!$A:$G,4,0)</f>
        <v>14</v>
      </c>
      <c r="V3583" s="14" t="str">
        <f>VLOOKUP($B3583,'races'!$A:$G,5,0)</f>
        <v>Italian Grand Prix</v>
      </c>
      <c r="W3583" s="14">
        <f>VLOOKUP($B3583,'races'!$A:$G,6,0)</f>
        <v>36415</v>
      </c>
      <c r="X3583" s="14" t="str">
        <f>VLOOKUP($U3583,'circuits'!$A:$I,3,0)</f>
        <v>Autodromo Nazionale di Monza</v>
      </c>
      <c r="Y3583" s="14" t="str">
        <f>VLOOKUP($U3583,'circuits'!$A:$I,4,0)</f>
        <v>Monza</v>
      </c>
      <c r="Z3583" s="14" t="str">
        <f>VLOOKUP($U3583,'circuits'!$A:$I,5,0)</f>
        <v>Italy</v>
      </c>
      <c r="AA3583" s="14" t="str">
        <f>VLOOKUP($U3583,'circuits'!$A:$I,6,0)</f>
        <v>45.6156</v>
      </c>
      <c r="AB3583" s="14" t="str">
        <f>VLOOKUP($U3583,'circuits'!$A:$I,7,0)</f>
        <v>9.28111</v>
      </c>
      <c r="AC3583" s="14" t="str">
        <f>VLOOKUP($C3583,driver!$A:$H,4,0)</f>
        <v>\N</v>
      </c>
      <c r="AD3583" s="14" t="str">
        <f>VLOOKUP($C3583,driver!$A:$H,5,0)</f>
        <v>Mika</v>
      </c>
      <c r="AE3583" s="14" t="str">
        <f>VLOOKUP($C3583,driver!$A:$H,6,0)</f>
        <v>Häkkinen</v>
      </c>
      <c r="AF3583" s="14" t="str">
        <f t="shared" si="55"/>
        <v>Häkkinen Mika</v>
      </c>
      <c r="AG3583" s="14">
        <f>VLOOKUP($C3583,driver!$A:$H,7,0)</f>
        <v>25109</v>
      </c>
      <c r="AH3583" s="14" t="str">
        <f>VLOOKUP($C3583,driver!$A:$H,8,0)</f>
        <v>Finnish</v>
      </c>
      <c r="AI3583" s="14" t="str">
        <f>VLOOKUP($D3583,'constructors'!$A:$D,3,0)</f>
        <v>McLaren</v>
      </c>
      <c r="AJ3583" s="14" t="str">
        <f>VLOOKUP($D3583,'constructors'!$A:$D,4,0)</f>
        <v>British</v>
      </c>
      <c r="AK3583" s="14" t="str">
        <f>VLOOKUP(R3583,status!A:B,2,0)</f>
        <v>Spun off</v>
      </c>
      <c r="AL3583" s="14" t="str">
        <f>IFERROR(VLOOKUP(1*H3583,positiongroups!A:B,2,0),VLOOKUP(H3583,positiongroups!A:B,2,0))</f>
        <v>DNF</v>
      </c>
    </row>
    <row r="3584" spans="1:38" x14ac:dyDescent="0.25">
      <c r="A3584">
        <v>3583</v>
      </c>
      <c r="B3584">
        <v>187</v>
      </c>
      <c r="C3584">
        <v>15</v>
      </c>
      <c r="D3584">
        <v>20</v>
      </c>
      <c r="E3584">
        <v>19</v>
      </c>
      <c r="F3584">
        <v>12</v>
      </c>
      <c r="G3584" s="14" t="s">
        <v>24</v>
      </c>
      <c r="H3584" s="14" t="s">
        <v>28</v>
      </c>
      <c r="I3584">
        <v>16</v>
      </c>
      <c r="J3584">
        <v>0</v>
      </c>
      <c r="K3584">
        <v>29</v>
      </c>
      <c r="L3584" s="14" t="s">
        <v>24</v>
      </c>
      <c r="M3584" s="14" t="s">
        <v>24</v>
      </c>
      <c r="N3584" s="14" t="s">
        <v>24</v>
      </c>
      <c r="O3584" s="14" t="s">
        <v>24</v>
      </c>
      <c r="P3584" s="14" t="s">
        <v>24</v>
      </c>
      <c r="Q3584" s="14" t="s">
        <v>24</v>
      </c>
      <c r="R3584">
        <v>25</v>
      </c>
      <c r="S3584" s="14">
        <f>VLOOKUP($B3584,'races'!$A:$G,2,0)</f>
        <v>1999</v>
      </c>
      <c r="T3584" s="14">
        <f>VLOOKUP($B3584,'races'!$A:$G,3,0)</f>
        <v>13</v>
      </c>
      <c r="U3584" s="14">
        <f>VLOOKUP($B3584,'races'!$A:$G,4,0)</f>
        <v>14</v>
      </c>
      <c r="V3584" s="14" t="str">
        <f>VLOOKUP($B3584,'races'!$A:$G,5,0)</f>
        <v>Italian Grand Prix</v>
      </c>
      <c r="W3584" s="14">
        <f>VLOOKUP($B3584,'races'!$A:$G,6,0)</f>
        <v>36415</v>
      </c>
      <c r="X3584" s="14" t="str">
        <f>VLOOKUP($U3584,'circuits'!$A:$I,3,0)</f>
        <v>Autodromo Nazionale di Monza</v>
      </c>
      <c r="Y3584" s="14" t="str">
        <f>VLOOKUP($U3584,'circuits'!$A:$I,4,0)</f>
        <v>Monza</v>
      </c>
      <c r="Z3584" s="14" t="str">
        <f>VLOOKUP($U3584,'circuits'!$A:$I,5,0)</f>
        <v>Italy</v>
      </c>
      <c r="AA3584" s="14" t="str">
        <f>VLOOKUP($U3584,'circuits'!$A:$I,6,0)</f>
        <v>45.6156</v>
      </c>
      <c r="AB3584" s="14" t="str">
        <f>VLOOKUP($U3584,'circuits'!$A:$I,7,0)</f>
        <v>9.28111</v>
      </c>
      <c r="AC3584" s="14" t="str">
        <f>VLOOKUP($C3584,driver!$A:$H,4,0)</f>
        <v>TRU</v>
      </c>
      <c r="AD3584" s="14" t="str">
        <f>VLOOKUP($C3584,driver!$A:$H,5,0)</f>
        <v>Jarno</v>
      </c>
      <c r="AE3584" s="14" t="str">
        <f>VLOOKUP($C3584,driver!$A:$H,6,0)</f>
        <v>Trulli</v>
      </c>
      <c r="AF3584" s="14" t="str">
        <f t="shared" si="55"/>
        <v>Trulli Jarno</v>
      </c>
      <c r="AG3584" s="14">
        <f>VLOOKUP($C3584,driver!$A:$H,7,0)</f>
        <v>27223</v>
      </c>
      <c r="AH3584" s="14" t="str">
        <f>VLOOKUP($C3584,driver!$A:$H,8,0)</f>
        <v>Italian</v>
      </c>
      <c r="AI3584" s="14" t="str">
        <f>VLOOKUP($D3584,'constructors'!$A:$D,3,0)</f>
        <v>Prost</v>
      </c>
      <c r="AJ3584" s="14" t="str">
        <f>VLOOKUP($D3584,'constructors'!$A:$D,4,0)</f>
        <v>French</v>
      </c>
      <c r="AK3584" s="14" t="str">
        <f>VLOOKUP(R3584,status!A:B,2,0)</f>
        <v>Overheating</v>
      </c>
      <c r="AL3584" s="14" t="str">
        <f>IFERROR(VLOOKUP(1*H3584,positiongroups!A:B,2,0),VLOOKUP(H3584,positiongroups!A:B,2,0))</f>
        <v>DNF</v>
      </c>
    </row>
    <row r="3585" spans="1:38" x14ac:dyDescent="0.25">
      <c r="A3585">
        <v>3584</v>
      </c>
      <c r="B3585">
        <v>187</v>
      </c>
      <c r="C3585">
        <v>41</v>
      </c>
      <c r="D3585">
        <v>16</v>
      </c>
      <c r="E3585">
        <v>23</v>
      </c>
      <c r="F3585">
        <v>18</v>
      </c>
      <c r="G3585" s="14" t="s">
        <v>24</v>
      </c>
      <c r="H3585" s="14" t="s">
        <v>28</v>
      </c>
      <c r="I3585">
        <v>17</v>
      </c>
      <c r="J3585">
        <v>0</v>
      </c>
      <c r="K3585">
        <v>25</v>
      </c>
      <c r="L3585" s="14" t="s">
        <v>24</v>
      </c>
      <c r="M3585" s="14" t="s">
        <v>24</v>
      </c>
      <c r="N3585" s="14" t="s">
        <v>24</v>
      </c>
      <c r="O3585" s="14" t="s">
        <v>24</v>
      </c>
      <c r="P3585" s="14" t="s">
        <v>24</v>
      </c>
      <c r="Q3585" s="14" t="s">
        <v>24</v>
      </c>
      <c r="R3585">
        <v>67</v>
      </c>
      <c r="S3585" s="14">
        <f>VLOOKUP($B3585,'races'!$A:$G,2,0)</f>
        <v>1999</v>
      </c>
      <c r="T3585" s="14">
        <f>VLOOKUP($B3585,'races'!$A:$G,3,0)</f>
        <v>13</v>
      </c>
      <c r="U3585" s="14">
        <f>VLOOKUP($B3585,'races'!$A:$G,4,0)</f>
        <v>14</v>
      </c>
      <c r="V3585" s="14" t="str">
        <f>VLOOKUP($B3585,'races'!$A:$G,5,0)</f>
        <v>Italian Grand Prix</v>
      </c>
      <c r="W3585" s="14">
        <f>VLOOKUP($B3585,'races'!$A:$G,6,0)</f>
        <v>36415</v>
      </c>
      <c r="X3585" s="14" t="str">
        <f>VLOOKUP($U3585,'circuits'!$A:$I,3,0)</f>
        <v>Autodromo Nazionale di Monza</v>
      </c>
      <c r="Y3585" s="14" t="str">
        <f>VLOOKUP($U3585,'circuits'!$A:$I,4,0)</f>
        <v>Monza</v>
      </c>
      <c r="Z3585" s="14" t="str">
        <f>VLOOKUP($U3585,'circuits'!$A:$I,5,0)</f>
        <v>Italy</v>
      </c>
      <c r="AA3585" s="14" t="str">
        <f>VLOOKUP($U3585,'circuits'!$A:$I,6,0)</f>
        <v>45.6156</v>
      </c>
      <c r="AB3585" s="14" t="str">
        <f>VLOOKUP($U3585,'circuits'!$A:$I,7,0)</f>
        <v>9.28111</v>
      </c>
      <c r="AC3585" s="14" t="str">
        <f>VLOOKUP($C3585,driver!$A:$H,4,0)</f>
        <v>ZON</v>
      </c>
      <c r="AD3585" s="14" t="str">
        <f>VLOOKUP($C3585,driver!$A:$H,5,0)</f>
        <v>Ricardo</v>
      </c>
      <c r="AE3585" s="14" t="str">
        <f>VLOOKUP($C3585,driver!$A:$H,6,0)</f>
        <v>Zonta</v>
      </c>
      <c r="AF3585" s="14" t="str">
        <f t="shared" si="55"/>
        <v>Zonta Ricardo</v>
      </c>
      <c r="AG3585" s="14">
        <f>VLOOKUP($C3585,driver!$A:$H,7,0)</f>
        <v>27842</v>
      </c>
      <c r="AH3585" s="14" t="str">
        <f>VLOOKUP($C3585,driver!$A:$H,8,0)</f>
        <v>Brazilian</v>
      </c>
      <c r="AI3585" s="14" t="str">
        <f>VLOOKUP($D3585,'constructors'!$A:$D,3,0)</f>
        <v>BAR</v>
      </c>
      <c r="AJ3585" s="14" t="str">
        <f>VLOOKUP($D3585,'constructors'!$A:$D,4,0)</f>
        <v>British</v>
      </c>
      <c r="AK3585" s="14" t="str">
        <f>VLOOKUP(R3585,status!A:B,2,0)</f>
        <v>Wheel bearing</v>
      </c>
      <c r="AL3585" s="14" t="str">
        <f>IFERROR(VLOOKUP(1*H3585,positiongroups!A:B,2,0),VLOOKUP(H3585,positiongroups!A:B,2,0))</f>
        <v>DNF</v>
      </c>
    </row>
    <row r="3586" spans="1:38" x14ac:dyDescent="0.25">
      <c r="A3586">
        <v>3585</v>
      </c>
      <c r="B3586">
        <v>187</v>
      </c>
      <c r="C3586">
        <v>69</v>
      </c>
      <c r="D3586">
        <v>18</v>
      </c>
      <c r="E3586">
        <v>20</v>
      </c>
      <c r="F3586">
        <v>19</v>
      </c>
      <c r="G3586" s="14" t="s">
        <v>24</v>
      </c>
      <c r="H3586" s="14" t="s">
        <v>28</v>
      </c>
      <c r="I3586">
        <v>18</v>
      </c>
      <c r="J3586">
        <v>0</v>
      </c>
      <c r="K3586">
        <v>23</v>
      </c>
      <c r="L3586" s="14" t="s">
        <v>24</v>
      </c>
      <c r="M3586" s="14" t="s">
        <v>24</v>
      </c>
      <c r="N3586" s="14" t="s">
        <v>24</v>
      </c>
      <c r="O3586" s="14" t="s">
        <v>24</v>
      </c>
      <c r="P3586" s="14" t="s">
        <v>24</v>
      </c>
      <c r="Q3586" s="14" t="s">
        <v>24</v>
      </c>
      <c r="R3586">
        <v>4</v>
      </c>
      <c r="S3586" s="14">
        <f>VLOOKUP($B3586,'races'!$A:$G,2,0)</f>
        <v>1999</v>
      </c>
      <c r="T3586" s="14">
        <f>VLOOKUP($B3586,'races'!$A:$G,3,0)</f>
        <v>13</v>
      </c>
      <c r="U3586" s="14">
        <f>VLOOKUP($B3586,'races'!$A:$G,4,0)</f>
        <v>14</v>
      </c>
      <c r="V3586" s="14" t="str">
        <f>VLOOKUP($B3586,'races'!$A:$G,5,0)</f>
        <v>Italian Grand Prix</v>
      </c>
      <c r="W3586" s="14">
        <f>VLOOKUP($B3586,'races'!$A:$G,6,0)</f>
        <v>36415</v>
      </c>
      <c r="X3586" s="14" t="str">
        <f>VLOOKUP($U3586,'circuits'!$A:$I,3,0)</f>
        <v>Autodromo Nazionale di Monza</v>
      </c>
      <c r="Y3586" s="14" t="str">
        <f>VLOOKUP($U3586,'circuits'!$A:$I,4,0)</f>
        <v>Monza</v>
      </c>
      <c r="Z3586" s="14" t="str">
        <f>VLOOKUP($U3586,'circuits'!$A:$I,5,0)</f>
        <v>Italy</v>
      </c>
      <c r="AA3586" s="14" t="str">
        <f>VLOOKUP($U3586,'circuits'!$A:$I,6,0)</f>
        <v>45.6156</v>
      </c>
      <c r="AB3586" s="14" t="str">
        <f>VLOOKUP($U3586,'circuits'!$A:$I,7,0)</f>
        <v>9.28111</v>
      </c>
      <c r="AC3586" s="14" t="str">
        <f>VLOOKUP($C3586,driver!$A:$H,4,0)</f>
        <v>BAD</v>
      </c>
      <c r="AD3586" s="14" t="str">
        <f>VLOOKUP($C3586,driver!$A:$H,5,0)</f>
        <v>Luca</v>
      </c>
      <c r="AE3586" s="14" t="str">
        <f>VLOOKUP($C3586,driver!$A:$H,6,0)</f>
        <v>Badoer</v>
      </c>
      <c r="AF3586" s="14" t="str">
        <f t="shared" ref="AF3586:AF3649" si="56">AE3586&amp;" "&amp;AD3586</f>
        <v>Badoer Luca</v>
      </c>
      <c r="AG3586" s="14">
        <f>VLOOKUP($C3586,driver!$A:$H,7,0)</f>
        <v>25958</v>
      </c>
      <c r="AH3586" s="14" t="str">
        <f>VLOOKUP($C3586,driver!$A:$H,8,0)</f>
        <v>Italian</v>
      </c>
      <c r="AI3586" s="14" t="str">
        <f>VLOOKUP($D3586,'constructors'!$A:$D,3,0)</f>
        <v>Minardi</v>
      </c>
      <c r="AJ3586" s="14" t="str">
        <f>VLOOKUP($D3586,'constructors'!$A:$D,4,0)</f>
        <v>Italian</v>
      </c>
      <c r="AK3586" s="14" t="str">
        <f>VLOOKUP(R3586,status!A:B,2,0)</f>
        <v>Collision</v>
      </c>
      <c r="AL3586" s="14" t="str">
        <f>IFERROR(VLOOKUP(1*H3586,positiongroups!A:B,2,0),VLOOKUP(H3586,positiongroups!A:B,2,0))</f>
        <v>DNF</v>
      </c>
    </row>
    <row r="3587" spans="1:38" x14ac:dyDescent="0.25">
      <c r="A3587">
        <v>3586</v>
      </c>
      <c r="B3587">
        <v>187</v>
      </c>
      <c r="C3587">
        <v>25</v>
      </c>
      <c r="D3587">
        <v>22</v>
      </c>
      <c r="E3587">
        <v>10</v>
      </c>
      <c r="F3587">
        <v>14</v>
      </c>
      <c r="G3587" s="14" t="s">
        <v>24</v>
      </c>
      <c r="H3587" s="14" t="s">
        <v>28</v>
      </c>
      <c r="I3587">
        <v>19</v>
      </c>
      <c r="J3587">
        <v>0</v>
      </c>
      <c r="K3587">
        <v>11</v>
      </c>
      <c r="L3587" s="14" t="s">
        <v>24</v>
      </c>
      <c r="M3587" s="14" t="s">
        <v>24</v>
      </c>
      <c r="N3587" s="14" t="s">
        <v>24</v>
      </c>
      <c r="O3587" s="14" t="s">
        <v>24</v>
      </c>
      <c r="P3587" s="14" t="s">
        <v>24</v>
      </c>
      <c r="Q3587" s="14" t="s">
        <v>24</v>
      </c>
      <c r="R3587">
        <v>10</v>
      </c>
      <c r="S3587" s="14">
        <f>VLOOKUP($B3587,'races'!$A:$G,2,0)</f>
        <v>1999</v>
      </c>
      <c r="T3587" s="14">
        <f>VLOOKUP($B3587,'races'!$A:$G,3,0)</f>
        <v>13</v>
      </c>
      <c r="U3587" s="14">
        <f>VLOOKUP($B3587,'races'!$A:$G,4,0)</f>
        <v>14</v>
      </c>
      <c r="V3587" s="14" t="str">
        <f>VLOOKUP($B3587,'races'!$A:$G,5,0)</f>
        <v>Italian Grand Prix</v>
      </c>
      <c r="W3587" s="14">
        <f>VLOOKUP($B3587,'races'!$A:$G,6,0)</f>
        <v>36415</v>
      </c>
      <c r="X3587" s="14" t="str">
        <f>VLOOKUP($U3587,'circuits'!$A:$I,3,0)</f>
        <v>Autodromo Nazionale di Monza</v>
      </c>
      <c r="Y3587" s="14" t="str">
        <f>VLOOKUP($U3587,'circuits'!$A:$I,4,0)</f>
        <v>Monza</v>
      </c>
      <c r="Z3587" s="14" t="str">
        <f>VLOOKUP($U3587,'circuits'!$A:$I,5,0)</f>
        <v>Italy</v>
      </c>
      <c r="AA3587" s="14" t="str">
        <f>VLOOKUP($U3587,'circuits'!$A:$I,6,0)</f>
        <v>45.6156</v>
      </c>
      <c r="AB3587" s="14" t="str">
        <f>VLOOKUP($U3587,'circuits'!$A:$I,7,0)</f>
        <v>9.28111</v>
      </c>
      <c r="AC3587" s="14" t="str">
        <f>VLOOKUP($C3587,driver!$A:$H,4,0)</f>
        <v>WUR</v>
      </c>
      <c r="AD3587" s="14" t="str">
        <f>VLOOKUP($C3587,driver!$A:$H,5,0)</f>
        <v>Alexander</v>
      </c>
      <c r="AE3587" s="14" t="str">
        <f>VLOOKUP($C3587,driver!$A:$H,6,0)</f>
        <v>Wurz</v>
      </c>
      <c r="AF3587" s="14" t="str">
        <f t="shared" si="56"/>
        <v>Wurz Alexander</v>
      </c>
      <c r="AG3587" s="14">
        <f>VLOOKUP($C3587,driver!$A:$H,7,0)</f>
        <v>27075</v>
      </c>
      <c r="AH3587" s="14" t="str">
        <f>VLOOKUP($C3587,driver!$A:$H,8,0)</f>
        <v>Austrian</v>
      </c>
      <c r="AI3587" s="14" t="str">
        <f>VLOOKUP($D3587,'constructors'!$A:$D,3,0)</f>
        <v>Benetton</v>
      </c>
      <c r="AJ3587" s="14" t="str">
        <f>VLOOKUP($D3587,'constructors'!$A:$D,4,0)</f>
        <v>Italian</v>
      </c>
      <c r="AK3587" s="14" t="str">
        <f>VLOOKUP(R3587,status!A:B,2,0)</f>
        <v>Electrical</v>
      </c>
      <c r="AL3587" s="14" t="str">
        <f>IFERROR(VLOOKUP(1*H3587,positiongroups!A:B,2,0),VLOOKUP(H3587,positiongroups!A:B,2,0))</f>
        <v>DNF</v>
      </c>
    </row>
    <row r="3588" spans="1:38" x14ac:dyDescent="0.25">
      <c r="A3588">
        <v>3587</v>
      </c>
      <c r="B3588">
        <v>187</v>
      </c>
      <c r="C3588">
        <v>64</v>
      </c>
      <c r="D3588">
        <v>15</v>
      </c>
      <c r="E3588">
        <v>12</v>
      </c>
      <c r="F3588">
        <v>16</v>
      </c>
      <c r="G3588" s="14" t="s">
        <v>24</v>
      </c>
      <c r="H3588" s="14" t="s">
        <v>28</v>
      </c>
      <c r="I3588">
        <v>20</v>
      </c>
      <c r="J3588">
        <v>0</v>
      </c>
      <c r="K3588">
        <v>1</v>
      </c>
      <c r="L3588" s="14" t="s">
        <v>24</v>
      </c>
      <c r="M3588" s="14" t="s">
        <v>24</v>
      </c>
      <c r="N3588" s="14" t="s">
        <v>24</v>
      </c>
      <c r="O3588" s="14" t="s">
        <v>24</v>
      </c>
      <c r="P3588" s="14" t="s">
        <v>24</v>
      </c>
      <c r="Q3588" s="14" t="s">
        <v>24</v>
      </c>
      <c r="R3588">
        <v>20</v>
      </c>
      <c r="S3588" s="14">
        <f>VLOOKUP($B3588,'races'!$A:$G,2,0)</f>
        <v>1999</v>
      </c>
      <c r="T3588" s="14">
        <f>VLOOKUP($B3588,'races'!$A:$G,3,0)</f>
        <v>13</v>
      </c>
      <c r="U3588" s="14">
        <f>VLOOKUP($B3588,'races'!$A:$G,4,0)</f>
        <v>14</v>
      </c>
      <c r="V3588" s="14" t="str">
        <f>VLOOKUP($B3588,'races'!$A:$G,5,0)</f>
        <v>Italian Grand Prix</v>
      </c>
      <c r="W3588" s="14">
        <f>VLOOKUP($B3588,'races'!$A:$G,6,0)</f>
        <v>36415</v>
      </c>
      <c r="X3588" s="14" t="str">
        <f>VLOOKUP($U3588,'circuits'!$A:$I,3,0)</f>
        <v>Autodromo Nazionale di Monza</v>
      </c>
      <c r="Y3588" s="14" t="str">
        <f>VLOOKUP($U3588,'circuits'!$A:$I,4,0)</f>
        <v>Monza</v>
      </c>
      <c r="Z3588" s="14" t="str">
        <f>VLOOKUP($U3588,'circuits'!$A:$I,5,0)</f>
        <v>Italy</v>
      </c>
      <c r="AA3588" s="14" t="str">
        <f>VLOOKUP($U3588,'circuits'!$A:$I,6,0)</f>
        <v>45.6156</v>
      </c>
      <c r="AB3588" s="14" t="str">
        <f>VLOOKUP($U3588,'circuits'!$A:$I,7,0)</f>
        <v>9.28111</v>
      </c>
      <c r="AC3588" s="14" t="str">
        <f>VLOOKUP($C3588,driver!$A:$H,4,0)</f>
        <v>\N</v>
      </c>
      <c r="AD3588" s="14" t="str">
        <f>VLOOKUP($C3588,driver!$A:$H,5,0)</f>
        <v>Pedro</v>
      </c>
      <c r="AE3588" s="14" t="str">
        <f>VLOOKUP($C3588,driver!$A:$H,6,0)</f>
        <v>Diniz</v>
      </c>
      <c r="AF3588" s="14" t="str">
        <f t="shared" si="56"/>
        <v>Diniz Pedro</v>
      </c>
      <c r="AG3588" s="14">
        <f>VLOOKUP($C3588,driver!$A:$H,7,0)</f>
        <v>25710</v>
      </c>
      <c r="AH3588" s="14" t="str">
        <f>VLOOKUP($C3588,driver!$A:$H,8,0)</f>
        <v>Brazilian</v>
      </c>
      <c r="AI3588" s="14" t="str">
        <f>VLOOKUP($D3588,'constructors'!$A:$D,3,0)</f>
        <v>Sauber</v>
      </c>
      <c r="AJ3588" s="14" t="str">
        <f>VLOOKUP($D3588,'constructors'!$A:$D,4,0)</f>
        <v>Swiss</v>
      </c>
      <c r="AK3588" s="14" t="str">
        <f>VLOOKUP(R3588,status!A:B,2,0)</f>
        <v>Spun off</v>
      </c>
      <c r="AL3588" s="14" t="str">
        <f>IFERROR(VLOOKUP(1*H3588,positiongroups!A:B,2,0),VLOOKUP(H3588,positiongroups!A:B,2,0))</f>
        <v>DNF</v>
      </c>
    </row>
    <row r="3589" spans="1:38" x14ac:dyDescent="0.25">
      <c r="A3589">
        <v>3588</v>
      </c>
      <c r="B3589">
        <v>187</v>
      </c>
      <c r="C3589">
        <v>21</v>
      </c>
      <c r="D3589">
        <v>22</v>
      </c>
      <c r="E3589">
        <v>9</v>
      </c>
      <c r="F3589">
        <v>17</v>
      </c>
      <c r="G3589" s="14" t="s">
        <v>24</v>
      </c>
      <c r="H3589" s="14" t="s">
        <v>28</v>
      </c>
      <c r="I3589">
        <v>21</v>
      </c>
      <c r="J3589">
        <v>0</v>
      </c>
      <c r="K3589">
        <v>1</v>
      </c>
      <c r="L3589" s="14" t="s">
        <v>24</v>
      </c>
      <c r="M3589" s="14" t="s">
        <v>24</v>
      </c>
      <c r="N3589" s="14" t="s">
        <v>24</v>
      </c>
      <c r="O3589" s="14" t="s">
        <v>24</v>
      </c>
      <c r="P3589" s="14" t="s">
        <v>24</v>
      </c>
      <c r="Q3589" s="14" t="s">
        <v>24</v>
      </c>
      <c r="R3589">
        <v>20</v>
      </c>
      <c r="S3589" s="14">
        <f>VLOOKUP($B3589,'races'!$A:$G,2,0)</f>
        <v>1999</v>
      </c>
      <c r="T3589" s="14">
        <f>VLOOKUP($B3589,'races'!$A:$G,3,0)</f>
        <v>13</v>
      </c>
      <c r="U3589" s="14">
        <f>VLOOKUP($B3589,'races'!$A:$G,4,0)</f>
        <v>14</v>
      </c>
      <c r="V3589" s="14" t="str">
        <f>VLOOKUP($B3589,'races'!$A:$G,5,0)</f>
        <v>Italian Grand Prix</v>
      </c>
      <c r="W3589" s="14">
        <f>VLOOKUP($B3589,'races'!$A:$G,6,0)</f>
        <v>36415</v>
      </c>
      <c r="X3589" s="14" t="str">
        <f>VLOOKUP($U3589,'circuits'!$A:$I,3,0)</f>
        <v>Autodromo Nazionale di Monza</v>
      </c>
      <c r="Y3589" s="14" t="str">
        <f>VLOOKUP($U3589,'circuits'!$A:$I,4,0)</f>
        <v>Monza</v>
      </c>
      <c r="Z3589" s="14" t="str">
        <f>VLOOKUP($U3589,'circuits'!$A:$I,5,0)</f>
        <v>Italy</v>
      </c>
      <c r="AA3589" s="14" t="str">
        <f>VLOOKUP($U3589,'circuits'!$A:$I,6,0)</f>
        <v>45.6156</v>
      </c>
      <c r="AB3589" s="14" t="str">
        <f>VLOOKUP($U3589,'circuits'!$A:$I,7,0)</f>
        <v>9.28111</v>
      </c>
      <c r="AC3589" s="14" t="str">
        <f>VLOOKUP($C3589,driver!$A:$H,4,0)</f>
        <v>FIS</v>
      </c>
      <c r="AD3589" s="14" t="str">
        <f>VLOOKUP($C3589,driver!$A:$H,5,0)</f>
        <v>Giancarlo</v>
      </c>
      <c r="AE3589" s="14" t="str">
        <f>VLOOKUP($C3589,driver!$A:$H,6,0)</f>
        <v>Fisichella</v>
      </c>
      <c r="AF3589" s="14" t="str">
        <f t="shared" si="56"/>
        <v>Fisichella Giancarlo</v>
      </c>
      <c r="AG3589" s="14">
        <f>VLOOKUP($C3589,driver!$A:$H,7,0)</f>
        <v>26678</v>
      </c>
      <c r="AH3589" s="14" t="str">
        <f>VLOOKUP($C3589,driver!$A:$H,8,0)</f>
        <v>Italian</v>
      </c>
      <c r="AI3589" s="14" t="str">
        <f>VLOOKUP($D3589,'constructors'!$A:$D,3,0)</f>
        <v>Benetton</v>
      </c>
      <c r="AJ3589" s="14" t="str">
        <f>VLOOKUP($D3589,'constructors'!$A:$D,4,0)</f>
        <v>Italian</v>
      </c>
      <c r="AK3589" s="14" t="str">
        <f>VLOOKUP(R3589,status!A:B,2,0)</f>
        <v>Spun off</v>
      </c>
      <c r="AL3589" s="14" t="str">
        <f>IFERROR(VLOOKUP(1*H3589,positiongroups!A:B,2,0),VLOOKUP(H3589,positiongroups!A:B,2,0))</f>
        <v>DNF</v>
      </c>
    </row>
    <row r="3590" spans="1:38" x14ac:dyDescent="0.25">
      <c r="A3590">
        <v>3589</v>
      </c>
      <c r="B3590">
        <v>187</v>
      </c>
      <c r="C3590">
        <v>48</v>
      </c>
      <c r="D3590">
        <v>18</v>
      </c>
      <c r="E3590">
        <v>21</v>
      </c>
      <c r="F3590">
        <v>20</v>
      </c>
      <c r="G3590" s="14" t="s">
        <v>24</v>
      </c>
      <c r="H3590" s="14" t="s">
        <v>28</v>
      </c>
      <c r="I3590">
        <v>22</v>
      </c>
      <c r="J3590">
        <v>0</v>
      </c>
      <c r="K3590">
        <v>0</v>
      </c>
      <c r="L3590" s="14" t="s">
        <v>24</v>
      </c>
      <c r="M3590" s="14" t="s">
        <v>24</v>
      </c>
      <c r="N3590" s="14" t="s">
        <v>24</v>
      </c>
      <c r="O3590" s="14" t="s">
        <v>24</v>
      </c>
      <c r="P3590" s="14" t="s">
        <v>24</v>
      </c>
      <c r="Q3590" s="14" t="s">
        <v>24</v>
      </c>
      <c r="R3590">
        <v>4</v>
      </c>
      <c r="S3590" s="14">
        <f>VLOOKUP($B3590,'races'!$A:$G,2,0)</f>
        <v>1999</v>
      </c>
      <c r="T3590" s="14">
        <f>VLOOKUP($B3590,'races'!$A:$G,3,0)</f>
        <v>13</v>
      </c>
      <c r="U3590" s="14">
        <f>VLOOKUP($B3590,'races'!$A:$G,4,0)</f>
        <v>14</v>
      </c>
      <c r="V3590" s="14" t="str">
        <f>VLOOKUP($B3590,'races'!$A:$G,5,0)</f>
        <v>Italian Grand Prix</v>
      </c>
      <c r="W3590" s="14">
        <f>VLOOKUP($B3590,'races'!$A:$G,6,0)</f>
        <v>36415</v>
      </c>
      <c r="X3590" s="14" t="str">
        <f>VLOOKUP($U3590,'circuits'!$A:$I,3,0)</f>
        <v>Autodromo Nazionale di Monza</v>
      </c>
      <c r="Y3590" s="14" t="str">
        <f>VLOOKUP($U3590,'circuits'!$A:$I,4,0)</f>
        <v>Monza</v>
      </c>
      <c r="Z3590" s="14" t="str">
        <f>VLOOKUP($U3590,'circuits'!$A:$I,5,0)</f>
        <v>Italy</v>
      </c>
      <c r="AA3590" s="14" t="str">
        <f>VLOOKUP($U3590,'circuits'!$A:$I,6,0)</f>
        <v>45.6156</v>
      </c>
      <c r="AB3590" s="14" t="str">
        <f>VLOOKUP($U3590,'circuits'!$A:$I,7,0)</f>
        <v>9.28111</v>
      </c>
      <c r="AC3590" s="14" t="str">
        <f>VLOOKUP($C3590,driver!$A:$H,4,0)</f>
        <v>\N</v>
      </c>
      <c r="AD3590" s="14" t="str">
        <f>VLOOKUP($C3590,driver!$A:$H,5,0)</f>
        <v>Marc</v>
      </c>
      <c r="AE3590" s="14" t="str">
        <f>VLOOKUP($C3590,driver!$A:$H,6,0)</f>
        <v>Gené</v>
      </c>
      <c r="AF3590" s="14" t="str">
        <f t="shared" si="56"/>
        <v>Gené Marc</v>
      </c>
      <c r="AG3590" s="14">
        <f>VLOOKUP($C3590,driver!$A:$H,7,0)</f>
        <v>27117</v>
      </c>
      <c r="AH3590" s="14" t="str">
        <f>VLOOKUP($C3590,driver!$A:$H,8,0)</f>
        <v>Spanish</v>
      </c>
      <c r="AI3590" s="14" t="str">
        <f>VLOOKUP($D3590,'constructors'!$A:$D,3,0)</f>
        <v>Minardi</v>
      </c>
      <c r="AJ3590" s="14" t="str">
        <f>VLOOKUP($D3590,'constructors'!$A:$D,4,0)</f>
        <v>Italian</v>
      </c>
      <c r="AK3590" s="14" t="str">
        <f>VLOOKUP(R3590,status!A:B,2,0)</f>
        <v>Collision</v>
      </c>
      <c r="AL3590" s="14" t="str">
        <f>IFERROR(VLOOKUP(1*H3590,positiongroups!A:B,2,0),VLOOKUP(H3590,positiongroups!A:B,2,0))</f>
        <v>DNF</v>
      </c>
    </row>
    <row r="3591" spans="1:38" x14ac:dyDescent="0.25">
      <c r="A3591">
        <v>3590</v>
      </c>
      <c r="B3591">
        <v>188</v>
      </c>
      <c r="C3591">
        <v>65</v>
      </c>
      <c r="D3591">
        <v>24</v>
      </c>
      <c r="E3591">
        <v>17</v>
      </c>
      <c r="F3591">
        <v>14</v>
      </c>
      <c r="G3591" s="14" t="s">
        <v>15097</v>
      </c>
      <c r="H3591" s="14" t="s">
        <v>15097</v>
      </c>
      <c r="I3591">
        <v>1</v>
      </c>
      <c r="J3591">
        <v>10</v>
      </c>
      <c r="K3591">
        <v>66</v>
      </c>
      <c r="L3591" s="14" t="s">
        <v>2217</v>
      </c>
      <c r="M3591" s="14" t="s">
        <v>18953</v>
      </c>
      <c r="N3591" s="14" t="s">
        <v>24</v>
      </c>
      <c r="O3591" s="14" t="s">
        <v>24</v>
      </c>
      <c r="P3591" s="14" t="s">
        <v>24</v>
      </c>
      <c r="Q3591" s="14" t="s">
        <v>24</v>
      </c>
      <c r="R3591">
        <v>1</v>
      </c>
      <c r="S3591" s="14">
        <f>VLOOKUP($B3591,'races'!$A:$G,2,0)</f>
        <v>1999</v>
      </c>
      <c r="T3591" s="14">
        <f>VLOOKUP($B3591,'races'!$A:$G,3,0)</f>
        <v>14</v>
      </c>
      <c r="U3591" s="14">
        <f>VLOOKUP($B3591,'races'!$A:$G,4,0)</f>
        <v>20</v>
      </c>
      <c r="V3591" s="14" t="str">
        <f>VLOOKUP($B3591,'races'!$A:$G,5,0)</f>
        <v>European Grand Prix</v>
      </c>
      <c r="W3591" s="14">
        <f>VLOOKUP($B3591,'races'!$A:$G,6,0)</f>
        <v>36429</v>
      </c>
      <c r="X3591" s="14" t="str">
        <f>VLOOKUP($U3591,'circuits'!$A:$I,3,0)</f>
        <v>Nürburgring</v>
      </c>
      <c r="Y3591" s="14" t="str">
        <f>VLOOKUP($U3591,'circuits'!$A:$I,4,0)</f>
        <v>Nürburg</v>
      </c>
      <c r="Z3591" s="14" t="str">
        <f>VLOOKUP($U3591,'circuits'!$A:$I,5,0)</f>
        <v>Germany</v>
      </c>
      <c r="AA3591" s="14" t="str">
        <f>VLOOKUP($U3591,'circuits'!$A:$I,6,0)</f>
        <v>50.3356</v>
      </c>
      <c r="AB3591" s="14" t="str">
        <f>VLOOKUP($U3591,'circuits'!$A:$I,7,0)</f>
        <v>6.9475</v>
      </c>
      <c r="AC3591" s="14" t="str">
        <f>VLOOKUP($C3591,driver!$A:$H,4,0)</f>
        <v>\N</v>
      </c>
      <c r="AD3591" s="14" t="str">
        <f>VLOOKUP($C3591,driver!$A:$H,5,0)</f>
        <v>Johnny</v>
      </c>
      <c r="AE3591" s="14" t="str">
        <f>VLOOKUP($C3591,driver!$A:$H,6,0)</f>
        <v>Herbert</v>
      </c>
      <c r="AF3591" s="14" t="str">
        <f t="shared" si="56"/>
        <v>Herbert Johnny</v>
      </c>
      <c r="AG3591" s="14">
        <f>VLOOKUP($C3591,driver!$A:$H,7,0)</f>
        <v>23553</v>
      </c>
      <c r="AH3591" s="14" t="str">
        <f>VLOOKUP($C3591,driver!$A:$H,8,0)</f>
        <v>British</v>
      </c>
      <c r="AI3591" s="14" t="str">
        <f>VLOOKUP($D3591,'constructors'!$A:$D,3,0)</f>
        <v>Stewart</v>
      </c>
      <c r="AJ3591" s="14" t="str">
        <f>VLOOKUP($D3591,'constructors'!$A:$D,4,0)</f>
        <v>British</v>
      </c>
      <c r="AK3591" s="14" t="str">
        <f>VLOOKUP(R3591,status!A:B,2,0)</f>
        <v>Finished</v>
      </c>
      <c r="AL3591" s="14" t="str">
        <f>IFERROR(VLOOKUP(1*H3591,positiongroups!A:B,2,0),VLOOKUP(H3591,positiongroups!A:B,2,0))</f>
        <v>1-Win</v>
      </c>
    </row>
    <row r="3592" spans="1:38" x14ac:dyDescent="0.25">
      <c r="A3592">
        <v>3591</v>
      </c>
      <c r="B3592">
        <v>188</v>
      </c>
      <c r="C3592">
        <v>15</v>
      </c>
      <c r="D3592">
        <v>20</v>
      </c>
      <c r="E3592">
        <v>19</v>
      </c>
      <c r="F3592">
        <v>10</v>
      </c>
      <c r="G3592" s="14" t="s">
        <v>14897</v>
      </c>
      <c r="H3592" s="14" t="s">
        <v>14897</v>
      </c>
      <c r="I3592">
        <v>2</v>
      </c>
      <c r="J3592">
        <v>6</v>
      </c>
      <c r="K3592">
        <v>66</v>
      </c>
      <c r="L3592" s="14" t="s">
        <v>18954</v>
      </c>
      <c r="M3592" s="14" t="s">
        <v>18955</v>
      </c>
      <c r="N3592" s="14" t="s">
        <v>24</v>
      </c>
      <c r="O3592" s="14" t="s">
        <v>24</v>
      </c>
      <c r="P3592" s="14" t="s">
        <v>24</v>
      </c>
      <c r="Q3592" s="14" t="s">
        <v>24</v>
      </c>
      <c r="R3592">
        <v>1</v>
      </c>
      <c r="S3592" s="14">
        <f>VLOOKUP($B3592,'races'!$A:$G,2,0)</f>
        <v>1999</v>
      </c>
      <c r="T3592" s="14">
        <f>VLOOKUP($B3592,'races'!$A:$G,3,0)</f>
        <v>14</v>
      </c>
      <c r="U3592" s="14">
        <f>VLOOKUP($B3592,'races'!$A:$G,4,0)</f>
        <v>20</v>
      </c>
      <c r="V3592" s="14" t="str">
        <f>VLOOKUP($B3592,'races'!$A:$G,5,0)</f>
        <v>European Grand Prix</v>
      </c>
      <c r="W3592" s="14">
        <f>VLOOKUP($B3592,'races'!$A:$G,6,0)</f>
        <v>36429</v>
      </c>
      <c r="X3592" s="14" t="str">
        <f>VLOOKUP($U3592,'circuits'!$A:$I,3,0)</f>
        <v>Nürburgring</v>
      </c>
      <c r="Y3592" s="14" t="str">
        <f>VLOOKUP($U3592,'circuits'!$A:$I,4,0)</f>
        <v>Nürburg</v>
      </c>
      <c r="Z3592" s="14" t="str">
        <f>VLOOKUP($U3592,'circuits'!$A:$I,5,0)</f>
        <v>Germany</v>
      </c>
      <c r="AA3592" s="14" t="str">
        <f>VLOOKUP($U3592,'circuits'!$A:$I,6,0)</f>
        <v>50.3356</v>
      </c>
      <c r="AB3592" s="14" t="str">
        <f>VLOOKUP($U3592,'circuits'!$A:$I,7,0)</f>
        <v>6.9475</v>
      </c>
      <c r="AC3592" s="14" t="str">
        <f>VLOOKUP($C3592,driver!$A:$H,4,0)</f>
        <v>TRU</v>
      </c>
      <c r="AD3592" s="14" t="str">
        <f>VLOOKUP($C3592,driver!$A:$H,5,0)</f>
        <v>Jarno</v>
      </c>
      <c r="AE3592" s="14" t="str">
        <f>VLOOKUP($C3592,driver!$A:$H,6,0)</f>
        <v>Trulli</v>
      </c>
      <c r="AF3592" s="14" t="str">
        <f t="shared" si="56"/>
        <v>Trulli Jarno</v>
      </c>
      <c r="AG3592" s="14">
        <f>VLOOKUP($C3592,driver!$A:$H,7,0)</f>
        <v>27223</v>
      </c>
      <c r="AH3592" s="14" t="str">
        <f>VLOOKUP($C3592,driver!$A:$H,8,0)</f>
        <v>Italian</v>
      </c>
      <c r="AI3592" s="14" t="str">
        <f>VLOOKUP($D3592,'constructors'!$A:$D,3,0)</f>
        <v>Prost</v>
      </c>
      <c r="AJ3592" s="14" t="str">
        <f>VLOOKUP($D3592,'constructors'!$A:$D,4,0)</f>
        <v>French</v>
      </c>
      <c r="AK3592" s="14" t="str">
        <f>VLOOKUP(R3592,status!A:B,2,0)</f>
        <v>Finished</v>
      </c>
      <c r="AL3592" s="14" t="str">
        <f>IFERROR(VLOOKUP(1*H3592,positiongroups!A:B,2,0),VLOOKUP(H3592,positiongroups!A:B,2,0))</f>
        <v>2-3</v>
      </c>
    </row>
    <row r="3593" spans="1:38" x14ac:dyDescent="0.25">
      <c r="A3593">
        <v>3592</v>
      </c>
      <c r="B3593">
        <v>188</v>
      </c>
      <c r="C3593">
        <v>22</v>
      </c>
      <c r="D3593">
        <v>24</v>
      </c>
      <c r="E3593">
        <v>16</v>
      </c>
      <c r="F3593">
        <v>15</v>
      </c>
      <c r="G3593" s="14" t="s">
        <v>14877</v>
      </c>
      <c r="H3593" s="14" t="s">
        <v>14877</v>
      </c>
      <c r="I3593">
        <v>3</v>
      </c>
      <c r="J3593">
        <v>4</v>
      </c>
      <c r="K3593">
        <v>66</v>
      </c>
      <c r="L3593" s="14" t="s">
        <v>18956</v>
      </c>
      <c r="M3593" s="14" t="s">
        <v>18957</v>
      </c>
      <c r="N3593" s="14" t="s">
        <v>24</v>
      </c>
      <c r="O3593" s="14" t="s">
        <v>24</v>
      </c>
      <c r="P3593" s="14" t="s">
        <v>24</v>
      </c>
      <c r="Q3593" s="14" t="s">
        <v>24</v>
      </c>
      <c r="R3593">
        <v>1</v>
      </c>
      <c r="S3593" s="14">
        <f>VLOOKUP($B3593,'races'!$A:$G,2,0)</f>
        <v>1999</v>
      </c>
      <c r="T3593" s="14">
        <f>VLOOKUP($B3593,'races'!$A:$G,3,0)</f>
        <v>14</v>
      </c>
      <c r="U3593" s="14">
        <f>VLOOKUP($B3593,'races'!$A:$G,4,0)</f>
        <v>20</v>
      </c>
      <c r="V3593" s="14" t="str">
        <f>VLOOKUP($B3593,'races'!$A:$G,5,0)</f>
        <v>European Grand Prix</v>
      </c>
      <c r="W3593" s="14">
        <f>VLOOKUP($B3593,'races'!$A:$G,6,0)</f>
        <v>36429</v>
      </c>
      <c r="X3593" s="14" t="str">
        <f>VLOOKUP($U3593,'circuits'!$A:$I,3,0)</f>
        <v>Nürburgring</v>
      </c>
      <c r="Y3593" s="14" t="str">
        <f>VLOOKUP($U3593,'circuits'!$A:$I,4,0)</f>
        <v>Nürburg</v>
      </c>
      <c r="Z3593" s="14" t="str">
        <f>VLOOKUP($U3593,'circuits'!$A:$I,5,0)</f>
        <v>Germany</v>
      </c>
      <c r="AA3593" s="14" t="str">
        <f>VLOOKUP($U3593,'circuits'!$A:$I,6,0)</f>
        <v>50.3356</v>
      </c>
      <c r="AB3593" s="14" t="str">
        <f>VLOOKUP($U3593,'circuits'!$A:$I,7,0)</f>
        <v>6.9475</v>
      </c>
      <c r="AC3593" s="14" t="str">
        <f>VLOOKUP($C3593,driver!$A:$H,4,0)</f>
        <v>BAR</v>
      </c>
      <c r="AD3593" s="14" t="str">
        <f>VLOOKUP($C3593,driver!$A:$H,5,0)</f>
        <v>Rubens</v>
      </c>
      <c r="AE3593" s="14" t="str">
        <f>VLOOKUP($C3593,driver!$A:$H,6,0)</f>
        <v>Barrichello</v>
      </c>
      <c r="AF3593" s="14" t="str">
        <f t="shared" si="56"/>
        <v>Barrichello Rubens</v>
      </c>
      <c r="AG3593" s="14">
        <f>VLOOKUP($C3593,driver!$A:$H,7,0)</f>
        <v>26442</v>
      </c>
      <c r="AH3593" s="14" t="str">
        <f>VLOOKUP($C3593,driver!$A:$H,8,0)</f>
        <v>Brazilian</v>
      </c>
      <c r="AI3593" s="14" t="str">
        <f>VLOOKUP($D3593,'constructors'!$A:$D,3,0)</f>
        <v>Stewart</v>
      </c>
      <c r="AJ3593" s="14" t="str">
        <f>VLOOKUP($D3593,'constructors'!$A:$D,4,0)</f>
        <v>British</v>
      </c>
      <c r="AK3593" s="14" t="str">
        <f>VLOOKUP(R3593,status!A:B,2,0)</f>
        <v>Finished</v>
      </c>
      <c r="AL3593" s="14" t="str">
        <f>IFERROR(VLOOKUP(1*H3593,positiongroups!A:B,2,0),VLOOKUP(H3593,positiongroups!A:B,2,0))</f>
        <v>2-3</v>
      </c>
    </row>
    <row r="3594" spans="1:38" x14ac:dyDescent="0.25">
      <c r="A3594">
        <v>3593</v>
      </c>
      <c r="B3594">
        <v>188</v>
      </c>
      <c r="C3594">
        <v>23</v>
      </c>
      <c r="D3594">
        <v>3</v>
      </c>
      <c r="E3594">
        <v>6</v>
      </c>
      <c r="F3594">
        <v>4</v>
      </c>
      <c r="G3594" s="14" t="s">
        <v>14880</v>
      </c>
      <c r="H3594" s="14" t="s">
        <v>14880</v>
      </c>
      <c r="I3594">
        <v>4</v>
      </c>
      <c r="J3594">
        <v>3</v>
      </c>
      <c r="K3594">
        <v>66</v>
      </c>
      <c r="L3594" s="14" t="s">
        <v>18958</v>
      </c>
      <c r="M3594" s="14" t="s">
        <v>18959</v>
      </c>
      <c r="N3594" s="14" t="s">
        <v>24</v>
      </c>
      <c r="O3594" s="14" t="s">
        <v>24</v>
      </c>
      <c r="P3594" s="14" t="s">
        <v>24</v>
      </c>
      <c r="Q3594" s="14" t="s">
        <v>24</v>
      </c>
      <c r="R3594">
        <v>1</v>
      </c>
      <c r="S3594" s="14">
        <f>VLOOKUP($B3594,'races'!$A:$G,2,0)</f>
        <v>1999</v>
      </c>
      <c r="T3594" s="14">
        <f>VLOOKUP($B3594,'races'!$A:$G,3,0)</f>
        <v>14</v>
      </c>
      <c r="U3594" s="14">
        <f>VLOOKUP($B3594,'races'!$A:$G,4,0)</f>
        <v>20</v>
      </c>
      <c r="V3594" s="14" t="str">
        <f>VLOOKUP($B3594,'races'!$A:$G,5,0)</f>
        <v>European Grand Prix</v>
      </c>
      <c r="W3594" s="14">
        <f>VLOOKUP($B3594,'races'!$A:$G,6,0)</f>
        <v>36429</v>
      </c>
      <c r="X3594" s="14" t="str">
        <f>VLOOKUP($U3594,'circuits'!$A:$I,3,0)</f>
        <v>Nürburgring</v>
      </c>
      <c r="Y3594" s="14" t="str">
        <f>VLOOKUP($U3594,'circuits'!$A:$I,4,0)</f>
        <v>Nürburg</v>
      </c>
      <c r="Z3594" s="14" t="str">
        <f>VLOOKUP($U3594,'circuits'!$A:$I,5,0)</f>
        <v>Germany</v>
      </c>
      <c r="AA3594" s="14" t="str">
        <f>VLOOKUP($U3594,'circuits'!$A:$I,6,0)</f>
        <v>50.3356</v>
      </c>
      <c r="AB3594" s="14" t="str">
        <f>VLOOKUP($U3594,'circuits'!$A:$I,7,0)</f>
        <v>6.9475</v>
      </c>
      <c r="AC3594" s="14" t="str">
        <f>VLOOKUP($C3594,driver!$A:$H,4,0)</f>
        <v>SCH</v>
      </c>
      <c r="AD3594" s="14" t="str">
        <f>VLOOKUP($C3594,driver!$A:$H,5,0)</f>
        <v>Ralf</v>
      </c>
      <c r="AE3594" s="14" t="str">
        <f>VLOOKUP($C3594,driver!$A:$H,6,0)</f>
        <v>Schumacher</v>
      </c>
      <c r="AF3594" s="14" t="str">
        <f t="shared" si="56"/>
        <v>Schumacher Ralf</v>
      </c>
      <c r="AG3594" s="14">
        <f>VLOOKUP($C3594,driver!$A:$H,7,0)</f>
        <v>27575</v>
      </c>
      <c r="AH3594" s="14" t="str">
        <f>VLOOKUP($C3594,driver!$A:$H,8,0)</f>
        <v>German</v>
      </c>
      <c r="AI3594" s="14" t="str">
        <f>VLOOKUP($D3594,'constructors'!$A:$D,3,0)</f>
        <v>Williams</v>
      </c>
      <c r="AJ3594" s="14" t="str">
        <f>VLOOKUP($D3594,'constructors'!$A:$D,4,0)</f>
        <v>British</v>
      </c>
      <c r="AK3594" s="14" t="str">
        <f>VLOOKUP(R3594,status!A:B,2,0)</f>
        <v>Finished</v>
      </c>
      <c r="AL3594" s="14" t="str">
        <f>IFERROR(VLOOKUP(1*H3594,positiongroups!A:B,2,0),VLOOKUP(H3594,positiongroups!A:B,2,0))</f>
        <v>4-5</v>
      </c>
    </row>
    <row r="3595" spans="1:38" x14ac:dyDescent="0.25">
      <c r="A3595">
        <v>3594</v>
      </c>
      <c r="B3595">
        <v>188</v>
      </c>
      <c r="C3595">
        <v>57</v>
      </c>
      <c r="D3595">
        <v>1</v>
      </c>
      <c r="E3595">
        <v>1</v>
      </c>
      <c r="F3595">
        <v>3</v>
      </c>
      <c r="G3595" s="14" t="s">
        <v>14827</v>
      </c>
      <c r="H3595" s="14" t="s">
        <v>14827</v>
      </c>
      <c r="I3595">
        <v>5</v>
      </c>
      <c r="J3595">
        <v>2</v>
      </c>
      <c r="K3595">
        <v>66</v>
      </c>
      <c r="L3595" s="14" t="s">
        <v>2218</v>
      </c>
      <c r="M3595" s="14" t="s">
        <v>18960</v>
      </c>
      <c r="N3595" s="14" t="s">
        <v>24</v>
      </c>
      <c r="O3595" s="14" t="s">
        <v>24</v>
      </c>
      <c r="P3595" s="14" t="s">
        <v>24</v>
      </c>
      <c r="Q3595" s="14" t="s">
        <v>24</v>
      </c>
      <c r="R3595">
        <v>1</v>
      </c>
      <c r="S3595" s="14">
        <f>VLOOKUP($B3595,'races'!$A:$G,2,0)</f>
        <v>1999</v>
      </c>
      <c r="T3595" s="14">
        <f>VLOOKUP($B3595,'races'!$A:$G,3,0)</f>
        <v>14</v>
      </c>
      <c r="U3595" s="14">
        <f>VLOOKUP($B3595,'races'!$A:$G,4,0)</f>
        <v>20</v>
      </c>
      <c r="V3595" s="14" t="str">
        <f>VLOOKUP($B3595,'races'!$A:$G,5,0)</f>
        <v>European Grand Prix</v>
      </c>
      <c r="W3595" s="14">
        <f>VLOOKUP($B3595,'races'!$A:$G,6,0)</f>
        <v>36429</v>
      </c>
      <c r="X3595" s="14" t="str">
        <f>VLOOKUP($U3595,'circuits'!$A:$I,3,0)</f>
        <v>Nürburgring</v>
      </c>
      <c r="Y3595" s="14" t="str">
        <f>VLOOKUP($U3595,'circuits'!$A:$I,4,0)</f>
        <v>Nürburg</v>
      </c>
      <c r="Z3595" s="14" t="str">
        <f>VLOOKUP($U3595,'circuits'!$A:$I,5,0)</f>
        <v>Germany</v>
      </c>
      <c r="AA3595" s="14" t="str">
        <f>VLOOKUP($U3595,'circuits'!$A:$I,6,0)</f>
        <v>50.3356</v>
      </c>
      <c r="AB3595" s="14" t="str">
        <f>VLOOKUP($U3595,'circuits'!$A:$I,7,0)</f>
        <v>6.9475</v>
      </c>
      <c r="AC3595" s="14" t="str">
        <f>VLOOKUP($C3595,driver!$A:$H,4,0)</f>
        <v>\N</v>
      </c>
      <c r="AD3595" s="14" t="str">
        <f>VLOOKUP($C3595,driver!$A:$H,5,0)</f>
        <v>Mika</v>
      </c>
      <c r="AE3595" s="14" t="str">
        <f>VLOOKUP($C3595,driver!$A:$H,6,0)</f>
        <v>Häkkinen</v>
      </c>
      <c r="AF3595" s="14" t="str">
        <f t="shared" si="56"/>
        <v>Häkkinen Mika</v>
      </c>
      <c r="AG3595" s="14">
        <f>VLOOKUP($C3595,driver!$A:$H,7,0)</f>
        <v>25109</v>
      </c>
      <c r="AH3595" s="14" t="str">
        <f>VLOOKUP($C3595,driver!$A:$H,8,0)</f>
        <v>Finnish</v>
      </c>
      <c r="AI3595" s="14" t="str">
        <f>VLOOKUP($D3595,'constructors'!$A:$D,3,0)</f>
        <v>McLaren</v>
      </c>
      <c r="AJ3595" s="14" t="str">
        <f>VLOOKUP($D3595,'constructors'!$A:$D,4,0)</f>
        <v>British</v>
      </c>
      <c r="AK3595" s="14" t="str">
        <f>VLOOKUP(R3595,status!A:B,2,0)</f>
        <v>Finished</v>
      </c>
      <c r="AL3595" s="14" t="str">
        <f>IFERROR(VLOOKUP(1*H3595,positiongroups!A:B,2,0),VLOOKUP(H3595,positiongroups!A:B,2,0))</f>
        <v>4-5</v>
      </c>
    </row>
    <row r="3596" spans="1:38" x14ac:dyDescent="0.25">
      <c r="A3596">
        <v>3595</v>
      </c>
      <c r="B3596">
        <v>188</v>
      </c>
      <c r="C3596">
        <v>48</v>
      </c>
      <c r="D3596">
        <v>18</v>
      </c>
      <c r="E3596">
        <v>21</v>
      </c>
      <c r="F3596">
        <v>20</v>
      </c>
      <c r="G3596" s="14" t="s">
        <v>14818</v>
      </c>
      <c r="H3596" s="14" t="s">
        <v>14818</v>
      </c>
      <c r="I3596">
        <v>6</v>
      </c>
      <c r="J3596">
        <v>1</v>
      </c>
      <c r="K3596">
        <v>66</v>
      </c>
      <c r="L3596" s="14" t="s">
        <v>2219</v>
      </c>
      <c r="M3596" s="14" t="s">
        <v>18961</v>
      </c>
      <c r="N3596" s="14" t="s">
        <v>24</v>
      </c>
      <c r="O3596" s="14" t="s">
        <v>24</v>
      </c>
      <c r="P3596" s="14" t="s">
        <v>24</v>
      </c>
      <c r="Q3596" s="14" t="s">
        <v>24</v>
      </c>
      <c r="R3596">
        <v>1</v>
      </c>
      <c r="S3596" s="14">
        <f>VLOOKUP($B3596,'races'!$A:$G,2,0)</f>
        <v>1999</v>
      </c>
      <c r="T3596" s="14">
        <f>VLOOKUP($B3596,'races'!$A:$G,3,0)</f>
        <v>14</v>
      </c>
      <c r="U3596" s="14">
        <f>VLOOKUP($B3596,'races'!$A:$G,4,0)</f>
        <v>20</v>
      </c>
      <c r="V3596" s="14" t="str">
        <f>VLOOKUP($B3596,'races'!$A:$G,5,0)</f>
        <v>European Grand Prix</v>
      </c>
      <c r="W3596" s="14">
        <f>VLOOKUP($B3596,'races'!$A:$G,6,0)</f>
        <v>36429</v>
      </c>
      <c r="X3596" s="14" t="str">
        <f>VLOOKUP($U3596,'circuits'!$A:$I,3,0)</f>
        <v>Nürburgring</v>
      </c>
      <c r="Y3596" s="14" t="str">
        <f>VLOOKUP($U3596,'circuits'!$A:$I,4,0)</f>
        <v>Nürburg</v>
      </c>
      <c r="Z3596" s="14" t="str">
        <f>VLOOKUP($U3596,'circuits'!$A:$I,5,0)</f>
        <v>Germany</v>
      </c>
      <c r="AA3596" s="14" t="str">
        <f>VLOOKUP($U3596,'circuits'!$A:$I,6,0)</f>
        <v>50.3356</v>
      </c>
      <c r="AB3596" s="14" t="str">
        <f>VLOOKUP($U3596,'circuits'!$A:$I,7,0)</f>
        <v>6.9475</v>
      </c>
      <c r="AC3596" s="14" t="str">
        <f>VLOOKUP($C3596,driver!$A:$H,4,0)</f>
        <v>\N</v>
      </c>
      <c r="AD3596" s="14" t="str">
        <f>VLOOKUP($C3596,driver!$A:$H,5,0)</f>
        <v>Marc</v>
      </c>
      <c r="AE3596" s="14" t="str">
        <f>VLOOKUP($C3596,driver!$A:$H,6,0)</f>
        <v>Gené</v>
      </c>
      <c r="AF3596" s="14" t="str">
        <f t="shared" si="56"/>
        <v>Gené Marc</v>
      </c>
      <c r="AG3596" s="14">
        <f>VLOOKUP($C3596,driver!$A:$H,7,0)</f>
        <v>27117</v>
      </c>
      <c r="AH3596" s="14" t="str">
        <f>VLOOKUP($C3596,driver!$A:$H,8,0)</f>
        <v>Spanish</v>
      </c>
      <c r="AI3596" s="14" t="str">
        <f>VLOOKUP($D3596,'constructors'!$A:$D,3,0)</f>
        <v>Minardi</v>
      </c>
      <c r="AJ3596" s="14" t="str">
        <f>VLOOKUP($D3596,'constructors'!$A:$D,4,0)</f>
        <v>Italian</v>
      </c>
      <c r="AK3596" s="14" t="str">
        <f>VLOOKUP(R3596,status!A:B,2,0)</f>
        <v>Finished</v>
      </c>
      <c r="AL3596" s="14" t="str">
        <f>IFERROR(VLOOKUP(1*H3596,positiongroups!A:B,2,0),VLOOKUP(H3596,positiongroups!A:B,2,0))</f>
        <v>6-10</v>
      </c>
    </row>
    <row r="3597" spans="1:38" x14ac:dyDescent="0.25">
      <c r="A3597">
        <v>3596</v>
      </c>
      <c r="B3597">
        <v>188</v>
      </c>
      <c r="C3597">
        <v>56</v>
      </c>
      <c r="D3597">
        <v>6</v>
      </c>
      <c r="E3597">
        <v>4</v>
      </c>
      <c r="F3597">
        <v>9</v>
      </c>
      <c r="G3597" s="14" t="s">
        <v>14821</v>
      </c>
      <c r="H3597" s="14" t="s">
        <v>14821</v>
      </c>
      <c r="I3597">
        <v>7</v>
      </c>
      <c r="J3597">
        <v>0</v>
      </c>
      <c r="K3597">
        <v>66</v>
      </c>
      <c r="L3597" s="14" t="s">
        <v>2220</v>
      </c>
      <c r="M3597" s="14" t="s">
        <v>18962</v>
      </c>
      <c r="N3597" s="14" t="s">
        <v>24</v>
      </c>
      <c r="O3597" s="14" t="s">
        <v>24</v>
      </c>
      <c r="P3597" s="14" t="s">
        <v>24</v>
      </c>
      <c r="Q3597" s="14" t="s">
        <v>24</v>
      </c>
      <c r="R3597">
        <v>1</v>
      </c>
      <c r="S3597" s="14">
        <f>VLOOKUP($B3597,'races'!$A:$G,2,0)</f>
        <v>1999</v>
      </c>
      <c r="T3597" s="14">
        <f>VLOOKUP($B3597,'races'!$A:$G,3,0)</f>
        <v>14</v>
      </c>
      <c r="U3597" s="14">
        <f>VLOOKUP($B3597,'races'!$A:$G,4,0)</f>
        <v>20</v>
      </c>
      <c r="V3597" s="14" t="str">
        <f>VLOOKUP($B3597,'races'!$A:$G,5,0)</f>
        <v>European Grand Prix</v>
      </c>
      <c r="W3597" s="14">
        <f>VLOOKUP($B3597,'races'!$A:$G,6,0)</f>
        <v>36429</v>
      </c>
      <c r="X3597" s="14" t="str">
        <f>VLOOKUP($U3597,'circuits'!$A:$I,3,0)</f>
        <v>Nürburgring</v>
      </c>
      <c r="Y3597" s="14" t="str">
        <f>VLOOKUP($U3597,'circuits'!$A:$I,4,0)</f>
        <v>Nürburg</v>
      </c>
      <c r="Z3597" s="14" t="str">
        <f>VLOOKUP($U3597,'circuits'!$A:$I,5,0)</f>
        <v>Germany</v>
      </c>
      <c r="AA3597" s="14" t="str">
        <f>VLOOKUP($U3597,'circuits'!$A:$I,6,0)</f>
        <v>50.3356</v>
      </c>
      <c r="AB3597" s="14" t="str">
        <f>VLOOKUP($U3597,'circuits'!$A:$I,7,0)</f>
        <v>6.9475</v>
      </c>
      <c r="AC3597" s="14" t="str">
        <f>VLOOKUP($C3597,driver!$A:$H,4,0)</f>
        <v>\N</v>
      </c>
      <c r="AD3597" s="14" t="str">
        <f>VLOOKUP($C3597,driver!$A:$H,5,0)</f>
        <v>Eddie</v>
      </c>
      <c r="AE3597" s="14" t="str">
        <f>VLOOKUP($C3597,driver!$A:$H,6,0)</f>
        <v>Irvine</v>
      </c>
      <c r="AF3597" s="14" t="str">
        <f t="shared" si="56"/>
        <v>Irvine Eddie</v>
      </c>
      <c r="AG3597" s="14">
        <f>VLOOKUP($C3597,driver!$A:$H,7,0)</f>
        <v>24056</v>
      </c>
      <c r="AH3597" s="14" t="str">
        <f>VLOOKUP($C3597,driver!$A:$H,8,0)</f>
        <v>British</v>
      </c>
      <c r="AI3597" s="14" t="str">
        <f>VLOOKUP($D3597,'constructors'!$A:$D,3,0)</f>
        <v>Ferrari</v>
      </c>
      <c r="AJ3597" s="14" t="str">
        <f>VLOOKUP($D3597,'constructors'!$A:$D,4,0)</f>
        <v>Italian</v>
      </c>
      <c r="AK3597" s="14" t="str">
        <f>VLOOKUP(R3597,status!A:B,2,0)</f>
        <v>Finished</v>
      </c>
      <c r="AL3597" s="14" t="str">
        <f>IFERROR(VLOOKUP(1*H3597,positiongroups!A:B,2,0),VLOOKUP(H3597,positiongroups!A:B,2,0))</f>
        <v>6-10</v>
      </c>
    </row>
    <row r="3598" spans="1:38" x14ac:dyDescent="0.25">
      <c r="A3598">
        <v>3597</v>
      </c>
      <c r="B3598">
        <v>188</v>
      </c>
      <c r="C3598">
        <v>41</v>
      </c>
      <c r="D3598">
        <v>16</v>
      </c>
      <c r="E3598">
        <v>23</v>
      </c>
      <c r="F3598">
        <v>17</v>
      </c>
      <c r="G3598" s="14" t="s">
        <v>14839</v>
      </c>
      <c r="H3598" s="14" t="s">
        <v>14839</v>
      </c>
      <c r="I3598">
        <v>8</v>
      </c>
      <c r="J3598">
        <v>0</v>
      </c>
      <c r="K3598">
        <v>65</v>
      </c>
      <c r="L3598" s="14" t="s">
        <v>24</v>
      </c>
      <c r="M3598" s="14" t="s">
        <v>24</v>
      </c>
      <c r="N3598" s="14" t="s">
        <v>24</v>
      </c>
      <c r="O3598" s="14" t="s">
        <v>24</v>
      </c>
      <c r="P3598" s="14" t="s">
        <v>24</v>
      </c>
      <c r="Q3598" s="14" t="s">
        <v>24</v>
      </c>
      <c r="R3598">
        <v>11</v>
      </c>
      <c r="S3598" s="14">
        <f>VLOOKUP($B3598,'races'!$A:$G,2,0)</f>
        <v>1999</v>
      </c>
      <c r="T3598" s="14">
        <f>VLOOKUP($B3598,'races'!$A:$G,3,0)</f>
        <v>14</v>
      </c>
      <c r="U3598" s="14">
        <f>VLOOKUP($B3598,'races'!$A:$G,4,0)</f>
        <v>20</v>
      </c>
      <c r="V3598" s="14" t="str">
        <f>VLOOKUP($B3598,'races'!$A:$G,5,0)</f>
        <v>European Grand Prix</v>
      </c>
      <c r="W3598" s="14">
        <f>VLOOKUP($B3598,'races'!$A:$G,6,0)</f>
        <v>36429</v>
      </c>
      <c r="X3598" s="14" t="str">
        <f>VLOOKUP($U3598,'circuits'!$A:$I,3,0)</f>
        <v>Nürburgring</v>
      </c>
      <c r="Y3598" s="14" t="str">
        <f>VLOOKUP($U3598,'circuits'!$A:$I,4,0)</f>
        <v>Nürburg</v>
      </c>
      <c r="Z3598" s="14" t="str">
        <f>VLOOKUP($U3598,'circuits'!$A:$I,5,0)</f>
        <v>Germany</v>
      </c>
      <c r="AA3598" s="14" t="str">
        <f>VLOOKUP($U3598,'circuits'!$A:$I,6,0)</f>
        <v>50.3356</v>
      </c>
      <c r="AB3598" s="14" t="str">
        <f>VLOOKUP($U3598,'circuits'!$A:$I,7,0)</f>
        <v>6.9475</v>
      </c>
      <c r="AC3598" s="14" t="str">
        <f>VLOOKUP($C3598,driver!$A:$H,4,0)</f>
        <v>ZON</v>
      </c>
      <c r="AD3598" s="14" t="str">
        <f>VLOOKUP($C3598,driver!$A:$H,5,0)</f>
        <v>Ricardo</v>
      </c>
      <c r="AE3598" s="14" t="str">
        <f>VLOOKUP($C3598,driver!$A:$H,6,0)</f>
        <v>Zonta</v>
      </c>
      <c r="AF3598" s="14" t="str">
        <f t="shared" si="56"/>
        <v>Zonta Ricardo</v>
      </c>
      <c r="AG3598" s="14">
        <f>VLOOKUP($C3598,driver!$A:$H,7,0)</f>
        <v>27842</v>
      </c>
      <c r="AH3598" s="14" t="str">
        <f>VLOOKUP($C3598,driver!$A:$H,8,0)</f>
        <v>Brazilian</v>
      </c>
      <c r="AI3598" s="14" t="str">
        <f>VLOOKUP($D3598,'constructors'!$A:$D,3,0)</f>
        <v>BAR</v>
      </c>
      <c r="AJ3598" s="14" t="str">
        <f>VLOOKUP($D3598,'constructors'!$A:$D,4,0)</f>
        <v>British</v>
      </c>
      <c r="AK3598" s="14" t="str">
        <f>VLOOKUP(R3598,status!A:B,2,0)</f>
        <v>+1 Lap</v>
      </c>
      <c r="AL3598" s="14" t="str">
        <f>IFERROR(VLOOKUP(1*H3598,positiongroups!A:B,2,0),VLOOKUP(H3598,positiongroups!A:B,2,0))</f>
        <v>6-10</v>
      </c>
    </row>
    <row r="3599" spans="1:38" x14ac:dyDescent="0.25">
      <c r="A3599">
        <v>3598</v>
      </c>
      <c r="B3599">
        <v>188</v>
      </c>
      <c r="C3599">
        <v>44</v>
      </c>
      <c r="D3599">
        <v>20</v>
      </c>
      <c r="E3599">
        <v>18</v>
      </c>
      <c r="F3599">
        <v>5</v>
      </c>
      <c r="G3599" s="14" t="s">
        <v>14888</v>
      </c>
      <c r="H3599" s="14" t="s">
        <v>14888</v>
      </c>
      <c r="I3599">
        <v>9</v>
      </c>
      <c r="J3599">
        <v>0</v>
      </c>
      <c r="K3599">
        <v>65</v>
      </c>
      <c r="L3599" s="14" t="s">
        <v>24</v>
      </c>
      <c r="M3599" s="14" t="s">
        <v>24</v>
      </c>
      <c r="N3599" s="14" t="s">
        <v>24</v>
      </c>
      <c r="O3599" s="14" t="s">
        <v>24</v>
      </c>
      <c r="P3599" s="14" t="s">
        <v>24</v>
      </c>
      <c r="Q3599" s="14" t="s">
        <v>24</v>
      </c>
      <c r="R3599">
        <v>11</v>
      </c>
      <c r="S3599" s="14">
        <f>VLOOKUP($B3599,'races'!$A:$G,2,0)</f>
        <v>1999</v>
      </c>
      <c r="T3599" s="14">
        <f>VLOOKUP($B3599,'races'!$A:$G,3,0)</f>
        <v>14</v>
      </c>
      <c r="U3599" s="14">
        <f>VLOOKUP($B3599,'races'!$A:$G,4,0)</f>
        <v>20</v>
      </c>
      <c r="V3599" s="14" t="str">
        <f>VLOOKUP($B3599,'races'!$A:$G,5,0)</f>
        <v>European Grand Prix</v>
      </c>
      <c r="W3599" s="14">
        <f>VLOOKUP($B3599,'races'!$A:$G,6,0)</f>
        <v>36429</v>
      </c>
      <c r="X3599" s="14" t="str">
        <f>VLOOKUP($U3599,'circuits'!$A:$I,3,0)</f>
        <v>Nürburgring</v>
      </c>
      <c r="Y3599" s="14" t="str">
        <f>VLOOKUP($U3599,'circuits'!$A:$I,4,0)</f>
        <v>Nürburg</v>
      </c>
      <c r="Z3599" s="14" t="str">
        <f>VLOOKUP($U3599,'circuits'!$A:$I,5,0)</f>
        <v>Germany</v>
      </c>
      <c r="AA3599" s="14" t="str">
        <f>VLOOKUP($U3599,'circuits'!$A:$I,6,0)</f>
        <v>50.3356</v>
      </c>
      <c r="AB3599" s="14" t="str">
        <f>VLOOKUP($U3599,'circuits'!$A:$I,7,0)</f>
        <v>6.9475</v>
      </c>
      <c r="AC3599" s="14" t="str">
        <f>VLOOKUP($C3599,driver!$A:$H,4,0)</f>
        <v>\N</v>
      </c>
      <c r="AD3599" s="14" t="str">
        <f>VLOOKUP($C3599,driver!$A:$H,5,0)</f>
        <v>Olivier</v>
      </c>
      <c r="AE3599" s="14" t="str">
        <f>VLOOKUP($C3599,driver!$A:$H,6,0)</f>
        <v>Panis</v>
      </c>
      <c r="AF3599" s="14" t="str">
        <f t="shared" si="56"/>
        <v>Panis Olivier</v>
      </c>
      <c r="AG3599" s="14">
        <f>VLOOKUP($C3599,driver!$A:$H,7,0)</f>
        <v>24352</v>
      </c>
      <c r="AH3599" s="14" t="str">
        <f>VLOOKUP($C3599,driver!$A:$H,8,0)</f>
        <v>French</v>
      </c>
      <c r="AI3599" s="14" t="str">
        <f>VLOOKUP($D3599,'constructors'!$A:$D,3,0)</f>
        <v>Prost</v>
      </c>
      <c r="AJ3599" s="14" t="str">
        <f>VLOOKUP($D3599,'constructors'!$A:$D,4,0)</f>
        <v>French</v>
      </c>
      <c r="AK3599" s="14" t="str">
        <f>VLOOKUP(R3599,status!A:B,2,0)</f>
        <v>+1 Lap</v>
      </c>
      <c r="AL3599" s="14" t="str">
        <f>IFERROR(VLOOKUP(1*H3599,positiongroups!A:B,2,0),VLOOKUP(H3599,positiongroups!A:B,2,0))</f>
        <v>6-10</v>
      </c>
    </row>
    <row r="3600" spans="1:38" x14ac:dyDescent="0.25">
      <c r="A3600">
        <v>3599</v>
      </c>
      <c r="B3600">
        <v>188</v>
      </c>
      <c r="C3600">
        <v>35</v>
      </c>
      <c r="D3600">
        <v>16</v>
      </c>
      <c r="E3600">
        <v>22</v>
      </c>
      <c r="F3600">
        <v>8</v>
      </c>
      <c r="G3600" s="14" t="s">
        <v>14840</v>
      </c>
      <c r="H3600" s="14" t="s">
        <v>14840</v>
      </c>
      <c r="I3600">
        <v>10</v>
      </c>
      <c r="J3600">
        <v>0</v>
      </c>
      <c r="K3600">
        <v>61</v>
      </c>
      <c r="L3600" s="14" t="s">
        <v>24</v>
      </c>
      <c r="M3600" s="14" t="s">
        <v>24</v>
      </c>
      <c r="N3600" s="14" t="s">
        <v>24</v>
      </c>
      <c r="O3600" s="14" t="s">
        <v>24</v>
      </c>
      <c r="P3600" s="14" t="s">
        <v>24</v>
      </c>
      <c r="Q3600" s="14" t="s">
        <v>24</v>
      </c>
      <c r="R3600">
        <v>8</v>
      </c>
      <c r="S3600" s="14">
        <f>VLOOKUP($B3600,'races'!$A:$G,2,0)</f>
        <v>1999</v>
      </c>
      <c r="T3600" s="14">
        <f>VLOOKUP($B3600,'races'!$A:$G,3,0)</f>
        <v>14</v>
      </c>
      <c r="U3600" s="14">
        <f>VLOOKUP($B3600,'races'!$A:$G,4,0)</f>
        <v>20</v>
      </c>
      <c r="V3600" s="14" t="str">
        <f>VLOOKUP($B3600,'races'!$A:$G,5,0)</f>
        <v>European Grand Prix</v>
      </c>
      <c r="W3600" s="14">
        <f>VLOOKUP($B3600,'races'!$A:$G,6,0)</f>
        <v>36429</v>
      </c>
      <c r="X3600" s="14" t="str">
        <f>VLOOKUP($U3600,'circuits'!$A:$I,3,0)</f>
        <v>Nürburgring</v>
      </c>
      <c r="Y3600" s="14" t="str">
        <f>VLOOKUP($U3600,'circuits'!$A:$I,4,0)</f>
        <v>Nürburg</v>
      </c>
      <c r="Z3600" s="14" t="str">
        <f>VLOOKUP($U3600,'circuits'!$A:$I,5,0)</f>
        <v>Germany</v>
      </c>
      <c r="AA3600" s="14" t="str">
        <f>VLOOKUP($U3600,'circuits'!$A:$I,6,0)</f>
        <v>50.3356</v>
      </c>
      <c r="AB3600" s="14" t="str">
        <f>VLOOKUP($U3600,'circuits'!$A:$I,7,0)</f>
        <v>6.9475</v>
      </c>
      <c r="AC3600" s="14" t="str">
        <f>VLOOKUP($C3600,driver!$A:$H,4,0)</f>
        <v>VIL</v>
      </c>
      <c r="AD3600" s="14" t="str">
        <f>VLOOKUP($C3600,driver!$A:$H,5,0)</f>
        <v>Jacques</v>
      </c>
      <c r="AE3600" s="14" t="str">
        <f>VLOOKUP($C3600,driver!$A:$H,6,0)</f>
        <v>Villeneuve</v>
      </c>
      <c r="AF3600" s="14" t="str">
        <f t="shared" si="56"/>
        <v>Villeneuve Jacques</v>
      </c>
      <c r="AG3600" s="14">
        <f>VLOOKUP($C3600,driver!$A:$H,7,0)</f>
        <v>26032</v>
      </c>
      <c r="AH3600" s="14" t="str">
        <f>VLOOKUP($C3600,driver!$A:$H,8,0)</f>
        <v>Canadian</v>
      </c>
      <c r="AI3600" s="14" t="str">
        <f>VLOOKUP($D3600,'constructors'!$A:$D,3,0)</f>
        <v>BAR</v>
      </c>
      <c r="AJ3600" s="14" t="str">
        <f>VLOOKUP($D3600,'constructors'!$A:$D,4,0)</f>
        <v>British</v>
      </c>
      <c r="AK3600" s="14" t="str">
        <f>VLOOKUP(R3600,status!A:B,2,0)</f>
        <v>Clutch</v>
      </c>
      <c r="AL3600" s="14" t="str">
        <f>IFERROR(VLOOKUP(1*H3600,positiongroups!A:B,2,0),VLOOKUP(H3600,positiongroups!A:B,2,0))</f>
        <v>6-10</v>
      </c>
    </row>
    <row r="3601" spans="1:38" x14ac:dyDescent="0.25">
      <c r="A3601">
        <v>3600</v>
      </c>
      <c r="B3601">
        <v>188</v>
      </c>
      <c r="C3601">
        <v>69</v>
      </c>
      <c r="D3601">
        <v>18</v>
      </c>
      <c r="E3601">
        <v>20</v>
      </c>
      <c r="F3601">
        <v>19</v>
      </c>
      <c r="G3601" s="14" t="s">
        <v>24</v>
      </c>
      <c r="H3601" s="14" t="s">
        <v>28</v>
      </c>
      <c r="I3601">
        <v>11</v>
      </c>
      <c r="J3601">
        <v>0</v>
      </c>
      <c r="K3601">
        <v>53</v>
      </c>
      <c r="L3601" s="14" t="s">
        <v>24</v>
      </c>
      <c r="M3601" s="14" t="s">
        <v>24</v>
      </c>
      <c r="N3601" s="14" t="s">
        <v>24</v>
      </c>
      <c r="O3601" s="14" t="s">
        <v>24</v>
      </c>
      <c r="P3601" s="14" t="s">
        <v>24</v>
      </c>
      <c r="Q3601" s="14" t="s">
        <v>24</v>
      </c>
      <c r="R3601">
        <v>6</v>
      </c>
      <c r="S3601" s="14">
        <f>VLOOKUP($B3601,'races'!$A:$G,2,0)</f>
        <v>1999</v>
      </c>
      <c r="T3601" s="14">
        <f>VLOOKUP($B3601,'races'!$A:$G,3,0)</f>
        <v>14</v>
      </c>
      <c r="U3601" s="14">
        <f>VLOOKUP($B3601,'races'!$A:$G,4,0)</f>
        <v>20</v>
      </c>
      <c r="V3601" s="14" t="str">
        <f>VLOOKUP($B3601,'races'!$A:$G,5,0)</f>
        <v>European Grand Prix</v>
      </c>
      <c r="W3601" s="14">
        <f>VLOOKUP($B3601,'races'!$A:$G,6,0)</f>
        <v>36429</v>
      </c>
      <c r="X3601" s="14" t="str">
        <f>VLOOKUP($U3601,'circuits'!$A:$I,3,0)</f>
        <v>Nürburgring</v>
      </c>
      <c r="Y3601" s="14" t="str">
        <f>VLOOKUP($U3601,'circuits'!$A:$I,4,0)</f>
        <v>Nürburg</v>
      </c>
      <c r="Z3601" s="14" t="str">
        <f>VLOOKUP($U3601,'circuits'!$A:$I,5,0)</f>
        <v>Germany</v>
      </c>
      <c r="AA3601" s="14" t="str">
        <f>VLOOKUP($U3601,'circuits'!$A:$I,6,0)</f>
        <v>50.3356</v>
      </c>
      <c r="AB3601" s="14" t="str">
        <f>VLOOKUP($U3601,'circuits'!$A:$I,7,0)</f>
        <v>6.9475</v>
      </c>
      <c r="AC3601" s="14" t="str">
        <f>VLOOKUP($C3601,driver!$A:$H,4,0)</f>
        <v>BAD</v>
      </c>
      <c r="AD3601" s="14" t="str">
        <f>VLOOKUP($C3601,driver!$A:$H,5,0)</f>
        <v>Luca</v>
      </c>
      <c r="AE3601" s="14" t="str">
        <f>VLOOKUP($C3601,driver!$A:$H,6,0)</f>
        <v>Badoer</v>
      </c>
      <c r="AF3601" s="14" t="str">
        <f t="shared" si="56"/>
        <v>Badoer Luca</v>
      </c>
      <c r="AG3601" s="14">
        <f>VLOOKUP($C3601,driver!$A:$H,7,0)</f>
        <v>25958</v>
      </c>
      <c r="AH3601" s="14" t="str">
        <f>VLOOKUP($C3601,driver!$A:$H,8,0)</f>
        <v>Italian</v>
      </c>
      <c r="AI3601" s="14" t="str">
        <f>VLOOKUP($D3601,'constructors'!$A:$D,3,0)</f>
        <v>Minardi</v>
      </c>
      <c r="AJ3601" s="14" t="str">
        <f>VLOOKUP($D3601,'constructors'!$A:$D,4,0)</f>
        <v>Italian</v>
      </c>
      <c r="AK3601" s="14" t="str">
        <f>VLOOKUP(R3601,status!A:B,2,0)</f>
        <v>Gearbox</v>
      </c>
      <c r="AL3601" s="14" t="str">
        <f>IFERROR(VLOOKUP(1*H3601,positiongroups!A:B,2,0),VLOOKUP(H3601,positiongroups!A:B,2,0))</f>
        <v>DNF</v>
      </c>
    </row>
    <row r="3602" spans="1:38" x14ac:dyDescent="0.25">
      <c r="A3602">
        <v>3601</v>
      </c>
      <c r="B3602">
        <v>188</v>
      </c>
      <c r="C3602">
        <v>37</v>
      </c>
      <c r="D3602">
        <v>21</v>
      </c>
      <c r="E3602">
        <v>14</v>
      </c>
      <c r="F3602">
        <v>22</v>
      </c>
      <c r="G3602" s="14" t="s">
        <v>24</v>
      </c>
      <c r="H3602" s="14" t="s">
        <v>28</v>
      </c>
      <c r="I3602">
        <v>12</v>
      </c>
      <c r="J3602">
        <v>0</v>
      </c>
      <c r="K3602">
        <v>52</v>
      </c>
      <c r="L3602" s="14" t="s">
        <v>24</v>
      </c>
      <c r="M3602" s="14" t="s">
        <v>24</v>
      </c>
      <c r="N3602" s="14" t="s">
        <v>24</v>
      </c>
      <c r="O3602" s="14" t="s">
        <v>24</v>
      </c>
      <c r="P3602" s="14" t="s">
        <v>24</v>
      </c>
      <c r="Q3602" s="14" t="s">
        <v>24</v>
      </c>
      <c r="R3602">
        <v>6</v>
      </c>
      <c r="S3602" s="14">
        <f>VLOOKUP($B3602,'races'!$A:$G,2,0)</f>
        <v>1999</v>
      </c>
      <c r="T3602" s="14">
        <f>VLOOKUP($B3602,'races'!$A:$G,3,0)</f>
        <v>14</v>
      </c>
      <c r="U3602" s="14">
        <f>VLOOKUP($B3602,'races'!$A:$G,4,0)</f>
        <v>20</v>
      </c>
      <c r="V3602" s="14" t="str">
        <f>VLOOKUP($B3602,'races'!$A:$G,5,0)</f>
        <v>European Grand Prix</v>
      </c>
      <c r="W3602" s="14">
        <f>VLOOKUP($B3602,'races'!$A:$G,6,0)</f>
        <v>36429</v>
      </c>
      <c r="X3602" s="14" t="str">
        <f>VLOOKUP($U3602,'circuits'!$A:$I,3,0)</f>
        <v>Nürburgring</v>
      </c>
      <c r="Y3602" s="14" t="str">
        <f>VLOOKUP($U3602,'circuits'!$A:$I,4,0)</f>
        <v>Nürburg</v>
      </c>
      <c r="Z3602" s="14" t="str">
        <f>VLOOKUP($U3602,'circuits'!$A:$I,5,0)</f>
        <v>Germany</v>
      </c>
      <c r="AA3602" s="14" t="str">
        <f>VLOOKUP($U3602,'circuits'!$A:$I,6,0)</f>
        <v>50.3356</v>
      </c>
      <c r="AB3602" s="14" t="str">
        <f>VLOOKUP($U3602,'circuits'!$A:$I,7,0)</f>
        <v>6.9475</v>
      </c>
      <c r="AC3602" s="14" t="str">
        <f>VLOOKUP($C3602,driver!$A:$H,4,0)</f>
        <v>DLR</v>
      </c>
      <c r="AD3602" s="14" t="str">
        <f>VLOOKUP($C3602,driver!$A:$H,5,0)</f>
        <v>Pedro</v>
      </c>
      <c r="AE3602" s="14" t="str">
        <f>VLOOKUP($C3602,driver!$A:$H,6,0)</f>
        <v>de la Rosa</v>
      </c>
      <c r="AF3602" s="14" t="str">
        <f t="shared" si="56"/>
        <v>de la Rosa Pedro</v>
      </c>
      <c r="AG3602" s="14">
        <f>VLOOKUP($C3602,driver!$A:$H,7,0)</f>
        <v>25988</v>
      </c>
      <c r="AH3602" s="14" t="str">
        <f>VLOOKUP($C3602,driver!$A:$H,8,0)</f>
        <v>Spanish</v>
      </c>
      <c r="AI3602" s="14" t="str">
        <f>VLOOKUP($D3602,'constructors'!$A:$D,3,0)</f>
        <v>Arrows</v>
      </c>
      <c r="AJ3602" s="14" t="str">
        <f>VLOOKUP($D3602,'constructors'!$A:$D,4,0)</f>
        <v>British</v>
      </c>
      <c r="AK3602" s="14" t="str">
        <f>VLOOKUP(R3602,status!A:B,2,0)</f>
        <v>Gearbox</v>
      </c>
      <c r="AL3602" s="14" t="str">
        <f>IFERROR(VLOOKUP(1*H3602,positiongroups!A:B,2,0),VLOOKUP(H3602,positiongroups!A:B,2,0))</f>
        <v>DNF</v>
      </c>
    </row>
    <row r="3603" spans="1:38" x14ac:dyDescent="0.25">
      <c r="A3603">
        <v>3602</v>
      </c>
      <c r="B3603">
        <v>188</v>
      </c>
      <c r="C3603">
        <v>21</v>
      </c>
      <c r="D3603">
        <v>22</v>
      </c>
      <c r="E3603">
        <v>9</v>
      </c>
      <c r="F3603">
        <v>6</v>
      </c>
      <c r="G3603" s="14" t="s">
        <v>24</v>
      </c>
      <c r="H3603" s="14" t="s">
        <v>28</v>
      </c>
      <c r="I3603">
        <v>13</v>
      </c>
      <c r="J3603">
        <v>0</v>
      </c>
      <c r="K3603">
        <v>48</v>
      </c>
      <c r="L3603" s="14" t="s">
        <v>24</v>
      </c>
      <c r="M3603" s="14" t="s">
        <v>24</v>
      </c>
      <c r="N3603" s="14" t="s">
        <v>24</v>
      </c>
      <c r="O3603" s="14" t="s">
        <v>24</v>
      </c>
      <c r="P3603" s="14" t="s">
        <v>24</v>
      </c>
      <c r="Q3603" s="14" t="s">
        <v>24</v>
      </c>
      <c r="R3603">
        <v>20</v>
      </c>
      <c r="S3603" s="14">
        <f>VLOOKUP($B3603,'races'!$A:$G,2,0)</f>
        <v>1999</v>
      </c>
      <c r="T3603" s="14">
        <f>VLOOKUP($B3603,'races'!$A:$G,3,0)</f>
        <v>14</v>
      </c>
      <c r="U3603" s="14">
        <f>VLOOKUP($B3603,'races'!$A:$G,4,0)</f>
        <v>20</v>
      </c>
      <c r="V3603" s="14" t="str">
        <f>VLOOKUP($B3603,'races'!$A:$G,5,0)</f>
        <v>European Grand Prix</v>
      </c>
      <c r="W3603" s="14">
        <f>VLOOKUP($B3603,'races'!$A:$G,6,0)</f>
        <v>36429</v>
      </c>
      <c r="X3603" s="14" t="str">
        <f>VLOOKUP($U3603,'circuits'!$A:$I,3,0)</f>
        <v>Nürburgring</v>
      </c>
      <c r="Y3603" s="14" t="str">
        <f>VLOOKUP($U3603,'circuits'!$A:$I,4,0)</f>
        <v>Nürburg</v>
      </c>
      <c r="Z3603" s="14" t="str">
        <f>VLOOKUP($U3603,'circuits'!$A:$I,5,0)</f>
        <v>Germany</v>
      </c>
      <c r="AA3603" s="14" t="str">
        <f>VLOOKUP($U3603,'circuits'!$A:$I,6,0)</f>
        <v>50.3356</v>
      </c>
      <c r="AB3603" s="14" t="str">
        <f>VLOOKUP($U3603,'circuits'!$A:$I,7,0)</f>
        <v>6.9475</v>
      </c>
      <c r="AC3603" s="14" t="str">
        <f>VLOOKUP($C3603,driver!$A:$H,4,0)</f>
        <v>FIS</v>
      </c>
      <c r="AD3603" s="14" t="str">
        <f>VLOOKUP($C3603,driver!$A:$H,5,0)</f>
        <v>Giancarlo</v>
      </c>
      <c r="AE3603" s="14" t="str">
        <f>VLOOKUP($C3603,driver!$A:$H,6,0)</f>
        <v>Fisichella</v>
      </c>
      <c r="AF3603" s="14" t="str">
        <f t="shared" si="56"/>
        <v>Fisichella Giancarlo</v>
      </c>
      <c r="AG3603" s="14">
        <f>VLOOKUP($C3603,driver!$A:$H,7,0)</f>
        <v>26678</v>
      </c>
      <c r="AH3603" s="14" t="str">
        <f>VLOOKUP($C3603,driver!$A:$H,8,0)</f>
        <v>Italian</v>
      </c>
      <c r="AI3603" s="14" t="str">
        <f>VLOOKUP($D3603,'constructors'!$A:$D,3,0)</f>
        <v>Benetton</v>
      </c>
      <c r="AJ3603" s="14" t="str">
        <f>VLOOKUP($D3603,'constructors'!$A:$D,4,0)</f>
        <v>Italian</v>
      </c>
      <c r="AK3603" s="14" t="str">
        <f>VLOOKUP(R3603,status!A:B,2,0)</f>
        <v>Spun off</v>
      </c>
      <c r="AL3603" s="14" t="str">
        <f>IFERROR(VLOOKUP(1*H3603,positiongroups!A:B,2,0),VLOOKUP(H3603,positiongroups!A:B,2,0))</f>
        <v>DNF</v>
      </c>
    </row>
    <row r="3604" spans="1:38" x14ac:dyDescent="0.25">
      <c r="A3604">
        <v>3603</v>
      </c>
      <c r="B3604">
        <v>188</v>
      </c>
      <c r="C3604">
        <v>63</v>
      </c>
      <c r="D3604">
        <v>6</v>
      </c>
      <c r="E3604">
        <v>3</v>
      </c>
      <c r="F3604">
        <v>12</v>
      </c>
      <c r="G3604" s="14" t="s">
        <v>24</v>
      </c>
      <c r="H3604" s="14" t="s">
        <v>28</v>
      </c>
      <c r="I3604">
        <v>14</v>
      </c>
      <c r="J3604">
        <v>0</v>
      </c>
      <c r="K3604">
        <v>44</v>
      </c>
      <c r="L3604" s="14" t="s">
        <v>24</v>
      </c>
      <c r="M3604" s="14" t="s">
        <v>24</v>
      </c>
      <c r="N3604" s="14" t="s">
        <v>24</v>
      </c>
      <c r="O3604" s="14" t="s">
        <v>24</v>
      </c>
      <c r="P3604" s="14" t="s">
        <v>24</v>
      </c>
      <c r="Q3604" s="14" t="s">
        <v>24</v>
      </c>
      <c r="R3604">
        <v>23</v>
      </c>
      <c r="S3604" s="14">
        <f>VLOOKUP($B3604,'races'!$A:$G,2,0)</f>
        <v>1999</v>
      </c>
      <c r="T3604" s="14">
        <f>VLOOKUP($B3604,'races'!$A:$G,3,0)</f>
        <v>14</v>
      </c>
      <c r="U3604" s="14">
        <f>VLOOKUP($B3604,'races'!$A:$G,4,0)</f>
        <v>20</v>
      </c>
      <c r="V3604" s="14" t="str">
        <f>VLOOKUP($B3604,'races'!$A:$G,5,0)</f>
        <v>European Grand Prix</v>
      </c>
      <c r="W3604" s="14">
        <f>VLOOKUP($B3604,'races'!$A:$G,6,0)</f>
        <v>36429</v>
      </c>
      <c r="X3604" s="14" t="str">
        <f>VLOOKUP($U3604,'circuits'!$A:$I,3,0)</f>
        <v>Nürburgring</v>
      </c>
      <c r="Y3604" s="14" t="str">
        <f>VLOOKUP($U3604,'circuits'!$A:$I,4,0)</f>
        <v>Nürburg</v>
      </c>
      <c r="Z3604" s="14" t="str">
        <f>VLOOKUP($U3604,'circuits'!$A:$I,5,0)</f>
        <v>Germany</v>
      </c>
      <c r="AA3604" s="14" t="str">
        <f>VLOOKUP($U3604,'circuits'!$A:$I,6,0)</f>
        <v>50.3356</v>
      </c>
      <c r="AB3604" s="14" t="str">
        <f>VLOOKUP($U3604,'circuits'!$A:$I,7,0)</f>
        <v>6.9475</v>
      </c>
      <c r="AC3604" s="14" t="str">
        <f>VLOOKUP($C3604,driver!$A:$H,4,0)</f>
        <v>\N</v>
      </c>
      <c r="AD3604" s="14" t="str">
        <f>VLOOKUP($C3604,driver!$A:$H,5,0)</f>
        <v>Mika</v>
      </c>
      <c r="AE3604" s="14" t="str">
        <f>VLOOKUP($C3604,driver!$A:$H,6,0)</f>
        <v>Salo</v>
      </c>
      <c r="AF3604" s="14" t="str">
        <f t="shared" si="56"/>
        <v>Salo Mika</v>
      </c>
      <c r="AG3604" s="14">
        <f>VLOOKUP($C3604,driver!$A:$H,7,0)</f>
        <v>24441</v>
      </c>
      <c r="AH3604" s="14" t="str">
        <f>VLOOKUP($C3604,driver!$A:$H,8,0)</f>
        <v>Finnish</v>
      </c>
      <c r="AI3604" s="14" t="str">
        <f>VLOOKUP($D3604,'constructors'!$A:$D,3,0)</f>
        <v>Ferrari</v>
      </c>
      <c r="AJ3604" s="14" t="str">
        <f>VLOOKUP($D3604,'constructors'!$A:$D,4,0)</f>
        <v>Italian</v>
      </c>
      <c r="AK3604" s="14" t="str">
        <f>VLOOKUP(R3604,status!A:B,2,0)</f>
        <v>Brakes</v>
      </c>
      <c r="AL3604" s="14" t="str">
        <f>IFERROR(VLOOKUP(1*H3604,positiongroups!A:B,2,0),VLOOKUP(H3604,positiongroups!A:B,2,0))</f>
        <v>DNF</v>
      </c>
    </row>
    <row r="3605" spans="1:38" x14ac:dyDescent="0.25">
      <c r="A3605">
        <v>3604</v>
      </c>
      <c r="B3605">
        <v>188</v>
      </c>
      <c r="C3605">
        <v>68</v>
      </c>
      <c r="D3605">
        <v>21</v>
      </c>
      <c r="E3605">
        <v>15</v>
      </c>
      <c r="F3605">
        <v>21</v>
      </c>
      <c r="G3605" s="14" t="s">
        <v>24</v>
      </c>
      <c r="H3605" s="14" t="s">
        <v>28</v>
      </c>
      <c r="I3605">
        <v>15</v>
      </c>
      <c r="J3605">
        <v>0</v>
      </c>
      <c r="K3605">
        <v>42</v>
      </c>
      <c r="L3605" s="14" t="s">
        <v>24</v>
      </c>
      <c r="M3605" s="14" t="s">
        <v>24</v>
      </c>
      <c r="N3605" s="14" t="s">
        <v>24</v>
      </c>
      <c r="O3605" s="14" t="s">
        <v>24</v>
      </c>
      <c r="P3605" s="14" t="s">
        <v>24</v>
      </c>
      <c r="Q3605" s="14" t="s">
        <v>24</v>
      </c>
      <c r="R3605">
        <v>20</v>
      </c>
      <c r="S3605" s="14">
        <f>VLOOKUP($B3605,'races'!$A:$G,2,0)</f>
        <v>1999</v>
      </c>
      <c r="T3605" s="14">
        <f>VLOOKUP($B3605,'races'!$A:$G,3,0)</f>
        <v>14</v>
      </c>
      <c r="U3605" s="14">
        <f>VLOOKUP($B3605,'races'!$A:$G,4,0)</f>
        <v>20</v>
      </c>
      <c r="V3605" s="14" t="str">
        <f>VLOOKUP($B3605,'races'!$A:$G,5,0)</f>
        <v>European Grand Prix</v>
      </c>
      <c r="W3605" s="14">
        <f>VLOOKUP($B3605,'races'!$A:$G,6,0)</f>
        <v>36429</v>
      </c>
      <c r="X3605" s="14" t="str">
        <f>VLOOKUP($U3605,'circuits'!$A:$I,3,0)</f>
        <v>Nürburgring</v>
      </c>
      <c r="Y3605" s="14" t="str">
        <f>VLOOKUP($U3605,'circuits'!$A:$I,4,0)</f>
        <v>Nürburg</v>
      </c>
      <c r="Z3605" s="14" t="str">
        <f>VLOOKUP($U3605,'circuits'!$A:$I,5,0)</f>
        <v>Germany</v>
      </c>
      <c r="AA3605" s="14" t="str">
        <f>VLOOKUP($U3605,'circuits'!$A:$I,6,0)</f>
        <v>50.3356</v>
      </c>
      <c r="AB3605" s="14" t="str">
        <f>VLOOKUP($U3605,'circuits'!$A:$I,7,0)</f>
        <v>6.9475</v>
      </c>
      <c r="AC3605" s="14" t="str">
        <f>VLOOKUP($C3605,driver!$A:$H,4,0)</f>
        <v>\N</v>
      </c>
      <c r="AD3605" s="14" t="str">
        <f>VLOOKUP($C3605,driver!$A:$H,5,0)</f>
        <v>Toranosuke</v>
      </c>
      <c r="AE3605" s="14" t="str">
        <f>VLOOKUP($C3605,driver!$A:$H,6,0)</f>
        <v>Takagi</v>
      </c>
      <c r="AF3605" s="14" t="str">
        <f t="shared" si="56"/>
        <v>Takagi Toranosuke</v>
      </c>
      <c r="AG3605" s="14">
        <f>VLOOKUP($C3605,driver!$A:$H,7,0)</f>
        <v>27072</v>
      </c>
      <c r="AH3605" s="14" t="str">
        <f>VLOOKUP($C3605,driver!$A:$H,8,0)</f>
        <v>Japanese</v>
      </c>
      <c r="AI3605" s="14" t="str">
        <f>VLOOKUP($D3605,'constructors'!$A:$D,3,0)</f>
        <v>Arrows</v>
      </c>
      <c r="AJ3605" s="14" t="str">
        <f>VLOOKUP($D3605,'constructors'!$A:$D,4,0)</f>
        <v>British</v>
      </c>
      <c r="AK3605" s="14" t="str">
        <f>VLOOKUP(R3605,status!A:B,2,0)</f>
        <v>Spun off</v>
      </c>
      <c r="AL3605" s="14" t="str">
        <f>IFERROR(VLOOKUP(1*H3605,positiongroups!A:B,2,0),VLOOKUP(H3605,positiongroups!A:B,2,0))</f>
        <v>DNF</v>
      </c>
    </row>
    <row r="3606" spans="1:38" x14ac:dyDescent="0.25">
      <c r="A3606">
        <v>3605</v>
      </c>
      <c r="B3606">
        <v>188</v>
      </c>
      <c r="C3606">
        <v>14</v>
      </c>
      <c r="D3606">
        <v>1</v>
      </c>
      <c r="E3606">
        <v>2</v>
      </c>
      <c r="F3606">
        <v>2</v>
      </c>
      <c r="G3606" s="14" t="s">
        <v>24</v>
      </c>
      <c r="H3606" s="14" t="s">
        <v>28</v>
      </c>
      <c r="I3606">
        <v>16</v>
      </c>
      <c r="J3606">
        <v>0</v>
      </c>
      <c r="K3606">
        <v>37</v>
      </c>
      <c r="L3606" s="14" t="s">
        <v>24</v>
      </c>
      <c r="M3606" s="14" t="s">
        <v>24</v>
      </c>
      <c r="N3606" s="14" t="s">
        <v>24</v>
      </c>
      <c r="O3606" s="14" t="s">
        <v>24</v>
      </c>
      <c r="P3606" s="14" t="s">
        <v>24</v>
      </c>
      <c r="Q3606" s="14" t="s">
        <v>24</v>
      </c>
      <c r="R3606">
        <v>20</v>
      </c>
      <c r="S3606" s="14">
        <f>VLOOKUP($B3606,'races'!$A:$G,2,0)</f>
        <v>1999</v>
      </c>
      <c r="T3606" s="14">
        <f>VLOOKUP($B3606,'races'!$A:$G,3,0)</f>
        <v>14</v>
      </c>
      <c r="U3606" s="14">
        <f>VLOOKUP($B3606,'races'!$A:$G,4,0)</f>
        <v>20</v>
      </c>
      <c r="V3606" s="14" t="str">
        <f>VLOOKUP($B3606,'races'!$A:$G,5,0)</f>
        <v>European Grand Prix</v>
      </c>
      <c r="W3606" s="14">
        <f>VLOOKUP($B3606,'races'!$A:$G,6,0)</f>
        <v>36429</v>
      </c>
      <c r="X3606" s="14" t="str">
        <f>VLOOKUP($U3606,'circuits'!$A:$I,3,0)</f>
        <v>Nürburgring</v>
      </c>
      <c r="Y3606" s="14" t="str">
        <f>VLOOKUP($U3606,'circuits'!$A:$I,4,0)</f>
        <v>Nürburg</v>
      </c>
      <c r="Z3606" s="14" t="str">
        <f>VLOOKUP($U3606,'circuits'!$A:$I,5,0)</f>
        <v>Germany</v>
      </c>
      <c r="AA3606" s="14" t="str">
        <f>VLOOKUP($U3606,'circuits'!$A:$I,6,0)</f>
        <v>50.3356</v>
      </c>
      <c r="AB3606" s="14" t="str">
        <f>VLOOKUP($U3606,'circuits'!$A:$I,7,0)</f>
        <v>6.9475</v>
      </c>
      <c r="AC3606" s="14" t="str">
        <f>VLOOKUP($C3606,driver!$A:$H,4,0)</f>
        <v>COU</v>
      </c>
      <c r="AD3606" s="14" t="str">
        <f>VLOOKUP($C3606,driver!$A:$H,5,0)</f>
        <v>David</v>
      </c>
      <c r="AE3606" s="14" t="str">
        <f>VLOOKUP($C3606,driver!$A:$H,6,0)</f>
        <v>Coulthard</v>
      </c>
      <c r="AF3606" s="14" t="str">
        <f t="shared" si="56"/>
        <v>Coulthard David</v>
      </c>
      <c r="AG3606" s="14">
        <f>VLOOKUP($C3606,driver!$A:$H,7,0)</f>
        <v>26019</v>
      </c>
      <c r="AH3606" s="14" t="str">
        <f>VLOOKUP($C3606,driver!$A:$H,8,0)</f>
        <v>British</v>
      </c>
      <c r="AI3606" s="14" t="str">
        <f>VLOOKUP($D3606,'constructors'!$A:$D,3,0)</f>
        <v>McLaren</v>
      </c>
      <c r="AJ3606" s="14" t="str">
        <f>VLOOKUP($D3606,'constructors'!$A:$D,4,0)</f>
        <v>British</v>
      </c>
      <c r="AK3606" s="14" t="str">
        <f>VLOOKUP(R3606,status!A:B,2,0)</f>
        <v>Spun off</v>
      </c>
      <c r="AL3606" s="14" t="str">
        <f>IFERROR(VLOOKUP(1*H3606,positiongroups!A:B,2,0),VLOOKUP(H3606,positiongroups!A:B,2,0))</f>
        <v>DNF</v>
      </c>
    </row>
    <row r="3607" spans="1:38" x14ac:dyDescent="0.25">
      <c r="A3607">
        <v>3606</v>
      </c>
      <c r="B3607">
        <v>188</v>
      </c>
      <c r="C3607">
        <v>55</v>
      </c>
      <c r="D3607">
        <v>15</v>
      </c>
      <c r="E3607">
        <v>11</v>
      </c>
      <c r="F3607">
        <v>16</v>
      </c>
      <c r="G3607" s="14" t="s">
        <v>24</v>
      </c>
      <c r="H3607" s="14" t="s">
        <v>28</v>
      </c>
      <c r="I3607">
        <v>17</v>
      </c>
      <c r="J3607">
        <v>0</v>
      </c>
      <c r="K3607">
        <v>35</v>
      </c>
      <c r="L3607" s="14" t="s">
        <v>24</v>
      </c>
      <c r="M3607" s="14" t="s">
        <v>24</v>
      </c>
      <c r="N3607" s="14" t="s">
        <v>24</v>
      </c>
      <c r="O3607" s="14" t="s">
        <v>24</v>
      </c>
      <c r="P3607" s="14" t="s">
        <v>24</v>
      </c>
      <c r="Q3607" s="14" t="s">
        <v>24</v>
      </c>
      <c r="R3607">
        <v>86</v>
      </c>
      <c r="S3607" s="14">
        <f>VLOOKUP($B3607,'races'!$A:$G,2,0)</f>
        <v>1999</v>
      </c>
      <c r="T3607" s="14">
        <f>VLOOKUP($B3607,'races'!$A:$G,3,0)</f>
        <v>14</v>
      </c>
      <c r="U3607" s="14">
        <f>VLOOKUP($B3607,'races'!$A:$G,4,0)</f>
        <v>20</v>
      </c>
      <c r="V3607" s="14" t="str">
        <f>VLOOKUP($B3607,'races'!$A:$G,5,0)</f>
        <v>European Grand Prix</v>
      </c>
      <c r="W3607" s="14">
        <f>VLOOKUP($B3607,'races'!$A:$G,6,0)</f>
        <v>36429</v>
      </c>
      <c r="X3607" s="14" t="str">
        <f>VLOOKUP($U3607,'circuits'!$A:$I,3,0)</f>
        <v>Nürburgring</v>
      </c>
      <c r="Y3607" s="14" t="str">
        <f>VLOOKUP($U3607,'circuits'!$A:$I,4,0)</f>
        <v>Nürburg</v>
      </c>
      <c r="Z3607" s="14" t="str">
        <f>VLOOKUP($U3607,'circuits'!$A:$I,5,0)</f>
        <v>Germany</v>
      </c>
      <c r="AA3607" s="14" t="str">
        <f>VLOOKUP($U3607,'circuits'!$A:$I,6,0)</f>
        <v>50.3356</v>
      </c>
      <c r="AB3607" s="14" t="str">
        <f>VLOOKUP($U3607,'circuits'!$A:$I,7,0)</f>
        <v>6.9475</v>
      </c>
      <c r="AC3607" s="14" t="str">
        <f>VLOOKUP($C3607,driver!$A:$H,4,0)</f>
        <v>\N</v>
      </c>
      <c r="AD3607" s="14" t="str">
        <f>VLOOKUP($C3607,driver!$A:$H,5,0)</f>
        <v>Jean</v>
      </c>
      <c r="AE3607" s="14" t="str">
        <f>VLOOKUP($C3607,driver!$A:$H,6,0)</f>
        <v>Alesi</v>
      </c>
      <c r="AF3607" s="14" t="str">
        <f t="shared" si="56"/>
        <v>Alesi Jean</v>
      </c>
      <c r="AG3607" s="14">
        <f>VLOOKUP($C3607,driver!$A:$H,7,0)</f>
        <v>23539</v>
      </c>
      <c r="AH3607" s="14" t="str">
        <f>VLOOKUP($C3607,driver!$A:$H,8,0)</f>
        <v>French</v>
      </c>
      <c r="AI3607" s="14" t="str">
        <f>VLOOKUP($D3607,'constructors'!$A:$D,3,0)</f>
        <v>Sauber</v>
      </c>
      <c r="AJ3607" s="14" t="str">
        <f>VLOOKUP($D3607,'constructors'!$A:$D,4,0)</f>
        <v>Swiss</v>
      </c>
      <c r="AK3607" s="14" t="str">
        <f>VLOOKUP(R3607,status!A:B,2,0)</f>
        <v>Halfshaft</v>
      </c>
      <c r="AL3607" s="14" t="str">
        <f>IFERROR(VLOOKUP(1*H3607,positiongroups!A:B,2,0),VLOOKUP(H3607,positiongroups!A:B,2,0))</f>
        <v>DNF</v>
      </c>
    </row>
    <row r="3608" spans="1:38" x14ac:dyDescent="0.25">
      <c r="A3608">
        <v>3607</v>
      </c>
      <c r="B3608">
        <v>188</v>
      </c>
      <c r="C3608">
        <v>49</v>
      </c>
      <c r="D3608">
        <v>17</v>
      </c>
      <c r="E3608">
        <v>8</v>
      </c>
      <c r="F3608">
        <v>1</v>
      </c>
      <c r="G3608" s="14" t="s">
        <v>24</v>
      </c>
      <c r="H3608" s="14" t="s">
        <v>28</v>
      </c>
      <c r="I3608">
        <v>18</v>
      </c>
      <c r="J3608">
        <v>0</v>
      </c>
      <c r="K3608">
        <v>32</v>
      </c>
      <c r="L3608" s="14" t="s">
        <v>24</v>
      </c>
      <c r="M3608" s="14" t="s">
        <v>24</v>
      </c>
      <c r="N3608" s="14" t="s">
        <v>24</v>
      </c>
      <c r="O3608" s="14" t="s">
        <v>24</v>
      </c>
      <c r="P3608" s="14" t="s">
        <v>24</v>
      </c>
      <c r="Q3608" s="14" t="s">
        <v>24</v>
      </c>
      <c r="R3608">
        <v>10</v>
      </c>
      <c r="S3608" s="14">
        <f>VLOOKUP($B3608,'races'!$A:$G,2,0)</f>
        <v>1999</v>
      </c>
      <c r="T3608" s="14">
        <f>VLOOKUP($B3608,'races'!$A:$G,3,0)</f>
        <v>14</v>
      </c>
      <c r="U3608" s="14">
        <f>VLOOKUP($B3608,'races'!$A:$G,4,0)</f>
        <v>20</v>
      </c>
      <c r="V3608" s="14" t="str">
        <f>VLOOKUP($B3608,'races'!$A:$G,5,0)</f>
        <v>European Grand Prix</v>
      </c>
      <c r="W3608" s="14">
        <f>VLOOKUP($B3608,'races'!$A:$G,6,0)</f>
        <v>36429</v>
      </c>
      <c r="X3608" s="14" t="str">
        <f>VLOOKUP($U3608,'circuits'!$A:$I,3,0)</f>
        <v>Nürburgring</v>
      </c>
      <c r="Y3608" s="14" t="str">
        <f>VLOOKUP($U3608,'circuits'!$A:$I,4,0)</f>
        <v>Nürburg</v>
      </c>
      <c r="Z3608" s="14" t="str">
        <f>VLOOKUP($U3608,'circuits'!$A:$I,5,0)</f>
        <v>Germany</v>
      </c>
      <c r="AA3608" s="14" t="str">
        <f>VLOOKUP($U3608,'circuits'!$A:$I,6,0)</f>
        <v>50.3356</v>
      </c>
      <c r="AB3608" s="14" t="str">
        <f>VLOOKUP($U3608,'circuits'!$A:$I,7,0)</f>
        <v>6.9475</v>
      </c>
      <c r="AC3608" s="14" t="str">
        <f>VLOOKUP($C3608,driver!$A:$H,4,0)</f>
        <v>\N</v>
      </c>
      <c r="AD3608" s="14" t="str">
        <f>VLOOKUP($C3608,driver!$A:$H,5,0)</f>
        <v>Heinz-Harald</v>
      </c>
      <c r="AE3608" s="14" t="str">
        <f>VLOOKUP($C3608,driver!$A:$H,6,0)</f>
        <v>Frentzen</v>
      </c>
      <c r="AF3608" s="14" t="str">
        <f t="shared" si="56"/>
        <v>Frentzen Heinz-Harald</v>
      </c>
      <c r="AG3608" s="14">
        <f>VLOOKUP($C3608,driver!$A:$H,7,0)</f>
        <v>24610</v>
      </c>
      <c r="AH3608" s="14" t="str">
        <f>VLOOKUP($C3608,driver!$A:$H,8,0)</f>
        <v>German</v>
      </c>
      <c r="AI3608" s="14" t="str">
        <f>VLOOKUP($D3608,'constructors'!$A:$D,3,0)</f>
        <v>Jordan</v>
      </c>
      <c r="AJ3608" s="14" t="str">
        <f>VLOOKUP($D3608,'constructors'!$A:$D,4,0)</f>
        <v>Irish</v>
      </c>
      <c r="AK3608" s="14" t="str">
        <f>VLOOKUP(R3608,status!A:B,2,0)</f>
        <v>Electrical</v>
      </c>
      <c r="AL3608" s="14" t="str">
        <f>IFERROR(VLOOKUP(1*H3608,positiongroups!A:B,2,0),VLOOKUP(H3608,positiongroups!A:B,2,0))</f>
        <v>DNF</v>
      </c>
    </row>
    <row r="3609" spans="1:38" x14ac:dyDescent="0.25">
      <c r="A3609">
        <v>3608</v>
      </c>
      <c r="B3609">
        <v>188</v>
      </c>
      <c r="C3609">
        <v>70</v>
      </c>
      <c r="D3609">
        <v>3</v>
      </c>
      <c r="E3609">
        <v>5</v>
      </c>
      <c r="F3609">
        <v>18</v>
      </c>
      <c r="G3609" s="14" t="s">
        <v>24</v>
      </c>
      <c r="H3609" s="14" t="s">
        <v>28</v>
      </c>
      <c r="I3609">
        <v>19</v>
      </c>
      <c r="J3609">
        <v>0</v>
      </c>
      <c r="K3609">
        <v>10</v>
      </c>
      <c r="L3609" s="14" t="s">
        <v>24</v>
      </c>
      <c r="M3609" s="14" t="s">
        <v>24</v>
      </c>
      <c r="N3609" s="14" t="s">
        <v>24</v>
      </c>
      <c r="O3609" s="14" t="s">
        <v>24</v>
      </c>
      <c r="P3609" s="14" t="s">
        <v>24</v>
      </c>
      <c r="Q3609" s="14" t="s">
        <v>24</v>
      </c>
      <c r="R3609">
        <v>4</v>
      </c>
      <c r="S3609" s="14">
        <f>VLOOKUP($B3609,'races'!$A:$G,2,0)</f>
        <v>1999</v>
      </c>
      <c r="T3609" s="14">
        <f>VLOOKUP($B3609,'races'!$A:$G,3,0)</f>
        <v>14</v>
      </c>
      <c r="U3609" s="14">
        <f>VLOOKUP($B3609,'races'!$A:$G,4,0)</f>
        <v>20</v>
      </c>
      <c r="V3609" s="14" t="str">
        <f>VLOOKUP($B3609,'races'!$A:$G,5,0)</f>
        <v>European Grand Prix</v>
      </c>
      <c r="W3609" s="14">
        <f>VLOOKUP($B3609,'races'!$A:$G,6,0)</f>
        <v>36429</v>
      </c>
      <c r="X3609" s="14" t="str">
        <f>VLOOKUP($U3609,'circuits'!$A:$I,3,0)</f>
        <v>Nürburgring</v>
      </c>
      <c r="Y3609" s="14" t="str">
        <f>VLOOKUP($U3609,'circuits'!$A:$I,4,0)</f>
        <v>Nürburg</v>
      </c>
      <c r="Z3609" s="14" t="str">
        <f>VLOOKUP($U3609,'circuits'!$A:$I,5,0)</f>
        <v>Germany</v>
      </c>
      <c r="AA3609" s="14" t="str">
        <f>VLOOKUP($U3609,'circuits'!$A:$I,6,0)</f>
        <v>50.3356</v>
      </c>
      <c r="AB3609" s="14" t="str">
        <f>VLOOKUP($U3609,'circuits'!$A:$I,7,0)</f>
        <v>6.9475</v>
      </c>
      <c r="AC3609" s="14" t="str">
        <f>VLOOKUP($C3609,driver!$A:$H,4,0)</f>
        <v>\N</v>
      </c>
      <c r="AD3609" s="14" t="str">
        <f>VLOOKUP($C3609,driver!$A:$H,5,0)</f>
        <v>Alessandro</v>
      </c>
      <c r="AE3609" s="14" t="str">
        <f>VLOOKUP($C3609,driver!$A:$H,6,0)</f>
        <v>Zanardi</v>
      </c>
      <c r="AF3609" s="14" t="str">
        <f t="shared" si="56"/>
        <v>Zanardi Alessandro</v>
      </c>
      <c r="AG3609" s="14">
        <f>VLOOKUP($C3609,driver!$A:$H,7,0)</f>
        <v>24403</v>
      </c>
      <c r="AH3609" s="14" t="str">
        <f>VLOOKUP($C3609,driver!$A:$H,8,0)</f>
        <v>Italian</v>
      </c>
      <c r="AI3609" s="14" t="str">
        <f>VLOOKUP($D3609,'constructors'!$A:$D,3,0)</f>
        <v>Williams</v>
      </c>
      <c r="AJ3609" s="14" t="str">
        <f>VLOOKUP($D3609,'constructors'!$A:$D,4,0)</f>
        <v>British</v>
      </c>
      <c r="AK3609" s="14" t="str">
        <f>VLOOKUP(R3609,status!A:B,2,0)</f>
        <v>Collision</v>
      </c>
      <c r="AL3609" s="14" t="str">
        <f>IFERROR(VLOOKUP(1*H3609,positiongroups!A:B,2,0),VLOOKUP(H3609,positiongroups!A:B,2,0))</f>
        <v>DNF</v>
      </c>
    </row>
    <row r="3610" spans="1:38" x14ac:dyDescent="0.25">
      <c r="A3610">
        <v>3609</v>
      </c>
      <c r="B3610">
        <v>188</v>
      </c>
      <c r="C3610">
        <v>71</v>
      </c>
      <c r="D3610">
        <v>17</v>
      </c>
      <c r="E3610">
        <v>7</v>
      </c>
      <c r="F3610">
        <v>7</v>
      </c>
      <c r="G3610" s="14" t="s">
        <v>24</v>
      </c>
      <c r="H3610" s="14" t="s">
        <v>28</v>
      </c>
      <c r="I3610">
        <v>20</v>
      </c>
      <c r="J3610">
        <v>0</v>
      </c>
      <c r="K3610">
        <v>0</v>
      </c>
      <c r="L3610" s="14" t="s">
        <v>24</v>
      </c>
      <c r="M3610" s="14" t="s">
        <v>24</v>
      </c>
      <c r="N3610" s="14" t="s">
        <v>24</v>
      </c>
      <c r="O3610" s="14" t="s">
        <v>24</v>
      </c>
      <c r="P3610" s="14" t="s">
        <v>24</v>
      </c>
      <c r="Q3610" s="14" t="s">
        <v>24</v>
      </c>
      <c r="R3610">
        <v>10</v>
      </c>
      <c r="S3610" s="14">
        <f>VLOOKUP($B3610,'races'!$A:$G,2,0)</f>
        <v>1999</v>
      </c>
      <c r="T3610" s="14">
        <f>VLOOKUP($B3610,'races'!$A:$G,3,0)</f>
        <v>14</v>
      </c>
      <c r="U3610" s="14">
        <f>VLOOKUP($B3610,'races'!$A:$G,4,0)</f>
        <v>20</v>
      </c>
      <c r="V3610" s="14" t="str">
        <f>VLOOKUP($B3610,'races'!$A:$G,5,0)</f>
        <v>European Grand Prix</v>
      </c>
      <c r="W3610" s="14">
        <f>VLOOKUP($B3610,'races'!$A:$G,6,0)</f>
        <v>36429</v>
      </c>
      <c r="X3610" s="14" t="str">
        <f>VLOOKUP($U3610,'circuits'!$A:$I,3,0)</f>
        <v>Nürburgring</v>
      </c>
      <c r="Y3610" s="14" t="str">
        <f>VLOOKUP($U3610,'circuits'!$A:$I,4,0)</f>
        <v>Nürburg</v>
      </c>
      <c r="Z3610" s="14" t="str">
        <f>VLOOKUP($U3610,'circuits'!$A:$I,5,0)</f>
        <v>Germany</v>
      </c>
      <c r="AA3610" s="14" t="str">
        <f>VLOOKUP($U3610,'circuits'!$A:$I,6,0)</f>
        <v>50.3356</v>
      </c>
      <c r="AB3610" s="14" t="str">
        <f>VLOOKUP($U3610,'circuits'!$A:$I,7,0)</f>
        <v>6.9475</v>
      </c>
      <c r="AC3610" s="14" t="str">
        <f>VLOOKUP($C3610,driver!$A:$H,4,0)</f>
        <v>\N</v>
      </c>
      <c r="AD3610" s="14" t="str">
        <f>VLOOKUP($C3610,driver!$A:$H,5,0)</f>
        <v>Damon</v>
      </c>
      <c r="AE3610" s="14" t="str">
        <f>VLOOKUP($C3610,driver!$A:$H,6,0)</f>
        <v>Hill</v>
      </c>
      <c r="AF3610" s="14" t="str">
        <f t="shared" si="56"/>
        <v>Hill Damon</v>
      </c>
      <c r="AG3610" s="14">
        <f>VLOOKUP($C3610,driver!$A:$H,7,0)</f>
        <v>22176</v>
      </c>
      <c r="AH3610" s="14" t="str">
        <f>VLOOKUP($C3610,driver!$A:$H,8,0)</f>
        <v>British</v>
      </c>
      <c r="AI3610" s="14" t="str">
        <f>VLOOKUP($D3610,'constructors'!$A:$D,3,0)</f>
        <v>Jordan</v>
      </c>
      <c r="AJ3610" s="14" t="str">
        <f>VLOOKUP($D3610,'constructors'!$A:$D,4,0)</f>
        <v>Irish</v>
      </c>
      <c r="AK3610" s="14" t="str">
        <f>VLOOKUP(R3610,status!A:B,2,0)</f>
        <v>Electrical</v>
      </c>
      <c r="AL3610" s="14" t="str">
        <f>IFERROR(VLOOKUP(1*H3610,positiongroups!A:B,2,0),VLOOKUP(H3610,positiongroups!A:B,2,0))</f>
        <v>DNF</v>
      </c>
    </row>
    <row r="3611" spans="1:38" x14ac:dyDescent="0.25">
      <c r="A3611">
        <v>3610</v>
      </c>
      <c r="B3611">
        <v>188</v>
      </c>
      <c r="C3611">
        <v>25</v>
      </c>
      <c r="D3611">
        <v>22</v>
      </c>
      <c r="E3611">
        <v>10</v>
      </c>
      <c r="F3611">
        <v>11</v>
      </c>
      <c r="G3611" s="14" t="s">
        <v>24</v>
      </c>
      <c r="H3611" s="14" t="s">
        <v>28</v>
      </c>
      <c r="I3611">
        <v>21</v>
      </c>
      <c r="J3611">
        <v>0</v>
      </c>
      <c r="K3611">
        <v>0</v>
      </c>
      <c r="L3611" s="14" t="s">
        <v>24</v>
      </c>
      <c r="M3611" s="14" t="s">
        <v>24</v>
      </c>
      <c r="N3611" s="14" t="s">
        <v>24</v>
      </c>
      <c r="O3611" s="14" t="s">
        <v>24</v>
      </c>
      <c r="P3611" s="14" t="s">
        <v>24</v>
      </c>
      <c r="Q3611" s="14" t="s">
        <v>24</v>
      </c>
      <c r="R3611">
        <v>4</v>
      </c>
      <c r="S3611" s="14">
        <f>VLOOKUP($B3611,'races'!$A:$G,2,0)</f>
        <v>1999</v>
      </c>
      <c r="T3611" s="14">
        <f>VLOOKUP($B3611,'races'!$A:$G,3,0)</f>
        <v>14</v>
      </c>
      <c r="U3611" s="14">
        <f>VLOOKUP($B3611,'races'!$A:$G,4,0)</f>
        <v>20</v>
      </c>
      <c r="V3611" s="14" t="str">
        <f>VLOOKUP($B3611,'races'!$A:$G,5,0)</f>
        <v>European Grand Prix</v>
      </c>
      <c r="W3611" s="14">
        <f>VLOOKUP($B3611,'races'!$A:$G,6,0)</f>
        <v>36429</v>
      </c>
      <c r="X3611" s="14" t="str">
        <f>VLOOKUP($U3611,'circuits'!$A:$I,3,0)</f>
        <v>Nürburgring</v>
      </c>
      <c r="Y3611" s="14" t="str">
        <f>VLOOKUP($U3611,'circuits'!$A:$I,4,0)</f>
        <v>Nürburg</v>
      </c>
      <c r="Z3611" s="14" t="str">
        <f>VLOOKUP($U3611,'circuits'!$A:$I,5,0)</f>
        <v>Germany</v>
      </c>
      <c r="AA3611" s="14" t="str">
        <f>VLOOKUP($U3611,'circuits'!$A:$I,6,0)</f>
        <v>50.3356</v>
      </c>
      <c r="AB3611" s="14" t="str">
        <f>VLOOKUP($U3611,'circuits'!$A:$I,7,0)</f>
        <v>6.9475</v>
      </c>
      <c r="AC3611" s="14" t="str">
        <f>VLOOKUP($C3611,driver!$A:$H,4,0)</f>
        <v>WUR</v>
      </c>
      <c r="AD3611" s="14" t="str">
        <f>VLOOKUP($C3611,driver!$A:$H,5,0)</f>
        <v>Alexander</v>
      </c>
      <c r="AE3611" s="14" t="str">
        <f>VLOOKUP($C3611,driver!$A:$H,6,0)</f>
        <v>Wurz</v>
      </c>
      <c r="AF3611" s="14" t="str">
        <f t="shared" si="56"/>
        <v>Wurz Alexander</v>
      </c>
      <c r="AG3611" s="14">
        <f>VLOOKUP($C3611,driver!$A:$H,7,0)</f>
        <v>27075</v>
      </c>
      <c r="AH3611" s="14" t="str">
        <f>VLOOKUP($C3611,driver!$A:$H,8,0)</f>
        <v>Austrian</v>
      </c>
      <c r="AI3611" s="14" t="str">
        <f>VLOOKUP($D3611,'constructors'!$A:$D,3,0)</f>
        <v>Benetton</v>
      </c>
      <c r="AJ3611" s="14" t="str">
        <f>VLOOKUP($D3611,'constructors'!$A:$D,4,0)</f>
        <v>Italian</v>
      </c>
      <c r="AK3611" s="14" t="str">
        <f>VLOOKUP(R3611,status!A:B,2,0)</f>
        <v>Collision</v>
      </c>
      <c r="AL3611" s="14" t="str">
        <f>IFERROR(VLOOKUP(1*H3611,positiongroups!A:B,2,0),VLOOKUP(H3611,positiongroups!A:B,2,0))</f>
        <v>DNF</v>
      </c>
    </row>
    <row r="3612" spans="1:38" x14ac:dyDescent="0.25">
      <c r="A3612">
        <v>3611</v>
      </c>
      <c r="B3612">
        <v>188</v>
      </c>
      <c r="C3612">
        <v>64</v>
      </c>
      <c r="D3612">
        <v>15</v>
      </c>
      <c r="E3612">
        <v>12</v>
      </c>
      <c r="F3612">
        <v>13</v>
      </c>
      <c r="G3612" s="14" t="s">
        <v>24</v>
      </c>
      <c r="H3612" s="14" t="s">
        <v>28</v>
      </c>
      <c r="I3612">
        <v>22</v>
      </c>
      <c r="J3612">
        <v>0</v>
      </c>
      <c r="K3612">
        <v>0</v>
      </c>
      <c r="L3612" s="14" t="s">
        <v>24</v>
      </c>
      <c r="M3612" s="14" t="s">
        <v>24</v>
      </c>
      <c r="N3612" s="14" t="s">
        <v>24</v>
      </c>
      <c r="O3612" s="14" t="s">
        <v>24</v>
      </c>
      <c r="P3612" s="14" t="s">
        <v>24</v>
      </c>
      <c r="Q3612" s="14" t="s">
        <v>24</v>
      </c>
      <c r="R3612">
        <v>4</v>
      </c>
      <c r="S3612" s="14">
        <f>VLOOKUP($B3612,'races'!$A:$G,2,0)</f>
        <v>1999</v>
      </c>
      <c r="T3612" s="14">
        <f>VLOOKUP($B3612,'races'!$A:$G,3,0)</f>
        <v>14</v>
      </c>
      <c r="U3612" s="14">
        <f>VLOOKUP($B3612,'races'!$A:$G,4,0)</f>
        <v>20</v>
      </c>
      <c r="V3612" s="14" t="str">
        <f>VLOOKUP($B3612,'races'!$A:$G,5,0)</f>
        <v>European Grand Prix</v>
      </c>
      <c r="W3612" s="14">
        <f>VLOOKUP($B3612,'races'!$A:$G,6,0)</f>
        <v>36429</v>
      </c>
      <c r="X3612" s="14" t="str">
        <f>VLOOKUP($U3612,'circuits'!$A:$I,3,0)</f>
        <v>Nürburgring</v>
      </c>
      <c r="Y3612" s="14" t="str">
        <f>VLOOKUP($U3612,'circuits'!$A:$I,4,0)</f>
        <v>Nürburg</v>
      </c>
      <c r="Z3612" s="14" t="str">
        <f>VLOOKUP($U3612,'circuits'!$A:$I,5,0)</f>
        <v>Germany</v>
      </c>
      <c r="AA3612" s="14" t="str">
        <f>VLOOKUP($U3612,'circuits'!$A:$I,6,0)</f>
        <v>50.3356</v>
      </c>
      <c r="AB3612" s="14" t="str">
        <f>VLOOKUP($U3612,'circuits'!$A:$I,7,0)</f>
        <v>6.9475</v>
      </c>
      <c r="AC3612" s="14" t="str">
        <f>VLOOKUP($C3612,driver!$A:$H,4,0)</f>
        <v>\N</v>
      </c>
      <c r="AD3612" s="14" t="str">
        <f>VLOOKUP($C3612,driver!$A:$H,5,0)</f>
        <v>Pedro</v>
      </c>
      <c r="AE3612" s="14" t="str">
        <f>VLOOKUP($C3612,driver!$A:$H,6,0)</f>
        <v>Diniz</v>
      </c>
      <c r="AF3612" s="14" t="str">
        <f t="shared" si="56"/>
        <v>Diniz Pedro</v>
      </c>
      <c r="AG3612" s="14">
        <f>VLOOKUP($C3612,driver!$A:$H,7,0)</f>
        <v>25710</v>
      </c>
      <c r="AH3612" s="14" t="str">
        <f>VLOOKUP($C3612,driver!$A:$H,8,0)</f>
        <v>Brazilian</v>
      </c>
      <c r="AI3612" s="14" t="str">
        <f>VLOOKUP($D3612,'constructors'!$A:$D,3,0)</f>
        <v>Sauber</v>
      </c>
      <c r="AJ3612" s="14" t="str">
        <f>VLOOKUP($D3612,'constructors'!$A:$D,4,0)</f>
        <v>Swiss</v>
      </c>
      <c r="AK3612" s="14" t="str">
        <f>VLOOKUP(R3612,status!A:B,2,0)</f>
        <v>Collision</v>
      </c>
      <c r="AL3612" s="14" t="str">
        <f>IFERROR(VLOOKUP(1*H3612,positiongroups!A:B,2,0),VLOOKUP(H3612,positiongroups!A:B,2,0))</f>
        <v>DNF</v>
      </c>
    </row>
    <row r="3613" spans="1:38" x14ac:dyDescent="0.25">
      <c r="A3613">
        <v>3612</v>
      </c>
      <c r="B3613">
        <v>189</v>
      </c>
      <c r="C3613">
        <v>56</v>
      </c>
      <c r="D3613">
        <v>6</v>
      </c>
      <c r="E3613">
        <v>4</v>
      </c>
      <c r="F3613">
        <v>2</v>
      </c>
      <c r="G3613" s="14" t="s">
        <v>15097</v>
      </c>
      <c r="H3613" s="14" t="s">
        <v>15097</v>
      </c>
      <c r="I3613">
        <v>1</v>
      </c>
      <c r="J3613">
        <v>10</v>
      </c>
      <c r="K3613">
        <v>56</v>
      </c>
      <c r="L3613" s="14" t="s">
        <v>2221</v>
      </c>
      <c r="M3613" s="14" t="s">
        <v>18963</v>
      </c>
      <c r="N3613" s="14" t="s">
        <v>24</v>
      </c>
      <c r="O3613" s="14" t="s">
        <v>24</v>
      </c>
      <c r="P3613" s="14" t="s">
        <v>24</v>
      </c>
      <c r="Q3613" s="14" t="s">
        <v>24</v>
      </c>
      <c r="R3613">
        <v>1</v>
      </c>
      <c r="S3613" s="14">
        <f>VLOOKUP($B3613,'races'!$A:$G,2,0)</f>
        <v>1999</v>
      </c>
      <c r="T3613" s="14">
        <f>VLOOKUP($B3613,'races'!$A:$G,3,0)</f>
        <v>15</v>
      </c>
      <c r="U3613" s="14">
        <f>VLOOKUP($B3613,'races'!$A:$G,4,0)</f>
        <v>2</v>
      </c>
      <c r="V3613" s="14" t="str">
        <f>VLOOKUP($B3613,'races'!$A:$G,5,0)</f>
        <v>Malaysian Grand Prix</v>
      </c>
      <c r="W3613" s="14">
        <f>VLOOKUP($B3613,'races'!$A:$G,6,0)</f>
        <v>36450</v>
      </c>
      <c r="X3613" s="14" t="str">
        <f>VLOOKUP($U3613,'circuits'!$A:$I,3,0)</f>
        <v>Sepang International Circuit</v>
      </c>
      <c r="Y3613" s="14" t="str">
        <f>VLOOKUP($U3613,'circuits'!$A:$I,4,0)</f>
        <v>Kuala Lumpur</v>
      </c>
      <c r="Z3613" s="14" t="str">
        <f>VLOOKUP($U3613,'circuits'!$A:$I,5,0)</f>
        <v>Malaysia</v>
      </c>
      <c r="AA3613" s="14" t="str">
        <f>VLOOKUP($U3613,'circuits'!$A:$I,6,0)</f>
        <v>2.76083</v>
      </c>
      <c r="AB3613" s="14" t="str">
        <f>VLOOKUP($U3613,'circuits'!$A:$I,7,0)</f>
        <v>101.738</v>
      </c>
      <c r="AC3613" s="14" t="str">
        <f>VLOOKUP($C3613,driver!$A:$H,4,0)</f>
        <v>\N</v>
      </c>
      <c r="AD3613" s="14" t="str">
        <f>VLOOKUP($C3613,driver!$A:$H,5,0)</f>
        <v>Eddie</v>
      </c>
      <c r="AE3613" s="14" t="str">
        <f>VLOOKUP($C3613,driver!$A:$H,6,0)</f>
        <v>Irvine</v>
      </c>
      <c r="AF3613" s="14" t="str">
        <f t="shared" si="56"/>
        <v>Irvine Eddie</v>
      </c>
      <c r="AG3613" s="14">
        <f>VLOOKUP($C3613,driver!$A:$H,7,0)</f>
        <v>24056</v>
      </c>
      <c r="AH3613" s="14" t="str">
        <f>VLOOKUP($C3613,driver!$A:$H,8,0)</f>
        <v>British</v>
      </c>
      <c r="AI3613" s="14" t="str">
        <f>VLOOKUP($D3613,'constructors'!$A:$D,3,0)</f>
        <v>Ferrari</v>
      </c>
      <c r="AJ3613" s="14" t="str">
        <f>VLOOKUP($D3613,'constructors'!$A:$D,4,0)</f>
        <v>Italian</v>
      </c>
      <c r="AK3613" s="14" t="str">
        <f>VLOOKUP(R3613,status!A:B,2,0)</f>
        <v>Finished</v>
      </c>
      <c r="AL3613" s="14" t="str">
        <f>IFERROR(VLOOKUP(1*H3613,positiongroups!A:B,2,0),VLOOKUP(H3613,positiongroups!A:B,2,0))</f>
        <v>1-Win</v>
      </c>
    </row>
    <row r="3614" spans="1:38" x14ac:dyDescent="0.25">
      <c r="A3614">
        <v>3613</v>
      </c>
      <c r="B3614">
        <v>189</v>
      </c>
      <c r="C3614">
        <v>30</v>
      </c>
      <c r="D3614">
        <v>6</v>
      </c>
      <c r="E3614">
        <v>3</v>
      </c>
      <c r="F3614">
        <v>1</v>
      </c>
      <c r="G3614" s="14" t="s">
        <v>14897</v>
      </c>
      <c r="H3614" s="14" t="s">
        <v>14897</v>
      </c>
      <c r="I3614">
        <v>2</v>
      </c>
      <c r="J3614">
        <v>6</v>
      </c>
      <c r="K3614">
        <v>56</v>
      </c>
      <c r="L3614" s="14" t="s">
        <v>18964</v>
      </c>
      <c r="M3614" s="14" t="s">
        <v>18965</v>
      </c>
      <c r="N3614" s="14" t="s">
        <v>24</v>
      </c>
      <c r="O3614" s="14" t="s">
        <v>24</v>
      </c>
      <c r="P3614" s="14" t="s">
        <v>24</v>
      </c>
      <c r="Q3614" s="14" t="s">
        <v>24</v>
      </c>
      <c r="R3614">
        <v>1</v>
      </c>
      <c r="S3614" s="14">
        <f>VLOOKUP($B3614,'races'!$A:$G,2,0)</f>
        <v>1999</v>
      </c>
      <c r="T3614" s="14">
        <f>VLOOKUP($B3614,'races'!$A:$G,3,0)</f>
        <v>15</v>
      </c>
      <c r="U3614" s="14">
        <f>VLOOKUP($B3614,'races'!$A:$G,4,0)</f>
        <v>2</v>
      </c>
      <c r="V3614" s="14" t="str">
        <f>VLOOKUP($B3614,'races'!$A:$G,5,0)</f>
        <v>Malaysian Grand Prix</v>
      </c>
      <c r="W3614" s="14">
        <f>VLOOKUP($B3614,'races'!$A:$G,6,0)</f>
        <v>36450</v>
      </c>
      <c r="X3614" s="14" t="str">
        <f>VLOOKUP($U3614,'circuits'!$A:$I,3,0)</f>
        <v>Sepang International Circuit</v>
      </c>
      <c r="Y3614" s="14" t="str">
        <f>VLOOKUP($U3614,'circuits'!$A:$I,4,0)</f>
        <v>Kuala Lumpur</v>
      </c>
      <c r="Z3614" s="14" t="str">
        <f>VLOOKUP($U3614,'circuits'!$A:$I,5,0)</f>
        <v>Malaysia</v>
      </c>
      <c r="AA3614" s="14" t="str">
        <f>VLOOKUP($U3614,'circuits'!$A:$I,6,0)</f>
        <v>2.76083</v>
      </c>
      <c r="AB3614" s="14" t="str">
        <f>VLOOKUP($U3614,'circuits'!$A:$I,7,0)</f>
        <v>101.738</v>
      </c>
      <c r="AC3614" s="14" t="str">
        <f>VLOOKUP($C3614,driver!$A:$H,4,0)</f>
        <v>MSC</v>
      </c>
      <c r="AD3614" s="14" t="str">
        <f>VLOOKUP($C3614,driver!$A:$H,5,0)</f>
        <v>Michael</v>
      </c>
      <c r="AE3614" s="14" t="str">
        <f>VLOOKUP($C3614,driver!$A:$H,6,0)</f>
        <v>Schumacher</v>
      </c>
      <c r="AF3614" s="14" t="str">
        <f t="shared" si="56"/>
        <v>Schumacher Michael</v>
      </c>
      <c r="AG3614" s="14">
        <f>VLOOKUP($C3614,driver!$A:$H,7,0)</f>
        <v>25206</v>
      </c>
      <c r="AH3614" s="14" t="str">
        <f>VLOOKUP($C3614,driver!$A:$H,8,0)</f>
        <v>German</v>
      </c>
      <c r="AI3614" s="14" t="str">
        <f>VLOOKUP($D3614,'constructors'!$A:$D,3,0)</f>
        <v>Ferrari</v>
      </c>
      <c r="AJ3614" s="14" t="str">
        <f>VLOOKUP($D3614,'constructors'!$A:$D,4,0)</f>
        <v>Italian</v>
      </c>
      <c r="AK3614" s="14" t="str">
        <f>VLOOKUP(R3614,status!A:B,2,0)</f>
        <v>Finished</v>
      </c>
      <c r="AL3614" s="14" t="str">
        <f>IFERROR(VLOOKUP(1*H3614,positiongroups!A:B,2,0),VLOOKUP(H3614,positiongroups!A:B,2,0))</f>
        <v>2-3</v>
      </c>
    </row>
    <row r="3615" spans="1:38" x14ac:dyDescent="0.25">
      <c r="A3615">
        <v>3614</v>
      </c>
      <c r="B3615">
        <v>189</v>
      </c>
      <c r="C3615">
        <v>57</v>
      </c>
      <c r="D3615">
        <v>1</v>
      </c>
      <c r="E3615">
        <v>1</v>
      </c>
      <c r="F3615">
        <v>4</v>
      </c>
      <c r="G3615" s="14" t="s">
        <v>14877</v>
      </c>
      <c r="H3615" s="14" t="s">
        <v>14877</v>
      </c>
      <c r="I3615">
        <v>3</v>
      </c>
      <c r="J3615">
        <v>4</v>
      </c>
      <c r="K3615">
        <v>56</v>
      </c>
      <c r="L3615" s="14" t="s">
        <v>18966</v>
      </c>
      <c r="M3615" s="14" t="s">
        <v>18967</v>
      </c>
      <c r="N3615" s="14" t="s">
        <v>24</v>
      </c>
      <c r="O3615" s="14" t="s">
        <v>24</v>
      </c>
      <c r="P3615" s="14" t="s">
        <v>24</v>
      </c>
      <c r="Q3615" s="14" t="s">
        <v>24</v>
      </c>
      <c r="R3615">
        <v>1</v>
      </c>
      <c r="S3615" s="14">
        <f>VLOOKUP($B3615,'races'!$A:$G,2,0)</f>
        <v>1999</v>
      </c>
      <c r="T3615" s="14">
        <f>VLOOKUP($B3615,'races'!$A:$G,3,0)</f>
        <v>15</v>
      </c>
      <c r="U3615" s="14">
        <f>VLOOKUP($B3615,'races'!$A:$G,4,0)</f>
        <v>2</v>
      </c>
      <c r="V3615" s="14" t="str">
        <f>VLOOKUP($B3615,'races'!$A:$G,5,0)</f>
        <v>Malaysian Grand Prix</v>
      </c>
      <c r="W3615" s="14">
        <f>VLOOKUP($B3615,'races'!$A:$G,6,0)</f>
        <v>36450</v>
      </c>
      <c r="X3615" s="14" t="str">
        <f>VLOOKUP($U3615,'circuits'!$A:$I,3,0)</f>
        <v>Sepang International Circuit</v>
      </c>
      <c r="Y3615" s="14" t="str">
        <f>VLOOKUP($U3615,'circuits'!$A:$I,4,0)</f>
        <v>Kuala Lumpur</v>
      </c>
      <c r="Z3615" s="14" t="str">
        <f>VLOOKUP($U3615,'circuits'!$A:$I,5,0)</f>
        <v>Malaysia</v>
      </c>
      <c r="AA3615" s="14" t="str">
        <f>VLOOKUP($U3615,'circuits'!$A:$I,6,0)</f>
        <v>2.76083</v>
      </c>
      <c r="AB3615" s="14" t="str">
        <f>VLOOKUP($U3615,'circuits'!$A:$I,7,0)</f>
        <v>101.738</v>
      </c>
      <c r="AC3615" s="14" t="str">
        <f>VLOOKUP($C3615,driver!$A:$H,4,0)</f>
        <v>\N</v>
      </c>
      <c r="AD3615" s="14" t="str">
        <f>VLOOKUP($C3615,driver!$A:$H,5,0)</f>
        <v>Mika</v>
      </c>
      <c r="AE3615" s="14" t="str">
        <f>VLOOKUP($C3615,driver!$A:$H,6,0)</f>
        <v>Häkkinen</v>
      </c>
      <c r="AF3615" s="14" t="str">
        <f t="shared" si="56"/>
        <v>Häkkinen Mika</v>
      </c>
      <c r="AG3615" s="14">
        <f>VLOOKUP($C3615,driver!$A:$H,7,0)</f>
        <v>25109</v>
      </c>
      <c r="AH3615" s="14" t="str">
        <f>VLOOKUP($C3615,driver!$A:$H,8,0)</f>
        <v>Finnish</v>
      </c>
      <c r="AI3615" s="14" t="str">
        <f>VLOOKUP($D3615,'constructors'!$A:$D,3,0)</f>
        <v>McLaren</v>
      </c>
      <c r="AJ3615" s="14" t="str">
        <f>VLOOKUP($D3615,'constructors'!$A:$D,4,0)</f>
        <v>British</v>
      </c>
      <c r="AK3615" s="14" t="str">
        <f>VLOOKUP(R3615,status!A:B,2,0)</f>
        <v>Finished</v>
      </c>
      <c r="AL3615" s="14" t="str">
        <f>IFERROR(VLOOKUP(1*H3615,positiongroups!A:B,2,0),VLOOKUP(H3615,positiongroups!A:B,2,0))</f>
        <v>2-3</v>
      </c>
    </row>
    <row r="3616" spans="1:38" x14ac:dyDescent="0.25">
      <c r="A3616">
        <v>3615</v>
      </c>
      <c r="B3616">
        <v>189</v>
      </c>
      <c r="C3616">
        <v>65</v>
      </c>
      <c r="D3616">
        <v>24</v>
      </c>
      <c r="E3616">
        <v>17</v>
      </c>
      <c r="F3616">
        <v>5</v>
      </c>
      <c r="G3616" s="14" t="s">
        <v>14880</v>
      </c>
      <c r="H3616" s="14" t="s">
        <v>14880</v>
      </c>
      <c r="I3616">
        <v>4</v>
      </c>
      <c r="J3616">
        <v>3</v>
      </c>
      <c r="K3616">
        <v>56</v>
      </c>
      <c r="L3616" s="14" t="s">
        <v>18968</v>
      </c>
      <c r="M3616" s="14" t="s">
        <v>18969</v>
      </c>
      <c r="N3616" s="14" t="s">
        <v>24</v>
      </c>
      <c r="O3616" s="14" t="s">
        <v>24</v>
      </c>
      <c r="P3616" s="14" t="s">
        <v>24</v>
      </c>
      <c r="Q3616" s="14" t="s">
        <v>24</v>
      </c>
      <c r="R3616">
        <v>1</v>
      </c>
      <c r="S3616" s="14">
        <f>VLOOKUP($B3616,'races'!$A:$G,2,0)</f>
        <v>1999</v>
      </c>
      <c r="T3616" s="14">
        <f>VLOOKUP($B3616,'races'!$A:$G,3,0)</f>
        <v>15</v>
      </c>
      <c r="U3616" s="14">
        <f>VLOOKUP($B3616,'races'!$A:$G,4,0)</f>
        <v>2</v>
      </c>
      <c r="V3616" s="14" t="str">
        <f>VLOOKUP($B3616,'races'!$A:$G,5,0)</f>
        <v>Malaysian Grand Prix</v>
      </c>
      <c r="W3616" s="14">
        <f>VLOOKUP($B3616,'races'!$A:$G,6,0)</f>
        <v>36450</v>
      </c>
      <c r="X3616" s="14" t="str">
        <f>VLOOKUP($U3616,'circuits'!$A:$I,3,0)</f>
        <v>Sepang International Circuit</v>
      </c>
      <c r="Y3616" s="14" t="str">
        <f>VLOOKUP($U3616,'circuits'!$A:$I,4,0)</f>
        <v>Kuala Lumpur</v>
      </c>
      <c r="Z3616" s="14" t="str">
        <f>VLOOKUP($U3616,'circuits'!$A:$I,5,0)</f>
        <v>Malaysia</v>
      </c>
      <c r="AA3616" s="14" t="str">
        <f>VLOOKUP($U3616,'circuits'!$A:$I,6,0)</f>
        <v>2.76083</v>
      </c>
      <c r="AB3616" s="14" t="str">
        <f>VLOOKUP($U3616,'circuits'!$A:$I,7,0)</f>
        <v>101.738</v>
      </c>
      <c r="AC3616" s="14" t="str">
        <f>VLOOKUP($C3616,driver!$A:$H,4,0)</f>
        <v>\N</v>
      </c>
      <c r="AD3616" s="14" t="str">
        <f>VLOOKUP($C3616,driver!$A:$H,5,0)</f>
        <v>Johnny</v>
      </c>
      <c r="AE3616" s="14" t="str">
        <f>VLOOKUP($C3616,driver!$A:$H,6,0)</f>
        <v>Herbert</v>
      </c>
      <c r="AF3616" s="14" t="str">
        <f t="shared" si="56"/>
        <v>Herbert Johnny</v>
      </c>
      <c r="AG3616" s="14">
        <f>VLOOKUP($C3616,driver!$A:$H,7,0)</f>
        <v>23553</v>
      </c>
      <c r="AH3616" s="14" t="str">
        <f>VLOOKUP($C3616,driver!$A:$H,8,0)</f>
        <v>British</v>
      </c>
      <c r="AI3616" s="14" t="str">
        <f>VLOOKUP($D3616,'constructors'!$A:$D,3,0)</f>
        <v>Stewart</v>
      </c>
      <c r="AJ3616" s="14" t="str">
        <f>VLOOKUP($D3616,'constructors'!$A:$D,4,0)</f>
        <v>British</v>
      </c>
      <c r="AK3616" s="14" t="str">
        <f>VLOOKUP(R3616,status!A:B,2,0)</f>
        <v>Finished</v>
      </c>
      <c r="AL3616" s="14" t="str">
        <f>IFERROR(VLOOKUP(1*H3616,positiongroups!A:B,2,0),VLOOKUP(H3616,positiongroups!A:B,2,0))</f>
        <v>4-5</v>
      </c>
    </row>
    <row r="3617" spans="1:38" x14ac:dyDescent="0.25">
      <c r="A3617">
        <v>3616</v>
      </c>
      <c r="B3617">
        <v>189</v>
      </c>
      <c r="C3617">
        <v>22</v>
      </c>
      <c r="D3617">
        <v>24</v>
      </c>
      <c r="E3617">
        <v>16</v>
      </c>
      <c r="F3617">
        <v>6</v>
      </c>
      <c r="G3617" s="14" t="s">
        <v>14827</v>
      </c>
      <c r="H3617" s="14" t="s">
        <v>14827</v>
      </c>
      <c r="I3617">
        <v>5</v>
      </c>
      <c r="J3617">
        <v>2</v>
      </c>
      <c r="K3617">
        <v>56</v>
      </c>
      <c r="L3617" s="14" t="s">
        <v>18970</v>
      </c>
      <c r="M3617" s="14" t="s">
        <v>18971</v>
      </c>
      <c r="N3617" s="14" t="s">
        <v>24</v>
      </c>
      <c r="O3617" s="14" t="s">
        <v>24</v>
      </c>
      <c r="P3617" s="14" t="s">
        <v>24</v>
      </c>
      <c r="Q3617" s="14" t="s">
        <v>24</v>
      </c>
      <c r="R3617">
        <v>1</v>
      </c>
      <c r="S3617" s="14">
        <f>VLOOKUP($B3617,'races'!$A:$G,2,0)</f>
        <v>1999</v>
      </c>
      <c r="T3617" s="14">
        <f>VLOOKUP($B3617,'races'!$A:$G,3,0)</f>
        <v>15</v>
      </c>
      <c r="U3617" s="14">
        <f>VLOOKUP($B3617,'races'!$A:$G,4,0)</f>
        <v>2</v>
      </c>
      <c r="V3617" s="14" t="str">
        <f>VLOOKUP($B3617,'races'!$A:$G,5,0)</f>
        <v>Malaysian Grand Prix</v>
      </c>
      <c r="W3617" s="14">
        <f>VLOOKUP($B3617,'races'!$A:$G,6,0)</f>
        <v>36450</v>
      </c>
      <c r="X3617" s="14" t="str">
        <f>VLOOKUP($U3617,'circuits'!$A:$I,3,0)</f>
        <v>Sepang International Circuit</v>
      </c>
      <c r="Y3617" s="14" t="str">
        <f>VLOOKUP($U3617,'circuits'!$A:$I,4,0)</f>
        <v>Kuala Lumpur</v>
      </c>
      <c r="Z3617" s="14" t="str">
        <f>VLOOKUP($U3617,'circuits'!$A:$I,5,0)</f>
        <v>Malaysia</v>
      </c>
      <c r="AA3617" s="14" t="str">
        <f>VLOOKUP($U3617,'circuits'!$A:$I,6,0)</f>
        <v>2.76083</v>
      </c>
      <c r="AB3617" s="14" t="str">
        <f>VLOOKUP($U3617,'circuits'!$A:$I,7,0)</f>
        <v>101.738</v>
      </c>
      <c r="AC3617" s="14" t="str">
        <f>VLOOKUP($C3617,driver!$A:$H,4,0)</f>
        <v>BAR</v>
      </c>
      <c r="AD3617" s="14" t="str">
        <f>VLOOKUP($C3617,driver!$A:$H,5,0)</f>
        <v>Rubens</v>
      </c>
      <c r="AE3617" s="14" t="str">
        <f>VLOOKUP($C3617,driver!$A:$H,6,0)</f>
        <v>Barrichello</v>
      </c>
      <c r="AF3617" s="14" t="str">
        <f t="shared" si="56"/>
        <v>Barrichello Rubens</v>
      </c>
      <c r="AG3617" s="14">
        <f>VLOOKUP($C3617,driver!$A:$H,7,0)</f>
        <v>26442</v>
      </c>
      <c r="AH3617" s="14" t="str">
        <f>VLOOKUP($C3617,driver!$A:$H,8,0)</f>
        <v>Brazilian</v>
      </c>
      <c r="AI3617" s="14" t="str">
        <f>VLOOKUP($D3617,'constructors'!$A:$D,3,0)</f>
        <v>Stewart</v>
      </c>
      <c r="AJ3617" s="14" t="str">
        <f>VLOOKUP($D3617,'constructors'!$A:$D,4,0)</f>
        <v>British</v>
      </c>
      <c r="AK3617" s="14" t="str">
        <f>VLOOKUP(R3617,status!A:B,2,0)</f>
        <v>Finished</v>
      </c>
      <c r="AL3617" s="14" t="str">
        <f>IFERROR(VLOOKUP(1*H3617,positiongroups!A:B,2,0),VLOOKUP(H3617,positiongroups!A:B,2,0))</f>
        <v>4-5</v>
      </c>
    </row>
    <row r="3618" spans="1:38" x14ac:dyDescent="0.25">
      <c r="A3618">
        <v>3617</v>
      </c>
      <c r="B3618">
        <v>189</v>
      </c>
      <c r="C3618">
        <v>49</v>
      </c>
      <c r="D3618">
        <v>17</v>
      </c>
      <c r="E3618">
        <v>8</v>
      </c>
      <c r="F3618">
        <v>14</v>
      </c>
      <c r="G3618" s="14" t="s">
        <v>14818</v>
      </c>
      <c r="H3618" s="14" t="s">
        <v>14818</v>
      </c>
      <c r="I3618">
        <v>6</v>
      </c>
      <c r="J3618">
        <v>1</v>
      </c>
      <c r="K3618">
        <v>56</v>
      </c>
      <c r="L3618" s="14" t="s">
        <v>18972</v>
      </c>
      <c r="M3618" s="14" t="s">
        <v>18973</v>
      </c>
      <c r="N3618" s="14" t="s">
        <v>24</v>
      </c>
      <c r="O3618" s="14" t="s">
        <v>24</v>
      </c>
      <c r="P3618" s="14" t="s">
        <v>24</v>
      </c>
      <c r="Q3618" s="14" t="s">
        <v>24</v>
      </c>
      <c r="R3618">
        <v>1</v>
      </c>
      <c r="S3618" s="14">
        <f>VLOOKUP($B3618,'races'!$A:$G,2,0)</f>
        <v>1999</v>
      </c>
      <c r="T3618" s="14">
        <f>VLOOKUP($B3618,'races'!$A:$G,3,0)</f>
        <v>15</v>
      </c>
      <c r="U3618" s="14">
        <f>VLOOKUP($B3618,'races'!$A:$G,4,0)</f>
        <v>2</v>
      </c>
      <c r="V3618" s="14" t="str">
        <f>VLOOKUP($B3618,'races'!$A:$G,5,0)</f>
        <v>Malaysian Grand Prix</v>
      </c>
      <c r="W3618" s="14">
        <f>VLOOKUP($B3618,'races'!$A:$G,6,0)</f>
        <v>36450</v>
      </c>
      <c r="X3618" s="14" t="str">
        <f>VLOOKUP($U3618,'circuits'!$A:$I,3,0)</f>
        <v>Sepang International Circuit</v>
      </c>
      <c r="Y3618" s="14" t="str">
        <f>VLOOKUP($U3618,'circuits'!$A:$I,4,0)</f>
        <v>Kuala Lumpur</v>
      </c>
      <c r="Z3618" s="14" t="str">
        <f>VLOOKUP($U3618,'circuits'!$A:$I,5,0)</f>
        <v>Malaysia</v>
      </c>
      <c r="AA3618" s="14" t="str">
        <f>VLOOKUP($U3618,'circuits'!$A:$I,6,0)</f>
        <v>2.76083</v>
      </c>
      <c r="AB3618" s="14" t="str">
        <f>VLOOKUP($U3618,'circuits'!$A:$I,7,0)</f>
        <v>101.738</v>
      </c>
      <c r="AC3618" s="14" t="str">
        <f>VLOOKUP($C3618,driver!$A:$H,4,0)</f>
        <v>\N</v>
      </c>
      <c r="AD3618" s="14" t="str">
        <f>VLOOKUP($C3618,driver!$A:$H,5,0)</f>
        <v>Heinz-Harald</v>
      </c>
      <c r="AE3618" s="14" t="str">
        <f>VLOOKUP($C3618,driver!$A:$H,6,0)</f>
        <v>Frentzen</v>
      </c>
      <c r="AF3618" s="14" t="str">
        <f t="shared" si="56"/>
        <v>Frentzen Heinz-Harald</v>
      </c>
      <c r="AG3618" s="14">
        <f>VLOOKUP($C3618,driver!$A:$H,7,0)</f>
        <v>24610</v>
      </c>
      <c r="AH3618" s="14" t="str">
        <f>VLOOKUP($C3618,driver!$A:$H,8,0)</f>
        <v>German</v>
      </c>
      <c r="AI3618" s="14" t="str">
        <f>VLOOKUP($D3618,'constructors'!$A:$D,3,0)</f>
        <v>Jordan</v>
      </c>
      <c r="AJ3618" s="14" t="str">
        <f>VLOOKUP($D3618,'constructors'!$A:$D,4,0)</f>
        <v>Irish</v>
      </c>
      <c r="AK3618" s="14" t="str">
        <f>VLOOKUP(R3618,status!A:B,2,0)</f>
        <v>Finished</v>
      </c>
      <c r="AL3618" s="14" t="str">
        <f>IFERROR(VLOOKUP(1*H3618,positiongroups!A:B,2,0),VLOOKUP(H3618,positiongroups!A:B,2,0))</f>
        <v>6-10</v>
      </c>
    </row>
    <row r="3619" spans="1:38" x14ac:dyDescent="0.25">
      <c r="A3619">
        <v>3618</v>
      </c>
      <c r="B3619">
        <v>189</v>
      </c>
      <c r="C3619">
        <v>55</v>
      </c>
      <c r="D3619">
        <v>15</v>
      </c>
      <c r="E3619">
        <v>11</v>
      </c>
      <c r="F3619">
        <v>15</v>
      </c>
      <c r="G3619" s="14" t="s">
        <v>14821</v>
      </c>
      <c r="H3619" s="14" t="s">
        <v>14821</v>
      </c>
      <c r="I3619">
        <v>7</v>
      </c>
      <c r="J3619">
        <v>0</v>
      </c>
      <c r="K3619">
        <v>56</v>
      </c>
      <c r="L3619" s="14" t="s">
        <v>18974</v>
      </c>
      <c r="M3619" s="14" t="s">
        <v>18975</v>
      </c>
      <c r="N3619" s="14" t="s">
        <v>24</v>
      </c>
      <c r="O3619" s="14" t="s">
        <v>24</v>
      </c>
      <c r="P3619" s="14" t="s">
        <v>24</v>
      </c>
      <c r="Q3619" s="14" t="s">
        <v>24</v>
      </c>
      <c r="R3619">
        <v>1</v>
      </c>
      <c r="S3619" s="14">
        <f>VLOOKUP($B3619,'races'!$A:$G,2,0)</f>
        <v>1999</v>
      </c>
      <c r="T3619" s="14">
        <f>VLOOKUP($B3619,'races'!$A:$G,3,0)</f>
        <v>15</v>
      </c>
      <c r="U3619" s="14">
        <f>VLOOKUP($B3619,'races'!$A:$G,4,0)</f>
        <v>2</v>
      </c>
      <c r="V3619" s="14" t="str">
        <f>VLOOKUP($B3619,'races'!$A:$G,5,0)</f>
        <v>Malaysian Grand Prix</v>
      </c>
      <c r="W3619" s="14">
        <f>VLOOKUP($B3619,'races'!$A:$G,6,0)</f>
        <v>36450</v>
      </c>
      <c r="X3619" s="14" t="str">
        <f>VLOOKUP($U3619,'circuits'!$A:$I,3,0)</f>
        <v>Sepang International Circuit</v>
      </c>
      <c r="Y3619" s="14" t="str">
        <f>VLOOKUP($U3619,'circuits'!$A:$I,4,0)</f>
        <v>Kuala Lumpur</v>
      </c>
      <c r="Z3619" s="14" t="str">
        <f>VLOOKUP($U3619,'circuits'!$A:$I,5,0)</f>
        <v>Malaysia</v>
      </c>
      <c r="AA3619" s="14" t="str">
        <f>VLOOKUP($U3619,'circuits'!$A:$I,6,0)</f>
        <v>2.76083</v>
      </c>
      <c r="AB3619" s="14" t="str">
        <f>VLOOKUP($U3619,'circuits'!$A:$I,7,0)</f>
        <v>101.738</v>
      </c>
      <c r="AC3619" s="14" t="str">
        <f>VLOOKUP($C3619,driver!$A:$H,4,0)</f>
        <v>\N</v>
      </c>
      <c r="AD3619" s="14" t="str">
        <f>VLOOKUP($C3619,driver!$A:$H,5,0)</f>
        <v>Jean</v>
      </c>
      <c r="AE3619" s="14" t="str">
        <f>VLOOKUP($C3619,driver!$A:$H,6,0)</f>
        <v>Alesi</v>
      </c>
      <c r="AF3619" s="14" t="str">
        <f t="shared" si="56"/>
        <v>Alesi Jean</v>
      </c>
      <c r="AG3619" s="14">
        <f>VLOOKUP($C3619,driver!$A:$H,7,0)</f>
        <v>23539</v>
      </c>
      <c r="AH3619" s="14" t="str">
        <f>VLOOKUP($C3619,driver!$A:$H,8,0)</f>
        <v>French</v>
      </c>
      <c r="AI3619" s="14" t="str">
        <f>VLOOKUP($D3619,'constructors'!$A:$D,3,0)</f>
        <v>Sauber</v>
      </c>
      <c r="AJ3619" s="14" t="str">
        <f>VLOOKUP($D3619,'constructors'!$A:$D,4,0)</f>
        <v>Swiss</v>
      </c>
      <c r="AK3619" s="14" t="str">
        <f>VLOOKUP(R3619,status!A:B,2,0)</f>
        <v>Finished</v>
      </c>
      <c r="AL3619" s="14" t="str">
        <f>IFERROR(VLOOKUP(1*H3619,positiongroups!A:B,2,0),VLOOKUP(H3619,positiongroups!A:B,2,0))</f>
        <v>6-10</v>
      </c>
    </row>
    <row r="3620" spans="1:38" x14ac:dyDescent="0.25">
      <c r="A3620">
        <v>3619</v>
      </c>
      <c r="B3620">
        <v>189</v>
      </c>
      <c r="C3620">
        <v>25</v>
      </c>
      <c r="D3620">
        <v>22</v>
      </c>
      <c r="E3620">
        <v>10</v>
      </c>
      <c r="F3620">
        <v>7</v>
      </c>
      <c r="G3620" s="14" t="s">
        <v>14839</v>
      </c>
      <c r="H3620" s="14" t="s">
        <v>14839</v>
      </c>
      <c r="I3620">
        <v>8</v>
      </c>
      <c r="J3620">
        <v>0</v>
      </c>
      <c r="K3620">
        <v>56</v>
      </c>
      <c r="L3620" s="14" t="s">
        <v>2222</v>
      </c>
      <c r="M3620" s="14" t="s">
        <v>18976</v>
      </c>
      <c r="N3620" s="14" t="s">
        <v>24</v>
      </c>
      <c r="O3620" s="14" t="s">
        <v>24</v>
      </c>
      <c r="P3620" s="14" t="s">
        <v>24</v>
      </c>
      <c r="Q3620" s="14" t="s">
        <v>24</v>
      </c>
      <c r="R3620">
        <v>1</v>
      </c>
      <c r="S3620" s="14">
        <f>VLOOKUP($B3620,'races'!$A:$G,2,0)</f>
        <v>1999</v>
      </c>
      <c r="T3620" s="14">
        <f>VLOOKUP($B3620,'races'!$A:$G,3,0)</f>
        <v>15</v>
      </c>
      <c r="U3620" s="14">
        <f>VLOOKUP($B3620,'races'!$A:$G,4,0)</f>
        <v>2</v>
      </c>
      <c r="V3620" s="14" t="str">
        <f>VLOOKUP($B3620,'races'!$A:$G,5,0)</f>
        <v>Malaysian Grand Prix</v>
      </c>
      <c r="W3620" s="14">
        <f>VLOOKUP($B3620,'races'!$A:$G,6,0)</f>
        <v>36450</v>
      </c>
      <c r="X3620" s="14" t="str">
        <f>VLOOKUP($U3620,'circuits'!$A:$I,3,0)</f>
        <v>Sepang International Circuit</v>
      </c>
      <c r="Y3620" s="14" t="str">
        <f>VLOOKUP($U3620,'circuits'!$A:$I,4,0)</f>
        <v>Kuala Lumpur</v>
      </c>
      <c r="Z3620" s="14" t="str">
        <f>VLOOKUP($U3620,'circuits'!$A:$I,5,0)</f>
        <v>Malaysia</v>
      </c>
      <c r="AA3620" s="14" t="str">
        <f>VLOOKUP($U3620,'circuits'!$A:$I,6,0)</f>
        <v>2.76083</v>
      </c>
      <c r="AB3620" s="14" t="str">
        <f>VLOOKUP($U3620,'circuits'!$A:$I,7,0)</f>
        <v>101.738</v>
      </c>
      <c r="AC3620" s="14" t="str">
        <f>VLOOKUP($C3620,driver!$A:$H,4,0)</f>
        <v>WUR</v>
      </c>
      <c r="AD3620" s="14" t="str">
        <f>VLOOKUP($C3620,driver!$A:$H,5,0)</f>
        <v>Alexander</v>
      </c>
      <c r="AE3620" s="14" t="str">
        <f>VLOOKUP($C3620,driver!$A:$H,6,0)</f>
        <v>Wurz</v>
      </c>
      <c r="AF3620" s="14" t="str">
        <f t="shared" si="56"/>
        <v>Wurz Alexander</v>
      </c>
      <c r="AG3620" s="14">
        <f>VLOOKUP($C3620,driver!$A:$H,7,0)</f>
        <v>27075</v>
      </c>
      <c r="AH3620" s="14" t="str">
        <f>VLOOKUP($C3620,driver!$A:$H,8,0)</f>
        <v>Austrian</v>
      </c>
      <c r="AI3620" s="14" t="str">
        <f>VLOOKUP($D3620,'constructors'!$A:$D,3,0)</f>
        <v>Benetton</v>
      </c>
      <c r="AJ3620" s="14" t="str">
        <f>VLOOKUP($D3620,'constructors'!$A:$D,4,0)</f>
        <v>Italian</v>
      </c>
      <c r="AK3620" s="14" t="str">
        <f>VLOOKUP(R3620,status!A:B,2,0)</f>
        <v>Finished</v>
      </c>
      <c r="AL3620" s="14" t="str">
        <f>IFERROR(VLOOKUP(1*H3620,positiongroups!A:B,2,0),VLOOKUP(H3620,positiongroups!A:B,2,0))</f>
        <v>6-10</v>
      </c>
    </row>
    <row r="3621" spans="1:38" x14ac:dyDescent="0.25">
      <c r="A3621">
        <v>3620</v>
      </c>
      <c r="B3621">
        <v>189</v>
      </c>
      <c r="C3621">
        <v>48</v>
      </c>
      <c r="D3621">
        <v>18</v>
      </c>
      <c r="E3621">
        <v>21</v>
      </c>
      <c r="F3621">
        <v>19</v>
      </c>
      <c r="G3621" s="14" t="s">
        <v>14888</v>
      </c>
      <c r="H3621" s="14" t="s">
        <v>14888</v>
      </c>
      <c r="I3621">
        <v>9</v>
      </c>
      <c r="J3621">
        <v>0</v>
      </c>
      <c r="K3621">
        <v>55</v>
      </c>
      <c r="L3621" s="14" t="s">
        <v>24</v>
      </c>
      <c r="M3621" s="14" t="s">
        <v>24</v>
      </c>
      <c r="N3621" s="14" t="s">
        <v>24</v>
      </c>
      <c r="O3621" s="14" t="s">
        <v>24</v>
      </c>
      <c r="P3621" s="14" t="s">
        <v>24</v>
      </c>
      <c r="Q3621" s="14" t="s">
        <v>24</v>
      </c>
      <c r="R3621">
        <v>11</v>
      </c>
      <c r="S3621" s="14">
        <f>VLOOKUP($B3621,'races'!$A:$G,2,0)</f>
        <v>1999</v>
      </c>
      <c r="T3621" s="14">
        <f>VLOOKUP($B3621,'races'!$A:$G,3,0)</f>
        <v>15</v>
      </c>
      <c r="U3621" s="14">
        <f>VLOOKUP($B3621,'races'!$A:$G,4,0)</f>
        <v>2</v>
      </c>
      <c r="V3621" s="14" t="str">
        <f>VLOOKUP($B3621,'races'!$A:$G,5,0)</f>
        <v>Malaysian Grand Prix</v>
      </c>
      <c r="W3621" s="14">
        <f>VLOOKUP($B3621,'races'!$A:$G,6,0)</f>
        <v>36450</v>
      </c>
      <c r="X3621" s="14" t="str">
        <f>VLOOKUP($U3621,'circuits'!$A:$I,3,0)</f>
        <v>Sepang International Circuit</v>
      </c>
      <c r="Y3621" s="14" t="str">
        <f>VLOOKUP($U3621,'circuits'!$A:$I,4,0)</f>
        <v>Kuala Lumpur</v>
      </c>
      <c r="Z3621" s="14" t="str">
        <f>VLOOKUP($U3621,'circuits'!$A:$I,5,0)</f>
        <v>Malaysia</v>
      </c>
      <c r="AA3621" s="14" t="str">
        <f>VLOOKUP($U3621,'circuits'!$A:$I,6,0)</f>
        <v>2.76083</v>
      </c>
      <c r="AB3621" s="14" t="str">
        <f>VLOOKUP($U3621,'circuits'!$A:$I,7,0)</f>
        <v>101.738</v>
      </c>
      <c r="AC3621" s="14" t="str">
        <f>VLOOKUP($C3621,driver!$A:$H,4,0)</f>
        <v>\N</v>
      </c>
      <c r="AD3621" s="14" t="str">
        <f>VLOOKUP($C3621,driver!$A:$H,5,0)</f>
        <v>Marc</v>
      </c>
      <c r="AE3621" s="14" t="str">
        <f>VLOOKUP($C3621,driver!$A:$H,6,0)</f>
        <v>Gené</v>
      </c>
      <c r="AF3621" s="14" t="str">
        <f t="shared" si="56"/>
        <v>Gené Marc</v>
      </c>
      <c r="AG3621" s="14">
        <f>VLOOKUP($C3621,driver!$A:$H,7,0)</f>
        <v>27117</v>
      </c>
      <c r="AH3621" s="14" t="str">
        <f>VLOOKUP($C3621,driver!$A:$H,8,0)</f>
        <v>Spanish</v>
      </c>
      <c r="AI3621" s="14" t="str">
        <f>VLOOKUP($D3621,'constructors'!$A:$D,3,0)</f>
        <v>Minardi</v>
      </c>
      <c r="AJ3621" s="14" t="str">
        <f>VLOOKUP($D3621,'constructors'!$A:$D,4,0)</f>
        <v>Italian</v>
      </c>
      <c r="AK3621" s="14" t="str">
        <f>VLOOKUP(R3621,status!A:B,2,0)</f>
        <v>+1 Lap</v>
      </c>
      <c r="AL3621" s="14" t="str">
        <f>IFERROR(VLOOKUP(1*H3621,positiongroups!A:B,2,0),VLOOKUP(H3621,positiongroups!A:B,2,0))</f>
        <v>6-10</v>
      </c>
    </row>
    <row r="3622" spans="1:38" x14ac:dyDescent="0.25">
      <c r="A3622">
        <v>3621</v>
      </c>
      <c r="B3622">
        <v>189</v>
      </c>
      <c r="C3622">
        <v>70</v>
      </c>
      <c r="D3622">
        <v>3</v>
      </c>
      <c r="E3622">
        <v>5</v>
      </c>
      <c r="F3622">
        <v>16</v>
      </c>
      <c r="G3622" s="14" t="s">
        <v>14840</v>
      </c>
      <c r="H3622" s="14" t="s">
        <v>14840</v>
      </c>
      <c r="I3622">
        <v>10</v>
      </c>
      <c r="J3622">
        <v>0</v>
      </c>
      <c r="K3622">
        <v>55</v>
      </c>
      <c r="L3622" s="14" t="s">
        <v>24</v>
      </c>
      <c r="M3622" s="14" t="s">
        <v>24</v>
      </c>
      <c r="N3622" s="14" t="s">
        <v>24</v>
      </c>
      <c r="O3622" s="14" t="s">
        <v>24</v>
      </c>
      <c r="P3622" s="14" t="s">
        <v>24</v>
      </c>
      <c r="Q3622" s="14" t="s">
        <v>24</v>
      </c>
      <c r="R3622">
        <v>11</v>
      </c>
      <c r="S3622" s="14">
        <f>VLOOKUP($B3622,'races'!$A:$G,2,0)</f>
        <v>1999</v>
      </c>
      <c r="T3622" s="14">
        <f>VLOOKUP($B3622,'races'!$A:$G,3,0)</f>
        <v>15</v>
      </c>
      <c r="U3622" s="14">
        <f>VLOOKUP($B3622,'races'!$A:$G,4,0)</f>
        <v>2</v>
      </c>
      <c r="V3622" s="14" t="str">
        <f>VLOOKUP($B3622,'races'!$A:$G,5,0)</f>
        <v>Malaysian Grand Prix</v>
      </c>
      <c r="W3622" s="14">
        <f>VLOOKUP($B3622,'races'!$A:$G,6,0)</f>
        <v>36450</v>
      </c>
      <c r="X3622" s="14" t="str">
        <f>VLOOKUP($U3622,'circuits'!$A:$I,3,0)</f>
        <v>Sepang International Circuit</v>
      </c>
      <c r="Y3622" s="14" t="str">
        <f>VLOOKUP($U3622,'circuits'!$A:$I,4,0)</f>
        <v>Kuala Lumpur</v>
      </c>
      <c r="Z3622" s="14" t="str">
        <f>VLOOKUP($U3622,'circuits'!$A:$I,5,0)</f>
        <v>Malaysia</v>
      </c>
      <c r="AA3622" s="14" t="str">
        <f>VLOOKUP($U3622,'circuits'!$A:$I,6,0)</f>
        <v>2.76083</v>
      </c>
      <c r="AB3622" s="14" t="str">
        <f>VLOOKUP($U3622,'circuits'!$A:$I,7,0)</f>
        <v>101.738</v>
      </c>
      <c r="AC3622" s="14" t="str">
        <f>VLOOKUP($C3622,driver!$A:$H,4,0)</f>
        <v>\N</v>
      </c>
      <c r="AD3622" s="14" t="str">
        <f>VLOOKUP($C3622,driver!$A:$H,5,0)</f>
        <v>Alessandro</v>
      </c>
      <c r="AE3622" s="14" t="str">
        <f>VLOOKUP($C3622,driver!$A:$H,6,0)</f>
        <v>Zanardi</v>
      </c>
      <c r="AF3622" s="14" t="str">
        <f t="shared" si="56"/>
        <v>Zanardi Alessandro</v>
      </c>
      <c r="AG3622" s="14">
        <f>VLOOKUP($C3622,driver!$A:$H,7,0)</f>
        <v>24403</v>
      </c>
      <c r="AH3622" s="14" t="str">
        <f>VLOOKUP($C3622,driver!$A:$H,8,0)</f>
        <v>Italian</v>
      </c>
      <c r="AI3622" s="14" t="str">
        <f>VLOOKUP($D3622,'constructors'!$A:$D,3,0)</f>
        <v>Williams</v>
      </c>
      <c r="AJ3622" s="14" t="str">
        <f>VLOOKUP($D3622,'constructors'!$A:$D,4,0)</f>
        <v>British</v>
      </c>
      <c r="AK3622" s="14" t="str">
        <f>VLOOKUP(R3622,status!A:B,2,0)</f>
        <v>+1 Lap</v>
      </c>
      <c r="AL3622" s="14" t="str">
        <f>IFERROR(VLOOKUP(1*H3622,positiongroups!A:B,2,0),VLOOKUP(H3622,positiongroups!A:B,2,0))</f>
        <v>6-10</v>
      </c>
    </row>
    <row r="3623" spans="1:38" x14ac:dyDescent="0.25">
      <c r="A3623">
        <v>3622</v>
      </c>
      <c r="B3623">
        <v>189</v>
      </c>
      <c r="C3623">
        <v>21</v>
      </c>
      <c r="D3623">
        <v>22</v>
      </c>
      <c r="E3623">
        <v>9</v>
      </c>
      <c r="F3623">
        <v>11</v>
      </c>
      <c r="G3623" s="14" t="s">
        <v>14874</v>
      </c>
      <c r="H3623" s="14" t="s">
        <v>14874</v>
      </c>
      <c r="I3623">
        <v>11</v>
      </c>
      <c r="J3623">
        <v>0</v>
      </c>
      <c r="K3623">
        <v>52</v>
      </c>
      <c r="L3623" s="14" t="s">
        <v>24</v>
      </c>
      <c r="M3623" s="14" t="s">
        <v>24</v>
      </c>
      <c r="N3623" s="14" t="s">
        <v>24</v>
      </c>
      <c r="O3623" s="14" t="s">
        <v>24</v>
      </c>
      <c r="P3623" s="14" t="s">
        <v>24</v>
      </c>
      <c r="Q3623" s="14" t="s">
        <v>24</v>
      </c>
      <c r="R3623">
        <v>14</v>
      </c>
      <c r="S3623" s="14">
        <f>VLOOKUP($B3623,'races'!$A:$G,2,0)</f>
        <v>1999</v>
      </c>
      <c r="T3623" s="14">
        <f>VLOOKUP($B3623,'races'!$A:$G,3,0)</f>
        <v>15</v>
      </c>
      <c r="U3623" s="14">
        <f>VLOOKUP($B3623,'races'!$A:$G,4,0)</f>
        <v>2</v>
      </c>
      <c r="V3623" s="14" t="str">
        <f>VLOOKUP($B3623,'races'!$A:$G,5,0)</f>
        <v>Malaysian Grand Prix</v>
      </c>
      <c r="W3623" s="14">
        <f>VLOOKUP($B3623,'races'!$A:$G,6,0)</f>
        <v>36450</v>
      </c>
      <c r="X3623" s="14" t="str">
        <f>VLOOKUP($U3623,'circuits'!$A:$I,3,0)</f>
        <v>Sepang International Circuit</v>
      </c>
      <c r="Y3623" s="14" t="str">
        <f>VLOOKUP($U3623,'circuits'!$A:$I,4,0)</f>
        <v>Kuala Lumpur</v>
      </c>
      <c r="Z3623" s="14" t="str">
        <f>VLOOKUP($U3623,'circuits'!$A:$I,5,0)</f>
        <v>Malaysia</v>
      </c>
      <c r="AA3623" s="14" t="str">
        <f>VLOOKUP($U3623,'circuits'!$A:$I,6,0)</f>
        <v>2.76083</v>
      </c>
      <c r="AB3623" s="14" t="str">
        <f>VLOOKUP($U3623,'circuits'!$A:$I,7,0)</f>
        <v>101.738</v>
      </c>
      <c r="AC3623" s="14" t="str">
        <f>VLOOKUP($C3623,driver!$A:$H,4,0)</f>
        <v>FIS</v>
      </c>
      <c r="AD3623" s="14" t="str">
        <f>VLOOKUP($C3623,driver!$A:$H,5,0)</f>
        <v>Giancarlo</v>
      </c>
      <c r="AE3623" s="14" t="str">
        <f>VLOOKUP($C3623,driver!$A:$H,6,0)</f>
        <v>Fisichella</v>
      </c>
      <c r="AF3623" s="14" t="str">
        <f t="shared" si="56"/>
        <v>Fisichella Giancarlo</v>
      </c>
      <c r="AG3623" s="14">
        <f>VLOOKUP($C3623,driver!$A:$H,7,0)</f>
        <v>26678</v>
      </c>
      <c r="AH3623" s="14" t="str">
        <f>VLOOKUP($C3623,driver!$A:$H,8,0)</f>
        <v>Italian</v>
      </c>
      <c r="AI3623" s="14" t="str">
        <f>VLOOKUP($D3623,'constructors'!$A:$D,3,0)</f>
        <v>Benetton</v>
      </c>
      <c r="AJ3623" s="14" t="str">
        <f>VLOOKUP($D3623,'constructors'!$A:$D,4,0)</f>
        <v>Italian</v>
      </c>
      <c r="AK3623" s="14" t="str">
        <f>VLOOKUP(R3623,status!A:B,2,0)</f>
        <v>+4 Laps</v>
      </c>
      <c r="AL3623" s="14" t="str">
        <f>IFERROR(VLOOKUP(1*H3623,positiongroups!A:B,2,0),VLOOKUP(H3623,positiongroups!A:B,2,0))</f>
        <v>10-20</v>
      </c>
    </row>
    <row r="3624" spans="1:38" x14ac:dyDescent="0.25">
      <c r="A3624">
        <v>3623</v>
      </c>
      <c r="B3624">
        <v>189</v>
      </c>
      <c r="C3624">
        <v>35</v>
      </c>
      <c r="D3624">
        <v>16</v>
      </c>
      <c r="E3624">
        <v>22</v>
      </c>
      <c r="F3624">
        <v>10</v>
      </c>
      <c r="G3624" s="14" t="s">
        <v>24</v>
      </c>
      <c r="H3624" s="14" t="s">
        <v>28</v>
      </c>
      <c r="I3624">
        <v>12</v>
      </c>
      <c r="J3624">
        <v>0</v>
      </c>
      <c r="K3624">
        <v>48</v>
      </c>
      <c r="L3624" s="14" t="s">
        <v>24</v>
      </c>
      <c r="M3624" s="14" t="s">
        <v>24</v>
      </c>
      <c r="N3624" s="14" t="s">
        <v>24</v>
      </c>
      <c r="O3624" s="14" t="s">
        <v>24</v>
      </c>
      <c r="P3624" s="14" t="s">
        <v>24</v>
      </c>
      <c r="Q3624" s="14" t="s">
        <v>24</v>
      </c>
      <c r="R3624">
        <v>9</v>
      </c>
      <c r="S3624" s="14">
        <f>VLOOKUP($B3624,'races'!$A:$G,2,0)</f>
        <v>1999</v>
      </c>
      <c r="T3624" s="14">
        <f>VLOOKUP($B3624,'races'!$A:$G,3,0)</f>
        <v>15</v>
      </c>
      <c r="U3624" s="14">
        <f>VLOOKUP($B3624,'races'!$A:$G,4,0)</f>
        <v>2</v>
      </c>
      <c r="V3624" s="14" t="str">
        <f>VLOOKUP($B3624,'races'!$A:$G,5,0)</f>
        <v>Malaysian Grand Prix</v>
      </c>
      <c r="W3624" s="14">
        <f>VLOOKUP($B3624,'races'!$A:$G,6,0)</f>
        <v>36450</v>
      </c>
      <c r="X3624" s="14" t="str">
        <f>VLOOKUP($U3624,'circuits'!$A:$I,3,0)</f>
        <v>Sepang International Circuit</v>
      </c>
      <c r="Y3624" s="14" t="str">
        <f>VLOOKUP($U3624,'circuits'!$A:$I,4,0)</f>
        <v>Kuala Lumpur</v>
      </c>
      <c r="Z3624" s="14" t="str">
        <f>VLOOKUP($U3624,'circuits'!$A:$I,5,0)</f>
        <v>Malaysia</v>
      </c>
      <c r="AA3624" s="14" t="str">
        <f>VLOOKUP($U3624,'circuits'!$A:$I,6,0)</f>
        <v>2.76083</v>
      </c>
      <c r="AB3624" s="14" t="str">
        <f>VLOOKUP($U3624,'circuits'!$A:$I,7,0)</f>
        <v>101.738</v>
      </c>
      <c r="AC3624" s="14" t="str">
        <f>VLOOKUP($C3624,driver!$A:$H,4,0)</f>
        <v>VIL</v>
      </c>
      <c r="AD3624" s="14" t="str">
        <f>VLOOKUP($C3624,driver!$A:$H,5,0)</f>
        <v>Jacques</v>
      </c>
      <c r="AE3624" s="14" t="str">
        <f>VLOOKUP($C3624,driver!$A:$H,6,0)</f>
        <v>Villeneuve</v>
      </c>
      <c r="AF3624" s="14" t="str">
        <f t="shared" si="56"/>
        <v>Villeneuve Jacques</v>
      </c>
      <c r="AG3624" s="14">
        <f>VLOOKUP($C3624,driver!$A:$H,7,0)</f>
        <v>26032</v>
      </c>
      <c r="AH3624" s="14" t="str">
        <f>VLOOKUP($C3624,driver!$A:$H,8,0)</f>
        <v>Canadian</v>
      </c>
      <c r="AI3624" s="14" t="str">
        <f>VLOOKUP($D3624,'constructors'!$A:$D,3,0)</f>
        <v>BAR</v>
      </c>
      <c r="AJ3624" s="14" t="str">
        <f>VLOOKUP($D3624,'constructors'!$A:$D,4,0)</f>
        <v>British</v>
      </c>
      <c r="AK3624" s="14" t="str">
        <f>VLOOKUP(R3624,status!A:B,2,0)</f>
        <v>Hydraulics</v>
      </c>
      <c r="AL3624" s="14" t="str">
        <f>IFERROR(VLOOKUP(1*H3624,positiongroups!A:B,2,0),VLOOKUP(H3624,positiongroups!A:B,2,0))</f>
        <v>DNF</v>
      </c>
    </row>
    <row r="3625" spans="1:38" x14ac:dyDescent="0.25">
      <c r="A3625">
        <v>3624</v>
      </c>
      <c r="B3625">
        <v>189</v>
      </c>
      <c r="C3625">
        <v>64</v>
      </c>
      <c r="D3625">
        <v>15</v>
      </c>
      <c r="E3625">
        <v>12</v>
      </c>
      <c r="F3625">
        <v>17</v>
      </c>
      <c r="G3625" s="14" t="s">
        <v>24</v>
      </c>
      <c r="H3625" s="14" t="s">
        <v>28</v>
      </c>
      <c r="I3625">
        <v>13</v>
      </c>
      <c r="J3625">
        <v>0</v>
      </c>
      <c r="K3625">
        <v>44</v>
      </c>
      <c r="L3625" s="14" t="s">
        <v>24</v>
      </c>
      <c r="M3625" s="14" t="s">
        <v>24</v>
      </c>
      <c r="N3625" s="14" t="s">
        <v>24</v>
      </c>
      <c r="O3625" s="14" t="s">
        <v>24</v>
      </c>
      <c r="P3625" s="14" t="s">
        <v>24</v>
      </c>
      <c r="Q3625" s="14" t="s">
        <v>24</v>
      </c>
      <c r="R3625">
        <v>20</v>
      </c>
      <c r="S3625" s="14">
        <f>VLOOKUP($B3625,'races'!$A:$G,2,0)</f>
        <v>1999</v>
      </c>
      <c r="T3625" s="14">
        <f>VLOOKUP($B3625,'races'!$A:$G,3,0)</f>
        <v>15</v>
      </c>
      <c r="U3625" s="14">
        <f>VLOOKUP($B3625,'races'!$A:$G,4,0)</f>
        <v>2</v>
      </c>
      <c r="V3625" s="14" t="str">
        <f>VLOOKUP($B3625,'races'!$A:$G,5,0)</f>
        <v>Malaysian Grand Prix</v>
      </c>
      <c r="W3625" s="14">
        <f>VLOOKUP($B3625,'races'!$A:$G,6,0)</f>
        <v>36450</v>
      </c>
      <c r="X3625" s="14" t="str">
        <f>VLOOKUP($U3625,'circuits'!$A:$I,3,0)</f>
        <v>Sepang International Circuit</v>
      </c>
      <c r="Y3625" s="14" t="str">
        <f>VLOOKUP($U3625,'circuits'!$A:$I,4,0)</f>
        <v>Kuala Lumpur</v>
      </c>
      <c r="Z3625" s="14" t="str">
        <f>VLOOKUP($U3625,'circuits'!$A:$I,5,0)</f>
        <v>Malaysia</v>
      </c>
      <c r="AA3625" s="14" t="str">
        <f>VLOOKUP($U3625,'circuits'!$A:$I,6,0)</f>
        <v>2.76083</v>
      </c>
      <c r="AB3625" s="14" t="str">
        <f>VLOOKUP($U3625,'circuits'!$A:$I,7,0)</f>
        <v>101.738</v>
      </c>
      <c r="AC3625" s="14" t="str">
        <f>VLOOKUP($C3625,driver!$A:$H,4,0)</f>
        <v>\N</v>
      </c>
      <c r="AD3625" s="14" t="str">
        <f>VLOOKUP($C3625,driver!$A:$H,5,0)</f>
        <v>Pedro</v>
      </c>
      <c r="AE3625" s="14" t="str">
        <f>VLOOKUP($C3625,driver!$A:$H,6,0)</f>
        <v>Diniz</v>
      </c>
      <c r="AF3625" s="14" t="str">
        <f t="shared" si="56"/>
        <v>Diniz Pedro</v>
      </c>
      <c r="AG3625" s="14">
        <f>VLOOKUP($C3625,driver!$A:$H,7,0)</f>
        <v>25710</v>
      </c>
      <c r="AH3625" s="14" t="str">
        <f>VLOOKUP($C3625,driver!$A:$H,8,0)</f>
        <v>Brazilian</v>
      </c>
      <c r="AI3625" s="14" t="str">
        <f>VLOOKUP($D3625,'constructors'!$A:$D,3,0)</f>
        <v>Sauber</v>
      </c>
      <c r="AJ3625" s="14" t="str">
        <f>VLOOKUP($D3625,'constructors'!$A:$D,4,0)</f>
        <v>Swiss</v>
      </c>
      <c r="AK3625" s="14" t="str">
        <f>VLOOKUP(R3625,status!A:B,2,0)</f>
        <v>Spun off</v>
      </c>
      <c r="AL3625" s="14" t="str">
        <f>IFERROR(VLOOKUP(1*H3625,positiongroups!A:B,2,0),VLOOKUP(H3625,positiongroups!A:B,2,0))</f>
        <v>DNF</v>
      </c>
    </row>
    <row r="3626" spans="1:38" x14ac:dyDescent="0.25">
      <c r="A3626">
        <v>3625</v>
      </c>
      <c r="B3626">
        <v>189</v>
      </c>
      <c r="C3626">
        <v>37</v>
      </c>
      <c r="D3626">
        <v>21</v>
      </c>
      <c r="E3626">
        <v>14</v>
      </c>
      <c r="F3626">
        <v>20</v>
      </c>
      <c r="G3626" s="14" t="s">
        <v>24</v>
      </c>
      <c r="H3626" s="14" t="s">
        <v>28</v>
      </c>
      <c r="I3626">
        <v>14</v>
      </c>
      <c r="J3626">
        <v>0</v>
      </c>
      <c r="K3626">
        <v>30</v>
      </c>
      <c r="L3626" s="14" t="s">
        <v>24</v>
      </c>
      <c r="M3626" s="14" t="s">
        <v>24</v>
      </c>
      <c r="N3626" s="14" t="s">
        <v>24</v>
      </c>
      <c r="O3626" s="14" t="s">
        <v>24</v>
      </c>
      <c r="P3626" s="14" t="s">
        <v>24</v>
      </c>
      <c r="Q3626" s="14" t="s">
        <v>24</v>
      </c>
      <c r="R3626">
        <v>5</v>
      </c>
      <c r="S3626" s="14">
        <f>VLOOKUP($B3626,'races'!$A:$G,2,0)</f>
        <v>1999</v>
      </c>
      <c r="T3626" s="14">
        <f>VLOOKUP($B3626,'races'!$A:$G,3,0)</f>
        <v>15</v>
      </c>
      <c r="U3626" s="14">
        <f>VLOOKUP($B3626,'races'!$A:$G,4,0)</f>
        <v>2</v>
      </c>
      <c r="V3626" s="14" t="str">
        <f>VLOOKUP($B3626,'races'!$A:$G,5,0)</f>
        <v>Malaysian Grand Prix</v>
      </c>
      <c r="W3626" s="14">
        <f>VLOOKUP($B3626,'races'!$A:$G,6,0)</f>
        <v>36450</v>
      </c>
      <c r="X3626" s="14" t="str">
        <f>VLOOKUP($U3626,'circuits'!$A:$I,3,0)</f>
        <v>Sepang International Circuit</v>
      </c>
      <c r="Y3626" s="14" t="str">
        <f>VLOOKUP($U3626,'circuits'!$A:$I,4,0)</f>
        <v>Kuala Lumpur</v>
      </c>
      <c r="Z3626" s="14" t="str">
        <f>VLOOKUP($U3626,'circuits'!$A:$I,5,0)</f>
        <v>Malaysia</v>
      </c>
      <c r="AA3626" s="14" t="str">
        <f>VLOOKUP($U3626,'circuits'!$A:$I,6,0)</f>
        <v>2.76083</v>
      </c>
      <c r="AB3626" s="14" t="str">
        <f>VLOOKUP($U3626,'circuits'!$A:$I,7,0)</f>
        <v>101.738</v>
      </c>
      <c r="AC3626" s="14" t="str">
        <f>VLOOKUP($C3626,driver!$A:$H,4,0)</f>
        <v>DLR</v>
      </c>
      <c r="AD3626" s="14" t="str">
        <f>VLOOKUP($C3626,driver!$A:$H,5,0)</f>
        <v>Pedro</v>
      </c>
      <c r="AE3626" s="14" t="str">
        <f>VLOOKUP($C3626,driver!$A:$H,6,0)</f>
        <v>de la Rosa</v>
      </c>
      <c r="AF3626" s="14" t="str">
        <f t="shared" si="56"/>
        <v>de la Rosa Pedro</v>
      </c>
      <c r="AG3626" s="14">
        <f>VLOOKUP($C3626,driver!$A:$H,7,0)</f>
        <v>25988</v>
      </c>
      <c r="AH3626" s="14" t="str">
        <f>VLOOKUP($C3626,driver!$A:$H,8,0)</f>
        <v>Spanish</v>
      </c>
      <c r="AI3626" s="14" t="str">
        <f>VLOOKUP($D3626,'constructors'!$A:$D,3,0)</f>
        <v>Arrows</v>
      </c>
      <c r="AJ3626" s="14" t="str">
        <f>VLOOKUP($D3626,'constructors'!$A:$D,4,0)</f>
        <v>British</v>
      </c>
      <c r="AK3626" s="14" t="str">
        <f>VLOOKUP(R3626,status!A:B,2,0)</f>
        <v>Engine</v>
      </c>
      <c r="AL3626" s="14" t="str">
        <f>IFERROR(VLOOKUP(1*H3626,positiongroups!A:B,2,0),VLOOKUP(H3626,positiongroups!A:B,2,0))</f>
        <v>DNF</v>
      </c>
    </row>
    <row r="3627" spans="1:38" x14ac:dyDescent="0.25">
      <c r="A3627">
        <v>3626</v>
      </c>
      <c r="B3627">
        <v>189</v>
      </c>
      <c r="C3627">
        <v>69</v>
      </c>
      <c r="D3627">
        <v>18</v>
      </c>
      <c r="E3627">
        <v>20</v>
      </c>
      <c r="F3627">
        <v>21</v>
      </c>
      <c r="G3627" s="14" t="s">
        <v>24</v>
      </c>
      <c r="H3627" s="14" t="s">
        <v>28</v>
      </c>
      <c r="I3627">
        <v>15</v>
      </c>
      <c r="J3627">
        <v>0</v>
      </c>
      <c r="K3627">
        <v>15</v>
      </c>
      <c r="L3627" s="14" t="s">
        <v>24</v>
      </c>
      <c r="M3627" s="14" t="s">
        <v>24</v>
      </c>
      <c r="N3627" s="14" t="s">
        <v>24</v>
      </c>
      <c r="O3627" s="14" t="s">
        <v>24</v>
      </c>
      <c r="P3627" s="14" t="s">
        <v>24</v>
      </c>
      <c r="Q3627" s="14" t="s">
        <v>24</v>
      </c>
      <c r="R3627">
        <v>20</v>
      </c>
      <c r="S3627" s="14">
        <f>VLOOKUP($B3627,'races'!$A:$G,2,0)</f>
        <v>1999</v>
      </c>
      <c r="T3627" s="14">
        <f>VLOOKUP($B3627,'races'!$A:$G,3,0)</f>
        <v>15</v>
      </c>
      <c r="U3627" s="14">
        <f>VLOOKUP($B3627,'races'!$A:$G,4,0)</f>
        <v>2</v>
      </c>
      <c r="V3627" s="14" t="str">
        <f>VLOOKUP($B3627,'races'!$A:$G,5,0)</f>
        <v>Malaysian Grand Prix</v>
      </c>
      <c r="W3627" s="14">
        <f>VLOOKUP($B3627,'races'!$A:$G,6,0)</f>
        <v>36450</v>
      </c>
      <c r="X3627" s="14" t="str">
        <f>VLOOKUP($U3627,'circuits'!$A:$I,3,0)</f>
        <v>Sepang International Circuit</v>
      </c>
      <c r="Y3627" s="14" t="str">
        <f>VLOOKUP($U3627,'circuits'!$A:$I,4,0)</f>
        <v>Kuala Lumpur</v>
      </c>
      <c r="Z3627" s="14" t="str">
        <f>VLOOKUP($U3627,'circuits'!$A:$I,5,0)</f>
        <v>Malaysia</v>
      </c>
      <c r="AA3627" s="14" t="str">
        <f>VLOOKUP($U3627,'circuits'!$A:$I,6,0)</f>
        <v>2.76083</v>
      </c>
      <c r="AB3627" s="14" t="str">
        <f>VLOOKUP($U3627,'circuits'!$A:$I,7,0)</f>
        <v>101.738</v>
      </c>
      <c r="AC3627" s="14" t="str">
        <f>VLOOKUP($C3627,driver!$A:$H,4,0)</f>
        <v>BAD</v>
      </c>
      <c r="AD3627" s="14" t="str">
        <f>VLOOKUP($C3627,driver!$A:$H,5,0)</f>
        <v>Luca</v>
      </c>
      <c r="AE3627" s="14" t="str">
        <f>VLOOKUP($C3627,driver!$A:$H,6,0)</f>
        <v>Badoer</v>
      </c>
      <c r="AF3627" s="14" t="str">
        <f t="shared" si="56"/>
        <v>Badoer Luca</v>
      </c>
      <c r="AG3627" s="14">
        <f>VLOOKUP($C3627,driver!$A:$H,7,0)</f>
        <v>25958</v>
      </c>
      <c r="AH3627" s="14" t="str">
        <f>VLOOKUP($C3627,driver!$A:$H,8,0)</f>
        <v>Italian</v>
      </c>
      <c r="AI3627" s="14" t="str">
        <f>VLOOKUP($D3627,'constructors'!$A:$D,3,0)</f>
        <v>Minardi</v>
      </c>
      <c r="AJ3627" s="14" t="str">
        <f>VLOOKUP($D3627,'constructors'!$A:$D,4,0)</f>
        <v>Italian</v>
      </c>
      <c r="AK3627" s="14" t="str">
        <f>VLOOKUP(R3627,status!A:B,2,0)</f>
        <v>Spun off</v>
      </c>
      <c r="AL3627" s="14" t="str">
        <f>IFERROR(VLOOKUP(1*H3627,positiongroups!A:B,2,0),VLOOKUP(H3627,positiongroups!A:B,2,0))</f>
        <v>DNF</v>
      </c>
    </row>
    <row r="3628" spans="1:38" x14ac:dyDescent="0.25">
      <c r="A3628">
        <v>3627</v>
      </c>
      <c r="B3628">
        <v>189</v>
      </c>
      <c r="C3628">
        <v>14</v>
      </c>
      <c r="D3628">
        <v>1</v>
      </c>
      <c r="E3628">
        <v>2</v>
      </c>
      <c r="F3628">
        <v>3</v>
      </c>
      <c r="G3628" s="14" t="s">
        <v>24</v>
      </c>
      <c r="H3628" s="14" t="s">
        <v>28</v>
      </c>
      <c r="I3628">
        <v>16</v>
      </c>
      <c r="J3628">
        <v>0</v>
      </c>
      <c r="K3628">
        <v>14</v>
      </c>
      <c r="L3628" s="14" t="s">
        <v>24</v>
      </c>
      <c r="M3628" s="14" t="s">
        <v>24</v>
      </c>
      <c r="N3628" s="14" t="s">
        <v>24</v>
      </c>
      <c r="O3628" s="14" t="s">
        <v>24</v>
      </c>
      <c r="P3628" s="14" t="s">
        <v>24</v>
      </c>
      <c r="Q3628" s="14" t="s">
        <v>24</v>
      </c>
      <c r="R3628">
        <v>32</v>
      </c>
      <c r="S3628" s="14">
        <f>VLOOKUP($B3628,'races'!$A:$G,2,0)</f>
        <v>1999</v>
      </c>
      <c r="T3628" s="14">
        <f>VLOOKUP($B3628,'races'!$A:$G,3,0)</f>
        <v>15</v>
      </c>
      <c r="U3628" s="14">
        <f>VLOOKUP($B3628,'races'!$A:$G,4,0)</f>
        <v>2</v>
      </c>
      <c r="V3628" s="14" t="str">
        <f>VLOOKUP($B3628,'races'!$A:$G,5,0)</f>
        <v>Malaysian Grand Prix</v>
      </c>
      <c r="W3628" s="14">
        <f>VLOOKUP($B3628,'races'!$A:$G,6,0)</f>
        <v>36450</v>
      </c>
      <c r="X3628" s="14" t="str">
        <f>VLOOKUP($U3628,'circuits'!$A:$I,3,0)</f>
        <v>Sepang International Circuit</v>
      </c>
      <c r="Y3628" s="14" t="str">
        <f>VLOOKUP($U3628,'circuits'!$A:$I,4,0)</f>
        <v>Kuala Lumpur</v>
      </c>
      <c r="Z3628" s="14" t="str">
        <f>VLOOKUP($U3628,'circuits'!$A:$I,5,0)</f>
        <v>Malaysia</v>
      </c>
      <c r="AA3628" s="14" t="str">
        <f>VLOOKUP($U3628,'circuits'!$A:$I,6,0)</f>
        <v>2.76083</v>
      </c>
      <c r="AB3628" s="14" t="str">
        <f>VLOOKUP($U3628,'circuits'!$A:$I,7,0)</f>
        <v>101.738</v>
      </c>
      <c r="AC3628" s="14" t="str">
        <f>VLOOKUP($C3628,driver!$A:$H,4,0)</f>
        <v>COU</v>
      </c>
      <c r="AD3628" s="14" t="str">
        <f>VLOOKUP($C3628,driver!$A:$H,5,0)</f>
        <v>David</v>
      </c>
      <c r="AE3628" s="14" t="str">
        <f>VLOOKUP($C3628,driver!$A:$H,6,0)</f>
        <v>Coulthard</v>
      </c>
      <c r="AF3628" s="14" t="str">
        <f t="shared" si="56"/>
        <v>Coulthard David</v>
      </c>
      <c r="AG3628" s="14">
        <f>VLOOKUP($C3628,driver!$A:$H,7,0)</f>
        <v>26019</v>
      </c>
      <c r="AH3628" s="14" t="str">
        <f>VLOOKUP($C3628,driver!$A:$H,8,0)</f>
        <v>British</v>
      </c>
      <c r="AI3628" s="14" t="str">
        <f>VLOOKUP($D3628,'constructors'!$A:$D,3,0)</f>
        <v>McLaren</v>
      </c>
      <c r="AJ3628" s="14" t="str">
        <f>VLOOKUP($D3628,'constructors'!$A:$D,4,0)</f>
        <v>British</v>
      </c>
      <c r="AK3628" s="14" t="str">
        <f>VLOOKUP(R3628,status!A:B,2,0)</f>
        <v>Fuel pressure</v>
      </c>
      <c r="AL3628" s="14" t="str">
        <f>IFERROR(VLOOKUP(1*H3628,positiongroups!A:B,2,0),VLOOKUP(H3628,positiongroups!A:B,2,0))</f>
        <v>DNF</v>
      </c>
    </row>
    <row r="3629" spans="1:38" x14ac:dyDescent="0.25">
      <c r="A3629">
        <v>3628</v>
      </c>
      <c r="B3629">
        <v>189</v>
      </c>
      <c r="C3629">
        <v>23</v>
      </c>
      <c r="D3629">
        <v>3</v>
      </c>
      <c r="E3629">
        <v>6</v>
      </c>
      <c r="F3629">
        <v>8</v>
      </c>
      <c r="G3629" s="14" t="s">
        <v>24</v>
      </c>
      <c r="H3629" s="14" t="s">
        <v>28</v>
      </c>
      <c r="I3629">
        <v>17</v>
      </c>
      <c r="J3629">
        <v>0</v>
      </c>
      <c r="K3629">
        <v>7</v>
      </c>
      <c r="L3629" s="14" t="s">
        <v>24</v>
      </c>
      <c r="M3629" s="14" t="s">
        <v>24</v>
      </c>
      <c r="N3629" s="14" t="s">
        <v>24</v>
      </c>
      <c r="O3629" s="14" t="s">
        <v>24</v>
      </c>
      <c r="P3629" s="14" t="s">
        <v>24</v>
      </c>
      <c r="Q3629" s="14" t="s">
        <v>24</v>
      </c>
      <c r="R3629">
        <v>20</v>
      </c>
      <c r="S3629" s="14">
        <f>VLOOKUP($B3629,'races'!$A:$G,2,0)</f>
        <v>1999</v>
      </c>
      <c r="T3629" s="14">
        <f>VLOOKUP($B3629,'races'!$A:$G,3,0)</f>
        <v>15</v>
      </c>
      <c r="U3629" s="14">
        <f>VLOOKUP($B3629,'races'!$A:$G,4,0)</f>
        <v>2</v>
      </c>
      <c r="V3629" s="14" t="str">
        <f>VLOOKUP($B3629,'races'!$A:$G,5,0)</f>
        <v>Malaysian Grand Prix</v>
      </c>
      <c r="W3629" s="14">
        <f>VLOOKUP($B3629,'races'!$A:$G,6,0)</f>
        <v>36450</v>
      </c>
      <c r="X3629" s="14" t="str">
        <f>VLOOKUP($U3629,'circuits'!$A:$I,3,0)</f>
        <v>Sepang International Circuit</v>
      </c>
      <c r="Y3629" s="14" t="str">
        <f>VLOOKUP($U3629,'circuits'!$A:$I,4,0)</f>
        <v>Kuala Lumpur</v>
      </c>
      <c r="Z3629" s="14" t="str">
        <f>VLOOKUP($U3629,'circuits'!$A:$I,5,0)</f>
        <v>Malaysia</v>
      </c>
      <c r="AA3629" s="14" t="str">
        <f>VLOOKUP($U3629,'circuits'!$A:$I,6,0)</f>
        <v>2.76083</v>
      </c>
      <c r="AB3629" s="14" t="str">
        <f>VLOOKUP($U3629,'circuits'!$A:$I,7,0)</f>
        <v>101.738</v>
      </c>
      <c r="AC3629" s="14" t="str">
        <f>VLOOKUP($C3629,driver!$A:$H,4,0)</f>
        <v>SCH</v>
      </c>
      <c r="AD3629" s="14" t="str">
        <f>VLOOKUP($C3629,driver!$A:$H,5,0)</f>
        <v>Ralf</v>
      </c>
      <c r="AE3629" s="14" t="str">
        <f>VLOOKUP($C3629,driver!$A:$H,6,0)</f>
        <v>Schumacher</v>
      </c>
      <c r="AF3629" s="14" t="str">
        <f t="shared" si="56"/>
        <v>Schumacher Ralf</v>
      </c>
      <c r="AG3629" s="14">
        <f>VLOOKUP($C3629,driver!$A:$H,7,0)</f>
        <v>27575</v>
      </c>
      <c r="AH3629" s="14" t="str">
        <f>VLOOKUP($C3629,driver!$A:$H,8,0)</f>
        <v>German</v>
      </c>
      <c r="AI3629" s="14" t="str">
        <f>VLOOKUP($D3629,'constructors'!$A:$D,3,0)</f>
        <v>Williams</v>
      </c>
      <c r="AJ3629" s="14" t="str">
        <f>VLOOKUP($D3629,'constructors'!$A:$D,4,0)</f>
        <v>British</v>
      </c>
      <c r="AK3629" s="14" t="str">
        <f>VLOOKUP(R3629,status!A:B,2,0)</f>
        <v>Spun off</v>
      </c>
      <c r="AL3629" s="14" t="str">
        <f>IFERROR(VLOOKUP(1*H3629,positiongroups!A:B,2,0),VLOOKUP(H3629,positiongroups!A:B,2,0))</f>
        <v>DNF</v>
      </c>
    </row>
    <row r="3630" spans="1:38" x14ac:dyDescent="0.25">
      <c r="A3630">
        <v>3629</v>
      </c>
      <c r="B3630">
        <v>189</v>
      </c>
      <c r="C3630">
        <v>68</v>
      </c>
      <c r="D3630">
        <v>21</v>
      </c>
      <c r="E3630">
        <v>15</v>
      </c>
      <c r="F3630">
        <v>22</v>
      </c>
      <c r="G3630" s="14" t="s">
        <v>24</v>
      </c>
      <c r="H3630" s="14" t="s">
        <v>28</v>
      </c>
      <c r="I3630">
        <v>18</v>
      </c>
      <c r="J3630">
        <v>0</v>
      </c>
      <c r="K3630">
        <v>7</v>
      </c>
      <c r="L3630" s="14" t="s">
        <v>24</v>
      </c>
      <c r="M3630" s="14" t="s">
        <v>24</v>
      </c>
      <c r="N3630" s="14" t="s">
        <v>24</v>
      </c>
      <c r="O3630" s="14" t="s">
        <v>24</v>
      </c>
      <c r="P3630" s="14" t="s">
        <v>24</v>
      </c>
      <c r="Q3630" s="14" t="s">
        <v>24</v>
      </c>
      <c r="R3630">
        <v>7</v>
      </c>
      <c r="S3630" s="14">
        <f>VLOOKUP($B3630,'races'!$A:$G,2,0)</f>
        <v>1999</v>
      </c>
      <c r="T3630" s="14">
        <f>VLOOKUP($B3630,'races'!$A:$G,3,0)</f>
        <v>15</v>
      </c>
      <c r="U3630" s="14">
        <f>VLOOKUP($B3630,'races'!$A:$G,4,0)</f>
        <v>2</v>
      </c>
      <c r="V3630" s="14" t="str">
        <f>VLOOKUP($B3630,'races'!$A:$G,5,0)</f>
        <v>Malaysian Grand Prix</v>
      </c>
      <c r="W3630" s="14">
        <f>VLOOKUP($B3630,'races'!$A:$G,6,0)</f>
        <v>36450</v>
      </c>
      <c r="X3630" s="14" t="str">
        <f>VLOOKUP($U3630,'circuits'!$A:$I,3,0)</f>
        <v>Sepang International Circuit</v>
      </c>
      <c r="Y3630" s="14" t="str">
        <f>VLOOKUP($U3630,'circuits'!$A:$I,4,0)</f>
        <v>Kuala Lumpur</v>
      </c>
      <c r="Z3630" s="14" t="str">
        <f>VLOOKUP($U3630,'circuits'!$A:$I,5,0)</f>
        <v>Malaysia</v>
      </c>
      <c r="AA3630" s="14" t="str">
        <f>VLOOKUP($U3630,'circuits'!$A:$I,6,0)</f>
        <v>2.76083</v>
      </c>
      <c r="AB3630" s="14" t="str">
        <f>VLOOKUP($U3630,'circuits'!$A:$I,7,0)</f>
        <v>101.738</v>
      </c>
      <c r="AC3630" s="14" t="str">
        <f>VLOOKUP($C3630,driver!$A:$H,4,0)</f>
        <v>\N</v>
      </c>
      <c r="AD3630" s="14" t="str">
        <f>VLOOKUP($C3630,driver!$A:$H,5,0)</f>
        <v>Toranosuke</v>
      </c>
      <c r="AE3630" s="14" t="str">
        <f>VLOOKUP($C3630,driver!$A:$H,6,0)</f>
        <v>Takagi</v>
      </c>
      <c r="AF3630" s="14" t="str">
        <f t="shared" si="56"/>
        <v>Takagi Toranosuke</v>
      </c>
      <c r="AG3630" s="14">
        <f>VLOOKUP($C3630,driver!$A:$H,7,0)</f>
        <v>27072</v>
      </c>
      <c r="AH3630" s="14" t="str">
        <f>VLOOKUP($C3630,driver!$A:$H,8,0)</f>
        <v>Japanese</v>
      </c>
      <c r="AI3630" s="14" t="str">
        <f>VLOOKUP($D3630,'constructors'!$A:$D,3,0)</f>
        <v>Arrows</v>
      </c>
      <c r="AJ3630" s="14" t="str">
        <f>VLOOKUP($D3630,'constructors'!$A:$D,4,0)</f>
        <v>British</v>
      </c>
      <c r="AK3630" s="14" t="str">
        <f>VLOOKUP(R3630,status!A:B,2,0)</f>
        <v>Transmission</v>
      </c>
      <c r="AL3630" s="14" t="str">
        <f>IFERROR(VLOOKUP(1*H3630,positiongroups!A:B,2,0),VLOOKUP(H3630,positiongroups!A:B,2,0))</f>
        <v>DNF</v>
      </c>
    </row>
    <row r="3631" spans="1:38" x14ac:dyDescent="0.25">
      <c r="A3631">
        <v>3630</v>
      </c>
      <c r="B3631">
        <v>189</v>
      </c>
      <c r="C3631">
        <v>41</v>
      </c>
      <c r="D3631">
        <v>16</v>
      </c>
      <c r="E3631">
        <v>23</v>
      </c>
      <c r="F3631">
        <v>13</v>
      </c>
      <c r="G3631" s="14" t="s">
        <v>24</v>
      </c>
      <c r="H3631" s="14" t="s">
        <v>28</v>
      </c>
      <c r="I3631">
        <v>19</v>
      </c>
      <c r="J3631">
        <v>0</v>
      </c>
      <c r="K3631">
        <v>6</v>
      </c>
      <c r="L3631" s="14" t="s">
        <v>24</v>
      </c>
      <c r="M3631" s="14" t="s">
        <v>24</v>
      </c>
      <c r="N3631" s="14" t="s">
        <v>24</v>
      </c>
      <c r="O3631" s="14" t="s">
        <v>24</v>
      </c>
      <c r="P3631" s="14" t="s">
        <v>24</v>
      </c>
      <c r="Q3631" s="14" t="s">
        <v>24</v>
      </c>
      <c r="R3631">
        <v>5</v>
      </c>
      <c r="S3631" s="14">
        <f>VLOOKUP($B3631,'races'!$A:$G,2,0)</f>
        <v>1999</v>
      </c>
      <c r="T3631" s="14">
        <f>VLOOKUP($B3631,'races'!$A:$G,3,0)</f>
        <v>15</v>
      </c>
      <c r="U3631" s="14">
        <f>VLOOKUP($B3631,'races'!$A:$G,4,0)</f>
        <v>2</v>
      </c>
      <c r="V3631" s="14" t="str">
        <f>VLOOKUP($B3631,'races'!$A:$G,5,0)</f>
        <v>Malaysian Grand Prix</v>
      </c>
      <c r="W3631" s="14">
        <f>VLOOKUP($B3631,'races'!$A:$G,6,0)</f>
        <v>36450</v>
      </c>
      <c r="X3631" s="14" t="str">
        <f>VLOOKUP($U3631,'circuits'!$A:$I,3,0)</f>
        <v>Sepang International Circuit</v>
      </c>
      <c r="Y3631" s="14" t="str">
        <f>VLOOKUP($U3631,'circuits'!$A:$I,4,0)</f>
        <v>Kuala Lumpur</v>
      </c>
      <c r="Z3631" s="14" t="str">
        <f>VLOOKUP($U3631,'circuits'!$A:$I,5,0)</f>
        <v>Malaysia</v>
      </c>
      <c r="AA3631" s="14" t="str">
        <f>VLOOKUP($U3631,'circuits'!$A:$I,6,0)</f>
        <v>2.76083</v>
      </c>
      <c r="AB3631" s="14" t="str">
        <f>VLOOKUP($U3631,'circuits'!$A:$I,7,0)</f>
        <v>101.738</v>
      </c>
      <c r="AC3631" s="14" t="str">
        <f>VLOOKUP($C3631,driver!$A:$H,4,0)</f>
        <v>ZON</v>
      </c>
      <c r="AD3631" s="14" t="str">
        <f>VLOOKUP($C3631,driver!$A:$H,5,0)</f>
        <v>Ricardo</v>
      </c>
      <c r="AE3631" s="14" t="str">
        <f>VLOOKUP($C3631,driver!$A:$H,6,0)</f>
        <v>Zonta</v>
      </c>
      <c r="AF3631" s="14" t="str">
        <f t="shared" si="56"/>
        <v>Zonta Ricardo</v>
      </c>
      <c r="AG3631" s="14">
        <f>VLOOKUP($C3631,driver!$A:$H,7,0)</f>
        <v>27842</v>
      </c>
      <c r="AH3631" s="14" t="str">
        <f>VLOOKUP($C3631,driver!$A:$H,8,0)</f>
        <v>Brazilian</v>
      </c>
      <c r="AI3631" s="14" t="str">
        <f>VLOOKUP($D3631,'constructors'!$A:$D,3,0)</f>
        <v>BAR</v>
      </c>
      <c r="AJ3631" s="14" t="str">
        <f>VLOOKUP($D3631,'constructors'!$A:$D,4,0)</f>
        <v>British</v>
      </c>
      <c r="AK3631" s="14" t="str">
        <f>VLOOKUP(R3631,status!A:B,2,0)</f>
        <v>Engine</v>
      </c>
      <c r="AL3631" s="14" t="str">
        <f>IFERROR(VLOOKUP(1*H3631,positiongroups!A:B,2,0),VLOOKUP(H3631,positiongroups!A:B,2,0))</f>
        <v>DNF</v>
      </c>
    </row>
    <row r="3632" spans="1:38" x14ac:dyDescent="0.25">
      <c r="A3632">
        <v>3631</v>
      </c>
      <c r="B3632">
        <v>189</v>
      </c>
      <c r="C3632">
        <v>44</v>
      </c>
      <c r="D3632">
        <v>20</v>
      </c>
      <c r="E3632">
        <v>18</v>
      </c>
      <c r="F3632">
        <v>12</v>
      </c>
      <c r="G3632" s="14" t="s">
        <v>24</v>
      </c>
      <c r="H3632" s="14" t="s">
        <v>28</v>
      </c>
      <c r="I3632">
        <v>20</v>
      </c>
      <c r="J3632">
        <v>0</v>
      </c>
      <c r="K3632">
        <v>5</v>
      </c>
      <c r="L3632" s="14" t="s">
        <v>24</v>
      </c>
      <c r="M3632" s="14" t="s">
        <v>24</v>
      </c>
      <c r="N3632" s="14" t="s">
        <v>24</v>
      </c>
      <c r="O3632" s="14" t="s">
        <v>24</v>
      </c>
      <c r="P3632" s="14" t="s">
        <v>24</v>
      </c>
      <c r="Q3632" s="14" t="s">
        <v>24</v>
      </c>
      <c r="R3632">
        <v>5</v>
      </c>
      <c r="S3632" s="14">
        <f>VLOOKUP($B3632,'races'!$A:$G,2,0)</f>
        <v>1999</v>
      </c>
      <c r="T3632" s="14">
        <f>VLOOKUP($B3632,'races'!$A:$G,3,0)</f>
        <v>15</v>
      </c>
      <c r="U3632" s="14">
        <f>VLOOKUP($B3632,'races'!$A:$G,4,0)</f>
        <v>2</v>
      </c>
      <c r="V3632" s="14" t="str">
        <f>VLOOKUP($B3632,'races'!$A:$G,5,0)</f>
        <v>Malaysian Grand Prix</v>
      </c>
      <c r="W3632" s="14">
        <f>VLOOKUP($B3632,'races'!$A:$G,6,0)</f>
        <v>36450</v>
      </c>
      <c r="X3632" s="14" t="str">
        <f>VLOOKUP($U3632,'circuits'!$A:$I,3,0)</f>
        <v>Sepang International Circuit</v>
      </c>
      <c r="Y3632" s="14" t="str">
        <f>VLOOKUP($U3632,'circuits'!$A:$I,4,0)</f>
        <v>Kuala Lumpur</v>
      </c>
      <c r="Z3632" s="14" t="str">
        <f>VLOOKUP($U3632,'circuits'!$A:$I,5,0)</f>
        <v>Malaysia</v>
      </c>
      <c r="AA3632" s="14" t="str">
        <f>VLOOKUP($U3632,'circuits'!$A:$I,6,0)</f>
        <v>2.76083</v>
      </c>
      <c r="AB3632" s="14" t="str">
        <f>VLOOKUP($U3632,'circuits'!$A:$I,7,0)</f>
        <v>101.738</v>
      </c>
      <c r="AC3632" s="14" t="str">
        <f>VLOOKUP($C3632,driver!$A:$H,4,0)</f>
        <v>\N</v>
      </c>
      <c r="AD3632" s="14" t="str">
        <f>VLOOKUP($C3632,driver!$A:$H,5,0)</f>
        <v>Olivier</v>
      </c>
      <c r="AE3632" s="14" t="str">
        <f>VLOOKUP($C3632,driver!$A:$H,6,0)</f>
        <v>Panis</v>
      </c>
      <c r="AF3632" s="14" t="str">
        <f t="shared" si="56"/>
        <v>Panis Olivier</v>
      </c>
      <c r="AG3632" s="14">
        <f>VLOOKUP($C3632,driver!$A:$H,7,0)</f>
        <v>24352</v>
      </c>
      <c r="AH3632" s="14" t="str">
        <f>VLOOKUP($C3632,driver!$A:$H,8,0)</f>
        <v>French</v>
      </c>
      <c r="AI3632" s="14" t="str">
        <f>VLOOKUP($D3632,'constructors'!$A:$D,3,0)</f>
        <v>Prost</v>
      </c>
      <c r="AJ3632" s="14" t="str">
        <f>VLOOKUP($D3632,'constructors'!$A:$D,4,0)</f>
        <v>French</v>
      </c>
      <c r="AK3632" s="14" t="str">
        <f>VLOOKUP(R3632,status!A:B,2,0)</f>
        <v>Engine</v>
      </c>
      <c r="AL3632" s="14" t="str">
        <f>IFERROR(VLOOKUP(1*H3632,positiongroups!A:B,2,0),VLOOKUP(H3632,positiongroups!A:B,2,0))</f>
        <v>DNF</v>
      </c>
    </row>
    <row r="3633" spans="1:38" x14ac:dyDescent="0.25">
      <c r="A3633">
        <v>3632</v>
      </c>
      <c r="B3633">
        <v>189</v>
      </c>
      <c r="C3633">
        <v>71</v>
      </c>
      <c r="D3633">
        <v>17</v>
      </c>
      <c r="E3633">
        <v>7</v>
      </c>
      <c r="F3633">
        <v>9</v>
      </c>
      <c r="G3633" s="14" t="s">
        <v>24</v>
      </c>
      <c r="H3633" s="14" t="s">
        <v>28</v>
      </c>
      <c r="I3633">
        <v>21</v>
      </c>
      <c r="J3633">
        <v>0</v>
      </c>
      <c r="K3633">
        <v>0</v>
      </c>
      <c r="L3633" s="14" t="s">
        <v>24</v>
      </c>
      <c r="M3633" s="14" t="s">
        <v>24</v>
      </c>
      <c r="N3633" s="14" t="s">
        <v>24</v>
      </c>
      <c r="O3633" s="14" t="s">
        <v>24</v>
      </c>
      <c r="P3633" s="14" t="s">
        <v>24</v>
      </c>
      <c r="Q3633" s="14" t="s">
        <v>24</v>
      </c>
      <c r="R3633">
        <v>4</v>
      </c>
      <c r="S3633" s="14">
        <f>VLOOKUP($B3633,'races'!$A:$G,2,0)</f>
        <v>1999</v>
      </c>
      <c r="T3633" s="14">
        <f>VLOOKUP($B3633,'races'!$A:$G,3,0)</f>
        <v>15</v>
      </c>
      <c r="U3633" s="14">
        <f>VLOOKUP($B3633,'races'!$A:$G,4,0)</f>
        <v>2</v>
      </c>
      <c r="V3633" s="14" t="str">
        <f>VLOOKUP($B3633,'races'!$A:$G,5,0)</f>
        <v>Malaysian Grand Prix</v>
      </c>
      <c r="W3633" s="14">
        <f>VLOOKUP($B3633,'races'!$A:$G,6,0)</f>
        <v>36450</v>
      </c>
      <c r="X3633" s="14" t="str">
        <f>VLOOKUP($U3633,'circuits'!$A:$I,3,0)</f>
        <v>Sepang International Circuit</v>
      </c>
      <c r="Y3633" s="14" t="str">
        <f>VLOOKUP($U3633,'circuits'!$A:$I,4,0)</f>
        <v>Kuala Lumpur</v>
      </c>
      <c r="Z3633" s="14" t="str">
        <f>VLOOKUP($U3633,'circuits'!$A:$I,5,0)</f>
        <v>Malaysia</v>
      </c>
      <c r="AA3633" s="14" t="str">
        <f>VLOOKUP($U3633,'circuits'!$A:$I,6,0)</f>
        <v>2.76083</v>
      </c>
      <c r="AB3633" s="14" t="str">
        <f>VLOOKUP($U3633,'circuits'!$A:$I,7,0)</f>
        <v>101.738</v>
      </c>
      <c r="AC3633" s="14" t="str">
        <f>VLOOKUP($C3633,driver!$A:$H,4,0)</f>
        <v>\N</v>
      </c>
      <c r="AD3633" s="14" t="str">
        <f>VLOOKUP($C3633,driver!$A:$H,5,0)</f>
        <v>Damon</v>
      </c>
      <c r="AE3633" s="14" t="str">
        <f>VLOOKUP($C3633,driver!$A:$H,6,0)</f>
        <v>Hill</v>
      </c>
      <c r="AF3633" s="14" t="str">
        <f t="shared" si="56"/>
        <v>Hill Damon</v>
      </c>
      <c r="AG3633" s="14">
        <f>VLOOKUP($C3633,driver!$A:$H,7,0)</f>
        <v>22176</v>
      </c>
      <c r="AH3633" s="14" t="str">
        <f>VLOOKUP($C3633,driver!$A:$H,8,0)</f>
        <v>British</v>
      </c>
      <c r="AI3633" s="14" t="str">
        <f>VLOOKUP($D3633,'constructors'!$A:$D,3,0)</f>
        <v>Jordan</v>
      </c>
      <c r="AJ3633" s="14" t="str">
        <f>VLOOKUP($D3633,'constructors'!$A:$D,4,0)</f>
        <v>Irish</v>
      </c>
      <c r="AK3633" s="14" t="str">
        <f>VLOOKUP(R3633,status!A:B,2,0)</f>
        <v>Collision</v>
      </c>
      <c r="AL3633" s="14" t="str">
        <f>IFERROR(VLOOKUP(1*H3633,positiongroups!A:B,2,0),VLOOKUP(H3633,positiongroups!A:B,2,0))</f>
        <v>DNF</v>
      </c>
    </row>
    <row r="3634" spans="1:38" x14ac:dyDescent="0.25">
      <c r="A3634">
        <v>3633</v>
      </c>
      <c r="B3634">
        <v>189</v>
      </c>
      <c r="C3634">
        <v>15</v>
      </c>
      <c r="D3634">
        <v>20</v>
      </c>
      <c r="E3634">
        <v>19</v>
      </c>
      <c r="F3634">
        <v>18</v>
      </c>
      <c r="G3634" s="14" t="s">
        <v>24</v>
      </c>
      <c r="H3634" s="14" t="s">
        <v>1319</v>
      </c>
      <c r="I3634">
        <v>22</v>
      </c>
      <c r="J3634">
        <v>0</v>
      </c>
      <c r="K3634">
        <v>0</v>
      </c>
      <c r="L3634" s="14" t="s">
        <v>24</v>
      </c>
      <c r="M3634" s="14" t="s">
        <v>24</v>
      </c>
      <c r="N3634" s="14" t="s">
        <v>24</v>
      </c>
      <c r="O3634" s="14" t="s">
        <v>24</v>
      </c>
      <c r="P3634" s="14" t="s">
        <v>24</v>
      </c>
      <c r="Q3634" s="14" t="s">
        <v>24</v>
      </c>
      <c r="R3634">
        <v>5</v>
      </c>
      <c r="S3634" s="14">
        <f>VLOOKUP($B3634,'races'!$A:$G,2,0)</f>
        <v>1999</v>
      </c>
      <c r="T3634" s="14">
        <f>VLOOKUP($B3634,'races'!$A:$G,3,0)</f>
        <v>15</v>
      </c>
      <c r="U3634" s="14">
        <f>VLOOKUP($B3634,'races'!$A:$G,4,0)</f>
        <v>2</v>
      </c>
      <c r="V3634" s="14" t="str">
        <f>VLOOKUP($B3634,'races'!$A:$G,5,0)</f>
        <v>Malaysian Grand Prix</v>
      </c>
      <c r="W3634" s="14">
        <f>VLOOKUP($B3634,'races'!$A:$G,6,0)</f>
        <v>36450</v>
      </c>
      <c r="X3634" s="14" t="str">
        <f>VLOOKUP($U3634,'circuits'!$A:$I,3,0)</f>
        <v>Sepang International Circuit</v>
      </c>
      <c r="Y3634" s="14" t="str">
        <f>VLOOKUP($U3634,'circuits'!$A:$I,4,0)</f>
        <v>Kuala Lumpur</v>
      </c>
      <c r="Z3634" s="14" t="str">
        <f>VLOOKUP($U3634,'circuits'!$A:$I,5,0)</f>
        <v>Malaysia</v>
      </c>
      <c r="AA3634" s="14" t="str">
        <f>VLOOKUP($U3634,'circuits'!$A:$I,6,0)</f>
        <v>2.76083</v>
      </c>
      <c r="AB3634" s="14" t="str">
        <f>VLOOKUP($U3634,'circuits'!$A:$I,7,0)</f>
        <v>101.738</v>
      </c>
      <c r="AC3634" s="14" t="str">
        <f>VLOOKUP($C3634,driver!$A:$H,4,0)</f>
        <v>TRU</v>
      </c>
      <c r="AD3634" s="14" t="str">
        <f>VLOOKUP($C3634,driver!$A:$H,5,0)</f>
        <v>Jarno</v>
      </c>
      <c r="AE3634" s="14" t="str">
        <f>VLOOKUP($C3634,driver!$A:$H,6,0)</f>
        <v>Trulli</v>
      </c>
      <c r="AF3634" s="14" t="str">
        <f t="shared" si="56"/>
        <v>Trulli Jarno</v>
      </c>
      <c r="AG3634" s="14">
        <f>VLOOKUP($C3634,driver!$A:$H,7,0)</f>
        <v>27223</v>
      </c>
      <c r="AH3634" s="14" t="str">
        <f>VLOOKUP($C3634,driver!$A:$H,8,0)</f>
        <v>Italian</v>
      </c>
      <c r="AI3634" s="14" t="str">
        <f>VLOOKUP($D3634,'constructors'!$A:$D,3,0)</f>
        <v>Prost</v>
      </c>
      <c r="AJ3634" s="14" t="str">
        <f>VLOOKUP($D3634,'constructors'!$A:$D,4,0)</f>
        <v>French</v>
      </c>
      <c r="AK3634" s="14" t="str">
        <f>VLOOKUP(R3634,status!A:B,2,0)</f>
        <v>Engine</v>
      </c>
      <c r="AL3634" s="14" t="str">
        <f>IFERROR(VLOOKUP(1*H3634,positiongroups!A:B,2,0),VLOOKUP(H3634,positiongroups!A:B,2,0))</f>
        <v>DNF</v>
      </c>
    </row>
    <row r="3635" spans="1:38" x14ac:dyDescent="0.25">
      <c r="A3635">
        <v>3634</v>
      </c>
      <c r="B3635">
        <v>190</v>
      </c>
      <c r="C3635">
        <v>57</v>
      </c>
      <c r="D3635">
        <v>1</v>
      </c>
      <c r="E3635">
        <v>1</v>
      </c>
      <c r="F3635">
        <v>2</v>
      </c>
      <c r="G3635" s="14" t="s">
        <v>15097</v>
      </c>
      <c r="H3635" s="14" t="s">
        <v>15097</v>
      </c>
      <c r="I3635">
        <v>1</v>
      </c>
      <c r="J3635">
        <v>10</v>
      </c>
      <c r="K3635">
        <v>53</v>
      </c>
      <c r="L3635" s="14" t="s">
        <v>2223</v>
      </c>
      <c r="M3635" s="14" t="s">
        <v>18977</v>
      </c>
      <c r="N3635" s="14" t="s">
        <v>24</v>
      </c>
      <c r="O3635" s="14" t="s">
        <v>24</v>
      </c>
      <c r="P3635" s="14" t="s">
        <v>24</v>
      </c>
      <c r="Q3635" s="14" t="s">
        <v>24</v>
      </c>
      <c r="R3635">
        <v>1</v>
      </c>
      <c r="S3635" s="14">
        <f>VLOOKUP($B3635,'races'!$A:$G,2,0)</f>
        <v>1999</v>
      </c>
      <c r="T3635" s="14">
        <f>VLOOKUP($B3635,'races'!$A:$G,3,0)</f>
        <v>16</v>
      </c>
      <c r="U3635" s="14">
        <f>VLOOKUP($B3635,'races'!$A:$G,4,0)</f>
        <v>22</v>
      </c>
      <c r="V3635" s="14" t="str">
        <f>VLOOKUP($B3635,'races'!$A:$G,5,0)</f>
        <v>Japanese Grand Prix</v>
      </c>
      <c r="W3635" s="14">
        <f>VLOOKUP($B3635,'races'!$A:$G,6,0)</f>
        <v>36464</v>
      </c>
      <c r="X3635" s="14" t="str">
        <f>VLOOKUP($U3635,'circuits'!$A:$I,3,0)</f>
        <v>Suzuka Circuit</v>
      </c>
      <c r="Y3635" s="14" t="str">
        <f>VLOOKUP($U3635,'circuits'!$A:$I,4,0)</f>
        <v>Suzuka</v>
      </c>
      <c r="Z3635" s="14" t="str">
        <f>VLOOKUP($U3635,'circuits'!$A:$I,5,0)</f>
        <v>Japan</v>
      </c>
      <c r="AA3635" s="14" t="str">
        <f>VLOOKUP($U3635,'circuits'!$A:$I,6,0)</f>
        <v>34.8431</v>
      </c>
      <c r="AB3635" s="14" t="str">
        <f>VLOOKUP($U3635,'circuits'!$A:$I,7,0)</f>
        <v>136.541</v>
      </c>
      <c r="AC3635" s="14" t="str">
        <f>VLOOKUP($C3635,driver!$A:$H,4,0)</f>
        <v>\N</v>
      </c>
      <c r="AD3635" s="14" t="str">
        <f>VLOOKUP($C3635,driver!$A:$H,5,0)</f>
        <v>Mika</v>
      </c>
      <c r="AE3635" s="14" t="str">
        <f>VLOOKUP($C3635,driver!$A:$H,6,0)</f>
        <v>Häkkinen</v>
      </c>
      <c r="AF3635" s="14" t="str">
        <f t="shared" si="56"/>
        <v>Häkkinen Mika</v>
      </c>
      <c r="AG3635" s="14">
        <f>VLOOKUP($C3635,driver!$A:$H,7,0)</f>
        <v>25109</v>
      </c>
      <c r="AH3635" s="14" t="str">
        <f>VLOOKUP($C3635,driver!$A:$H,8,0)</f>
        <v>Finnish</v>
      </c>
      <c r="AI3635" s="14" t="str">
        <f>VLOOKUP($D3635,'constructors'!$A:$D,3,0)</f>
        <v>McLaren</v>
      </c>
      <c r="AJ3635" s="14" t="str">
        <f>VLOOKUP($D3635,'constructors'!$A:$D,4,0)</f>
        <v>British</v>
      </c>
      <c r="AK3635" s="14" t="str">
        <f>VLOOKUP(R3635,status!A:B,2,0)</f>
        <v>Finished</v>
      </c>
      <c r="AL3635" s="14" t="str">
        <f>IFERROR(VLOOKUP(1*H3635,positiongroups!A:B,2,0),VLOOKUP(H3635,positiongroups!A:B,2,0))</f>
        <v>1-Win</v>
      </c>
    </row>
    <row r="3636" spans="1:38" x14ac:dyDescent="0.25">
      <c r="A3636">
        <v>3635</v>
      </c>
      <c r="B3636">
        <v>190</v>
      </c>
      <c r="C3636">
        <v>30</v>
      </c>
      <c r="D3636">
        <v>6</v>
      </c>
      <c r="E3636">
        <v>3</v>
      </c>
      <c r="F3636">
        <v>1</v>
      </c>
      <c r="G3636" s="14" t="s">
        <v>14897</v>
      </c>
      <c r="H3636" s="14" t="s">
        <v>14897</v>
      </c>
      <c r="I3636">
        <v>2</v>
      </c>
      <c r="J3636">
        <v>6</v>
      </c>
      <c r="K3636">
        <v>53</v>
      </c>
      <c r="L3636" s="14" t="s">
        <v>18978</v>
      </c>
      <c r="M3636" s="14" t="s">
        <v>18979</v>
      </c>
      <c r="N3636" s="14" t="s">
        <v>24</v>
      </c>
      <c r="O3636" s="14" t="s">
        <v>24</v>
      </c>
      <c r="P3636" s="14" t="s">
        <v>24</v>
      </c>
      <c r="Q3636" s="14" t="s">
        <v>24</v>
      </c>
      <c r="R3636">
        <v>1</v>
      </c>
      <c r="S3636" s="14">
        <f>VLOOKUP($B3636,'races'!$A:$G,2,0)</f>
        <v>1999</v>
      </c>
      <c r="T3636" s="14">
        <f>VLOOKUP($B3636,'races'!$A:$G,3,0)</f>
        <v>16</v>
      </c>
      <c r="U3636" s="14">
        <f>VLOOKUP($B3636,'races'!$A:$G,4,0)</f>
        <v>22</v>
      </c>
      <c r="V3636" s="14" t="str">
        <f>VLOOKUP($B3636,'races'!$A:$G,5,0)</f>
        <v>Japanese Grand Prix</v>
      </c>
      <c r="W3636" s="14">
        <f>VLOOKUP($B3636,'races'!$A:$G,6,0)</f>
        <v>36464</v>
      </c>
      <c r="X3636" s="14" t="str">
        <f>VLOOKUP($U3636,'circuits'!$A:$I,3,0)</f>
        <v>Suzuka Circuit</v>
      </c>
      <c r="Y3636" s="14" t="str">
        <f>VLOOKUP($U3636,'circuits'!$A:$I,4,0)</f>
        <v>Suzuka</v>
      </c>
      <c r="Z3636" s="14" t="str">
        <f>VLOOKUP($U3636,'circuits'!$A:$I,5,0)</f>
        <v>Japan</v>
      </c>
      <c r="AA3636" s="14" t="str">
        <f>VLOOKUP($U3636,'circuits'!$A:$I,6,0)</f>
        <v>34.8431</v>
      </c>
      <c r="AB3636" s="14" t="str">
        <f>VLOOKUP($U3636,'circuits'!$A:$I,7,0)</f>
        <v>136.541</v>
      </c>
      <c r="AC3636" s="14" t="str">
        <f>VLOOKUP($C3636,driver!$A:$H,4,0)</f>
        <v>MSC</v>
      </c>
      <c r="AD3636" s="14" t="str">
        <f>VLOOKUP($C3636,driver!$A:$H,5,0)</f>
        <v>Michael</v>
      </c>
      <c r="AE3636" s="14" t="str">
        <f>VLOOKUP($C3636,driver!$A:$H,6,0)</f>
        <v>Schumacher</v>
      </c>
      <c r="AF3636" s="14" t="str">
        <f t="shared" si="56"/>
        <v>Schumacher Michael</v>
      </c>
      <c r="AG3636" s="14">
        <f>VLOOKUP($C3636,driver!$A:$H,7,0)</f>
        <v>25206</v>
      </c>
      <c r="AH3636" s="14" t="str">
        <f>VLOOKUP($C3636,driver!$A:$H,8,0)</f>
        <v>German</v>
      </c>
      <c r="AI3636" s="14" t="str">
        <f>VLOOKUP($D3636,'constructors'!$A:$D,3,0)</f>
        <v>Ferrari</v>
      </c>
      <c r="AJ3636" s="14" t="str">
        <f>VLOOKUP($D3636,'constructors'!$A:$D,4,0)</f>
        <v>Italian</v>
      </c>
      <c r="AK3636" s="14" t="str">
        <f>VLOOKUP(R3636,status!A:B,2,0)</f>
        <v>Finished</v>
      </c>
      <c r="AL3636" s="14" t="str">
        <f>IFERROR(VLOOKUP(1*H3636,positiongroups!A:B,2,0),VLOOKUP(H3636,positiongroups!A:B,2,0))</f>
        <v>2-3</v>
      </c>
    </row>
    <row r="3637" spans="1:38" x14ac:dyDescent="0.25">
      <c r="A3637">
        <v>3636</v>
      </c>
      <c r="B3637">
        <v>190</v>
      </c>
      <c r="C3637">
        <v>56</v>
      </c>
      <c r="D3637">
        <v>6</v>
      </c>
      <c r="E3637">
        <v>4</v>
      </c>
      <c r="F3637">
        <v>5</v>
      </c>
      <c r="G3637" s="14" t="s">
        <v>14877</v>
      </c>
      <c r="H3637" s="14" t="s">
        <v>14877</v>
      </c>
      <c r="I3637">
        <v>3</v>
      </c>
      <c r="J3637">
        <v>4</v>
      </c>
      <c r="K3637">
        <v>53</v>
      </c>
      <c r="L3637" s="14" t="s">
        <v>2224</v>
      </c>
      <c r="M3637" s="14" t="s">
        <v>18980</v>
      </c>
      <c r="N3637" s="14" t="s">
        <v>24</v>
      </c>
      <c r="O3637" s="14" t="s">
        <v>24</v>
      </c>
      <c r="P3637" s="14" t="s">
        <v>24</v>
      </c>
      <c r="Q3637" s="14" t="s">
        <v>24</v>
      </c>
      <c r="R3637">
        <v>1</v>
      </c>
      <c r="S3637" s="14">
        <f>VLOOKUP($B3637,'races'!$A:$G,2,0)</f>
        <v>1999</v>
      </c>
      <c r="T3637" s="14">
        <f>VLOOKUP($B3637,'races'!$A:$G,3,0)</f>
        <v>16</v>
      </c>
      <c r="U3637" s="14">
        <f>VLOOKUP($B3637,'races'!$A:$G,4,0)</f>
        <v>22</v>
      </c>
      <c r="V3637" s="14" t="str">
        <f>VLOOKUP($B3637,'races'!$A:$G,5,0)</f>
        <v>Japanese Grand Prix</v>
      </c>
      <c r="W3637" s="14">
        <f>VLOOKUP($B3637,'races'!$A:$G,6,0)</f>
        <v>36464</v>
      </c>
      <c r="X3637" s="14" t="str">
        <f>VLOOKUP($U3637,'circuits'!$A:$I,3,0)</f>
        <v>Suzuka Circuit</v>
      </c>
      <c r="Y3637" s="14" t="str">
        <f>VLOOKUP($U3637,'circuits'!$A:$I,4,0)</f>
        <v>Suzuka</v>
      </c>
      <c r="Z3637" s="14" t="str">
        <f>VLOOKUP($U3637,'circuits'!$A:$I,5,0)</f>
        <v>Japan</v>
      </c>
      <c r="AA3637" s="14" t="str">
        <f>VLOOKUP($U3637,'circuits'!$A:$I,6,0)</f>
        <v>34.8431</v>
      </c>
      <c r="AB3637" s="14" t="str">
        <f>VLOOKUP($U3637,'circuits'!$A:$I,7,0)</f>
        <v>136.541</v>
      </c>
      <c r="AC3637" s="14" t="str">
        <f>VLOOKUP($C3637,driver!$A:$H,4,0)</f>
        <v>\N</v>
      </c>
      <c r="AD3637" s="14" t="str">
        <f>VLOOKUP($C3637,driver!$A:$H,5,0)</f>
        <v>Eddie</v>
      </c>
      <c r="AE3637" s="14" t="str">
        <f>VLOOKUP($C3637,driver!$A:$H,6,0)</f>
        <v>Irvine</v>
      </c>
      <c r="AF3637" s="14" t="str">
        <f t="shared" si="56"/>
        <v>Irvine Eddie</v>
      </c>
      <c r="AG3637" s="14">
        <f>VLOOKUP($C3637,driver!$A:$H,7,0)</f>
        <v>24056</v>
      </c>
      <c r="AH3637" s="14" t="str">
        <f>VLOOKUP($C3637,driver!$A:$H,8,0)</f>
        <v>British</v>
      </c>
      <c r="AI3637" s="14" t="str">
        <f>VLOOKUP($D3637,'constructors'!$A:$D,3,0)</f>
        <v>Ferrari</v>
      </c>
      <c r="AJ3637" s="14" t="str">
        <f>VLOOKUP($D3637,'constructors'!$A:$D,4,0)</f>
        <v>Italian</v>
      </c>
      <c r="AK3637" s="14" t="str">
        <f>VLOOKUP(R3637,status!A:B,2,0)</f>
        <v>Finished</v>
      </c>
      <c r="AL3637" s="14" t="str">
        <f>IFERROR(VLOOKUP(1*H3637,positiongroups!A:B,2,0),VLOOKUP(H3637,positiongroups!A:B,2,0))</f>
        <v>2-3</v>
      </c>
    </row>
    <row r="3638" spans="1:38" x14ac:dyDescent="0.25">
      <c r="A3638">
        <v>3637</v>
      </c>
      <c r="B3638">
        <v>190</v>
      </c>
      <c r="C3638">
        <v>49</v>
      </c>
      <c r="D3638">
        <v>17</v>
      </c>
      <c r="E3638">
        <v>8</v>
      </c>
      <c r="F3638">
        <v>4</v>
      </c>
      <c r="G3638" s="14" t="s">
        <v>14880</v>
      </c>
      <c r="H3638" s="14" t="s">
        <v>14880</v>
      </c>
      <c r="I3638">
        <v>4</v>
      </c>
      <c r="J3638">
        <v>3</v>
      </c>
      <c r="K3638">
        <v>53</v>
      </c>
      <c r="L3638" s="14" t="s">
        <v>2225</v>
      </c>
      <c r="M3638" s="14" t="s">
        <v>18981</v>
      </c>
      <c r="N3638" s="14" t="s">
        <v>24</v>
      </c>
      <c r="O3638" s="14" t="s">
        <v>24</v>
      </c>
      <c r="P3638" s="14" t="s">
        <v>24</v>
      </c>
      <c r="Q3638" s="14" t="s">
        <v>24</v>
      </c>
      <c r="R3638">
        <v>1</v>
      </c>
      <c r="S3638" s="14">
        <f>VLOOKUP($B3638,'races'!$A:$G,2,0)</f>
        <v>1999</v>
      </c>
      <c r="T3638" s="14">
        <f>VLOOKUP($B3638,'races'!$A:$G,3,0)</f>
        <v>16</v>
      </c>
      <c r="U3638" s="14">
        <f>VLOOKUP($B3638,'races'!$A:$G,4,0)</f>
        <v>22</v>
      </c>
      <c r="V3638" s="14" t="str">
        <f>VLOOKUP($B3638,'races'!$A:$G,5,0)</f>
        <v>Japanese Grand Prix</v>
      </c>
      <c r="W3638" s="14">
        <f>VLOOKUP($B3638,'races'!$A:$G,6,0)</f>
        <v>36464</v>
      </c>
      <c r="X3638" s="14" t="str">
        <f>VLOOKUP($U3638,'circuits'!$A:$I,3,0)</f>
        <v>Suzuka Circuit</v>
      </c>
      <c r="Y3638" s="14" t="str">
        <f>VLOOKUP($U3638,'circuits'!$A:$I,4,0)</f>
        <v>Suzuka</v>
      </c>
      <c r="Z3638" s="14" t="str">
        <f>VLOOKUP($U3638,'circuits'!$A:$I,5,0)</f>
        <v>Japan</v>
      </c>
      <c r="AA3638" s="14" t="str">
        <f>VLOOKUP($U3638,'circuits'!$A:$I,6,0)</f>
        <v>34.8431</v>
      </c>
      <c r="AB3638" s="14" t="str">
        <f>VLOOKUP($U3638,'circuits'!$A:$I,7,0)</f>
        <v>136.541</v>
      </c>
      <c r="AC3638" s="14" t="str">
        <f>VLOOKUP($C3638,driver!$A:$H,4,0)</f>
        <v>\N</v>
      </c>
      <c r="AD3638" s="14" t="str">
        <f>VLOOKUP($C3638,driver!$A:$H,5,0)</f>
        <v>Heinz-Harald</v>
      </c>
      <c r="AE3638" s="14" t="str">
        <f>VLOOKUP($C3638,driver!$A:$H,6,0)</f>
        <v>Frentzen</v>
      </c>
      <c r="AF3638" s="14" t="str">
        <f t="shared" si="56"/>
        <v>Frentzen Heinz-Harald</v>
      </c>
      <c r="AG3638" s="14">
        <f>VLOOKUP($C3638,driver!$A:$H,7,0)</f>
        <v>24610</v>
      </c>
      <c r="AH3638" s="14" t="str">
        <f>VLOOKUP($C3638,driver!$A:$H,8,0)</f>
        <v>German</v>
      </c>
      <c r="AI3638" s="14" t="str">
        <f>VLOOKUP($D3638,'constructors'!$A:$D,3,0)</f>
        <v>Jordan</v>
      </c>
      <c r="AJ3638" s="14" t="str">
        <f>VLOOKUP($D3638,'constructors'!$A:$D,4,0)</f>
        <v>Irish</v>
      </c>
      <c r="AK3638" s="14" t="str">
        <f>VLOOKUP(R3638,status!A:B,2,0)</f>
        <v>Finished</v>
      </c>
      <c r="AL3638" s="14" t="str">
        <f>IFERROR(VLOOKUP(1*H3638,positiongroups!A:B,2,0),VLOOKUP(H3638,positiongroups!A:B,2,0))</f>
        <v>4-5</v>
      </c>
    </row>
    <row r="3639" spans="1:38" x14ac:dyDescent="0.25">
      <c r="A3639">
        <v>3638</v>
      </c>
      <c r="B3639">
        <v>190</v>
      </c>
      <c r="C3639">
        <v>23</v>
      </c>
      <c r="D3639">
        <v>3</v>
      </c>
      <c r="E3639">
        <v>6</v>
      </c>
      <c r="F3639">
        <v>9</v>
      </c>
      <c r="G3639" s="14" t="s">
        <v>14827</v>
      </c>
      <c r="H3639" s="14" t="s">
        <v>14827</v>
      </c>
      <c r="I3639">
        <v>5</v>
      </c>
      <c r="J3639">
        <v>2</v>
      </c>
      <c r="K3639">
        <v>53</v>
      </c>
      <c r="L3639" s="14" t="s">
        <v>2226</v>
      </c>
      <c r="M3639" s="14" t="s">
        <v>18982</v>
      </c>
      <c r="N3639" s="14" t="s">
        <v>24</v>
      </c>
      <c r="O3639" s="14" t="s">
        <v>24</v>
      </c>
      <c r="P3639" s="14" t="s">
        <v>24</v>
      </c>
      <c r="Q3639" s="14" t="s">
        <v>24</v>
      </c>
      <c r="R3639">
        <v>1</v>
      </c>
      <c r="S3639" s="14">
        <f>VLOOKUP($B3639,'races'!$A:$G,2,0)</f>
        <v>1999</v>
      </c>
      <c r="T3639" s="14">
        <f>VLOOKUP($B3639,'races'!$A:$G,3,0)</f>
        <v>16</v>
      </c>
      <c r="U3639" s="14">
        <f>VLOOKUP($B3639,'races'!$A:$G,4,0)</f>
        <v>22</v>
      </c>
      <c r="V3639" s="14" t="str">
        <f>VLOOKUP($B3639,'races'!$A:$G,5,0)</f>
        <v>Japanese Grand Prix</v>
      </c>
      <c r="W3639" s="14">
        <f>VLOOKUP($B3639,'races'!$A:$G,6,0)</f>
        <v>36464</v>
      </c>
      <c r="X3639" s="14" t="str">
        <f>VLOOKUP($U3639,'circuits'!$A:$I,3,0)</f>
        <v>Suzuka Circuit</v>
      </c>
      <c r="Y3639" s="14" t="str">
        <f>VLOOKUP($U3639,'circuits'!$A:$I,4,0)</f>
        <v>Suzuka</v>
      </c>
      <c r="Z3639" s="14" t="str">
        <f>VLOOKUP($U3639,'circuits'!$A:$I,5,0)</f>
        <v>Japan</v>
      </c>
      <c r="AA3639" s="14" t="str">
        <f>VLOOKUP($U3639,'circuits'!$A:$I,6,0)</f>
        <v>34.8431</v>
      </c>
      <c r="AB3639" s="14" t="str">
        <f>VLOOKUP($U3639,'circuits'!$A:$I,7,0)</f>
        <v>136.541</v>
      </c>
      <c r="AC3639" s="14" t="str">
        <f>VLOOKUP($C3639,driver!$A:$H,4,0)</f>
        <v>SCH</v>
      </c>
      <c r="AD3639" s="14" t="str">
        <f>VLOOKUP($C3639,driver!$A:$H,5,0)</f>
        <v>Ralf</v>
      </c>
      <c r="AE3639" s="14" t="str">
        <f>VLOOKUP($C3639,driver!$A:$H,6,0)</f>
        <v>Schumacher</v>
      </c>
      <c r="AF3639" s="14" t="str">
        <f t="shared" si="56"/>
        <v>Schumacher Ralf</v>
      </c>
      <c r="AG3639" s="14">
        <f>VLOOKUP($C3639,driver!$A:$H,7,0)</f>
        <v>27575</v>
      </c>
      <c r="AH3639" s="14" t="str">
        <f>VLOOKUP($C3639,driver!$A:$H,8,0)</f>
        <v>German</v>
      </c>
      <c r="AI3639" s="14" t="str">
        <f>VLOOKUP($D3639,'constructors'!$A:$D,3,0)</f>
        <v>Williams</v>
      </c>
      <c r="AJ3639" s="14" t="str">
        <f>VLOOKUP($D3639,'constructors'!$A:$D,4,0)</f>
        <v>British</v>
      </c>
      <c r="AK3639" s="14" t="str">
        <f>VLOOKUP(R3639,status!A:B,2,0)</f>
        <v>Finished</v>
      </c>
      <c r="AL3639" s="14" t="str">
        <f>IFERROR(VLOOKUP(1*H3639,positiongroups!A:B,2,0),VLOOKUP(H3639,positiongroups!A:B,2,0))</f>
        <v>4-5</v>
      </c>
    </row>
    <row r="3640" spans="1:38" x14ac:dyDescent="0.25">
      <c r="A3640">
        <v>3639</v>
      </c>
      <c r="B3640">
        <v>190</v>
      </c>
      <c r="C3640">
        <v>55</v>
      </c>
      <c r="D3640">
        <v>15</v>
      </c>
      <c r="E3640">
        <v>11</v>
      </c>
      <c r="F3640">
        <v>10</v>
      </c>
      <c r="G3640" s="14" t="s">
        <v>14818</v>
      </c>
      <c r="H3640" s="14" t="s">
        <v>14818</v>
      </c>
      <c r="I3640">
        <v>6</v>
      </c>
      <c r="J3640">
        <v>1</v>
      </c>
      <c r="K3640">
        <v>52</v>
      </c>
      <c r="L3640" s="14" t="s">
        <v>24</v>
      </c>
      <c r="M3640" s="14" t="s">
        <v>24</v>
      </c>
      <c r="N3640" s="14" t="s">
        <v>24</v>
      </c>
      <c r="O3640" s="14" t="s">
        <v>24</v>
      </c>
      <c r="P3640" s="14" t="s">
        <v>24</v>
      </c>
      <c r="Q3640" s="14" t="s">
        <v>24</v>
      </c>
      <c r="R3640">
        <v>11</v>
      </c>
      <c r="S3640" s="14">
        <f>VLOOKUP($B3640,'races'!$A:$G,2,0)</f>
        <v>1999</v>
      </c>
      <c r="T3640" s="14">
        <f>VLOOKUP($B3640,'races'!$A:$G,3,0)</f>
        <v>16</v>
      </c>
      <c r="U3640" s="14">
        <f>VLOOKUP($B3640,'races'!$A:$G,4,0)</f>
        <v>22</v>
      </c>
      <c r="V3640" s="14" t="str">
        <f>VLOOKUP($B3640,'races'!$A:$G,5,0)</f>
        <v>Japanese Grand Prix</v>
      </c>
      <c r="W3640" s="14">
        <f>VLOOKUP($B3640,'races'!$A:$G,6,0)</f>
        <v>36464</v>
      </c>
      <c r="X3640" s="14" t="str">
        <f>VLOOKUP($U3640,'circuits'!$A:$I,3,0)</f>
        <v>Suzuka Circuit</v>
      </c>
      <c r="Y3640" s="14" t="str">
        <f>VLOOKUP($U3640,'circuits'!$A:$I,4,0)</f>
        <v>Suzuka</v>
      </c>
      <c r="Z3640" s="14" t="str">
        <f>VLOOKUP($U3640,'circuits'!$A:$I,5,0)</f>
        <v>Japan</v>
      </c>
      <c r="AA3640" s="14" t="str">
        <f>VLOOKUP($U3640,'circuits'!$A:$I,6,0)</f>
        <v>34.8431</v>
      </c>
      <c r="AB3640" s="14" t="str">
        <f>VLOOKUP($U3640,'circuits'!$A:$I,7,0)</f>
        <v>136.541</v>
      </c>
      <c r="AC3640" s="14" t="str">
        <f>VLOOKUP($C3640,driver!$A:$H,4,0)</f>
        <v>\N</v>
      </c>
      <c r="AD3640" s="14" t="str">
        <f>VLOOKUP($C3640,driver!$A:$H,5,0)</f>
        <v>Jean</v>
      </c>
      <c r="AE3640" s="14" t="str">
        <f>VLOOKUP($C3640,driver!$A:$H,6,0)</f>
        <v>Alesi</v>
      </c>
      <c r="AF3640" s="14" t="str">
        <f t="shared" si="56"/>
        <v>Alesi Jean</v>
      </c>
      <c r="AG3640" s="14">
        <f>VLOOKUP($C3640,driver!$A:$H,7,0)</f>
        <v>23539</v>
      </c>
      <c r="AH3640" s="14" t="str">
        <f>VLOOKUP($C3640,driver!$A:$H,8,0)</f>
        <v>French</v>
      </c>
      <c r="AI3640" s="14" t="str">
        <f>VLOOKUP($D3640,'constructors'!$A:$D,3,0)</f>
        <v>Sauber</v>
      </c>
      <c r="AJ3640" s="14" t="str">
        <f>VLOOKUP($D3640,'constructors'!$A:$D,4,0)</f>
        <v>Swiss</v>
      </c>
      <c r="AK3640" s="14" t="str">
        <f>VLOOKUP(R3640,status!A:B,2,0)</f>
        <v>+1 Lap</v>
      </c>
      <c r="AL3640" s="14" t="str">
        <f>IFERROR(VLOOKUP(1*H3640,positiongroups!A:B,2,0),VLOOKUP(H3640,positiongroups!A:B,2,0))</f>
        <v>6-10</v>
      </c>
    </row>
    <row r="3641" spans="1:38" x14ac:dyDescent="0.25">
      <c r="A3641">
        <v>3640</v>
      </c>
      <c r="B3641">
        <v>190</v>
      </c>
      <c r="C3641">
        <v>65</v>
      </c>
      <c r="D3641">
        <v>24</v>
      </c>
      <c r="E3641">
        <v>17</v>
      </c>
      <c r="F3641">
        <v>8</v>
      </c>
      <c r="G3641" s="14" t="s">
        <v>14821</v>
      </c>
      <c r="H3641" s="14" t="s">
        <v>14821</v>
      </c>
      <c r="I3641">
        <v>7</v>
      </c>
      <c r="J3641">
        <v>0</v>
      </c>
      <c r="K3641">
        <v>52</v>
      </c>
      <c r="L3641" s="14" t="s">
        <v>24</v>
      </c>
      <c r="M3641" s="14" t="s">
        <v>24</v>
      </c>
      <c r="N3641" s="14" t="s">
        <v>24</v>
      </c>
      <c r="O3641" s="14" t="s">
        <v>24</v>
      </c>
      <c r="P3641" s="14" t="s">
        <v>24</v>
      </c>
      <c r="Q3641" s="14" t="s">
        <v>24</v>
      </c>
      <c r="R3641">
        <v>11</v>
      </c>
      <c r="S3641" s="14">
        <f>VLOOKUP($B3641,'races'!$A:$G,2,0)</f>
        <v>1999</v>
      </c>
      <c r="T3641" s="14">
        <f>VLOOKUP($B3641,'races'!$A:$G,3,0)</f>
        <v>16</v>
      </c>
      <c r="U3641" s="14">
        <f>VLOOKUP($B3641,'races'!$A:$G,4,0)</f>
        <v>22</v>
      </c>
      <c r="V3641" s="14" t="str">
        <f>VLOOKUP($B3641,'races'!$A:$G,5,0)</f>
        <v>Japanese Grand Prix</v>
      </c>
      <c r="W3641" s="14">
        <f>VLOOKUP($B3641,'races'!$A:$G,6,0)</f>
        <v>36464</v>
      </c>
      <c r="X3641" s="14" t="str">
        <f>VLOOKUP($U3641,'circuits'!$A:$I,3,0)</f>
        <v>Suzuka Circuit</v>
      </c>
      <c r="Y3641" s="14" t="str">
        <f>VLOOKUP($U3641,'circuits'!$A:$I,4,0)</f>
        <v>Suzuka</v>
      </c>
      <c r="Z3641" s="14" t="str">
        <f>VLOOKUP($U3641,'circuits'!$A:$I,5,0)</f>
        <v>Japan</v>
      </c>
      <c r="AA3641" s="14" t="str">
        <f>VLOOKUP($U3641,'circuits'!$A:$I,6,0)</f>
        <v>34.8431</v>
      </c>
      <c r="AB3641" s="14" t="str">
        <f>VLOOKUP($U3641,'circuits'!$A:$I,7,0)</f>
        <v>136.541</v>
      </c>
      <c r="AC3641" s="14" t="str">
        <f>VLOOKUP($C3641,driver!$A:$H,4,0)</f>
        <v>\N</v>
      </c>
      <c r="AD3641" s="14" t="str">
        <f>VLOOKUP($C3641,driver!$A:$H,5,0)</f>
        <v>Johnny</v>
      </c>
      <c r="AE3641" s="14" t="str">
        <f>VLOOKUP($C3641,driver!$A:$H,6,0)</f>
        <v>Herbert</v>
      </c>
      <c r="AF3641" s="14" t="str">
        <f t="shared" si="56"/>
        <v>Herbert Johnny</v>
      </c>
      <c r="AG3641" s="14">
        <f>VLOOKUP($C3641,driver!$A:$H,7,0)</f>
        <v>23553</v>
      </c>
      <c r="AH3641" s="14" t="str">
        <f>VLOOKUP($C3641,driver!$A:$H,8,0)</f>
        <v>British</v>
      </c>
      <c r="AI3641" s="14" t="str">
        <f>VLOOKUP($D3641,'constructors'!$A:$D,3,0)</f>
        <v>Stewart</v>
      </c>
      <c r="AJ3641" s="14" t="str">
        <f>VLOOKUP($D3641,'constructors'!$A:$D,4,0)</f>
        <v>British</v>
      </c>
      <c r="AK3641" s="14" t="str">
        <f>VLOOKUP(R3641,status!A:B,2,0)</f>
        <v>+1 Lap</v>
      </c>
      <c r="AL3641" s="14" t="str">
        <f>IFERROR(VLOOKUP(1*H3641,positiongroups!A:B,2,0),VLOOKUP(H3641,positiongroups!A:B,2,0))</f>
        <v>6-10</v>
      </c>
    </row>
    <row r="3642" spans="1:38" x14ac:dyDescent="0.25">
      <c r="A3642">
        <v>3641</v>
      </c>
      <c r="B3642">
        <v>190</v>
      </c>
      <c r="C3642">
        <v>22</v>
      </c>
      <c r="D3642">
        <v>24</v>
      </c>
      <c r="E3642">
        <v>16</v>
      </c>
      <c r="F3642">
        <v>13</v>
      </c>
      <c r="G3642" s="14" t="s">
        <v>14839</v>
      </c>
      <c r="H3642" s="14" t="s">
        <v>14839</v>
      </c>
      <c r="I3642">
        <v>8</v>
      </c>
      <c r="J3642">
        <v>0</v>
      </c>
      <c r="K3642">
        <v>52</v>
      </c>
      <c r="L3642" s="14" t="s">
        <v>24</v>
      </c>
      <c r="M3642" s="14" t="s">
        <v>24</v>
      </c>
      <c r="N3642" s="14" t="s">
        <v>24</v>
      </c>
      <c r="O3642" s="14" t="s">
        <v>24</v>
      </c>
      <c r="P3642" s="14" t="s">
        <v>24</v>
      </c>
      <c r="Q3642" s="14" t="s">
        <v>24</v>
      </c>
      <c r="R3642">
        <v>11</v>
      </c>
      <c r="S3642" s="14">
        <f>VLOOKUP($B3642,'races'!$A:$G,2,0)</f>
        <v>1999</v>
      </c>
      <c r="T3642" s="14">
        <f>VLOOKUP($B3642,'races'!$A:$G,3,0)</f>
        <v>16</v>
      </c>
      <c r="U3642" s="14">
        <f>VLOOKUP($B3642,'races'!$A:$G,4,0)</f>
        <v>22</v>
      </c>
      <c r="V3642" s="14" t="str">
        <f>VLOOKUP($B3642,'races'!$A:$G,5,0)</f>
        <v>Japanese Grand Prix</v>
      </c>
      <c r="W3642" s="14">
        <f>VLOOKUP($B3642,'races'!$A:$G,6,0)</f>
        <v>36464</v>
      </c>
      <c r="X3642" s="14" t="str">
        <f>VLOOKUP($U3642,'circuits'!$A:$I,3,0)</f>
        <v>Suzuka Circuit</v>
      </c>
      <c r="Y3642" s="14" t="str">
        <f>VLOOKUP($U3642,'circuits'!$A:$I,4,0)</f>
        <v>Suzuka</v>
      </c>
      <c r="Z3642" s="14" t="str">
        <f>VLOOKUP($U3642,'circuits'!$A:$I,5,0)</f>
        <v>Japan</v>
      </c>
      <c r="AA3642" s="14" t="str">
        <f>VLOOKUP($U3642,'circuits'!$A:$I,6,0)</f>
        <v>34.8431</v>
      </c>
      <c r="AB3642" s="14" t="str">
        <f>VLOOKUP($U3642,'circuits'!$A:$I,7,0)</f>
        <v>136.541</v>
      </c>
      <c r="AC3642" s="14" t="str">
        <f>VLOOKUP($C3642,driver!$A:$H,4,0)</f>
        <v>BAR</v>
      </c>
      <c r="AD3642" s="14" t="str">
        <f>VLOOKUP($C3642,driver!$A:$H,5,0)</f>
        <v>Rubens</v>
      </c>
      <c r="AE3642" s="14" t="str">
        <f>VLOOKUP($C3642,driver!$A:$H,6,0)</f>
        <v>Barrichello</v>
      </c>
      <c r="AF3642" s="14" t="str">
        <f t="shared" si="56"/>
        <v>Barrichello Rubens</v>
      </c>
      <c r="AG3642" s="14">
        <f>VLOOKUP($C3642,driver!$A:$H,7,0)</f>
        <v>26442</v>
      </c>
      <c r="AH3642" s="14" t="str">
        <f>VLOOKUP($C3642,driver!$A:$H,8,0)</f>
        <v>Brazilian</v>
      </c>
      <c r="AI3642" s="14" t="str">
        <f>VLOOKUP($D3642,'constructors'!$A:$D,3,0)</f>
        <v>Stewart</v>
      </c>
      <c r="AJ3642" s="14" t="str">
        <f>VLOOKUP($D3642,'constructors'!$A:$D,4,0)</f>
        <v>British</v>
      </c>
      <c r="AK3642" s="14" t="str">
        <f>VLOOKUP(R3642,status!A:B,2,0)</f>
        <v>+1 Lap</v>
      </c>
      <c r="AL3642" s="14" t="str">
        <f>IFERROR(VLOOKUP(1*H3642,positiongroups!A:B,2,0),VLOOKUP(H3642,positiongroups!A:B,2,0))</f>
        <v>6-10</v>
      </c>
    </row>
    <row r="3643" spans="1:38" x14ac:dyDescent="0.25">
      <c r="A3643">
        <v>3642</v>
      </c>
      <c r="B3643">
        <v>190</v>
      </c>
      <c r="C3643">
        <v>35</v>
      </c>
      <c r="D3643">
        <v>16</v>
      </c>
      <c r="E3643">
        <v>22</v>
      </c>
      <c r="F3643">
        <v>11</v>
      </c>
      <c r="G3643" s="14" t="s">
        <v>14888</v>
      </c>
      <c r="H3643" s="14" t="s">
        <v>14888</v>
      </c>
      <c r="I3643">
        <v>9</v>
      </c>
      <c r="J3643">
        <v>0</v>
      </c>
      <c r="K3643">
        <v>52</v>
      </c>
      <c r="L3643" s="14" t="s">
        <v>24</v>
      </c>
      <c r="M3643" s="14" t="s">
        <v>24</v>
      </c>
      <c r="N3643" s="14" t="s">
        <v>24</v>
      </c>
      <c r="O3643" s="14" t="s">
        <v>24</v>
      </c>
      <c r="P3643" s="14" t="s">
        <v>24</v>
      </c>
      <c r="Q3643" s="14" t="s">
        <v>24</v>
      </c>
      <c r="R3643">
        <v>11</v>
      </c>
      <c r="S3643" s="14">
        <f>VLOOKUP($B3643,'races'!$A:$G,2,0)</f>
        <v>1999</v>
      </c>
      <c r="T3643" s="14">
        <f>VLOOKUP($B3643,'races'!$A:$G,3,0)</f>
        <v>16</v>
      </c>
      <c r="U3643" s="14">
        <f>VLOOKUP($B3643,'races'!$A:$G,4,0)</f>
        <v>22</v>
      </c>
      <c r="V3643" s="14" t="str">
        <f>VLOOKUP($B3643,'races'!$A:$G,5,0)</f>
        <v>Japanese Grand Prix</v>
      </c>
      <c r="W3643" s="14">
        <f>VLOOKUP($B3643,'races'!$A:$G,6,0)</f>
        <v>36464</v>
      </c>
      <c r="X3643" s="14" t="str">
        <f>VLOOKUP($U3643,'circuits'!$A:$I,3,0)</f>
        <v>Suzuka Circuit</v>
      </c>
      <c r="Y3643" s="14" t="str">
        <f>VLOOKUP($U3643,'circuits'!$A:$I,4,0)</f>
        <v>Suzuka</v>
      </c>
      <c r="Z3643" s="14" t="str">
        <f>VLOOKUP($U3643,'circuits'!$A:$I,5,0)</f>
        <v>Japan</v>
      </c>
      <c r="AA3643" s="14" t="str">
        <f>VLOOKUP($U3643,'circuits'!$A:$I,6,0)</f>
        <v>34.8431</v>
      </c>
      <c r="AB3643" s="14" t="str">
        <f>VLOOKUP($U3643,'circuits'!$A:$I,7,0)</f>
        <v>136.541</v>
      </c>
      <c r="AC3643" s="14" t="str">
        <f>VLOOKUP($C3643,driver!$A:$H,4,0)</f>
        <v>VIL</v>
      </c>
      <c r="AD3643" s="14" t="str">
        <f>VLOOKUP($C3643,driver!$A:$H,5,0)</f>
        <v>Jacques</v>
      </c>
      <c r="AE3643" s="14" t="str">
        <f>VLOOKUP($C3643,driver!$A:$H,6,0)</f>
        <v>Villeneuve</v>
      </c>
      <c r="AF3643" s="14" t="str">
        <f t="shared" si="56"/>
        <v>Villeneuve Jacques</v>
      </c>
      <c r="AG3643" s="14">
        <f>VLOOKUP($C3643,driver!$A:$H,7,0)</f>
        <v>26032</v>
      </c>
      <c r="AH3643" s="14" t="str">
        <f>VLOOKUP($C3643,driver!$A:$H,8,0)</f>
        <v>Canadian</v>
      </c>
      <c r="AI3643" s="14" t="str">
        <f>VLOOKUP($D3643,'constructors'!$A:$D,3,0)</f>
        <v>BAR</v>
      </c>
      <c r="AJ3643" s="14" t="str">
        <f>VLOOKUP($D3643,'constructors'!$A:$D,4,0)</f>
        <v>British</v>
      </c>
      <c r="AK3643" s="14" t="str">
        <f>VLOOKUP(R3643,status!A:B,2,0)</f>
        <v>+1 Lap</v>
      </c>
      <c r="AL3643" s="14" t="str">
        <f>IFERROR(VLOOKUP(1*H3643,positiongroups!A:B,2,0),VLOOKUP(H3643,positiongroups!A:B,2,0))</f>
        <v>6-10</v>
      </c>
    </row>
    <row r="3644" spans="1:38" x14ac:dyDescent="0.25">
      <c r="A3644">
        <v>3643</v>
      </c>
      <c r="B3644">
        <v>190</v>
      </c>
      <c r="C3644">
        <v>25</v>
      </c>
      <c r="D3644">
        <v>22</v>
      </c>
      <c r="E3644">
        <v>10</v>
      </c>
      <c r="F3644">
        <v>15</v>
      </c>
      <c r="G3644" s="14" t="s">
        <v>14840</v>
      </c>
      <c r="H3644" s="14" t="s">
        <v>14840</v>
      </c>
      <c r="I3644">
        <v>10</v>
      </c>
      <c r="J3644">
        <v>0</v>
      </c>
      <c r="K3644">
        <v>52</v>
      </c>
      <c r="L3644" s="14" t="s">
        <v>24</v>
      </c>
      <c r="M3644" s="14" t="s">
        <v>24</v>
      </c>
      <c r="N3644" s="14" t="s">
        <v>24</v>
      </c>
      <c r="O3644" s="14" t="s">
        <v>24</v>
      </c>
      <c r="P3644" s="14" t="s">
        <v>24</v>
      </c>
      <c r="Q3644" s="14" t="s">
        <v>24</v>
      </c>
      <c r="R3644">
        <v>11</v>
      </c>
      <c r="S3644" s="14">
        <f>VLOOKUP($B3644,'races'!$A:$G,2,0)</f>
        <v>1999</v>
      </c>
      <c r="T3644" s="14">
        <f>VLOOKUP($B3644,'races'!$A:$G,3,0)</f>
        <v>16</v>
      </c>
      <c r="U3644" s="14">
        <f>VLOOKUP($B3644,'races'!$A:$G,4,0)</f>
        <v>22</v>
      </c>
      <c r="V3644" s="14" t="str">
        <f>VLOOKUP($B3644,'races'!$A:$G,5,0)</f>
        <v>Japanese Grand Prix</v>
      </c>
      <c r="W3644" s="14">
        <f>VLOOKUP($B3644,'races'!$A:$G,6,0)</f>
        <v>36464</v>
      </c>
      <c r="X3644" s="14" t="str">
        <f>VLOOKUP($U3644,'circuits'!$A:$I,3,0)</f>
        <v>Suzuka Circuit</v>
      </c>
      <c r="Y3644" s="14" t="str">
        <f>VLOOKUP($U3644,'circuits'!$A:$I,4,0)</f>
        <v>Suzuka</v>
      </c>
      <c r="Z3644" s="14" t="str">
        <f>VLOOKUP($U3644,'circuits'!$A:$I,5,0)</f>
        <v>Japan</v>
      </c>
      <c r="AA3644" s="14" t="str">
        <f>VLOOKUP($U3644,'circuits'!$A:$I,6,0)</f>
        <v>34.8431</v>
      </c>
      <c r="AB3644" s="14" t="str">
        <f>VLOOKUP($U3644,'circuits'!$A:$I,7,0)</f>
        <v>136.541</v>
      </c>
      <c r="AC3644" s="14" t="str">
        <f>VLOOKUP($C3644,driver!$A:$H,4,0)</f>
        <v>WUR</v>
      </c>
      <c r="AD3644" s="14" t="str">
        <f>VLOOKUP($C3644,driver!$A:$H,5,0)</f>
        <v>Alexander</v>
      </c>
      <c r="AE3644" s="14" t="str">
        <f>VLOOKUP($C3644,driver!$A:$H,6,0)</f>
        <v>Wurz</v>
      </c>
      <c r="AF3644" s="14" t="str">
        <f t="shared" si="56"/>
        <v>Wurz Alexander</v>
      </c>
      <c r="AG3644" s="14">
        <f>VLOOKUP($C3644,driver!$A:$H,7,0)</f>
        <v>27075</v>
      </c>
      <c r="AH3644" s="14" t="str">
        <f>VLOOKUP($C3644,driver!$A:$H,8,0)</f>
        <v>Austrian</v>
      </c>
      <c r="AI3644" s="14" t="str">
        <f>VLOOKUP($D3644,'constructors'!$A:$D,3,0)</f>
        <v>Benetton</v>
      </c>
      <c r="AJ3644" s="14" t="str">
        <f>VLOOKUP($D3644,'constructors'!$A:$D,4,0)</f>
        <v>Italian</v>
      </c>
      <c r="AK3644" s="14" t="str">
        <f>VLOOKUP(R3644,status!A:B,2,0)</f>
        <v>+1 Lap</v>
      </c>
      <c r="AL3644" s="14" t="str">
        <f>IFERROR(VLOOKUP(1*H3644,positiongroups!A:B,2,0),VLOOKUP(H3644,positiongroups!A:B,2,0))</f>
        <v>6-10</v>
      </c>
    </row>
    <row r="3645" spans="1:38" x14ac:dyDescent="0.25">
      <c r="A3645">
        <v>3644</v>
      </c>
      <c r="B3645">
        <v>190</v>
      </c>
      <c r="C3645">
        <v>64</v>
      </c>
      <c r="D3645">
        <v>15</v>
      </c>
      <c r="E3645">
        <v>12</v>
      </c>
      <c r="F3645">
        <v>17</v>
      </c>
      <c r="G3645" s="14" t="s">
        <v>14874</v>
      </c>
      <c r="H3645" s="14" t="s">
        <v>14874</v>
      </c>
      <c r="I3645">
        <v>11</v>
      </c>
      <c r="J3645">
        <v>0</v>
      </c>
      <c r="K3645">
        <v>52</v>
      </c>
      <c r="L3645" s="14" t="s">
        <v>24</v>
      </c>
      <c r="M3645" s="14" t="s">
        <v>24</v>
      </c>
      <c r="N3645" s="14" t="s">
        <v>24</v>
      </c>
      <c r="O3645" s="14" t="s">
        <v>24</v>
      </c>
      <c r="P3645" s="14" t="s">
        <v>24</v>
      </c>
      <c r="Q3645" s="14" t="s">
        <v>24</v>
      </c>
      <c r="R3645">
        <v>11</v>
      </c>
      <c r="S3645" s="14">
        <f>VLOOKUP($B3645,'races'!$A:$G,2,0)</f>
        <v>1999</v>
      </c>
      <c r="T3645" s="14">
        <f>VLOOKUP($B3645,'races'!$A:$G,3,0)</f>
        <v>16</v>
      </c>
      <c r="U3645" s="14">
        <f>VLOOKUP($B3645,'races'!$A:$G,4,0)</f>
        <v>22</v>
      </c>
      <c r="V3645" s="14" t="str">
        <f>VLOOKUP($B3645,'races'!$A:$G,5,0)</f>
        <v>Japanese Grand Prix</v>
      </c>
      <c r="W3645" s="14">
        <f>VLOOKUP($B3645,'races'!$A:$G,6,0)</f>
        <v>36464</v>
      </c>
      <c r="X3645" s="14" t="str">
        <f>VLOOKUP($U3645,'circuits'!$A:$I,3,0)</f>
        <v>Suzuka Circuit</v>
      </c>
      <c r="Y3645" s="14" t="str">
        <f>VLOOKUP($U3645,'circuits'!$A:$I,4,0)</f>
        <v>Suzuka</v>
      </c>
      <c r="Z3645" s="14" t="str">
        <f>VLOOKUP($U3645,'circuits'!$A:$I,5,0)</f>
        <v>Japan</v>
      </c>
      <c r="AA3645" s="14" t="str">
        <f>VLOOKUP($U3645,'circuits'!$A:$I,6,0)</f>
        <v>34.8431</v>
      </c>
      <c r="AB3645" s="14" t="str">
        <f>VLOOKUP($U3645,'circuits'!$A:$I,7,0)</f>
        <v>136.541</v>
      </c>
      <c r="AC3645" s="14" t="str">
        <f>VLOOKUP($C3645,driver!$A:$H,4,0)</f>
        <v>\N</v>
      </c>
      <c r="AD3645" s="14" t="str">
        <f>VLOOKUP($C3645,driver!$A:$H,5,0)</f>
        <v>Pedro</v>
      </c>
      <c r="AE3645" s="14" t="str">
        <f>VLOOKUP($C3645,driver!$A:$H,6,0)</f>
        <v>Diniz</v>
      </c>
      <c r="AF3645" s="14" t="str">
        <f t="shared" si="56"/>
        <v>Diniz Pedro</v>
      </c>
      <c r="AG3645" s="14">
        <f>VLOOKUP($C3645,driver!$A:$H,7,0)</f>
        <v>25710</v>
      </c>
      <c r="AH3645" s="14" t="str">
        <f>VLOOKUP($C3645,driver!$A:$H,8,0)</f>
        <v>Brazilian</v>
      </c>
      <c r="AI3645" s="14" t="str">
        <f>VLOOKUP($D3645,'constructors'!$A:$D,3,0)</f>
        <v>Sauber</v>
      </c>
      <c r="AJ3645" s="14" t="str">
        <f>VLOOKUP($D3645,'constructors'!$A:$D,4,0)</f>
        <v>Swiss</v>
      </c>
      <c r="AK3645" s="14" t="str">
        <f>VLOOKUP(R3645,status!A:B,2,0)</f>
        <v>+1 Lap</v>
      </c>
      <c r="AL3645" s="14" t="str">
        <f>IFERROR(VLOOKUP(1*H3645,positiongroups!A:B,2,0),VLOOKUP(H3645,positiongroups!A:B,2,0))</f>
        <v>10-20</v>
      </c>
    </row>
    <row r="3646" spans="1:38" x14ac:dyDescent="0.25">
      <c r="A3646">
        <v>3645</v>
      </c>
      <c r="B3646">
        <v>190</v>
      </c>
      <c r="C3646">
        <v>41</v>
      </c>
      <c r="D3646">
        <v>16</v>
      </c>
      <c r="E3646">
        <v>23</v>
      </c>
      <c r="F3646">
        <v>18</v>
      </c>
      <c r="G3646" s="14" t="s">
        <v>14891</v>
      </c>
      <c r="H3646" s="14" t="s">
        <v>14891</v>
      </c>
      <c r="I3646">
        <v>12</v>
      </c>
      <c r="J3646">
        <v>0</v>
      </c>
      <c r="K3646">
        <v>52</v>
      </c>
      <c r="L3646" s="14" t="s">
        <v>24</v>
      </c>
      <c r="M3646" s="14" t="s">
        <v>24</v>
      </c>
      <c r="N3646" s="14" t="s">
        <v>24</v>
      </c>
      <c r="O3646" s="14" t="s">
        <v>24</v>
      </c>
      <c r="P3646" s="14" t="s">
        <v>24</v>
      </c>
      <c r="Q3646" s="14" t="s">
        <v>24</v>
      </c>
      <c r="R3646">
        <v>11</v>
      </c>
      <c r="S3646" s="14">
        <f>VLOOKUP($B3646,'races'!$A:$G,2,0)</f>
        <v>1999</v>
      </c>
      <c r="T3646" s="14">
        <f>VLOOKUP($B3646,'races'!$A:$G,3,0)</f>
        <v>16</v>
      </c>
      <c r="U3646" s="14">
        <f>VLOOKUP($B3646,'races'!$A:$G,4,0)</f>
        <v>22</v>
      </c>
      <c r="V3646" s="14" t="str">
        <f>VLOOKUP($B3646,'races'!$A:$G,5,0)</f>
        <v>Japanese Grand Prix</v>
      </c>
      <c r="W3646" s="14">
        <f>VLOOKUP($B3646,'races'!$A:$G,6,0)</f>
        <v>36464</v>
      </c>
      <c r="X3646" s="14" t="str">
        <f>VLOOKUP($U3646,'circuits'!$A:$I,3,0)</f>
        <v>Suzuka Circuit</v>
      </c>
      <c r="Y3646" s="14" t="str">
        <f>VLOOKUP($U3646,'circuits'!$A:$I,4,0)</f>
        <v>Suzuka</v>
      </c>
      <c r="Z3646" s="14" t="str">
        <f>VLOOKUP($U3646,'circuits'!$A:$I,5,0)</f>
        <v>Japan</v>
      </c>
      <c r="AA3646" s="14" t="str">
        <f>VLOOKUP($U3646,'circuits'!$A:$I,6,0)</f>
        <v>34.8431</v>
      </c>
      <c r="AB3646" s="14" t="str">
        <f>VLOOKUP($U3646,'circuits'!$A:$I,7,0)</f>
        <v>136.541</v>
      </c>
      <c r="AC3646" s="14" t="str">
        <f>VLOOKUP($C3646,driver!$A:$H,4,0)</f>
        <v>ZON</v>
      </c>
      <c r="AD3646" s="14" t="str">
        <f>VLOOKUP($C3646,driver!$A:$H,5,0)</f>
        <v>Ricardo</v>
      </c>
      <c r="AE3646" s="14" t="str">
        <f>VLOOKUP($C3646,driver!$A:$H,6,0)</f>
        <v>Zonta</v>
      </c>
      <c r="AF3646" s="14" t="str">
        <f t="shared" si="56"/>
        <v>Zonta Ricardo</v>
      </c>
      <c r="AG3646" s="14">
        <f>VLOOKUP($C3646,driver!$A:$H,7,0)</f>
        <v>27842</v>
      </c>
      <c r="AH3646" s="14" t="str">
        <f>VLOOKUP($C3646,driver!$A:$H,8,0)</f>
        <v>Brazilian</v>
      </c>
      <c r="AI3646" s="14" t="str">
        <f>VLOOKUP($D3646,'constructors'!$A:$D,3,0)</f>
        <v>BAR</v>
      </c>
      <c r="AJ3646" s="14" t="str">
        <f>VLOOKUP($D3646,'constructors'!$A:$D,4,0)</f>
        <v>British</v>
      </c>
      <c r="AK3646" s="14" t="str">
        <f>VLOOKUP(R3646,status!A:B,2,0)</f>
        <v>+1 Lap</v>
      </c>
      <c r="AL3646" s="14" t="str">
        <f>IFERROR(VLOOKUP(1*H3646,positiongroups!A:B,2,0),VLOOKUP(H3646,positiongroups!A:B,2,0))</f>
        <v>10-20</v>
      </c>
    </row>
    <row r="3647" spans="1:38" x14ac:dyDescent="0.25">
      <c r="A3647">
        <v>3646</v>
      </c>
      <c r="B3647">
        <v>190</v>
      </c>
      <c r="C3647">
        <v>37</v>
      </c>
      <c r="D3647">
        <v>21</v>
      </c>
      <c r="E3647">
        <v>14</v>
      </c>
      <c r="F3647">
        <v>21</v>
      </c>
      <c r="G3647" s="14" t="s">
        <v>14873</v>
      </c>
      <c r="H3647" s="14" t="s">
        <v>14873</v>
      </c>
      <c r="I3647">
        <v>13</v>
      </c>
      <c r="J3647">
        <v>0</v>
      </c>
      <c r="K3647">
        <v>51</v>
      </c>
      <c r="L3647" s="14" t="s">
        <v>24</v>
      </c>
      <c r="M3647" s="14" t="s">
        <v>24</v>
      </c>
      <c r="N3647" s="14" t="s">
        <v>24</v>
      </c>
      <c r="O3647" s="14" t="s">
        <v>24</v>
      </c>
      <c r="P3647" s="14" t="s">
        <v>24</v>
      </c>
      <c r="Q3647" s="14" t="s">
        <v>24</v>
      </c>
      <c r="R3647">
        <v>12</v>
      </c>
      <c r="S3647" s="14">
        <f>VLOOKUP($B3647,'races'!$A:$G,2,0)</f>
        <v>1999</v>
      </c>
      <c r="T3647" s="14">
        <f>VLOOKUP($B3647,'races'!$A:$G,3,0)</f>
        <v>16</v>
      </c>
      <c r="U3647" s="14">
        <f>VLOOKUP($B3647,'races'!$A:$G,4,0)</f>
        <v>22</v>
      </c>
      <c r="V3647" s="14" t="str">
        <f>VLOOKUP($B3647,'races'!$A:$G,5,0)</f>
        <v>Japanese Grand Prix</v>
      </c>
      <c r="W3647" s="14">
        <f>VLOOKUP($B3647,'races'!$A:$G,6,0)</f>
        <v>36464</v>
      </c>
      <c r="X3647" s="14" t="str">
        <f>VLOOKUP($U3647,'circuits'!$A:$I,3,0)</f>
        <v>Suzuka Circuit</v>
      </c>
      <c r="Y3647" s="14" t="str">
        <f>VLOOKUP($U3647,'circuits'!$A:$I,4,0)</f>
        <v>Suzuka</v>
      </c>
      <c r="Z3647" s="14" t="str">
        <f>VLOOKUP($U3647,'circuits'!$A:$I,5,0)</f>
        <v>Japan</v>
      </c>
      <c r="AA3647" s="14" t="str">
        <f>VLOOKUP($U3647,'circuits'!$A:$I,6,0)</f>
        <v>34.8431</v>
      </c>
      <c r="AB3647" s="14" t="str">
        <f>VLOOKUP($U3647,'circuits'!$A:$I,7,0)</f>
        <v>136.541</v>
      </c>
      <c r="AC3647" s="14" t="str">
        <f>VLOOKUP($C3647,driver!$A:$H,4,0)</f>
        <v>DLR</v>
      </c>
      <c r="AD3647" s="14" t="str">
        <f>VLOOKUP($C3647,driver!$A:$H,5,0)</f>
        <v>Pedro</v>
      </c>
      <c r="AE3647" s="14" t="str">
        <f>VLOOKUP($C3647,driver!$A:$H,6,0)</f>
        <v>de la Rosa</v>
      </c>
      <c r="AF3647" s="14" t="str">
        <f t="shared" si="56"/>
        <v>de la Rosa Pedro</v>
      </c>
      <c r="AG3647" s="14">
        <f>VLOOKUP($C3647,driver!$A:$H,7,0)</f>
        <v>25988</v>
      </c>
      <c r="AH3647" s="14" t="str">
        <f>VLOOKUP($C3647,driver!$A:$H,8,0)</f>
        <v>Spanish</v>
      </c>
      <c r="AI3647" s="14" t="str">
        <f>VLOOKUP($D3647,'constructors'!$A:$D,3,0)</f>
        <v>Arrows</v>
      </c>
      <c r="AJ3647" s="14" t="str">
        <f>VLOOKUP($D3647,'constructors'!$A:$D,4,0)</f>
        <v>British</v>
      </c>
      <c r="AK3647" s="14" t="str">
        <f>VLOOKUP(R3647,status!A:B,2,0)</f>
        <v>+2 Laps</v>
      </c>
      <c r="AL3647" s="14" t="str">
        <f>IFERROR(VLOOKUP(1*H3647,positiongroups!A:B,2,0),VLOOKUP(H3647,positiongroups!A:B,2,0))</f>
        <v>10-20</v>
      </c>
    </row>
    <row r="3648" spans="1:38" x14ac:dyDescent="0.25">
      <c r="A3648">
        <v>3647</v>
      </c>
      <c r="B3648">
        <v>190</v>
      </c>
      <c r="C3648">
        <v>21</v>
      </c>
      <c r="D3648">
        <v>22</v>
      </c>
      <c r="E3648">
        <v>9</v>
      </c>
      <c r="F3648">
        <v>14</v>
      </c>
      <c r="G3648" s="14" t="s">
        <v>14819</v>
      </c>
      <c r="H3648" s="14" t="s">
        <v>14819</v>
      </c>
      <c r="I3648">
        <v>14</v>
      </c>
      <c r="J3648">
        <v>0</v>
      </c>
      <c r="K3648">
        <v>47</v>
      </c>
      <c r="L3648" s="14" t="s">
        <v>24</v>
      </c>
      <c r="M3648" s="14" t="s">
        <v>24</v>
      </c>
      <c r="N3648" s="14" t="s">
        <v>24</v>
      </c>
      <c r="O3648" s="14" t="s">
        <v>24</v>
      </c>
      <c r="P3648" s="14" t="s">
        <v>24</v>
      </c>
      <c r="Q3648" s="14" t="s">
        <v>24</v>
      </c>
      <c r="R3648">
        <v>5</v>
      </c>
      <c r="S3648" s="14">
        <f>VLOOKUP($B3648,'races'!$A:$G,2,0)</f>
        <v>1999</v>
      </c>
      <c r="T3648" s="14">
        <f>VLOOKUP($B3648,'races'!$A:$G,3,0)</f>
        <v>16</v>
      </c>
      <c r="U3648" s="14">
        <f>VLOOKUP($B3648,'races'!$A:$G,4,0)</f>
        <v>22</v>
      </c>
      <c r="V3648" s="14" t="str">
        <f>VLOOKUP($B3648,'races'!$A:$G,5,0)</f>
        <v>Japanese Grand Prix</v>
      </c>
      <c r="W3648" s="14">
        <f>VLOOKUP($B3648,'races'!$A:$G,6,0)</f>
        <v>36464</v>
      </c>
      <c r="X3648" s="14" t="str">
        <f>VLOOKUP($U3648,'circuits'!$A:$I,3,0)</f>
        <v>Suzuka Circuit</v>
      </c>
      <c r="Y3648" s="14" t="str">
        <f>VLOOKUP($U3648,'circuits'!$A:$I,4,0)</f>
        <v>Suzuka</v>
      </c>
      <c r="Z3648" s="14" t="str">
        <f>VLOOKUP($U3648,'circuits'!$A:$I,5,0)</f>
        <v>Japan</v>
      </c>
      <c r="AA3648" s="14" t="str">
        <f>VLOOKUP($U3648,'circuits'!$A:$I,6,0)</f>
        <v>34.8431</v>
      </c>
      <c r="AB3648" s="14" t="str">
        <f>VLOOKUP($U3648,'circuits'!$A:$I,7,0)</f>
        <v>136.541</v>
      </c>
      <c r="AC3648" s="14" t="str">
        <f>VLOOKUP($C3648,driver!$A:$H,4,0)</f>
        <v>FIS</v>
      </c>
      <c r="AD3648" s="14" t="str">
        <f>VLOOKUP($C3648,driver!$A:$H,5,0)</f>
        <v>Giancarlo</v>
      </c>
      <c r="AE3648" s="14" t="str">
        <f>VLOOKUP($C3648,driver!$A:$H,6,0)</f>
        <v>Fisichella</v>
      </c>
      <c r="AF3648" s="14" t="str">
        <f t="shared" si="56"/>
        <v>Fisichella Giancarlo</v>
      </c>
      <c r="AG3648" s="14">
        <f>VLOOKUP($C3648,driver!$A:$H,7,0)</f>
        <v>26678</v>
      </c>
      <c r="AH3648" s="14" t="str">
        <f>VLOOKUP($C3648,driver!$A:$H,8,0)</f>
        <v>Italian</v>
      </c>
      <c r="AI3648" s="14" t="str">
        <f>VLOOKUP($D3648,'constructors'!$A:$D,3,0)</f>
        <v>Benetton</v>
      </c>
      <c r="AJ3648" s="14" t="str">
        <f>VLOOKUP($D3648,'constructors'!$A:$D,4,0)</f>
        <v>Italian</v>
      </c>
      <c r="AK3648" s="14" t="str">
        <f>VLOOKUP(R3648,status!A:B,2,0)</f>
        <v>Engine</v>
      </c>
      <c r="AL3648" s="14" t="str">
        <f>IFERROR(VLOOKUP(1*H3648,positiongroups!A:B,2,0),VLOOKUP(H3648,positiongroups!A:B,2,0))</f>
        <v>10-20</v>
      </c>
    </row>
    <row r="3649" spans="1:38" x14ac:dyDescent="0.25">
      <c r="A3649">
        <v>3648</v>
      </c>
      <c r="B3649">
        <v>190</v>
      </c>
      <c r="C3649">
        <v>68</v>
      </c>
      <c r="D3649">
        <v>21</v>
      </c>
      <c r="E3649">
        <v>15</v>
      </c>
      <c r="F3649">
        <v>19</v>
      </c>
      <c r="G3649" s="14" t="s">
        <v>24</v>
      </c>
      <c r="H3649" s="14" t="s">
        <v>28</v>
      </c>
      <c r="I3649">
        <v>15</v>
      </c>
      <c r="J3649">
        <v>0</v>
      </c>
      <c r="K3649">
        <v>43</v>
      </c>
      <c r="L3649" s="14" t="s">
        <v>24</v>
      </c>
      <c r="M3649" s="14" t="s">
        <v>24</v>
      </c>
      <c r="N3649" s="14" t="s">
        <v>24</v>
      </c>
      <c r="O3649" s="14" t="s">
        <v>24</v>
      </c>
      <c r="P3649" s="14" t="s">
        <v>24</v>
      </c>
      <c r="Q3649" s="14" t="s">
        <v>24</v>
      </c>
      <c r="R3649">
        <v>6</v>
      </c>
      <c r="S3649" s="14">
        <f>VLOOKUP($B3649,'races'!$A:$G,2,0)</f>
        <v>1999</v>
      </c>
      <c r="T3649" s="14">
        <f>VLOOKUP($B3649,'races'!$A:$G,3,0)</f>
        <v>16</v>
      </c>
      <c r="U3649" s="14">
        <f>VLOOKUP($B3649,'races'!$A:$G,4,0)</f>
        <v>22</v>
      </c>
      <c r="V3649" s="14" t="str">
        <f>VLOOKUP($B3649,'races'!$A:$G,5,0)</f>
        <v>Japanese Grand Prix</v>
      </c>
      <c r="W3649" s="14">
        <f>VLOOKUP($B3649,'races'!$A:$G,6,0)</f>
        <v>36464</v>
      </c>
      <c r="X3649" s="14" t="str">
        <f>VLOOKUP($U3649,'circuits'!$A:$I,3,0)</f>
        <v>Suzuka Circuit</v>
      </c>
      <c r="Y3649" s="14" t="str">
        <f>VLOOKUP($U3649,'circuits'!$A:$I,4,0)</f>
        <v>Suzuka</v>
      </c>
      <c r="Z3649" s="14" t="str">
        <f>VLOOKUP($U3649,'circuits'!$A:$I,5,0)</f>
        <v>Japan</v>
      </c>
      <c r="AA3649" s="14" t="str">
        <f>VLOOKUP($U3649,'circuits'!$A:$I,6,0)</f>
        <v>34.8431</v>
      </c>
      <c r="AB3649" s="14" t="str">
        <f>VLOOKUP($U3649,'circuits'!$A:$I,7,0)</f>
        <v>136.541</v>
      </c>
      <c r="AC3649" s="14" t="str">
        <f>VLOOKUP($C3649,driver!$A:$H,4,0)</f>
        <v>\N</v>
      </c>
      <c r="AD3649" s="14" t="str">
        <f>VLOOKUP($C3649,driver!$A:$H,5,0)</f>
        <v>Toranosuke</v>
      </c>
      <c r="AE3649" s="14" t="str">
        <f>VLOOKUP($C3649,driver!$A:$H,6,0)</f>
        <v>Takagi</v>
      </c>
      <c r="AF3649" s="14" t="str">
        <f t="shared" si="56"/>
        <v>Takagi Toranosuke</v>
      </c>
      <c r="AG3649" s="14">
        <f>VLOOKUP($C3649,driver!$A:$H,7,0)</f>
        <v>27072</v>
      </c>
      <c r="AH3649" s="14" t="str">
        <f>VLOOKUP($C3649,driver!$A:$H,8,0)</f>
        <v>Japanese</v>
      </c>
      <c r="AI3649" s="14" t="str">
        <f>VLOOKUP($D3649,'constructors'!$A:$D,3,0)</f>
        <v>Arrows</v>
      </c>
      <c r="AJ3649" s="14" t="str">
        <f>VLOOKUP($D3649,'constructors'!$A:$D,4,0)</f>
        <v>British</v>
      </c>
      <c r="AK3649" s="14" t="str">
        <f>VLOOKUP(R3649,status!A:B,2,0)</f>
        <v>Gearbox</v>
      </c>
      <c r="AL3649" s="14" t="str">
        <f>IFERROR(VLOOKUP(1*H3649,positiongroups!A:B,2,0),VLOOKUP(H3649,positiongroups!A:B,2,0))</f>
        <v>DNF</v>
      </c>
    </row>
    <row r="3650" spans="1:38" x14ac:dyDescent="0.25">
      <c r="A3650">
        <v>3649</v>
      </c>
      <c r="B3650">
        <v>190</v>
      </c>
      <c r="C3650">
        <v>69</v>
      </c>
      <c r="D3650">
        <v>18</v>
      </c>
      <c r="E3650">
        <v>20</v>
      </c>
      <c r="F3650">
        <v>22</v>
      </c>
      <c r="G3650" s="14" t="s">
        <v>24</v>
      </c>
      <c r="H3650" s="14" t="s">
        <v>28</v>
      </c>
      <c r="I3650">
        <v>16</v>
      </c>
      <c r="J3650">
        <v>0</v>
      </c>
      <c r="K3650">
        <v>43</v>
      </c>
      <c r="L3650" s="14" t="s">
        <v>24</v>
      </c>
      <c r="M3650" s="14" t="s">
        <v>24</v>
      </c>
      <c r="N3650" s="14" t="s">
        <v>24</v>
      </c>
      <c r="O3650" s="14" t="s">
        <v>24</v>
      </c>
      <c r="P3650" s="14" t="s">
        <v>24</v>
      </c>
      <c r="Q3650" s="14" t="s">
        <v>24</v>
      </c>
      <c r="R3650">
        <v>5</v>
      </c>
      <c r="S3650" s="14">
        <f>VLOOKUP($B3650,'races'!$A:$G,2,0)</f>
        <v>1999</v>
      </c>
      <c r="T3650" s="14">
        <f>VLOOKUP($B3650,'races'!$A:$G,3,0)</f>
        <v>16</v>
      </c>
      <c r="U3650" s="14">
        <f>VLOOKUP($B3650,'races'!$A:$G,4,0)</f>
        <v>22</v>
      </c>
      <c r="V3650" s="14" t="str">
        <f>VLOOKUP($B3650,'races'!$A:$G,5,0)</f>
        <v>Japanese Grand Prix</v>
      </c>
      <c r="W3650" s="14">
        <f>VLOOKUP($B3650,'races'!$A:$G,6,0)</f>
        <v>36464</v>
      </c>
      <c r="X3650" s="14" t="str">
        <f>VLOOKUP($U3650,'circuits'!$A:$I,3,0)</f>
        <v>Suzuka Circuit</v>
      </c>
      <c r="Y3650" s="14" t="str">
        <f>VLOOKUP($U3650,'circuits'!$A:$I,4,0)</f>
        <v>Suzuka</v>
      </c>
      <c r="Z3650" s="14" t="str">
        <f>VLOOKUP($U3650,'circuits'!$A:$I,5,0)</f>
        <v>Japan</v>
      </c>
      <c r="AA3650" s="14" t="str">
        <f>VLOOKUP($U3650,'circuits'!$A:$I,6,0)</f>
        <v>34.8431</v>
      </c>
      <c r="AB3650" s="14" t="str">
        <f>VLOOKUP($U3650,'circuits'!$A:$I,7,0)</f>
        <v>136.541</v>
      </c>
      <c r="AC3650" s="14" t="str">
        <f>VLOOKUP($C3650,driver!$A:$H,4,0)</f>
        <v>BAD</v>
      </c>
      <c r="AD3650" s="14" t="str">
        <f>VLOOKUP($C3650,driver!$A:$H,5,0)</f>
        <v>Luca</v>
      </c>
      <c r="AE3650" s="14" t="str">
        <f>VLOOKUP($C3650,driver!$A:$H,6,0)</f>
        <v>Badoer</v>
      </c>
      <c r="AF3650" s="14" t="str">
        <f t="shared" ref="AF3650:AF3713" si="57">AE3650&amp;" "&amp;AD3650</f>
        <v>Badoer Luca</v>
      </c>
      <c r="AG3650" s="14">
        <f>VLOOKUP($C3650,driver!$A:$H,7,0)</f>
        <v>25958</v>
      </c>
      <c r="AH3650" s="14" t="str">
        <f>VLOOKUP($C3650,driver!$A:$H,8,0)</f>
        <v>Italian</v>
      </c>
      <c r="AI3650" s="14" t="str">
        <f>VLOOKUP($D3650,'constructors'!$A:$D,3,0)</f>
        <v>Minardi</v>
      </c>
      <c r="AJ3650" s="14" t="str">
        <f>VLOOKUP($D3650,'constructors'!$A:$D,4,0)</f>
        <v>Italian</v>
      </c>
      <c r="AK3650" s="14" t="str">
        <f>VLOOKUP(R3650,status!A:B,2,0)</f>
        <v>Engine</v>
      </c>
      <c r="AL3650" s="14" t="str">
        <f>IFERROR(VLOOKUP(1*H3650,positiongroups!A:B,2,0),VLOOKUP(H3650,positiongroups!A:B,2,0))</f>
        <v>DNF</v>
      </c>
    </row>
    <row r="3651" spans="1:38" x14ac:dyDescent="0.25">
      <c r="A3651">
        <v>3650</v>
      </c>
      <c r="B3651">
        <v>190</v>
      </c>
      <c r="C3651">
        <v>14</v>
      </c>
      <c r="D3651">
        <v>1</v>
      </c>
      <c r="E3651">
        <v>2</v>
      </c>
      <c r="F3651">
        <v>3</v>
      </c>
      <c r="G3651" s="14" t="s">
        <v>24</v>
      </c>
      <c r="H3651" s="14" t="s">
        <v>28</v>
      </c>
      <c r="I3651">
        <v>17</v>
      </c>
      <c r="J3651">
        <v>0</v>
      </c>
      <c r="K3651">
        <v>39</v>
      </c>
      <c r="L3651" s="14" t="s">
        <v>24</v>
      </c>
      <c r="M3651" s="14" t="s">
        <v>24</v>
      </c>
      <c r="N3651" s="14" t="s">
        <v>24</v>
      </c>
      <c r="O3651" s="14" t="s">
        <v>24</v>
      </c>
      <c r="P3651" s="14" t="s">
        <v>24</v>
      </c>
      <c r="Q3651" s="14" t="s">
        <v>24</v>
      </c>
      <c r="R3651">
        <v>9</v>
      </c>
      <c r="S3651" s="14">
        <f>VLOOKUP($B3651,'races'!$A:$G,2,0)</f>
        <v>1999</v>
      </c>
      <c r="T3651" s="14">
        <f>VLOOKUP($B3651,'races'!$A:$G,3,0)</f>
        <v>16</v>
      </c>
      <c r="U3651" s="14">
        <f>VLOOKUP($B3651,'races'!$A:$G,4,0)</f>
        <v>22</v>
      </c>
      <c r="V3651" s="14" t="str">
        <f>VLOOKUP($B3651,'races'!$A:$G,5,0)</f>
        <v>Japanese Grand Prix</v>
      </c>
      <c r="W3651" s="14">
        <f>VLOOKUP($B3651,'races'!$A:$G,6,0)</f>
        <v>36464</v>
      </c>
      <c r="X3651" s="14" t="str">
        <f>VLOOKUP($U3651,'circuits'!$A:$I,3,0)</f>
        <v>Suzuka Circuit</v>
      </c>
      <c r="Y3651" s="14" t="str">
        <f>VLOOKUP($U3651,'circuits'!$A:$I,4,0)</f>
        <v>Suzuka</v>
      </c>
      <c r="Z3651" s="14" t="str">
        <f>VLOOKUP($U3651,'circuits'!$A:$I,5,0)</f>
        <v>Japan</v>
      </c>
      <c r="AA3651" s="14" t="str">
        <f>VLOOKUP($U3651,'circuits'!$A:$I,6,0)</f>
        <v>34.8431</v>
      </c>
      <c r="AB3651" s="14" t="str">
        <f>VLOOKUP($U3651,'circuits'!$A:$I,7,0)</f>
        <v>136.541</v>
      </c>
      <c r="AC3651" s="14" t="str">
        <f>VLOOKUP($C3651,driver!$A:$H,4,0)</f>
        <v>COU</v>
      </c>
      <c r="AD3651" s="14" t="str">
        <f>VLOOKUP($C3651,driver!$A:$H,5,0)</f>
        <v>David</v>
      </c>
      <c r="AE3651" s="14" t="str">
        <f>VLOOKUP($C3651,driver!$A:$H,6,0)</f>
        <v>Coulthard</v>
      </c>
      <c r="AF3651" s="14" t="str">
        <f t="shared" si="57"/>
        <v>Coulthard David</v>
      </c>
      <c r="AG3651" s="14">
        <f>VLOOKUP($C3651,driver!$A:$H,7,0)</f>
        <v>26019</v>
      </c>
      <c r="AH3651" s="14" t="str">
        <f>VLOOKUP($C3651,driver!$A:$H,8,0)</f>
        <v>British</v>
      </c>
      <c r="AI3651" s="14" t="str">
        <f>VLOOKUP($D3651,'constructors'!$A:$D,3,0)</f>
        <v>McLaren</v>
      </c>
      <c r="AJ3651" s="14" t="str">
        <f>VLOOKUP($D3651,'constructors'!$A:$D,4,0)</f>
        <v>British</v>
      </c>
      <c r="AK3651" s="14" t="str">
        <f>VLOOKUP(R3651,status!A:B,2,0)</f>
        <v>Hydraulics</v>
      </c>
      <c r="AL3651" s="14" t="str">
        <f>IFERROR(VLOOKUP(1*H3651,positiongroups!A:B,2,0),VLOOKUP(H3651,positiongroups!A:B,2,0))</f>
        <v>DNF</v>
      </c>
    </row>
    <row r="3652" spans="1:38" x14ac:dyDescent="0.25">
      <c r="A3652">
        <v>3651</v>
      </c>
      <c r="B3652">
        <v>190</v>
      </c>
      <c r="C3652">
        <v>48</v>
      </c>
      <c r="D3652">
        <v>18</v>
      </c>
      <c r="E3652">
        <v>21</v>
      </c>
      <c r="F3652">
        <v>20</v>
      </c>
      <c r="G3652" s="14" t="s">
        <v>24</v>
      </c>
      <c r="H3652" s="14" t="s">
        <v>28</v>
      </c>
      <c r="I3652">
        <v>18</v>
      </c>
      <c r="J3652">
        <v>0</v>
      </c>
      <c r="K3652">
        <v>31</v>
      </c>
      <c r="L3652" s="14" t="s">
        <v>24</v>
      </c>
      <c r="M3652" s="14" t="s">
        <v>24</v>
      </c>
      <c r="N3652" s="14" t="s">
        <v>24</v>
      </c>
      <c r="O3652" s="14" t="s">
        <v>24</v>
      </c>
      <c r="P3652" s="14" t="s">
        <v>24</v>
      </c>
      <c r="Q3652" s="14" t="s">
        <v>24</v>
      </c>
      <c r="R3652">
        <v>6</v>
      </c>
      <c r="S3652" s="14">
        <f>VLOOKUP($B3652,'races'!$A:$G,2,0)</f>
        <v>1999</v>
      </c>
      <c r="T3652" s="14">
        <f>VLOOKUP($B3652,'races'!$A:$G,3,0)</f>
        <v>16</v>
      </c>
      <c r="U3652" s="14">
        <f>VLOOKUP($B3652,'races'!$A:$G,4,0)</f>
        <v>22</v>
      </c>
      <c r="V3652" s="14" t="str">
        <f>VLOOKUP($B3652,'races'!$A:$G,5,0)</f>
        <v>Japanese Grand Prix</v>
      </c>
      <c r="W3652" s="14">
        <f>VLOOKUP($B3652,'races'!$A:$G,6,0)</f>
        <v>36464</v>
      </c>
      <c r="X3652" s="14" t="str">
        <f>VLOOKUP($U3652,'circuits'!$A:$I,3,0)</f>
        <v>Suzuka Circuit</v>
      </c>
      <c r="Y3652" s="14" t="str">
        <f>VLOOKUP($U3652,'circuits'!$A:$I,4,0)</f>
        <v>Suzuka</v>
      </c>
      <c r="Z3652" s="14" t="str">
        <f>VLOOKUP($U3652,'circuits'!$A:$I,5,0)</f>
        <v>Japan</v>
      </c>
      <c r="AA3652" s="14" t="str">
        <f>VLOOKUP($U3652,'circuits'!$A:$I,6,0)</f>
        <v>34.8431</v>
      </c>
      <c r="AB3652" s="14" t="str">
        <f>VLOOKUP($U3652,'circuits'!$A:$I,7,0)</f>
        <v>136.541</v>
      </c>
      <c r="AC3652" s="14" t="str">
        <f>VLOOKUP($C3652,driver!$A:$H,4,0)</f>
        <v>\N</v>
      </c>
      <c r="AD3652" s="14" t="str">
        <f>VLOOKUP($C3652,driver!$A:$H,5,0)</f>
        <v>Marc</v>
      </c>
      <c r="AE3652" s="14" t="str">
        <f>VLOOKUP($C3652,driver!$A:$H,6,0)</f>
        <v>Gené</v>
      </c>
      <c r="AF3652" s="14" t="str">
        <f t="shared" si="57"/>
        <v>Gené Marc</v>
      </c>
      <c r="AG3652" s="14">
        <f>VLOOKUP($C3652,driver!$A:$H,7,0)</f>
        <v>27117</v>
      </c>
      <c r="AH3652" s="14" t="str">
        <f>VLOOKUP($C3652,driver!$A:$H,8,0)</f>
        <v>Spanish</v>
      </c>
      <c r="AI3652" s="14" t="str">
        <f>VLOOKUP($D3652,'constructors'!$A:$D,3,0)</f>
        <v>Minardi</v>
      </c>
      <c r="AJ3652" s="14" t="str">
        <f>VLOOKUP($D3652,'constructors'!$A:$D,4,0)</f>
        <v>Italian</v>
      </c>
      <c r="AK3652" s="14" t="str">
        <f>VLOOKUP(R3652,status!A:B,2,0)</f>
        <v>Gearbox</v>
      </c>
      <c r="AL3652" s="14" t="str">
        <f>IFERROR(VLOOKUP(1*H3652,positiongroups!A:B,2,0),VLOOKUP(H3652,positiongroups!A:B,2,0))</f>
        <v>DNF</v>
      </c>
    </row>
    <row r="3653" spans="1:38" x14ac:dyDescent="0.25">
      <c r="A3653">
        <v>3652</v>
      </c>
      <c r="B3653">
        <v>190</v>
      </c>
      <c r="C3653">
        <v>71</v>
      </c>
      <c r="D3653">
        <v>17</v>
      </c>
      <c r="E3653">
        <v>7</v>
      </c>
      <c r="F3653">
        <v>12</v>
      </c>
      <c r="G3653" s="14" t="s">
        <v>24</v>
      </c>
      <c r="H3653" s="14" t="s">
        <v>28</v>
      </c>
      <c r="I3653">
        <v>19</v>
      </c>
      <c r="J3653">
        <v>0</v>
      </c>
      <c r="K3653">
        <v>21</v>
      </c>
      <c r="L3653" s="14" t="s">
        <v>24</v>
      </c>
      <c r="M3653" s="14" t="s">
        <v>24</v>
      </c>
      <c r="N3653" s="14" t="s">
        <v>24</v>
      </c>
      <c r="O3653" s="14" t="s">
        <v>24</v>
      </c>
      <c r="P3653" s="14" t="s">
        <v>24</v>
      </c>
      <c r="Q3653" s="14" t="s">
        <v>24</v>
      </c>
      <c r="R3653">
        <v>68</v>
      </c>
      <c r="S3653" s="14">
        <f>VLOOKUP($B3653,'races'!$A:$G,2,0)</f>
        <v>1999</v>
      </c>
      <c r="T3653" s="14">
        <f>VLOOKUP($B3653,'races'!$A:$G,3,0)</f>
        <v>16</v>
      </c>
      <c r="U3653" s="14">
        <f>VLOOKUP($B3653,'races'!$A:$G,4,0)</f>
        <v>22</v>
      </c>
      <c r="V3653" s="14" t="str">
        <f>VLOOKUP($B3653,'races'!$A:$G,5,0)</f>
        <v>Japanese Grand Prix</v>
      </c>
      <c r="W3653" s="14">
        <f>VLOOKUP($B3653,'races'!$A:$G,6,0)</f>
        <v>36464</v>
      </c>
      <c r="X3653" s="14" t="str">
        <f>VLOOKUP($U3653,'circuits'!$A:$I,3,0)</f>
        <v>Suzuka Circuit</v>
      </c>
      <c r="Y3653" s="14" t="str">
        <f>VLOOKUP($U3653,'circuits'!$A:$I,4,0)</f>
        <v>Suzuka</v>
      </c>
      <c r="Z3653" s="14" t="str">
        <f>VLOOKUP($U3653,'circuits'!$A:$I,5,0)</f>
        <v>Japan</v>
      </c>
      <c r="AA3653" s="14" t="str">
        <f>VLOOKUP($U3653,'circuits'!$A:$I,6,0)</f>
        <v>34.8431</v>
      </c>
      <c r="AB3653" s="14" t="str">
        <f>VLOOKUP($U3653,'circuits'!$A:$I,7,0)</f>
        <v>136.541</v>
      </c>
      <c r="AC3653" s="14" t="str">
        <f>VLOOKUP($C3653,driver!$A:$H,4,0)</f>
        <v>\N</v>
      </c>
      <c r="AD3653" s="14" t="str">
        <f>VLOOKUP($C3653,driver!$A:$H,5,0)</f>
        <v>Damon</v>
      </c>
      <c r="AE3653" s="14" t="str">
        <f>VLOOKUP($C3653,driver!$A:$H,6,0)</f>
        <v>Hill</v>
      </c>
      <c r="AF3653" s="14" t="str">
        <f t="shared" si="57"/>
        <v>Hill Damon</v>
      </c>
      <c r="AG3653" s="14">
        <f>VLOOKUP($C3653,driver!$A:$H,7,0)</f>
        <v>22176</v>
      </c>
      <c r="AH3653" s="14" t="str">
        <f>VLOOKUP($C3653,driver!$A:$H,8,0)</f>
        <v>British</v>
      </c>
      <c r="AI3653" s="14" t="str">
        <f>VLOOKUP($D3653,'constructors'!$A:$D,3,0)</f>
        <v>Jordan</v>
      </c>
      <c r="AJ3653" s="14" t="str">
        <f>VLOOKUP($D3653,'constructors'!$A:$D,4,0)</f>
        <v>Irish</v>
      </c>
      <c r="AK3653" s="14" t="str">
        <f>VLOOKUP(R3653,status!A:B,2,0)</f>
        <v>Physical</v>
      </c>
      <c r="AL3653" s="14" t="str">
        <f>IFERROR(VLOOKUP(1*H3653,positiongroups!A:B,2,0),VLOOKUP(H3653,positiongroups!A:B,2,0))</f>
        <v>DNF</v>
      </c>
    </row>
    <row r="3654" spans="1:38" x14ac:dyDescent="0.25">
      <c r="A3654">
        <v>3653</v>
      </c>
      <c r="B3654">
        <v>190</v>
      </c>
      <c r="C3654">
        <v>44</v>
      </c>
      <c r="D3654">
        <v>20</v>
      </c>
      <c r="E3654">
        <v>18</v>
      </c>
      <c r="F3654">
        <v>6</v>
      </c>
      <c r="G3654" s="14" t="s">
        <v>24</v>
      </c>
      <c r="H3654" s="14" t="s">
        <v>28</v>
      </c>
      <c r="I3654">
        <v>20</v>
      </c>
      <c r="J3654">
        <v>0</v>
      </c>
      <c r="K3654">
        <v>19</v>
      </c>
      <c r="L3654" s="14" t="s">
        <v>24</v>
      </c>
      <c r="M3654" s="14" t="s">
        <v>24</v>
      </c>
      <c r="N3654" s="14" t="s">
        <v>24</v>
      </c>
      <c r="O3654" s="14" t="s">
        <v>24</v>
      </c>
      <c r="P3654" s="14" t="s">
        <v>24</v>
      </c>
      <c r="Q3654" s="14" t="s">
        <v>24</v>
      </c>
      <c r="R3654">
        <v>91</v>
      </c>
      <c r="S3654" s="14">
        <f>VLOOKUP($B3654,'races'!$A:$G,2,0)</f>
        <v>1999</v>
      </c>
      <c r="T3654" s="14">
        <f>VLOOKUP($B3654,'races'!$A:$G,3,0)</f>
        <v>16</v>
      </c>
      <c r="U3654" s="14">
        <f>VLOOKUP($B3654,'races'!$A:$G,4,0)</f>
        <v>22</v>
      </c>
      <c r="V3654" s="14" t="str">
        <f>VLOOKUP($B3654,'races'!$A:$G,5,0)</f>
        <v>Japanese Grand Prix</v>
      </c>
      <c r="W3654" s="14">
        <f>VLOOKUP($B3654,'races'!$A:$G,6,0)</f>
        <v>36464</v>
      </c>
      <c r="X3654" s="14" t="str">
        <f>VLOOKUP($U3654,'circuits'!$A:$I,3,0)</f>
        <v>Suzuka Circuit</v>
      </c>
      <c r="Y3654" s="14" t="str">
        <f>VLOOKUP($U3654,'circuits'!$A:$I,4,0)</f>
        <v>Suzuka</v>
      </c>
      <c r="Z3654" s="14" t="str">
        <f>VLOOKUP($U3654,'circuits'!$A:$I,5,0)</f>
        <v>Japan</v>
      </c>
      <c r="AA3654" s="14" t="str">
        <f>VLOOKUP($U3654,'circuits'!$A:$I,6,0)</f>
        <v>34.8431</v>
      </c>
      <c r="AB3654" s="14" t="str">
        <f>VLOOKUP($U3654,'circuits'!$A:$I,7,0)</f>
        <v>136.541</v>
      </c>
      <c r="AC3654" s="14" t="str">
        <f>VLOOKUP($C3654,driver!$A:$H,4,0)</f>
        <v>\N</v>
      </c>
      <c r="AD3654" s="14" t="str">
        <f>VLOOKUP($C3654,driver!$A:$H,5,0)</f>
        <v>Olivier</v>
      </c>
      <c r="AE3654" s="14" t="str">
        <f>VLOOKUP($C3654,driver!$A:$H,6,0)</f>
        <v>Panis</v>
      </c>
      <c r="AF3654" s="14" t="str">
        <f t="shared" si="57"/>
        <v>Panis Olivier</v>
      </c>
      <c r="AG3654" s="14">
        <f>VLOOKUP($C3654,driver!$A:$H,7,0)</f>
        <v>24352</v>
      </c>
      <c r="AH3654" s="14" t="str">
        <f>VLOOKUP($C3654,driver!$A:$H,8,0)</f>
        <v>French</v>
      </c>
      <c r="AI3654" s="14" t="str">
        <f>VLOOKUP($D3654,'constructors'!$A:$D,3,0)</f>
        <v>Prost</v>
      </c>
      <c r="AJ3654" s="14" t="str">
        <f>VLOOKUP($D3654,'constructors'!$A:$D,4,0)</f>
        <v>French</v>
      </c>
      <c r="AK3654" s="14" t="str">
        <f>VLOOKUP(R3654,status!A:B,2,0)</f>
        <v>Alternator</v>
      </c>
      <c r="AL3654" s="14" t="str">
        <f>IFERROR(VLOOKUP(1*H3654,positiongroups!A:B,2,0),VLOOKUP(H3654,positiongroups!A:B,2,0))</f>
        <v>DNF</v>
      </c>
    </row>
    <row r="3655" spans="1:38" x14ac:dyDescent="0.25">
      <c r="A3655">
        <v>3654</v>
      </c>
      <c r="B3655">
        <v>190</v>
      </c>
      <c r="C3655">
        <v>15</v>
      </c>
      <c r="D3655">
        <v>20</v>
      </c>
      <c r="E3655">
        <v>19</v>
      </c>
      <c r="F3655">
        <v>7</v>
      </c>
      <c r="G3655" s="14" t="s">
        <v>24</v>
      </c>
      <c r="H3655" s="14" t="s">
        <v>28</v>
      </c>
      <c r="I3655">
        <v>21</v>
      </c>
      <c r="J3655">
        <v>0</v>
      </c>
      <c r="K3655">
        <v>3</v>
      </c>
      <c r="L3655" s="14" t="s">
        <v>24</v>
      </c>
      <c r="M3655" s="14" t="s">
        <v>24</v>
      </c>
      <c r="N3655" s="14" t="s">
        <v>24</v>
      </c>
      <c r="O3655" s="14" t="s">
        <v>24</v>
      </c>
      <c r="P3655" s="14" t="s">
        <v>24</v>
      </c>
      <c r="Q3655" s="14" t="s">
        <v>24</v>
      </c>
      <c r="R3655">
        <v>5</v>
      </c>
      <c r="S3655" s="14">
        <f>VLOOKUP($B3655,'races'!$A:$G,2,0)</f>
        <v>1999</v>
      </c>
      <c r="T3655" s="14">
        <f>VLOOKUP($B3655,'races'!$A:$G,3,0)</f>
        <v>16</v>
      </c>
      <c r="U3655" s="14">
        <f>VLOOKUP($B3655,'races'!$A:$G,4,0)</f>
        <v>22</v>
      </c>
      <c r="V3655" s="14" t="str">
        <f>VLOOKUP($B3655,'races'!$A:$G,5,0)</f>
        <v>Japanese Grand Prix</v>
      </c>
      <c r="W3655" s="14">
        <f>VLOOKUP($B3655,'races'!$A:$G,6,0)</f>
        <v>36464</v>
      </c>
      <c r="X3655" s="14" t="str">
        <f>VLOOKUP($U3655,'circuits'!$A:$I,3,0)</f>
        <v>Suzuka Circuit</v>
      </c>
      <c r="Y3655" s="14" t="str">
        <f>VLOOKUP($U3655,'circuits'!$A:$I,4,0)</f>
        <v>Suzuka</v>
      </c>
      <c r="Z3655" s="14" t="str">
        <f>VLOOKUP($U3655,'circuits'!$A:$I,5,0)</f>
        <v>Japan</v>
      </c>
      <c r="AA3655" s="14" t="str">
        <f>VLOOKUP($U3655,'circuits'!$A:$I,6,0)</f>
        <v>34.8431</v>
      </c>
      <c r="AB3655" s="14" t="str">
        <f>VLOOKUP($U3655,'circuits'!$A:$I,7,0)</f>
        <v>136.541</v>
      </c>
      <c r="AC3655" s="14" t="str">
        <f>VLOOKUP($C3655,driver!$A:$H,4,0)</f>
        <v>TRU</v>
      </c>
      <c r="AD3655" s="14" t="str">
        <f>VLOOKUP($C3655,driver!$A:$H,5,0)</f>
        <v>Jarno</v>
      </c>
      <c r="AE3655" s="14" t="str">
        <f>VLOOKUP($C3655,driver!$A:$H,6,0)</f>
        <v>Trulli</v>
      </c>
      <c r="AF3655" s="14" t="str">
        <f t="shared" si="57"/>
        <v>Trulli Jarno</v>
      </c>
      <c r="AG3655" s="14">
        <f>VLOOKUP($C3655,driver!$A:$H,7,0)</f>
        <v>27223</v>
      </c>
      <c r="AH3655" s="14" t="str">
        <f>VLOOKUP($C3655,driver!$A:$H,8,0)</f>
        <v>Italian</v>
      </c>
      <c r="AI3655" s="14" t="str">
        <f>VLOOKUP($D3655,'constructors'!$A:$D,3,0)</f>
        <v>Prost</v>
      </c>
      <c r="AJ3655" s="14" t="str">
        <f>VLOOKUP($D3655,'constructors'!$A:$D,4,0)</f>
        <v>French</v>
      </c>
      <c r="AK3655" s="14" t="str">
        <f>VLOOKUP(R3655,status!A:B,2,0)</f>
        <v>Engine</v>
      </c>
      <c r="AL3655" s="14" t="str">
        <f>IFERROR(VLOOKUP(1*H3655,positiongroups!A:B,2,0),VLOOKUP(H3655,positiongroups!A:B,2,0))</f>
        <v>DNF</v>
      </c>
    </row>
    <row r="3656" spans="1:38" x14ac:dyDescent="0.25">
      <c r="A3656">
        <v>3655</v>
      </c>
      <c r="B3656">
        <v>190</v>
      </c>
      <c r="C3656">
        <v>70</v>
      </c>
      <c r="D3656">
        <v>3</v>
      </c>
      <c r="E3656">
        <v>5</v>
      </c>
      <c r="F3656">
        <v>8</v>
      </c>
      <c r="G3656" s="14" t="s">
        <v>24</v>
      </c>
      <c r="H3656" s="14" t="s">
        <v>28</v>
      </c>
      <c r="I3656">
        <v>22</v>
      </c>
      <c r="J3656">
        <v>0</v>
      </c>
      <c r="K3656">
        <v>0</v>
      </c>
      <c r="L3656" s="14" t="s">
        <v>24</v>
      </c>
      <c r="M3656" s="14" t="s">
        <v>24</v>
      </c>
      <c r="N3656" s="14" t="s">
        <v>24</v>
      </c>
      <c r="O3656" s="14" t="s">
        <v>24</v>
      </c>
      <c r="P3656" s="14" t="s">
        <v>24</v>
      </c>
      <c r="Q3656" s="14" t="s">
        <v>24</v>
      </c>
      <c r="R3656">
        <v>10</v>
      </c>
      <c r="S3656" s="14">
        <f>VLOOKUP($B3656,'races'!$A:$G,2,0)</f>
        <v>1999</v>
      </c>
      <c r="T3656" s="14">
        <f>VLOOKUP($B3656,'races'!$A:$G,3,0)</f>
        <v>16</v>
      </c>
      <c r="U3656" s="14">
        <f>VLOOKUP($B3656,'races'!$A:$G,4,0)</f>
        <v>22</v>
      </c>
      <c r="V3656" s="14" t="str">
        <f>VLOOKUP($B3656,'races'!$A:$G,5,0)</f>
        <v>Japanese Grand Prix</v>
      </c>
      <c r="W3656" s="14">
        <f>VLOOKUP($B3656,'races'!$A:$G,6,0)</f>
        <v>36464</v>
      </c>
      <c r="X3656" s="14" t="str">
        <f>VLOOKUP($U3656,'circuits'!$A:$I,3,0)</f>
        <v>Suzuka Circuit</v>
      </c>
      <c r="Y3656" s="14" t="str">
        <f>VLOOKUP($U3656,'circuits'!$A:$I,4,0)</f>
        <v>Suzuka</v>
      </c>
      <c r="Z3656" s="14" t="str">
        <f>VLOOKUP($U3656,'circuits'!$A:$I,5,0)</f>
        <v>Japan</v>
      </c>
      <c r="AA3656" s="14" t="str">
        <f>VLOOKUP($U3656,'circuits'!$A:$I,6,0)</f>
        <v>34.8431</v>
      </c>
      <c r="AB3656" s="14" t="str">
        <f>VLOOKUP($U3656,'circuits'!$A:$I,7,0)</f>
        <v>136.541</v>
      </c>
      <c r="AC3656" s="14" t="str">
        <f>VLOOKUP($C3656,driver!$A:$H,4,0)</f>
        <v>\N</v>
      </c>
      <c r="AD3656" s="14" t="str">
        <f>VLOOKUP($C3656,driver!$A:$H,5,0)</f>
        <v>Alessandro</v>
      </c>
      <c r="AE3656" s="14" t="str">
        <f>VLOOKUP($C3656,driver!$A:$H,6,0)</f>
        <v>Zanardi</v>
      </c>
      <c r="AF3656" s="14" t="str">
        <f t="shared" si="57"/>
        <v>Zanardi Alessandro</v>
      </c>
      <c r="AG3656" s="14">
        <f>VLOOKUP($C3656,driver!$A:$H,7,0)</f>
        <v>24403</v>
      </c>
      <c r="AH3656" s="14" t="str">
        <f>VLOOKUP($C3656,driver!$A:$H,8,0)</f>
        <v>Italian</v>
      </c>
      <c r="AI3656" s="14" t="str">
        <f>VLOOKUP($D3656,'constructors'!$A:$D,3,0)</f>
        <v>Williams</v>
      </c>
      <c r="AJ3656" s="14" t="str">
        <f>VLOOKUP($D3656,'constructors'!$A:$D,4,0)</f>
        <v>British</v>
      </c>
      <c r="AK3656" s="14" t="str">
        <f>VLOOKUP(R3656,status!A:B,2,0)</f>
        <v>Electrical</v>
      </c>
      <c r="AL3656" s="14" t="str">
        <f>IFERROR(VLOOKUP(1*H3656,positiongroups!A:B,2,0),VLOOKUP(H3656,positiongroups!A:B,2,0))</f>
        <v>DNF</v>
      </c>
    </row>
    <row r="3657" spans="1:38" x14ac:dyDescent="0.25">
      <c r="A3657">
        <v>3656</v>
      </c>
      <c r="B3657">
        <v>191</v>
      </c>
      <c r="C3657">
        <v>57</v>
      </c>
      <c r="D3657">
        <v>1</v>
      </c>
      <c r="E3657">
        <v>8</v>
      </c>
      <c r="F3657">
        <v>1</v>
      </c>
      <c r="G3657" s="14" t="s">
        <v>15097</v>
      </c>
      <c r="H3657" s="14" t="s">
        <v>15097</v>
      </c>
      <c r="I3657">
        <v>1</v>
      </c>
      <c r="J3657">
        <v>10</v>
      </c>
      <c r="K3657">
        <v>58</v>
      </c>
      <c r="L3657" s="14" t="s">
        <v>2227</v>
      </c>
      <c r="M3657" s="14" t="s">
        <v>18983</v>
      </c>
      <c r="N3657" s="14" t="s">
        <v>24</v>
      </c>
      <c r="O3657" s="14" t="s">
        <v>24</v>
      </c>
      <c r="P3657" s="14" t="s">
        <v>24</v>
      </c>
      <c r="Q3657" s="14" t="s">
        <v>24</v>
      </c>
      <c r="R3657">
        <v>1</v>
      </c>
      <c r="S3657" s="14">
        <f>VLOOKUP($B3657,'races'!$A:$G,2,0)</f>
        <v>1998</v>
      </c>
      <c r="T3657" s="14">
        <f>VLOOKUP($B3657,'races'!$A:$G,3,0)</f>
        <v>1</v>
      </c>
      <c r="U3657" s="14">
        <f>VLOOKUP($B3657,'races'!$A:$G,4,0)</f>
        <v>1</v>
      </c>
      <c r="V3657" s="14" t="str">
        <f>VLOOKUP($B3657,'races'!$A:$G,5,0)</f>
        <v>Australian Grand Prix</v>
      </c>
      <c r="W3657" s="14">
        <f>VLOOKUP($B3657,'races'!$A:$G,6,0)</f>
        <v>35862</v>
      </c>
      <c r="X3657" s="14" t="str">
        <f>VLOOKUP($U3657,'circuits'!$A:$I,3,0)</f>
        <v>Albert Park Grand Prix Circuit</v>
      </c>
      <c r="Y3657" s="14" t="str">
        <f>VLOOKUP($U3657,'circuits'!$A:$I,4,0)</f>
        <v>Melbourne</v>
      </c>
      <c r="Z3657" s="14" t="str">
        <f>VLOOKUP($U3657,'circuits'!$A:$I,5,0)</f>
        <v>Australia</v>
      </c>
      <c r="AA3657" s="14" t="str">
        <f>VLOOKUP($U3657,'circuits'!$A:$I,6,0)</f>
        <v>-37.8497</v>
      </c>
      <c r="AB3657" s="14" t="str">
        <f>VLOOKUP($U3657,'circuits'!$A:$I,7,0)</f>
        <v>144.968</v>
      </c>
      <c r="AC3657" s="14" t="str">
        <f>VLOOKUP($C3657,driver!$A:$H,4,0)</f>
        <v>\N</v>
      </c>
      <c r="AD3657" s="14" t="str">
        <f>VLOOKUP($C3657,driver!$A:$H,5,0)</f>
        <v>Mika</v>
      </c>
      <c r="AE3657" s="14" t="str">
        <f>VLOOKUP($C3657,driver!$A:$H,6,0)</f>
        <v>Häkkinen</v>
      </c>
      <c r="AF3657" s="14" t="str">
        <f t="shared" si="57"/>
        <v>Häkkinen Mika</v>
      </c>
      <c r="AG3657" s="14">
        <f>VLOOKUP($C3657,driver!$A:$H,7,0)</f>
        <v>25109</v>
      </c>
      <c r="AH3657" s="14" t="str">
        <f>VLOOKUP($C3657,driver!$A:$H,8,0)</f>
        <v>Finnish</v>
      </c>
      <c r="AI3657" s="14" t="str">
        <f>VLOOKUP($D3657,'constructors'!$A:$D,3,0)</f>
        <v>McLaren</v>
      </c>
      <c r="AJ3657" s="14" t="str">
        <f>VLOOKUP($D3657,'constructors'!$A:$D,4,0)</f>
        <v>British</v>
      </c>
      <c r="AK3657" s="14" t="str">
        <f>VLOOKUP(R3657,status!A:B,2,0)</f>
        <v>Finished</v>
      </c>
      <c r="AL3657" s="14" t="str">
        <f>IFERROR(VLOOKUP(1*H3657,positiongroups!A:B,2,0),VLOOKUP(H3657,positiongroups!A:B,2,0))</f>
        <v>1-Win</v>
      </c>
    </row>
    <row r="3658" spans="1:38" x14ac:dyDescent="0.25">
      <c r="A3658">
        <v>3657</v>
      </c>
      <c r="B3658">
        <v>191</v>
      </c>
      <c r="C3658">
        <v>14</v>
      </c>
      <c r="D3658">
        <v>1</v>
      </c>
      <c r="E3658">
        <v>7</v>
      </c>
      <c r="F3658">
        <v>2</v>
      </c>
      <c r="G3658" s="14" t="s">
        <v>14897</v>
      </c>
      <c r="H3658" s="14" t="s">
        <v>14897</v>
      </c>
      <c r="I3658">
        <v>2</v>
      </c>
      <c r="J3658">
        <v>6</v>
      </c>
      <c r="K3658">
        <v>58</v>
      </c>
      <c r="L3658" s="14" t="s">
        <v>18984</v>
      </c>
      <c r="M3658" s="14" t="s">
        <v>18985</v>
      </c>
      <c r="N3658" s="14" t="s">
        <v>24</v>
      </c>
      <c r="O3658" s="14" t="s">
        <v>24</v>
      </c>
      <c r="P3658" s="14" t="s">
        <v>24</v>
      </c>
      <c r="Q3658" s="14" t="s">
        <v>24</v>
      </c>
      <c r="R3658">
        <v>1</v>
      </c>
      <c r="S3658" s="14">
        <f>VLOOKUP($B3658,'races'!$A:$G,2,0)</f>
        <v>1998</v>
      </c>
      <c r="T3658" s="14">
        <f>VLOOKUP($B3658,'races'!$A:$G,3,0)</f>
        <v>1</v>
      </c>
      <c r="U3658" s="14">
        <f>VLOOKUP($B3658,'races'!$A:$G,4,0)</f>
        <v>1</v>
      </c>
      <c r="V3658" s="14" t="str">
        <f>VLOOKUP($B3658,'races'!$A:$G,5,0)</f>
        <v>Australian Grand Prix</v>
      </c>
      <c r="W3658" s="14">
        <f>VLOOKUP($B3658,'races'!$A:$G,6,0)</f>
        <v>35862</v>
      </c>
      <c r="X3658" s="14" t="str">
        <f>VLOOKUP($U3658,'circuits'!$A:$I,3,0)</f>
        <v>Albert Park Grand Prix Circuit</v>
      </c>
      <c r="Y3658" s="14" t="str">
        <f>VLOOKUP($U3658,'circuits'!$A:$I,4,0)</f>
        <v>Melbourne</v>
      </c>
      <c r="Z3658" s="14" t="str">
        <f>VLOOKUP($U3658,'circuits'!$A:$I,5,0)</f>
        <v>Australia</v>
      </c>
      <c r="AA3658" s="14" t="str">
        <f>VLOOKUP($U3658,'circuits'!$A:$I,6,0)</f>
        <v>-37.8497</v>
      </c>
      <c r="AB3658" s="14" t="str">
        <f>VLOOKUP($U3658,'circuits'!$A:$I,7,0)</f>
        <v>144.968</v>
      </c>
      <c r="AC3658" s="14" t="str">
        <f>VLOOKUP($C3658,driver!$A:$H,4,0)</f>
        <v>COU</v>
      </c>
      <c r="AD3658" s="14" t="str">
        <f>VLOOKUP($C3658,driver!$A:$H,5,0)</f>
        <v>David</v>
      </c>
      <c r="AE3658" s="14" t="str">
        <f>VLOOKUP($C3658,driver!$A:$H,6,0)</f>
        <v>Coulthard</v>
      </c>
      <c r="AF3658" s="14" t="str">
        <f t="shared" si="57"/>
        <v>Coulthard David</v>
      </c>
      <c r="AG3658" s="14">
        <f>VLOOKUP($C3658,driver!$A:$H,7,0)</f>
        <v>26019</v>
      </c>
      <c r="AH3658" s="14" t="str">
        <f>VLOOKUP($C3658,driver!$A:$H,8,0)</f>
        <v>British</v>
      </c>
      <c r="AI3658" s="14" t="str">
        <f>VLOOKUP($D3658,'constructors'!$A:$D,3,0)</f>
        <v>McLaren</v>
      </c>
      <c r="AJ3658" s="14" t="str">
        <f>VLOOKUP($D3658,'constructors'!$A:$D,4,0)</f>
        <v>British</v>
      </c>
      <c r="AK3658" s="14" t="str">
        <f>VLOOKUP(R3658,status!A:B,2,0)</f>
        <v>Finished</v>
      </c>
      <c r="AL3658" s="14" t="str">
        <f>IFERROR(VLOOKUP(1*H3658,positiongroups!A:B,2,0),VLOOKUP(H3658,positiongroups!A:B,2,0))</f>
        <v>2-3</v>
      </c>
    </row>
    <row r="3659" spans="1:38" x14ac:dyDescent="0.25">
      <c r="A3659">
        <v>3658</v>
      </c>
      <c r="B3659">
        <v>191</v>
      </c>
      <c r="C3659">
        <v>49</v>
      </c>
      <c r="D3659">
        <v>3</v>
      </c>
      <c r="E3659">
        <v>2</v>
      </c>
      <c r="F3659">
        <v>6</v>
      </c>
      <c r="G3659" s="14" t="s">
        <v>14877</v>
      </c>
      <c r="H3659" s="14" t="s">
        <v>14877</v>
      </c>
      <c r="I3659">
        <v>3</v>
      </c>
      <c r="J3659">
        <v>4</v>
      </c>
      <c r="K3659">
        <v>57</v>
      </c>
      <c r="L3659" s="14" t="s">
        <v>24</v>
      </c>
      <c r="M3659" s="14" t="s">
        <v>24</v>
      </c>
      <c r="N3659" s="14" t="s">
        <v>24</v>
      </c>
      <c r="O3659" s="14" t="s">
        <v>24</v>
      </c>
      <c r="P3659" s="14" t="s">
        <v>24</v>
      </c>
      <c r="Q3659" s="14" t="s">
        <v>24</v>
      </c>
      <c r="R3659">
        <v>11</v>
      </c>
      <c r="S3659" s="14">
        <f>VLOOKUP($B3659,'races'!$A:$G,2,0)</f>
        <v>1998</v>
      </c>
      <c r="T3659" s="14">
        <f>VLOOKUP($B3659,'races'!$A:$G,3,0)</f>
        <v>1</v>
      </c>
      <c r="U3659" s="14">
        <f>VLOOKUP($B3659,'races'!$A:$G,4,0)</f>
        <v>1</v>
      </c>
      <c r="V3659" s="14" t="str">
        <f>VLOOKUP($B3659,'races'!$A:$G,5,0)</f>
        <v>Australian Grand Prix</v>
      </c>
      <c r="W3659" s="14">
        <f>VLOOKUP($B3659,'races'!$A:$G,6,0)</f>
        <v>35862</v>
      </c>
      <c r="X3659" s="14" t="str">
        <f>VLOOKUP($U3659,'circuits'!$A:$I,3,0)</f>
        <v>Albert Park Grand Prix Circuit</v>
      </c>
      <c r="Y3659" s="14" t="str">
        <f>VLOOKUP($U3659,'circuits'!$A:$I,4,0)</f>
        <v>Melbourne</v>
      </c>
      <c r="Z3659" s="14" t="str">
        <f>VLOOKUP($U3659,'circuits'!$A:$I,5,0)</f>
        <v>Australia</v>
      </c>
      <c r="AA3659" s="14" t="str">
        <f>VLOOKUP($U3659,'circuits'!$A:$I,6,0)</f>
        <v>-37.8497</v>
      </c>
      <c r="AB3659" s="14" t="str">
        <f>VLOOKUP($U3659,'circuits'!$A:$I,7,0)</f>
        <v>144.968</v>
      </c>
      <c r="AC3659" s="14" t="str">
        <f>VLOOKUP($C3659,driver!$A:$H,4,0)</f>
        <v>\N</v>
      </c>
      <c r="AD3659" s="14" t="str">
        <f>VLOOKUP($C3659,driver!$A:$H,5,0)</f>
        <v>Heinz-Harald</v>
      </c>
      <c r="AE3659" s="14" t="str">
        <f>VLOOKUP($C3659,driver!$A:$H,6,0)</f>
        <v>Frentzen</v>
      </c>
      <c r="AF3659" s="14" t="str">
        <f t="shared" si="57"/>
        <v>Frentzen Heinz-Harald</v>
      </c>
      <c r="AG3659" s="14">
        <f>VLOOKUP($C3659,driver!$A:$H,7,0)</f>
        <v>24610</v>
      </c>
      <c r="AH3659" s="14" t="str">
        <f>VLOOKUP($C3659,driver!$A:$H,8,0)</f>
        <v>German</v>
      </c>
      <c r="AI3659" s="14" t="str">
        <f>VLOOKUP($D3659,'constructors'!$A:$D,3,0)</f>
        <v>Williams</v>
      </c>
      <c r="AJ3659" s="14" t="str">
        <f>VLOOKUP($D3659,'constructors'!$A:$D,4,0)</f>
        <v>British</v>
      </c>
      <c r="AK3659" s="14" t="str">
        <f>VLOOKUP(R3659,status!A:B,2,0)</f>
        <v>+1 Lap</v>
      </c>
      <c r="AL3659" s="14" t="str">
        <f>IFERROR(VLOOKUP(1*H3659,positiongroups!A:B,2,0),VLOOKUP(H3659,positiongroups!A:B,2,0))</f>
        <v>2-3</v>
      </c>
    </row>
    <row r="3660" spans="1:38" x14ac:dyDescent="0.25">
      <c r="A3660">
        <v>3659</v>
      </c>
      <c r="B3660">
        <v>191</v>
      </c>
      <c r="C3660">
        <v>56</v>
      </c>
      <c r="D3660">
        <v>6</v>
      </c>
      <c r="E3660">
        <v>4</v>
      </c>
      <c r="F3660">
        <v>8</v>
      </c>
      <c r="G3660" s="14" t="s">
        <v>14880</v>
      </c>
      <c r="H3660" s="14" t="s">
        <v>14880</v>
      </c>
      <c r="I3660">
        <v>4</v>
      </c>
      <c r="J3660">
        <v>3</v>
      </c>
      <c r="K3660">
        <v>57</v>
      </c>
      <c r="L3660" s="14" t="s">
        <v>24</v>
      </c>
      <c r="M3660" s="14" t="s">
        <v>24</v>
      </c>
      <c r="N3660" s="14" t="s">
        <v>24</v>
      </c>
      <c r="O3660" s="14" t="s">
        <v>24</v>
      </c>
      <c r="P3660" s="14" t="s">
        <v>24</v>
      </c>
      <c r="Q3660" s="14" t="s">
        <v>24</v>
      </c>
      <c r="R3660">
        <v>11</v>
      </c>
      <c r="S3660" s="14">
        <f>VLOOKUP($B3660,'races'!$A:$G,2,0)</f>
        <v>1998</v>
      </c>
      <c r="T3660" s="14">
        <f>VLOOKUP($B3660,'races'!$A:$G,3,0)</f>
        <v>1</v>
      </c>
      <c r="U3660" s="14">
        <f>VLOOKUP($B3660,'races'!$A:$G,4,0)</f>
        <v>1</v>
      </c>
      <c r="V3660" s="14" t="str">
        <f>VLOOKUP($B3660,'races'!$A:$G,5,0)</f>
        <v>Australian Grand Prix</v>
      </c>
      <c r="W3660" s="14">
        <f>VLOOKUP($B3660,'races'!$A:$G,6,0)</f>
        <v>35862</v>
      </c>
      <c r="X3660" s="14" t="str">
        <f>VLOOKUP($U3660,'circuits'!$A:$I,3,0)</f>
        <v>Albert Park Grand Prix Circuit</v>
      </c>
      <c r="Y3660" s="14" t="str">
        <f>VLOOKUP($U3660,'circuits'!$A:$I,4,0)</f>
        <v>Melbourne</v>
      </c>
      <c r="Z3660" s="14" t="str">
        <f>VLOOKUP($U3660,'circuits'!$A:$I,5,0)</f>
        <v>Australia</v>
      </c>
      <c r="AA3660" s="14" t="str">
        <f>VLOOKUP($U3660,'circuits'!$A:$I,6,0)</f>
        <v>-37.8497</v>
      </c>
      <c r="AB3660" s="14" t="str">
        <f>VLOOKUP($U3660,'circuits'!$A:$I,7,0)</f>
        <v>144.968</v>
      </c>
      <c r="AC3660" s="14" t="str">
        <f>VLOOKUP($C3660,driver!$A:$H,4,0)</f>
        <v>\N</v>
      </c>
      <c r="AD3660" s="14" t="str">
        <f>VLOOKUP($C3660,driver!$A:$H,5,0)</f>
        <v>Eddie</v>
      </c>
      <c r="AE3660" s="14" t="str">
        <f>VLOOKUP($C3660,driver!$A:$H,6,0)</f>
        <v>Irvine</v>
      </c>
      <c r="AF3660" s="14" t="str">
        <f t="shared" si="57"/>
        <v>Irvine Eddie</v>
      </c>
      <c r="AG3660" s="14">
        <f>VLOOKUP($C3660,driver!$A:$H,7,0)</f>
        <v>24056</v>
      </c>
      <c r="AH3660" s="14" t="str">
        <f>VLOOKUP($C3660,driver!$A:$H,8,0)</f>
        <v>British</v>
      </c>
      <c r="AI3660" s="14" t="str">
        <f>VLOOKUP($D3660,'constructors'!$A:$D,3,0)</f>
        <v>Ferrari</v>
      </c>
      <c r="AJ3660" s="14" t="str">
        <f>VLOOKUP($D3660,'constructors'!$A:$D,4,0)</f>
        <v>Italian</v>
      </c>
      <c r="AK3660" s="14" t="str">
        <f>VLOOKUP(R3660,status!A:B,2,0)</f>
        <v>+1 Lap</v>
      </c>
      <c r="AL3660" s="14" t="str">
        <f>IFERROR(VLOOKUP(1*H3660,positiongroups!A:B,2,0),VLOOKUP(H3660,positiongroups!A:B,2,0))</f>
        <v>4-5</v>
      </c>
    </row>
    <row r="3661" spans="1:38" x14ac:dyDescent="0.25">
      <c r="A3661">
        <v>3660</v>
      </c>
      <c r="B3661">
        <v>191</v>
      </c>
      <c r="C3661">
        <v>35</v>
      </c>
      <c r="D3661">
        <v>3</v>
      </c>
      <c r="E3661">
        <v>1</v>
      </c>
      <c r="F3661">
        <v>4</v>
      </c>
      <c r="G3661" s="14" t="s">
        <v>14827</v>
      </c>
      <c r="H3661" s="14" t="s">
        <v>14827</v>
      </c>
      <c r="I3661">
        <v>5</v>
      </c>
      <c r="J3661">
        <v>2</v>
      </c>
      <c r="K3661">
        <v>57</v>
      </c>
      <c r="L3661" s="14" t="s">
        <v>24</v>
      </c>
      <c r="M3661" s="14" t="s">
        <v>24</v>
      </c>
      <c r="N3661" s="14" t="s">
        <v>24</v>
      </c>
      <c r="O3661" s="14" t="s">
        <v>24</v>
      </c>
      <c r="P3661" s="14" t="s">
        <v>24</v>
      </c>
      <c r="Q3661" s="14" t="s">
        <v>24</v>
      </c>
      <c r="R3661">
        <v>11</v>
      </c>
      <c r="S3661" s="14">
        <f>VLOOKUP($B3661,'races'!$A:$G,2,0)</f>
        <v>1998</v>
      </c>
      <c r="T3661" s="14">
        <f>VLOOKUP($B3661,'races'!$A:$G,3,0)</f>
        <v>1</v>
      </c>
      <c r="U3661" s="14">
        <f>VLOOKUP($B3661,'races'!$A:$G,4,0)</f>
        <v>1</v>
      </c>
      <c r="V3661" s="14" t="str">
        <f>VLOOKUP($B3661,'races'!$A:$G,5,0)</f>
        <v>Australian Grand Prix</v>
      </c>
      <c r="W3661" s="14">
        <f>VLOOKUP($B3661,'races'!$A:$G,6,0)</f>
        <v>35862</v>
      </c>
      <c r="X3661" s="14" t="str">
        <f>VLOOKUP($U3661,'circuits'!$A:$I,3,0)</f>
        <v>Albert Park Grand Prix Circuit</v>
      </c>
      <c r="Y3661" s="14" t="str">
        <f>VLOOKUP($U3661,'circuits'!$A:$I,4,0)</f>
        <v>Melbourne</v>
      </c>
      <c r="Z3661" s="14" t="str">
        <f>VLOOKUP($U3661,'circuits'!$A:$I,5,0)</f>
        <v>Australia</v>
      </c>
      <c r="AA3661" s="14" t="str">
        <f>VLOOKUP($U3661,'circuits'!$A:$I,6,0)</f>
        <v>-37.8497</v>
      </c>
      <c r="AB3661" s="14" t="str">
        <f>VLOOKUP($U3661,'circuits'!$A:$I,7,0)</f>
        <v>144.968</v>
      </c>
      <c r="AC3661" s="14" t="str">
        <f>VLOOKUP($C3661,driver!$A:$H,4,0)</f>
        <v>VIL</v>
      </c>
      <c r="AD3661" s="14" t="str">
        <f>VLOOKUP($C3661,driver!$A:$H,5,0)</f>
        <v>Jacques</v>
      </c>
      <c r="AE3661" s="14" t="str">
        <f>VLOOKUP($C3661,driver!$A:$H,6,0)</f>
        <v>Villeneuve</v>
      </c>
      <c r="AF3661" s="14" t="str">
        <f t="shared" si="57"/>
        <v>Villeneuve Jacques</v>
      </c>
      <c r="AG3661" s="14">
        <f>VLOOKUP($C3661,driver!$A:$H,7,0)</f>
        <v>26032</v>
      </c>
      <c r="AH3661" s="14" t="str">
        <f>VLOOKUP($C3661,driver!$A:$H,8,0)</f>
        <v>Canadian</v>
      </c>
      <c r="AI3661" s="14" t="str">
        <f>VLOOKUP($D3661,'constructors'!$A:$D,3,0)</f>
        <v>Williams</v>
      </c>
      <c r="AJ3661" s="14" t="str">
        <f>VLOOKUP($D3661,'constructors'!$A:$D,4,0)</f>
        <v>British</v>
      </c>
      <c r="AK3661" s="14" t="str">
        <f>VLOOKUP(R3661,status!A:B,2,0)</f>
        <v>+1 Lap</v>
      </c>
      <c r="AL3661" s="14" t="str">
        <f>IFERROR(VLOOKUP(1*H3661,positiongroups!A:B,2,0),VLOOKUP(H3661,positiongroups!A:B,2,0))</f>
        <v>4-5</v>
      </c>
    </row>
    <row r="3662" spans="1:38" x14ac:dyDescent="0.25">
      <c r="A3662">
        <v>3661</v>
      </c>
      <c r="B3662">
        <v>191</v>
      </c>
      <c r="C3662">
        <v>65</v>
      </c>
      <c r="D3662">
        <v>15</v>
      </c>
      <c r="E3662">
        <v>15</v>
      </c>
      <c r="F3662">
        <v>5</v>
      </c>
      <c r="G3662" s="14" t="s">
        <v>14818</v>
      </c>
      <c r="H3662" s="14" t="s">
        <v>14818</v>
      </c>
      <c r="I3662">
        <v>6</v>
      </c>
      <c r="J3662">
        <v>1</v>
      </c>
      <c r="K3662">
        <v>57</v>
      </c>
      <c r="L3662" s="14" t="s">
        <v>24</v>
      </c>
      <c r="M3662" s="14" t="s">
        <v>24</v>
      </c>
      <c r="N3662" s="14" t="s">
        <v>24</v>
      </c>
      <c r="O3662" s="14" t="s">
        <v>24</v>
      </c>
      <c r="P3662" s="14" t="s">
        <v>24</v>
      </c>
      <c r="Q3662" s="14" t="s">
        <v>24</v>
      </c>
      <c r="R3662">
        <v>11</v>
      </c>
      <c r="S3662" s="14">
        <f>VLOOKUP($B3662,'races'!$A:$G,2,0)</f>
        <v>1998</v>
      </c>
      <c r="T3662" s="14">
        <f>VLOOKUP($B3662,'races'!$A:$G,3,0)</f>
        <v>1</v>
      </c>
      <c r="U3662" s="14">
        <f>VLOOKUP($B3662,'races'!$A:$G,4,0)</f>
        <v>1</v>
      </c>
      <c r="V3662" s="14" t="str">
        <f>VLOOKUP($B3662,'races'!$A:$G,5,0)</f>
        <v>Australian Grand Prix</v>
      </c>
      <c r="W3662" s="14">
        <f>VLOOKUP($B3662,'races'!$A:$G,6,0)</f>
        <v>35862</v>
      </c>
      <c r="X3662" s="14" t="str">
        <f>VLOOKUP($U3662,'circuits'!$A:$I,3,0)</f>
        <v>Albert Park Grand Prix Circuit</v>
      </c>
      <c r="Y3662" s="14" t="str">
        <f>VLOOKUP($U3662,'circuits'!$A:$I,4,0)</f>
        <v>Melbourne</v>
      </c>
      <c r="Z3662" s="14" t="str">
        <f>VLOOKUP($U3662,'circuits'!$A:$I,5,0)</f>
        <v>Australia</v>
      </c>
      <c r="AA3662" s="14" t="str">
        <f>VLOOKUP($U3662,'circuits'!$A:$I,6,0)</f>
        <v>-37.8497</v>
      </c>
      <c r="AB3662" s="14" t="str">
        <f>VLOOKUP($U3662,'circuits'!$A:$I,7,0)</f>
        <v>144.968</v>
      </c>
      <c r="AC3662" s="14" t="str">
        <f>VLOOKUP($C3662,driver!$A:$H,4,0)</f>
        <v>\N</v>
      </c>
      <c r="AD3662" s="14" t="str">
        <f>VLOOKUP($C3662,driver!$A:$H,5,0)</f>
        <v>Johnny</v>
      </c>
      <c r="AE3662" s="14" t="str">
        <f>VLOOKUP($C3662,driver!$A:$H,6,0)</f>
        <v>Herbert</v>
      </c>
      <c r="AF3662" s="14" t="str">
        <f t="shared" si="57"/>
        <v>Herbert Johnny</v>
      </c>
      <c r="AG3662" s="14">
        <f>VLOOKUP($C3662,driver!$A:$H,7,0)</f>
        <v>23553</v>
      </c>
      <c r="AH3662" s="14" t="str">
        <f>VLOOKUP($C3662,driver!$A:$H,8,0)</f>
        <v>British</v>
      </c>
      <c r="AI3662" s="14" t="str">
        <f>VLOOKUP($D3662,'constructors'!$A:$D,3,0)</f>
        <v>Sauber</v>
      </c>
      <c r="AJ3662" s="14" t="str">
        <f>VLOOKUP($D3662,'constructors'!$A:$D,4,0)</f>
        <v>Swiss</v>
      </c>
      <c r="AK3662" s="14" t="str">
        <f>VLOOKUP(R3662,status!A:B,2,0)</f>
        <v>+1 Lap</v>
      </c>
      <c r="AL3662" s="14" t="str">
        <f>IFERROR(VLOOKUP(1*H3662,positiongroups!A:B,2,0),VLOOKUP(H3662,positiongroups!A:B,2,0))</f>
        <v>6-10</v>
      </c>
    </row>
    <row r="3663" spans="1:38" x14ac:dyDescent="0.25">
      <c r="A3663">
        <v>3662</v>
      </c>
      <c r="B3663">
        <v>191</v>
      </c>
      <c r="C3663">
        <v>25</v>
      </c>
      <c r="D3663">
        <v>22</v>
      </c>
      <c r="E3663">
        <v>6</v>
      </c>
      <c r="F3663">
        <v>11</v>
      </c>
      <c r="G3663" s="14" t="s">
        <v>14821</v>
      </c>
      <c r="H3663" s="14" t="s">
        <v>14821</v>
      </c>
      <c r="I3663">
        <v>7</v>
      </c>
      <c r="J3663">
        <v>0</v>
      </c>
      <c r="K3663">
        <v>57</v>
      </c>
      <c r="L3663" s="14" t="s">
        <v>24</v>
      </c>
      <c r="M3663" s="14" t="s">
        <v>24</v>
      </c>
      <c r="N3663" s="14" t="s">
        <v>24</v>
      </c>
      <c r="O3663" s="14" t="s">
        <v>24</v>
      </c>
      <c r="P3663" s="14" t="s">
        <v>24</v>
      </c>
      <c r="Q3663" s="14" t="s">
        <v>24</v>
      </c>
      <c r="R3663">
        <v>11</v>
      </c>
      <c r="S3663" s="14">
        <f>VLOOKUP($B3663,'races'!$A:$G,2,0)</f>
        <v>1998</v>
      </c>
      <c r="T3663" s="14">
        <f>VLOOKUP($B3663,'races'!$A:$G,3,0)</f>
        <v>1</v>
      </c>
      <c r="U3663" s="14">
        <f>VLOOKUP($B3663,'races'!$A:$G,4,0)</f>
        <v>1</v>
      </c>
      <c r="V3663" s="14" t="str">
        <f>VLOOKUP($B3663,'races'!$A:$G,5,0)</f>
        <v>Australian Grand Prix</v>
      </c>
      <c r="W3663" s="14">
        <f>VLOOKUP($B3663,'races'!$A:$G,6,0)</f>
        <v>35862</v>
      </c>
      <c r="X3663" s="14" t="str">
        <f>VLOOKUP($U3663,'circuits'!$A:$I,3,0)</f>
        <v>Albert Park Grand Prix Circuit</v>
      </c>
      <c r="Y3663" s="14" t="str">
        <f>VLOOKUP($U3663,'circuits'!$A:$I,4,0)</f>
        <v>Melbourne</v>
      </c>
      <c r="Z3663" s="14" t="str">
        <f>VLOOKUP($U3663,'circuits'!$A:$I,5,0)</f>
        <v>Australia</v>
      </c>
      <c r="AA3663" s="14" t="str">
        <f>VLOOKUP($U3663,'circuits'!$A:$I,6,0)</f>
        <v>-37.8497</v>
      </c>
      <c r="AB3663" s="14" t="str">
        <f>VLOOKUP($U3663,'circuits'!$A:$I,7,0)</f>
        <v>144.968</v>
      </c>
      <c r="AC3663" s="14" t="str">
        <f>VLOOKUP($C3663,driver!$A:$H,4,0)</f>
        <v>WUR</v>
      </c>
      <c r="AD3663" s="14" t="str">
        <f>VLOOKUP($C3663,driver!$A:$H,5,0)</f>
        <v>Alexander</v>
      </c>
      <c r="AE3663" s="14" t="str">
        <f>VLOOKUP($C3663,driver!$A:$H,6,0)</f>
        <v>Wurz</v>
      </c>
      <c r="AF3663" s="14" t="str">
        <f t="shared" si="57"/>
        <v>Wurz Alexander</v>
      </c>
      <c r="AG3663" s="14">
        <f>VLOOKUP($C3663,driver!$A:$H,7,0)</f>
        <v>27075</v>
      </c>
      <c r="AH3663" s="14" t="str">
        <f>VLOOKUP($C3663,driver!$A:$H,8,0)</f>
        <v>Austrian</v>
      </c>
      <c r="AI3663" s="14" t="str">
        <f>VLOOKUP($D3663,'constructors'!$A:$D,3,0)</f>
        <v>Benetton</v>
      </c>
      <c r="AJ3663" s="14" t="str">
        <f>VLOOKUP($D3663,'constructors'!$A:$D,4,0)</f>
        <v>Italian</v>
      </c>
      <c r="AK3663" s="14" t="str">
        <f>VLOOKUP(R3663,status!A:B,2,0)</f>
        <v>+1 Lap</v>
      </c>
      <c r="AL3663" s="14" t="str">
        <f>IFERROR(VLOOKUP(1*H3663,positiongroups!A:B,2,0),VLOOKUP(H3663,positiongroups!A:B,2,0))</f>
        <v>6-10</v>
      </c>
    </row>
    <row r="3664" spans="1:38" x14ac:dyDescent="0.25">
      <c r="A3664">
        <v>3663</v>
      </c>
      <c r="B3664">
        <v>191</v>
      </c>
      <c r="C3664">
        <v>71</v>
      </c>
      <c r="D3664">
        <v>17</v>
      </c>
      <c r="E3664">
        <v>9</v>
      </c>
      <c r="F3664">
        <v>10</v>
      </c>
      <c r="G3664" s="14" t="s">
        <v>14839</v>
      </c>
      <c r="H3664" s="14" t="s">
        <v>14839</v>
      </c>
      <c r="I3664">
        <v>8</v>
      </c>
      <c r="J3664">
        <v>0</v>
      </c>
      <c r="K3664">
        <v>57</v>
      </c>
      <c r="L3664" s="14" t="s">
        <v>24</v>
      </c>
      <c r="M3664" s="14" t="s">
        <v>24</v>
      </c>
      <c r="N3664" s="14" t="s">
        <v>24</v>
      </c>
      <c r="O3664" s="14" t="s">
        <v>24</v>
      </c>
      <c r="P3664" s="14" t="s">
        <v>24</v>
      </c>
      <c r="Q3664" s="14" t="s">
        <v>24</v>
      </c>
      <c r="R3664">
        <v>11</v>
      </c>
      <c r="S3664" s="14">
        <f>VLOOKUP($B3664,'races'!$A:$G,2,0)</f>
        <v>1998</v>
      </c>
      <c r="T3664" s="14">
        <f>VLOOKUP($B3664,'races'!$A:$G,3,0)</f>
        <v>1</v>
      </c>
      <c r="U3664" s="14">
        <f>VLOOKUP($B3664,'races'!$A:$G,4,0)</f>
        <v>1</v>
      </c>
      <c r="V3664" s="14" t="str">
        <f>VLOOKUP($B3664,'races'!$A:$G,5,0)</f>
        <v>Australian Grand Prix</v>
      </c>
      <c r="W3664" s="14">
        <f>VLOOKUP($B3664,'races'!$A:$G,6,0)</f>
        <v>35862</v>
      </c>
      <c r="X3664" s="14" t="str">
        <f>VLOOKUP($U3664,'circuits'!$A:$I,3,0)</f>
        <v>Albert Park Grand Prix Circuit</v>
      </c>
      <c r="Y3664" s="14" t="str">
        <f>VLOOKUP($U3664,'circuits'!$A:$I,4,0)</f>
        <v>Melbourne</v>
      </c>
      <c r="Z3664" s="14" t="str">
        <f>VLOOKUP($U3664,'circuits'!$A:$I,5,0)</f>
        <v>Australia</v>
      </c>
      <c r="AA3664" s="14" t="str">
        <f>VLOOKUP($U3664,'circuits'!$A:$I,6,0)</f>
        <v>-37.8497</v>
      </c>
      <c r="AB3664" s="14" t="str">
        <f>VLOOKUP($U3664,'circuits'!$A:$I,7,0)</f>
        <v>144.968</v>
      </c>
      <c r="AC3664" s="14" t="str">
        <f>VLOOKUP($C3664,driver!$A:$H,4,0)</f>
        <v>\N</v>
      </c>
      <c r="AD3664" s="14" t="str">
        <f>VLOOKUP($C3664,driver!$A:$H,5,0)</f>
        <v>Damon</v>
      </c>
      <c r="AE3664" s="14" t="str">
        <f>VLOOKUP($C3664,driver!$A:$H,6,0)</f>
        <v>Hill</v>
      </c>
      <c r="AF3664" s="14" t="str">
        <f t="shared" si="57"/>
        <v>Hill Damon</v>
      </c>
      <c r="AG3664" s="14">
        <f>VLOOKUP($C3664,driver!$A:$H,7,0)</f>
        <v>22176</v>
      </c>
      <c r="AH3664" s="14" t="str">
        <f>VLOOKUP($C3664,driver!$A:$H,8,0)</f>
        <v>British</v>
      </c>
      <c r="AI3664" s="14" t="str">
        <f>VLOOKUP($D3664,'constructors'!$A:$D,3,0)</f>
        <v>Jordan</v>
      </c>
      <c r="AJ3664" s="14" t="str">
        <f>VLOOKUP($D3664,'constructors'!$A:$D,4,0)</f>
        <v>Irish</v>
      </c>
      <c r="AK3664" s="14" t="str">
        <f>VLOOKUP(R3664,status!A:B,2,0)</f>
        <v>+1 Lap</v>
      </c>
      <c r="AL3664" s="14" t="str">
        <f>IFERROR(VLOOKUP(1*H3664,positiongroups!A:B,2,0),VLOOKUP(H3664,positiongroups!A:B,2,0))</f>
        <v>6-10</v>
      </c>
    </row>
    <row r="3665" spans="1:38" x14ac:dyDescent="0.25">
      <c r="A3665">
        <v>3664</v>
      </c>
      <c r="B3665">
        <v>191</v>
      </c>
      <c r="C3665">
        <v>44</v>
      </c>
      <c r="D3665">
        <v>20</v>
      </c>
      <c r="E3665">
        <v>11</v>
      </c>
      <c r="F3665">
        <v>21</v>
      </c>
      <c r="G3665" s="14" t="s">
        <v>14888</v>
      </c>
      <c r="H3665" s="14" t="s">
        <v>14888</v>
      </c>
      <c r="I3665">
        <v>9</v>
      </c>
      <c r="J3665">
        <v>0</v>
      </c>
      <c r="K3665">
        <v>57</v>
      </c>
      <c r="L3665" s="14" t="s">
        <v>24</v>
      </c>
      <c r="M3665" s="14" t="s">
        <v>24</v>
      </c>
      <c r="N3665" s="14" t="s">
        <v>24</v>
      </c>
      <c r="O3665" s="14" t="s">
        <v>24</v>
      </c>
      <c r="P3665" s="14" t="s">
        <v>24</v>
      </c>
      <c r="Q3665" s="14" t="s">
        <v>24</v>
      </c>
      <c r="R3665">
        <v>11</v>
      </c>
      <c r="S3665" s="14">
        <f>VLOOKUP($B3665,'races'!$A:$G,2,0)</f>
        <v>1998</v>
      </c>
      <c r="T3665" s="14">
        <f>VLOOKUP($B3665,'races'!$A:$G,3,0)</f>
        <v>1</v>
      </c>
      <c r="U3665" s="14">
        <f>VLOOKUP($B3665,'races'!$A:$G,4,0)</f>
        <v>1</v>
      </c>
      <c r="V3665" s="14" t="str">
        <f>VLOOKUP($B3665,'races'!$A:$G,5,0)</f>
        <v>Australian Grand Prix</v>
      </c>
      <c r="W3665" s="14">
        <f>VLOOKUP($B3665,'races'!$A:$G,6,0)</f>
        <v>35862</v>
      </c>
      <c r="X3665" s="14" t="str">
        <f>VLOOKUP($U3665,'circuits'!$A:$I,3,0)</f>
        <v>Albert Park Grand Prix Circuit</v>
      </c>
      <c r="Y3665" s="14" t="str">
        <f>VLOOKUP($U3665,'circuits'!$A:$I,4,0)</f>
        <v>Melbourne</v>
      </c>
      <c r="Z3665" s="14" t="str">
        <f>VLOOKUP($U3665,'circuits'!$A:$I,5,0)</f>
        <v>Australia</v>
      </c>
      <c r="AA3665" s="14" t="str">
        <f>VLOOKUP($U3665,'circuits'!$A:$I,6,0)</f>
        <v>-37.8497</v>
      </c>
      <c r="AB3665" s="14" t="str">
        <f>VLOOKUP($U3665,'circuits'!$A:$I,7,0)</f>
        <v>144.968</v>
      </c>
      <c r="AC3665" s="14" t="str">
        <f>VLOOKUP($C3665,driver!$A:$H,4,0)</f>
        <v>\N</v>
      </c>
      <c r="AD3665" s="14" t="str">
        <f>VLOOKUP($C3665,driver!$A:$H,5,0)</f>
        <v>Olivier</v>
      </c>
      <c r="AE3665" s="14" t="str">
        <f>VLOOKUP($C3665,driver!$A:$H,6,0)</f>
        <v>Panis</v>
      </c>
      <c r="AF3665" s="14" t="str">
        <f t="shared" si="57"/>
        <v>Panis Olivier</v>
      </c>
      <c r="AG3665" s="14">
        <f>VLOOKUP($C3665,driver!$A:$H,7,0)</f>
        <v>24352</v>
      </c>
      <c r="AH3665" s="14" t="str">
        <f>VLOOKUP($C3665,driver!$A:$H,8,0)</f>
        <v>French</v>
      </c>
      <c r="AI3665" s="14" t="str">
        <f>VLOOKUP($D3665,'constructors'!$A:$D,3,0)</f>
        <v>Prost</v>
      </c>
      <c r="AJ3665" s="14" t="str">
        <f>VLOOKUP($D3665,'constructors'!$A:$D,4,0)</f>
        <v>French</v>
      </c>
      <c r="AK3665" s="14" t="str">
        <f>VLOOKUP(R3665,status!A:B,2,0)</f>
        <v>+1 Lap</v>
      </c>
      <c r="AL3665" s="14" t="str">
        <f>IFERROR(VLOOKUP(1*H3665,positiongroups!A:B,2,0),VLOOKUP(H3665,positiongroups!A:B,2,0))</f>
        <v>6-10</v>
      </c>
    </row>
    <row r="3666" spans="1:38" x14ac:dyDescent="0.25">
      <c r="A3666">
        <v>3665</v>
      </c>
      <c r="B3666">
        <v>191</v>
      </c>
      <c r="C3666">
        <v>21</v>
      </c>
      <c r="D3666">
        <v>22</v>
      </c>
      <c r="E3666">
        <v>5</v>
      </c>
      <c r="F3666">
        <v>7</v>
      </c>
      <c r="G3666" s="14" t="s">
        <v>24</v>
      </c>
      <c r="H3666" s="14" t="s">
        <v>28</v>
      </c>
      <c r="I3666">
        <v>10</v>
      </c>
      <c r="J3666">
        <v>0</v>
      </c>
      <c r="K3666">
        <v>43</v>
      </c>
      <c r="L3666" s="14" t="s">
        <v>24</v>
      </c>
      <c r="M3666" s="14" t="s">
        <v>24</v>
      </c>
      <c r="N3666" s="14" t="s">
        <v>24</v>
      </c>
      <c r="O3666" s="14" t="s">
        <v>24</v>
      </c>
      <c r="P3666" s="14" t="s">
        <v>24</v>
      </c>
      <c r="Q3666" s="14" t="s">
        <v>24</v>
      </c>
      <c r="R3666">
        <v>41</v>
      </c>
      <c r="S3666" s="14">
        <f>VLOOKUP($B3666,'races'!$A:$G,2,0)</f>
        <v>1998</v>
      </c>
      <c r="T3666" s="14">
        <f>VLOOKUP($B3666,'races'!$A:$G,3,0)</f>
        <v>1</v>
      </c>
      <c r="U3666" s="14">
        <f>VLOOKUP($B3666,'races'!$A:$G,4,0)</f>
        <v>1</v>
      </c>
      <c r="V3666" s="14" t="str">
        <f>VLOOKUP($B3666,'races'!$A:$G,5,0)</f>
        <v>Australian Grand Prix</v>
      </c>
      <c r="W3666" s="14">
        <f>VLOOKUP($B3666,'races'!$A:$G,6,0)</f>
        <v>35862</v>
      </c>
      <c r="X3666" s="14" t="str">
        <f>VLOOKUP($U3666,'circuits'!$A:$I,3,0)</f>
        <v>Albert Park Grand Prix Circuit</v>
      </c>
      <c r="Y3666" s="14" t="str">
        <f>VLOOKUP($U3666,'circuits'!$A:$I,4,0)</f>
        <v>Melbourne</v>
      </c>
      <c r="Z3666" s="14" t="str">
        <f>VLOOKUP($U3666,'circuits'!$A:$I,5,0)</f>
        <v>Australia</v>
      </c>
      <c r="AA3666" s="14" t="str">
        <f>VLOOKUP($U3666,'circuits'!$A:$I,6,0)</f>
        <v>-37.8497</v>
      </c>
      <c r="AB3666" s="14" t="str">
        <f>VLOOKUP($U3666,'circuits'!$A:$I,7,0)</f>
        <v>144.968</v>
      </c>
      <c r="AC3666" s="14" t="str">
        <f>VLOOKUP($C3666,driver!$A:$H,4,0)</f>
        <v>FIS</v>
      </c>
      <c r="AD3666" s="14" t="str">
        <f>VLOOKUP($C3666,driver!$A:$H,5,0)</f>
        <v>Giancarlo</v>
      </c>
      <c r="AE3666" s="14" t="str">
        <f>VLOOKUP($C3666,driver!$A:$H,6,0)</f>
        <v>Fisichella</v>
      </c>
      <c r="AF3666" s="14" t="str">
        <f t="shared" si="57"/>
        <v>Fisichella Giancarlo</v>
      </c>
      <c r="AG3666" s="14">
        <f>VLOOKUP($C3666,driver!$A:$H,7,0)</f>
        <v>26678</v>
      </c>
      <c r="AH3666" s="14" t="str">
        <f>VLOOKUP($C3666,driver!$A:$H,8,0)</f>
        <v>Italian</v>
      </c>
      <c r="AI3666" s="14" t="str">
        <f>VLOOKUP($D3666,'constructors'!$A:$D,3,0)</f>
        <v>Benetton</v>
      </c>
      <c r="AJ3666" s="14" t="str">
        <f>VLOOKUP($D3666,'constructors'!$A:$D,4,0)</f>
        <v>Italian</v>
      </c>
      <c r="AK3666" s="14" t="str">
        <f>VLOOKUP(R3666,status!A:B,2,0)</f>
        <v>Broken wing</v>
      </c>
      <c r="AL3666" s="14" t="str">
        <f>IFERROR(VLOOKUP(1*H3666,positiongroups!A:B,2,0),VLOOKUP(H3666,positiongroups!A:B,2,0))</f>
        <v>DNF</v>
      </c>
    </row>
    <row r="3667" spans="1:38" x14ac:dyDescent="0.25">
      <c r="A3667">
        <v>3666</v>
      </c>
      <c r="B3667">
        <v>191</v>
      </c>
      <c r="C3667">
        <v>55</v>
      </c>
      <c r="D3667">
        <v>15</v>
      </c>
      <c r="E3667">
        <v>14</v>
      </c>
      <c r="F3667">
        <v>12</v>
      </c>
      <c r="G3667" s="14" t="s">
        <v>24</v>
      </c>
      <c r="H3667" s="14" t="s">
        <v>28</v>
      </c>
      <c r="I3667">
        <v>11</v>
      </c>
      <c r="J3667">
        <v>0</v>
      </c>
      <c r="K3667">
        <v>41</v>
      </c>
      <c r="L3667" s="14" t="s">
        <v>24</v>
      </c>
      <c r="M3667" s="14" t="s">
        <v>24</v>
      </c>
      <c r="N3667" s="14" t="s">
        <v>24</v>
      </c>
      <c r="O3667" s="14" t="s">
        <v>24</v>
      </c>
      <c r="P3667" s="14" t="s">
        <v>24</v>
      </c>
      <c r="Q3667" s="14" t="s">
        <v>24</v>
      </c>
      <c r="R3667">
        <v>5</v>
      </c>
      <c r="S3667" s="14">
        <f>VLOOKUP($B3667,'races'!$A:$G,2,0)</f>
        <v>1998</v>
      </c>
      <c r="T3667" s="14">
        <f>VLOOKUP($B3667,'races'!$A:$G,3,0)</f>
        <v>1</v>
      </c>
      <c r="U3667" s="14">
        <f>VLOOKUP($B3667,'races'!$A:$G,4,0)</f>
        <v>1</v>
      </c>
      <c r="V3667" s="14" t="str">
        <f>VLOOKUP($B3667,'races'!$A:$G,5,0)</f>
        <v>Australian Grand Prix</v>
      </c>
      <c r="W3667" s="14">
        <f>VLOOKUP($B3667,'races'!$A:$G,6,0)</f>
        <v>35862</v>
      </c>
      <c r="X3667" s="14" t="str">
        <f>VLOOKUP($U3667,'circuits'!$A:$I,3,0)</f>
        <v>Albert Park Grand Prix Circuit</v>
      </c>
      <c r="Y3667" s="14" t="str">
        <f>VLOOKUP($U3667,'circuits'!$A:$I,4,0)</f>
        <v>Melbourne</v>
      </c>
      <c r="Z3667" s="14" t="str">
        <f>VLOOKUP($U3667,'circuits'!$A:$I,5,0)</f>
        <v>Australia</v>
      </c>
      <c r="AA3667" s="14" t="str">
        <f>VLOOKUP($U3667,'circuits'!$A:$I,6,0)</f>
        <v>-37.8497</v>
      </c>
      <c r="AB3667" s="14" t="str">
        <f>VLOOKUP($U3667,'circuits'!$A:$I,7,0)</f>
        <v>144.968</v>
      </c>
      <c r="AC3667" s="14" t="str">
        <f>VLOOKUP($C3667,driver!$A:$H,4,0)</f>
        <v>\N</v>
      </c>
      <c r="AD3667" s="14" t="str">
        <f>VLOOKUP($C3667,driver!$A:$H,5,0)</f>
        <v>Jean</v>
      </c>
      <c r="AE3667" s="14" t="str">
        <f>VLOOKUP($C3667,driver!$A:$H,6,0)</f>
        <v>Alesi</v>
      </c>
      <c r="AF3667" s="14" t="str">
        <f t="shared" si="57"/>
        <v>Alesi Jean</v>
      </c>
      <c r="AG3667" s="14">
        <f>VLOOKUP($C3667,driver!$A:$H,7,0)</f>
        <v>23539</v>
      </c>
      <c r="AH3667" s="14" t="str">
        <f>VLOOKUP($C3667,driver!$A:$H,8,0)</f>
        <v>French</v>
      </c>
      <c r="AI3667" s="14" t="str">
        <f>VLOOKUP($D3667,'constructors'!$A:$D,3,0)</f>
        <v>Sauber</v>
      </c>
      <c r="AJ3667" s="14" t="str">
        <f>VLOOKUP($D3667,'constructors'!$A:$D,4,0)</f>
        <v>Swiss</v>
      </c>
      <c r="AK3667" s="14" t="str">
        <f>VLOOKUP(R3667,status!A:B,2,0)</f>
        <v>Engine</v>
      </c>
      <c r="AL3667" s="14" t="str">
        <f>IFERROR(VLOOKUP(1*H3667,positiongroups!A:B,2,0),VLOOKUP(H3667,positiongroups!A:B,2,0))</f>
        <v>DNF</v>
      </c>
    </row>
    <row r="3668" spans="1:38" x14ac:dyDescent="0.25">
      <c r="A3668">
        <v>3667</v>
      </c>
      <c r="B3668">
        <v>191</v>
      </c>
      <c r="C3668">
        <v>15</v>
      </c>
      <c r="D3668">
        <v>20</v>
      </c>
      <c r="E3668">
        <v>12</v>
      </c>
      <c r="F3668">
        <v>15</v>
      </c>
      <c r="G3668" s="14" t="s">
        <v>24</v>
      </c>
      <c r="H3668" s="14" t="s">
        <v>28</v>
      </c>
      <c r="I3668">
        <v>12</v>
      </c>
      <c r="J3668">
        <v>0</v>
      </c>
      <c r="K3668">
        <v>26</v>
      </c>
      <c r="L3668" s="14" t="s">
        <v>24</v>
      </c>
      <c r="M3668" s="14" t="s">
        <v>24</v>
      </c>
      <c r="N3668" s="14" t="s">
        <v>24</v>
      </c>
      <c r="O3668" s="14" t="s">
        <v>24</v>
      </c>
      <c r="P3668" s="14" t="s">
        <v>24</v>
      </c>
      <c r="Q3668" s="14" t="s">
        <v>24</v>
      </c>
      <c r="R3668">
        <v>6</v>
      </c>
      <c r="S3668" s="14">
        <f>VLOOKUP($B3668,'races'!$A:$G,2,0)</f>
        <v>1998</v>
      </c>
      <c r="T3668" s="14">
        <f>VLOOKUP($B3668,'races'!$A:$G,3,0)</f>
        <v>1</v>
      </c>
      <c r="U3668" s="14">
        <f>VLOOKUP($B3668,'races'!$A:$G,4,0)</f>
        <v>1</v>
      </c>
      <c r="V3668" s="14" t="str">
        <f>VLOOKUP($B3668,'races'!$A:$G,5,0)</f>
        <v>Australian Grand Prix</v>
      </c>
      <c r="W3668" s="14">
        <f>VLOOKUP($B3668,'races'!$A:$G,6,0)</f>
        <v>35862</v>
      </c>
      <c r="X3668" s="14" t="str">
        <f>VLOOKUP($U3668,'circuits'!$A:$I,3,0)</f>
        <v>Albert Park Grand Prix Circuit</v>
      </c>
      <c r="Y3668" s="14" t="str">
        <f>VLOOKUP($U3668,'circuits'!$A:$I,4,0)</f>
        <v>Melbourne</v>
      </c>
      <c r="Z3668" s="14" t="str">
        <f>VLOOKUP($U3668,'circuits'!$A:$I,5,0)</f>
        <v>Australia</v>
      </c>
      <c r="AA3668" s="14" t="str">
        <f>VLOOKUP($U3668,'circuits'!$A:$I,6,0)</f>
        <v>-37.8497</v>
      </c>
      <c r="AB3668" s="14" t="str">
        <f>VLOOKUP($U3668,'circuits'!$A:$I,7,0)</f>
        <v>144.968</v>
      </c>
      <c r="AC3668" s="14" t="str">
        <f>VLOOKUP($C3668,driver!$A:$H,4,0)</f>
        <v>TRU</v>
      </c>
      <c r="AD3668" s="14" t="str">
        <f>VLOOKUP($C3668,driver!$A:$H,5,0)</f>
        <v>Jarno</v>
      </c>
      <c r="AE3668" s="14" t="str">
        <f>VLOOKUP($C3668,driver!$A:$H,6,0)</f>
        <v>Trulli</v>
      </c>
      <c r="AF3668" s="14" t="str">
        <f t="shared" si="57"/>
        <v>Trulli Jarno</v>
      </c>
      <c r="AG3668" s="14">
        <f>VLOOKUP($C3668,driver!$A:$H,7,0)</f>
        <v>27223</v>
      </c>
      <c r="AH3668" s="14" t="str">
        <f>VLOOKUP($C3668,driver!$A:$H,8,0)</f>
        <v>Italian</v>
      </c>
      <c r="AI3668" s="14" t="str">
        <f>VLOOKUP($D3668,'constructors'!$A:$D,3,0)</f>
        <v>Prost</v>
      </c>
      <c r="AJ3668" s="14" t="str">
        <f>VLOOKUP($D3668,'constructors'!$A:$D,4,0)</f>
        <v>French</v>
      </c>
      <c r="AK3668" s="14" t="str">
        <f>VLOOKUP(R3668,status!A:B,2,0)</f>
        <v>Gearbox</v>
      </c>
      <c r="AL3668" s="14" t="str">
        <f>IFERROR(VLOOKUP(1*H3668,positiongroups!A:B,2,0),VLOOKUP(H3668,positiongroups!A:B,2,0))</f>
        <v>DNF</v>
      </c>
    </row>
    <row r="3669" spans="1:38" x14ac:dyDescent="0.25">
      <c r="A3669">
        <v>3668</v>
      </c>
      <c r="B3669">
        <v>191</v>
      </c>
      <c r="C3669">
        <v>73</v>
      </c>
      <c r="D3669">
        <v>25</v>
      </c>
      <c r="E3669">
        <v>20</v>
      </c>
      <c r="F3669">
        <v>19</v>
      </c>
      <c r="G3669" s="14" t="s">
        <v>24</v>
      </c>
      <c r="H3669" s="14" t="s">
        <v>28</v>
      </c>
      <c r="I3669">
        <v>13</v>
      </c>
      <c r="J3669">
        <v>0</v>
      </c>
      <c r="K3669">
        <v>25</v>
      </c>
      <c r="L3669" s="14" t="s">
        <v>24</v>
      </c>
      <c r="M3669" s="14" t="s">
        <v>24</v>
      </c>
      <c r="N3669" s="14" t="s">
        <v>24</v>
      </c>
      <c r="O3669" s="14" t="s">
        <v>24</v>
      </c>
      <c r="P3669" s="14" t="s">
        <v>24</v>
      </c>
      <c r="Q3669" s="14" t="s">
        <v>24</v>
      </c>
      <c r="R3669">
        <v>6</v>
      </c>
      <c r="S3669" s="14">
        <f>VLOOKUP($B3669,'races'!$A:$G,2,0)</f>
        <v>1998</v>
      </c>
      <c r="T3669" s="14">
        <f>VLOOKUP($B3669,'races'!$A:$G,3,0)</f>
        <v>1</v>
      </c>
      <c r="U3669" s="14">
        <f>VLOOKUP($B3669,'races'!$A:$G,4,0)</f>
        <v>1</v>
      </c>
      <c r="V3669" s="14" t="str">
        <f>VLOOKUP($B3669,'races'!$A:$G,5,0)</f>
        <v>Australian Grand Prix</v>
      </c>
      <c r="W3669" s="14">
        <f>VLOOKUP($B3669,'races'!$A:$G,6,0)</f>
        <v>35862</v>
      </c>
      <c r="X3669" s="14" t="str">
        <f>VLOOKUP($U3669,'circuits'!$A:$I,3,0)</f>
        <v>Albert Park Grand Prix Circuit</v>
      </c>
      <c r="Y3669" s="14" t="str">
        <f>VLOOKUP($U3669,'circuits'!$A:$I,4,0)</f>
        <v>Melbourne</v>
      </c>
      <c r="Z3669" s="14" t="str">
        <f>VLOOKUP($U3669,'circuits'!$A:$I,5,0)</f>
        <v>Australia</v>
      </c>
      <c r="AA3669" s="14" t="str">
        <f>VLOOKUP($U3669,'circuits'!$A:$I,6,0)</f>
        <v>-37.8497</v>
      </c>
      <c r="AB3669" s="14" t="str">
        <f>VLOOKUP($U3669,'circuits'!$A:$I,7,0)</f>
        <v>144.968</v>
      </c>
      <c r="AC3669" s="14" t="str">
        <f>VLOOKUP($C3669,driver!$A:$H,4,0)</f>
        <v>\N</v>
      </c>
      <c r="AD3669" s="14" t="str">
        <f>VLOOKUP($C3669,driver!$A:$H,5,0)</f>
        <v>Ricardo</v>
      </c>
      <c r="AE3669" s="14" t="str">
        <f>VLOOKUP($C3669,driver!$A:$H,6,0)</f>
        <v>Rosset</v>
      </c>
      <c r="AF3669" s="14" t="str">
        <f t="shared" si="57"/>
        <v>Rosset Ricardo</v>
      </c>
      <c r="AG3669" s="14">
        <f>VLOOKUP($C3669,driver!$A:$H,7,0)</f>
        <v>25046</v>
      </c>
      <c r="AH3669" s="14" t="str">
        <f>VLOOKUP($C3669,driver!$A:$H,8,0)</f>
        <v>Brazilian</v>
      </c>
      <c r="AI3669" s="14" t="str">
        <f>VLOOKUP($D3669,'constructors'!$A:$D,3,0)</f>
        <v>Tyrrell</v>
      </c>
      <c r="AJ3669" s="14" t="str">
        <f>VLOOKUP($D3669,'constructors'!$A:$D,4,0)</f>
        <v>British</v>
      </c>
      <c r="AK3669" s="14" t="str">
        <f>VLOOKUP(R3669,status!A:B,2,0)</f>
        <v>Gearbox</v>
      </c>
      <c r="AL3669" s="14" t="str">
        <f>IFERROR(VLOOKUP(1*H3669,positiongroups!A:B,2,0),VLOOKUP(H3669,positiongroups!A:B,2,0))</f>
        <v>DNF</v>
      </c>
    </row>
    <row r="3670" spans="1:38" x14ac:dyDescent="0.25">
      <c r="A3670">
        <v>3669</v>
      </c>
      <c r="B3670">
        <v>191</v>
      </c>
      <c r="C3670">
        <v>63</v>
      </c>
      <c r="D3670">
        <v>21</v>
      </c>
      <c r="E3670">
        <v>17</v>
      </c>
      <c r="F3670">
        <v>16</v>
      </c>
      <c r="G3670" s="14" t="s">
        <v>24</v>
      </c>
      <c r="H3670" s="14" t="s">
        <v>28</v>
      </c>
      <c r="I3670">
        <v>14</v>
      </c>
      <c r="J3670">
        <v>0</v>
      </c>
      <c r="K3670">
        <v>23</v>
      </c>
      <c r="L3670" s="14" t="s">
        <v>24</v>
      </c>
      <c r="M3670" s="14" t="s">
        <v>24</v>
      </c>
      <c r="N3670" s="14" t="s">
        <v>24</v>
      </c>
      <c r="O3670" s="14" t="s">
        <v>24</v>
      </c>
      <c r="P3670" s="14" t="s">
        <v>24</v>
      </c>
      <c r="Q3670" s="14" t="s">
        <v>24</v>
      </c>
      <c r="R3670">
        <v>6</v>
      </c>
      <c r="S3670" s="14">
        <f>VLOOKUP($B3670,'races'!$A:$G,2,0)</f>
        <v>1998</v>
      </c>
      <c r="T3670" s="14">
        <f>VLOOKUP($B3670,'races'!$A:$G,3,0)</f>
        <v>1</v>
      </c>
      <c r="U3670" s="14">
        <f>VLOOKUP($B3670,'races'!$A:$G,4,0)</f>
        <v>1</v>
      </c>
      <c r="V3670" s="14" t="str">
        <f>VLOOKUP($B3670,'races'!$A:$G,5,0)</f>
        <v>Australian Grand Prix</v>
      </c>
      <c r="W3670" s="14">
        <f>VLOOKUP($B3670,'races'!$A:$G,6,0)</f>
        <v>35862</v>
      </c>
      <c r="X3670" s="14" t="str">
        <f>VLOOKUP($U3670,'circuits'!$A:$I,3,0)</f>
        <v>Albert Park Grand Prix Circuit</v>
      </c>
      <c r="Y3670" s="14" t="str">
        <f>VLOOKUP($U3670,'circuits'!$A:$I,4,0)</f>
        <v>Melbourne</v>
      </c>
      <c r="Z3670" s="14" t="str">
        <f>VLOOKUP($U3670,'circuits'!$A:$I,5,0)</f>
        <v>Australia</v>
      </c>
      <c r="AA3670" s="14" t="str">
        <f>VLOOKUP($U3670,'circuits'!$A:$I,6,0)</f>
        <v>-37.8497</v>
      </c>
      <c r="AB3670" s="14" t="str">
        <f>VLOOKUP($U3670,'circuits'!$A:$I,7,0)</f>
        <v>144.968</v>
      </c>
      <c r="AC3670" s="14" t="str">
        <f>VLOOKUP($C3670,driver!$A:$H,4,0)</f>
        <v>\N</v>
      </c>
      <c r="AD3670" s="14" t="str">
        <f>VLOOKUP($C3670,driver!$A:$H,5,0)</f>
        <v>Mika</v>
      </c>
      <c r="AE3670" s="14" t="str">
        <f>VLOOKUP($C3670,driver!$A:$H,6,0)</f>
        <v>Salo</v>
      </c>
      <c r="AF3670" s="14" t="str">
        <f t="shared" si="57"/>
        <v>Salo Mika</v>
      </c>
      <c r="AG3670" s="14">
        <f>VLOOKUP($C3670,driver!$A:$H,7,0)</f>
        <v>24441</v>
      </c>
      <c r="AH3670" s="14" t="str">
        <f>VLOOKUP($C3670,driver!$A:$H,8,0)</f>
        <v>Finnish</v>
      </c>
      <c r="AI3670" s="14" t="str">
        <f>VLOOKUP($D3670,'constructors'!$A:$D,3,0)</f>
        <v>Arrows</v>
      </c>
      <c r="AJ3670" s="14" t="str">
        <f>VLOOKUP($D3670,'constructors'!$A:$D,4,0)</f>
        <v>British</v>
      </c>
      <c r="AK3670" s="14" t="str">
        <f>VLOOKUP(R3670,status!A:B,2,0)</f>
        <v>Gearbox</v>
      </c>
      <c r="AL3670" s="14" t="str">
        <f>IFERROR(VLOOKUP(1*H3670,positiongroups!A:B,2,0),VLOOKUP(H3670,positiongroups!A:B,2,0))</f>
        <v>DNF</v>
      </c>
    </row>
    <row r="3671" spans="1:38" x14ac:dyDescent="0.25">
      <c r="A3671">
        <v>3670</v>
      </c>
      <c r="B3671">
        <v>191</v>
      </c>
      <c r="C3671">
        <v>74</v>
      </c>
      <c r="D3671">
        <v>18</v>
      </c>
      <c r="E3671">
        <v>23</v>
      </c>
      <c r="F3671">
        <v>17</v>
      </c>
      <c r="G3671" s="14" t="s">
        <v>24</v>
      </c>
      <c r="H3671" s="14" t="s">
        <v>28</v>
      </c>
      <c r="I3671">
        <v>15</v>
      </c>
      <c r="J3671">
        <v>0</v>
      </c>
      <c r="K3671">
        <v>22</v>
      </c>
      <c r="L3671" s="14" t="s">
        <v>24</v>
      </c>
      <c r="M3671" s="14" t="s">
        <v>24</v>
      </c>
      <c r="N3671" s="14" t="s">
        <v>24</v>
      </c>
      <c r="O3671" s="14" t="s">
        <v>24</v>
      </c>
      <c r="P3671" s="14" t="s">
        <v>24</v>
      </c>
      <c r="Q3671" s="14" t="s">
        <v>24</v>
      </c>
      <c r="R3671">
        <v>5</v>
      </c>
      <c r="S3671" s="14">
        <f>VLOOKUP($B3671,'races'!$A:$G,2,0)</f>
        <v>1998</v>
      </c>
      <c r="T3671" s="14">
        <f>VLOOKUP($B3671,'races'!$A:$G,3,0)</f>
        <v>1</v>
      </c>
      <c r="U3671" s="14">
        <f>VLOOKUP($B3671,'races'!$A:$G,4,0)</f>
        <v>1</v>
      </c>
      <c r="V3671" s="14" t="str">
        <f>VLOOKUP($B3671,'races'!$A:$G,5,0)</f>
        <v>Australian Grand Prix</v>
      </c>
      <c r="W3671" s="14">
        <f>VLOOKUP($B3671,'races'!$A:$G,6,0)</f>
        <v>35862</v>
      </c>
      <c r="X3671" s="14" t="str">
        <f>VLOOKUP($U3671,'circuits'!$A:$I,3,0)</f>
        <v>Albert Park Grand Prix Circuit</v>
      </c>
      <c r="Y3671" s="14" t="str">
        <f>VLOOKUP($U3671,'circuits'!$A:$I,4,0)</f>
        <v>Melbourne</v>
      </c>
      <c r="Z3671" s="14" t="str">
        <f>VLOOKUP($U3671,'circuits'!$A:$I,5,0)</f>
        <v>Australia</v>
      </c>
      <c r="AA3671" s="14" t="str">
        <f>VLOOKUP($U3671,'circuits'!$A:$I,6,0)</f>
        <v>-37.8497</v>
      </c>
      <c r="AB3671" s="14" t="str">
        <f>VLOOKUP($U3671,'circuits'!$A:$I,7,0)</f>
        <v>144.968</v>
      </c>
      <c r="AC3671" s="14" t="str">
        <f>VLOOKUP($C3671,driver!$A:$H,4,0)</f>
        <v>\N</v>
      </c>
      <c r="AD3671" s="14" t="str">
        <f>VLOOKUP($C3671,driver!$A:$H,5,0)</f>
        <v>Esteban</v>
      </c>
      <c r="AE3671" s="14" t="str">
        <f>VLOOKUP($C3671,driver!$A:$H,6,0)</f>
        <v>Tuero</v>
      </c>
      <c r="AF3671" s="14" t="str">
        <f t="shared" si="57"/>
        <v>Tuero Esteban</v>
      </c>
      <c r="AG3671" s="14">
        <f>VLOOKUP($C3671,driver!$A:$H,7,0)</f>
        <v>28602</v>
      </c>
      <c r="AH3671" s="14" t="str">
        <f>VLOOKUP($C3671,driver!$A:$H,8,0)</f>
        <v>Argentine</v>
      </c>
      <c r="AI3671" s="14" t="str">
        <f>VLOOKUP($D3671,'constructors'!$A:$D,3,0)</f>
        <v>Minardi</v>
      </c>
      <c r="AJ3671" s="14" t="str">
        <f>VLOOKUP($D3671,'constructors'!$A:$D,4,0)</f>
        <v>Italian</v>
      </c>
      <c r="AK3671" s="14" t="str">
        <f>VLOOKUP(R3671,status!A:B,2,0)</f>
        <v>Engine</v>
      </c>
      <c r="AL3671" s="14" t="str">
        <f>IFERROR(VLOOKUP(1*H3671,positiongroups!A:B,2,0),VLOOKUP(H3671,positiongroups!A:B,2,0))</f>
        <v>DNF</v>
      </c>
    </row>
    <row r="3672" spans="1:38" x14ac:dyDescent="0.25">
      <c r="A3672">
        <v>3671</v>
      </c>
      <c r="B3672">
        <v>191</v>
      </c>
      <c r="C3672">
        <v>75</v>
      </c>
      <c r="D3672">
        <v>18</v>
      </c>
      <c r="E3672">
        <v>22</v>
      </c>
      <c r="F3672">
        <v>22</v>
      </c>
      <c r="G3672" s="14" t="s">
        <v>24</v>
      </c>
      <c r="H3672" s="14" t="s">
        <v>28</v>
      </c>
      <c r="I3672">
        <v>16</v>
      </c>
      <c r="J3672">
        <v>0</v>
      </c>
      <c r="K3672">
        <v>8</v>
      </c>
      <c r="L3672" s="14" t="s">
        <v>24</v>
      </c>
      <c r="M3672" s="14" t="s">
        <v>24</v>
      </c>
      <c r="N3672" s="14" t="s">
        <v>24</v>
      </c>
      <c r="O3672" s="14" t="s">
        <v>24</v>
      </c>
      <c r="P3672" s="14" t="s">
        <v>24</v>
      </c>
      <c r="Q3672" s="14" t="s">
        <v>24</v>
      </c>
      <c r="R3672">
        <v>86</v>
      </c>
      <c r="S3672" s="14">
        <f>VLOOKUP($B3672,'races'!$A:$G,2,0)</f>
        <v>1998</v>
      </c>
      <c r="T3672" s="14">
        <f>VLOOKUP($B3672,'races'!$A:$G,3,0)</f>
        <v>1</v>
      </c>
      <c r="U3672" s="14">
        <f>VLOOKUP($B3672,'races'!$A:$G,4,0)</f>
        <v>1</v>
      </c>
      <c r="V3672" s="14" t="str">
        <f>VLOOKUP($B3672,'races'!$A:$G,5,0)</f>
        <v>Australian Grand Prix</v>
      </c>
      <c r="W3672" s="14">
        <f>VLOOKUP($B3672,'races'!$A:$G,6,0)</f>
        <v>35862</v>
      </c>
      <c r="X3672" s="14" t="str">
        <f>VLOOKUP($U3672,'circuits'!$A:$I,3,0)</f>
        <v>Albert Park Grand Prix Circuit</v>
      </c>
      <c r="Y3672" s="14" t="str">
        <f>VLOOKUP($U3672,'circuits'!$A:$I,4,0)</f>
        <v>Melbourne</v>
      </c>
      <c r="Z3672" s="14" t="str">
        <f>VLOOKUP($U3672,'circuits'!$A:$I,5,0)</f>
        <v>Australia</v>
      </c>
      <c r="AA3672" s="14" t="str">
        <f>VLOOKUP($U3672,'circuits'!$A:$I,6,0)</f>
        <v>-37.8497</v>
      </c>
      <c r="AB3672" s="14" t="str">
        <f>VLOOKUP($U3672,'circuits'!$A:$I,7,0)</f>
        <v>144.968</v>
      </c>
      <c r="AC3672" s="14" t="str">
        <f>VLOOKUP($C3672,driver!$A:$H,4,0)</f>
        <v>\N</v>
      </c>
      <c r="AD3672" s="14" t="str">
        <f>VLOOKUP($C3672,driver!$A:$H,5,0)</f>
        <v>Shinji</v>
      </c>
      <c r="AE3672" s="14" t="str">
        <f>VLOOKUP($C3672,driver!$A:$H,6,0)</f>
        <v>Nakano</v>
      </c>
      <c r="AF3672" s="14" t="str">
        <f t="shared" si="57"/>
        <v>Nakano Shinji</v>
      </c>
      <c r="AG3672" s="14">
        <f>VLOOKUP($C3672,driver!$A:$H,7,0)</f>
        <v>26024</v>
      </c>
      <c r="AH3672" s="14" t="str">
        <f>VLOOKUP($C3672,driver!$A:$H,8,0)</f>
        <v>Japanese</v>
      </c>
      <c r="AI3672" s="14" t="str">
        <f>VLOOKUP($D3672,'constructors'!$A:$D,3,0)</f>
        <v>Minardi</v>
      </c>
      <c r="AJ3672" s="14" t="str">
        <f>VLOOKUP($D3672,'constructors'!$A:$D,4,0)</f>
        <v>Italian</v>
      </c>
      <c r="AK3672" s="14" t="str">
        <f>VLOOKUP(R3672,status!A:B,2,0)</f>
        <v>Halfshaft</v>
      </c>
      <c r="AL3672" s="14" t="str">
        <f>IFERROR(VLOOKUP(1*H3672,positiongroups!A:B,2,0),VLOOKUP(H3672,positiongroups!A:B,2,0))</f>
        <v>DNF</v>
      </c>
    </row>
    <row r="3673" spans="1:38" x14ac:dyDescent="0.25">
      <c r="A3673">
        <v>3672</v>
      </c>
      <c r="B3673">
        <v>191</v>
      </c>
      <c r="C3673">
        <v>30</v>
      </c>
      <c r="D3673">
        <v>6</v>
      </c>
      <c r="E3673">
        <v>3</v>
      </c>
      <c r="F3673">
        <v>3</v>
      </c>
      <c r="G3673" s="14" t="s">
        <v>24</v>
      </c>
      <c r="H3673" s="14" t="s">
        <v>28</v>
      </c>
      <c r="I3673">
        <v>17</v>
      </c>
      <c r="J3673">
        <v>0</v>
      </c>
      <c r="K3673">
        <v>5</v>
      </c>
      <c r="L3673" s="14" t="s">
        <v>24</v>
      </c>
      <c r="M3673" s="14" t="s">
        <v>24</v>
      </c>
      <c r="N3673" s="14" t="s">
        <v>24</v>
      </c>
      <c r="O3673" s="14" t="s">
        <v>24</v>
      </c>
      <c r="P3673" s="14" t="s">
        <v>24</v>
      </c>
      <c r="Q3673" s="14" t="s">
        <v>24</v>
      </c>
      <c r="R3673">
        <v>5</v>
      </c>
      <c r="S3673" s="14">
        <f>VLOOKUP($B3673,'races'!$A:$G,2,0)</f>
        <v>1998</v>
      </c>
      <c r="T3673" s="14">
        <f>VLOOKUP($B3673,'races'!$A:$G,3,0)</f>
        <v>1</v>
      </c>
      <c r="U3673" s="14">
        <f>VLOOKUP($B3673,'races'!$A:$G,4,0)</f>
        <v>1</v>
      </c>
      <c r="V3673" s="14" t="str">
        <f>VLOOKUP($B3673,'races'!$A:$G,5,0)</f>
        <v>Australian Grand Prix</v>
      </c>
      <c r="W3673" s="14">
        <f>VLOOKUP($B3673,'races'!$A:$G,6,0)</f>
        <v>35862</v>
      </c>
      <c r="X3673" s="14" t="str">
        <f>VLOOKUP($U3673,'circuits'!$A:$I,3,0)</f>
        <v>Albert Park Grand Prix Circuit</v>
      </c>
      <c r="Y3673" s="14" t="str">
        <f>VLOOKUP($U3673,'circuits'!$A:$I,4,0)</f>
        <v>Melbourne</v>
      </c>
      <c r="Z3673" s="14" t="str">
        <f>VLOOKUP($U3673,'circuits'!$A:$I,5,0)</f>
        <v>Australia</v>
      </c>
      <c r="AA3673" s="14" t="str">
        <f>VLOOKUP($U3673,'circuits'!$A:$I,6,0)</f>
        <v>-37.8497</v>
      </c>
      <c r="AB3673" s="14" t="str">
        <f>VLOOKUP($U3673,'circuits'!$A:$I,7,0)</f>
        <v>144.968</v>
      </c>
      <c r="AC3673" s="14" t="str">
        <f>VLOOKUP($C3673,driver!$A:$H,4,0)</f>
        <v>MSC</v>
      </c>
      <c r="AD3673" s="14" t="str">
        <f>VLOOKUP($C3673,driver!$A:$H,5,0)</f>
        <v>Michael</v>
      </c>
      <c r="AE3673" s="14" t="str">
        <f>VLOOKUP($C3673,driver!$A:$H,6,0)</f>
        <v>Schumacher</v>
      </c>
      <c r="AF3673" s="14" t="str">
        <f t="shared" si="57"/>
        <v>Schumacher Michael</v>
      </c>
      <c r="AG3673" s="14">
        <f>VLOOKUP($C3673,driver!$A:$H,7,0)</f>
        <v>25206</v>
      </c>
      <c r="AH3673" s="14" t="str">
        <f>VLOOKUP($C3673,driver!$A:$H,8,0)</f>
        <v>German</v>
      </c>
      <c r="AI3673" s="14" t="str">
        <f>VLOOKUP($D3673,'constructors'!$A:$D,3,0)</f>
        <v>Ferrari</v>
      </c>
      <c r="AJ3673" s="14" t="str">
        <f>VLOOKUP($D3673,'constructors'!$A:$D,4,0)</f>
        <v>Italian</v>
      </c>
      <c r="AK3673" s="14" t="str">
        <f>VLOOKUP(R3673,status!A:B,2,0)</f>
        <v>Engine</v>
      </c>
      <c r="AL3673" s="14" t="str">
        <f>IFERROR(VLOOKUP(1*H3673,positiongroups!A:B,2,0),VLOOKUP(H3673,positiongroups!A:B,2,0))</f>
        <v>DNF</v>
      </c>
    </row>
    <row r="3674" spans="1:38" x14ac:dyDescent="0.25">
      <c r="A3674">
        <v>3673</v>
      </c>
      <c r="B3674">
        <v>191</v>
      </c>
      <c r="C3674">
        <v>64</v>
      </c>
      <c r="D3674">
        <v>21</v>
      </c>
      <c r="E3674">
        <v>16</v>
      </c>
      <c r="F3674">
        <v>20</v>
      </c>
      <c r="G3674" s="14" t="s">
        <v>24</v>
      </c>
      <c r="H3674" s="14" t="s">
        <v>28</v>
      </c>
      <c r="I3674">
        <v>18</v>
      </c>
      <c r="J3674">
        <v>0</v>
      </c>
      <c r="K3674">
        <v>2</v>
      </c>
      <c r="L3674" s="14" t="s">
        <v>24</v>
      </c>
      <c r="M3674" s="14" t="s">
        <v>24</v>
      </c>
      <c r="N3674" s="14" t="s">
        <v>24</v>
      </c>
      <c r="O3674" s="14" t="s">
        <v>24</v>
      </c>
      <c r="P3674" s="14" t="s">
        <v>24</v>
      </c>
      <c r="Q3674" s="14" t="s">
        <v>24</v>
      </c>
      <c r="R3674">
        <v>6</v>
      </c>
      <c r="S3674" s="14">
        <f>VLOOKUP($B3674,'races'!$A:$G,2,0)</f>
        <v>1998</v>
      </c>
      <c r="T3674" s="14">
        <f>VLOOKUP($B3674,'races'!$A:$G,3,0)</f>
        <v>1</v>
      </c>
      <c r="U3674" s="14">
        <f>VLOOKUP($B3674,'races'!$A:$G,4,0)</f>
        <v>1</v>
      </c>
      <c r="V3674" s="14" t="str">
        <f>VLOOKUP($B3674,'races'!$A:$G,5,0)</f>
        <v>Australian Grand Prix</v>
      </c>
      <c r="W3674" s="14">
        <f>VLOOKUP($B3674,'races'!$A:$G,6,0)</f>
        <v>35862</v>
      </c>
      <c r="X3674" s="14" t="str">
        <f>VLOOKUP($U3674,'circuits'!$A:$I,3,0)</f>
        <v>Albert Park Grand Prix Circuit</v>
      </c>
      <c r="Y3674" s="14" t="str">
        <f>VLOOKUP($U3674,'circuits'!$A:$I,4,0)</f>
        <v>Melbourne</v>
      </c>
      <c r="Z3674" s="14" t="str">
        <f>VLOOKUP($U3674,'circuits'!$A:$I,5,0)</f>
        <v>Australia</v>
      </c>
      <c r="AA3674" s="14" t="str">
        <f>VLOOKUP($U3674,'circuits'!$A:$I,6,0)</f>
        <v>-37.8497</v>
      </c>
      <c r="AB3674" s="14" t="str">
        <f>VLOOKUP($U3674,'circuits'!$A:$I,7,0)</f>
        <v>144.968</v>
      </c>
      <c r="AC3674" s="14" t="str">
        <f>VLOOKUP($C3674,driver!$A:$H,4,0)</f>
        <v>\N</v>
      </c>
      <c r="AD3674" s="14" t="str">
        <f>VLOOKUP($C3674,driver!$A:$H,5,0)</f>
        <v>Pedro</v>
      </c>
      <c r="AE3674" s="14" t="str">
        <f>VLOOKUP($C3674,driver!$A:$H,6,0)</f>
        <v>Diniz</v>
      </c>
      <c r="AF3674" s="14" t="str">
        <f t="shared" si="57"/>
        <v>Diniz Pedro</v>
      </c>
      <c r="AG3674" s="14">
        <f>VLOOKUP($C3674,driver!$A:$H,7,0)</f>
        <v>25710</v>
      </c>
      <c r="AH3674" s="14" t="str">
        <f>VLOOKUP($C3674,driver!$A:$H,8,0)</f>
        <v>Brazilian</v>
      </c>
      <c r="AI3674" s="14" t="str">
        <f>VLOOKUP($D3674,'constructors'!$A:$D,3,0)</f>
        <v>Arrows</v>
      </c>
      <c r="AJ3674" s="14" t="str">
        <f>VLOOKUP($D3674,'constructors'!$A:$D,4,0)</f>
        <v>British</v>
      </c>
      <c r="AK3674" s="14" t="str">
        <f>VLOOKUP(R3674,status!A:B,2,0)</f>
        <v>Gearbox</v>
      </c>
      <c r="AL3674" s="14" t="str">
        <f>IFERROR(VLOOKUP(1*H3674,positiongroups!A:B,2,0),VLOOKUP(H3674,positiongroups!A:B,2,0))</f>
        <v>DNF</v>
      </c>
    </row>
    <row r="3675" spans="1:38" x14ac:dyDescent="0.25">
      <c r="A3675">
        <v>3674</v>
      </c>
      <c r="B3675">
        <v>191</v>
      </c>
      <c r="C3675">
        <v>23</v>
      </c>
      <c r="D3675">
        <v>17</v>
      </c>
      <c r="E3675">
        <v>10</v>
      </c>
      <c r="F3675">
        <v>9</v>
      </c>
      <c r="G3675" s="14" t="s">
        <v>24</v>
      </c>
      <c r="H3675" s="14" t="s">
        <v>28</v>
      </c>
      <c r="I3675">
        <v>19</v>
      </c>
      <c r="J3675">
        <v>0</v>
      </c>
      <c r="K3675">
        <v>1</v>
      </c>
      <c r="L3675" s="14" t="s">
        <v>24</v>
      </c>
      <c r="M3675" s="14" t="s">
        <v>24</v>
      </c>
      <c r="N3675" s="14" t="s">
        <v>24</v>
      </c>
      <c r="O3675" s="14" t="s">
        <v>24</v>
      </c>
      <c r="P3675" s="14" t="s">
        <v>24</v>
      </c>
      <c r="Q3675" s="14" t="s">
        <v>24</v>
      </c>
      <c r="R3675">
        <v>4</v>
      </c>
      <c r="S3675" s="14">
        <f>VLOOKUP($B3675,'races'!$A:$G,2,0)</f>
        <v>1998</v>
      </c>
      <c r="T3675" s="14">
        <f>VLOOKUP($B3675,'races'!$A:$G,3,0)</f>
        <v>1</v>
      </c>
      <c r="U3675" s="14">
        <f>VLOOKUP($B3675,'races'!$A:$G,4,0)</f>
        <v>1</v>
      </c>
      <c r="V3675" s="14" t="str">
        <f>VLOOKUP($B3675,'races'!$A:$G,5,0)</f>
        <v>Australian Grand Prix</v>
      </c>
      <c r="W3675" s="14">
        <f>VLOOKUP($B3675,'races'!$A:$G,6,0)</f>
        <v>35862</v>
      </c>
      <c r="X3675" s="14" t="str">
        <f>VLOOKUP($U3675,'circuits'!$A:$I,3,0)</f>
        <v>Albert Park Grand Prix Circuit</v>
      </c>
      <c r="Y3675" s="14" t="str">
        <f>VLOOKUP($U3675,'circuits'!$A:$I,4,0)</f>
        <v>Melbourne</v>
      </c>
      <c r="Z3675" s="14" t="str">
        <f>VLOOKUP($U3675,'circuits'!$A:$I,5,0)</f>
        <v>Australia</v>
      </c>
      <c r="AA3675" s="14" t="str">
        <f>VLOOKUP($U3675,'circuits'!$A:$I,6,0)</f>
        <v>-37.8497</v>
      </c>
      <c r="AB3675" s="14" t="str">
        <f>VLOOKUP($U3675,'circuits'!$A:$I,7,0)</f>
        <v>144.968</v>
      </c>
      <c r="AC3675" s="14" t="str">
        <f>VLOOKUP($C3675,driver!$A:$H,4,0)</f>
        <v>SCH</v>
      </c>
      <c r="AD3675" s="14" t="str">
        <f>VLOOKUP($C3675,driver!$A:$H,5,0)</f>
        <v>Ralf</v>
      </c>
      <c r="AE3675" s="14" t="str">
        <f>VLOOKUP($C3675,driver!$A:$H,6,0)</f>
        <v>Schumacher</v>
      </c>
      <c r="AF3675" s="14" t="str">
        <f t="shared" si="57"/>
        <v>Schumacher Ralf</v>
      </c>
      <c r="AG3675" s="14">
        <f>VLOOKUP($C3675,driver!$A:$H,7,0)</f>
        <v>27575</v>
      </c>
      <c r="AH3675" s="14" t="str">
        <f>VLOOKUP($C3675,driver!$A:$H,8,0)</f>
        <v>German</v>
      </c>
      <c r="AI3675" s="14" t="str">
        <f>VLOOKUP($D3675,'constructors'!$A:$D,3,0)</f>
        <v>Jordan</v>
      </c>
      <c r="AJ3675" s="14" t="str">
        <f>VLOOKUP($D3675,'constructors'!$A:$D,4,0)</f>
        <v>Irish</v>
      </c>
      <c r="AK3675" s="14" t="str">
        <f>VLOOKUP(R3675,status!A:B,2,0)</f>
        <v>Collision</v>
      </c>
      <c r="AL3675" s="14" t="str">
        <f>IFERROR(VLOOKUP(1*H3675,positiongroups!A:B,2,0),VLOOKUP(H3675,positiongroups!A:B,2,0))</f>
        <v>DNF</v>
      </c>
    </row>
    <row r="3676" spans="1:38" x14ac:dyDescent="0.25">
      <c r="A3676">
        <v>3675</v>
      </c>
      <c r="B3676">
        <v>191</v>
      </c>
      <c r="C3676">
        <v>76</v>
      </c>
      <c r="D3676">
        <v>24</v>
      </c>
      <c r="E3676">
        <v>19</v>
      </c>
      <c r="F3676">
        <v>18</v>
      </c>
      <c r="G3676" s="14" t="s">
        <v>24</v>
      </c>
      <c r="H3676" s="14" t="s">
        <v>28</v>
      </c>
      <c r="I3676">
        <v>20</v>
      </c>
      <c r="J3676">
        <v>0</v>
      </c>
      <c r="K3676">
        <v>1</v>
      </c>
      <c r="L3676" s="14" t="s">
        <v>24</v>
      </c>
      <c r="M3676" s="14" t="s">
        <v>24</v>
      </c>
      <c r="N3676" s="14" t="s">
        <v>24</v>
      </c>
      <c r="O3676" s="14" t="s">
        <v>24</v>
      </c>
      <c r="P3676" s="14" t="s">
        <v>24</v>
      </c>
      <c r="Q3676" s="14" t="s">
        <v>24</v>
      </c>
      <c r="R3676">
        <v>4</v>
      </c>
      <c r="S3676" s="14">
        <f>VLOOKUP($B3676,'races'!$A:$G,2,0)</f>
        <v>1998</v>
      </c>
      <c r="T3676" s="14">
        <f>VLOOKUP($B3676,'races'!$A:$G,3,0)</f>
        <v>1</v>
      </c>
      <c r="U3676" s="14">
        <f>VLOOKUP($B3676,'races'!$A:$G,4,0)</f>
        <v>1</v>
      </c>
      <c r="V3676" s="14" t="str">
        <f>VLOOKUP($B3676,'races'!$A:$G,5,0)</f>
        <v>Australian Grand Prix</v>
      </c>
      <c r="W3676" s="14">
        <f>VLOOKUP($B3676,'races'!$A:$G,6,0)</f>
        <v>35862</v>
      </c>
      <c r="X3676" s="14" t="str">
        <f>VLOOKUP($U3676,'circuits'!$A:$I,3,0)</f>
        <v>Albert Park Grand Prix Circuit</v>
      </c>
      <c r="Y3676" s="14" t="str">
        <f>VLOOKUP($U3676,'circuits'!$A:$I,4,0)</f>
        <v>Melbourne</v>
      </c>
      <c r="Z3676" s="14" t="str">
        <f>VLOOKUP($U3676,'circuits'!$A:$I,5,0)</f>
        <v>Australia</v>
      </c>
      <c r="AA3676" s="14" t="str">
        <f>VLOOKUP($U3676,'circuits'!$A:$I,6,0)</f>
        <v>-37.8497</v>
      </c>
      <c r="AB3676" s="14" t="str">
        <f>VLOOKUP($U3676,'circuits'!$A:$I,7,0)</f>
        <v>144.968</v>
      </c>
      <c r="AC3676" s="14" t="str">
        <f>VLOOKUP($C3676,driver!$A:$H,4,0)</f>
        <v>MAG</v>
      </c>
      <c r="AD3676" s="14" t="str">
        <f>VLOOKUP($C3676,driver!$A:$H,5,0)</f>
        <v>Jan</v>
      </c>
      <c r="AE3676" s="14" t="str">
        <f>VLOOKUP($C3676,driver!$A:$H,6,0)</f>
        <v>Magnussen</v>
      </c>
      <c r="AF3676" s="14" t="str">
        <f t="shared" si="57"/>
        <v>Magnussen Jan</v>
      </c>
      <c r="AG3676" s="14">
        <f>VLOOKUP($C3676,driver!$A:$H,7,0)</f>
        <v>26849</v>
      </c>
      <c r="AH3676" s="14" t="str">
        <f>VLOOKUP($C3676,driver!$A:$H,8,0)</f>
        <v>Danish</v>
      </c>
      <c r="AI3676" s="14" t="str">
        <f>VLOOKUP($D3676,'constructors'!$A:$D,3,0)</f>
        <v>Stewart</v>
      </c>
      <c r="AJ3676" s="14" t="str">
        <f>VLOOKUP($D3676,'constructors'!$A:$D,4,0)</f>
        <v>British</v>
      </c>
      <c r="AK3676" s="14" t="str">
        <f>VLOOKUP(R3676,status!A:B,2,0)</f>
        <v>Collision</v>
      </c>
      <c r="AL3676" s="14" t="str">
        <f>IFERROR(VLOOKUP(1*H3676,positiongroups!A:B,2,0),VLOOKUP(H3676,positiongroups!A:B,2,0))</f>
        <v>DNF</v>
      </c>
    </row>
    <row r="3677" spans="1:38" x14ac:dyDescent="0.25">
      <c r="A3677">
        <v>3676</v>
      </c>
      <c r="B3677">
        <v>191</v>
      </c>
      <c r="C3677">
        <v>68</v>
      </c>
      <c r="D3677">
        <v>25</v>
      </c>
      <c r="E3677">
        <v>21</v>
      </c>
      <c r="F3677">
        <v>13</v>
      </c>
      <c r="G3677" s="14" t="s">
        <v>24</v>
      </c>
      <c r="H3677" s="14" t="s">
        <v>28</v>
      </c>
      <c r="I3677">
        <v>21</v>
      </c>
      <c r="J3677">
        <v>0</v>
      </c>
      <c r="K3677">
        <v>1</v>
      </c>
      <c r="L3677" s="14" t="s">
        <v>24</v>
      </c>
      <c r="M3677" s="14" t="s">
        <v>24</v>
      </c>
      <c r="N3677" s="14" t="s">
        <v>24</v>
      </c>
      <c r="O3677" s="14" t="s">
        <v>24</v>
      </c>
      <c r="P3677" s="14" t="s">
        <v>24</v>
      </c>
      <c r="Q3677" s="14" t="s">
        <v>24</v>
      </c>
      <c r="R3677">
        <v>20</v>
      </c>
      <c r="S3677" s="14">
        <f>VLOOKUP($B3677,'races'!$A:$G,2,0)</f>
        <v>1998</v>
      </c>
      <c r="T3677" s="14">
        <f>VLOOKUP($B3677,'races'!$A:$G,3,0)</f>
        <v>1</v>
      </c>
      <c r="U3677" s="14">
        <f>VLOOKUP($B3677,'races'!$A:$G,4,0)</f>
        <v>1</v>
      </c>
      <c r="V3677" s="14" t="str">
        <f>VLOOKUP($B3677,'races'!$A:$G,5,0)</f>
        <v>Australian Grand Prix</v>
      </c>
      <c r="W3677" s="14">
        <f>VLOOKUP($B3677,'races'!$A:$G,6,0)</f>
        <v>35862</v>
      </c>
      <c r="X3677" s="14" t="str">
        <f>VLOOKUP($U3677,'circuits'!$A:$I,3,0)</f>
        <v>Albert Park Grand Prix Circuit</v>
      </c>
      <c r="Y3677" s="14" t="str">
        <f>VLOOKUP($U3677,'circuits'!$A:$I,4,0)</f>
        <v>Melbourne</v>
      </c>
      <c r="Z3677" s="14" t="str">
        <f>VLOOKUP($U3677,'circuits'!$A:$I,5,0)</f>
        <v>Australia</v>
      </c>
      <c r="AA3677" s="14" t="str">
        <f>VLOOKUP($U3677,'circuits'!$A:$I,6,0)</f>
        <v>-37.8497</v>
      </c>
      <c r="AB3677" s="14" t="str">
        <f>VLOOKUP($U3677,'circuits'!$A:$I,7,0)</f>
        <v>144.968</v>
      </c>
      <c r="AC3677" s="14" t="str">
        <f>VLOOKUP($C3677,driver!$A:$H,4,0)</f>
        <v>\N</v>
      </c>
      <c r="AD3677" s="14" t="str">
        <f>VLOOKUP($C3677,driver!$A:$H,5,0)</f>
        <v>Toranosuke</v>
      </c>
      <c r="AE3677" s="14" t="str">
        <f>VLOOKUP($C3677,driver!$A:$H,6,0)</f>
        <v>Takagi</v>
      </c>
      <c r="AF3677" s="14" t="str">
        <f t="shared" si="57"/>
        <v>Takagi Toranosuke</v>
      </c>
      <c r="AG3677" s="14">
        <f>VLOOKUP($C3677,driver!$A:$H,7,0)</f>
        <v>27072</v>
      </c>
      <c r="AH3677" s="14" t="str">
        <f>VLOOKUP($C3677,driver!$A:$H,8,0)</f>
        <v>Japanese</v>
      </c>
      <c r="AI3677" s="14" t="str">
        <f>VLOOKUP($D3677,'constructors'!$A:$D,3,0)</f>
        <v>Tyrrell</v>
      </c>
      <c r="AJ3677" s="14" t="str">
        <f>VLOOKUP($D3677,'constructors'!$A:$D,4,0)</f>
        <v>British</v>
      </c>
      <c r="AK3677" s="14" t="str">
        <f>VLOOKUP(R3677,status!A:B,2,0)</f>
        <v>Spun off</v>
      </c>
      <c r="AL3677" s="14" t="str">
        <f>IFERROR(VLOOKUP(1*H3677,positiongroups!A:B,2,0),VLOOKUP(H3677,positiongroups!A:B,2,0))</f>
        <v>DNF</v>
      </c>
    </row>
    <row r="3678" spans="1:38" x14ac:dyDescent="0.25">
      <c r="A3678">
        <v>3677</v>
      </c>
      <c r="B3678">
        <v>191</v>
      </c>
      <c r="C3678">
        <v>22</v>
      </c>
      <c r="D3678">
        <v>24</v>
      </c>
      <c r="E3678">
        <v>18</v>
      </c>
      <c r="F3678">
        <v>14</v>
      </c>
      <c r="G3678" s="14" t="s">
        <v>24</v>
      </c>
      <c r="H3678" s="14" t="s">
        <v>28</v>
      </c>
      <c r="I3678">
        <v>22</v>
      </c>
      <c r="J3678">
        <v>0</v>
      </c>
      <c r="K3678">
        <v>0</v>
      </c>
      <c r="L3678" s="14" t="s">
        <v>24</v>
      </c>
      <c r="M3678" s="14" t="s">
        <v>24</v>
      </c>
      <c r="N3678" s="14" t="s">
        <v>24</v>
      </c>
      <c r="O3678" s="14" t="s">
        <v>24</v>
      </c>
      <c r="P3678" s="14" t="s">
        <v>24</v>
      </c>
      <c r="Q3678" s="14" t="s">
        <v>24</v>
      </c>
      <c r="R3678">
        <v>6</v>
      </c>
      <c r="S3678" s="14">
        <f>VLOOKUP($B3678,'races'!$A:$G,2,0)</f>
        <v>1998</v>
      </c>
      <c r="T3678" s="14">
        <f>VLOOKUP($B3678,'races'!$A:$G,3,0)</f>
        <v>1</v>
      </c>
      <c r="U3678" s="14">
        <f>VLOOKUP($B3678,'races'!$A:$G,4,0)</f>
        <v>1</v>
      </c>
      <c r="V3678" s="14" t="str">
        <f>VLOOKUP($B3678,'races'!$A:$G,5,0)</f>
        <v>Australian Grand Prix</v>
      </c>
      <c r="W3678" s="14">
        <f>VLOOKUP($B3678,'races'!$A:$G,6,0)</f>
        <v>35862</v>
      </c>
      <c r="X3678" s="14" t="str">
        <f>VLOOKUP($U3678,'circuits'!$A:$I,3,0)</f>
        <v>Albert Park Grand Prix Circuit</v>
      </c>
      <c r="Y3678" s="14" t="str">
        <f>VLOOKUP($U3678,'circuits'!$A:$I,4,0)</f>
        <v>Melbourne</v>
      </c>
      <c r="Z3678" s="14" t="str">
        <f>VLOOKUP($U3678,'circuits'!$A:$I,5,0)</f>
        <v>Australia</v>
      </c>
      <c r="AA3678" s="14" t="str">
        <f>VLOOKUP($U3678,'circuits'!$A:$I,6,0)</f>
        <v>-37.8497</v>
      </c>
      <c r="AB3678" s="14" t="str">
        <f>VLOOKUP($U3678,'circuits'!$A:$I,7,0)</f>
        <v>144.968</v>
      </c>
      <c r="AC3678" s="14" t="str">
        <f>VLOOKUP($C3678,driver!$A:$H,4,0)</f>
        <v>BAR</v>
      </c>
      <c r="AD3678" s="14" t="str">
        <f>VLOOKUP($C3678,driver!$A:$H,5,0)</f>
        <v>Rubens</v>
      </c>
      <c r="AE3678" s="14" t="str">
        <f>VLOOKUP($C3678,driver!$A:$H,6,0)</f>
        <v>Barrichello</v>
      </c>
      <c r="AF3678" s="14" t="str">
        <f t="shared" si="57"/>
        <v>Barrichello Rubens</v>
      </c>
      <c r="AG3678" s="14">
        <f>VLOOKUP($C3678,driver!$A:$H,7,0)</f>
        <v>26442</v>
      </c>
      <c r="AH3678" s="14" t="str">
        <f>VLOOKUP($C3678,driver!$A:$H,8,0)</f>
        <v>Brazilian</v>
      </c>
      <c r="AI3678" s="14" t="str">
        <f>VLOOKUP($D3678,'constructors'!$A:$D,3,0)</f>
        <v>Stewart</v>
      </c>
      <c r="AJ3678" s="14" t="str">
        <f>VLOOKUP($D3678,'constructors'!$A:$D,4,0)</f>
        <v>British</v>
      </c>
      <c r="AK3678" s="14" t="str">
        <f>VLOOKUP(R3678,status!A:B,2,0)</f>
        <v>Gearbox</v>
      </c>
      <c r="AL3678" s="14" t="str">
        <f>IFERROR(VLOOKUP(1*H3678,positiongroups!A:B,2,0),VLOOKUP(H3678,positiongroups!A:B,2,0))</f>
        <v>DNF</v>
      </c>
    </row>
    <row r="3679" spans="1:38" x14ac:dyDescent="0.25">
      <c r="A3679">
        <v>3678</v>
      </c>
      <c r="B3679">
        <v>192</v>
      </c>
      <c r="C3679">
        <v>57</v>
      </c>
      <c r="D3679">
        <v>1</v>
      </c>
      <c r="E3679">
        <v>8</v>
      </c>
      <c r="F3679">
        <v>1</v>
      </c>
      <c r="G3679" s="14" t="s">
        <v>15097</v>
      </c>
      <c r="H3679" s="14" t="s">
        <v>15097</v>
      </c>
      <c r="I3679">
        <v>1</v>
      </c>
      <c r="J3679">
        <v>10</v>
      </c>
      <c r="K3679">
        <v>72</v>
      </c>
      <c r="L3679" s="14" t="s">
        <v>2228</v>
      </c>
      <c r="M3679" s="14" t="s">
        <v>18986</v>
      </c>
      <c r="N3679" s="14" t="s">
        <v>24</v>
      </c>
      <c r="O3679" s="14" t="s">
        <v>24</v>
      </c>
      <c r="P3679" s="14" t="s">
        <v>24</v>
      </c>
      <c r="Q3679" s="14" t="s">
        <v>24</v>
      </c>
      <c r="R3679">
        <v>1</v>
      </c>
      <c r="S3679" s="14">
        <f>VLOOKUP($B3679,'races'!$A:$G,2,0)</f>
        <v>1998</v>
      </c>
      <c r="T3679" s="14">
        <f>VLOOKUP($B3679,'races'!$A:$G,3,0)</f>
        <v>2</v>
      </c>
      <c r="U3679" s="14">
        <f>VLOOKUP($B3679,'races'!$A:$G,4,0)</f>
        <v>18</v>
      </c>
      <c r="V3679" s="14" t="str">
        <f>VLOOKUP($B3679,'races'!$A:$G,5,0)</f>
        <v>Brazilian Grand Prix</v>
      </c>
      <c r="W3679" s="14">
        <f>VLOOKUP($B3679,'races'!$A:$G,6,0)</f>
        <v>35883</v>
      </c>
      <c r="X3679" s="14" t="str">
        <f>VLOOKUP($U3679,'circuits'!$A:$I,3,0)</f>
        <v>Autódromo José Carlos Pace</v>
      </c>
      <c r="Y3679" s="14" t="str">
        <f>VLOOKUP($U3679,'circuits'!$A:$I,4,0)</f>
        <v>São Paulo</v>
      </c>
      <c r="Z3679" s="14" t="str">
        <f>VLOOKUP($U3679,'circuits'!$A:$I,5,0)</f>
        <v>Brazil</v>
      </c>
      <c r="AA3679" s="14" t="str">
        <f>VLOOKUP($U3679,'circuits'!$A:$I,6,0)</f>
        <v>-23.7036</v>
      </c>
      <c r="AB3679" s="14" t="str">
        <f>VLOOKUP($U3679,'circuits'!$A:$I,7,0)</f>
        <v>-46.6997</v>
      </c>
      <c r="AC3679" s="14" t="str">
        <f>VLOOKUP($C3679,driver!$A:$H,4,0)</f>
        <v>\N</v>
      </c>
      <c r="AD3679" s="14" t="str">
        <f>VLOOKUP($C3679,driver!$A:$H,5,0)</f>
        <v>Mika</v>
      </c>
      <c r="AE3679" s="14" t="str">
        <f>VLOOKUP($C3679,driver!$A:$H,6,0)</f>
        <v>Häkkinen</v>
      </c>
      <c r="AF3679" s="14" t="str">
        <f t="shared" si="57"/>
        <v>Häkkinen Mika</v>
      </c>
      <c r="AG3679" s="14">
        <f>VLOOKUP($C3679,driver!$A:$H,7,0)</f>
        <v>25109</v>
      </c>
      <c r="AH3679" s="14" t="str">
        <f>VLOOKUP($C3679,driver!$A:$H,8,0)</f>
        <v>Finnish</v>
      </c>
      <c r="AI3679" s="14" t="str">
        <f>VLOOKUP($D3679,'constructors'!$A:$D,3,0)</f>
        <v>McLaren</v>
      </c>
      <c r="AJ3679" s="14" t="str">
        <f>VLOOKUP($D3679,'constructors'!$A:$D,4,0)</f>
        <v>British</v>
      </c>
      <c r="AK3679" s="14" t="str">
        <f>VLOOKUP(R3679,status!A:B,2,0)</f>
        <v>Finished</v>
      </c>
      <c r="AL3679" s="14" t="str">
        <f>IFERROR(VLOOKUP(1*H3679,positiongroups!A:B,2,0),VLOOKUP(H3679,positiongroups!A:B,2,0))</f>
        <v>1-Win</v>
      </c>
    </row>
    <row r="3680" spans="1:38" x14ac:dyDescent="0.25">
      <c r="A3680">
        <v>3679</v>
      </c>
      <c r="B3680">
        <v>192</v>
      </c>
      <c r="C3680">
        <v>14</v>
      </c>
      <c r="D3680">
        <v>1</v>
      </c>
      <c r="E3680">
        <v>7</v>
      </c>
      <c r="F3680">
        <v>2</v>
      </c>
      <c r="G3680" s="14" t="s">
        <v>14897</v>
      </c>
      <c r="H3680" s="14" t="s">
        <v>14897</v>
      </c>
      <c r="I3680">
        <v>2</v>
      </c>
      <c r="J3680">
        <v>6</v>
      </c>
      <c r="K3680">
        <v>72</v>
      </c>
      <c r="L3680" s="14" t="s">
        <v>18987</v>
      </c>
      <c r="M3680" s="14" t="s">
        <v>18988</v>
      </c>
      <c r="N3680" s="14" t="s">
        <v>24</v>
      </c>
      <c r="O3680" s="14" t="s">
        <v>24</v>
      </c>
      <c r="P3680" s="14" t="s">
        <v>24</v>
      </c>
      <c r="Q3680" s="14" t="s">
        <v>24</v>
      </c>
      <c r="R3680">
        <v>1</v>
      </c>
      <c r="S3680" s="14">
        <f>VLOOKUP($B3680,'races'!$A:$G,2,0)</f>
        <v>1998</v>
      </c>
      <c r="T3680" s="14">
        <f>VLOOKUP($B3680,'races'!$A:$G,3,0)</f>
        <v>2</v>
      </c>
      <c r="U3680" s="14">
        <f>VLOOKUP($B3680,'races'!$A:$G,4,0)</f>
        <v>18</v>
      </c>
      <c r="V3680" s="14" t="str">
        <f>VLOOKUP($B3680,'races'!$A:$G,5,0)</f>
        <v>Brazilian Grand Prix</v>
      </c>
      <c r="W3680" s="14">
        <f>VLOOKUP($B3680,'races'!$A:$G,6,0)</f>
        <v>35883</v>
      </c>
      <c r="X3680" s="14" t="str">
        <f>VLOOKUP($U3680,'circuits'!$A:$I,3,0)</f>
        <v>Autódromo José Carlos Pace</v>
      </c>
      <c r="Y3680" s="14" t="str">
        <f>VLOOKUP($U3680,'circuits'!$A:$I,4,0)</f>
        <v>São Paulo</v>
      </c>
      <c r="Z3680" s="14" t="str">
        <f>VLOOKUP($U3680,'circuits'!$A:$I,5,0)</f>
        <v>Brazil</v>
      </c>
      <c r="AA3680" s="14" t="str">
        <f>VLOOKUP($U3680,'circuits'!$A:$I,6,0)</f>
        <v>-23.7036</v>
      </c>
      <c r="AB3680" s="14" t="str">
        <f>VLOOKUP($U3680,'circuits'!$A:$I,7,0)</f>
        <v>-46.6997</v>
      </c>
      <c r="AC3680" s="14" t="str">
        <f>VLOOKUP($C3680,driver!$A:$H,4,0)</f>
        <v>COU</v>
      </c>
      <c r="AD3680" s="14" t="str">
        <f>VLOOKUP($C3680,driver!$A:$H,5,0)</f>
        <v>David</v>
      </c>
      <c r="AE3680" s="14" t="str">
        <f>VLOOKUP($C3680,driver!$A:$H,6,0)</f>
        <v>Coulthard</v>
      </c>
      <c r="AF3680" s="14" t="str">
        <f t="shared" si="57"/>
        <v>Coulthard David</v>
      </c>
      <c r="AG3680" s="14">
        <f>VLOOKUP($C3680,driver!$A:$H,7,0)</f>
        <v>26019</v>
      </c>
      <c r="AH3680" s="14" t="str">
        <f>VLOOKUP($C3680,driver!$A:$H,8,0)</f>
        <v>British</v>
      </c>
      <c r="AI3680" s="14" t="str">
        <f>VLOOKUP($D3680,'constructors'!$A:$D,3,0)</f>
        <v>McLaren</v>
      </c>
      <c r="AJ3680" s="14" t="str">
        <f>VLOOKUP($D3680,'constructors'!$A:$D,4,0)</f>
        <v>British</v>
      </c>
      <c r="AK3680" s="14" t="str">
        <f>VLOOKUP(R3680,status!A:B,2,0)</f>
        <v>Finished</v>
      </c>
      <c r="AL3680" s="14" t="str">
        <f>IFERROR(VLOOKUP(1*H3680,positiongroups!A:B,2,0),VLOOKUP(H3680,positiongroups!A:B,2,0))</f>
        <v>2-3</v>
      </c>
    </row>
    <row r="3681" spans="1:38" x14ac:dyDescent="0.25">
      <c r="A3681">
        <v>3680</v>
      </c>
      <c r="B3681">
        <v>192</v>
      </c>
      <c r="C3681">
        <v>30</v>
      </c>
      <c r="D3681">
        <v>6</v>
      </c>
      <c r="E3681">
        <v>3</v>
      </c>
      <c r="F3681">
        <v>4</v>
      </c>
      <c r="G3681" s="14" t="s">
        <v>14877</v>
      </c>
      <c r="H3681" s="14" t="s">
        <v>14877</v>
      </c>
      <c r="I3681">
        <v>3</v>
      </c>
      <c r="J3681">
        <v>4</v>
      </c>
      <c r="K3681">
        <v>72</v>
      </c>
      <c r="L3681" s="14" t="s">
        <v>2229</v>
      </c>
      <c r="M3681" s="14" t="s">
        <v>18989</v>
      </c>
      <c r="N3681" s="14" t="s">
        <v>24</v>
      </c>
      <c r="O3681" s="14" t="s">
        <v>24</v>
      </c>
      <c r="P3681" s="14" t="s">
        <v>24</v>
      </c>
      <c r="Q3681" s="14" t="s">
        <v>24</v>
      </c>
      <c r="R3681">
        <v>1</v>
      </c>
      <c r="S3681" s="14">
        <f>VLOOKUP($B3681,'races'!$A:$G,2,0)</f>
        <v>1998</v>
      </c>
      <c r="T3681" s="14">
        <f>VLOOKUP($B3681,'races'!$A:$G,3,0)</f>
        <v>2</v>
      </c>
      <c r="U3681" s="14">
        <f>VLOOKUP($B3681,'races'!$A:$G,4,0)</f>
        <v>18</v>
      </c>
      <c r="V3681" s="14" t="str">
        <f>VLOOKUP($B3681,'races'!$A:$G,5,0)</f>
        <v>Brazilian Grand Prix</v>
      </c>
      <c r="W3681" s="14">
        <f>VLOOKUP($B3681,'races'!$A:$G,6,0)</f>
        <v>35883</v>
      </c>
      <c r="X3681" s="14" t="str">
        <f>VLOOKUP($U3681,'circuits'!$A:$I,3,0)</f>
        <v>Autódromo José Carlos Pace</v>
      </c>
      <c r="Y3681" s="14" t="str">
        <f>VLOOKUP($U3681,'circuits'!$A:$I,4,0)</f>
        <v>São Paulo</v>
      </c>
      <c r="Z3681" s="14" t="str">
        <f>VLOOKUP($U3681,'circuits'!$A:$I,5,0)</f>
        <v>Brazil</v>
      </c>
      <c r="AA3681" s="14" t="str">
        <f>VLOOKUP($U3681,'circuits'!$A:$I,6,0)</f>
        <v>-23.7036</v>
      </c>
      <c r="AB3681" s="14" t="str">
        <f>VLOOKUP($U3681,'circuits'!$A:$I,7,0)</f>
        <v>-46.6997</v>
      </c>
      <c r="AC3681" s="14" t="str">
        <f>VLOOKUP($C3681,driver!$A:$H,4,0)</f>
        <v>MSC</v>
      </c>
      <c r="AD3681" s="14" t="str">
        <f>VLOOKUP($C3681,driver!$A:$H,5,0)</f>
        <v>Michael</v>
      </c>
      <c r="AE3681" s="14" t="str">
        <f>VLOOKUP($C3681,driver!$A:$H,6,0)</f>
        <v>Schumacher</v>
      </c>
      <c r="AF3681" s="14" t="str">
        <f t="shared" si="57"/>
        <v>Schumacher Michael</v>
      </c>
      <c r="AG3681" s="14">
        <f>VLOOKUP($C3681,driver!$A:$H,7,0)</f>
        <v>25206</v>
      </c>
      <c r="AH3681" s="14" t="str">
        <f>VLOOKUP($C3681,driver!$A:$H,8,0)</f>
        <v>German</v>
      </c>
      <c r="AI3681" s="14" t="str">
        <f>VLOOKUP($D3681,'constructors'!$A:$D,3,0)</f>
        <v>Ferrari</v>
      </c>
      <c r="AJ3681" s="14" t="str">
        <f>VLOOKUP($D3681,'constructors'!$A:$D,4,0)</f>
        <v>Italian</v>
      </c>
      <c r="AK3681" s="14" t="str">
        <f>VLOOKUP(R3681,status!A:B,2,0)</f>
        <v>Finished</v>
      </c>
      <c r="AL3681" s="14" t="str">
        <f>IFERROR(VLOOKUP(1*H3681,positiongroups!A:B,2,0),VLOOKUP(H3681,positiongroups!A:B,2,0))</f>
        <v>2-3</v>
      </c>
    </row>
    <row r="3682" spans="1:38" x14ac:dyDescent="0.25">
      <c r="A3682">
        <v>3681</v>
      </c>
      <c r="B3682">
        <v>192</v>
      </c>
      <c r="C3682">
        <v>25</v>
      </c>
      <c r="D3682">
        <v>22</v>
      </c>
      <c r="E3682">
        <v>6</v>
      </c>
      <c r="F3682">
        <v>5</v>
      </c>
      <c r="G3682" s="14" t="s">
        <v>14880</v>
      </c>
      <c r="H3682" s="14" t="s">
        <v>14880</v>
      </c>
      <c r="I3682">
        <v>4</v>
      </c>
      <c r="J3682">
        <v>3</v>
      </c>
      <c r="K3682">
        <v>72</v>
      </c>
      <c r="L3682" s="14" t="s">
        <v>2230</v>
      </c>
      <c r="M3682" s="14" t="s">
        <v>18990</v>
      </c>
      <c r="N3682" s="14" t="s">
        <v>24</v>
      </c>
      <c r="O3682" s="14" t="s">
        <v>24</v>
      </c>
      <c r="P3682" s="14" t="s">
        <v>24</v>
      </c>
      <c r="Q3682" s="14" t="s">
        <v>24</v>
      </c>
      <c r="R3682">
        <v>1</v>
      </c>
      <c r="S3682" s="14">
        <f>VLOOKUP($B3682,'races'!$A:$G,2,0)</f>
        <v>1998</v>
      </c>
      <c r="T3682" s="14">
        <f>VLOOKUP($B3682,'races'!$A:$G,3,0)</f>
        <v>2</v>
      </c>
      <c r="U3682" s="14">
        <f>VLOOKUP($B3682,'races'!$A:$G,4,0)</f>
        <v>18</v>
      </c>
      <c r="V3682" s="14" t="str">
        <f>VLOOKUP($B3682,'races'!$A:$G,5,0)</f>
        <v>Brazilian Grand Prix</v>
      </c>
      <c r="W3682" s="14">
        <f>VLOOKUP($B3682,'races'!$A:$G,6,0)</f>
        <v>35883</v>
      </c>
      <c r="X3682" s="14" t="str">
        <f>VLOOKUP($U3682,'circuits'!$A:$I,3,0)</f>
        <v>Autódromo José Carlos Pace</v>
      </c>
      <c r="Y3682" s="14" t="str">
        <f>VLOOKUP($U3682,'circuits'!$A:$I,4,0)</f>
        <v>São Paulo</v>
      </c>
      <c r="Z3682" s="14" t="str">
        <f>VLOOKUP($U3682,'circuits'!$A:$I,5,0)</f>
        <v>Brazil</v>
      </c>
      <c r="AA3682" s="14" t="str">
        <f>VLOOKUP($U3682,'circuits'!$A:$I,6,0)</f>
        <v>-23.7036</v>
      </c>
      <c r="AB3682" s="14" t="str">
        <f>VLOOKUP($U3682,'circuits'!$A:$I,7,0)</f>
        <v>-46.6997</v>
      </c>
      <c r="AC3682" s="14" t="str">
        <f>VLOOKUP($C3682,driver!$A:$H,4,0)</f>
        <v>WUR</v>
      </c>
      <c r="AD3682" s="14" t="str">
        <f>VLOOKUP($C3682,driver!$A:$H,5,0)</f>
        <v>Alexander</v>
      </c>
      <c r="AE3682" s="14" t="str">
        <f>VLOOKUP($C3682,driver!$A:$H,6,0)</f>
        <v>Wurz</v>
      </c>
      <c r="AF3682" s="14" t="str">
        <f t="shared" si="57"/>
        <v>Wurz Alexander</v>
      </c>
      <c r="AG3682" s="14">
        <f>VLOOKUP($C3682,driver!$A:$H,7,0)</f>
        <v>27075</v>
      </c>
      <c r="AH3682" s="14" t="str">
        <f>VLOOKUP($C3682,driver!$A:$H,8,0)</f>
        <v>Austrian</v>
      </c>
      <c r="AI3682" s="14" t="str">
        <f>VLOOKUP($D3682,'constructors'!$A:$D,3,0)</f>
        <v>Benetton</v>
      </c>
      <c r="AJ3682" s="14" t="str">
        <f>VLOOKUP($D3682,'constructors'!$A:$D,4,0)</f>
        <v>Italian</v>
      </c>
      <c r="AK3682" s="14" t="str">
        <f>VLOOKUP(R3682,status!A:B,2,0)</f>
        <v>Finished</v>
      </c>
      <c r="AL3682" s="14" t="str">
        <f>IFERROR(VLOOKUP(1*H3682,positiongroups!A:B,2,0),VLOOKUP(H3682,positiongroups!A:B,2,0))</f>
        <v>4-5</v>
      </c>
    </row>
    <row r="3683" spans="1:38" x14ac:dyDescent="0.25">
      <c r="A3683">
        <v>3682</v>
      </c>
      <c r="B3683">
        <v>192</v>
      </c>
      <c r="C3683">
        <v>49</v>
      </c>
      <c r="D3683">
        <v>3</v>
      </c>
      <c r="E3683">
        <v>2</v>
      </c>
      <c r="F3683">
        <v>3</v>
      </c>
      <c r="G3683" s="14" t="s">
        <v>14827</v>
      </c>
      <c r="H3683" s="14" t="s">
        <v>14827</v>
      </c>
      <c r="I3683">
        <v>5</v>
      </c>
      <c r="J3683">
        <v>2</v>
      </c>
      <c r="K3683">
        <v>71</v>
      </c>
      <c r="L3683" s="14" t="s">
        <v>24</v>
      </c>
      <c r="M3683" s="14" t="s">
        <v>24</v>
      </c>
      <c r="N3683" s="14" t="s">
        <v>24</v>
      </c>
      <c r="O3683" s="14" t="s">
        <v>24</v>
      </c>
      <c r="P3683" s="14" t="s">
        <v>24</v>
      </c>
      <c r="Q3683" s="14" t="s">
        <v>24</v>
      </c>
      <c r="R3683">
        <v>11</v>
      </c>
      <c r="S3683" s="14">
        <f>VLOOKUP($B3683,'races'!$A:$G,2,0)</f>
        <v>1998</v>
      </c>
      <c r="T3683" s="14">
        <f>VLOOKUP($B3683,'races'!$A:$G,3,0)</f>
        <v>2</v>
      </c>
      <c r="U3683" s="14">
        <f>VLOOKUP($B3683,'races'!$A:$G,4,0)</f>
        <v>18</v>
      </c>
      <c r="V3683" s="14" t="str">
        <f>VLOOKUP($B3683,'races'!$A:$G,5,0)</f>
        <v>Brazilian Grand Prix</v>
      </c>
      <c r="W3683" s="14">
        <f>VLOOKUP($B3683,'races'!$A:$G,6,0)</f>
        <v>35883</v>
      </c>
      <c r="X3683" s="14" t="str">
        <f>VLOOKUP($U3683,'circuits'!$A:$I,3,0)</f>
        <v>Autódromo José Carlos Pace</v>
      </c>
      <c r="Y3683" s="14" t="str">
        <f>VLOOKUP($U3683,'circuits'!$A:$I,4,0)</f>
        <v>São Paulo</v>
      </c>
      <c r="Z3683" s="14" t="str">
        <f>VLOOKUP($U3683,'circuits'!$A:$I,5,0)</f>
        <v>Brazil</v>
      </c>
      <c r="AA3683" s="14" t="str">
        <f>VLOOKUP($U3683,'circuits'!$A:$I,6,0)</f>
        <v>-23.7036</v>
      </c>
      <c r="AB3683" s="14" t="str">
        <f>VLOOKUP($U3683,'circuits'!$A:$I,7,0)</f>
        <v>-46.6997</v>
      </c>
      <c r="AC3683" s="14" t="str">
        <f>VLOOKUP($C3683,driver!$A:$H,4,0)</f>
        <v>\N</v>
      </c>
      <c r="AD3683" s="14" t="str">
        <f>VLOOKUP($C3683,driver!$A:$H,5,0)</f>
        <v>Heinz-Harald</v>
      </c>
      <c r="AE3683" s="14" t="str">
        <f>VLOOKUP($C3683,driver!$A:$H,6,0)</f>
        <v>Frentzen</v>
      </c>
      <c r="AF3683" s="14" t="str">
        <f t="shared" si="57"/>
        <v>Frentzen Heinz-Harald</v>
      </c>
      <c r="AG3683" s="14">
        <f>VLOOKUP($C3683,driver!$A:$H,7,0)</f>
        <v>24610</v>
      </c>
      <c r="AH3683" s="14" t="str">
        <f>VLOOKUP($C3683,driver!$A:$H,8,0)</f>
        <v>German</v>
      </c>
      <c r="AI3683" s="14" t="str">
        <f>VLOOKUP($D3683,'constructors'!$A:$D,3,0)</f>
        <v>Williams</v>
      </c>
      <c r="AJ3683" s="14" t="str">
        <f>VLOOKUP($D3683,'constructors'!$A:$D,4,0)</f>
        <v>British</v>
      </c>
      <c r="AK3683" s="14" t="str">
        <f>VLOOKUP(R3683,status!A:B,2,0)</f>
        <v>+1 Lap</v>
      </c>
      <c r="AL3683" s="14" t="str">
        <f>IFERROR(VLOOKUP(1*H3683,positiongroups!A:B,2,0),VLOOKUP(H3683,positiongroups!A:B,2,0))</f>
        <v>4-5</v>
      </c>
    </row>
    <row r="3684" spans="1:38" x14ac:dyDescent="0.25">
      <c r="A3684">
        <v>3683</v>
      </c>
      <c r="B3684">
        <v>192</v>
      </c>
      <c r="C3684">
        <v>21</v>
      </c>
      <c r="D3684">
        <v>22</v>
      </c>
      <c r="E3684">
        <v>5</v>
      </c>
      <c r="F3684">
        <v>7</v>
      </c>
      <c r="G3684" s="14" t="s">
        <v>14818</v>
      </c>
      <c r="H3684" s="14" t="s">
        <v>14818</v>
      </c>
      <c r="I3684">
        <v>6</v>
      </c>
      <c r="J3684">
        <v>1</v>
      </c>
      <c r="K3684">
        <v>71</v>
      </c>
      <c r="L3684" s="14" t="s">
        <v>24</v>
      </c>
      <c r="M3684" s="14" t="s">
        <v>24</v>
      </c>
      <c r="N3684" s="14" t="s">
        <v>24</v>
      </c>
      <c r="O3684" s="14" t="s">
        <v>24</v>
      </c>
      <c r="P3684" s="14" t="s">
        <v>24</v>
      </c>
      <c r="Q3684" s="14" t="s">
        <v>24</v>
      </c>
      <c r="R3684">
        <v>11</v>
      </c>
      <c r="S3684" s="14">
        <f>VLOOKUP($B3684,'races'!$A:$G,2,0)</f>
        <v>1998</v>
      </c>
      <c r="T3684" s="14">
        <f>VLOOKUP($B3684,'races'!$A:$G,3,0)</f>
        <v>2</v>
      </c>
      <c r="U3684" s="14">
        <f>VLOOKUP($B3684,'races'!$A:$G,4,0)</f>
        <v>18</v>
      </c>
      <c r="V3684" s="14" t="str">
        <f>VLOOKUP($B3684,'races'!$A:$G,5,0)</f>
        <v>Brazilian Grand Prix</v>
      </c>
      <c r="W3684" s="14">
        <f>VLOOKUP($B3684,'races'!$A:$G,6,0)</f>
        <v>35883</v>
      </c>
      <c r="X3684" s="14" t="str">
        <f>VLOOKUP($U3684,'circuits'!$A:$I,3,0)</f>
        <v>Autódromo José Carlos Pace</v>
      </c>
      <c r="Y3684" s="14" t="str">
        <f>VLOOKUP($U3684,'circuits'!$A:$I,4,0)</f>
        <v>São Paulo</v>
      </c>
      <c r="Z3684" s="14" t="str">
        <f>VLOOKUP($U3684,'circuits'!$A:$I,5,0)</f>
        <v>Brazil</v>
      </c>
      <c r="AA3684" s="14" t="str">
        <f>VLOOKUP($U3684,'circuits'!$A:$I,6,0)</f>
        <v>-23.7036</v>
      </c>
      <c r="AB3684" s="14" t="str">
        <f>VLOOKUP($U3684,'circuits'!$A:$I,7,0)</f>
        <v>-46.6997</v>
      </c>
      <c r="AC3684" s="14" t="str">
        <f>VLOOKUP($C3684,driver!$A:$H,4,0)</f>
        <v>FIS</v>
      </c>
      <c r="AD3684" s="14" t="str">
        <f>VLOOKUP($C3684,driver!$A:$H,5,0)</f>
        <v>Giancarlo</v>
      </c>
      <c r="AE3684" s="14" t="str">
        <f>VLOOKUP($C3684,driver!$A:$H,6,0)</f>
        <v>Fisichella</v>
      </c>
      <c r="AF3684" s="14" t="str">
        <f t="shared" si="57"/>
        <v>Fisichella Giancarlo</v>
      </c>
      <c r="AG3684" s="14">
        <f>VLOOKUP($C3684,driver!$A:$H,7,0)</f>
        <v>26678</v>
      </c>
      <c r="AH3684" s="14" t="str">
        <f>VLOOKUP($C3684,driver!$A:$H,8,0)</f>
        <v>Italian</v>
      </c>
      <c r="AI3684" s="14" t="str">
        <f>VLOOKUP($D3684,'constructors'!$A:$D,3,0)</f>
        <v>Benetton</v>
      </c>
      <c r="AJ3684" s="14" t="str">
        <f>VLOOKUP($D3684,'constructors'!$A:$D,4,0)</f>
        <v>Italian</v>
      </c>
      <c r="AK3684" s="14" t="str">
        <f>VLOOKUP(R3684,status!A:B,2,0)</f>
        <v>+1 Lap</v>
      </c>
      <c r="AL3684" s="14" t="str">
        <f>IFERROR(VLOOKUP(1*H3684,positiongroups!A:B,2,0),VLOOKUP(H3684,positiongroups!A:B,2,0))</f>
        <v>6-10</v>
      </c>
    </row>
    <row r="3685" spans="1:38" x14ac:dyDescent="0.25">
      <c r="A3685">
        <v>3684</v>
      </c>
      <c r="B3685">
        <v>192</v>
      </c>
      <c r="C3685">
        <v>35</v>
      </c>
      <c r="D3685">
        <v>3</v>
      </c>
      <c r="E3685">
        <v>1</v>
      </c>
      <c r="F3685">
        <v>10</v>
      </c>
      <c r="G3685" s="14" t="s">
        <v>14821</v>
      </c>
      <c r="H3685" s="14" t="s">
        <v>14821</v>
      </c>
      <c r="I3685">
        <v>7</v>
      </c>
      <c r="J3685">
        <v>0</v>
      </c>
      <c r="K3685">
        <v>71</v>
      </c>
      <c r="L3685" s="14" t="s">
        <v>24</v>
      </c>
      <c r="M3685" s="14" t="s">
        <v>24</v>
      </c>
      <c r="N3685" s="14" t="s">
        <v>24</v>
      </c>
      <c r="O3685" s="14" t="s">
        <v>24</v>
      </c>
      <c r="P3685" s="14" t="s">
        <v>24</v>
      </c>
      <c r="Q3685" s="14" t="s">
        <v>24</v>
      </c>
      <c r="R3685">
        <v>11</v>
      </c>
      <c r="S3685" s="14">
        <f>VLOOKUP($B3685,'races'!$A:$G,2,0)</f>
        <v>1998</v>
      </c>
      <c r="T3685" s="14">
        <f>VLOOKUP($B3685,'races'!$A:$G,3,0)</f>
        <v>2</v>
      </c>
      <c r="U3685" s="14">
        <f>VLOOKUP($B3685,'races'!$A:$G,4,0)</f>
        <v>18</v>
      </c>
      <c r="V3685" s="14" t="str">
        <f>VLOOKUP($B3685,'races'!$A:$G,5,0)</f>
        <v>Brazilian Grand Prix</v>
      </c>
      <c r="W3685" s="14">
        <f>VLOOKUP($B3685,'races'!$A:$G,6,0)</f>
        <v>35883</v>
      </c>
      <c r="X3685" s="14" t="str">
        <f>VLOOKUP($U3685,'circuits'!$A:$I,3,0)</f>
        <v>Autódromo José Carlos Pace</v>
      </c>
      <c r="Y3685" s="14" t="str">
        <f>VLOOKUP($U3685,'circuits'!$A:$I,4,0)</f>
        <v>São Paulo</v>
      </c>
      <c r="Z3685" s="14" t="str">
        <f>VLOOKUP($U3685,'circuits'!$A:$I,5,0)</f>
        <v>Brazil</v>
      </c>
      <c r="AA3685" s="14" t="str">
        <f>VLOOKUP($U3685,'circuits'!$A:$I,6,0)</f>
        <v>-23.7036</v>
      </c>
      <c r="AB3685" s="14" t="str">
        <f>VLOOKUP($U3685,'circuits'!$A:$I,7,0)</f>
        <v>-46.6997</v>
      </c>
      <c r="AC3685" s="14" t="str">
        <f>VLOOKUP($C3685,driver!$A:$H,4,0)</f>
        <v>VIL</v>
      </c>
      <c r="AD3685" s="14" t="str">
        <f>VLOOKUP($C3685,driver!$A:$H,5,0)</f>
        <v>Jacques</v>
      </c>
      <c r="AE3685" s="14" t="str">
        <f>VLOOKUP($C3685,driver!$A:$H,6,0)</f>
        <v>Villeneuve</v>
      </c>
      <c r="AF3685" s="14" t="str">
        <f t="shared" si="57"/>
        <v>Villeneuve Jacques</v>
      </c>
      <c r="AG3685" s="14">
        <f>VLOOKUP($C3685,driver!$A:$H,7,0)</f>
        <v>26032</v>
      </c>
      <c r="AH3685" s="14" t="str">
        <f>VLOOKUP($C3685,driver!$A:$H,8,0)</f>
        <v>Canadian</v>
      </c>
      <c r="AI3685" s="14" t="str">
        <f>VLOOKUP($D3685,'constructors'!$A:$D,3,0)</f>
        <v>Williams</v>
      </c>
      <c r="AJ3685" s="14" t="str">
        <f>VLOOKUP($D3685,'constructors'!$A:$D,4,0)</f>
        <v>British</v>
      </c>
      <c r="AK3685" s="14" t="str">
        <f>VLOOKUP(R3685,status!A:B,2,0)</f>
        <v>+1 Lap</v>
      </c>
      <c r="AL3685" s="14" t="str">
        <f>IFERROR(VLOOKUP(1*H3685,positiongroups!A:B,2,0),VLOOKUP(H3685,positiongroups!A:B,2,0))</f>
        <v>6-10</v>
      </c>
    </row>
    <row r="3686" spans="1:38" x14ac:dyDescent="0.25">
      <c r="A3686">
        <v>3685</v>
      </c>
      <c r="B3686">
        <v>192</v>
      </c>
      <c r="C3686">
        <v>56</v>
      </c>
      <c r="D3686">
        <v>6</v>
      </c>
      <c r="E3686">
        <v>4</v>
      </c>
      <c r="F3686">
        <v>6</v>
      </c>
      <c r="G3686" s="14" t="s">
        <v>14839</v>
      </c>
      <c r="H3686" s="14" t="s">
        <v>14839</v>
      </c>
      <c r="I3686">
        <v>8</v>
      </c>
      <c r="J3686">
        <v>0</v>
      </c>
      <c r="K3686">
        <v>71</v>
      </c>
      <c r="L3686" s="14" t="s">
        <v>24</v>
      </c>
      <c r="M3686" s="14" t="s">
        <v>24</v>
      </c>
      <c r="N3686" s="14" t="s">
        <v>24</v>
      </c>
      <c r="O3686" s="14" t="s">
        <v>24</v>
      </c>
      <c r="P3686" s="14" t="s">
        <v>24</v>
      </c>
      <c r="Q3686" s="14" t="s">
        <v>24</v>
      </c>
      <c r="R3686">
        <v>11</v>
      </c>
      <c r="S3686" s="14">
        <f>VLOOKUP($B3686,'races'!$A:$G,2,0)</f>
        <v>1998</v>
      </c>
      <c r="T3686" s="14">
        <f>VLOOKUP($B3686,'races'!$A:$G,3,0)</f>
        <v>2</v>
      </c>
      <c r="U3686" s="14">
        <f>VLOOKUP($B3686,'races'!$A:$G,4,0)</f>
        <v>18</v>
      </c>
      <c r="V3686" s="14" t="str">
        <f>VLOOKUP($B3686,'races'!$A:$G,5,0)</f>
        <v>Brazilian Grand Prix</v>
      </c>
      <c r="W3686" s="14">
        <f>VLOOKUP($B3686,'races'!$A:$G,6,0)</f>
        <v>35883</v>
      </c>
      <c r="X3686" s="14" t="str">
        <f>VLOOKUP($U3686,'circuits'!$A:$I,3,0)</f>
        <v>Autódromo José Carlos Pace</v>
      </c>
      <c r="Y3686" s="14" t="str">
        <f>VLOOKUP($U3686,'circuits'!$A:$I,4,0)</f>
        <v>São Paulo</v>
      </c>
      <c r="Z3686" s="14" t="str">
        <f>VLOOKUP($U3686,'circuits'!$A:$I,5,0)</f>
        <v>Brazil</v>
      </c>
      <c r="AA3686" s="14" t="str">
        <f>VLOOKUP($U3686,'circuits'!$A:$I,6,0)</f>
        <v>-23.7036</v>
      </c>
      <c r="AB3686" s="14" t="str">
        <f>VLOOKUP($U3686,'circuits'!$A:$I,7,0)</f>
        <v>-46.6997</v>
      </c>
      <c r="AC3686" s="14" t="str">
        <f>VLOOKUP($C3686,driver!$A:$H,4,0)</f>
        <v>\N</v>
      </c>
      <c r="AD3686" s="14" t="str">
        <f>VLOOKUP($C3686,driver!$A:$H,5,0)</f>
        <v>Eddie</v>
      </c>
      <c r="AE3686" s="14" t="str">
        <f>VLOOKUP($C3686,driver!$A:$H,6,0)</f>
        <v>Irvine</v>
      </c>
      <c r="AF3686" s="14" t="str">
        <f t="shared" si="57"/>
        <v>Irvine Eddie</v>
      </c>
      <c r="AG3686" s="14">
        <f>VLOOKUP($C3686,driver!$A:$H,7,0)</f>
        <v>24056</v>
      </c>
      <c r="AH3686" s="14" t="str">
        <f>VLOOKUP($C3686,driver!$A:$H,8,0)</f>
        <v>British</v>
      </c>
      <c r="AI3686" s="14" t="str">
        <f>VLOOKUP($D3686,'constructors'!$A:$D,3,0)</f>
        <v>Ferrari</v>
      </c>
      <c r="AJ3686" s="14" t="str">
        <f>VLOOKUP($D3686,'constructors'!$A:$D,4,0)</f>
        <v>Italian</v>
      </c>
      <c r="AK3686" s="14" t="str">
        <f>VLOOKUP(R3686,status!A:B,2,0)</f>
        <v>+1 Lap</v>
      </c>
      <c r="AL3686" s="14" t="str">
        <f>IFERROR(VLOOKUP(1*H3686,positiongroups!A:B,2,0),VLOOKUP(H3686,positiongroups!A:B,2,0))</f>
        <v>6-10</v>
      </c>
    </row>
    <row r="3687" spans="1:38" x14ac:dyDescent="0.25">
      <c r="A3687">
        <v>3686</v>
      </c>
      <c r="B3687">
        <v>192</v>
      </c>
      <c r="C3687">
        <v>55</v>
      </c>
      <c r="D3687">
        <v>15</v>
      </c>
      <c r="E3687">
        <v>14</v>
      </c>
      <c r="F3687">
        <v>15</v>
      </c>
      <c r="G3687" s="14" t="s">
        <v>14888</v>
      </c>
      <c r="H3687" s="14" t="s">
        <v>14888</v>
      </c>
      <c r="I3687">
        <v>9</v>
      </c>
      <c r="J3687">
        <v>0</v>
      </c>
      <c r="K3687">
        <v>71</v>
      </c>
      <c r="L3687" s="14" t="s">
        <v>24</v>
      </c>
      <c r="M3687" s="14" t="s">
        <v>24</v>
      </c>
      <c r="N3687" s="14" t="s">
        <v>24</v>
      </c>
      <c r="O3687" s="14" t="s">
        <v>24</v>
      </c>
      <c r="P3687" s="14" t="s">
        <v>24</v>
      </c>
      <c r="Q3687" s="14" t="s">
        <v>24</v>
      </c>
      <c r="R3687">
        <v>11</v>
      </c>
      <c r="S3687" s="14">
        <f>VLOOKUP($B3687,'races'!$A:$G,2,0)</f>
        <v>1998</v>
      </c>
      <c r="T3687" s="14">
        <f>VLOOKUP($B3687,'races'!$A:$G,3,0)</f>
        <v>2</v>
      </c>
      <c r="U3687" s="14">
        <f>VLOOKUP($B3687,'races'!$A:$G,4,0)</f>
        <v>18</v>
      </c>
      <c r="V3687" s="14" t="str">
        <f>VLOOKUP($B3687,'races'!$A:$G,5,0)</f>
        <v>Brazilian Grand Prix</v>
      </c>
      <c r="W3687" s="14">
        <f>VLOOKUP($B3687,'races'!$A:$G,6,0)</f>
        <v>35883</v>
      </c>
      <c r="X3687" s="14" t="str">
        <f>VLOOKUP($U3687,'circuits'!$A:$I,3,0)</f>
        <v>Autódromo José Carlos Pace</v>
      </c>
      <c r="Y3687" s="14" t="str">
        <f>VLOOKUP($U3687,'circuits'!$A:$I,4,0)</f>
        <v>São Paulo</v>
      </c>
      <c r="Z3687" s="14" t="str">
        <f>VLOOKUP($U3687,'circuits'!$A:$I,5,0)</f>
        <v>Brazil</v>
      </c>
      <c r="AA3687" s="14" t="str">
        <f>VLOOKUP($U3687,'circuits'!$A:$I,6,0)</f>
        <v>-23.7036</v>
      </c>
      <c r="AB3687" s="14" t="str">
        <f>VLOOKUP($U3687,'circuits'!$A:$I,7,0)</f>
        <v>-46.6997</v>
      </c>
      <c r="AC3687" s="14" t="str">
        <f>VLOOKUP($C3687,driver!$A:$H,4,0)</f>
        <v>\N</v>
      </c>
      <c r="AD3687" s="14" t="str">
        <f>VLOOKUP($C3687,driver!$A:$H,5,0)</f>
        <v>Jean</v>
      </c>
      <c r="AE3687" s="14" t="str">
        <f>VLOOKUP($C3687,driver!$A:$H,6,0)</f>
        <v>Alesi</v>
      </c>
      <c r="AF3687" s="14" t="str">
        <f t="shared" si="57"/>
        <v>Alesi Jean</v>
      </c>
      <c r="AG3687" s="14">
        <f>VLOOKUP($C3687,driver!$A:$H,7,0)</f>
        <v>23539</v>
      </c>
      <c r="AH3687" s="14" t="str">
        <f>VLOOKUP($C3687,driver!$A:$H,8,0)</f>
        <v>French</v>
      </c>
      <c r="AI3687" s="14" t="str">
        <f>VLOOKUP($D3687,'constructors'!$A:$D,3,0)</f>
        <v>Sauber</v>
      </c>
      <c r="AJ3687" s="14" t="str">
        <f>VLOOKUP($D3687,'constructors'!$A:$D,4,0)</f>
        <v>Swiss</v>
      </c>
      <c r="AK3687" s="14" t="str">
        <f>VLOOKUP(R3687,status!A:B,2,0)</f>
        <v>+1 Lap</v>
      </c>
      <c r="AL3687" s="14" t="str">
        <f>IFERROR(VLOOKUP(1*H3687,positiongroups!A:B,2,0),VLOOKUP(H3687,positiongroups!A:B,2,0))</f>
        <v>6-10</v>
      </c>
    </row>
    <row r="3688" spans="1:38" x14ac:dyDescent="0.25">
      <c r="A3688">
        <v>3687</v>
      </c>
      <c r="B3688">
        <v>192</v>
      </c>
      <c r="C3688">
        <v>76</v>
      </c>
      <c r="D3688">
        <v>24</v>
      </c>
      <c r="E3688">
        <v>19</v>
      </c>
      <c r="F3688">
        <v>16</v>
      </c>
      <c r="G3688" s="14" t="s">
        <v>14840</v>
      </c>
      <c r="H3688" s="14" t="s">
        <v>14840</v>
      </c>
      <c r="I3688">
        <v>10</v>
      </c>
      <c r="J3688">
        <v>0</v>
      </c>
      <c r="K3688">
        <v>70</v>
      </c>
      <c r="L3688" s="14" t="s">
        <v>24</v>
      </c>
      <c r="M3688" s="14" t="s">
        <v>24</v>
      </c>
      <c r="N3688" s="14" t="s">
        <v>24</v>
      </c>
      <c r="O3688" s="14" t="s">
        <v>24</v>
      </c>
      <c r="P3688" s="14" t="s">
        <v>24</v>
      </c>
      <c r="Q3688" s="14" t="s">
        <v>24</v>
      </c>
      <c r="R3688">
        <v>12</v>
      </c>
      <c r="S3688" s="14">
        <f>VLOOKUP($B3688,'races'!$A:$G,2,0)</f>
        <v>1998</v>
      </c>
      <c r="T3688" s="14">
        <f>VLOOKUP($B3688,'races'!$A:$G,3,0)</f>
        <v>2</v>
      </c>
      <c r="U3688" s="14">
        <f>VLOOKUP($B3688,'races'!$A:$G,4,0)</f>
        <v>18</v>
      </c>
      <c r="V3688" s="14" t="str">
        <f>VLOOKUP($B3688,'races'!$A:$G,5,0)</f>
        <v>Brazilian Grand Prix</v>
      </c>
      <c r="W3688" s="14">
        <f>VLOOKUP($B3688,'races'!$A:$G,6,0)</f>
        <v>35883</v>
      </c>
      <c r="X3688" s="14" t="str">
        <f>VLOOKUP($U3688,'circuits'!$A:$I,3,0)</f>
        <v>Autódromo José Carlos Pace</v>
      </c>
      <c r="Y3688" s="14" t="str">
        <f>VLOOKUP($U3688,'circuits'!$A:$I,4,0)</f>
        <v>São Paulo</v>
      </c>
      <c r="Z3688" s="14" t="str">
        <f>VLOOKUP($U3688,'circuits'!$A:$I,5,0)</f>
        <v>Brazil</v>
      </c>
      <c r="AA3688" s="14" t="str">
        <f>VLOOKUP($U3688,'circuits'!$A:$I,6,0)</f>
        <v>-23.7036</v>
      </c>
      <c r="AB3688" s="14" t="str">
        <f>VLOOKUP($U3688,'circuits'!$A:$I,7,0)</f>
        <v>-46.6997</v>
      </c>
      <c r="AC3688" s="14" t="str">
        <f>VLOOKUP($C3688,driver!$A:$H,4,0)</f>
        <v>MAG</v>
      </c>
      <c r="AD3688" s="14" t="str">
        <f>VLOOKUP($C3688,driver!$A:$H,5,0)</f>
        <v>Jan</v>
      </c>
      <c r="AE3688" s="14" t="str">
        <f>VLOOKUP($C3688,driver!$A:$H,6,0)</f>
        <v>Magnussen</v>
      </c>
      <c r="AF3688" s="14" t="str">
        <f t="shared" si="57"/>
        <v>Magnussen Jan</v>
      </c>
      <c r="AG3688" s="14">
        <f>VLOOKUP($C3688,driver!$A:$H,7,0)</f>
        <v>26849</v>
      </c>
      <c r="AH3688" s="14" t="str">
        <f>VLOOKUP($C3688,driver!$A:$H,8,0)</f>
        <v>Danish</v>
      </c>
      <c r="AI3688" s="14" t="str">
        <f>VLOOKUP($D3688,'constructors'!$A:$D,3,0)</f>
        <v>Stewart</v>
      </c>
      <c r="AJ3688" s="14" t="str">
        <f>VLOOKUP($D3688,'constructors'!$A:$D,4,0)</f>
        <v>British</v>
      </c>
      <c r="AK3688" s="14" t="str">
        <f>VLOOKUP(R3688,status!A:B,2,0)</f>
        <v>+2 Laps</v>
      </c>
      <c r="AL3688" s="14" t="str">
        <f>IFERROR(VLOOKUP(1*H3688,positiongroups!A:B,2,0),VLOOKUP(H3688,positiongroups!A:B,2,0))</f>
        <v>6-10</v>
      </c>
    </row>
    <row r="3689" spans="1:38" x14ac:dyDescent="0.25">
      <c r="A3689">
        <v>3688</v>
      </c>
      <c r="B3689">
        <v>192</v>
      </c>
      <c r="C3689">
        <v>65</v>
      </c>
      <c r="D3689">
        <v>15</v>
      </c>
      <c r="E3689">
        <v>15</v>
      </c>
      <c r="F3689">
        <v>14</v>
      </c>
      <c r="G3689" s="14" t="s">
        <v>14874</v>
      </c>
      <c r="H3689" s="14" t="s">
        <v>14874</v>
      </c>
      <c r="I3689">
        <v>11</v>
      </c>
      <c r="J3689">
        <v>0</v>
      </c>
      <c r="K3689">
        <v>67</v>
      </c>
      <c r="L3689" s="14" t="s">
        <v>24</v>
      </c>
      <c r="M3689" s="14" t="s">
        <v>24</v>
      </c>
      <c r="N3689" s="14" t="s">
        <v>24</v>
      </c>
      <c r="O3689" s="14" t="s">
        <v>24</v>
      </c>
      <c r="P3689" s="14" t="s">
        <v>24</v>
      </c>
      <c r="Q3689" s="14" t="s">
        <v>24</v>
      </c>
      <c r="R3689">
        <v>82</v>
      </c>
      <c r="S3689" s="14">
        <f>VLOOKUP($B3689,'races'!$A:$G,2,0)</f>
        <v>1998</v>
      </c>
      <c r="T3689" s="14">
        <f>VLOOKUP($B3689,'races'!$A:$G,3,0)</f>
        <v>2</v>
      </c>
      <c r="U3689" s="14">
        <f>VLOOKUP($B3689,'races'!$A:$G,4,0)</f>
        <v>18</v>
      </c>
      <c r="V3689" s="14" t="str">
        <f>VLOOKUP($B3689,'races'!$A:$G,5,0)</f>
        <v>Brazilian Grand Prix</v>
      </c>
      <c r="W3689" s="14">
        <f>VLOOKUP($B3689,'races'!$A:$G,6,0)</f>
        <v>35883</v>
      </c>
      <c r="X3689" s="14" t="str">
        <f>VLOOKUP($U3689,'circuits'!$A:$I,3,0)</f>
        <v>Autódromo José Carlos Pace</v>
      </c>
      <c r="Y3689" s="14" t="str">
        <f>VLOOKUP($U3689,'circuits'!$A:$I,4,0)</f>
        <v>São Paulo</v>
      </c>
      <c r="Z3689" s="14" t="str">
        <f>VLOOKUP($U3689,'circuits'!$A:$I,5,0)</f>
        <v>Brazil</v>
      </c>
      <c r="AA3689" s="14" t="str">
        <f>VLOOKUP($U3689,'circuits'!$A:$I,6,0)</f>
        <v>-23.7036</v>
      </c>
      <c r="AB3689" s="14" t="str">
        <f>VLOOKUP($U3689,'circuits'!$A:$I,7,0)</f>
        <v>-46.6997</v>
      </c>
      <c r="AC3689" s="14" t="str">
        <f>VLOOKUP($C3689,driver!$A:$H,4,0)</f>
        <v>\N</v>
      </c>
      <c r="AD3689" s="14" t="str">
        <f>VLOOKUP($C3689,driver!$A:$H,5,0)</f>
        <v>Johnny</v>
      </c>
      <c r="AE3689" s="14" t="str">
        <f>VLOOKUP($C3689,driver!$A:$H,6,0)</f>
        <v>Herbert</v>
      </c>
      <c r="AF3689" s="14" t="str">
        <f t="shared" si="57"/>
        <v>Herbert Johnny</v>
      </c>
      <c r="AG3689" s="14">
        <f>VLOOKUP($C3689,driver!$A:$H,7,0)</f>
        <v>23553</v>
      </c>
      <c r="AH3689" s="14" t="str">
        <f>VLOOKUP($C3689,driver!$A:$H,8,0)</f>
        <v>British</v>
      </c>
      <c r="AI3689" s="14" t="str">
        <f>VLOOKUP($D3689,'constructors'!$A:$D,3,0)</f>
        <v>Sauber</v>
      </c>
      <c r="AJ3689" s="14" t="str">
        <f>VLOOKUP($D3689,'constructors'!$A:$D,4,0)</f>
        <v>Swiss</v>
      </c>
      <c r="AK3689" s="14" t="str">
        <f>VLOOKUP(R3689,status!A:B,2,0)</f>
        <v>Injury</v>
      </c>
      <c r="AL3689" s="14" t="str">
        <f>IFERROR(VLOOKUP(1*H3689,positiongroups!A:B,2,0),VLOOKUP(H3689,positiongroups!A:B,2,0))</f>
        <v>10-20</v>
      </c>
    </row>
    <row r="3690" spans="1:38" x14ac:dyDescent="0.25">
      <c r="A3690">
        <v>3689</v>
      </c>
      <c r="B3690">
        <v>192</v>
      </c>
      <c r="C3690">
        <v>71</v>
      </c>
      <c r="D3690">
        <v>17</v>
      </c>
      <c r="E3690">
        <v>9</v>
      </c>
      <c r="F3690">
        <v>11</v>
      </c>
      <c r="G3690" s="14" t="s">
        <v>24</v>
      </c>
      <c r="H3690" s="14" t="s">
        <v>37</v>
      </c>
      <c r="I3690">
        <v>12</v>
      </c>
      <c r="J3690">
        <v>0</v>
      </c>
      <c r="K3690">
        <v>70</v>
      </c>
      <c r="L3690" s="14" t="s">
        <v>24</v>
      </c>
      <c r="M3690" s="14" t="s">
        <v>24</v>
      </c>
      <c r="N3690" s="14" t="s">
        <v>24</v>
      </c>
      <c r="O3690" s="14" t="s">
        <v>24</v>
      </c>
      <c r="P3690" s="14" t="s">
        <v>24</v>
      </c>
      <c r="Q3690" s="14" t="s">
        <v>24</v>
      </c>
      <c r="R3690">
        <v>2</v>
      </c>
      <c r="S3690" s="14">
        <f>VLOOKUP($B3690,'races'!$A:$G,2,0)</f>
        <v>1998</v>
      </c>
      <c r="T3690" s="14">
        <f>VLOOKUP($B3690,'races'!$A:$G,3,0)</f>
        <v>2</v>
      </c>
      <c r="U3690" s="14">
        <f>VLOOKUP($B3690,'races'!$A:$G,4,0)</f>
        <v>18</v>
      </c>
      <c r="V3690" s="14" t="str">
        <f>VLOOKUP($B3690,'races'!$A:$G,5,0)</f>
        <v>Brazilian Grand Prix</v>
      </c>
      <c r="W3690" s="14">
        <f>VLOOKUP($B3690,'races'!$A:$G,6,0)</f>
        <v>35883</v>
      </c>
      <c r="X3690" s="14" t="str">
        <f>VLOOKUP($U3690,'circuits'!$A:$I,3,0)</f>
        <v>Autódromo José Carlos Pace</v>
      </c>
      <c r="Y3690" s="14" t="str">
        <f>VLOOKUP($U3690,'circuits'!$A:$I,4,0)</f>
        <v>São Paulo</v>
      </c>
      <c r="Z3690" s="14" t="str">
        <f>VLOOKUP($U3690,'circuits'!$A:$I,5,0)</f>
        <v>Brazil</v>
      </c>
      <c r="AA3690" s="14" t="str">
        <f>VLOOKUP($U3690,'circuits'!$A:$I,6,0)</f>
        <v>-23.7036</v>
      </c>
      <c r="AB3690" s="14" t="str">
        <f>VLOOKUP($U3690,'circuits'!$A:$I,7,0)</f>
        <v>-46.6997</v>
      </c>
      <c r="AC3690" s="14" t="str">
        <f>VLOOKUP($C3690,driver!$A:$H,4,0)</f>
        <v>\N</v>
      </c>
      <c r="AD3690" s="14" t="str">
        <f>VLOOKUP($C3690,driver!$A:$H,5,0)</f>
        <v>Damon</v>
      </c>
      <c r="AE3690" s="14" t="str">
        <f>VLOOKUP($C3690,driver!$A:$H,6,0)</f>
        <v>Hill</v>
      </c>
      <c r="AF3690" s="14" t="str">
        <f t="shared" si="57"/>
        <v>Hill Damon</v>
      </c>
      <c r="AG3690" s="14">
        <f>VLOOKUP($C3690,driver!$A:$H,7,0)</f>
        <v>22176</v>
      </c>
      <c r="AH3690" s="14" t="str">
        <f>VLOOKUP($C3690,driver!$A:$H,8,0)</f>
        <v>British</v>
      </c>
      <c r="AI3690" s="14" t="str">
        <f>VLOOKUP($D3690,'constructors'!$A:$D,3,0)</f>
        <v>Jordan</v>
      </c>
      <c r="AJ3690" s="14" t="str">
        <f>VLOOKUP($D3690,'constructors'!$A:$D,4,0)</f>
        <v>Irish</v>
      </c>
      <c r="AK3690" s="14" t="str">
        <f>VLOOKUP(R3690,status!A:B,2,0)</f>
        <v>Disqualified</v>
      </c>
      <c r="AL3690" s="14" t="str">
        <f>IFERROR(VLOOKUP(1*H3690,positiongroups!A:B,2,0),VLOOKUP(H3690,positiongroups!A:B,2,0))</f>
        <v>DNF</v>
      </c>
    </row>
    <row r="3691" spans="1:38" x14ac:dyDescent="0.25">
      <c r="A3691">
        <v>3690</v>
      </c>
      <c r="B3691">
        <v>192</v>
      </c>
      <c r="C3691">
        <v>44</v>
      </c>
      <c r="D3691">
        <v>20</v>
      </c>
      <c r="E3691">
        <v>11</v>
      </c>
      <c r="F3691">
        <v>9</v>
      </c>
      <c r="G3691" s="14" t="s">
        <v>24</v>
      </c>
      <c r="H3691" s="14" t="s">
        <v>28</v>
      </c>
      <c r="I3691">
        <v>13</v>
      </c>
      <c r="J3691">
        <v>0</v>
      </c>
      <c r="K3691">
        <v>63</v>
      </c>
      <c r="L3691" s="14" t="s">
        <v>24</v>
      </c>
      <c r="M3691" s="14" t="s">
        <v>24</v>
      </c>
      <c r="N3691" s="14" t="s">
        <v>24</v>
      </c>
      <c r="O3691" s="14" t="s">
        <v>24</v>
      </c>
      <c r="P3691" s="14" t="s">
        <v>24</v>
      </c>
      <c r="Q3691" s="14" t="s">
        <v>24</v>
      </c>
      <c r="R3691">
        <v>5</v>
      </c>
      <c r="S3691" s="14">
        <f>VLOOKUP($B3691,'races'!$A:$G,2,0)</f>
        <v>1998</v>
      </c>
      <c r="T3691" s="14">
        <f>VLOOKUP($B3691,'races'!$A:$G,3,0)</f>
        <v>2</v>
      </c>
      <c r="U3691" s="14">
        <f>VLOOKUP($B3691,'races'!$A:$G,4,0)</f>
        <v>18</v>
      </c>
      <c r="V3691" s="14" t="str">
        <f>VLOOKUP($B3691,'races'!$A:$G,5,0)</f>
        <v>Brazilian Grand Prix</v>
      </c>
      <c r="W3691" s="14">
        <f>VLOOKUP($B3691,'races'!$A:$G,6,0)</f>
        <v>35883</v>
      </c>
      <c r="X3691" s="14" t="str">
        <f>VLOOKUP($U3691,'circuits'!$A:$I,3,0)</f>
        <v>Autódromo José Carlos Pace</v>
      </c>
      <c r="Y3691" s="14" t="str">
        <f>VLOOKUP($U3691,'circuits'!$A:$I,4,0)</f>
        <v>São Paulo</v>
      </c>
      <c r="Z3691" s="14" t="str">
        <f>VLOOKUP($U3691,'circuits'!$A:$I,5,0)</f>
        <v>Brazil</v>
      </c>
      <c r="AA3691" s="14" t="str">
        <f>VLOOKUP($U3691,'circuits'!$A:$I,6,0)</f>
        <v>-23.7036</v>
      </c>
      <c r="AB3691" s="14" t="str">
        <f>VLOOKUP($U3691,'circuits'!$A:$I,7,0)</f>
        <v>-46.6997</v>
      </c>
      <c r="AC3691" s="14" t="str">
        <f>VLOOKUP($C3691,driver!$A:$H,4,0)</f>
        <v>\N</v>
      </c>
      <c r="AD3691" s="14" t="str">
        <f>VLOOKUP($C3691,driver!$A:$H,5,0)</f>
        <v>Olivier</v>
      </c>
      <c r="AE3691" s="14" t="str">
        <f>VLOOKUP($C3691,driver!$A:$H,6,0)</f>
        <v>Panis</v>
      </c>
      <c r="AF3691" s="14" t="str">
        <f t="shared" si="57"/>
        <v>Panis Olivier</v>
      </c>
      <c r="AG3691" s="14">
        <f>VLOOKUP($C3691,driver!$A:$H,7,0)</f>
        <v>24352</v>
      </c>
      <c r="AH3691" s="14" t="str">
        <f>VLOOKUP($C3691,driver!$A:$H,8,0)</f>
        <v>French</v>
      </c>
      <c r="AI3691" s="14" t="str">
        <f>VLOOKUP($D3691,'constructors'!$A:$D,3,0)</f>
        <v>Prost</v>
      </c>
      <c r="AJ3691" s="14" t="str">
        <f>VLOOKUP($D3691,'constructors'!$A:$D,4,0)</f>
        <v>French</v>
      </c>
      <c r="AK3691" s="14" t="str">
        <f>VLOOKUP(R3691,status!A:B,2,0)</f>
        <v>Engine</v>
      </c>
      <c r="AL3691" s="14" t="str">
        <f>IFERROR(VLOOKUP(1*H3691,positiongroups!A:B,2,0),VLOOKUP(H3691,positiongroups!A:B,2,0))</f>
        <v>DNF</v>
      </c>
    </row>
    <row r="3692" spans="1:38" x14ac:dyDescent="0.25">
      <c r="A3692">
        <v>3691</v>
      </c>
      <c r="B3692">
        <v>192</v>
      </c>
      <c r="C3692">
        <v>22</v>
      </c>
      <c r="D3692">
        <v>24</v>
      </c>
      <c r="E3692">
        <v>18</v>
      </c>
      <c r="F3692">
        <v>13</v>
      </c>
      <c r="G3692" s="14" t="s">
        <v>24</v>
      </c>
      <c r="H3692" s="14" t="s">
        <v>28</v>
      </c>
      <c r="I3692">
        <v>14</v>
      </c>
      <c r="J3692">
        <v>0</v>
      </c>
      <c r="K3692">
        <v>56</v>
      </c>
      <c r="L3692" s="14" t="s">
        <v>24</v>
      </c>
      <c r="M3692" s="14" t="s">
        <v>24</v>
      </c>
      <c r="N3692" s="14" t="s">
        <v>24</v>
      </c>
      <c r="O3692" s="14" t="s">
        <v>24</v>
      </c>
      <c r="P3692" s="14" t="s">
        <v>24</v>
      </c>
      <c r="Q3692" s="14" t="s">
        <v>24</v>
      </c>
      <c r="R3692">
        <v>6</v>
      </c>
      <c r="S3692" s="14">
        <f>VLOOKUP($B3692,'races'!$A:$G,2,0)</f>
        <v>1998</v>
      </c>
      <c r="T3692" s="14">
        <f>VLOOKUP($B3692,'races'!$A:$G,3,0)</f>
        <v>2</v>
      </c>
      <c r="U3692" s="14">
        <f>VLOOKUP($B3692,'races'!$A:$G,4,0)</f>
        <v>18</v>
      </c>
      <c r="V3692" s="14" t="str">
        <f>VLOOKUP($B3692,'races'!$A:$G,5,0)</f>
        <v>Brazilian Grand Prix</v>
      </c>
      <c r="W3692" s="14">
        <f>VLOOKUP($B3692,'races'!$A:$G,6,0)</f>
        <v>35883</v>
      </c>
      <c r="X3692" s="14" t="str">
        <f>VLOOKUP($U3692,'circuits'!$A:$I,3,0)</f>
        <v>Autódromo José Carlos Pace</v>
      </c>
      <c r="Y3692" s="14" t="str">
        <f>VLOOKUP($U3692,'circuits'!$A:$I,4,0)</f>
        <v>São Paulo</v>
      </c>
      <c r="Z3692" s="14" t="str">
        <f>VLOOKUP($U3692,'circuits'!$A:$I,5,0)</f>
        <v>Brazil</v>
      </c>
      <c r="AA3692" s="14" t="str">
        <f>VLOOKUP($U3692,'circuits'!$A:$I,6,0)</f>
        <v>-23.7036</v>
      </c>
      <c r="AB3692" s="14" t="str">
        <f>VLOOKUP($U3692,'circuits'!$A:$I,7,0)</f>
        <v>-46.6997</v>
      </c>
      <c r="AC3692" s="14" t="str">
        <f>VLOOKUP($C3692,driver!$A:$H,4,0)</f>
        <v>BAR</v>
      </c>
      <c r="AD3692" s="14" t="str">
        <f>VLOOKUP($C3692,driver!$A:$H,5,0)</f>
        <v>Rubens</v>
      </c>
      <c r="AE3692" s="14" t="str">
        <f>VLOOKUP($C3692,driver!$A:$H,6,0)</f>
        <v>Barrichello</v>
      </c>
      <c r="AF3692" s="14" t="str">
        <f t="shared" si="57"/>
        <v>Barrichello Rubens</v>
      </c>
      <c r="AG3692" s="14">
        <f>VLOOKUP($C3692,driver!$A:$H,7,0)</f>
        <v>26442</v>
      </c>
      <c r="AH3692" s="14" t="str">
        <f>VLOOKUP($C3692,driver!$A:$H,8,0)</f>
        <v>Brazilian</v>
      </c>
      <c r="AI3692" s="14" t="str">
        <f>VLOOKUP($D3692,'constructors'!$A:$D,3,0)</f>
        <v>Stewart</v>
      </c>
      <c r="AJ3692" s="14" t="str">
        <f>VLOOKUP($D3692,'constructors'!$A:$D,4,0)</f>
        <v>British</v>
      </c>
      <c r="AK3692" s="14" t="str">
        <f>VLOOKUP(R3692,status!A:B,2,0)</f>
        <v>Gearbox</v>
      </c>
      <c r="AL3692" s="14" t="str">
        <f>IFERROR(VLOOKUP(1*H3692,positiongroups!A:B,2,0),VLOOKUP(H3692,positiongroups!A:B,2,0))</f>
        <v>DNF</v>
      </c>
    </row>
    <row r="3693" spans="1:38" x14ac:dyDescent="0.25">
      <c r="A3693">
        <v>3692</v>
      </c>
      <c r="B3693">
        <v>192</v>
      </c>
      <c r="C3693">
        <v>73</v>
      </c>
      <c r="D3693">
        <v>25</v>
      </c>
      <c r="E3693">
        <v>20</v>
      </c>
      <c r="F3693">
        <v>21</v>
      </c>
      <c r="G3693" s="14" t="s">
        <v>24</v>
      </c>
      <c r="H3693" s="14" t="s">
        <v>28</v>
      </c>
      <c r="I3693">
        <v>15</v>
      </c>
      <c r="J3693">
        <v>0</v>
      </c>
      <c r="K3693">
        <v>52</v>
      </c>
      <c r="L3693" s="14" t="s">
        <v>24</v>
      </c>
      <c r="M3693" s="14" t="s">
        <v>24</v>
      </c>
      <c r="N3693" s="14" t="s">
        <v>24</v>
      </c>
      <c r="O3693" s="14" t="s">
        <v>24</v>
      </c>
      <c r="P3693" s="14" t="s">
        <v>24</v>
      </c>
      <c r="Q3693" s="14" t="s">
        <v>24</v>
      </c>
      <c r="R3693">
        <v>6</v>
      </c>
      <c r="S3693" s="14">
        <f>VLOOKUP($B3693,'races'!$A:$G,2,0)</f>
        <v>1998</v>
      </c>
      <c r="T3693" s="14">
        <f>VLOOKUP($B3693,'races'!$A:$G,3,0)</f>
        <v>2</v>
      </c>
      <c r="U3693" s="14">
        <f>VLOOKUP($B3693,'races'!$A:$G,4,0)</f>
        <v>18</v>
      </c>
      <c r="V3693" s="14" t="str">
        <f>VLOOKUP($B3693,'races'!$A:$G,5,0)</f>
        <v>Brazilian Grand Prix</v>
      </c>
      <c r="W3693" s="14">
        <f>VLOOKUP($B3693,'races'!$A:$G,6,0)</f>
        <v>35883</v>
      </c>
      <c r="X3693" s="14" t="str">
        <f>VLOOKUP($U3693,'circuits'!$A:$I,3,0)</f>
        <v>Autódromo José Carlos Pace</v>
      </c>
      <c r="Y3693" s="14" t="str">
        <f>VLOOKUP($U3693,'circuits'!$A:$I,4,0)</f>
        <v>São Paulo</v>
      </c>
      <c r="Z3693" s="14" t="str">
        <f>VLOOKUP($U3693,'circuits'!$A:$I,5,0)</f>
        <v>Brazil</v>
      </c>
      <c r="AA3693" s="14" t="str">
        <f>VLOOKUP($U3693,'circuits'!$A:$I,6,0)</f>
        <v>-23.7036</v>
      </c>
      <c r="AB3693" s="14" t="str">
        <f>VLOOKUP($U3693,'circuits'!$A:$I,7,0)</f>
        <v>-46.6997</v>
      </c>
      <c r="AC3693" s="14" t="str">
        <f>VLOOKUP($C3693,driver!$A:$H,4,0)</f>
        <v>\N</v>
      </c>
      <c r="AD3693" s="14" t="str">
        <f>VLOOKUP($C3693,driver!$A:$H,5,0)</f>
        <v>Ricardo</v>
      </c>
      <c r="AE3693" s="14" t="str">
        <f>VLOOKUP($C3693,driver!$A:$H,6,0)</f>
        <v>Rosset</v>
      </c>
      <c r="AF3693" s="14" t="str">
        <f t="shared" si="57"/>
        <v>Rosset Ricardo</v>
      </c>
      <c r="AG3693" s="14">
        <f>VLOOKUP($C3693,driver!$A:$H,7,0)</f>
        <v>25046</v>
      </c>
      <c r="AH3693" s="14" t="str">
        <f>VLOOKUP($C3693,driver!$A:$H,8,0)</f>
        <v>Brazilian</v>
      </c>
      <c r="AI3693" s="14" t="str">
        <f>VLOOKUP($D3693,'constructors'!$A:$D,3,0)</f>
        <v>Tyrrell</v>
      </c>
      <c r="AJ3693" s="14" t="str">
        <f>VLOOKUP($D3693,'constructors'!$A:$D,4,0)</f>
        <v>British</v>
      </c>
      <c r="AK3693" s="14" t="str">
        <f>VLOOKUP(R3693,status!A:B,2,0)</f>
        <v>Gearbox</v>
      </c>
      <c r="AL3693" s="14" t="str">
        <f>IFERROR(VLOOKUP(1*H3693,positiongroups!A:B,2,0),VLOOKUP(H3693,positiongroups!A:B,2,0))</f>
        <v>DNF</v>
      </c>
    </row>
    <row r="3694" spans="1:38" x14ac:dyDescent="0.25">
      <c r="A3694">
        <v>3693</v>
      </c>
      <c r="B3694">
        <v>192</v>
      </c>
      <c r="C3694">
        <v>74</v>
      </c>
      <c r="D3694">
        <v>18</v>
      </c>
      <c r="E3694">
        <v>23</v>
      </c>
      <c r="F3694">
        <v>19</v>
      </c>
      <c r="G3694" s="14" t="s">
        <v>24</v>
      </c>
      <c r="H3694" s="14" t="s">
        <v>28</v>
      </c>
      <c r="I3694">
        <v>16</v>
      </c>
      <c r="J3694">
        <v>0</v>
      </c>
      <c r="K3694">
        <v>44</v>
      </c>
      <c r="L3694" s="14" t="s">
        <v>24</v>
      </c>
      <c r="M3694" s="14" t="s">
        <v>24</v>
      </c>
      <c r="N3694" s="14" t="s">
        <v>24</v>
      </c>
      <c r="O3694" s="14" t="s">
        <v>24</v>
      </c>
      <c r="P3694" s="14" t="s">
        <v>24</v>
      </c>
      <c r="Q3694" s="14" t="s">
        <v>24</v>
      </c>
      <c r="R3694">
        <v>37</v>
      </c>
      <c r="S3694" s="14">
        <f>VLOOKUP($B3694,'races'!$A:$G,2,0)</f>
        <v>1998</v>
      </c>
      <c r="T3694" s="14">
        <f>VLOOKUP($B3694,'races'!$A:$G,3,0)</f>
        <v>2</v>
      </c>
      <c r="U3694" s="14">
        <f>VLOOKUP($B3694,'races'!$A:$G,4,0)</f>
        <v>18</v>
      </c>
      <c r="V3694" s="14" t="str">
        <f>VLOOKUP($B3694,'races'!$A:$G,5,0)</f>
        <v>Brazilian Grand Prix</v>
      </c>
      <c r="W3694" s="14">
        <f>VLOOKUP($B3694,'races'!$A:$G,6,0)</f>
        <v>35883</v>
      </c>
      <c r="X3694" s="14" t="str">
        <f>VLOOKUP($U3694,'circuits'!$A:$I,3,0)</f>
        <v>Autódromo José Carlos Pace</v>
      </c>
      <c r="Y3694" s="14" t="str">
        <f>VLOOKUP($U3694,'circuits'!$A:$I,4,0)</f>
        <v>São Paulo</v>
      </c>
      <c r="Z3694" s="14" t="str">
        <f>VLOOKUP($U3694,'circuits'!$A:$I,5,0)</f>
        <v>Brazil</v>
      </c>
      <c r="AA3694" s="14" t="str">
        <f>VLOOKUP($U3694,'circuits'!$A:$I,6,0)</f>
        <v>-23.7036</v>
      </c>
      <c r="AB3694" s="14" t="str">
        <f>VLOOKUP($U3694,'circuits'!$A:$I,7,0)</f>
        <v>-46.6997</v>
      </c>
      <c r="AC3694" s="14" t="str">
        <f>VLOOKUP($C3694,driver!$A:$H,4,0)</f>
        <v>\N</v>
      </c>
      <c r="AD3694" s="14" t="str">
        <f>VLOOKUP($C3694,driver!$A:$H,5,0)</f>
        <v>Esteban</v>
      </c>
      <c r="AE3694" s="14" t="str">
        <f>VLOOKUP($C3694,driver!$A:$H,6,0)</f>
        <v>Tuero</v>
      </c>
      <c r="AF3694" s="14" t="str">
        <f t="shared" si="57"/>
        <v>Tuero Esteban</v>
      </c>
      <c r="AG3694" s="14">
        <f>VLOOKUP($C3694,driver!$A:$H,7,0)</f>
        <v>28602</v>
      </c>
      <c r="AH3694" s="14" t="str">
        <f>VLOOKUP($C3694,driver!$A:$H,8,0)</f>
        <v>Argentine</v>
      </c>
      <c r="AI3694" s="14" t="str">
        <f>VLOOKUP($D3694,'constructors'!$A:$D,3,0)</f>
        <v>Minardi</v>
      </c>
      <c r="AJ3694" s="14" t="str">
        <f>VLOOKUP($D3694,'constructors'!$A:$D,4,0)</f>
        <v>Italian</v>
      </c>
      <c r="AK3694" s="14" t="str">
        <f>VLOOKUP(R3694,status!A:B,2,0)</f>
        <v>Throttle</v>
      </c>
      <c r="AL3694" s="14" t="str">
        <f>IFERROR(VLOOKUP(1*H3694,positiongroups!A:B,2,0),VLOOKUP(H3694,positiongroups!A:B,2,0))</f>
        <v>DNF</v>
      </c>
    </row>
    <row r="3695" spans="1:38" x14ac:dyDescent="0.25">
      <c r="A3695">
        <v>3694</v>
      </c>
      <c r="B3695">
        <v>192</v>
      </c>
      <c r="C3695">
        <v>64</v>
      </c>
      <c r="D3695">
        <v>21</v>
      </c>
      <c r="E3695">
        <v>16</v>
      </c>
      <c r="F3695">
        <v>22</v>
      </c>
      <c r="G3695" s="14" t="s">
        <v>24</v>
      </c>
      <c r="H3695" s="14" t="s">
        <v>28</v>
      </c>
      <c r="I3695">
        <v>17</v>
      </c>
      <c r="J3695">
        <v>0</v>
      </c>
      <c r="K3695">
        <v>26</v>
      </c>
      <c r="L3695" s="14" t="s">
        <v>24</v>
      </c>
      <c r="M3695" s="14" t="s">
        <v>24</v>
      </c>
      <c r="N3695" s="14" t="s">
        <v>24</v>
      </c>
      <c r="O3695" s="14" t="s">
        <v>24</v>
      </c>
      <c r="P3695" s="14" t="s">
        <v>24</v>
      </c>
      <c r="Q3695" s="14" t="s">
        <v>24</v>
      </c>
      <c r="R3695">
        <v>6</v>
      </c>
      <c r="S3695" s="14">
        <f>VLOOKUP($B3695,'races'!$A:$G,2,0)</f>
        <v>1998</v>
      </c>
      <c r="T3695" s="14">
        <f>VLOOKUP($B3695,'races'!$A:$G,3,0)</f>
        <v>2</v>
      </c>
      <c r="U3695" s="14">
        <f>VLOOKUP($B3695,'races'!$A:$G,4,0)</f>
        <v>18</v>
      </c>
      <c r="V3695" s="14" t="str">
        <f>VLOOKUP($B3695,'races'!$A:$G,5,0)</f>
        <v>Brazilian Grand Prix</v>
      </c>
      <c r="W3695" s="14">
        <f>VLOOKUP($B3695,'races'!$A:$G,6,0)</f>
        <v>35883</v>
      </c>
      <c r="X3695" s="14" t="str">
        <f>VLOOKUP($U3695,'circuits'!$A:$I,3,0)</f>
        <v>Autódromo José Carlos Pace</v>
      </c>
      <c r="Y3695" s="14" t="str">
        <f>VLOOKUP($U3695,'circuits'!$A:$I,4,0)</f>
        <v>São Paulo</v>
      </c>
      <c r="Z3695" s="14" t="str">
        <f>VLOOKUP($U3695,'circuits'!$A:$I,5,0)</f>
        <v>Brazil</v>
      </c>
      <c r="AA3695" s="14" t="str">
        <f>VLOOKUP($U3695,'circuits'!$A:$I,6,0)</f>
        <v>-23.7036</v>
      </c>
      <c r="AB3695" s="14" t="str">
        <f>VLOOKUP($U3695,'circuits'!$A:$I,7,0)</f>
        <v>-46.6997</v>
      </c>
      <c r="AC3695" s="14" t="str">
        <f>VLOOKUP($C3695,driver!$A:$H,4,0)</f>
        <v>\N</v>
      </c>
      <c r="AD3695" s="14" t="str">
        <f>VLOOKUP($C3695,driver!$A:$H,5,0)</f>
        <v>Pedro</v>
      </c>
      <c r="AE3695" s="14" t="str">
        <f>VLOOKUP($C3695,driver!$A:$H,6,0)</f>
        <v>Diniz</v>
      </c>
      <c r="AF3695" s="14" t="str">
        <f t="shared" si="57"/>
        <v>Diniz Pedro</v>
      </c>
      <c r="AG3695" s="14">
        <f>VLOOKUP($C3695,driver!$A:$H,7,0)</f>
        <v>25710</v>
      </c>
      <c r="AH3695" s="14" t="str">
        <f>VLOOKUP($C3695,driver!$A:$H,8,0)</f>
        <v>Brazilian</v>
      </c>
      <c r="AI3695" s="14" t="str">
        <f>VLOOKUP($D3695,'constructors'!$A:$D,3,0)</f>
        <v>Arrows</v>
      </c>
      <c r="AJ3695" s="14" t="str">
        <f>VLOOKUP($D3695,'constructors'!$A:$D,4,0)</f>
        <v>British</v>
      </c>
      <c r="AK3695" s="14" t="str">
        <f>VLOOKUP(R3695,status!A:B,2,0)</f>
        <v>Gearbox</v>
      </c>
      <c r="AL3695" s="14" t="str">
        <f>IFERROR(VLOOKUP(1*H3695,positiongroups!A:B,2,0),VLOOKUP(H3695,positiongroups!A:B,2,0))</f>
        <v>DNF</v>
      </c>
    </row>
    <row r="3696" spans="1:38" x14ac:dyDescent="0.25">
      <c r="A3696">
        <v>3695</v>
      </c>
      <c r="B3696">
        <v>192</v>
      </c>
      <c r="C3696">
        <v>68</v>
      </c>
      <c r="D3696">
        <v>25</v>
      </c>
      <c r="E3696">
        <v>21</v>
      </c>
      <c r="F3696">
        <v>17</v>
      </c>
      <c r="G3696" s="14" t="s">
        <v>24</v>
      </c>
      <c r="H3696" s="14" t="s">
        <v>28</v>
      </c>
      <c r="I3696">
        <v>18</v>
      </c>
      <c r="J3696">
        <v>0</v>
      </c>
      <c r="K3696">
        <v>19</v>
      </c>
      <c r="L3696" s="14" t="s">
        <v>24</v>
      </c>
      <c r="M3696" s="14" t="s">
        <v>24</v>
      </c>
      <c r="N3696" s="14" t="s">
        <v>24</v>
      </c>
      <c r="O3696" s="14" t="s">
        <v>24</v>
      </c>
      <c r="P3696" s="14" t="s">
        <v>24</v>
      </c>
      <c r="Q3696" s="14" t="s">
        <v>24</v>
      </c>
      <c r="R3696">
        <v>5</v>
      </c>
      <c r="S3696" s="14">
        <f>VLOOKUP($B3696,'races'!$A:$G,2,0)</f>
        <v>1998</v>
      </c>
      <c r="T3696" s="14">
        <f>VLOOKUP($B3696,'races'!$A:$G,3,0)</f>
        <v>2</v>
      </c>
      <c r="U3696" s="14">
        <f>VLOOKUP($B3696,'races'!$A:$G,4,0)</f>
        <v>18</v>
      </c>
      <c r="V3696" s="14" t="str">
        <f>VLOOKUP($B3696,'races'!$A:$G,5,0)</f>
        <v>Brazilian Grand Prix</v>
      </c>
      <c r="W3696" s="14">
        <f>VLOOKUP($B3696,'races'!$A:$G,6,0)</f>
        <v>35883</v>
      </c>
      <c r="X3696" s="14" t="str">
        <f>VLOOKUP($U3696,'circuits'!$A:$I,3,0)</f>
        <v>Autódromo José Carlos Pace</v>
      </c>
      <c r="Y3696" s="14" t="str">
        <f>VLOOKUP($U3696,'circuits'!$A:$I,4,0)</f>
        <v>São Paulo</v>
      </c>
      <c r="Z3696" s="14" t="str">
        <f>VLOOKUP($U3696,'circuits'!$A:$I,5,0)</f>
        <v>Brazil</v>
      </c>
      <c r="AA3696" s="14" t="str">
        <f>VLOOKUP($U3696,'circuits'!$A:$I,6,0)</f>
        <v>-23.7036</v>
      </c>
      <c r="AB3696" s="14" t="str">
        <f>VLOOKUP($U3696,'circuits'!$A:$I,7,0)</f>
        <v>-46.6997</v>
      </c>
      <c r="AC3696" s="14" t="str">
        <f>VLOOKUP($C3696,driver!$A:$H,4,0)</f>
        <v>\N</v>
      </c>
      <c r="AD3696" s="14" t="str">
        <f>VLOOKUP($C3696,driver!$A:$H,5,0)</f>
        <v>Toranosuke</v>
      </c>
      <c r="AE3696" s="14" t="str">
        <f>VLOOKUP($C3696,driver!$A:$H,6,0)</f>
        <v>Takagi</v>
      </c>
      <c r="AF3696" s="14" t="str">
        <f t="shared" si="57"/>
        <v>Takagi Toranosuke</v>
      </c>
      <c r="AG3696" s="14">
        <f>VLOOKUP($C3696,driver!$A:$H,7,0)</f>
        <v>27072</v>
      </c>
      <c r="AH3696" s="14" t="str">
        <f>VLOOKUP($C3696,driver!$A:$H,8,0)</f>
        <v>Japanese</v>
      </c>
      <c r="AI3696" s="14" t="str">
        <f>VLOOKUP($D3696,'constructors'!$A:$D,3,0)</f>
        <v>Tyrrell</v>
      </c>
      <c r="AJ3696" s="14" t="str">
        <f>VLOOKUP($D3696,'constructors'!$A:$D,4,0)</f>
        <v>British</v>
      </c>
      <c r="AK3696" s="14" t="str">
        <f>VLOOKUP(R3696,status!A:B,2,0)</f>
        <v>Engine</v>
      </c>
      <c r="AL3696" s="14" t="str">
        <f>IFERROR(VLOOKUP(1*H3696,positiongroups!A:B,2,0),VLOOKUP(H3696,positiongroups!A:B,2,0))</f>
        <v>DNF</v>
      </c>
    </row>
    <row r="3697" spans="1:38" x14ac:dyDescent="0.25">
      <c r="A3697">
        <v>3696</v>
      </c>
      <c r="B3697">
        <v>192</v>
      </c>
      <c r="C3697">
        <v>63</v>
      </c>
      <c r="D3697">
        <v>21</v>
      </c>
      <c r="E3697">
        <v>17</v>
      </c>
      <c r="F3697">
        <v>20</v>
      </c>
      <c r="G3697" s="14" t="s">
        <v>24</v>
      </c>
      <c r="H3697" s="14" t="s">
        <v>28</v>
      </c>
      <c r="I3697">
        <v>19</v>
      </c>
      <c r="J3697">
        <v>0</v>
      </c>
      <c r="K3697">
        <v>18</v>
      </c>
      <c r="L3697" s="14" t="s">
        <v>24</v>
      </c>
      <c r="M3697" s="14" t="s">
        <v>24</v>
      </c>
      <c r="N3697" s="14" t="s">
        <v>24</v>
      </c>
      <c r="O3697" s="14" t="s">
        <v>24</v>
      </c>
      <c r="P3697" s="14" t="s">
        <v>24</v>
      </c>
      <c r="Q3697" s="14" t="s">
        <v>24</v>
      </c>
      <c r="R3697">
        <v>5</v>
      </c>
      <c r="S3697" s="14">
        <f>VLOOKUP($B3697,'races'!$A:$G,2,0)</f>
        <v>1998</v>
      </c>
      <c r="T3697" s="14">
        <f>VLOOKUP($B3697,'races'!$A:$G,3,0)</f>
        <v>2</v>
      </c>
      <c r="U3697" s="14">
        <f>VLOOKUP($B3697,'races'!$A:$G,4,0)</f>
        <v>18</v>
      </c>
      <c r="V3697" s="14" t="str">
        <f>VLOOKUP($B3697,'races'!$A:$G,5,0)</f>
        <v>Brazilian Grand Prix</v>
      </c>
      <c r="W3697" s="14">
        <f>VLOOKUP($B3697,'races'!$A:$G,6,0)</f>
        <v>35883</v>
      </c>
      <c r="X3697" s="14" t="str">
        <f>VLOOKUP($U3697,'circuits'!$A:$I,3,0)</f>
        <v>Autódromo José Carlos Pace</v>
      </c>
      <c r="Y3697" s="14" t="str">
        <f>VLOOKUP($U3697,'circuits'!$A:$I,4,0)</f>
        <v>São Paulo</v>
      </c>
      <c r="Z3697" s="14" t="str">
        <f>VLOOKUP($U3697,'circuits'!$A:$I,5,0)</f>
        <v>Brazil</v>
      </c>
      <c r="AA3697" s="14" t="str">
        <f>VLOOKUP($U3697,'circuits'!$A:$I,6,0)</f>
        <v>-23.7036</v>
      </c>
      <c r="AB3697" s="14" t="str">
        <f>VLOOKUP($U3697,'circuits'!$A:$I,7,0)</f>
        <v>-46.6997</v>
      </c>
      <c r="AC3697" s="14" t="str">
        <f>VLOOKUP($C3697,driver!$A:$H,4,0)</f>
        <v>\N</v>
      </c>
      <c r="AD3697" s="14" t="str">
        <f>VLOOKUP($C3697,driver!$A:$H,5,0)</f>
        <v>Mika</v>
      </c>
      <c r="AE3697" s="14" t="str">
        <f>VLOOKUP($C3697,driver!$A:$H,6,0)</f>
        <v>Salo</v>
      </c>
      <c r="AF3697" s="14" t="str">
        <f t="shared" si="57"/>
        <v>Salo Mika</v>
      </c>
      <c r="AG3697" s="14">
        <f>VLOOKUP($C3697,driver!$A:$H,7,0)</f>
        <v>24441</v>
      </c>
      <c r="AH3697" s="14" t="str">
        <f>VLOOKUP($C3697,driver!$A:$H,8,0)</f>
        <v>Finnish</v>
      </c>
      <c r="AI3697" s="14" t="str">
        <f>VLOOKUP($D3697,'constructors'!$A:$D,3,0)</f>
        <v>Arrows</v>
      </c>
      <c r="AJ3697" s="14" t="str">
        <f>VLOOKUP($D3697,'constructors'!$A:$D,4,0)</f>
        <v>British</v>
      </c>
      <c r="AK3697" s="14" t="str">
        <f>VLOOKUP(R3697,status!A:B,2,0)</f>
        <v>Engine</v>
      </c>
      <c r="AL3697" s="14" t="str">
        <f>IFERROR(VLOOKUP(1*H3697,positiongroups!A:B,2,0),VLOOKUP(H3697,positiongroups!A:B,2,0))</f>
        <v>DNF</v>
      </c>
    </row>
    <row r="3698" spans="1:38" x14ac:dyDescent="0.25">
      <c r="A3698">
        <v>3697</v>
      </c>
      <c r="B3698">
        <v>192</v>
      </c>
      <c r="C3698">
        <v>15</v>
      </c>
      <c r="D3698">
        <v>20</v>
      </c>
      <c r="E3698">
        <v>12</v>
      </c>
      <c r="F3698">
        <v>12</v>
      </c>
      <c r="G3698" s="14" t="s">
        <v>24</v>
      </c>
      <c r="H3698" s="14" t="s">
        <v>28</v>
      </c>
      <c r="I3698">
        <v>20</v>
      </c>
      <c r="J3698">
        <v>0</v>
      </c>
      <c r="K3698">
        <v>17</v>
      </c>
      <c r="L3698" s="14" t="s">
        <v>24</v>
      </c>
      <c r="M3698" s="14" t="s">
        <v>24</v>
      </c>
      <c r="N3698" s="14" t="s">
        <v>24</v>
      </c>
      <c r="O3698" s="14" t="s">
        <v>24</v>
      </c>
      <c r="P3698" s="14" t="s">
        <v>24</v>
      </c>
      <c r="Q3698" s="14" t="s">
        <v>24</v>
      </c>
      <c r="R3698">
        <v>48</v>
      </c>
      <c r="S3698" s="14">
        <f>VLOOKUP($B3698,'races'!$A:$G,2,0)</f>
        <v>1998</v>
      </c>
      <c r="T3698" s="14">
        <f>VLOOKUP($B3698,'races'!$A:$G,3,0)</f>
        <v>2</v>
      </c>
      <c r="U3698" s="14">
        <f>VLOOKUP($B3698,'races'!$A:$G,4,0)</f>
        <v>18</v>
      </c>
      <c r="V3698" s="14" t="str">
        <f>VLOOKUP($B3698,'races'!$A:$G,5,0)</f>
        <v>Brazilian Grand Prix</v>
      </c>
      <c r="W3698" s="14">
        <f>VLOOKUP($B3698,'races'!$A:$G,6,0)</f>
        <v>35883</v>
      </c>
      <c r="X3698" s="14" t="str">
        <f>VLOOKUP($U3698,'circuits'!$A:$I,3,0)</f>
        <v>Autódromo José Carlos Pace</v>
      </c>
      <c r="Y3698" s="14" t="str">
        <f>VLOOKUP($U3698,'circuits'!$A:$I,4,0)</f>
        <v>São Paulo</v>
      </c>
      <c r="Z3698" s="14" t="str">
        <f>VLOOKUP($U3698,'circuits'!$A:$I,5,0)</f>
        <v>Brazil</v>
      </c>
      <c r="AA3698" s="14" t="str">
        <f>VLOOKUP($U3698,'circuits'!$A:$I,6,0)</f>
        <v>-23.7036</v>
      </c>
      <c r="AB3698" s="14" t="str">
        <f>VLOOKUP($U3698,'circuits'!$A:$I,7,0)</f>
        <v>-46.6997</v>
      </c>
      <c r="AC3698" s="14" t="str">
        <f>VLOOKUP($C3698,driver!$A:$H,4,0)</f>
        <v>TRU</v>
      </c>
      <c r="AD3698" s="14" t="str">
        <f>VLOOKUP($C3698,driver!$A:$H,5,0)</f>
        <v>Jarno</v>
      </c>
      <c r="AE3698" s="14" t="str">
        <f>VLOOKUP($C3698,driver!$A:$H,6,0)</f>
        <v>Trulli</v>
      </c>
      <c r="AF3698" s="14" t="str">
        <f t="shared" si="57"/>
        <v>Trulli Jarno</v>
      </c>
      <c r="AG3698" s="14">
        <f>VLOOKUP($C3698,driver!$A:$H,7,0)</f>
        <v>27223</v>
      </c>
      <c r="AH3698" s="14" t="str">
        <f>VLOOKUP($C3698,driver!$A:$H,8,0)</f>
        <v>Italian</v>
      </c>
      <c r="AI3698" s="14" t="str">
        <f>VLOOKUP($D3698,'constructors'!$A:$D,3,0)</f>
        <v>Prost</v>
      </c>
      <c r="AJ3698" s="14" t="str">
        <f>VLOOKUP($D3698,'constructors'!$A:$D,4,0)</f>
        <v>French</v>
      </c>
      <c r="AK3698" s="14" t="str">
        <f>VLOOKUP(R3698,status!A:B,2,0)</f>
        <v>Fuel pump</v>
      </c>
      <c r="AL3698" s="14" t="str">
        <f>IFERROR(VLOOKUP(1*H3698,positiongroups!A:B,2,0),VLOOKUP(H3698,positiongroups!A:B,2,0))</f>
        <v>DNF</v>
      </c>
    </row>
    <row r="3699" spans="1:38" x14ac:dyDescent="0.25">
      <c r="A3699">
        <v>3698</v>
      </c>
      <c r="B3699">
        <v>192</v>
      </c>
      <c r="C3699">
        <v>75</v>
      </c>
      <c r="D3699">
        <v>18</v>
      </c>
      <c r="E3699">
        <v>22</v>
      </c>
      <c r="F3699">
        <v>18</v>
      </c>
      <c r="G3699" s="14" t="s">
        <v>24</v>
      </c>
      <c r="H3699" s="14" t="s">
        <v>28</v>
      </c>
      <c r="I3699">
        <v>21</v>
      </c>
      <c r="J3699">
        <v>0</v>
      </c>
      <c r="K3699">
        <v>3</v>
      </c>
      <c r="L3699" s="14" t="s">
        <v>24</v>
      </c>
      <c r="M3699" s="14" t="s">
        <v>24</v>
      </c>
      <c r="N3699" s="14" t="s">
        <v>24</v>
      </c>
      <c r="O3699" s="14" t="s">
        <v>24</v>
      </c>
      <c r="P3699" s="14" t="s">
        <v>24</v>
      </c>
      <c r="Q3699" s="14" t="s">
        <v>24</v>
      </c>
      <c r="R3699">
        <v>20</v>
      </c>
      <c r="S3699" s="14">
        <f>VLOOKUP($B3699,'races'!$A:$G,2,0)</f>
        <v>1998</v>
      </c>
      <c r="T3699" s="14">
        <f>VLOOKUP($B3699,'races'!$A:$G,3,0)</f>
        <v>2</v>
      </c>
      <c r="U3699" s="14">
        <f>VLOOKUP($B3699,'races'!$A:$G,4,0)</f>
        <v>18</v>
      </c>
      <c r="V3699" s="14" t="str">
        <f>VLOOKUP($B3699,'races'!$A:$G,5,0)</f>
        <v>Brazilian Grand Prix</v>
      </c>
      <c r="W3699" s="14">
        <f>VLOOKUP($B3699,'races'!$A:$G,6,0)</f>
        <v>35883</v>
      </c>
      <c r="X3699" s="14" t="str">
        <f>VLOOKUP($U3699,'circuits'!$A:$I,3,0)</f>
        <v>Autódromo José Carlos Pace</v>
      </c>
      <c r="Y3699" s="14" t="str">
        <f>VLOOKUP($U3699,'circuits'!$A:$I,4,0)</f>
        <v>São Paulo</v>
      </c>
      <c r="Z3699" s="14" t="str">
        <f>VLOOKUP($U3699,'circuits'!$A:$I,5,0)</f>
        <v>Brazil</v>
      </c>
      <c r="AA3699" s="14" t="str">
        <f>VLOOKUP($U3699,'circuits'!$A:$I,6,0)</f>
        <v>-23.7036</v>
      </c>
      <c r="AB3699" s="14" t="str">
        <f>VLOOKUP($U3699,'circuits'!$A:$I,7,0)</f>
        <v>-46.6997</v>
      </c>
      <c r="AC3699" s="14" t="str">
        <f>VLOOKUP($C3699,driver!$A:$H,4,0)</f>
        <v>\N</v>
      </c>
      <c r="AD3699" s="14" t="str">
        <f>VLOOKUP($C3699,driver!$A:$H,5,0)</f>
        <v>Shinji</v>
      </c>
      <c r="AE3699" s="14" t="str">
        <f>VLOOKUP($C3699,driver!$A:$H,6,0)</f>
        <v>Nakano</v>
      </c>
      <c r="AF3699" s="14" t="str">
        <f t="shared" si="57"/>
        <v>Nakano Shinji</v>
      </c>
      <c r="AG3699" s="14">
        <f>VLOOKUP($C3699,driver!$A:$H,7,0)</f>
        <v>26024</v>
      </c>
      <c r="AH3699" s="14" t="str">
        <f>VLOOKUP($C3699,driver!$A:$H,8,0)</f>
        <v>Japanese</v>
      </c>
      <c r="AI3699" s="14" t="str">
        <f>VLOOKUP($D3699,'constructors'!$A:$D,3,0)</f>
        <v>Minardi</v>
      </c>
      <c r="AJ3699" s="14" t="str">
        <f>VLOOKUP($D3699,'constructors'!$A:$D,4,0)</f>
        <v>Italian</v>
      </c>
      <c r="AK3699" s="14" t="str">
        <f>VLOOKUP(R3699,status!A:B,2,0)</f>
        <v>Spun off</v>
      </c>
      <c r="AL3699" s="14" t="str">
        <f>IFERROR(VLOOKUP(1*H3699,positiongroups!A:B,2,0),VLOOKUP(H3699,positiongroups!A:B,2,0))</f>
        <v>DNF</v>
      </c>
    </row>
    <row r="3700" spans="1:38" x14ac:dyDescent="0.25">
      <c r="A3700">
        <v>3699</v>
      </c>
      <c r="B3700">
        <v>192</v>
      </c>
      <c r="C3700">
        <v>23</v>
      </c>
      <c r="D3700">
        <v>17</v>
      </c>
      <c r="E3700">
        <v>10</v>
      </c>
      <c r="F3700">
        <v>8</v>
      </c>
      <c r="G3700" s="14" t="s">
        <v>24</v>
      </c>
      <c r="H3700" s="14" t="s">
        <v>28</v>
      </c>
      <c r="I3700">
        <v>22</v>
      </c>
      <c r="J3700">
        <v>0</v>
      </c>
      <c r="K3700">
        <v>0</v>
      </c>
      <c r="L3700" s="14" t="s">
        <v>24</v>
      </c>
      <c r="M3700" s="14" t="s">
        <v>24</v>
      </c>
      <c r="N3700" s="14" t="s">
        <v>24</v>
      </c>
      <c r="O3700" s="14" t="s">
        <v>24</v>
      </c>
      <c r="P3700" s="14" t="s">
        <v>24</v>
      </c>
      <c r="Q3700" s="14" t="s">
        <v>24</v>
      </c>
      <c r="R3700">
        <v>20</v>
      </c>
      <c r="S3700" s="14">
        <f>VLOOKUP($B3700,'races'!$A:$G,2,0)</f>
        <v>1998</v>
      </c>
      <c r="T3700" s="14">
        <f>VLOOKUP($B3700,'races'!$A:$G,3,0)</f>
        <v>2</v>
      </c>
      <c r="U3700" s="14">
        <f>VLOOKUP($B3700,'races'!$A:$G,4,0)</f>
        <v>18</v>
      </c>
      <c r="V3700" s="14" t="str">
        <f>VLOOKUP($B3700,'races'!$A:$G,5,0)</f>
        <v>Brazilian Grand Prix</v>
      </c>
      <c r="W3700" s="14">
        <f>VLOOKUP($B3700,'races'!$A:$G,6,0)</f>
        <v>35883</v>
      </c>
      <c r="X3700" s="14" t="str">
        <f>VLOOKUP($U3700,'circuits'!$A:$I,3,0)</f>
        <v>Autódromo José Carlos Pace</v>
      </c>
      <c r="Y3700" s="14" t="str">
        <f>VLOOKUP($U3700,'circuits'!$A:$I,4,0)</f>
        <v>São Paulo</v>
      </c>
      <c r="Z3700" s="14" t="str">
        <f>VLOOKUP($U3700,'circuits'!$A:$I,5,0)</f>
        <v>Brazil</v>
      </c>
      <c r="AA3700" s="14" t="str">
        <f>VLOOKUP($U3700,'circuits'!$A:$I,6,0)</f>
        <v>-23.7036</v>
      </c>
      <c r="AB3700" s="14" t="str">
        <f>VLOOKUP($U3700,'circuits'!$A:$I,7,0)</f>
        <v>-46.6997</v>
      </c>
      <c r="AC3700" s="14" t="str">
        <f>VLOOKUP($C3700,driver!$A:$H,4,0)</f>
        <v>SCH</v>
      </c>
      <c r="AD3700" s="14" t="str">
        <f>VLOOKUP($C3700,driver!$A:$H,5,0)</f>
        <v>Ralf</v>
      </c>
      <c r="AE3700" s="14" t="str">
        <f>VLOOKUP($C3700,driver!$A:$H,6,0)</f>
        <v>Schumacher</v>
      </c>
      <c r="AF3700" s="14" t="str">
        <f t="shared" si="57"/>
        <v>Schumacher Ralf</v>
      </c>
      <c r="AG3700" s="14">
        <f>VLOOKUP($C3700,driver!$A:$H,7,0)</f>
        <v>27575</v>
      </c>
      <c r="AH3700" s="14" t="str">
        <f>VLOOKUP($C3700,driver!$A:$H,8,0)</f>
        <v>German</v>
      </c>
      <c r="AI3700" s="14" t="str">
        <f>VLOOKUP($D3700,'constructors'!$A:$D,3,0)</f>
        <v>Jordan</v>
      </c>
      <c r="AJ3700" s="14" t="str">
        <f>VLOOKUP($D3700,'constructors'!$A:$D,4,0)</f>
        <v>Irish</v>
      </c>
      <c r="AK3700" s="14" t="str">
        <f>VLOOKUP(R3700,status!A:B,2,0)</f>
        <v>Spun off</v>
      </c>
      <c r="AL3700" s="14" t="str">
        <f>IFERROR(VLOOKUP(1*H3700,positiongroups!A:B,2,0),VLOOKUP(H3700,positiongroups!A:B,2,0))</f>
        <v>DNF</v>
      </c>
    </row>
    <row r="3701" spans="1:38" x14ac:dyDescent="0.25">
      <c r="A3701">
        <v>3700</v>
      </c>
      <c r="B3701">
        <v>193</v>
      </c>
      <c r="C3701">
        <v>30</v>
      </c>
      <c r="D3701">
        <v>6</v>
      </c>
      <c r="E3701">
        <v>3</v>
      </c>
      <c r="F3701">
        <v>2</v>
      </c>
      <c r="G3701" s="14" t="s">
        <v>15097</v>
      </c>
      <c r="H3701" s="14" t="s">
        <v>15097</v>
      </c>
      <c r="I3701">
        <v>1</v>
      </c>
      <c r="J3701">
        <v>10</v>
      </c>
      <c r="K3701">
        <v>72</v>
      </c>
      <c r="L3701" s="14" t="s">
        <v>2231</v>
      </c>
      <c r="M3701" s="14" t="s">
        <v>18991</v>
      </c>
      <c r="N3701" s="14" t="s">
        <v>24</v>
      </c>
      <c r="O3701" s="14" t="s">
        <v>24</v>
      </c>
      <c r="P3701" s="14" t="s">
        <v>24</v>
      </c>
      <c r="Q3701" s="14" t="s">
        <v>24</v>
      </c>
      <c r="R3701">
        <v>1</v>
      </c>
      <c r="S3701" s="14">
        <f>VLOOKUP($B3701,'races'!$A:$G,2,0)</f>
        <v>1998</v>
      </c>
      <c r="T3701" s="14">
        <f>VLOOKUP($B3701,'races'!$A:$G,3,0)</f>
        <v>3</v>
      </c>
      <c r="U3701" s="14">
        <f>VLOOKUP($B3701,'races'!$A:$G,4,0)</f>
        <v>25</v>
      </c>
      <c r="V3701" s="14" t="str">
        <f>VLOOKUP($B3701,'races'!$A:$G,5,0)</f>
        <v>Argentine Grand Prix</v>
      </c>
      <c r="W3701" s="14">
        <f>VLOOKUP($B3701,'races'!$A:$G,6,0)</f>
        <v>35897</v>
      </c>
      <c r="X3701" s="14" t="str">
        <f>VLOOKUP($U3701,'circuits'!$A:$I,3,0)</f>
        <v>Autódromo Juan y Oscar Gálvez</v>
      </c>
      <c r="Y3701" s="14" t="str">
        <f>VLOOKUP($U3701,'circuits'!$A:$I,4,0)</f>
        <v>Buenos Aires</v>
      </c>
      <c r="Z3701" s="14" t="str">
        <f>VLOOKUP($U3701,'circuits'!$A:$I,5,0)</f>
        <v>Argentina</v>
      </c>
      <c r="AA3701" s="14" t="str">
        <f>VLOOKUP($U3701,'circuits'!$A:$I,6,0)</f>
        <v>-34.6943</v>
      </c>
      <c r="AB3701" s="14" t="str">
        <f>VLOOKUP($U3701,'circuits'!$A:$I,7,0)</f>
        <v>-58.4593</v>
      </c>
      <c r="AC3701" s="14" t="str">
        <f>VLOOKUP($C3701,driver!$A:$H,4,0)</f>
        <v>MSC</v>
      </c>
      <c r="AD3701" s="14" t="str">
        <f>VLOOKUP($C3701,driver!$A:$H,5,0)</f>
        <v>Michael</v>
      </c>
      <c r="AE3701" s="14" t="str">
        <f>VLOOKUP($C3701,driver!$A:$H,6,0)</f>
        <v>Schumacher</v>
      </c>
      <c r="AF3701" s="14" t="str">
        <f t="shared" si="57"/>
        <v>Schumacher Michael</v>
      </c>
      <c r="AG3701" s="14">
        <f>VLOOKUP($C3701,driver!$A:$H,7,0)</f>
        <v>25206</v>
      </c>
      <c r="AH3701" s="14" t="str">
        <f>VLOOKUP($C3701,driver!$A:$H,8,0)</f>
        <v>German</v>
      </c>
      <c r="AI3701" s="14" t="str">
        <f>VLOOKUP($D3701,'constructors'!$A:$D,3,0)</f>
        <v>Ferrari</v>
      </c>
      <c r="AJ3701" s="14" t="str">
        <f>VLOOKUP($D3701,'constructors'!$A:$D,4,0)</f>
        <v>Italian</v>
      </c>
      <c r="AK3701" s="14" t="str">
        <f>VLOOKUP(R3701,status!A:B,2,0)</f>
        <v>Finished</v>
      </c>
      <c r="AL3701" s="14" t="str">
        <f>IFERROR(VLOOKUP(1*H3701,positiongroups!A:B,2,0),VLOOKUP(H3701,positiongroups!A:B,2,0))</f>
        <v>1-Win</v>
      </c>
    </row>
    <row r="3702" spans="1:38" x14ac:dyDescent="0.25">
      <c r="A3702">
        <v>3701</v>
      </c>
      <c r="B3702">
        <v>193</v>
      </c>
      <c r="C3702">
        <v>57</v>
      </c>
      <c r="D3702">
        <v>1</v>
      </c>
      <c r="E3702">
        <v>8</v>
      </c>
      <c r="F3702">
        <v>3</v>
      </c>
      <c r="G3702" s="14" t="s">
        <v>14897</v>
      </c>
      <c r="H3702" s="14" t="s">
        <v>14897</v>
      </c>
      <c r="I3702">
        <v>2</v>
      </c>
      <c r="J3702">
        <v>6</v>
      </c>
      <c r="K3702">
        <v>72</v>
      </c>
      <c r="L3702" s="14" t="s">
        <v>18992</v>
      </c>
      <c r="M3702" s="14" t="s">
        <v>18993</v>
      </c>
      <c r="N3702" s="14" t="s">
        <v>24</v>
      </c>
      <c r="O3702" s="14" t="s">
        <v>24</v>
      </c>
      <c r="P3702" s="14" t="s">
        <v>24</v>
      </c>
      <c r="Q3702" s="14" t="s">
        <v>24</v>
      </c>
      <c r="R3702">
        <v>1</v>
      </c>
      <c r="S3702" s="14">
        <f>VLOOKUP($B3702,'races'!$A:$G,2,0)</f>
        <v>1998</v>
      </c>
      <c r="T3702" s="14">
        <f>VLOOKUP($B3702,'races'!$A:$G,3,0)</f>
        <v>3</v>
      </c>
      <c r="U3702" s="14">
        <f>VLOOKUP($B3702,'races'!$A:$G,4,0)</f>
        <v>25</v>
      </c>
      <c r="V3702" s="14" t="str">
        <f>VLOOKUP($B3702,'races'!$A:$G,5,0)</f>
        <v>Argentine Grand Prix</v>
      </c>
      <c r="W3702" s="14">
        <f>VLOOKUP($B3702,'races'!$A:$G,6,0)</f>
        <v>35897</v>
      </c>
      <c r="X3702" s="14" t="str">
        <f>VLOOKUP($U3702,'circuits'!$A:$I,3,0)</f>
        <v>Autódromo Juan y Oscar Gálvez</v>
      </c>
      <c r="Y3702" s="14" t="str">
        <f>VLOOKUP($U3702,'circuits'!$A:$I,4,0)</f>
        <v>Buenos Aires</v>
      </c>
      <c r="Z3702" s="14" t="str">
        <f>VLOOKUP($U3702,'circuits'!$A:$I,5,0)</f>
        <v>Argentina</v>
      </c>
      <c r="AA3702" s="14" t="str">
        <f>VLOOKUP($U3702,'circuits'!$A:$I,6,0)</f>
        <v>-34.6943</v>
      </c>
      <c r="AB3702" s="14" t="str">
        <f>VLOOKUP($U3702,'circuits'!$A:$I,7,0)</f>
        <v>-58.4593</v>
      </c>
      <c r="AC3702" s="14" t="str">
        <f>VLOOKUP($C3702,driver!$A:$H,4,0)</f>
        <v>\N</v>
      </c>
      <c r="AD3702" s="14" t="str">
        <f>VLOOKUP($C3702,driver!$A:$H,5,0)</f>
        <v>Mika</v>
      </c>
      <c r="AE3702" s="14" t="str">
        <f>VLOOKUP($C3702,driver!$A:$H,6,0)</f>
        <v>Häkkinen</v>
      </c>
      <c r="AF3702" s="14" t="str">
        <f t="shared" si="57"/>
        <v>Häkkinen Mika</v>
      </c>
      <c r="AG3702" s="14">
        <f>VLOOKUP($C3702,driver!$A:$H,7,0)</f>
        <v>25109</v>
      </c>
      <c r="AH3702" s="14" t="str">
        <f>VLOOKUP($C3702,driver!$A:$H,8,0)</f>
        <v>Finnish</v>
      </c>
      <c r="AI3702" s="14" t="str">
        <f>VLOOKUP($D3702,'constructors'!$A:$D,3,0)</f>
        <v>McLaren</v>
      </c>
      <c r="AJ3702" s="14" t="str">
        <f>VLOOKUP($D3702,'constructors'!$A:$D,4,0)</f>
        <v>British</v>
      </c>
      <c r="AK3702" s="14" t="str">
        <f>VLOOKUP(R3702,status!A:B,2,0)</f>
        <v>Finished</v>
      </c>
      <c r="AL3702" s="14" t="str">
        <f>IFERROR(VLOOKUP(1*H3702,positiongroups!A:B,2,0),VLOOKUP(H3702,positiongroups!A:B,2,0))</f>
        <v>2-3</v>
      </c>
    </row>
    <row r="3703" spans="1:38" x14ac:dyDescent="0.25">
      <c r="A3703">
        <v>3702</v>
      </c>
      <c r="B3703">
        <v>193</v>
      </c>
      <c r="C3703">
        <v>56</v>
      </c>
      <c r="D3703">
        <v>6</v>
      </c>
      <c r="E3703">
        <v>4</v>
      </c>
      <c r="F3703">
        <v>4</v>
      </c>
      <c r="G3703" s="14" t="s">
        <v>14877</v>
      </c>
      <c r="H3703" s="14" t="s">
        <v>14877</v>
      </c>
      <c r="I3703">
        <v>3</v>
      </c>
      <c r="J3703">
        <v>4</v>
      </c>
      <c r="K3703">
        <v>72</v>
      </c>
      <c r="L3703" s="14" t="s">
        <v>18994</v>
      </c>
      <c r="M3703" s="14" t="s">
        <v>18995</v>
      </c>
      <c r="N3703" s="14" t="s">
        <v>24</v>
      </c>
      <c r="O3703" s="14" t="s">
        <v>24</v>
      </c>
      <c r="P3703" s="14" t="s">
        <v>24</v>
      </c>
      <c r="Q3703" s="14" t="s">
        <v>24</v>
      </c>
      <c r="R3703">
        <v>1</v>
      </c>
      <c r="S3703" s="14">
        <f>VLOOKUP($B3703,'races'!$A:$G,2,0)</f>
        <v>1998</v>
      </c>
      <c r="T3703" s="14">
        <f>VLOOKUP($B3703,'races'!$A:$G,3,0)</f>
        <v>3</v>
      </c>
      <c r="U3703" s="14">
        <f>VLOOKUP($B3703,'races'!$A:$G,4,0)</f>
        <v>25</v>
      </c>
      <c r="V3703" s="14" t="str">
        <f>VLOOKUP($B3703,'races'!$A:$G,5,0)</f>
        <v>Argentine Grand Prix</v>
      </c>
      <c r="W3703" s="14">
        <f>VLOOKUP($B3703,'races'!$A:$G,6,0)</f>
        <v>35897</v>
      </c>
      <c r="X3703" s="14" t="str">
        <f>VLOOKUP($U3703,'circuits'!$A:$I,3,0)</f>
        <v>Autódromo Juan y Oscar Gálvez</v>
      </c>
      <c r="Y3703" s="14" t="str">
        <f>VLOOKUP($U3703,'circuits'!$A:$I,4,0)</f>
        <v>Buenos Aires</v>
      </c>
      <c r="Z3703" s="14" t="str">
        <f>VLOOKUP($U3703,'circuits'!$A:$I,5,0)</f>
        <v>Argentina</v>
      </c>
      <c r="AA3703" s="14" t="str">
        <f>VLOOKUP($U3703,'circuits'!$A:$I,6,0)</f>
        <v>-34.6943</v>
      </c>
      <c r="AB3703" s="14" t="str">
        <f>VLOOKUP($U3703,'circuits'!$A:$I,7,0)</f>
        <v>-58.4593</v>
      </c>
      <c r="AC3703" s="14" t="str">
        <f>VLOOKUP($C3703,driver!$A:$H,4,0)</f>
        <v>\N</v>
      </c>
      <c r="AD3703" s="14" t="str">
        <f>VLOOKUP($C3703,driver!$A:$H,5,0)</f>
        <v>Eddie</v>
      </c>
      <c r="AE3703" s="14" t="str">
        <f>VLOOKUP($C3703,driver!$A:$H,6,0)</f>
        <v>Irvine</v>
      </c>
      <c r="AF3703" s="14" t="str">
        <f t="shared" si="57"/>
        <v>Irvine Eddie</v>
      </c>
      <c r="AG3703" s="14">
        <f>VLOOKUP($C3703,driver!$A:$H,7,0)</f>
        <v>24056</v>
      </c>
      <c r="AH3703" s="14" t="str">
        <f>VLOOKUP($C3703,driver!$A:$H,8,0)</f>
        <v>British</v>
      </c>
      <c r="AI3703" s="14" t="str">
        <f>VLOOKUP($D3703,'constructors'!$A:$D,3,0)</f>
        <v>Ferrari</v>
      </c>
      <c r="AJ3703" s="14" t="str">
        <f>VLOOKUP($D3703,'constructors'!$A:$D,4,0)</f>
        <v>Italian</v>
      </c>
      <c r="AK3703" s="14" t="str">
        <f>VLOOKUP(R3703,status!A:B,2,0)</f>
        <v>Finished</v>
      </c>
      <c r="AL3703" s="14" t="str">
        <f>IFERROR(VLOOKUP(1*H3703,positiongroups!A:B,2,0),VLOOKUP(H3703,positiongroups!A:B,2,0))</f>
        <v>2-3</v>
      </c>
    </row>
    <row r="3704" spans="1:38" x14ac:dyDescent="0.25">
      <c r="A3704">
        <v>3703</v>
      </c>
      <c r="B3704">
        <v>193</v>
      </c>
      <c r="C3704">
        <v>25</v>
      </c>
      <c r="D3704">
        <v>22</v>
      </c>
      <c r="E3704">
        <v>6</v>
      </c>
      <c r="F3704">
        <v>8</v>
      </c>
      <c r="G3704" s="14" t="s">
        <v>14880</v>
      </c>
      <c r="H3704" s="14" t="s">
        <v>14880</v>
      </c>
      <c r="I3704">
        <v>4</v>
      </c>
      <c r="J3704">
        <v>3</v>
      </c>
      <c r="K3704">
        <v>72</v>
      </c>
      <c r="L3704" s="14" t="s">
        <v>2232</v>
      </c>
      <c r="M3704" s="14" t="s">
        <v>18996</v>
      </c>
      <c r="N3704" s="14" t="s">
        <v>24</v>
      </c>
      <c r="O3704" s="14" t="s">
        <v>24</v>
      </c>
      <c r="P3704" s="14" t="s">
        <v>24</v>
      </c>
      <c r="Q3704" s="14" t="s">
        <v>24</v>
      </c>
      <c r="R3704">
        <v>1</v>
      </c>
      <c r="S3704" s="14">
        <f>VLOOKUP($B3704,'races'!$A:$G,2,0)</f>
        <v>1998</v>
      </c>
      <c r="T3704" s="14">
        <f>VLOOKUP($B3704,'races'!$A:$G,3,0)</f>
        <v>3</v>
      </c>
      <c r="U3704" s="14">
        <f>VLOOKUP($B3704,'races'!$A:$G,4,0)</f>
        <v>25</v>
      </c>
      <c r="V3704" s="14" t="str">
        <f>VLOOKUP($B3704,'races'!$A:$G,5,0)</f>
        <v>Argentine Grand Prix</v>
      </c>
      <c r="W3704" s="14">
        <f>VLOOKUP($B3704,'races'!$A:$G,6,0)</f>
        <v>35897</v>
      </c>
      <c r="X3704" s="14" t="str">
        <f>VLOOKUP($U3704,'circuits'!$A:$I,3,0)</f>
        <v>Autódromo Juan y Oscar Gálvez</v>
      </c>
      <c r="Y3704" s="14" t="str">
        <f>VLOOKUP($U3704,'circuits'!$A:$I,4,0)</f>
        <v>Buenos Aires</v>
      </c>
      <c r="Z3704" s="14" t="str">
        <f>VLOOKUP($U3704,'circuits'!$A:$I,5,0)</f>
        <v>Argentina</v>
      </c>
      <c r="AA3704" s="14" t="str">
        <f>VLOOKUP($U3704,'circuits'!$A:$I,6,0)</f>
        <v>-34.6943</v>
      </c>
      <c r="AB3704" s="14" t="str">
        <f>VLOOKUP($U3704,'circuits'!$A:$I,7,0)</f>
        <v>-58.4593</v>
      </c>
      <c r="AC3704" s="14" t="str">
        <f>VLOOKUP($C3704,driver!$A:$H,4,0)</f>
        <v>WUR</v>
      </c>
      <c r="AD3704" s="14" t="str">
        <f>VLOOKUP($C3704,driver!$A:$H,5,0)</f>
        <v>Alexander</v>
      </c>
      <c r="AE3704" s="14" t="str">
        <f>VLOOKUP($C3704,driver!$A:$H,6,0)</f>
        <v>Wurz</v>
      </c>
      <c r="AF3704" s="14" t="str">
        <f t="shared" si="57"/>
        <v>Wurz Alexander</v>
      </c>
      <c r="AG3704" s="14">
        <f>VLOOKUP($C3704,driver!$A:$H,7,0)</f>
        <v>27075</v>
      </c>
      <c r="AH3704" s="14" t="str">
        <f>VLOOKUP($C3704,driver!$A:$H,8,0)</f>
        <v>Austrian</v>
      </c>
      <c r="AI3704" s="14" t="str">
        <f>VLOOKUP($D3704,'constructors'!$A:$D,3,0)</f>
        <v>Benetton</v>
      </c>
      <c r="AJ3704" s="14" t="str">
        <f>VLOOKUP($D3704,'constructors'!$A:$D,4,0)</f>
        <v>Italian</v>
      </c>
      <c r="AK3704" s="14" t="str">
        <f>VLOOKUP(R3704,status!A:B,2,0)</f>
        <v>Finished</v>
      </c>
      <c r="AL3704" s="14" t="str">
        <f>IFERROR(VLOOKUP(1*H3704,positiongroups!A:B,2,0),VLOOKUP(H3704,positiongroups!A:B,2,0))</f>
        <v>4-5</v>
      </c>
    </row>
    <row r="3705" spans="1:38" x14ac:dyDescent="0.25">
      <c r="A3705">
        <v>3704</v>
      </c>
      <c r="B3705">
        <v>193</v>
      </c>
      <c r="C3705">
        <v>55</v>
      </c>
      <c r="D3705">
        <v>15</v>
      </c>
      <c r="E3705">
        <v>14</v>
      </c>
      <c r="F3705">
        <v>11</v>
      </c>
      <c r="G3705" s="14" t="s">
        <v>14827</v>
      </c>
      <c r="H3705" s="14" t="s">
        <v>14827</v>
      </c>
      <c r="I3705">
        <v>5</v>
      </c>
      <c r="J3705">
        <v>2</v>
      </c>
      <c r="K3705">
        <v>72</v>
      </c>
      <c r="L3705" s="14" t="s">
        <v>2233</v>
      </c>
      <c r="M3705" s="14" t="s">
        <v>18997</v>
      </c>
      <c r="N3705" s="14" t="s">
        <v>24</v>
      </c>
      <c r="O3705" s="14" t="s">
        <v>24</v>
      </c>
      <c r="P3705" s="14" t="s">
        <v>24</v>
      </c>
      <c r="Q3705" s="14" t="s">
        <v>24</v>
      </c>
      <c r="R3705">
        <v>1</v>
      </c>
      <c r="S3705" s="14">
        <f>VLOOKUP($B3705,'races'!$A:$G,2,0)</f>
        <v>1998</v>
      </c>
      <c r="T3705" s="14">
        <f>VLOOKUP($B3705,'races'!$A:$G,3,0)</f>
        <v>3</v>
      </c>
      <c r="U3705" s="14">
        <f>VLOOKUP($B3705,'races'!$A:$G,4,0)</f>
        <v>25</v>
      </c>
      <c r="V3705" s="14" t="str">
        <f>VLOOKUP($B3705,'races'!$A:$G,5,0)</f>
        <v>Argentine Grand Prix</v>
      </c>
      <c r="W3705" s="14">
        <f>VLOOKUP($B3705,'races'!$A:$G,6,0)</f>
        <v>35897</v>
      </c>
      <c r="X3705" s="14" t="str">
        <f>VLOOKUP($U3705,'circuits'!$A:$I,3,0)</f>
        <v>Autódromo Juan y Oscar Gálvez</v>
      </c>
      <c r="Y3705" s="14" t="str">
        <f>VLOOKUP($U3705,'circuits'!$A:$I,4,0)</f>
        <v>Buenos Aires</v>
      </c>
      <c r="Z3705" s="14" t="str">
        <f>VLOOKUP($U3705,'circuits'!$A:$I,5,0)</f>
        <v>Argentina</v>
      </c>
      <c r="AA3705" s="14" t="str">
        <f>VLOOKUP($U3705,'circuits'!$A:$I,6,0)</f>
        <v>-34.6943</v>
      </c>
      <c r="AB3705" s="14" t="str">
        <f>VLOOKUP($U3705,'circuits'!$A:$I,7,0)</f>
        <v>-58.4593</v>
      </c>
      <c r="AC3705" s="14" t="str">
        <f>VLOOKUP($C3705,driver!$A:$H,4,0)</f>
        <v>\N</v>
      </c>
      <c r="AD3705" s="14" t="str">
        <f>VLOOKUP($C3705,driver!$A:$H,5,0)</f>
        <v>Jean</v>
      </c>
      <c r="AE3705" s="14" t="str">
        <f>VLOOKUP($C3705,driver!$A:$H,6,0)</f>
        <v>Alesi</v>
      </c>
      <c r="AF3705" s="14" t="str">
        <f t="shared" si="57"/>
        <v>Alesi Jean</v>
      </c>
      <c r="AG3705" s="14">
        <f>VLOOKUP($C3705,driver!$A:$H,7,0)</f>
        <v>23539</v>
      </c>
      <c r="AH3705" s="14" t="str">
        <f>VLOOKUP($C3705,driver!$A:$H,8,0)</f>
        <v>French</v>
      </c>
      <c r="AI3705" s="14" t="str">
        <f>VLOOKUP($D3705,'constructors'!$A:$D,3,0)</f>
        <v>Sauber</v>
      </c>
      <c r="AJ3705" s="14" t="str">
        <f>VLOOKUP($D3705,'constructors'!$A:$D,4,0)</f>
        <v>Swiss</v>
      </c>
      <c r="AK3705" s="14" t="str">
        <f>VLOOKUP(R3705,status!A:B,2,0)</f>
        <v>Finished</v>
      </c>
      <c r="AL3705" s="14" t="str">
        <f>IFERROR(VLOOKUP(1*H3705,positiongroups!A:B,2,0),VLOOKUP(H3705,positiongroups!A:B,2,0))</f>
        <v>4-5</v>
      </c>
    </row>
    <row r="3706" spans="1:38" x14ac:dyDescent="0.25">
      <c r="A3706">
        <v>3705</v>
      </c>
      <c r="B3706">
        <v>193</v>
      </c>
      <c r="C3706">
        <v>14</v>
      </c>
      <c r="D3706">
        <v>1</v>
      </c>
      <c r="E3706">
        <v>7</v>
      </c>
      <c r="F3706">
        <v>1</v>
      </c>
      <c r="G3706" s="14" t="s">
        <v>14818</v>
      </c>
      <c r="H3706" s="14" t="s">
        <v>14818</v>
      </c>
      <c r="I3706">
        <v>6</v>
      </c>
      <c r="J3706">
        <v>1</v>
      </c>
      <c r="K3706">
        <v>72</v>
      </c>
      <c r="L3706" s="14" t="s">
        <v>2234</v>
      </c>
      <c r="M3706" s="14" t="s">
        <v>18998</v>
      </c>
      <c r="N3706" s="14" t="s">
        <v>24</v>
      </c>
      <c r="O3706" s="14" t="s">
        <v>24</v>
      </c>
      <c r="P3706" s="14" t="s">
        <v>24</v>
      </c>
      <c r="Q3706" s="14" t="s">
        <v>24</v>
      </c>
      <c r="R3706">
        <v>1</v>
      </c>
      <c r="S3706" s="14">
        <f>VLOOKUP($B3706,'races'!$A:$G,2,0)</f>
        <v>1998</v>
      </c>
      <c r="T3706" s="14">
        <f>VLOOKUP($B3706,'races'!$A:$G,3,0)</f>
        <v>3</v>
      </c>
      <c r="U3706" s="14">
        <f>VLOOKUP($B3706,'races'!$A:$G,4,0)</f>
        <v>25</v>
      </c>
      <c r="V3706" s="14" t="str">
        <f>VLOOKUP($B3706,'races'!$A:$G,5,0)</f>
        <v>Argentine Grand Prix</v>
      </c>
      <c r="W3706" s="14">
        <f>VLOOKUP($B3706,'races'!$A:$G,6,0)</f>
        <v>35897</v>
      </c>
      <c r="X3706" s="14" t="str">
        <f>VLOOKUP($U3706,'circuits'!$A:$I,3,0)</f>
        <v>Autódromo Juan y Oscar Gálvez</v>
      </c>
      <c r="Y3706" s="14" t="str">
        <f>VLOOKUP($U3706,'circuits'!$A:$I,4,0)</f>
        <v>Buenos Aires</v>
      </c>
      <c r="Z3706" s="14" t="str">
        <f>VLOOKUP($U3706,'circuits'!$A:$I,5,0)</f>
        <v>Argentina</v>
      </c>
      <c r="AA3706" s="14" t="str">
        <f>VLOOKUP($U3706,'circuits'!$A:$I,6,0)</f>
        <v>-34.6943</v>
      </c>
      <c r="AB3706" s="14" t="str">
        <f>VLOOKUP($U3706,'circuits'!$A:$I,7,0)</f>
        <v>-58.4593</v>
      </c>
      <c r="AC3706" s="14" t="str">
        <f>VLOOKUP($C3706,driver!$A:$H,4,0)</f>
        <v>COU</v>
      </c>
      <c r="AD3706" s="14" t="str">
        <f>VLOOKUP($C3706,driver!$A:$H,5,0)</f>
        <v>David</v>
      </c>
      <c r="AE3706" s="14" t="str">
        <f>VLOOKUP($C3706,driver!$A:$H,6,0)</f>
        <v>Coulthard</v>
      </c>
      <c r="AF3706" s="14" t="str">
        <f t="shared" si="57"/>
        <v>Coulthard David</v>
      </c>
      <c r="AG3706" s="14">
        <f>VLOOKUP($C3706,driver!$A:$H,7,0)</f>
        <v>26019</v>
      </c>
      <c r="AH3706" s="14" t="str">
        <f>VLOOKUP($C3706,driver!$A:$H,8,0)</f>
        <v>British</v>
      </c>
      <c r="AI3706" s="14" t="str">
        <f>VLOOKUP($D3706,'constructors'!$A:$D,3,0)</f>
        <v>McLaren</v>
      </c>
      <c r="AJ3706" s="14" t="str">
        <f>VLOOKUP($D3706,'constructors'!$A:$D,4,0)</f>
        <v>British</v>
      </c>
      <c r="AK3706" s="14" t="str">
        <f>VLOOKUP(R3706,status!A:B,2,0)</f>
        <v>Finished</v>
      </c>
      <c r="AL3706" s="14" t="str">
        <f>IFERROR(VLOOKUP(1*H3706,positiongroups!A:B,2,0),VLOOKUP(H3706,positiongroups!A:B,2,0))</f>
        <v>6-10</v>
      </c>
    </row>
    <row r="3707" spans="1:38" x14ac:dyDescent="0.25">
      <c r="A3707">
        <v>3706</v>
      </c>
      <c r="B3707">
        <v>193</v>
      </c>
      <c r="C3707">
        <v>21</v>
      </c>
      <c r="D3707">
        <v>22</v>
      </c>
      <c r="E3707">
        <v>5</v>
      </c>
      <c r="F3707">
        <v>10</v>
      </c>
      <c r="G3707" s="14" t="s">
        <v>14821</v>
      </c>
      <c r="H3707" s="14" t="s">
        <v>14821</v>
      </c>
      <c r="I3707">
        <v>7</v>
      </c>
      <c r="J3707">
        <v>0</v>
      </c>
      <c r="K3707">
        <v>72</v>
      </c>
      <c r="L3707" s="14" t="s">
        <v>2235</v>
      </c>
      <c r="M3707" s="14" t="s">
        <v>18999</v>
      </c>
      <c r="N3707" s="14" t="s">
        <v>24</v>
      </c>
      <c r="O3707" s="14" t="s">
        <v>24</v>
      </c>
      <c r="P3707" s="14" t="s">
        <v>24</v>
      </c>
      <c r="Q3707" s="14" t="s">
        <v>24</v>
      </c>
      <c r="R3707">
        <v>1</v>
      </c>
      <c r="S3707" s="14">
        <f>VLOOKUP($B3707,'races'!$A:$G,2,0)</f>
        <v>1998</v>
      </c>
      <c r="T3707" s="14">
        <f>VLOOKUP($B3707,'races'!$A:$G,3,0)</f>
        <v>3</v>
      </c>
      <c r="U3707" s="14">
        <f>VLOOKUP($B3707,'races'!$A:$G,4,0)</f>
        <v>25</v>
      </c>
      <c r="V3707" s="14" t="str">
        <f>VLOOKUP($B3707,'races'!$A:$G,5,0)</f>
        <v>Argentine Grand Prix</v>
      </c>
      <c r="W3707" s="14">
        <f>VLOOKUP($B3707,'races'!$A:$G,6,0)</f>
        <v>35897</v>
      </c>
      <c r="X3707" s="14" t="str">
        <f>VLOOKUP($U3707,'circuits'!$A:$I,3,0)</f>
        <v>Autódromo Juan y Oscar Gálvez</v>
      </c>
      <c r="Y3707" s="14" t="str">
        <f>VLOOKUP($U3707,'circuits'!$A:$I,4,0)</f>
        <v>Buenos Aires</v>
      </c>
      <c r="Z3707" s="14" t="str">
        <f>VLOOKUP($U3707,'circuits'!$A:$I,5,0)</f>
        <v>Argentina</v>
      </c>
      <c r="AA3707" s="14" t="str">
        <f>VLOOKUP($U3707,'circuits'!$A:$I,6,0)</f>
        <v>-34.6943</v>
      </c>
      <c r="AB3707" s="14" t="str">
        <f>VLOOKUP($U3707,'circuits'!$A:$I,7,0)</f>
        <v>-58.4593</v>
      </c>
      <c r="AC3707" s="14" t="str">
        <f>VLOOKUP($C3707,driver!$A:$H,4,0)</f>
        <v>FIS</v>
      </c>
      <c r="AD3707" s="14" t="str">
        <f>VLOOKUP($C3707,driver!$A:$H,5,0)</f>
        <v>Giancarlo</v>
      </c>
      <c r="AE3707" s="14" t="str">
        <f>VLOOKUP($C3707,driver!$A:$H,6,0)</f>
        <v>Fisichella</v>
      </c>
      <c r="AF3707" s="14" t="str">
        <f t="shared" si="57"/>
        <v>Fisichella Giancarlo</v>
      </c>
      <c r="AG3707" s="14">
        <f>VLOOKUP($C3707,driver!$A:$H,7,0)</f>
        <v>26678</v>
      </c>
      <c r="AH3707" s="14" t="str">
        <f>VLOOKUP($C3707,driver!$A:$H,8,0)</f>
        <v>Italian</v>
      </c>
      <c r="AI3707" s="14" t="str">
        <f>VLOOKUP($D3707,'constructors'!$A:$D,3,0)</f>
        <v>Benetton</v>
      </c>
      <c r="AJ3707" s="14" t="str">
        <f>VLOOKUP($D3707,'constructors'!$A:$D,4,0)</f>
        <v>Italian</v>
      </c>
      <c r="AK3707" s="14" t="str">
        <f>VLOOKUP(R3707,status!A:B,2,0)</f>
        <v>Finished</v>
      </c>
      <c r="AL3707" s="14" t="str">
        <f>IFERROR(VLOOKUP(1*H3707,positiongroups!A:B,2,0),VLOOKUP(H3707,positiongroups!A:B,2,0))</f>
        <v>6-10</v>
      </c>
    </row>
    <row r="3708" spans="1:38" x14ac:dyDescent="0.25">
      <c r="A3708">
        <v>3707</v>
      </c>
      <c r="B3708">
        <v>193</v>
      </c>
      <c r="C3708">
        <v>71</v>
      </c>
      <c r="D3708">
        <v>17</v>
      </c>
      <c r="E3708">
        <v>9</v>
      </c>
      <c r="F3708">
        <v>9</v>
      </c>
      <c r="G3708" s="14" t="s">
        <v>14839</v>
      </c>
      <c r="H3708" s="14" t="s">
        <v>14839</v>
      </c>
      <c r="I3708">
        <v>8</v>
      </c>
      <c r="J3708">
        <v>0</v>
      </c>
      <c r="K3708">
        <v>71</v>
      </c>
      <c r="L3708" s="14" t="s">
        <v>24</v>
      </c>
      <c r="M3708" s="14" t="s">
        <v>24</v>
      </c>
      <c r="N3708" s="14" t="s">
        <v>24</v>
      </c>
      <c r="O3708" s="14" t="s">
        <v>24</v>
      </c>
      <c r="P3708" s="14" t="s">
        <v>24</v>
      </c>
      <c r="Q3708" s="14" t="s">
        <v>24</v>
      </c>
      <c r="R3708">
        <v>11</v>
      </c>
      <c r="S3708" s="14">
        <f>VLOOKUP($B3708,'races'!$A:$G,2,0)</f>
        <v>1998</v>
      </c>
      <c r="T3708" s="14">
        <f>VLOOKUP($B3708,'races'!$A:$G,3,0)</f>
        <v>3</v>
      </c>
      <c r="U3708" s="14">
        <f>VLOOKUP($B3708,'races'!$A:$G,4,0)</f>
        <v>25</v>
      </c>
      <c r="V3708" s="14" t="str">
        <f>VLOOKUP($B3708,'races'!$A:$G,5,0)</f>
        <v>Argentine Grand Prix</v>
      </c>
      <c r="W3708" s="14">
        <f>VLOOKUP($B3708,'races'!$A:$G,6,0)</f>
        <v>35897</v>
      </c>
      <c r="X3708" s="14" t="str">
        <f>VLOOKUP($U3708,'circuits'!$A:$I,3,0)</f>
        <v>Autódromo Juan y Oscar Gálvez</v>
      </c>
      <c r="Y3708" s="14" t="str">
        <f>VLOOKUP($U3708,'circuits'!$A:$I,4,0)</f>
        <v>Buenos Aires</v>
      </c>
      <c r="Z3708" s="14" t="str">
        <f>VLOOKUP($U3708,'circuits'!$A:$I,5,0)</f>
        <v>Argentina</v>
      </c>
      <c r="AA3708" s="14" t="str">
        <f>VLOOKUP($U3708,'circuits'!$A:$I,6,0)</f>
        <v>-34.6943</v>
      </c>
      <c r="AB3708" s="14" t="str">
        <f>VLOOKUP($U3708,'circuits'!$A:$I,7,0)</f>
        <v>-58.4593</v>
      </c>
      <c r="AC3708" s="14" t="str">
        <f>VLOOKUP($C3708,driver!$A:$H,4,0)</f>
        <v>\N</v>
      </c>
      <c r="AD3708" s="14" t="str">
        <f>VLOOKUP($C3708,driver!$A:$H,5,0)</f>
        <v>Damon</v>
      </c>
      <c r="AE3708" s="14" t="str">
        <f>VLOOKUP($C3708,driver!$A:$H,6,0)</f>
        <v>Hill</v>
      </c>
      <c r="AF3708" s="14" t="str">
        <f t="shared" si="57"/>
        <v>Hill Damon</v>
      </c>
      <c r="AG3708" s="14">
        <f>VLOOKUP($C3708,driver!$A:$H,7,0)</f>
        <v>22176</v>
      </c>
      <c r="AH3708" s="14" t="str">
        <f>VLOOKUP($C3708,driver!$A:$H,8,0)</f>
        <v>British</v>
      </c>
      <c r="AI3708" s="14" t="str">
        <f>VLOOKUP($D3708,'constructors'!$A:$D,3,0)</f>
        <v>Jordan</v>
      </c>
      <c r="AJ3708" s="14" t="str">
        <f>VLOOKUP($D3708,'constructors'!$A:$D,4,0)</f>
        <v>Irish</v>
      </c>
      <c r="AK3708" s="14" t="str">
        <f>VLOOKUP(R3708,status!A:B,2,0)</f>
        <v>+1 Lap</v>
      </c>
      <c r="AL3708" s="14" t="str">
        <f>IFERROR(VLOOKUP(1*H3708,positiongroups!A:B,2,0),VLOOKUP(H3708,positiongroups!A:B,2,0))</f>
        <v>6-10</v>
      </c>
    </row>
    <row r="3709" spans="1:38" x14ac:dyDescent="0.25">
      <c r="A3709">
        <v>3708</v>
      </c>
      <c r="B3709">
        <v>193</v>
      </c>
      <c r="C3709">
        <v>49</v>
      </c>
      <c r="D3709">
        <v>3</v>
      </c>
      <c r="E3709">
        <v>2</v>
      </c>
      <c r="F3709">
        <v>6</v>
      </c>
      <c r="G3709" s="14" t="s">
        <v>14888</v>
      </c>
      <c r="H3709" s="14" t="s">
        <v>14888</v>
      </c>
      <c r="I3709">
        <v>9</v>
      </c>
      <c r="J3709">
        <v>0</v>
      </c>
      <c r="K3709">
        <v>71</v>
      </c>
      <c r="L3709" s="14" t="s">
        <v>24</v>
      </c>
      <c r="M3709" s="14" t="s">
        <v>24</v>
      </c>
      <c r="N3709" s="14" t="s">
        <v>24</v>
      </c>
      <c r="O3709" s="14" t="s">
        <v>24</v>
      </c>
      <c r="P3709" s="14" t="s">
        <v>24</v>
      </c>
      <c r="Q3709" s="14" t="s">
        <v>24</v>
      </c>
      <c r="R3709">
        <v>11</v>
      </c>
      <c r="S3709" s="14">
        <f>VLOOKUP($B3709,'races'!$A:$G,2,0)</f>
        <v>1998</v>
      </c>
      <c r="T3709" s="14">
        <f>VLOOKUP($B3709,'races'!$A:$G,3,0)</f>
        <v>3</v>
      </c>
      <c r="U3709" s="14">
        <f>VLOOKUP($B3709,'races'!$A:$G,4,0)</f>
        <v>25</v>
      </c>
      <c r="V3709" s="14" t="str">
        <f>VLOOKUP($B3709,'races'!$A:$G,5,0)</f>
        <v>Argentine Grand Prix</v>
      </c>
      <c r="W3709" s="14">
        <f>VLOOKUP($B3709,'races'!$A:$G,6,0)</f>
        <v>35897</v>
      </c>
      <c r="X3709" s="14" t="str">
        <f>VLOOKUP($U3709,'circuits'!$A:$I,3,0)</f>
        <v>Autódromo Juan y Oscar Gálvez</v>
      </c>
      <c r="Y3709" s="14" t="str">
        <f>VLOOKUP($U3709,'circuits'!$A:$I,4,0)</f>
        <v>Buenos Aires</v>
      </c>
      <c r="Z3709" s="14" t="str">
        <f>VLOOKUP($U3709,'circuits'!$A:$I,5,0)</f>
        <v>Argentina</v>
      </c>
      <c r="AA3709" s="14" t="str">
        <f>VLOOKUP($U3709,'circuits'!$A:$I,6,0)</f>
        <v>-34.6943</v>
      </c>
      <c r="AB3709" s="14" t="str">
        <f>VLOOKUP($U3709,'circuits'!$A:$I,7,0)</f>
        <v>-58.4593</v>
      </c>
      <c r="AC3709" s="14" t="str">
        <f>VLOOKUP($C3709,driver!$A:$H,4,0)</f>
        <v>\N</v>
      </c>
      <c r="AD3709" s="14" t="str">
        <f>VLOOKUP($C3709,driver!$A:$H,5,0)</f>
        <v>Heinz-Harald</v>
      </c>
      <c r="AE3709" s="14" t="str">
        <f>VLOOKUP($C3709,driver!$A:$H,6,0)</f>
        <v>Frentzen</v>
      </c>
      <c r="AF3709" s="14" t="str">
        <f t="shared" si="57"/>
        <v>Frentzen Heinz-Harald</v>
      </c>
      <c r="AG3709" s="14">
        <f>VLOOKUP($C3709,driver!$A:$H,7,0)</f>
        <v>24610</v>
      </c>
      <c r="AH3709" s="14" t="str">
        <f>VLOOKUP($C3709,driver!$A:$H,8,0)</f>
        <v>German</v>
      </c>
      <c r="AI3709" s="14" t="str">
        <f>VLOOKUP($D3709,'constructors'!$A:$D,3,0)</f>
        <v>Williams</v>
      </c>
      <c r="AJ3709" s="14" t="str">
        <f>VLOOKUP($D3709,'constructors'!$A:$D,4,0)</f>
        <v>British</v>
      </c>
      <c r="AK3709" s="14" t="str">
        <f>VLOOKUP(R3709,status!A:B,2,0)</f>
        <v>+1 Lap</v>
      </c>
      <c r="AL3709" s="14" t="str">
        <f>IFERROR(VLOOKUP(1*H3709,positiongroups!A:B,2,0),VLOOKUP(H3709,positiongroups!A:B,2,0))</f>
        <v>6-10</v>
      </c>
    </row>
    <row r="3710" spans="1:38" x14ac:dyDescent="0.25">
      <c r="A3710">
        <v>3709</v>
      </c>
      <c r="B3710">
        <v>193</v>
      </c>
      <c r="C3710">
        <v>22</v>
      </c>
      <c r="D3710">
        <v>24</v>
      </c>
      <c r="E3710">
        <v>18</v>
      </c>
      <c r="F3710">
        <v>14</v>
      </c>
      <c r="G3710" s="14" t="s">
        <v>14840</v>
      </c>
      <c r="H3710" s="14" t="s">
        <v>14840</v>
      </c>
      <c r="I3710">
        <v>10</v>
      </c>
      <c r="J3710">
        <v>0</v>
      </c>
      <c r="K3710">
        <v>70</v>
      </c>
      <c r="L3710" s="14" t="s">
        <v>24</v>
      </c>
      <c r="M3710" s="14" t="s">
        <v>24</v>
      </c>
      <c r="N3710" s="14" t="s">
        <v>24</v>
      </c>
      <c r="O3710" s="14" t="s">
        <v>24</v>
      </c>
      <c r="P3710" s="14" t="s">
        <v>24</v>
      </c>
      <c r="Q3710" s="14" t="s">
        <v>24</v>
      </c>
      <c r="R3710">
        <v>12</v>
      </c>
      <c r="S3710" s="14">
        <f>VLOOKUP($B3710,'races'!$A:$G,2,0)</f>
        <v>1998</v>
      </c>
      <c r="T3710" s="14">
        <f>VLOOKUP($B3710,'races'!$A:$G,3,0)</f>
        <v>3</v>
      </c>
      <c r="U3710" s="14">
        <f>VLOOKUP($B3710,'races'!$A:$G,4,0)</f>
        <v>25</v>
      </c>
      <c r="V3710" s="14" t="str">
        <f>VLOOKUP($B3710,'races'!$A:$G,5,0)</f>
        <v>Argentine Grand Prix</v>
      </c>
      <c r="W3710" s="14">
        <f>VLOOKUP($B3710,'races'!$A:$G,6,0)</f>
        <v>35897</v>
      </c>
      <c r="X3710" s="14" t="str">
        <f>VLOOKUP($U3710,'circuits'!$A:$I,3,0)</f>
        <v>Autódromo Juan y Oscar Gálvez</v>
      </c>
      <c r="Y3710" s="14" t="str">
        <f>VLOOKUP($U3710,'circuits'!$A:$I,4,0)</f>
        <v>Buenos Aires</v>
      </c>
      <c r="Z3710" s="14" t="str">
        <f>VLOOKUP($U3710,'circuits'!$A:$I,5,0)</f>
        <v>Argentina</v>
      </c>
      <c r="AA3710" s="14" t="str">
        <f>VLOOKUP($U3710,'circuits'!$A:$I,6,0)</f>
        <v>-34.6943</v>
      </c>
      <c r="AB3710" s="14" t="str">
        <f>VLOOKUP($U3710,'circuits'!$A:$I,7,0)</f>
        <v>-58.4593</v>
      </c>
      <c r="AC3710" s="14" t="str">
        <f>VLOOKUP($C3710,driver!$A:$H,4,0)</f>
        <v>BAR</v>
      </c>
      <c r="AD3710" s="14" t="str">
        <f>VLOOKUP($C3710,driver!$A:$H,5,0)</f>
        <v>Rubens</v>
      </c>
      <c r="AE3710" s="14" t="str">
        <f>VLOOKUP($C3710,driver!$A:$H,6,0)</f>
        <v>Barrichello</v>
      </c>
      <c r="AF3710" s="14" t="str">
        <f t="shared" si="57"/>
        <v>Barrichello Rubens</v>
      </c>
      <c r="AG3710" s="14">
        <f>VLOOKUP($C3710,driver!$A:$H,7,0)</f>
        <v>26442</v>
      </c>
      <c r="AH3710" s="14" t="str">
        <f>VLOOKUP($C3710,driver!$A:$H,8,0)</f>
        <v>Brazilian</v>
      </c>
      <c r="AI3710" s="14" t="str">
        <f>VLOOKUP($D3710,'constructors'!$A:$D,3,0)</f>
        <v>Stewart</v>
      </c>
      <c r="AJ3710" s="14" t="str">
        <f>VLOOKUP($D3710,'constructors'!$A:$D,4,0)</f>
        <v>British</v>
      </c>
      <c r="AK3710" s="14" t="str">
        <f>VLOOKUP(R3710,status!A:B,2,0)</f>
        <v>+2 Laps</v>
      </c>
      <c r="AL3710" s="14" t="str">
        <f>IFERROR(VLOOKUP(1*H3710,positiongroups!A:B,2,0),VLOOKUP(H3710,positiongroups!A:B,2,0))</f>
        <v>6-10</v>
      </c>
    </row>
    <row r="3711" spans="1:38" x14ac:dyDescent="0.25">
      <c r="A3711">
        <v>3710</v>
      </c>
      <c r="B3711">
        <v>193</v>
      </c>
      <c r="C3711">
        <v>15</v>
      </c>
      <c r="D3711">
        <v>20</v>
      </c>
      <c r="E3711">
        <v>12</v>
      </c>
      <c r="F3711">
        <v>16</v>
      </c>
      <c r="G3711" s="14" t="s">
        <v>14874</v>
      </c>
      <c r="H3711" s="14" t="s">
        <v>14874</v>
      </c>
      <c r="I3711">
        <v>11</v>
      </c>
      <c r="J3711">
        <v>0</v>
      </c>
      <c r="K3711">
        <v>70</v>
      </c>
      <c r="L3711" s="14" t="s">
        <v>24</v>
      </c>
      <c r="M3711" s="14" t="s">
        <v>24</v>
      </c>
      <c r="N3711" s="14" t="s">
        <v>24</v>
      </c>
      <c r="O3711" s="14" t="s">
        <v>24</v>
      </c>
      <c r="P3711" s="14" t="s">
        <v>24</v>
      </c>
      <c r="Q3711" s="14" t="s">
        <v>24</v>
      </c>
      <c r="R3711">
        <v>12</v>
      </c>
      <c r="S3711" s="14">
        <f>VLOOKUP($B3711,'races'!$A:$G,2,0)</f>
        <v>1998</v>
      </c>
      <c r="T3711" s="14">
        <f>VLOOKUP($B3711,'races'!$A:$G,3,0)</f>
        <v>3</v>
      </c>
      <c r="U3711" s="14">
        <f>VLOOKUP($B3711,'races'!$A:$G,4,0)</f>
        <v>25</v>
      </c>
      <c r="V3711" s="14" t="str">
        <f>VLOOKUP($B3711,'races'!$A:$G,5,0)</f>
        <v>Argentine Grand Prix</v>
      </c>
      <c r="W3711" s="14">
        <f>VLOOKUP($B3711,'races'!$A:$G,6,0)</f>
        <v>35897</v>
      </c>
      <c r="X3711" s="14" t="str">
        <f>VLOOKUP($U3711,'circuits'!$A:$I,3,0)</f>
        <v>Autódromo Juan y Oscar Gálvez</v>
      </c>
      <c r="Y3711" s="14" t="str">
        <f>VLOOKUP($U3711,'circuits'!$A:$I,4,0)</f>
        <v>Buenos Aires</v>
      </c>
      <c r="Z3711" s="14" t="str">
        <f>VLOOKUP($U3711,'circuits'!$A:$I,5,0)</f>
        <v>Argentina</v>
      </c>
      <c r="AA3711" s="14" t="str">
        <f>VLOOKUP($U3711,'circuits'!$A:$I,6,0)</f>
        <v>-34.6943</v>
      </c>
      <c r="AB3711" s="14" t="str">
        <f>VLOOKUP($U3711,'circuits'!$A:$I,7,0)</f>
        <v>-58.4593</v>
      </c>
      <c r="AC3711" s="14" t="str">
        <f>VLOOKUP($C3711,driver!$A:$H,4,0)</f>
        <v>TRU</v>
      </c>
      <c r="AD3711" s="14" t="str">
        <f>VLOOKUP($C3711,driver!$A:$H,5,0)</f>
        <v>Jarno</v>
      </c>
      <c r="AE3711" s="14" t="str">
        <f>VLOOKUP($C3711,driver!$A:$H,6,0)</f>
        <v>Trulli</v>
      </c>
      <c r="AF3711" s="14" t="str">
        <f t="shared" si="57"/>
        <v>Trulli Jarno</v>
      </c>
      <c r="AG3711" s="14">
        <f>VLOOKUP($C3711,driver!$A:$H,7,0)</f>
        <v>27223</v>
      </c>
      <c r="AH3711" s="14" t="str">
        <f>VLOOKUP($C3711,driver!$A:$H,8,0)</f>
        <v>Italian</v>
      </c>
      <c r="AI3711" s="14" t="str">
        <f>VLOOKUP($D3711,'constructors'!$A:$D,3,0)</f>
        <v>Prost</v>
      </c>
      <c r="AJ3711" s="14" t="str">
        <f>VLOOKUP($D3711,'constructors'!$A:$D,4,0)</f>
        <v>French</v>
      </c>
      <c r="AK3711" s="14" t="str">
        <f>VLOOKUP(R3711,status!A:B,2,0)</f>
        <v>+2 Laps</v>
      </c>
      <c r="AL3711" s="14" t="str">
        <f>IFERROR(VLOOKUP(1*H3711,positiongroups!A:B,2,0),VLOOKUP(H3711,positiongroups!A:B,2,0))</f>
        <v>10-20</v>
      </c>
    </row>
    <row r="3712" spans="1:38" x14ac:dyDescent="0.25">
      <c r="A3712">
        <v>3711</v>
      </c>
      <c r="B3712">
        <v>193</v>
      </c>
      <c r="C3712">
        <v>68</v>
      </c>
      <c r="D3712">
        <v>25</v>
      </c>
      <c r="E3712">
        <v>21</v>
      </c>
      <c r="F3712">
        <v>13</v>
      </c>
      <c r="G3712" s="14" t="s">
        <v>14891</v>
      </c>
      <c r="H3712" s="14" t="s">
        <v>14891</v>
      </c>
      <c r="I3712">
        <v>12</v>
      </c>
      <c r="J3712">
        <v>0</v>
      </c>
      <c r="K3712">
        <v>70</v>
      </c>
      <c r="L3712" s="14" t="s">
        <v>24</v>
      </c>
      <c r="M3712" s="14" t="s">
        <v>24</v>
      </c>
      <c r="N3712" s="14" t="s">
        <v>24</v>
      </c>
      <c r="O3712" s="14" t="s">
        <v>24</v>
      </c>
      <c r="P3712" s="14" t="s">
        <v>24</v>
      </c>
      <c r="Q3712" s="14" t="s">
        <v>24</v>
      </c>
      <c r="R3712">
        <v>12</v>
      </c>
      <c r="S3712" s="14">
        <f>VLOOKUP($B3712,'races'!$A:$G,2,0)</f>
        <v>1998</v>
      </c>
      <c r="T3712" s="14">
        <f>VLOOKUP($B3712,'races'!$A:$G,3,0)</f>
        <v>3</v>
      </c>
      <c r="U3712" s="14">
        <f>VLOOKUP($B3712,'races'!$A:$G,4,0)</f>
        <v>25</v>
      </c>
      <c r="V3712" s="14" t="str">
        <f>VLOOKUP($B3712,'races'!$A:$G,5,0)</f>
        <v>Argentine Grand Prix</v>
      </c>
      <c r="W3712" s="14">
        <f>VLOOKUP($B3712,'races'!$A:$G,6,0)</f>
        <v>35897</v>
      </c>
      <c r="X3712" s="14" t="str">
        <f>VLOOKUP($U3712,'circuits'!$A:$I,3,0)</f>
        <v>Autódromo Juan y Oscar Gálvez</v>
      </c>
      <c r="Y3712" s="14" t="str">
        <f>VLOOKUP($U3712,'circuits'!$A:$I,4,0)</f>
        <v>Buenos Aires</v>
      </c>
      <c r="Z3712" s="14" t="str">
        <f>VLOOKUP($U3712,'circuits'!$A:$I,5,0)</f>
        <v>Argentina</v>
      </c>
      <c r="AA3712" s="14" t="str">
        <f>VLOOKUP($U3712,'circuits'!$A:$I,6,0)</f>
        <v>-34.6943</v>
      </c>
      <c r="AB3712" s="14" t="str">
        <f>VLOOKUP($U3712,'circuits'!$A:$I,7,0)</f>
        <v>-58.4593</v>
      </c>
      <c r="AC3712" s="14" t="str">
        <f>VLOOKUP($C3712,driver!$A:$H,4,0)</f>
        <v>\N</v>
      </c>
      <c r="AD3712" s="14" t="str">
        <f>VLOOKUP($C3712,driver!$A:$H,5,0)</f>
        <v>Toranosuke</v>
      </c>
      <c r="AE3712" s="14" t="str">
        <f>VLOOKUP($C3712,driver!$A:$H,6,0)</f>
        <v>Takagi</v>
      </c>
      <c r="AF3712" s="14" t="str">
        <f t="shared" si="57"/>
        <v>Takagi Toranosuke</v>
      </c>
      <c r="AG3712" s="14">
        <f>VLOOKUP($C3712,driver!$A:$H,7,0)</f>
        <v>27072</v>
      </c>
      <c r="AH3712" s="14" t="str">
        <f>VLOOKUP($C3712,driver!$A:$H,8,0)</f>
        <v>Japanese</v>
      </c>
      <c r="AI3712" s="14" t="str">
        <f>VLOOKUP($D3712,'constructors'!$A:$D,3,0)</f>
        <v>Tyrrell</v>
      </c>
      <c r="AJ3712" s="14" t="str">
        <f>VLOOKUP($D3712,'constructors'!$A:$D,4,0)</f>
        <v>British</v>
      </c>
      <c r="AK3712" s="14" t="str">
        <f>VLOOKUP(R3712,status!A:B,2,0)</f>
        <v>+2 Laps</v>
      </c>
      <c r="AL3712" s="14" t="str">
        <f>IFERROR(VLOOKUP(1*H3712,positiongroups!A:B,2,0),VLOOKUP(H3712,positiongroups!A:B,2,0))</f>
        <v>10-20</v>
      </c>
    </row>
    <row r="3713" spans="1:38" x14ac:dyDescent="0.25">
      <c r="A3713">
        <v>3712</v>
      </c>
      <c r="B3713">
        <v>193</v>
      </c>
      <c r="C3713">
        <v>75</v>
      </c>
      <c r="D3713">
        <v>18</v>
      </c>
      <c r="E3713">
        <v>22</v>
      </c>
      <c r="F3713">
        <v>19</v>
      </c>
      <c r="G3713" s="14" t="s">
        <v>14873</v>
      </c>
      <c r="H3713" s="14" t="s">
        <v>14873</v>
      </c>
      <c r="I3713">
        <v>13</v>
      </c>
      <c r="J3713">
        <v>0</v>
      </c>
      <c r="K3713">
        <v>69</v>
      </c>
      <c r="L3713" s="14" t="s">
        <v>24</v>
      </c>
      <c r="M3713" s="14" t="s">
        <v>24</v>
      </c>
      <c r="N3713" s="14" t="s">
        <v>24</v>
      </c>
      <c r="O3713" s="14" t="s">
        <v>24</v>
      </c>
      <c r="P3713" s="14" t="s">
        <v>24</v>
      </c>
      <c r="Q3713" s="14" t="s">
        <v>24</v>
      </c>
      <c r="R3713">
        <v>13</v>
      </c>
      <c r="S3713" s="14">
        <f>VLOOKUP($B3713,'races'!$A:$G,2,0)</f>
        <v>1998</v>
      </c>
      <c r="T3713" s="14">
        <f>VLOOKUP($B3713,'races'!$A:$G,3,0)</f>
        <v>3</v>
      </c>
      <c r="U3713" s="14">
        <f>VLOOKUP($B3713,'races'!$A:$G,4,0)</f>
        <v>25</v>
      </c>
      <c r="V3713" s="14" t="str">
        <f>VLOOKUP($B3713,'races'!$A:$G,5,0)</f>
        <v>Argentine Grand Prix</v>
      </c>
      <c r="W3713" s="14">
        <f>VLOOKUP($B3713,'races'!$A:$G,6,0)</f>
        <v>35897</v>
      </c>
      <c r="X3713" s="14" t="str">
        <f>VLOOKUP($U3713,'circuits'!$A:$I,3,0)</f>
        <v>Autódromo Juan y Oscar Gálvez</v>
      </c>
      <c r="Y3713" s="14" t="str">
        <f>VLOOKUP($U3713,'circuits'!$A:$I,4,0)</f>
        <v>Buenos Aires</v>
      </c>
      <c r="Z3713" s="14" t="str">
        <f>VLOOKUP($U3713,'circuits'!$A:$I,5,0)</f>
        <v>Argentina</v>
      </c>
      <c r="AA3713" s="14" t="str">
        <f>VLOOKUP($U3713,'circuits'!$A:$I,6,0)</f>
        <v>-34.6943</v>
      </c>
      <c r="AB3713" s="14" t="str">
        <f>VLOOKUP($U3713,'circuits'!$A:$I,7,0)</f>
        <v>-58.4593</v>
      </c>
      <c r="AC3713" s="14" t="str">
        <f>VLOOKUP($C3713,driver!$A:$H,4,0)</f>
        <v>\N</v>
      </c>
      <c r="AD3713" s="14" t="str">
        <f>VLOOKUP($C3713,driver!$A:$H,5,0)</f>
        <v>Shinji</v>
      </c>
      <c r="AE3713" s="14" t="str">
        <f>VLOOKUP($C3713,driver!$A:$H,6,0)</f>
        <v>Nakano</v>
      </c>
      <c r="AF3713" s="14" t="str">
        <f t="shared" si="57"/>
        <v>Nakano Shinji</v>
      </c>
      <c r="AG3713" s="14">
        <f>VLOOKUP($C3713,driver!$A:$H,7,0)</f>
        <v>26024</v>
      </c>
      <c r="AH3713" s="14" t="str">
        <f>VLOOKUP($C3713,driver!$A:$H,8,0)</f>
        <v>Japanese</v>
      </c>
      <c r="AI3713" s="14" t="str">
        <f>VLOOKUP($D3713,'constructors'!$A:$D,3,0)</f>
        <v>Minardi</v>
      </c>
      <c r="AJ3713" s="14" t="str">
        <f>VLOOKUP($D3713,'constructors'!$A:$D,4,0)</f>
        <v>Italian</v>
      </c>
      <c r="AK3713" s="14" t="str">
        <f>VLOOKUP(R3713,status!A:B,2,0)</f>
        <v>+3 Laps</v>
      </c>
      <c r="AL3713" s="14" t="str">
        <f>IFERROR(VLOOKUP(1*H3713,positiongroups!A:B,2,0),VLOOKUP(H3713,positiongroups!A:B,2,0))</f>
        <v>10-20</v>
      </c>
    </row>
    <row r="3714" spans="1:38" x14ac:dyDescent="0.25">
      <c r="A3714">
        <v>3713</v>
      </c>
      <c r="B3714">
        <v>193</v>
      </c>
      <c r="C3714">
        <v>73</v>
      </c>
      <c r="D3714">
        <v>25</v>
      </c>
      <c r="E3714">
        <v>20</v>
      </c>
      <c r="F3714">
        <v>21</v>
      </c>
      <c r="G3714" s="14" t="s">
        <v>14819</v>
      </c>
      <c r="H3714" s="14" t="s">
        <v>14819</v>
      </c>
      <c r="I3714">
        <v>14</v>
      </c>
      <c r="J3714">
        <v>0</v>
      </c>
      <c r="K3714">
        <v>68</v>
      </c>
      <c r="L3714" s="14" t="s">
        <v>24</v>
      </c>
      <c r="M3714" s="14" t="s">
        <v>24</v>
      </c>
      <c r="N3714" s="14" t="s">
        <v>24</v>
      </c>
      <c r="O3714" s="14" t="s">
        <v>24</v>
      </c>
      <c r="P3714" s="14" t="s">
        <v>24</v>
      </c>
      <c r="Q3714" s="14" t="s">
        <v>24</v>
      </c>
      <c r="R3714">
        <v>14</v>
      </c>
      <c r="S3714" s="14">
        <f>VLOOKUP($B3714,'races'!$A:$G,2,0)</f>
        <v>1998</v>
      </c>
      <c r="T3714" s="14">
        <f>VLOOKUP($B3714,'races'!$A:$G,3,0)</f>
        <v>3</v>
      </c>
      <c r="U3714" s="14">
        <f>VLOOKUP($B3714,'races'!$A:$G,4,0)</f>
        <v>25</v>
      </c>
      <c r="V3714" s="14" t="str">
        <f>VLOOKUP($B3714,'races'!$A:$G,5,0)</f>
        <v>Argentine Grand Prix</v>
      </c>
      <c r="W3714" s="14">
        <f>VLOOKUP($B3714,'races'!$A:$G,6,0)</f>
        <v>35897</v>
      </c>
      <c r="X3714" s="14" t="str">
        <f>VLOOKUP($U3714,'circuits'!$A:$I,3,0)</f>
        <v>Autódromo Juan y Oscar Gálvez</v>
      </c>
      <c r="Y3714" s="14" t="str">
        <f>VLOOKUP($U3714,'circuits'!$A:$I,4,0)</f>
        <v>Buenos Aires</v>
      </c>
      <c r="Z3714" s="14" t="str">
        <f>VLOOKUP($U3714,'circuits'!$A:$I,5,0)</f>
        <v>Argentina</v>
      </c>
      <c r="AA3714" s="14" t="str">
        <f>VLOOKUP($U3714,'circuits'!$A:$I,6,0)</f>
        <v>-34.6943</v>
      </c>
      <c r="AB3714" s="14" t="str">
        <f>VLOOKUP($U3714,'circuits'!$A:$I,7,0)</f>
        <v>-58.4593</v>
      </c>
      <c r="AC3714" s="14" t="str">
        <f>VLOOKUP($C3714,driver!$A:$H,4,0)</f>
        <v>\N</v>
      </c>
      <c r="AD3714" s="14" t="str">
        <f>VLOOKUP($C3714,driver!$A:$H,5,0)</f>
        <v>Ricardo</v>
      </c>
      <c r="AE3714" s="14" t="str">
        <f>VLOOKUP($C3714,driver!$A:$H,6,0)</f>
        <v>Rosset</v>
      </c>
      <c r="AF3714" s="14" t="str">
        <f t="shared" ref="AF3714:AF3777" si="58">AE3714&amp;" "&amp;AD3714</f>
        <v>Rosset Ricardo</v>
      </c>
      <c r="AG3714" s="14">
        <f>VLOOKUP($C3714,driver!$A:$H,7,0)</f>
        <v>25046</v>
      </c>
      <c r="AH3714" s="14" t="str">
        <f>VLOOKUP($C3714,driver!$A:$H,8,0)</f>
        <v>Brazilian</v>
      </c>
      <c r="AI3714" s="14" t="str">
        <f>VLOOKUP($D3714,'constructors'!$A:$D,3,0)</f>
        <v>Tyrrell</v>
      </c>
      <c r="AJ3714" s="14" t="str">
        <f>VLOOKUP($D3714,'constructors'!$A:$D,4,0)</f>
        <v>British</v>
      </c>
      <c r="AK3714" s="14" t="str">
        <f>VLOOKUP(R3714,status!A:B,2,0)</f>
        <v>+4 Laps</v>
      </c>
      <c r="AL3714" s="14" t="str">
        <f>IFERROR(VLOOKUP(1*H3714,positiongroups!A:B,2,0),VLOOKUP(H3714,positiongroups!A:B,2,0))</f>
        <v>10-20</v>
      </c>
    </row>
    <row r="3715" spans="1:38" x14ac:dyDescent="0.25">
      <c r="A3715">
        <v>3714</v>
      </c>
      <c r="B3715">
        <v>193</v>
      </c>
      <c r="C3715">
        <v>44</v>
      </c>
      <c r="D3715">
        <v>20</v>
      </c>
      <c r="E3715">
        <v>11</v>
      </c>
      <c r="F3715">
        <v>15</v>
      </c>
      <c r="G3715" s="14" t="s">
        <v>15120</v>
      </c>
      <c r="H3715" s="14" t="s">
        <v>15120</v>
      </c>
      <c r="I3715">
        <v>15</v>
      </c>
      <c r="J3715">
        <v>0</v>
      </c>
      <c r="K3715">
        <v>65</v>
      </c>
      <c r="L3715" s="14" t="s">
        <v>24</v>
      </c>
      <c r="M3715" s="14" t="s">
        <v>24</v>
      </c>
      <c r="N3715" s="14" t="s">
        <v>24</v>
      </c>
      <c r="O3715" s="14" t="s">
        <v>24</v>
      </c>
      <c r="P3715" s="14" t="s">
        <v>24</v>
      </c>
      <c r="Q3715" s="14" t="s">
        <v>24</v>
      </c>
      <c r="R3715">
        <v>5</v>
      </c>
      <c r="S3715" s="14">
        <f>VLOOKUP($B3715,'races'!$A:$G,2,0)</f>
        <v>1998</v>
      </c>
      <c r="T3715" s="14">
        <f>VLOOKUP($B3715,'races'!$A:$G,3,0)</f>
        <v>3</v>
      </c>
      <c r="U3715" s="14">
        <f>VLOOKUP($B3715,'races'!$A:$G,4,0)</f>
        <v>25</v>
      </c>
      <c r="V3715" s="14" t="str">
        <f>VLOOKUP($B3715,'races'!$A:$G,5,0)</f>
        <v>Argentine Grand Prix</v>
      </c>
      <c r="W3715" s="14">
        <f>VLOOKUP($B3715,'races'!$A:$G,6,0)</f>
        <v>35897</v>
      </c>
      <c r="X3715" s="14" t="str">
        <f>VLOOKUP($U3715,'circuits'!$A:$I,3,0)</f>
        <v>Autódromo Juan y Oscar Gálvez</v>
      </c>
      <c r="Y3715" s="14" t="str">
        <f>VLOOKUP($U3715,'circuits'!$A:$I,4,0)</f>
        <v>Buenos Aires</v>
      </c>
      <c r="Z3715" s="14" t="str">
        <f>VLOOKUP($U3715,'circuits'!$A:$I,5,0)</f>
        <v>Argentina</v>
      </c>
      <c r="AA3715" s="14" t="str">
        <f>VLOOKUP($U3715,'circuits'!$A:$I,6,0)</f>
        <v>-34.6943</v>
      </c>
      <c r="AB3715" s="14" t="str">
        <f>VLOOKUP($U3715,'circuits'!$A:$I,7,0)</f>
        <v>-58.4593</v>
      </c>
      <c r="AC3715" s="14" t="str">
        <f>VLOOKUP($C3715,driver!$A:$H,4,0)</f>
        <v>\N</v>
      </c>
      <c r="AD3715" s="14" t="str">
        <f>VLOOKUP($C3715,driver!$A:$H,5,0)</f>
        <v>Olivier</v>
      </c>
      <c r="AE3715" s="14" t="str">
        <f>VLOOKUP($C3715,driver!$A:$H,6,0)</f>
        <v>Panis</v>
      </c>
      <c r="AF3715" s="14" t="str">
        <f t="shared" si="58"/>
        <v>Panis Olivier</v>
      </c>
      <c r="AG3715" s="14">
        <f>VLOOKUP($C3715,driver!$A:$H,7,0)</f>
        <v>24352</v>
      </c>
      <c r="AH3715" s="14" t="str">
        <f>VLOOKUP($C3715,driver!$A:$H,8,0)</f>
        <v>French</v>
      </c>
      <c r="AI3715" s="14" t="str">
        <f>VLOOKUP($D3715,'constructors'!$A:$D,3,0)</f>
        <v>Prost</v>
      </c>
      <c r="AJ3715" s="14" t="str">
        <f>VLOOKUP($D3715,'constructors'!$A:$D,4,0)</f>
        <v>French</v>
      </c>
      <c r="AK3715" s="14" t="str">
        <f>VLOOKUP(R3715,status!A:B,2,0)</f>
        <v>Engine</v>
      </c>
      <c r="AL3715" s="14" t="str">
        <f>IFERROR(VLOOKUP(1*H3715,positiongroups!A:B,2,0),VLOOKUP(H3715,positiongroups!A:B,2,0))</f>
        <v>10-20</v>
      </c>
    </row>
    <row r="3716" spans="1:38" x14ac:dyDescent="0.25">
      <c r="A3716">
        <v>3715</v>
      </c>
      <c r="B3716">
        <v>193</v>
      </c>
      <c r="C3716">
        <v>74</v>
      </c>
      <c r="D3716">
        <v>18</v>
      </c>
      <c r="E3716">
        <v>23</v>
      </c>
      <c r="F3716">
        <v>20</v>
      </c>
      <c r="G3716" s="14" t="s">
        <v>24</v>
      </c>
      <c r="H3716" s="14" t="s">
        <v>28</v>
      </c>
      <c r="I3716">
        <v>16</v>
      </c>
      <c r="J3716">
        <v>0</v>
      </c>
      <c r="K3716">
        <v>63</v>
      </c>
      <c r="L3716" s="14" t="s">
        <v>24</v>
      </c>
      <c r="M3716" s="14" t="s">
        <v>24</v>
      </c>
      <c r="N3716" s="14" t="s">
        <v>24</v>
      </c>
      <c r="O3716" s="14" t="s">
        <v>24</v>
      </c>
      <c r="P3716" s="14" t="s">
        <v>24</v>
      </c>
      <c r="Q3716" s="14" t="s">
        <v>24</v>
      </c>
      <c r="R3716">
        <v>20</v>
      </c>
      <c r="S3716" s="14">
        <f>VLOOKUP($B3716,'races'!$A:$G,2,0)</f>
        <v>1998</v>
      </c>
      <c r="T3716" s="14">
        <f>VLOOKUP($B3716,'races'!$A:$G,3,0)</f>
        <v>3</v>
      </c>
      <c r="U3716" s="14">
        <f>VLOOKUP($B3716,'races'!$A:$G,4,0)</f>
        <v>25</v>
      </c>
      <c r="V3716" s="14" t="str">
        <f>VLOOKUP($B3716,'races'!$A:$G,5,0)</f>
        <v>Argentine Grand Prix</v>
      </c>
      <c r="W3716" s="14">
        <f>VLOOKUP($B3716,'races'!$A:$G,6,0)</f>
        <v>35897</v>
      </c>
      <c r="X3716" s="14" t="str">
        <f>VLOOKUP($U3716,'circuits'!$A:$I,3,0)</f>
        <v>Autódromo Juan y Oscar Gálvez</v>
      </c>
      <c r="Y3716" s="14" t="str">
        <f>VLOOKUP($U3716,'circuits'!$A:$I,4,0)</f>
        <v>Buenos Aires</v>
      </c>
      <c r="Z3716" s="14" t="str">
        <f>VLOOKUP($U3716,'circuits'!$A:$I,5,0)</f>
        <v>Argentina</v>
      </c>
      <c r="AA3716" s="14" t="str">
        <f>VLOOKUP($U3716,'circuits'!$A:$I,6,0)</f>
        <v>-34.6943</v>
      </c>
      <c r="AB3716" s="14" t="str">
        <f>VLOOKUP($U3716,'circuits'!$A:$I,7,0)</f>
        <v>-58.4593</v>
      </c>
      <c r="AC3716" s="14" t="str">
        <f>VLOOKUP($C3716,driver!$A:$H,4,0)</f>
        <v>\N</v>
      </c>
      <c r="AD3716" s="14" t="str">
        <f>VLOOKUP($C3716,driver!$A:$H,5,0)</f>
        <v>Esteban</v>
      </c>
      <c r="AE3716" s="14" t="str">
        <f>VLOOKUP($C3716,driver!$A:$H,6,0)</f>
        <v>Tuero</v>
      </c>
      <c r="AF3716" s="14" t="str">
        <f t="shared" si="58"/>
        <v>Tuero Esteban</v>
      </c>
      <c r="AG3716" s="14">
        <f>VLOOKUP($C3716,driver!$A:$H,7,0)</f>
        <v>28602</v>
      </c>
      <c r="AH3716" s="14" t="str">
        <f>VLOOKUP($C3716,driver!$A:$H,8,0)</f>
        <v>Argentine</v>
      </c>
      <c r="AI3716" s="14" t="str">
        <f>VLOOKUP($D3716,'constructors'!$A:$D,3,0)</f>
        <v>Minardi</v>
      </c>
      <c r="AJ3716" s="14" t="str">
        <f>VLOOKUP($D3716,'constructors'!$A:$D,4,0)</f>
        <v>Italian</v>
      </c>
      <c r="AK3716" s="14" t="str">
        <f>VLOOKUP(R3716,status!A:B,2,0)</f>
        <v>Spun off</v>
      </c>
      <c r="AL3716" s="14" t="str">
        <f>IFERROR(VLOOKUP(1*H3716,positiongroups!A:B,2,0),VLOOKUP(H3716,positiongroups!A:B,2,0))</f>
        <v>DNF</v>
      </c>
    </row>
    <row r="3717" spans="1:38" x14ac:dyDescent="0.25">
      <c r="A3717">
        <v>3716</v>
      </c>
      <c r="B3717">
        <v>193</v>
      </c>
      <c r="C3717">
        <v>35</v>
      </c>
      <c r="D3717">
        <v>3</v>
      </c>
      <c r="E3717">
        <v>1</v>
      </c>
      <c r="F3717">
        <v>7</v>
      </c>
      <c r="G3717" s="14" t="s">
        <v>24</v>
      </c>
      <c r="H3717" s="14" t="s">
        <v>28</v>
      </c>
      <c r="I3717">
        <v>17</v>
      </c>
      <c r="J3717">
        <v>0</v>
      </c>
      <c r="K3717">
        <v>52</v>
      </c>
      <c r="L3717" s="14" t="s">
        <v>24</v>
      </c>
      <c r="M3717" s="14" t="s">
        <v>24</v>
      </c>
      <c r="N3717" s="14" t="s">
        <v>24</v>
      </c>
      <c r="O3717" s="14" t="s">
        <v>24</v>
      </c>
      <c r="P3717" s="14" t="s">
        <v>24</v>
      </c>
      <c r="Q3717" s="14" t="s">
        <v>24</v>
      </c>
      <c r="R3717">
        <v>4</v>
      </c>
      <c r="S3717" s="14">
        <f>VLOOKUP($B3717,'races'!$A:$G,2,0)</f>
        <v>1998</v>
      </c>
      <c r="T3717" s="14">
        <f>VLOOKUP($B3717,'races'!$A:$G,3,0)</f>
        <v>3</v>
      </c>
      <c r="U3717" s="14">
        <f>VLOOKUP($B3717,'races'!$A:$G,4,0)</f>
        <v>25</v>
      </c>
      <c r="V3717" s="14" t="str">
        <f>VLOOKUP($B3717,'races'!$A:$G,5,0)</f>
        <v>Argentine Grand Prix</v>
      </c>
      <c r="W3717" s="14">
        <f>VLOOKUP($B3717,'races'!$A:$G,6,0)</f>
        <v>35897</v>
      </c>
      <c r="X3717" s="14" t="str">
        <f>VLOOKUP($U3717,'circuits'!$A:$I,3,0)</f>
        <v>Autódromo Juan y Oscar Gálvez</v>
      </c>
      <c r="Y3717" s="14" t="str">
        <f>VLOOKUP($U3717,'circuits'!$A:$I,4,0)</f>
        <v>Buenos Aires</v>
      </c>
      <c r="Z3717" s="14" t="str">
        <f>VLOOKUP($U3717,'circuits'!$A:$I,5,0)</f>
        <v>Argentina</v>
      </c>
      <c r="AA3717" s="14" t="str">
        <f>VLOOKUP($U3717,'circuits'!$A:$I,6,0)</f>
        <v>-34.6943</v>
      </c>
      <c r="AB3717" s="14" t="str">
        <f>VLOOKUP($U3717,'circuits'!$A:$I,7,0)</f>
        <v>-58.4593</v>
      </c>
      <c r="AC3717" s="14" t="str">
        <f>VLOOKUP($C3717,driver!$A:$H,4,0)</f>
        <v>VIL</v>
      </c>
      <c r="AD3717" s="14" t="str">
        <f>VLOOKUP($C3717,driver!$A:$H,5,0)</f>
        <v>Jacques</v>
      </c>
      <c r="AE3717" s="14" t="str">
        <f>VLOOKUP($C3717,driver!$A:$H,6,0)</f>
        <v>Villeneuve</v>
      </c>
      <c r="AF3717" s="14" t="str">
        <f t="shared" si="58"/>
        <v>Villeneuve Jacques</v>
      </c>
      <c r="AG3717" s="14">
        <f>VLOOKUP($C3717,driver!$A:$H,7,0)</f>
        <v>26032</v>
      </c>
      <c r="AH3717" s="14" t="str">
        <f>VLOOKUP($C3717,driver!$A:$H,8,0)</f>
        <v>Canadian</v>
      </c>
      <c r="AI3717" s="14" t="str">
        <f>VLOOKUP($D3717,'constructors'!$A:$D,3,0)</f>
        <v>Williams</v>
      </c>
      <c r="AJ3717" s="14" t="str">
        <f>VLOOKUP($D3717,'constructors'!$A:$D,4,0)</f>
        <v>British</v>
      </c>
      <c r="AK3717" s="14" t="str">
        <f>VLOOKUP(R3717,status!A:B,2,0)</f>
        <v>Collision</v>
      </c>
      <c r="AL3717" s="14" t="str">
        <f>IFERROR(VLOOKUP(1*H3717,positiongroups!A:B,2,0),VLOOKUP(H3717,positiongroups!A:B,2,0))</f>
        <v>DNF</v>
      </c>
    </row>
    <row r="3718" spans="1:38" x14ac:dyDescent="0.25">
      <c r="A3718">
        <v>3717</v>
      </c>
      <c r="B3718">
        <v>193</v>
      </c>
      <c r="C3718">
        <v>65</v>
      </c>
      <c r="D3718">
        <v>15</v>
      </c>
      <c r="E3718">
        <v>15</v>
      </c>
      <c r="F3718">
        <v>12</v>
      </c>
      <c r="G3718" s="14" t="s">
        <v>24</v>
      </c>
      <c r="H3718" s="14" t="s">
        <v>28</v>
      </c>
      <c r="I3718">
        <v>18</v>
      </c>
      <c r="J3718">
        <v>0</v>
      </c>
      <c r="K3718">
        <v>46</v>
      </c>
      <c r="L3718" s="14" t="s">
        <v>24</v>
      </c>
      <c r="M3718" s="14" t="s">
        <v>24</v>
      </c>
      <c r="N3718" s="14" t="s">
        <v>24</v>
      </c>
      <c r="O3718" s="14" t="s">
        <v>24</v>
      </c>
      <c r="P3718" s="14" t="s">
        <v>24</v>
      </c>
      <c r="Q3718" s="14" t="s">
        <v>24</v>
      </c>
      <c r="R3718">
        <v>4</v>
      </c>
      <c r="S3718" s="14">
        <f>VLOOKUP($B3718,'races'!$A:$G,2,0)</f>
        <v>1998</v>
      </c>
      <c r="T3718" s="14">
        <f>VLOOKUP($B3718,'races'!$A:$G,3,0)</f>
        <v>3</v>
      </c>
      <c r="U3718" s="14">
        <f>VLOOKUP($B3718,'races'!$A:$G,4,0)</f>
        <v>25</v>
      </c>
      <c r="V3718" s="14" t="str">
        <f>VLOOKUP($B3718,'races'!$A:$G,5,0)</f>
        <v>Argentine Grand Prix</v>
      </c>
      <c r="W3718" s="14">
        <f>VLOOKUP($B3718,'races'!$A:$G,6,0)</f>
        <v>35897</v>
      </c>
      <c r="X3718" s="14" t="str">
        <f>VLOOKUP($U3718,'circuits'!$A:$I,3,0)</f>
        <v>Autódromo Juan y Oscar Gálvez</v>
      </c>
      <c r="Y3718" s="14" t="str">
        <f>VLOOKUP($U3718,'circuits'!$A:$I,4,0)</f>
        <v>Buenos Aires</v>
      </c>
      <c r="Z3718" s="14" t="str">
        <f>VLOOKUP($U3718,'circuits'!$A:$I,5,0)</f>
        <v>Argentina</v>
      </c>
      <c r="AA3718" s="14" t="str">
        <f>VLOOKUP($U3718,'circuits'!$A:$I,6,0)</f>
        <v>-34.6943</v>
      </c>
      <c r="AB3718" s="14" t="str">
        <f>VLOOKUP($U3718,'circuits'!$A:$I,7,0)</f>
        <v>-58.4593</v>
      </c>
      <c r="AC3718" s="14" t="str">
        <f>VLOOKUP($C3718,driver!$A:$H,4,0)</f>
        <v>\N</v>
      </c>
      <c r="AD3718" s="14" t="str">
        <f>VLOOKUP($C3718,driver!$A:$H,5,0)</f>
        <v>Johnny</v>
      </c>
      <c r="AE3718" s="14" t="str">
        <f>VLOOKUP($C3718,driver!$A:$H,6,0)</f>
        <v>Herbert</v>
      </c>
      <c r="AF3718" s="14" t="str">
        <f t="shared" si="58"/>
        <v>Herbert Johnny</v>
      </c>
      <c r="AG3718" s="14">
        <f>VLOOKUP($C3718,driver!$A:$H,7,0)</f>
        <v>23553</v>
      </c>
      <c r="AH3718" s="14" t="str">
        <f>VLOOKUP($C3718,driver!$A:$H,8,0)</f>
        <v>British</v>
      </c>
      <c r="AI3718" s="14" t="str">
        <f>VLOOKUP($D3718,'constructors'!$A:$D,3,0)</f>
        <v>Sauber</v>
      </c>
      <c r="AJ3718" s="14" t="str">
        <f>VLOOKUP($D3718,'constructors'!$A:$D,4,0)</f>
        <v>Swiss</v>
      </c>
      <c r="AK3718" s="14" t="str">
        <f>VLOOKUP(R3718,status!A:B,2,0)</f>
        <v>Collision</v>
      </c>
      <c r="AL3718" s="14" t="str">
        <f>IFERROR(VLOOKUP(1*H3718,positiongroups!A:B,2,0),VLOOKUP(H3718,positiongroups!A:B,2,0))</f>
        <v>DNF</v>
      </c>
    </row>
    <row r="3719" spans="1:38" x14ac:dyDescent="0.25">
      <c r="A3719">
        <v>3718</v>
      </c>
      <c r="B3719">
        <v>193</v>
      </c>
      <c r="C3719">
        <v>23</v>
      </c>
      <c r="D3719">
        <v>17</v>
      </c>
      <c r="E3719">
        <v>10</v>
      </c>
      <c r="F3719">
        <v>5</v>
      </c>
      <c r="G3719" s="14" t="s">
        <v>24</v>
      </c>
      <c r="H3719" s="14" t="s">
        <v>28</v>
      </c>
      <c r="I3719">
        <v>19</v>
      </c>
      <c r="J3719">
        <v>0</v>
      </c>
      <c r="K3719">
        <v>22</v>
      </c>
      <c r="L3719" s="14" t="s">
        <v>24</v>
      </c>
      <c r="M3719" s="14" t="s">
        <v>24</v>
      </c>
      <c r="N3719" s="14" t="s">
        <v>24</v>
      </c>
      <c r="O3719" s="14" t="s">
        <v>24</v>
      </c>
      <c r="P3719" s="14" t="s">
        <v>24</v>
      </c>
      <c r="Q3719" s="14" t="s">
        <v>24</v>
      </c>
      <c r="R3719">
        <v>22</v>
      </c>
      <c r="S3719" s="14">
        <f>VLOOKUP($B3719,'races'!$A:$G,2,0)</f>
        <v>1998</v>
      </c>
      <c r="T3719" s="14">
        <f>VLOOKUP($B3719,'races'!$A:$G,3,0)</f>
        <v>3</v>
      </c>
      <c r="U3719" s="14">
        <f>VLOOKUP($B3719,'races'!$A:$G,4,0)</f>
        <v>25</v>
      </c>
      <c r="V3719" s="14" t="str">
        <f>VLOOKUP($B3719,'races'!$A:$G,5,0)</f>
        <v>Argentine Grand Prix</v>
      </c>
      <c r="W3719" s="14">
        <f>VLOOKUP($B3719,'races'!$A:$G,6,0)</f>
        <v>35897</v>
      </c>
      <c r="X3719" s="14" t="str">
        <f>VLOOKUP($U3719,'circuits'!$A:$I,3,0)</f>
        <v>Autódromo Juan y Oscar Gálvez</v>
      </c>
      <c r="Y3719" s="14" t="str">
        <f>VLOOKUP($U3719,'circuits'!$A:$I,4,0)</f>
        <v>Buenos Aires</v>
      </c>
      <c r="Z3719" s="14" t="str">
        <f>VLOOKUP($U3719,'circuits'!$A:$I,5,0)</f>
        <v>Argentina</v>
      </c>
      <c r="AA3719" s="14" t="str">
        <f>VLOOKUP($U3719,'circuits'!$A:$I,6,0)</f>
        <v>-34.6943</v>
      </c>
      <c r="AB3719" s="14" t="str">
        <f>VLOOKUP($U3719,'circuits'!$A:$I,7,0)</f>
        <v>-58.4593</v>
      </c>
      <c r="AC3719" s="14" t="str">
        <f>VLOOKUP($C3719,driver!$A:$H,4,0)</f>
        <v>SCH</v>
      </c>
      <c r="AD3719" s="14" t="str">
        <f>VLOOKUP($C3719,driver!$A:$H,5,0)</f>
        <v>Ralf</v>
      </c>
      <c r="AE3719" s="14" t="str">
        <f>VLOOKUP($C3719,driver!$A:$H,6,0)</f>
        <v>Schumacher</v>
      </c>
      <c r="AF3719" s="14" t="str">
        <f t="shared" si="58"/>
        <v>Schumacher Ralf</v>
      </c>
      <c r="AG3719" s="14">
        <f>VLOOKUP($C3719,driver!$A:$H,7,0)</f>
        <v>27575</v>
      </c>
      <c r="AH3719" s="14" t="str">
        <f>VLOOKUP($C3719,driver!$A:$H,8,0)</f>
        <v>German</v>
      </c>
      <c r="AI3719" s="14" t="str">
        <f>VLOOKUP($D3719,'constructors'!$A:$D,3,0)</f>
        <v>Jordan</v>
      </c>
      <c r="AJ3719" s="14" t="str">
        <f>VLOOKUP($D3719,'constructors'!$A:$D,4,0)</f>
        <v>Irish</v>
      </c>
      <c r="AK3719" s="14" t="str">
        <f>VLOOKUP(R3719,status!A:B,2,0)</f>
        <v>Suspension</v>
      </c>
      <c r="AL3719" s="14" t="str">
        <f>IFERROR(VLOOKUP(1*H3719,positiongroups!A:B,2,0),VLOOKUP(H3719,positiongroups!A:B,2,0))</f>
        <v>DNF</v>
      </c>
    </row>
    <row r="3720" spans="1:38" x14ac:dyDescent="0.25">
      <c r="A3720">
        <v>3719</v>
      </c>
      <c r="B3720">
        <v>193</v>
      </c>
      <c r="C3720">
        <v>63</v>
      </c>
      <c r="D3720">
        <v>21</v>
      </c>
      <c r="E3720">
        <v>17</v>
      </c>
      <c r="F3720">
        <v>17</v>
      </c>
      <c r="G3720" s="14" t="s">
        <v>24</v>
      </c>
      <c r="H3720" s="14" t="s">
        <v>28</v>
      </c>
      <c r="I3720">
        <v>20</v>
      </c>
      <c r="J3720">
        <v>0</v>
      </c>
      <c r="K3720">
        <v>18</v>
      </c>
      <c r="L3720" s="14" t="s">
        <v>24</v>
      </c>
      <c r="M3720" s="14" t="s">
        <v>24</v>
      </c>
      <c r="N3720" s="14" t="s">
        <v>24</v>
      </c>
      <c r="O3720" s="14" t="s">
        <v>24</v>
      </c>
      <c r="P3720" s="14" t="s">
        <v>24</v>
      </c>
      <c r="Q3720" s="14" t="s">
        <v>24</v>
      </c>
      <c r="R3720">
        <v>6</v>
      </c>
      <c r="S3720" s="14">
        <f>VLOOKUP($B3720,'races'!$A:$G,2,0)</f>
        <v>1998</v>
      </c>
      <c r="T3720" s="14">
        <f>VLOOKUP($B3720,'races'!$A:$G,3,0)</f>
        <v>3</v>
      </c>
      <c r="U3720" s="14">
        <f>VLOOKUP($B3720,'races'!$A:$G,4,0)</f>
        <v>25</v>
      </c>
      <c r="V3720" s="14" t="str">
        <f>VLOOKUP($B3720,'races'!$A:$G,5,0)</f>
        <v>Argentine Grand Prix</v>
      </c>
      <c r="W3720" s="14">
        <f>VLOOKUP($B3720,'races'!$A:$G,6,0)</f>
        <v>35897</v>
      </c>
      <c r="X3720" s="14" t="str">
        <f>VLOOKUP($U3720,'circuits'!$A:$I,3,0)</f>
        <v>Autódromo Juan y Oscar Gálvez</v>
      </c>
      <c r="Y3720" s="14" t="str">
        <f>VLOOKUP($U3720,'circuits'!$A:$I,4,0)</f>
        <v>Buenos Aires</v>
      </c>
      <c r="Z3720" s="14" t="str">
        <f>VLOOKUP($U3720,'circuits'!$A:$I,5,0)</f>
        <v>Argentina</v>
      </c>
      <c r="AA3720" s="14" t="str">
        <f>VLOOKUP($U3720,'circuits'!$A:$I,6,0)</f>
        <v>-34.6943</v>
      </c>
      <c r="AB3720" s="14" t="str">
        <f>VLOOKUP($U3720,'circuits'!$A:$I,7,0)</f>
        <v>-58.4593</v>
      </c>
      <c r="AC3720" s="14" t="str">
        <f>VLOOKUP($C3720,driver!$A:$H,4,0)</f>
        <v>\N</v>
      </c>
      <c r="AD3720" s="14" t="str">
        <f>VLOOKUP($C3720,driver!$A:$H,5,0)</f>
        <v>Mika</v>
      </c>
      <c r="AE3720" s="14" t="str">
        <f>VLOOKUP($C3720,driver!$A:$H,6,0)</f>
        <v>Salo</v>
      </c>
      <c r="AF3720" s="14" t="str">
        <f t="shared" si="58"/>
        <v>Salo Mika</v>
      </c>
      <c r="AG3720" s="14">
        <f>VLOOKUP($C3720,driver!$A:$H,7,0)</f>
        <v>24441</v>
      </c>
      <c r="AH3720" s="14" t="str">
        <f>VLOOKUP($C3720,driver!$A:$H,8,0)</f>
        <v>Finnish</v>
      </c>
      <c r="AI3720" s="14" t="str">
        <f>VLOOKUP($D3720,'constructors'!$A:$D,3,0)</f>
        <v>Arrows</v>
      </c>
      <c r="AJ3720" s="14" t="str">
        <f>VLOOKUP($D3720,'constructors'!$A:$D,4,0)</f>
        <v>British</v>
      </c>
      <c r="AK3720" s="14" t="str">
        <f>VLOOKUP(R3720,status!A:B,2,0)</f>
        <v>Gearbox</v>
      </c>
      <c r="AL3720" s="14" t="str">
        <f>IFERROR(VLOOKUP(1*H3720,positiongroups!A:B,2,0),VLOOKUP(H3720,positiongroups!A:B,2,0))</f>
        <v>DNF</v>
      </c>
    </row>
    <row r="3721" spans="1:38" x14ac:dyDescent="0.25">
      <c r="A3721">
        <v>3720</v>
      </c>
      <c r="B3721">
        <v>193</v>
      </c>
      <c r="C3721">
        <v>76</v>
      </c>
      <c r="D3721">
        <v>24</v>
      </c>
      <c r="E3721">
        <v>19</v>
      </c>
      <c r="F3721">
        <v>22</v>
      </c>
      <c r="G3721" s="14" t="s">
        <v>24</v>
      </c>
      <c r="H3721" s="14" t="s">
        <v>28</v>
      </c>
      <c r="I3721">
        <v>21</v>
      </c>
      <c r="J3721">
        <v>0</v>
      </c>
      <c r="K3721">
        <v>17</v>
      </c>
      <c r="L3721" s="14" t="s">
        <v>24</v>
      </c>
      <c r="M3721" s="14" t="s">
        <v>24</v>
      </c>
      <c r="N3721" s="14" t="s">
        <v>24</v>
      </c>
      <c r="O3721" s="14" t="s">
        <v>24</v>
      </c>
      <c r="P3721" s="14" t="s">
        <v>24</v>
      </c>
      <c r="Q3721" s="14" t="s">
        <v>24</v>
      </c>
      <c r="R3721">
        <v>7</v>
      </c>
      <c r="S3721" s="14">
        <f>VLOOKUP($B3721,'races'!$A:$G,2,0)</f>
        <v>1998</v>
      </c>
      <c r="T3721" s="14">
        <f>VLOOKUP($B3721,'races'!$A:$G,3,0)</f>
        <v>3</v>
      </c>
      <c r="U3721" s="14">
        <f>VLOOKUP($B3721,'races'!$A:$G,4,0)</f>
        <v>25</v>
      </c>
      <c r="V3721" s="14" t="str">
        <f>VLOOKUP($B3721,'races'!$A:$G,5,0)</f>
        <v>Argentine Grand Prix</v>
      </c>
      <c r="W3721" s="14">
        <f>VLOOKUP($B3721,'races'!$A:$G,6,0)</f>
        <v>35897</v>
      </c>
      <c r="X3721" s="14" t="str">
        <f>VLOOKUP($U3721,'circuits'!$A:$I,3,0)</f>
        <v>Autódromo Juan y Oscar Gálvez</v>
      </c>
      <c r="Y3721" s="14" t="str">
        <f>VLOOKUP($U3721,'circuits'!$A:$I,4,0)</f>
        <v>Buenos Aires</v>
      </c>
      <c r="Z3721" s="14" t="str">
        <f>VLOOKUP($U3721,'circuits'!$A:$I,5,0)</f>
        <v>Argentina</v>
      </c>
      <c r="AA3721" s="14" t="str">
        <f>VLOOKUP($U3721,'circuits'!$A:$I,6,0)</f>
        <v>-34.6943</v>
      </c>
      <c r="AB3721" s="14" t="str">
        <f>VLOOKUP($U3721,'circuits'!$A:$I,7,0)</f>
        <v>-58.4593</v>
      </c>
      <c r="AC3721" s="14" t="str">
        <f>VLOOKUP($C3721,driver!$A:$H,4,0)</f>
        <v>MAG</v>
      </c>
      <c r="AD3721" s="14" t="str">
        <f>VLOOKUP($C3721,driver!$A:$H,5,0)</f>
        <v>Jan</v>
      </c>
      <c r="AE3721" s="14" t="str">
        <f>VLOOKUP($C3721,driver!$A:$H,6,0)</f>
        <v>Magnussen</v>
      </c>
      <c r="AF3721" s="14" t="str">
        <f t="shared" si="58"/>
        <v>Magnussen Jan</v>
      </c>
      <c r="AG3721" s="14">
        <f>VLOOKUP($C3721,driver!$A:$H,7,0)</f>
        <v>26849</v>
      </c>
      <c r="AH3721" s="14" t="str">
        <f>VLOOKUP($C3721,driver!$A:$H,8,0)</f>
        <v>Danish</v>
      </c>
      <c r="AI3721" s="14" t="str">
        <f>VLOOKUP($D3721,'constructors'!$A:$D,3,0)</f>
        <v>Stewart</v>
      </c>
      <c r="AJ3721" s="14" t="str">
        <f>VLOOKUP($D3721,'constructors'!$A:$D,4,0)</f>
        <v>British</v>
      </c>
      <c r="AK3721" s="14" t="str">
        <f>VLOOKUP(R3721,status!A:B,2,0)</f>
        <v>Transmission</v>
      </c>
      <c r="AL3721" s="14" t="str">
        <f>IFERROR(VLOOKUP(1*H3721,positiongroups!A:B,2,0),VLOOKUP(H3721,positiongroups!A:B,2,0))</f>
        <v>DNF</v>
      </c>
    </row>
    <row r="3722" spans="1:38" x14ac:dyDescent="0.25">
      <c r="A3722">
        <v>3721</v>
      </c>
      <c r="B3722">
        <v>193</v>
      </c>
      <c r="C3722">
        <v>64</v>
      </c>
      <c r="D3722">
        <v>21</v>
      </c>
      <c r="E3722">
        <v>16</v>
      </c>
      <c r="F3722">
        <v>18</v>
      </c>
      <c r="G3722" s="14" t="s">
        <v>24</v>
      </c>
      <c r="H3722" s="14" t="s">
        <v>28</v>
      </c>
      <c r="I3722">
        <v>22</v>
      </c>
      <c r="J3722">
        <v>0</v>
      </c>
      <c r="K3722">
        <v>13</v>
      </c>
      <c r="L3722" s="14" t="s">
        <v>24</v>
      </c>
      <c r="M3722" s="14" t="s">
        <v>24</v>
      </c>
      <c r="N3722" s="14" t="s">
        <v>24</v>
      </c>
      <c r="O3722" s="14" t="s">
        <v>24</v>
      </c>
      <c r="P3722" s="14" t="s">
        <v>24</v>
      </c>
      <c r="Q3722" s="14" t="s">
        <v>24</v>
      </c>
      <c r="R3722">
        <v>6</v>
      </c>
      <c r="S3722" s="14">
        <f>VLOOKUP($B3722,'races'!$A:$G,2,0)</f>
        <v>1998</v>
      </c>
      <c r="T3722" s="14">
        <f>VLOOKUP($B3722,'races'!$A:$G,3,0)</f>
        <v>3</v>
      </c>
      <c r="U3722" s="14">
        <f>VLOOKUP($B3722,'races'!$A:$G,4,0)</f>
        <v>25</v>
      </c>
      <c r="V3722" s="14" t="str">
        <f>VLOOKUP($B3722,'races'!$A:$G,5,0)</f>
        <v>Argentine Grand Prix</v>
      </c>
      <c r="W3722" s="14">
        <f>VLOOKUP($B3722,'races'!$A:$G,6,0)</f>
        <v>35897</v>
      </c>
      <c r="X3722" s="14" t="str">
        <f>VLOOKUP($U3722,'circuits'!$A:$I,3,0)</f>
        <v>Autódromo Juan y Oscar Gálvez</v>
      </c>
      <c r="Y3722" s="14" t="str">
        <f>VLOOKUP($U3722,'circuits'!$A:$I,4,0)</f>
        <v>Buenos Aires</v>
      </c>
      <c r="Z3722" s="14" t="str">
        <f>VLOOKUP($U3722,'circuits'!$A:$I,5,0)</f>
        <v>Argentina</v>
      </c>
      <c r="AA3722" s="14" t="str">
        <f>VLOOKUP($U3722,'circuits'!$A:$I,6,0)</f>
        <v>-34.6943</v>
      </c>
      <c r="AB3722" s="14" t="str">
        <f>VLOOKUP($U3722,'circuits'!$A:$I,7,0)</f>
        <v>-58.4593</v>
      </c>
      <c r="AC3722" s="14" t="str">
        <f>VLOOKUP($C3722,driver!$A:$H,4,0)</f>
        <v>\N</v>
      </c>
      <c r="AD3722" s="14" t="str">
        <f>VLOOKUP($C3722,driver!$A:$H,5,0)</f>
        <v>Pedro</v>
      </c>
      <c r="AE3722" s="14" t="str">
        <f>VLOOKUP($C3722,driver!$A:$H,6,0)</f>
        <v>Diniz</v>
      </c>
      <c r="AF3722" s="14" t="str">
        <f t="shared" si="58"/>
        <v>Diniz Pedro</v>
      </c>
      <c r="AG3722" s="14">
        <f>VLOOKUP($C3722,driver!$A:$H,7,0)</f>
        <v>25710</v>
      </c>
      <c r="AH3722" s="14" t="str">
        <f>VLOOKUP($C3722,driver!$A:$H,8,0)</f>
        <v>Brazilian</v>
      </c>
      <c r="AI3722" s="14" t="str">
        <f>VLOOKUP($D3722,'constructors'!$A:$D,3,0)</f>
        <v>Arrows</v>
      </c>
      <c r="AJ3722" s="14" t="str">
        <f>VLOOKUP($D3722,'constructors'!$A:$D,4,0)</f>
        <v>British</v>
      </c>
      <c r="AK3722" s="14" t="str">
        <f>VLOOKUP(R3722,status!A:B,2,0)</f>
        <v>Gearbox</v>
      </c>
      <c r="AL3722" s="14" t="str">
        <f>IFERROR(VLOOKUP(1*H3722,positiongroups!A:B,2,0),VLOOKUP(H3722,positiongroups!A:B,2,0))</f>
        <v>DNF</v>
      </c>
    </row>
    <row r="3723" spans="1:38" x14ac:dyDescent="0.25">
      <c r="A3723">
        <v>3722</v>
      </c>
      <c r="B3723">
        <v>194</v>
      </c>
      <c r="C3723">
        <v>14</v>
      </c>
      <c r="D3723">
        <v>1</v>
      </c>
      <c r="E3723">
        <v>7</v>
      </c>
      <c r="F3723">
        <v>1</v>
      </c>
      <c r="G3723" s="14" t="s">
        <v>15097</v>
      </c>
      <c r="H3723" s="14" t="s">
        <v>15097</v>
      </c>
      <c r="I3723">
        <v>1</v>
      </c>
      <c r="J3723">
        <v>10</v>
      </c>
      <c r="K3723">
        <v>62</v>
      </c>
      <c r="L3723" s="14" t="s">
        <v>2236</v>
      </c>
      <c r="M3723" s="14" t="s">
        <v>19000</v>
      </c>
      <c r="N3723" s="14" t="s">
        <v>24</v>
      </c>
      <c r="O3723" s="14" t="s">
        <v>24</v>
      </c>
      <c r="P3723" s="14" t="s">
        <v>24</v>
      </c>
      <c r="Q3723" s="14" t="s">
        <v>24</v>
      </c>
      <c r="R3723">
        <v>1</v>
      </c>
      <c r="S3723" s="14">
        <f>VLOOKUP($B3723,'races'!$A:$G,2,0)</f>
        <v>1998</v>
      </c>
      <c r="T3723" s="14">
        <f>VLOOKUP($B3723,'races'!$A:$G,3,0)</f>
        <v>4</v>
      </c>
      <c r="U3723" s="14">
        <f>VLOOKUP($B3723,'races'!$A:$G,4,0)</f>
        <v>21</v>
      </c>
      <c r="V3723" s="14" t="str">
        <f>VLOOKUP($B3723,'races'!$A:$G,5,0)</f>
        <v>San Marino Grand Prix</v>
      </c>
      <c r="W3723" s="14">
        <f>VLOOKUP($B3723,'races'!$A:$G,6,0)</f>
        <v>35911</v>
      </c>
      <c r="X3723" s="14" t="str">
        <f>VLOOKUP($U3723,'circuits'!$A:$I,3,0)</f>
        <v>Autodromo Enzo e Dino Ferrari</v>
      </c>
      <c r="Y3723" s="14" t="str">
        <f>VLOOKUP($U3723,'circuits'!$A:$I,4,0)</f>
        <v>Imola</v>
      </c>
      <c r="Z3723" s="14" t="str">
        <f>VLOOKUP($U3723,'circuits'!$A:$I,5,0)</f>
        <v>Italy</v>
      </c>
      <c r="AA3723" s="14" t="str">
        <f>VLOOKUP($U3723,'circuits'!$A:$I,6,0)</f>
        <v>44.3439</v>
      </c>
      <c r="AB3723" s="14" t="str">
        <f>VLOOKUP($U3723,'circuits'!$A:$I,7,0)</f>
        <v>11.7167</v>
      </c>
      <c r="AC3723" s="14" t="str">
        <f>VLOOKUP($C3723,driver!$A:$H,4,0)</f>
        <v>COU</v>
      </c>
      <c r="AD3723" s="14" t="str">
        <f>VLOOKUP($C3723,driver!$A:$H,5,0)</f>
        <v>David</v>
      </c>
      <c r="AE3723" s="14" t="str">
        <f>VLOOKUP($C3723,driver!$A:$H,6,0)</f>
        <v>Coulthard</v>
      </c>
      <c r="AF3723" s="14" t="str">
        <f t="shared" si="58"/>
        <v>Coulthard David</v>
      </c>
      <c r="AG3723" s="14">
        <f>VLOOKUP($C3723,driver!$A:$H,7,0)</f>
        <v>26019</v>
      </c>
      <c r="AH3723" s="14" t="str">
        <f>VLOOKUP($C3723,driver!$A:$H,8,0)</f>
        <v>British</v>
      </c>
      <c r="AI3723" s="14" t="str">
        <f>VLOOKUP($D3723,'constructors'!$A:$D,3,0)</f>
        <v>McLaren</v>
      </c>
      <c r="AJ3723" s="14" t="str">
        <f>VLOOKUP($D3723,'constructors'!$A:$D,4,0)</f>
        <v>British</v>
      </c>
      <c r="AK3723" s="14" t="str">
        <f>VLOOKUP(R3723,status!A:B,2,0)</f>
        <v>Finished</v>
      </c>
      <c r="AL3723" s="14" t="str">
        <f>IFERROR(VLOOKUP(1*H3723,positiongroups!A:B,2,0),VLOOKUP(H3723,positiongroups!A:B,2,0))</f>
        <v>1-Win</v>
      </c>
    </row>
    <row r="3724" spans="1:38" x14ac:dyDescent="0.25">
      <c r="A3724">
        <v>3723</v>
      </c>
      <c r="B3724">
        <v>194</v>
      </c>
      <c r="C3724">
        <v>30</v>
      </c>
      <c r="D3724">
        <v>6</v>
      </c>
      <c r="E3724">
        <v>3</v>
      </c>
      <c r="F3724">
        <v>3</v>
      </c>
      <c r="G3724" s="14" t="s">
        <v>14897</v>
      </c>
      <c r="H3724" s="14" t="s">
        <v>14897</v>
      </c>
      <c r="I3724">
        <v>2</v>
      </c>
      <c r="J3724">
        <v>6</v>
      </c>
      <c r="K3724">
        <v>62</v>
      </c>
      <c r="L3724" s="14" t="s">
        <v>19001</v>
      </c>
      <c r="M3724" s="14" t="s">
        <v>19002</v>
      </c>
      <c r="N3724" s="14" t="s">
        <v>24</v>
      </c>
      <c r="O3724" s="14" t="s">
        <v>24</v>
      </c>
      <c r="P3724" s="14" t="s">
        <v>24</v>
      </c>
      <c r="Q3724" s="14" t="s">
        <v>24</v>
      </c>
      <c r="R3724">
        <v>1</v>
      </c>
      <c r="S3724" s="14">
        <f>VLOOKUP($B3724,'races'!$A:$G,2,0)</f>
        <v>1998</v>
      </c>
      <c r="T3724" s="14">
        <f>VLOOKUP($B3724,'races'!$A:$G,3,0)</f>
        <v>4</v>
      </c>
      <c r="U3724" s="14">
        <f>VLOOKUP($B3724,'races'!$A:$G,4,0)</f>
        <v>21</v>
      </c>
      <c r="V3724" s="14" t="str">
        <f>VLOOKUP($B3724,'races'!$A:$G,5,0)</f>
        <v>San Marino Grand Prix</v>
      </c>
      <c r="W3724" s="14">
        <f>VLOOKUP($B3724,'races'!$A:$G,6,0)</f>
        <v>35911</v>
      </c>
      <c r="X3724" s="14" t="str">
        <f>VLOOKUP($U3724,'circuits'!$A:$I,3,0)</f>
        <v>Autodromo Enzo e Dino Ferrari</v>
      </c>
      <c r="Y3724" s="14" t="str">
        <f>VLOOKUP($U3724,'circuits'!$A:$I,4,0)</f>
        <v>Imola</v>
      </c>
      <c r="Z3724" s="14" t="str">
        <f>VLOOKUP($U3724,'circuits'!$A:$I,5,0)</f>
        <v>Italy</v>
      </c>
      <c r="AA3724" s="14" t="str">
        <f>VLOOKUP($U3724,'circuits'!$A:$I,6,0)</f>
        <v>44.3439</v>
      </c>
      <c r="AB3724" s="14" t="str">
        <f>VLOOKUP($U3724,'circuits'!$A:$I,7,0)</f>
        <v>11.7167</v>
      </c>
      <c r="AC3724" s="14" t="str">
        <f>VLOOKUP($C3724,driver!$A:$H,4,0)</f>
        <v>MSC</v>
      </c>
      <c r="AD3724" s="14" t="str">
        <f>VLOOKUP($C3724,driver!$A:$H,5,0)</f>
        <v>Michael</v>
      </c>
      <c r="AE3724" s="14" t="str">
        <f>VLOOKUP($C3724,driver!$A:$H,6,0)</f>
        <v>Schumacher</v>
      </c>
      <c r="AF3724" s="14" t="str">
        <f t="shared" si="58"/>
        <v>Schumacher Michael</v>
      </c>
      <c r="AG3724" s="14">
        <f>VLOOKUP($C3724,driver!$A:$H,7,0)</f>
        <v>25206</v>
      </c>
      <c r="AH3724" s="14" t="str">
        <f>VLOOKUP($C3724,driver!$A:$H,8,0)</f>
        <v>German</v>
      </c>
      <c r="AI3724" s="14" t="str">
        <f>VLOOKUP($D3724,'constructors'!$A:$D,3,0)</f>
        <v>Ferrari</v>
      </c>
      <c r="AJ3724" s="14" t="str">
        <f>VLOOKUP($D3724,'constructors'!$A:$D,4,0)</f>
        <v>Italian</v>
      </c>
      <c r="AK3724" s="14" t="str">
        <f>VLOOKUP(R3724,status!A:B,2,0)</f>
        <v>Finished</v>
      </c>
      <c r="AL3724" s="14" t="str">
        <f>IFERROR(VLOOKUP(1*H3724,positiongroups!A:B,2,0),VLOOKUP(H3724,positiongroups!A:B,2,0))</f>
        <v>2-3</v>
      </c>
    </row>
    <row r="3725" spans="1:38" x14ac:dyDescent="0.25">
      <c r="A3725">
        <v>3724</v>
      </c>
      <c r="B3725">
        <v>194</v>
      </c>
      <c r="C3725">
        <v>56</v>
      </c>
      <c r="D3725">
        <v>6</v>
      </c>
      <c r="E3725">
        <v>4</v>
      </c>
      <c r="F3725">
        <v>4</v>
      </c>
      <c r="G3725" s="14" t="s">
        <v>14877</v>
      </c>
      <c r="H3725" s="14" t="s">
        <v>14877</v>
      </c>
      <c r="I3725">
        <v>3</v>
      </c>
      <c r="J3725">
        <v>4</v>
      </c>
      <c r="K3725">
        <v>62</v>
      </c>
      <c r="L3725" s="14" t="s">
        <v>19003</v>
      </c>
      <c r="M3725" s="14" t="s">
        <v>19004</v>
      </c>
      <c r="N3725" s="14" t="s">
        <v>24</v>
      </c>
      <c r="O3725" s="14" t="s">
        <v>24</v>
      </c>
      <c r="P3725" s="14" t="s">
        <v>24</v>
      </c>
      <c r="Q3725" s="14" t="s">
        <v>24</v>
      </c>
      <c r="R3725">
        <v>1</v>
      </c>
      <c r="S3725" s="14">
        <f>VLOOKUP($B3725,'races'!$A:$G,2,0)</f>
        <v>1998</v>
      </c>
      <c r="T3725" s="14">
        <f>VLOOKUP($B3725,'races'!$A:$G,3,0)</f>
        <v>4</v>
      </c>
      <c r="U3725" s="14">
        <f>VLOOKUP($B3725,'races'!$A:$G,4,0)</f>
        <v>21</v>
      </c>
      <c r="V3725" s="14" t="str">
        <f>VLOOKUP($B3725,'races'!$A:$G,5,0)</f>
        <v>San Marino Grand Prix</v>
      </c>
      <c r="W3725" s="14">
        <f>VLOOKUP($B3725,'races'!$A:$G,6,0)</f>
        <v>35911</v>
      </c>
      <c r="X3725" s="14" t="str">
        <f>VLOOKUP($U3725,'circuits'!$A:$I,3,0)</f>
        <v>Autodromo Enzo e Dino Ferrari</v>
      </c>
      <c r="Y3725" s="14" t="str">
        <f>VLOOKUP($U3725,'circuits'!$A:$I,4,0)</f>
        <v>Imola</v>
      </c>
      <c r="Z3725" s="14" t="str">
        <f>VLOOKUP($U3725,'circuits'!$A:$I,5,0)</f>
        <v>Italy</v>
      </c>
      <c r="AA3725" s="14" t="str">
        <f>VLOOKUP($U3725,'circuits'!$A:$I,6,0)</f>
        <v>44.3439</v>
      </c>
      <c r="AB3725" s="14" t="str">
        <f>VLOOKUP($U3725,'circuits'!$A:$I,7,0)</f>
        <v>11.7167</v>
      </c>
      <c r="AC3725" s="14" t="str">
        <f>VLOOKUP($C3725,driver!$A:$H,4,0)</f>
        <v>\N</v>
      </c>
      <c r="AD3725" s="14" t="str">
        <f>VLOOKUP($C3725,driver!$A:$H,5,0)</f>
        <v>Eddie</v>
      </c>
      <c r="AE3725" s="14" t="str">
        <f>VLOOKUP($C3725,driver!$A:$H,6,0)</f>
        <v>Irvine</v>
      </c>
      <c r="AF3725" s="14" t="str">
        <f t="shared" si="58"/>
        <v>Irvine Eddie</v>
      </c>
      <c r="AG3725" s="14">
        <f>VLOOKUP($C3725,driver!$A:$H,7,0)</f>
        <v>24056</v>
      </c>
      <c r="AH3725" s="14" t="str">
        <f>VLOOKUP($C3725,driver!$A:$H,8,0)</f>
        <v>British</v>
      </c>
      <c r="AI3725" s="14" t="str">
        <f>VLOOKUP($D3725,'constructors'!$A:$D,3,0)</f>
        <v>Ferrari</v>
      </c>
      <c r="AJ3725" s="14" t="str">
        <f>VLOOKUP($D3725,'constructors'!$A:$D,4,0)</f>
        <v>Italian</v>
      </c>
      <c r="AK3725" s="14" t="str">
        <f>VLOOKUP(R3725,status!A:B,2,0)</f>
        <v>Finished</v>
      </c>
      <c r="AL3725" s="14" t="str">
        <f>IFERROR(VLOOKUP(1*H3725,positiongroups!A:B,2,0),VLOOKUP(H3725,positiongroups!A:B,2,0))</f>
        <v>2-3</v>
      </c>
    </row>
    <row r="3726" spans="1:38" x14ac:dyDescent="0.25">
      <c r="A3726">
        <v>3725</v>
      </c>
      <c r="B3726">
        <v>194</v>
      </c>
      <c r="C3726">
        <v>35</v>
      </c>
      <c r="D3726">
        <v>3</v>
      </c>
      <c r="E3726">
        <v>1</v>
      </c>
      <c r="F3726">
        <v>6</v>
      </c>
      <c r="G3726" s="14" t="s">
        <v>14880</v>
      </c>
      <c r="H3726" s="14" t="s">
        <v>14880</v>
      </c>
      <c r="I3726">
        <v>4</v>
      </c>
      <c r="J3726">
        <v>3</v>
      </c>
      <c r="K3726">
        <v>62</v>
      </c>
      <c r="L3726" s="14" t="s">
        <v>19005</v>
      </c>
      <c r="M3726" s="14" t="s">
        <v>19006</v>
      </c>
      <c r="N3726" s="14" t="s">
        <v>24</v>
      </c>
      <c r="O3726" s="14" t="s">
        <v>24</v>
      </c>
      <c r="P3726" s="14" t="s">
        <v>24</v>
      </c>
      <c r="Q3726" s="14" t="s">
        <v>24</v>
      </c>
      <c r="R3726">
        <v>1</v>
      </c>
      <c r="S3726" s="14">
        <f>VLOOKUP($B3726,'races'!$A:$G,2,0)</f>
        <v>1998</v>
      </c>
      <c r="T3726" s="14">
        <f>VLOOKUP($B3726,'races'!$A:$G,3,0)</f>
        <v>4</v>
      </c>
      <c r="U3726" s="14">
        <f>VLOOKUP($B3726,'races'!$A:$G,4,0)</f>
        <v>21</v>
      </c>
      <c r="V3726" s="14" t="str">
        <f>VLOOKUP($B3726,'races'!$A:$G,5,0)</f>
        <v>San Marino Grand Prix</v>
      </c>
      <c r="W3726" s="14">
        <f>VLOOKUP($B3726,'races'!$A:$G,6,0)</f>
        <v>35911</v>
      </c>
      <c r="X3726" s="14" t="str">
        <f>VLOOKUP($U3726,'circuits'!$A:$I,3,0)</f>
        <v>Autodromo Enzo e Dino Ferrari</v>
      </c>
      <c r="Y3726" s="14" t="str">
        <f>VLOOKUP($U3726,'circuits'!$A:$I,4,0)</f>
        <v>Imola</v>
      </c>
      <c r="Z3726" s="14" t="str">
        <f>VLOOKUP($U3726,'circuits'!$A:$I,5,0)</f>
        <v>Italy</v>
      </c>
      <c r="AA3726" s="14" t="str">
        <f>VLOOKUP($U3726,'circuits'!$A:$I,6,0)</f>
        <v>44.3439</v>
      </c>
      <c r="AB3726" s="14" t="str">
        <f>VLOOKUP($U3726,'circuits'!$A:$I,7,0)</f>
        <v>11.7167</v>
      </c>
      <c r="AC3726" s="14" t="str">
        <f>VLOOKUP($C3726,driver!$A:$H,4,0)</f>
        <v>VIL</v>
      </c>
      <c r="AD3726" s="14" t="str">
        <f>VLOOKUP($C3726,driver!$A:$H,5,0)</f>
        <v>Jacques</v>
      </c>
      <c r="AE3726" s="14" t="str">
        <f>VLOOKUP($C3726,driver!$A:$H,6,0)</f>
        <v>Villeneuve</v>
      </c>
      <c r="AF3726" s="14" t="str">
        <f t="shared" si="58"/>
        <v>Villeneuve Jacques</v>
      </c>
      <c r="AG3726" s="14">
        <f>VLOOKUP($C3726,driver!$A:$H,7,0)</f>
        <v>26032</v>
      </c>
      <c r="AH3726" s="14" t="str">
        <f>VLOOKUP($C3726,driver!$A:$H,8,0)</f>
        <v>Canadian</v>
      </c>
      <c r="AI3726" s="14" t="str">
        <f>VLOOKUP($D3726,'constructors'!$A:$D,3,0)</f>
        <v>Williams</v>
      </c>
      <c r="AJ3726" s="14" t="str">
        <f>VLOOKUP($D3726,'constructors'!$A:$D,4,0)</f>
        <v>British</v>
      </c>
      <c r="AK3726" s="14" t="str">
        <f>VLOOKUP(R3726,status!A:B,2,0)</f>
        <v>Finished</v>
      </c>
      <c r="AL3726" s="14" t="str">
        <f>IFERROR(VLOOKUP(1*H3726,positiongroups!A:B,2,0),VLOOKUP(H3726,positiongroups!A:B,2,0))</f>
        <v>4-5</v>
      </c>
    </row>
    <row r="3727" spans="1:38" x14ac:dyDescent="0.25">
      <c r="A3727">
        <v>3726</v>
      </c>
      <c r="B3727">
        <v>194</v>
      </c>
      <c r="C3727">
        <v>49</v>
      </c>
      <c r="D3727">
        <v>3</v>
      </c>
      <c r="E3727">
        <v>2</v>
      </c>
      <c r="F3727">
        <v>8</v>
      </c>
      <c r="G3727" s="14" t="s">
        <v>14827</v>
      </c>
      <c r="H3727" s="14" t="s">
        <v>14827</v>
      </c>
      <c r="I3727">
        <v>5</v>
      </c>
      <c r="J3727">
        <v>2</v>
      </c>
      <c r="K3727">
        <v>62</v>
      </c>
      <c r="L3727" s="14" t="s">
        <v>2237</v>
      </c>
      <c r="M3727" s="14" t="s">
        <v>19007</v>
      </c>
      <c r="N3727" s="14" t="s">
        <v>24</v>
      </c>
      <c r="O3727" s="14" t="s">
        <v>24</v>
      </c>
      <c r="P3727" s="14" t="s">
        <v>24</v>
      </c>
      <c r="Q3727" s="14" t="s">
        <v>24</v>
      </c>
      <c r="R3727">
        <v>1</v>
      </c>
      <c r="S3727" s="14">
        <f>VLOOKUP($B3727,'races'!$A:$G,2,0)</f>
        <v>1998</v>
      </c>
      <c r="T3727" s="14">
        <f>VLOOKUP($B3727,'races'!$A:$G,3,0)</f>
        <v>4</v>
      </c>
      <c r="U3727" s="14">
        <f>VLOOKUP($B3727,'races'!$A:$G,4,0)</f>
        <v>21</v>
      </c>
      <c r="V3727" s="14" t="str">
        <f>VLOOKUP($B3727,'races'!$A:$G,5,0)</f>
        <v>San Marino Grand Prix</v>
      </c>
      <c r="W3727" s="14">
        <f>VLOOKUP($B3727,'races'!$A:$G,6,0)</f>
        <v>35911</v>
      </c>
      <c r="X3727" s="14" t="str">
        <f>VLOOKUP($U3727,'circuits'!$A:$I,3,0)</f>
        <v>Autodromo Enzo e Dino Ferrari</v>
      </c>
      <c r="Y3727" s="14" t="str">
        <f>VLOOKUP($U3727,'circuits'!$A:$I,4,0)</f>
        <v>Imola</v>
      </c>
      <c r="Z3727" s="14" t="str">
        <f>VLOOKUP($U3727,'circuits'!$A:$I,5,0)</f>
        <v>Italy</v>
      </c>
      <c r="AA3727" s="14" t="str">
        <f>VLOOKUP($U3727,'circuits'!$A:$I,6,0)</f>
        <v>44.3439</v>
      </c>
      <c r="AB3727" s="14" t="str">
        <f>VLOOKUP($U3727,'circuits'!$A:$I,7,0)</f>
        <v>11.7167</v>
      </c>
      <c r="AC3727" s="14" t="str">
        <f>VLOOKUP($C3727,driver!$A:$H,4,0)</f>
        <v>\N</v>
      </c>
      <c r="AD3727" s="14" t="str">
        <f>VLOOKUP($C3727,driver!$A:$H,5,0)</f>
        <v>Heinz-Harald</v>
      </c>
      <c r="AE3727" s="14" t="str">
        <f>VLOOKUP($C3727,driver!$A:$H,6,0)</f>
        <v>Frentzen</v>
      </c>
      <c r="AF3727" s="14" t="str">
        <f t="shared" si="58"/>
        <v>Frentzen Heinz-Harald</v>
      </c>
      <c r="AG3727" s="14">
        <f>VLOOKUP($C3727,driver!$A:$H,7,0)</f>
        <v>24610</v>
      </c>
      <c r="AH3727" s="14" t="str">
        <f>VLOOKUP($C3727,driver!$A:$H,8,0)</f>
        <v>German</v>
      </c>
      <c r="AI3727" s="14" t="str">
        <f>VLOOKUP($D3727,'constructors'!$A:$D,3,0)</f>
        <v>Williams</v>
      </c>
      <c r="AJ3727" s="14" t="str">
        <f>VLOOKUP($D3727,'constructors'!$A:$D,4,0)</f>
        <v>British</v>
      </c>
      <c r="AK3727" s="14" t="str">
        <f>VLOOKUP(R3727,status!A:B,2,0)</f>
        <v>Finished</v>
      </c>
      <c r="AL3727" s="14" t="str">
        <f>IFERROR(VLOOKUP(1*H3727,positiongroups!A:B,2,0),VLOOKUP(H3727,positiongroups!A:B,2,0))</f>
        <v>4-5</v>
      </c>
    </row>
    <row r="3728" spans="1:38" x14ac:dyDescent="0.25">
      <c r="A3728">
        <v>3727</v>
      </c>
      <c r="B3728">
        <v>194</v>
      </c>
      <c r="C3728">
        <v>55</v>
      </c>
      <c r="D3728">
        <v>15</v>
      </c>
      <c r="E3728">
        <v>14</v>
      </c>
      <c r="F3728">
        <v>12</v>
      </c>
      <c r="G3728" s="14" t="s">
        <v>14818</v>
      </c>
      <c r="H3728" s="14" t="s">
        <v>14818</v>
      </c>
      <c r="I3728">
        <v>6</v>
      </c>
      <c r="J3728">
        <v>1</v>
      </c>
      <c r="K3728">
        <v>61</v>
      </c>
      <c r="L3728" s="14" t="s">
        <v>24</v>
      </c>
      <c r="M3728" s="14" t="s">
        <v>24</v>
      </c>
      <c r="N3728" s="14" t="s">
        <v>24</v>
      </c>
      <c r="O3728" s="14" t="s">
        <v>24</v>
      </c>
      <c r="P3728" s="14" t="s">
        <v>24</v>
      </c>
      <c r="Q3728" s="14" t="s">
        <v>24</v>
      </c>
      <c r="R3728">
        <v>11</v>
      </c>
      <c r="S3728" s="14">
        <f>VLOOKUP($B3728,'races'!$A:$G,2,0)</f>
        <v>1998</v>
      </c>
      <c r="T3728" s="14">
        <f>VLOOKUP($B3728,'races'!$A:$G,3,0)</f>
        <v>4</v>
      </c>
      <c r="U3728" s="14">
        <f>VLOOKUP($B3728,'races'!$A:$G,4,0)</f>
        <v>21</v>
      </c>
      <c r="V3728" s="14" t="str">
        <f>VLOOKUP($B3728,'races'!$A:$G,5,0)</f>
        <v>San Marino Grand Prix</v>
      </c>
      <c r="W3728" s="14">
        <f>VLOOKUP($B3728,'races'!$A:$G,6,0)</f>
        <v>35911</v>
      </c>
      <c r="X3728" s="14" t="str">
        <f>VLOOKUP($U3728,'circuits'!$A:$I,3,0)</f>
        <v>Autodromo Enzo e Dino Ferrari</v>
      </c>
      <c r="Y3728" s="14" t="str">
        <f>VLOOKUP($U3728,'circuits'!$A:$I,4,0)</f>
        <v>Imola</v>
      </c>
      <c r="Z3728" s="14" t="str">
        <f>VLOOKUP($U3728,'circuits'!$A:$I,5,0)</f>
        <v>Italy</v>
      </c>
      <c r="AA3728" s="14" t="str">
        <f>VLOOKUP($U3728,'circuits'!$A:$I,6,0)</f>
        <v>44.3439</v>
      </c>
      <c r="AB3728" s="14" t="str">
        <f>VLOOKUP($U3728,'circuits'!$A:$I,7,0)</f>
        <v>11.7167</v>
      </c>
      <c r="AC3728" s="14" t="str">
        <f>VLOOKUP($C3728,driver!$A:$H,4,0)</f>
        <v>\N</v>
      </c>
      <c r="AD3728" s="14" t="str">
        <f>VLOOKUP($C3728,driver!$A:$H,5,0)</f>
        <v>Jean</v>
      </c>
      <c r="AE3728" s="14" t="str">
        <f>VLOOKUP($C3728,driver!$A:$H,6,0)</f>
        <v>Alesi</v>
      </c>
      <c r="AF3728" s="14" t="str">
        <f t="shared" si="58"/>
        <v>Alesi Jean</v>
      </c>
      <c r="AG3728" s="14">
        <f>VLOOKUP($C3728,driver!$A:$H,7,0)</f>
        <v>23539</v>
      </c>
      <c r="AH3728" s="14" t="str">
        <f>VLOOKUP($C3728,driver!$A:$H,8,0)</f>
        <v>French</v>
      </c>
      <c r="AI3728" s="14" t="str">
        <f>VLOOKUP($D3728,'constructors'!$A:$D,3,0)</f>
        <v>Sauber</v>
      </c>
      <c r="AJ3728" s="14" t="str">
        <f>VLOOKUP($D3728,'constructors'!$A:$D,4,0)</f>
        <v>Swiss</v>
      </c>
      <c r="AK3728" s="14" t="str">
        <f>VLOOKUP(R3728,status!A:B,2,0)</f>
        <v>+1 Lap</v>
      </c>
      <c r="AL3728" s="14" t="str">
        <f>IFERROR(VLOOKUP(1*H3728,positiongroups!A:B,2,0),VLOOKUP(H3728,positiongroups!A:B,2,0))</f>
        <v>6-10</v>
      </c>
    </row>
    <row r="3729" spans="1:38" x14ac:dyDescent="0.25">
      <c r="A3729">
        <v>3728</v>
      </c>
      <c r="B3729">
        <v>194</v>
      </c>
      <c r="C3729">
        <v>23</v>
      </c>
      <c r="D3729">
        <v>17</v>
      </c>
      <c r="E3729">
        <v>10</v>
      </c>
      <c r="F3729">
        <v>9</v>
      </c>
      <c r="G3729" s="14" t="s">
        <v>14821</v>
      </c>
      <c r="H3729" s="14" t="s">
        <v>14821</v>
      </c>
      <c r="I3729">
        <v>7</v>
      </c>
      <c r="J3729">
        <v>0</v>
      </c>
      <c r="K3729">
        <v>60</v>
      </c>
      <c r="L3729" s="14" t="s">
        <v>24</v>
      </c>
      <c r="M3729" s="14" t="s">
        <v>24</v>
      </c>
      <c r="N3729" s="14" t="s">
        <v>24</v>
      </c>
      <c r="O3729" s="14" t="s">
        <v>24</v>
      </c>
      <c r="P3729" s="14" t="s">
        <v>24</v>
      </c>
      <c r="Q3729" s="14" t="s">
        <v>24</v>
      </c>
      <c r="R3729">
        <v>12</v>
      </c>
      <c r="S3729" s="14">
        <f>VLOOKUP($B3729,'races'!$A:$G,2,0)</f>
        <v>1998</v>
      </c>
      <c r="T3729" s="14">
        <f>VLOOKUP($B3729,'races'!$A:$G,3,0)</f>
        <v>4</v>
      </c>
      <c r="U3729" s="14">
        <f>VLOOKUP($B3729,'races'!$A:$G,4,0)</f>
        <v>21</v>
      </c>
      <c r="V3729" s="14" t="str">
        <f>VLOOKUP($B3729,'races'!$A:$G,5,0)</f>
        <v>San Marino Grand Prix</v>
      </c>
      <c r="W3729" s="14">
        <f>VLOOKUP($B3729,'races'!$A:$G,6,0)</f>
        <v>35911</v>
      </c>
      <c r="X3729" s="14" t="str">
        <f>VLOOKUP($U3729,'circuits'!$A:$I,3,0)</f>
        <v>Autodromo Enzo e Dino Ferrari</v>
      </c>
      <c r="Y3729" s="14" t="str">
        <f>VLOOKUP($U3729,'circuits'!$A:$I,4,0)</f>
        <v>Imola</v>
      </c>
      <c r="Z3729" s="14" t="str">
        <f>VLOOKUP($U3729,'circuits'!$A:$I,5,0)</f>
        <v>Italy</v>
      </c>
      <c r="AA3729" s="14" t="str">
        <f>VLOOKUP($U3729,'circuits'!$A:$I,6,0)</f>
        <v>44.3439</v>
      </c>
      <c r="AB3729" s="14" t="str">
        <f>VLOOKUP($U3729,'circuits'!$A:$I,7,0)</f>
        <v>11.7167</v>
      </c>
      <c r="AC3729" s="14" t="str">
        <f>VLOOKUP($C3729,driver!$A:$H,4,0)</f>
        <v>SCH</v>
      </c>
      <c r="AD3729" s="14" t="str">
        <f>VLOOKUP($C3729,driver!$A:$H,5,0)</f>
        <v>Ralf</v>
      </c>
      <c r="AE3729" s="14" t="str">
        <f>VLOOKUP($C3729,driver!$A:$H,6,0)</f>
        <v>Schumacher</v>
      </c>
      <c r="AF3729" s="14" t="str">
        <f t="shared" si="58"/>
        <v>Schumacher Ralf</v>
      </c>
      <c r="AG3729" s="14">
        <f>VLOOKUP($C3729,driver!$A:$H,7,0)</f>
        <v>27575</v>
      </c>
      <c r="AH3729" s="14" t="str">
        <f>VLOOKUP($C3729,driver!$A:$H,8,0)</f>
        <v>German</v>
      </c>
      <c r="AI3729" s="14" t="str">
        <f>VLOOKUP($D3729,'constructors'!$A:$D,3,0)</f>
        <v>Jordan</v>
      </c>
      <c r="AJ3729" s="14" t="str">
        <f>VLOOKUP($D3729,'constructors'!$A:$D,4,0)</f>
        <v>Irish</v>
      </c>
      <c r="AK3729" s="14" t="str">
        <f>VLOOKUP(R3729,status!A:B,2,0)</f>
        <v>+2 Laps</v>
      </c>
      <c r="AL3729" s="14" t="str">
        <f>IFERROR(VLOOKUP(1*H3729,positiongroups!A:B,2,0),VLOOKUP(H3729,positiongroups!A:B,2,0))</f>
        <v>6-10</v>
      </c>
    </row>
    <row r="3730" spans="1:38" x14ac:dyDescent="0.25">
      <c r="A3730">
        <v>3729</v>
      </c>
      <c r="B3730">
        <v>194</v>
      </c>
      <c r="C3730">
        <v>74</v>
      </c>
      <c r="D3730">
        <v>18</v>
      </c>
      <c r="E3730">
        <v>23</v>
      </c>
      <c r="F3730">
        <v>19</v>
      </c>
      <c r="G3730" s="14" t="s">
        <v>14839</v>
      </c>
      <c r="H3730" s="14" t="s">
        <v>14839</v>
      </c>
      <c r="I3730">
        <v>8</v>
      </c>
      <c r="J3730">
        <v>0</v>
      </c>
      <c r="K3730">
        <v>60</v>
      </c>
      <c r="L3730" s="14" t="s">
        <v>24</v>
      </c>
      <c r="M3730" s="14" t="s">
        <v>24</v>
      </c>
      <c r="N3730" s="14" t="s">
        <v>24</v>
      </c>
      <c r="O3730" s="14" t="s">
        <v>24</v>
      </c>
      <c r="P3730" s="14" t="s">
        <v>24</v>
      </c>
      <c r="Q3730" s="14" t="s">
        <v>24</v>
      </c>
      <c r="R3730">
        <v>12</v>
      </c>
      <c r="S3730" s="14">
        <f>VLOOKUP($B3730,'races'!$A:$G,2,0)</f>
        <v>1998</v>
      </c>
      <c r="T3730" s="14">
        <f>VLOOKUP($B3730,'races'!$A:$G,3,0)</f>
        <v>4</v>
      </c>
      <c r="U3730" s="14">
        <f>VLOOKUP($B3730,'races'!$A:$G,4,0)</f>
        <v>21</v>
      </c>
      <c r="V3730" s="14" t="str">
        <f>VLOOKUP($B3730,'races'!$A:$G,5,0)</f>
        <v>San Marino Grand Prix</v>
      </c>
      <c r="W3730" s="14">
        <f>VLOOKUP($B3730,'races'!$A:$G,6,0)</f>
        <v>35911</v>
      </c>
      <c r="X3730" s="14" t="str">
        <f>VLOOKUP($U3730,'circuits'!$A:$I,3,0)</f>
        <v>Autodromo Enzo e Dino Ferrari</v>
      </c>
      <c r="Y3730" s="14" t="str">
        <f>VLOOKUP($U3730,'circuits'!$A:$I,4,0)</f>
        <v>Imola</v>
      </c>
      <c r="Z3730" s="14" t="str">
        <f>VLOOKUP($U3730,'circuits'!$A:$I,5,0)</f>
        <v>Italy</v>
      </c>
      <c r="AA3730" s="14" t="str">
        <f>VLOOKUP($U3730,'circuits'!$A:$I,6,0)</f>
        <v>44.3439</v>
      </c>
      <c r="AB3730" s="14" t="str">
        <f>VLOOKUP($U3730,'circuits'!$A:$I,7,0)</f>
        <v>11.7167</v>
      </c>
      <c r="AC3730" s="14" t="str">
        <f>VLOOKUP($C3730,driver!$A:$H,4,0)</f>
        <v>\N</v>
      </c>
      <c r="AD3730" s="14" t="str">
        <f>VLOOKUP($C3730,driver!$A:$H,5,0)</f>
        <v>Esteban</v>
      </c>
      <c r="AE3730" s="14" t="str">
        <f>VLOOKUP($C3730,driver!$A:$H,6,0)</f>
        <v>Tuero</v>
      </c>
      <c r="AF3730" s="14" t="str">
        <f t="shared" si="58"/>
        <v>Tuero Esteban</v>
      </c>
      <c r="AG3730" s="14">
        <f>VLOOKUP($C3730,driver!$A:$H,7,0)</f>
        <v>28602</v>
      </c>
      <c r="AH3730" s="14" t="str">
        <f>VLOOKUP($C3730,driver!$A:$H,8,0)</f>
        <v>Argentine</v>
      </c>
      <c r="AI3730" s="14" t="str">
        <f>VLOOKUP($D3730,'constructors'!$A:$D,3,0)</f>
        <v>Minardi</v>
      </c>
      <c r="AJ3730" s="14" t="str">
        <f>VLOOKUP($D3730,'constructors'!$A:$D,4,0)</f>
        <v>Italian</v>
      </c>
      <c r="AK3730" s="14" t="str">
        <f>VLOOKUP(R3730,status!A:B,2,0)</f>
        <v>+2 Laps</v>
      </c>
      <c r="AL3730" s="14" t="str">
        <f>IFERROR(VLOOKUP(1*H3730,positiongroups!A:B,2,0),VLOOKUP(H3730,positiongroups!A:B,2,0))</f>
        <v>6-10</v>
      </c>
    </row>
    <row r="3731" spans="1:38" x14ac:dyDescent="0.25">
      <c r="A3731">
        <v>3730</v>
      </c>
      <c r="B3731">
        <v>194</v>
      </c>
      <c r="C3731">
        <v>63</v>
      </c>
      <c r="D3731">
        <v>21</v>
      </c>
      <c r="E3731">
        <v>17</v>
      </c>
      <c r="F3731">
        <v>14</v>
      </c>
      <c r="G3731" s="14" t="s">
        <v>14888</v>
      </c>
      <c r="H3731" s="14" t="s">
        <v>14888</v>
      </c>
      <c r="I3731">
        <v>9</v>
      </c>
      <c r="J3731">
        <v>0</v>
      </c>
      <c r="K3731">
        <v>60</v>
      </c>
      <c r="L3731" s="14" t="s">
        <v>24</v>
      </c>
      <c r="M3731" s="14" t="s">
        <v>24</v>
      </c>
      <c r="N3731" s="14" t="s">
        <v>24</v>
      </c>
      <c r="O3731" s="14" t="s">
        <v>24</v>
      </c>
      <c r="P3731" s="14" t="s">
        <v>24</v>
      </c>
      <c r="Q3731" s="14" t="s">
        <v>24</v>
      </c>
      <c r="R3731">
        <v>12</v>
      </c>
      <c r="S3731" s="14">
        <f>VLOOKUP($B3731,'races'!$A:$G,2,0)</f>
        <v>1998</v>
      </c>
      <c r="T3731" s="14">
        <f>VLOOKUP($B3731,'races'!$A:$G,3,0)</f>
        <v>4</v>
      </c>
      <c r="U3731" s="14">
        <f>VLOOKUP($B3731,'races'!$A:$G,4,0)</f>
        <v>21</v>
      </c>
      <c r="V3731" s="14" t="str">
        <f>VLOOKUP($B3731,'races'!$A:$G,5,0)</f>
        <v>San Marino Grand Prix</v>
      </c>
      <c r="W3731" s="14">
        <f>VLOOKUP($B3731,'races'!$A:$G,6,0)</f>
        <v>35911</v>
      </c>
      <c r="X3731" s="14" t="str">
        <f>VLOOKUP($U3731,'circuits'!$A:$I,3,0)</f>
        <v>Autodromo Enzo e Dino Ferrari</v>
      </c>
      <c r="Y3731" s="14" t="str">
        <f>VLOOKUP($U3731,'circuits'!$A:$I,4,0)</f>
        <v>Imola</v>
      </c>
      <c r="Z3731" s="14" t="str">
        <f>VLOOKUP($U3731,'circuits'!$A:$I,5,0)</f>
        <v>Italy</v>
      </c>
      <c r="AA3731" s="14" t="str">
        <f>VLOOKUP($U3731,'circuits'!$A:$I,6,0)</f>
        <v>44.3439</v>
      </c>
      <c r="AB3731" s="14" t="str">
        <f>VLOOKUP($U3731,'circuits'!$A:$I,7,0)</f>
        <v>11.7167</v>
      </c>
      <c r="AC3731" s="14" t="str">
        <f>VLOOKUP($C3731,driver!$A:$H,4,0)</f>
        <v>\N</v>
      </c>
      <c r="AD3731" s="14" t="str">
        <f>VLOOKUP($C3731,driver!$A:$H,5,0)</f>
        <v>Mika</v>
      </c>
      <c r="AE3731" s="14" t="str">
        <f>VLOOKUP($C3731,driver!$A:$H,6,0)</f>
        <v>Salo</v>
      </c>
      <c r="AF3731" s="14" t="str">
        <f t="shared" si="58"/>
        <v>Salo Mika</v>
      </c>
      <c r="AG3731" s="14">
        <f>VLOOKUP($C3731,driver!$A:$H,7,0)</f>
        <v>24441</v>
      </c>
      <c r="AH3731" s="14" t="str">
        <f>VLOOKUP($C3731,driver!$A:$H,8,0)</f>
        <v>Finnish</v>
      </c>
      <c r="AI3731" s="14" t="str">
        <f>VLOOKUP($D3731,'constructors'!$A:$D,3,0)</f>
        <v>Arrows</v>
      </c>
      <c r="AJ3731" s="14" t="str">
        <f>VLOOKUP($D3731,'constructors'!$A:$D,4,0)</f>
        <v>British</v>
      </c>
      <c r="AK3731" s="14" t="str">
        <f>VLOOKUP(R3731,status!A:B,2,0)</f>
        <v>+2 Laps</v>
      </c>
      <c r="AL3731" s="14" t="str">
        <f>IFERROR(VLOOKUP(1*H3731,positiongroups!A:B,2,0),VLOOKUP(H3731,positiongroups!A:B,2,0))</f>
        <v>6-10</v>
      </c>
    </row>
    <row r="3732" spans="1:38" x14ac:dyDescent="0.25">
      <c r="A3732">
        <v>3731</v>
      </c>
      <c r="B3732">
        <v>194</v>
      </c>
      <c r="C3732">
        <v>71</v>
      </c>
      <c r="D3732">
        <v>17</v>
      </c>
      <c r="E3732">
        <v>9</v>
      </c>
      <c r="F3732">
        <v>7</v>
      </c>
      <c r="G3732" s="14" t="s">
        <v>14840</v>
      </c>
      <c r="H3732" s="14" t="s">
        <v>14840</v>
      </c>
      <c r="I3732">
        <v>10</v>
      </c>
      <c r="J3732">
        <v>0</v>
      </c>
      <c r="K3732">
        <v>57</v>
      </c>
      <c r="L3732" s="14" t="s">
        <v>24</v>
      </c>
      <c r="M3732" s="14" t="s">
        <v>24</v>
      </c>
      <c r="N3732" s="14" t="s">
        <v>24</v>
      </c>
      <c r="O3732" s="14" t="s">
        <v>24</v>
      </c>
      <c r="P3732" s="14" t="s">
        <v>24</v>
      </c>
      <c r="Q3732" s="14" t="s">
        <v>24</v>
      </c>
      <c r="R3732">
        <v>9</v>
      </c>
      <c r="S3732" s="14">
        <f>VLOOKUP($B3732,'races'!$A:$G,2,0)</f>
        <v>1998</v>
      </c>
      <c r="T3732" s="14">
        <f>VLOOKUP($B3732,'races'!$A:$G,3,0)</f>
        <v>4</v>
      </c>
      <c r="U3732" s="14">
        <f>VLOOKUP($B3732,'races'!$A:$G,4,0)</f>
        <v>21</v>
      </c>
      <c r="V3732" s="14" t="str">
        <f>VLOOKUP($B3732,'races'!$A:$G,5,0)</f>
        <v>San Marino Grand Prix</v>
      </c>
      <c r="W3732" s="14">
        <f>VLOOKUP($B3732,'races'!$A:$G,6,0)</f>
        <v>35911</v>
      </c>
      <c r="X3732" s="14" t="str">
        <f>VLOOKUP($U3732,'circuits'!$A:$I,3,0)</f>
        <v>Autodromo Enzo e Dino Ferrari</v>
      </c>
      <c r="Y3732" s="14" t="str">
        <f>VLOOKUP($U3732,'circuits'!$A:$I,4,0)</f>
        <v>Imola</v>
      </c>
      <c r="Z3732" s="14" t="str">
        <f>VLOOKUP($U3732,'circuits'!$A:$I,5,0)</f>
        <v>Italy</v>
      </c>
      <c r="AA3732" s="14" t="str">
        <f>VLOOKUP($U3732,'circuits'!$A:$I,6,0)</f>
        <v>44.3439</v>
      </c>
      <c r="AB3732" s="14" t="str">
        <f>VLOOKUP($U3732,'circuits'!$A:$I,7,0)</f>
        <v>11.7167</v>
      </c>
      <c r="AC3732" s="14" t="str">
        <f>VLOOKUP($C3732,driver!$A:$H,4,0)</f>
        <v>\N</v>
      </c>
      <c r="AD3732" s="14" t="str">
        <f>VLOOKUP($C3732,driver!$A:$H,5,0)</f>
        <v>Damon</v>
      </c>
      <c r="AE3732" s="14" t="str">
        <f>VLOOKUP($C3732,driver!$A:$H,6,0)</f>
        <v>Hill</v>
      </c>
      <c r="AF3732" s="14" t="str">
        <f t="shared" si="58"/>
        <v>Hill Damon</v>
      </c>
      <c r="AG3732" s="14">
        <f>VLOOKUP($C3732,driver!$A:$H,7,0)</f>
        <v>22176</v>
      </c>
      <c r="AH3732" s="14" t="str">
        <f>VLOOKUP($C3732,driver!$A:$H,8,0)</f>
        <v>British</v>
      </c>
      <c r="AI3732" s="14" t="str">
        <f>VLOOKUP($D3732,'constructors'!$A:$D,3,0)</f>
        <v>Jordan</v>
      </c>
      <c r="AJ3732" s="14" t="str">
        <f>VLOOKUP($D3732,'constructors'!$A:$D,4,0)</f>
        <v>Irish</v>
      </c>
      <c r="AK3732" s="14" t="str">
        <f>VLOOKUP(R3732,status!A:B,2,0)</f>
        <v>Hydraulics</v>
      </c>
      <c r="AL3732" s="14" t="str">
        <f>IFERROR(VLOOKUP(1*H3732,positiongroups!A:B,2,0),VLOOKUP(H3732,positiongroups!A:B,2,0))</f>
        <v>6-10</v>
      </c>
    </row>
    <row r="3733" spans="1:38" x14ac:dyDescent="0.25">
      <c r="A3733">
        <v>3732</v>
      </c>
      <c r="B3733">
        <v>194</v>
      </c>
      <c r="C3733">
        <v>44</v>
      </c>
      <c r="D3733">
        <v>20</v>
      </c>
      <c r="E3733">
        <v>11</v>
      </c>
      <c r="F3733">
        <v>13</v>
      </c>
      <c r="G3733" s="14" t="s">
        <v>14874</v>
      </c>
      <c r="H3733" s="14" t="s">
        <v>14874</v>
      </c>
      <c r="I3733">
        <v>11</v>
      </c>
      <c r="J3733">
        <v>0</v>
      </c>
      <c r="K3733">
        <v>56</v>
      </c>
      <c r="L3733" s="14" t="s">
        <v>24</v>
      </c>
      <c r="M3733" s="14" t="s">
        <v>24</v>
      </c>
      <c r="N3733" s="14" t="s">
        <v>24</v>
      </c>
      <c r="O3733" s="14" t="s">
        <v>24</v>
      </c>
      <c r="P3733" s="14" t="s">
        <v>24</v>
      </c>
      <c r="Q3733" s="14" t="s">
        <v>24</v>
      </c>
      <c r="R3733">
        <v>16</v>
      </c>
      <c r="S3733" s="14">
        <f>VLOOKUP($B3733,'races'!$A:$G,2,0)</f>
        <v>1998</v>
      </c>
      <c r="T3733" s="14">
        <f>VLOOKUP($B3733,'races'!$A:$G,3,0)</f>
        <v>4</v>
      </c>
      <c r="U3733" s="14">
        <f>VLOOKUP($B3733,'races'!$A:$G,4,0)</f>
        <v>21</v>
      </c>
      <c r="V3733" s="14" t="str">
        <f>VLOOKUP($B3733,'races'!$A:$G,5,0)</f>
        <v>San Marino Grand Prix</v>
      </c>
      <c r="W3733" s="14">
        <f>VLOOKUP($B3733,'races'!$A:$G,6,0)</f>
        <v>35911</v>
      </c>
      <c r="X3733" s="14" t="str">
        <f>VLOOKUP($U3733,'circuits'!$A:$I,3,0)</f>
        <v>Autodromo Enzo e Dino Ferrari</v>
      </c>
      <c r="Y3733" s="14" t="str">
        <f>VLOOKUP($U3733,'circuits'!$A:$I,4,0)</f>
        <v>Imola</v>
      </c>
      <c r="Z3733" s="14" t="str">
        <f>VLOOKUP($U3733,'circuits'!$A:$I,5,0)</f>
        <v>Italy</v>
      </c>
      <c r="AA3733" s="14" t="str">
        <f>VLOOKUP($U3733,'circuits'!$A:$I,6,0)</f>
        <v>44.3439</v>
      </c>
      <c r="AB3733" s="14" t="str">
        <f>VLOOKUP($U3733,'circuits'!$A:$I,7,0)</f>
        <v>11.7167</v>
      </c>
      <c r="AC3733" s="14" t="str">
        <f>VLOOKUP($C3733,driver!$A:$H,4,0)</f>
        <v>\N</v>
      </c>
      <c r="AD3733" s="14" t="str">
        <f>VLOOKUP($C3733,driver!$A:$H,5,0)</f>
        <v>Olivier</v>
      </c>
      <c r="AE3733" s="14" t="str">
        <f>VLOOKUP($C3733,driver!$A:$H,6,0)</f>
        <v>Panis</v>
      </c>
      <c r="AF3733" s="14" t="str">
        <f t="shared" si="58"/>
        <v>Panis Olivier</v>
      </c>
      <c r="AG3733" s="14">
        <f>VLOOKUP($C3733,driver!$A:$H,7,0)</f>
        <v>24352</v>
      </c>
      <c r="AH3733" s="14" t="str">
        <f>VLOOKUP($C3733,driver!$A:$H,8,0)</f>
        <v>French</v>
      </c>
      <c r="AI3733" s="14" t="str">
        <f>VLOOKUP($D3733,'constructors'!$A:$D,3,0)</f>
        <v>Prost</v>
      </c>
      <c r="AJ3733" s="14" t="str">
        <f>VLOOKUP($D3733,'constructors'!$A:$D,4,0)</f>
        <v>French</v>
      </c>
      <c r="AK3733" s="14" t="str">
        <f>VLOOKUP(R3733,status!A:B,2,0)</f>
        <v>+6 Laps</v>
      </c>
      <c r="AL3733" s="14" t="str">
        <f>IFERROR(VLOOKUP(1*H3733,positiongroups!A:B,2,0),VLOOKUP(H3733,positiongroups!A:B,2,0))</f>
        <v>10-20</v>
      </c>
    </row>
    <row r="3734" spans="1:38" x14ac:dyDescent="0.25">
      <c r="A3734">
        <v>3733</v>
      </c>
      <c r="B3734">
        <v>194</v>
      </c>
      <c r="C3734">
        <v>73</v>
      </c>
      <c r="D3734">
        <v>25</v>
      </c>
      <c r="E3734">
        <v>20</v>
      </c>
      <c r="F3734">
        <v>22</v>
      </c>
      <c r="G3734" s="14" t="s">
        <v>24</v>
      </c>
      <c r="H3734" s="14" t="s">
        <v>28</v>
      </c>
      <c r="I3734">
        <v>12</v>
      </c>
      <c r="J3734">
        <v>0</v>
      </c>
      <c r="K3734">
        <v>48</v>
      </c>
      <c r="L3734" s="14" t="s">
        <v>24</v>
      </c>
      <c r="M3734" s="14" t="s">
        <v>24</v>
      </c>
      <c r="N3734" s="14" t="s">
        <v>24</v>
      </c>
      <c r="O3734" s="14" t="s">
        <v>24</v>
      </c>
      <c r="P3734" s="14" t="s">
        <v>24</v>
      </c>
      <c r="Q3734" s="14" t="s">
        <v>24</v>
      </c>
      <c r="R3734">
        <v>5</v>
      </c>
      <c r="S3734" s="14">
        <f>VLOOKUP($B3734,'races'!$A:$G,2,0)</f>
        <v>1998</v>
      </c>
      <c r="T3734" s="14">
        <f>VLOOKUP($B3734,'races'!$A:$G,3,0)</f>
        <v>4</v>
      </c>
      <c r="U3734" s="14">
        <f>VLOOKUP($B3734,'races'!$A:$G,4,0)</f>
        <v>21</v>
      </c>
      <c r="V3734" s="14" t="str">
        <f>VLOOKUP($B3734,'races'!$A:$G,5,0)</f>
        <v>San Marino Grand Prix</v>
      </c>
      <c r="W3734" s="14">
        <f>VLOOKUP($B3734,'races'!$A:$G,6,0)</f>
        <v>35911</v>
      </c>
      <c r="X3734" s="14" t="str">
        <f>VLOOKUP($U3734,'circuits'!$A:$I,3,0)</f>
        <v>Autodromo Enzo e Dino Ferrari</v>
      </c>
      <c r="Y3734" s="14" t="str">
        <f>VLOOKUP($U3734,'circuits'!$A:$I,4,0)</f>
        <v>Imola</v>
      </c>
      <c r="Z3734" s="14" t="str">
        <f>VLOOKUP($U3734,'circuits'!$A:$I,5,0)</f>
        <v>Italy</v>
      </c>
      <c r="AA3734" s="14" t="str">
        <f>VLOOKUP($U3734,'circuits'!$A:$I,6,0)</f>
        <v>44.3439</v>
      </c>
      <c r="AB3734" s="14" t="str">
        <f>VLOOKUP($U3734,'circuits'!$A:$I,7,0)</f>
        <v>11.7167</v>
      </c>
      <c r="AC3734" s="14" t="str">
        <f>VLOOKUP($C3734,driver!$A:$H,4,0)</f>
        <v>\N</v>
      </c>
      <c r="AD3734" s="14" t="str">
        <f>VLOOKUP($C3734,driver!$A:$H,5,0)</f>
        <v>Ricardo</v>
      </c>
      <c r="AE3734" s="14" t="str">
        <f>VLOOKUP($C3734,driver!$A:$H,6,0)</f>
        <v>Rosset</v>
      </c>
      <c r="AF3734" s="14" t="str">
        <f t="shared" si="58"/>
        <v>Rosset Ricardo</v>
      </c>
      <c r="AG3734" s="14">
        <f>VLOOKUP($C3734,driver!$A:$H,7,0)</f>
        <v>25046</v>
      </c>
      <c r="AH3734" s="14" t="str">
        <f>VLOOKUP($C3734,driver!$A:$H,8,0)</f>
        <v>Brazilian</v>
      </c>
      <c r="AI3734" s="14" t="str">
        <f>VLOOKUP($D3734,'constructors'!$A:$D,3,0)</f>
        <v>Tyrrell</v>
      </c>
      <c r="AJ3734" s="14" t="str">
        <f>VLOOKUP($D3734,'constructors'!$A:$D,4,0)</f>
        <v>British</v>
      </c>
      <c r="AK3734" s="14" t="str">
        <f>VLOOKUP(R3734,status!A:B,2,0)</f>
        <v>Engine</v>
      </c>
      <c r="AL3734" s="14" t="str">
        <f>IFERROR(VLOOKUP(1*H3734,positiongroups!A:B,2,0),VLOOKUP(H3734,positiongroups!A:B,2,0))</f>
        <v>DNF</v>
      </c>
    </row>
    <row r="3735" spans="1:38" x14ac:dyDescent="0.25">
      <c r="A3735">
        <v>3734</v>
      </c>
      <c r="B3735">
        <v>194</v>
      </c>
      <c r="C3735">
        <v>68</v>
      </c>
      <c r="D3735">
        <v>25</v>
      </c>
      <c r="E3735">
        <v>21</v>
      </c>
      <c r="F3735">
        <v>15</v>
      </c>
      <c r="G3735" s="14" t="s">
        <v>24</v>
      </c>
      <c r="H3735" s="14" t="s">
        <v>28</v>
      </c>
      <c r="I3735">
        <v>13</v>
      </c>
      <c r="J3735">
        <v>0</v>
      </c>
      <c r="K3735">
        <v>40</v>
      </c>
      <c r="L3735" s="14" t="s">
        <v>24</v>
      </c>
      <c r="M3735" s="14" t="s">
        <v>24</v>
      </c>
      <c r="N3735" s="14" t="s">
        <v>24</v>
      </c>
      <c r="O3735" s="14" t="s">
        <v>24</v>
      </c>
      <c r="P3735" s="14" t="s">
        <v>24</v>
      </c>
      <c r="Q3735" s="14" t="s">
        <v>24</v>
      </c>
      <c r="R3735">
        <v>5</v>
      </c>
      <c r="S3735" s="14">
        <f>VLOOKUP($B3735,'races'!$A:$G,2,0)</f>
        <v>1998</v>
      </c>
      <c r="T3735" s="14">
        <f>VLOOKUP($B3735,'races'!$A:$G,3,0)</f>
        <v>4</v>
      </c>
      <c r="U3735" s="14">
        <f>VLOOKUP($B3735,'races'!$A:$G,4,0)</f>
        <v>21</v>
      </c>
      <c r="V3735" s="14" t="str">
        <f>VLOOKUP($B3735,'races'!$A:$G,5,0)</f>
        <v>San Marino Grand Prix</v>
      </c>
      <c r="W3735" s="14">
        <f>VLOOKUP($B3735,'races'!$A:$G,6,0)</f>
        <v>35911</v>
      </c>
      <c r="X3735" s="14" t="str">
        <f>VLOOKUP($U3735,'circuits'!$A:$I,3,0)</f>
        <v>Autodromo Enzo e Dino Ferrari</v>
      </c>
      <c r="Y3735" s="14" t="str">
        <f>VLOOKUP($U3735,'circuits'!$A:$I,4,0)</f>
        <v>Imola</v>
      </c>
      <c r="Z3735" s="14" t="str">
        <f>VLOOKUP($U3735,'circuits'!$A:$I,5,0)</f>
        <v>Italy</v>
      </c>
      <c r="AA3735" s="14" t="str">
        <f>VLOOKUP($U3735,'circuits'!$A:$I,6,0)</f>
        <v>44.3439</v>
      </c>
      <c r="AB3735" s="14" t="str">
        <f>VLOOKUP($U3735,'circuits'!$A:$I,7,0)</f>
        <v>11.7167</v>
      </c>
      <c r="AC3735" s="14" t="str">
        <f>VLOOKUP($C3735,driver!$A:$H,4,0)</f>
        <v>\N</v>
      </c>
      <c r="AD3735" s="14" t="str">
        <f>VLOOKUP($C3735,driver!$A:$H,5,0)</f>
        <v>Toranosuke</v>
      </c>
      <c r="AE3735" s="14" t="str">
        <f>VLOOKUP($C3735,driver!$A:$H,6,0)</f>
        <v>Takagi</v>
      </c>
      <c r="AF3735" s="14" t="str">
        <f t="shared" si="58"/>
        <v>Takagi Toranosuke</v>
      </c>
      <c r="AG3735" s="14">
        <f>VLOOKUP($C3735,driver!$A:$H,7,0)</f>
        <v>27072</v>
      </c>
      <c r="AH3735" s="14" t="str">
        <f>VLOOKUP($C3735,driver!$A:$H,8,0)</f>
        <v>Japanese</v>
      </c>
      <c r="AI3735" s="14" t="str">
        <f>VLOOKUP($D3735,'constructors'!$A:$D,3,0)</f>
        <v>Tyrrell</v>
      </c>
      <c r="AJ3735" s="14" t="str">
        <f>VLOOKUP($D3735,'constructors'!$A:$D,4,0)</f>
        <v>British</v>
      </c>
      <c r="AK3735" s="14" t="str">
        <f>VLOOKUP(R3735,status!A:B,2,0)</f>
        <v>Engine</v>
      </c>
      <c r="AL3735" s="14" t="str">
        <f>IFERROR(VLOOKUP(1*H3735,positiongroups!A:B,2,0),VLOOKUP(H3735,positiongroups!A:B,2,0))</f>
        <v>DNF</v>
      </c>
    </row>
    <row r="3736" spans="1:38" x14ac:dyDescent="0.25">
      <c r="A3736">
        <v>3735</v>
      </c>
      <c r="B3736">
        <v>194</v>
      </c>
      <c r="C3736">
        <v>15</v>
      </c>
      <c r="D3736">
        <v>20</v>
      </c>
      <c r="E3736">
        <v>12</v>
      </c>
      <c r="F3736">
        <v>16</v>
      </c>
      <c r="G3736" s="14" t="s">
        <v>24</v>
      </c>
      <c r="H3736" s="14" t="s">
        <v>28</v>
      </c>
      <c r="I3736">
        <v>14</v>
      </c>
      <c r="J3736">
        <v>0</v>
      </c>
      <c r="K3736">
        <v>34</v>
      </c>
      <c r="L3736" s="14" t="s">
        <v>24</v>
      </c>
      <c r="M3736" s="14" t="s">
        <v>24</v>
      </c>
      <c r="N3736" s="14" t="s">
        <v>24</v>
      </c>
      <c r="O3736" s="14" t="s">
        <v>24</v>
      </c>
      <c r="P3736" s="14" t="s">
        <v>24</v>
      </c>
      <c r="Q3736" s="14" t="s">
        <v>24</v>
      </c>
      <c r="R3736">
        <v>37</v>
      </c>
      <c r="S3736" s="14">
        <f>VLOOKUP($B3736,'races'!$A:$G,2,0)</f>
        <v>1998</v>
      </c>
      <c r="T3736" s="14">
        <f>VLOOKUP($B3736,'races'!$A:$G,3,0)</f>
        <v>4</v>
      </c>
      <c r="U3736" s="14">
        <f>VLOOKUP($B3736,'races'!$A:$G,4,0)</f>
        <v>21</v>
      </c>
      <c r="V3736" s="14" t="str">
        <f>VLOOKUP($B3736,'races'!$A:$G,5,0)</f>
        <v>San Marino Grand Prix</v>
      </c>
      <c r="W3736" s="14">
        <f>VLOOKUP($B3736,'races'!$A:$G,6,0)</f>
        <v>35911</v>
      </c>
      <c r="X3736" s="14" t="str">
        <f>VLOOKUP($U3736,'circuits'!$A:$I,3,0)</f>
        <v>Autodromo Enzo e Dino Ferrari</v>
      </c>
      <c r="Y3736" s="14" t="str">
        <f>VLOOKUP($U3736,'circuits'!$A:$I,4,0)</f>
        <v>Imola</v>
      </c>
      <c r="Z3736" s="14" t="str">
        <f>VLOOKUP($U3736,'circuits'!$A:$I,5,0)</f>
        <v>Italy</v>
      </c>
      <c r="AA3736" s="14" t="str">
        <f>VLOOKUP($U3736,'circuits'!$A:$I,6,0)</f>
        <v>44.3439</v>
      </c>
      <c r="AB3736" s="14" t="str">
        <f>VLOOKUP($U3736,'circuits'!$A:$I,7,0)</f>
        <v>11.7167</v>
      </c>
      <c r="AC3736" s="14" t="str">
        <f>VLOOKUP($C3736,driver!$A:$H,4,0)</f>
        <v>TRU</v>
      </c>
      <c r="AD3736" s="14" t="str">
        <f>VLOOKUP($C3736,driver!$A:$H,5,0)</f>
        <v>Jarno</v>
      </c>
      <c r="AE3736" s="14" t="str">
        <f>VLOOKUP($C3736,driver!$A:$H,6,0)</f>
        <v>Trulli</v>
      </c>
      <c r="AF3736" s="14" t="str">
        <f t="shared" si="58"/>
        <v>Trulli Jarno</v>
      </c>
      <c r="AG3736" s="14">
        <f>VLOOKUP($C3736,driver!$A:$H,7,0)</f>
        <v>27223</v>
      </c>
      <c r="AH3736" s="14" t="str">
        <f>VLOOKUP($C3736,driver!$A:$H,8,0)</f>
        <v>Italian</v>
      </c>
      <c r="AI3736" s="14" t="str">
        <f>VLOOKUP($D3736,'constructors'!$A:$D,3,0)</f>
        <v>Prost</v>
      </c>
      <c r="AJ3736" s="14" t="str">
        <f>VLOOKUP($D3736,'constructors'!$A:$D,4,0)</f>
        <v>French</v>
      </c>
      <c r="AK3736" s="14" t="str">
        <f>VLOOKUP(R3736,status!A:B,2,0)</f>
        <v>Throttle</v>
      </c>
      <c r="AL3736" s="14" t="str">
        <f>IFERROR(VLOOKUP(1*H3736,positiongroups!A:B,2,0),VLOOKUP(H3736,positiongroups!A:B,2,0))</f>
        <v>DNF</v>
      </c>
    </row>
    <row r="3737" spans="1:38" x14ac:dyDescent="0.25">
      <c r="A3737">
        <v>3736</v>
      </c>
      <c r="B3737">
        <v>194</v>
      </c>
      <c r="C3737">
        <v>75</v>
      </c>
      <c r="D3737">
        <v>18</v>
      </c>
      <c r="E3737">
        <v>22</v>
      </c>
      <c r="F3737">
        <v>21</v>
      </c>
      <c r="G3737" s="14" t="s">
        <v>24</v>
      </c>
      <c r="H3737" s="14" t="s">
        <v>28</v>
      </c>
      <c r="I3737">
        <v>15</v>
      </c>
      <c r="J3737">
        <v>0</v>
      </c>
      <c r="K3737">
        <v>27</v>
      </c>
      <c r="L3737" s="14" t="s">
        <v>24</v>
      </c>
      <c r="M3737" s="14" t="s">
        <v>24</v>
      </c>
      <c r="N3737" s="14" t="s">
        <v>24</v>
      </c>
      <c r="O3737" s="14" t="s">
        <v>24</v>
      </c>
      <c r="P3737" s="14" t="s">
        <v>24</v>
      </c>
      <c r="Q3737" s="14" t="s">
        <v>24</v>
      </c>
      <c r="R3737">
        <v>5</v>
      </c>
      <c r="S3737" s="14">
        <f>VLOOKUP($B3737,'races'!$A:$G,2,0)</f>
        <v>1998</v>
      </c>
      <c r="T3737" s="14">
        <f>VLOOKUP($B3737,'races'!$A:$G,3,0)</f>
        <v>4</v>
      </c>
      <c r="U3737" s="14">
        <f>VLOOKUP($B3737,'races'!$A:$G,4,0)</f>
        <v>21</v>
      </c>
      <c r="V3737" s="14" t="str">
        <f>VLOOKUP($B3737,'races'!$A:$G,5,0)</f>
        <v>San Marino Grand Prix</v>
      </c>
      <c r="W3737" s="14">
        <f>VLOOKUP($B3737,'races'!$A:$G,6,0)</f>
        <v>35911</v>
      </c>
      <c r="X3737" s="14" t="str">
        <f>VLOOKUP($U3737,'circuits'!$A:$I,3,0)</f>
        <v>Autodromo Enzo e Dino Ferrari</v>
      </c>
      <c r="Y3737" s="14" t="str">
        <f>VLOOKUP($U3737,'circuits'!$A:$I,4,0)</f>
        <v>Imola</v>
      </c>
      <c r="Z3737" s="14" t="str">
        <f>VLOOKUP($U3737,'circuits'!$A:$I,5,0)</f>
        <v>Italy</v>
      </c>
      <c r="AA3737" s="14" t="str">
        <f>VLOOKUP($U3737,'circuits'!$A:$I,6,0)</f>
        <v>44.3439</v>
      </c>
      <c r="AB3737" s="14" t="str">
        <f>VLOOKUP($U3737,'circuits'!$A:$I,7,0)</f>
        <v>11.7167</v>
      </c>
      <c r="AC3737" s="14" t="str">
        <f>VLOOKUP($C3737,driver!$A:$H,4,0)</f>
        <v>\N</v>
      </c>
      <c r="AD3737" s="14" t="str">
        <f>VLOOKUP($C3737,driver!$A:$H,5,0)</f>
        <v>Shinji</v>
      </c>
      <c r="AE3737" s="14" t="str">
        <f>VLOOKUP($C3737,driver!$A:$H,6,0)</f>
        <v>Nakano</v>
      </c>
      <c r="AF3737" s="14" t="str">
        <f t="shared" si="58"/>
        <v>Nakano Shinji</v>
      </c>
      <c r="AG3737" s="14">
        <f>VLOOKUP($C3737,driver!$A:$H,7,0)</f>
        <v>26024</v>
      </c>
      <c r="AH3737" s="14" t="str">
        <f>VLOOKUP($C3737,driver!$A:$H,8,0)</f>
        <v>Japanese</v>
      </c>
      <c r="AI3737" s="14" t="str">
        <f>VLOOKUP($D3737,'constructors'!$A:$D,3,0)</f>
        <v>Minardi</v>
      </c>
      <c r="AJ3737" s="14" t="str">
        <f>VLOOKUP($D3737,'constructors'!$A:$D,4,0)</f>
        <v>Italian</v>
      </c>
      <c r="AK3737" s="14" t="str">
        <f>VLOOKUP(R3737,status!A:B,2,0)</f>
        <v>Engine</v>
      </c>
      <c r="AL3737" s="14" t="str">
        <f>IFERROR(VLOOKUP(1*H3737,positiongroups!A:B,2,0),VLOOKUP(H3737,positiongroups!A:B,2,0))</f>
        <v>DNF</v>
      </c>
    </row>
    <row r="3738" spans="1:38" x14ac:dyDescent="0.25">
      <c r="A3738">
        <v>3737</v>
      </c>
      <c r="B3738">
        <v>194</v>
      </c>
      <c r="C3738">
        <v>64</v>
      </c>
      <c r="D3738">
        <v>21</v>
      </c>
      <c r="E3738">
        <v>16</v>
      </c>
      <c r="F3738">
        <v>18</v>
      </c>
      <c r="G3738" s="14" t="s">
        <v>24</v>
      </c>
      <c r="H3738" s="14" t="s">
        <v>28</v>
      </c>
      <c r="I3738">
        <v>16</v>
      </c>
      <c r="J3738">
        <v>0</v>
      </c>
      <c r="K3738">
        <v>18</v>
      </c>
      <c r="L3738" s="14" t="s">
        <v>24</v>
      </c>
      <c r="M3738" s="14" t="s">
        <v>24</v>
      </c>
      <c r="N3738" s="14" t="s">
        <v>24</v>
      </c>
      <c r="O3738" s="14" t="s">
        <v>24</v>
      </c>
      <c r="P3738" s="14" t="s">
        <v>24</v>
      </c>
      <c r="Q3738" s="14" t="s">
        <v>24</v>
      </c>
      <c r="R3738">
        <v>5</v>
      </c>
      <c r="S3738" s="14">
        <f>VLOOKUP($B3738,'races'!$A:$G,2,0)</f>
        <v>1998</v>
      </c>
      <c r="T3738" s="14">
        <f>VLOOKUP($B3738,'races'!$A:$G,3,0)</f>
        <v>4</v>
      </c>
      <c r="U3738" s="14">
        <f>VLOOKUP($B3738,'races'!$A:$G,4,0)</f>
        <v>21</v>
      </c>
      <c r="V3738" s="14" t="str">
        <f>VLOOKUP($B3738,'races'!$A:$G,5,0)</f>
        <v>San Marino Grand Prix</v>
      </c>
      <c r="W3738" s="14">
        <f>VLOOKUP($B3738,'races'!$A:$G,6,0)</f>
        <v>35911</v>
      </c>
      <c r="X3738" s="14" t="str">
        <f>VLOOKUP($U3738,'circuits'!$A:$I,3,0)</f>
        <v>Autodromo Enzo e Dino Ferrari</v>
      </c>
      <c r="Y3738" s="14" t="str">
        <f>VLOOKUP($U3738,'circuits'!$A:$I,4,0)</f>
        <v>Imola</v>
      </c>
      <c r="Z3738" s="14" t="str">
        <f>VLOOKUP($U3738,'circuits'!$A:$I,5,0)</f>
        <v>Italy</v>
      </c>
      <c r="AA3738" s="14" t="str">
        <f>VLOOKUP($U3738,'circuits'!$A:$I,6,0)</f>
        <v>44.3439</v>
      </c>
      <c r="AB3738" s="14" t="str">
        <f>VLOOKUP($U3738,'circuits'!$A:$I,7,0)</f>
        <v>11.7167</v>
      </c>
      <c r="AC3738" s="14" t="str">
        <f>VLOOKUP($C3738,driver!$A:$H,4,0)</f>
        <v>\N</v>
      </c>
      <c r="AD3738" s="14" t="str">
        <f>VLOOKUP($C3738,driver!$A:$H,5,0)</f>
        <v>Pedro</v>
      </c>
      <c r="AE3738" s="14" t="str">
        <f>VLOOKUP($C3738,driver!$A:$H,6,0)</f>
        <v>Diniz</v>
      </c>
      <c r="AF3738" s="14" t="str">
        <f t="shared" si="58"/>
        <v>Diniz Pedro</v>
      </c>
      <c r="AG3738" s="14">
        <f>VLOOKUP($C3738,driver!$A:$H,7,0)</f>
        <v>25710</v>
      </c>
      <c r="AH3738" s="14" t="str">
        <f>VLOOKUP($C3738,driver!$A:$H,8,0)</f>
        <v>Brazilian</v>
      </c>
      <c r="AI3738" s="14" t="str">
        <f>VLOOKUP($D3738,'constructors'!$A:$D,3,0)</f>
        <v>Arrows</v>
      </c>
      <c r="AJ3738" s="14" t="str">
        <f>VLOOKUP($D3738,'constructors'!$A:$D,4,0)</f>
        <v>British</v>
      </c>
      <c r="AK3738" s="14" t="str">
        <f>VLOOKUP(R3738,status!A:B,2,0)</f>
        <v>Engine</v>
      </c>
      <c r="AL3738" s="14" t="str">
        <f>IFERROR(VLOOKUP(1*H3738,positiongroups!A:B,2,0),VLOOKUP(H3738,positiongroups!A:B,2,0))</f>
        <v>DNF</v>
      </c>
    </row>
    <row r="3739" spans="1:38" x14ac:dyDescent="0.25">
      <c r="A3739">
        <v>3738</v>
      </c>
      <c r="B3739">
        <v>194</v>
      </c>
      <c r="C3739">
        <v>57</v>
      </c>
      <c r="D3739">
        <v>1</v>
      </c>
      <c r="E3739">
        <v>8</v>
      </c>
      <c r="F3739">
        <v>2</v>
      </c>
      <c r="G3739" s="14" t="s">
        <v>24</v>
      </c>
      <c r="H3739" s="14" t="s">
        <v>28</v>
      </c>
      <c r="I3739">
        <v>17</v>
      </c>
      <c r="J3739">
        <v>0</v>
      </c>
      <c r="K3739">
        <v>17</v>
      </c>
      <c r="L3739" s="14" t="s">
        <v>24</v>
      </c>
      <c r="M3739" s="14" t="s">
        <v>24</v>
      </c>
      <c r="N3739" s="14" t="s">
        <v>24</v>
      </c>
      <c r="O3739" s="14" t="s">
        <v>24</v>
      </c>
      <c r="P3739" s="14" t="s">
        <v>24</v>
      </c>
      <c r="Q3739" s="14" t="s">
        <v>24</v>
      </c>
      <c r="R3739">
        <v>6</v>
      </c>
      <c r="S3739" s="14">
        <f>VLOOKUP($B3739,'races'!$A:$G,2,0)</f>
        <v>1998</v>
      </c>
      <c r="T3739" s="14">
        <f>VLOOKUP($B3739,'races'!$A:$G,3,0)</f>
        <v>4</v>
      </c>
      <c r="U3739" s="14">
        <f>VLOOKUP($B3739,'races'!$A:$G,4,0)</f>
        <v>21</v>
      </c>
      <c r="V3739" s="14" t="str">
        <f>VLOOKUP($B3739,'races'!$A:$G,5,0)</f>
        <v>San Marino Grand Prix</v>
      </c>
      <c r="W3739" s="14">
        <f>VLOOKUP($B3739,'races'!$A:$G,6,0)</f>
        <v>35911</v>
      </c>
      <c r="X3739" s="14" t="str">
        <f>VLOOKUP($U3739,'circuits'!$A:$I,3,0)</f>
        <v>Autodromo Enzo e Dino Ferrari</v>
      </c>
      <c r="Y3739" s="14" t="str">
        <f>VLOOKUP($U3739,'circuits'!$A:$I,4,0)</f>
        <v>Imola</v>
      </c>
      <c r="Z3739" s="14" t="str">
        <f>VLOOKUP($U3739,'circuits'!$A:$I,5,0)</f>
        <v>Italy</v>
      </c>
      <c r="AA3739" s="14" t="str">
        <f>VLOOKUP($U3739,'circuits'!$A:$I,6,0)</f>
        <v>44.3439</v>
      </c>
      <c r="AB3739" s="14" t="str">
        <f>VLOOKUP($U3739,'circuits'!$A:$I,7,0)</f>
        <v>11.7167</v>
      </c>
      <c r="AC3739" s="14" t="str">
        <f>VLOOKUP($C3739,driver!$A:$H,4,0)</f>
        <v>\N</v>
      </c>
      <c r="AD3739" s="14" t="str">
        <f>VLOOKUP($C3739,driver!$A:$H,5,0)</f>
        <v>Mika</v>
      </c>
      <c r="AE3739" s="14" t="str">
        <f>VLOOKUP($C3739,driver!$A:$H,6,0)</f>
        <v>Häkkinen</v>
      </c>
      <c r="AF3739" s="14" t="str">
        <f t="shared" si="58"/>
        <v>Häkkinen Mika</v>
      </c>
      <c r="AG3739" s="14">
        <f>VLOOKUP($C3739,driver!$A:$H,7,0)</f>
        <v>25109</v>
      </c>
      <c r="AH3739" s="14" t="str">
        <f>VLOOKUP($C3739,driver!$A:$H,8,0)</f>
        <v>Finnish</v>
      </c>
      <c r="AI3739" s="14" t="str">
        <f>VLOOKUP($D3739,'constructors'!$A:$D,3,0)</f>
        <v>McLaren</v>
      </c>
      <c r="AJ3739" s="14" t="str">
        <f>VLOOKUP($D3739,'constructors'!$A:$D,4,0)</f>
        <v>British</v>
      </c>
      <c r="AK3739" s="14" t="str">
        <f>VLOOKUP(R3739,status!A:B,2,0)</f>
        <v>Gearbox</v>
      </c>
      <c r="AL3739" s="14" t="str">
        <f>IFERROR(VLOOKUP(1*H3739,positiongroups!A:B,2,0),VLOOKUP(H3739,positiongroups!A:B,2,0))</f>
        <v>DNF</v>
      </c>
    </row>
    <row r="3740" spans="1:38" x14ac:dyDescent="0.25">
      <c r="A3740">
        <v>3739</v>
      </c>
      <c r="B3740">
        <v>194</v>
      </c>
      <c r="C3740">
        <v>21</v>
      </c>
      <c r="D3740">
        <v>22</v>
      </c>
      <c r="E3740">
        <v>5</v>
      </c>
      <c r="F3740">
        <v>10</v>
      </c>
      <c r="G3740" s="14" t="s">
        <v>24</v>
      </c>
      <c r="H3740" s="14" t="s">
        <v>28</v>
      </c>
      <c r="I3740">
        <v>18</v>
      </c>
      <c r="J3740">
        <v>0</v>
      </c>
      <c r="K3740">
        <v>17</v>
      </c>
      <c r="L3740" s="14" t="s">
        <v>24</v>
      </c>
      <c r="M3740" s="14" t="s">
        <v>24</v>
      </c>
      <c r="N3740" s="14" t="s">
        <v>24</v>
      </c>
      <c r="O3740" s="14" t="s">
        <v>24</v>
      </c>
      <c r="P3740" s="14" t="s">
        <v>24</v>
      </c>
      <c r="Q3740" s="14" t="s">
        <v>24</v>
      </c>
      <c r="R3740">
        <v>20</v>
      </c>
      <c r="S3740" s="14">
        <f>VLOOKUP($B3740,'races'!$A:$G,2,0)</f>
        <v>1998</v>
      </c>
      <c r="T3740" s="14">
        <f>VLOOKUP($B3740,'races'!$A:$G,3,0)</f>
        <v>4</v>
      </c>
      <c r="U3740" s="14">
        <f>VLOOKUP($B3740,'races'!$A:$G,4,0)</f>
        <v>21</v>
      </c>
      <c r="V3740" s="14" t="str">
        <f>VLOOKUP($B3740,'races'!$A:$G,5,0)</f>
        <v>San Marino Grand Prix</v>
      </c>
      <c r="W3740" s="14">
        <f>VLOOKUP($B3740,'races'!$A:$G,6,0)</f>
        <v>35911</v>
      </c>
      <c r="X3740" s="14" t="str">
        <f>VLOOKUP($U3740,'circuits'!$A:$I,3,0)</f>
        <v>Autodromo Enzo e Dino Ferrari</v>
      </c>
      <c r="Y3740" s="14" t="str">
        <f>VLOOKUP($U3740,'circuits'!$A:$I,4,0)</f>
        <v>Imola</v>
      </c>
      <c r="Z3740" s="14" t="str">
        <f>VLOOKUP($U3740,'circuits'!$A:$I,5,0)</f>
        <v>Italy</v>
      </c>
      <c r="AA3740" s="14" t="str">
        <f>VLOOKUP($U3740,'circuits'!$A:$I,6,0)</f>
        <v>44.3439</v>
      </c>
      <c r="AB3740" s="14" t="str">
        <f>VLOOKUP($U3740,'circuits'!$A:$I,7,0)</f>
        <v>11.7167</v>
      </c>
      <c r="AC3740" s="14" t="str">
        <f>VLOOKUP($C3740,driver!$A:$H,4,0)</f>
        <v>FIS</v>
      </c>
      <c r="AD3740" s="14" t="str">
        <f>VLOOKUP($C3740,driver!$A:$H,5,0)</f>
        <v>Giancarlo</v>
      </c>
      <c r="AE3740" s="14" t="str">
        <f>VLOOKUP($C3740,driver!$A:$H,6,0)</f>
        <v>Fisichella</v>
      </c>
      <c r="AF3740" s="14" t="str">
        <f t="shared" si="58"/>
        <v>Fisichella Giancarlo</v>
      </c>
      <c r="AG3740" s="14">
        <f>VLOOKUP($C3740,driver!$A:$H,7,0)</f>
        <v>26678</v>
      </c>
      <c r="AH3740" s="14" t="str">
        <f>VLOOKUP($C3740,driver!$A:$H,8,0)</f>
        <v>Italian</v>
      </c>
      <c r="AI3740" s="14" t="str">
        <f>VLOOKUP($D3740,'constructors'!$A:$D,3,0)</f>
        <v>Benetton</v>
      </c>
      <c r="AJ3740" s="14" t="str">
        <f>VLOOKUP($D3740,'constructors'!$A:$D,4,0)</f>
        <v>Italian</v>
      </c>
      <c r="AK3740" s="14" t="str">
        <f>VLOOKUP(R3740,status!A:B,2,0)</f>
        <v>Spun off</v>
      </c>
      <c r="AL3740" s="14" t="str">
        <f>IFERROR(VLOOKUP(1*H3740,positiongroups!A:B,2,0),VLOOKUP(H3740,positiongroups!A:B,2,0))</f>
        <v>DNF</v>
      </c>
    </row>
    <row r="3741" spans="1:38" x14ac:dyDescent="0.25">
      <c r="A3741">
        <v>3740</v>
      </c>
      <c r="B3741">
        <v>194</v>
      </c>
      <c r="C3741">
        <v>25</v>
      </c>
      <c r="D3741">
        <v>22</v>
      </c>
      <c r="E3741">
        <v>6</v>
      </c>
      <c r="F3741">
        <v>5</v>
      </c>
      <c r="G3741" s="14" t="s">
        <v>24</v>
      </c>
      <c r="H3741" s="14" t="s">
        <v>28</v>
      </c>
      <c r="I3741">
        <v>19</v>
      </c>
      <c r="J3741">
        <v>0</v>
      </c>
      <c r="K3741">
        <v>17</v>
      </c>
      <c r="L3741" s="14" t="s">
        <v>24</v>
      </c>
      <c r="M3741" s="14" t="s">
        <v>24</v>
      </c>
      <c r="N3741" s="14" t="s">
        <v>24</v>
      </c>
      <c r="O3741" s="14" t="s">
        <v>24</v>
      </c>
      <c r="P3741" s="14" t="s">
        <v>24</v>
      </c>
      <c r="Q3741" s="14" t="s">
        <v>24</v>
      </c>
      <c r="R3741">
        <v>5</v>
      </c>
      <c r="S3741" s="14">
        <f>VLOOKUP($B3741,'races'!$A:$G,2,0)</f>
        <v>1998</v>
      </c>
      <c r="T3741" s="14">
        <f>VLOOKUP($B3741,'races'!$A:$G,3,0)</f>
        <v>4</v>
      </c>
      <c r="U3741" s="14">
        <f>VLOOKUP($B3741,'races'!$A:$G,4,0)</f>
        <v>21</v>
      </c>
      <c r="V3741" s="14" t="str">
        <f>VLOOKUP($B3741,'races'!$A:$G,5,0)</f>
        <v>San Marino Grand Prix</v>
      </c>
      <c r="W3741" s="14">
        <f>VLOOKUP($B3741,'races'!$A:$G,6,0)</f>
        <v>35911</v>
      </c>
      <c r="X3741" s="14" t="str">
        <f>VLOOKUP($U3741,'circuits'!$A:$I,3,0)</f>
        <v>Autodromo Enzo e Dino Ferrari</v>
      </c>
      <c r="Y3741" s="14" t="str">
        <f>VLOOKUP($U3741,'circuits'!$A:$I,4,0)</f>
        <v>Imola</v>
      </c>
      <c r="Z3741" s="14" t="str">
        <f>VLOOKUP($U3741,'circuits'!$A:$I,5,0)</f>
        <v>Italy</v>
      </c>
      <c r="AA3741" s="14" t="str">
        <f>VLOOKUP($U3741,'circuits'!$A:$I,6,0)</f>
        <v>44.3439</v>
      </c>
      <c r="AB3741" s="14" t="str">
        <f>VLOOKUP($U3741,'circuits'!$A:$I,7,0)</f>
        <v>11.7167</v>
      </c>
      <c r="AC3741" s="14" t="str">
        <f>VLOOKUP($C3741,driver!$A:$H,4,0)</f>
        <v>WUR</v>
      </c>
      <c r="AD3741" s="14" t="str">
        <f>VLOOKUP($C3741,driver!$A:$H,5,0)</f>
        <v>Alexander</v>
      </c>
      <c r="AE3741" s="14" t="str">
        <f>VLOOKUP($C3741,driver!$A:$H,6,0)</f>
        <v>Wurz</v>
      </c>
      <c r="AF3741" s="14" t="str">
        <f t="shared" si="58"/>
        <v>Wurz Alexander</v>
      </c>
      <c r="AG3741" s="14">
        <f>VLOOKUP($C3741,driver!$A:$H,7,0)</f>
        <v>27075</v>
      </c>
      <c r="AH3741" s="14" t="str">
        <f>VLOOKUP($C3741,driver!$A:$H,8,0)</f>
        <v>Austrian</v>
      </c>
      <c r="AI3741" s="14" t="str">
        <f>VLOOKUP($D3741,'constructors'!$A:$D,3,0)</f>
        <v>Benetton</v>
      </c>
      <c r="AJ3741" s="14" t="str">
        <f>VLOOKUP($D3741,'constructors'!$A:$D,4,0)</f>
        <v>Italian</v>
      </c>
      <c r="AK3741" s="14" t="str">
        <f>VLOOKUP(R3741,status!A:B,2,0)</f>
        <v>Engine</v>
      </c>
      <c r="AL3741" s="14" t="str">
        <f>IFERROR(VLOOKUP(1*H3741,positiongroups!A:B,2,0),VLOOKUP(H3741,positiongroups!A:B,2,0))</f>
        <v>DNF</v>
      </c>
    </row>
    <row r="3742" spans="1:38" x14ac:dyDescent="0.25">
      <c r="A3742">
        <v>3741</v>
      </c>
      <c r="B3742">
        <v>194</v>
      </c>
      <c r="C3742">
        <v>65</v>
      </c>
      <c r="D3742">
        <v>15</v>
      </c>
      <c r="E3742">
        <v>15</v>
      </c>
      <c r="F3742">
        <v>11</v>
      </c>
      <c r="G3742" s="14" t="s">
        <v>24</v>
      </c>
      <c r="H3742" s="14" t="s">
        <v>28</v>
      </c>
      <c r="I3742">
        <v>20</v>
      </c>
      <c r="J3742">
        <v>0</v>
      </c>
      <c r="K3742">
        <v>12</v>
      </c>
      <c r="L3742" s="14" t="s">
        <v>24</v>
      </c>
      <c r="M3742" s="14" t="s">
        <v>24</v>
      </c>
      <c r="N3742" s="14" t="s">
        <v>24</v>
      </c>
      <c r="O3742" s="14" t="s">
        <v>24</v>
      </c>
      <c r="P3742" s="14" t="s">
        <v>24</v>
      </c>
      <c r="Q3742" s="14" t="s">
        <v>24</v>
      </c>
      <c r="R3742">
        <v>29</v>
      </c>
      <c r="S3742" s="14">
        <f>VLOOKUP($B3742,'races'!$A:$G,2,0)</f>
        <v>1998</v>
      </c>
      <c r="T3742" s="14">
        <f>VLOOKUP($B3742,'races'!$A:$G,3,0)</f>
        <v>4</v>
      </c>
      <c r="U3742" s="14">
        <f>VLOOKUP($B3742,'races'!$A:$G,4,0)</f>
        <v>21</v>
      </c>
      <c r="V3742" s="14" t="str">
        <f>VLOOKUP($B3742,'races'!$A:$G,5,0)</f>
        <v>San Marino Grand Prix</v>
      </c>
      <c r="W3742" s="14">
        <f>VLOOKUP($B3742,'races'!$A:$G,6,0)</f>
        <v>35911</v>
      </c>
      <c r="X3742" s="14" t="str">
        <f>VLOOKUP($U3742,'circuits'!$A:$I,3,0)</f>
        <v>Autodromo Enzo e Dino Ferrari</v>
      </c>
      <c r="Y3742" s="14" t="str">
        <f>VLOOKUP($U3742,'circuits'!$A:$I,4,0)</f>
        <v>Imola</v>
      </c>
      <c r="Z3742" s="14" t="str">
        <f>VLOOKUP($U3742,'circuits'!$A:$I,5,0)</f>
        <v>Italy</v>
      </c>
      <c r="AA3742" s="14" t="str">
        <f>VLOOKUP($U3742,'circuits'!$A:$I,6,0)</f>
        <v>44.3439</v>
      </c>
      <c r="AB3742" s="14" t="str">
        <f>VLOOKUP($U3742,'circuits'!$A:$I,7,0)</f>
        <v>11.7167</v>
      </c>
      <c r="AC3742" s="14" t="str">
        <f>VLOOKUP($C3742,driver!$A:$H,4,0)</f>
        <v>\N</v>
      </c>
      <c r="AD3742" s="14" t="str">
        <f>VLOOKUP($C3742,driver!$A:$H,5,0)</f>
        <v>Johnny</v>
      </c>
      <c r="AE3742" s="14" t="str">
        <f>VLOOKUP($C3742,driver!$A:$H,6,0)</f>
        <v>Herbert</v>
      </c>
      <c r="AF3742" s="14" t="str">
        <f t="shared" si="58"/>
        <v>Herbert Johnny</v>
      </c>
      <c r="AG3742" s="14">
        <f>VLOOKUP($C3742,driver!$A:$H,7,0)</f>
        <v>23553</v>
      </c>
      <c r="AH3742" s="14" t="str">
        <f>VLOOKUP($C3742,driver!$A:$H,8,0)</f>
        <v>British</v>
      </c>
      <c r="AI3742" s="14" t="str">
        <f>VLOOKUP($D3742,'constructors'!$A:$D,3,0)</f>
        <v>Sauber</v>
      </c>
      <c r="AJ3742" s="14" t="str">
        <f>VLOOKUP($D3742,'constructors'!$A:$D,4,0)</f>
        <v>Swiss</v>
      </c>
      <c r="AK3742" s="14" t="str">
        <f>VLOOKUP(R3742,status!A:B,2,0)</f>
        <v>Puncture</v>
      </c>
      <c r="AL3742" s="14" t="str">
        <f>IFERROR(VLOOKUP(1*H3742,positiongroups!A:B,2,0),VLOOKUP(H3742,positiongroups!A:B,2,0))</f>
        <v>DNF</v>
      </c>
    </row>
    <row r="3743" spans="1:38" x14ac:dyDescent="0.25">
      <c r="A3743">
        <v>3742</v>
      </c>
      <c r="B3743">
        <v>194</v>
      </c>
      <c r="C3743">
        <v>76</v>
      </c>
      <c r="D3743">
        <v>24</v>
      </c>
      <c r="E3743">
        <v>19</v>
      </c>
      <c r="F3743">
        <v>20</v>
      </c>
      <c r="G3743" s="14" t="s">
        <v>24</v>
      </c>
      <c r="H3743" s="14" t="s">
        <v>28</v>
      </c>
      <c r="I3743">
        <v>21</v>
      </c>
      <c r="J3743">
        <v>0</v>
      </c>
      <c r="K3743">
        <v>8</v>
      </c>
      <c r="L3743" s="14" t="s">
        <v>24</v>
      </c>
      <c r="M3743" s="14" t="s">
        <v>24</v>
      </c>
      <c r="N3743" s="14" t="s">
        <v>24</v>
      </c>
      <c r="O3743" s="14" t="s">
        <v>24</v>
      </c>
      <c r="P3743" s="14" t="s">
        <v>24</v>
      </c>
      <c r="Q3743" s="14" t="s">
        <v>24</v>
      </c>
      <c r="R3743">
        <v>7</v>
      </c>
      <c r="S3743" s="14">
        <f>VLOOKUP($B3743,'races'!$A:$G,2,0)</f>
        <v>1998</v>
      </c>
      <c r="T3743" s="14">
        <f>VLOOKUP($B3743,'races'!$A:$G,3,0)</f>
        <v>4</v>
      </c>
      <c r="U3743" s="14">
        <f>VLOOKUP($B3743,'races'!$A:$G,4,0)</f>
        <v>21</v>
      </c>
      <c r="V3743" s="14" t="str">
        <f>VLOOKUP($B3743,'races'!$A:$G,5,0)</f>
        <v>San Marino Grand Prix</v>
      </c>
      <c r="W3743" s="14">
        <f>VLOOKUP($B3743,'races'!$A:$G,6,0)</f>
        <v>35911</v>
      </c>
      <c r="X3743" s="14" t="str">
        <f>VLOOKUP($U3743,'circuits'!$A:$I,3,0)</f>
        <v>Autodromo Enzo e Dino Ferrari</v>
      </c>
      <c r="Y3743" s="14" t="str">
        <f>VLOOKUP($U3743,'circuits'!$A:$I,4,0)</f>
        <v>Imola</v>
      </c>
      <c r="Z3743" s="14" t="str">
        <f>VLOOKUP($U3743,'circuits'!$A:$I,5,0)</f>
        <v>Italy</v>
      </c>
      <c r="AA3743" s="14" t="str">
        <f>VLOOKUP($U3743,'circuits'!$A:$I,6,0)</f>
        <v>44.3439</v>
      </c>
      <c r="AB3743" s="14" t="str">
        <f>VLOOKUP($U3743,'circuits'!$A:$I,7,0)</f>
        <v>11.7167</v>
      </c>
      <c r="AC3743" s="14" t="str">
        <f>VLOOKUP($C3743,driver!$A:$H,4,0)</f>
        <v>MAG</v>
      </c>
      <c r="AD3743" s="14" t="str">
        <f>VLOOKUP($C3743,driver!$A:$H,5,0)</f>
        <v>Jan</v>
      </c>
      <c r="AE3743" s="14" t="str">
        <f>VLOOKUP($C3743,driver!$A:$H,6,0)</f>
        <v>Magnussen</v>
      </c>
      <c r="AF3743" s="14" t="str">
        <f t="shared" si="58"/>
        <v>Magnussen Jan</v>
      </c>
      <c r="AG3743" s="14">
        <f>VLOOKUP($C3743,driver!$A:$H,7,0)</f>
        <v>26849</v>
      </c>
      <c r="AH3743" s="14" t="str">
        <f>VLOOKUP($C3743,driver!$A:$H,8,0)</f>
        <v>Danish</v>
      </c>
      <c r="AI3743" s="14" t="str">
        <f>VLOOKUP($D3743,'constructors'!$A:$D,3,0)</f>
        <v>Stewart</v>
      </c>
      <c r="AJ3743" s="14" t="str">
        <f>VLOOKUP($D3743,'constructors'!$A:$D,4,0)</f>
        <v>British</v>
      </c>
      <c r="AK3743" s="14" t="str">
        <f>VLOOKUP(R3743,status!A:B,2,0)</f>
        <v>Transmission</v>
      </c>
      <c r="AL3743" s="14" t="str">
        <f>IFERROR(VLOOKUP(1*H3743,positiongroups!A:B,2,0),VLOOKUP(H3743,positiongroups!A:B,2,0))</f>
        <v>DNF</v>
      </c>
    </row>
    <row r="3744" spans="1:38" x14ac:dyDescent="0.25">
      <c r="A3744">
        <v>3743</v>
      </c>
      <c r="B3744">
        <v>194</v>
      </c>
      <c r="C3744">
        <v>22</v>
      </c>
      <c r="D3744">
        <v>24</v>
      </c>
      <c r="E3744">
        <v>18</v>
      </c>
      <c r="F3744">
        <v>17</v>
      </c>
      <c r="G3744" s="14" t="s">
        <v>24</v>
      </c>
      <c r="H3744" s="14" t="s">
        <v>28</v>
      </c>
      <c r="I3744">
        <v>22</v>
      </c>
      <c r="J3744">
        <v>0</v>
      </c>
      <c r="K3744">
        <v>0</v>
      </c>
      <c r="L3744" s="14" t="s">
        <v>24</v>
      </c>
      <c r="M3744" s="14" t="s">
        <v>24</v>
      </c>
      <c r="N3744" s="14" t="s">
        <v>24</v>
      </c>
      <c r="O3744" s="14" t="s">
        <v>24</v>
      </c>
      <c r="P3744" s="14" t="s">
        <v>24</v>
      </c>
      <c r="Q3744" s="14" t="s">
        <v>24</v>
      </c>
      <c r="R3744">
        <v>20</v>
      </c>
      <c r="S3744" s="14">
        <f>VLOOKUP($B3744,'races'!$A:$G,2,0)</f>
        <v>1998</v>
      </c>
      <c r="T3744" s="14">
        <f>VLOOKUP($B3744,'races'!$A:$G,3,0)</f>
        <v>4</v>
      </c>
      <c r="U3744" s="14">
        <f>VLOOKUP($B3744,'races'!$A:$G,4,0)</f>
        <v>21</v>
      </c>
      <c r="V3744" s="14" t="str">
        <f>VLOOKUP($B3744,'races'!$A:$G,5,0)</f>
        <v>San Marino Grand Prix</v>
      </c>
      <c r="W3744" s="14">
        <f>VLOOKUP($B3744,'races'!$A:$G,6,0)</f>
        <v>35911</v>
      </c>
      <c r="X3744" s="14" t="str">
        <f>VLOOKUP($U3744,'circuits'!$A:$I,3,0)</f>
        <v>Autodromo Enzo e Dino Ferrari</v>
      </c>
      <c r="Y3744" s="14" t="str">
        <f>VLOOKUP($U3744,'circuits'!$A:$I,4,0)</f>
        <v>Imola</v>
      </c>
      <c r="Z3744" s="14" t="str">
        <f>VLOOKUP($U3744,'circuits'!$A:$I,5,0)</f>
        <v>Italy</v>
      </c>
      <c r="AA3744" s="14" t="str">
        <f>VLOOKUP($U3744,'circuits'!$A:$I,6,0)</f>
        <v>44.3439</v>
      </c>
      <c r="AB3744" s="14" t="str">
        <f>VLOOKUP($U3744,'circuits'!$A:$I,7,0)</f>
        <v>11.7167</v>
      </c>
      <c r="AC3744" s="14" t="str">
        <f>VLOOKUP($C3744,driver!$A:$H,4,0)</f>
        <v>BAR</v>
      </c>
      <c r="AD3744" s="14" t="str">
        <f>VLOOKUP($C3744,driver!$A:$H,5,0)</f>
        <v>Rubens</v>
      </c>
      <c r="AE3744" s="14" t="str">
        <f>VLOOKUP($C3744,driver!$A:$H,6,0)</f>
        <v>Barrichello</v>
      </c>
      <c r="AF3744" s="14" t="str">
        <f t="shared" si="58"/>
        <v>Barrichello Rubens</v>
      </c>
      <c r="AG3744" s="14">
        <f>VLOOKUP($C3744,driver!$A:$H,7,0)</f>
        <v>26442</v>
      </c>
      <c r="AH3744" s="14" t="str">
        <f>VLOOKUP($C3744,driver!$A:$H,8,0)</f>
        <v>Brazilian</v>
      </c>
      <c r="AI3744" s="14" t="str">
        <f>VLOOKUP($D3744,'constructors'!$A:$D,3,0)</f>
        <v>Stewart</v>
      </c>
      <c r="AJ3744" s="14" t="str">
        <f>VLOOKUP($D3744,'constructors'!$A:$D,4,0)</f>
        <v>British</v>
      </c>
      <c r="AK3744" s="14" t="str">
        <f>VLOOKUP(R3744,status!A:B,2,0)</f>
        <v>Spun off</v>
      </c>
      <c r="AL3744" s="14" t="str">
        <f>IFERROR(VLOOKUP(1*H3744,positiongroups!A:B,2,0),VLOOKUP(H3744,positiongroups!A:B,2,0))</f>
        <v>DNF</v>
      </c>
    </row>
    <row r="3745" spans="1:38" x14ac:dyDescent="0.25">
      <c r="A3745">
        <v>3744</v>
      </c>
      <c r="B3745">
        <v>195</v>
      </c>
      <c r="C3745">
        <v>57</v>
      </c>
      <c r="D3745">
        <v>1</v>
      </c>
      <c r="E3745">
        <v>8</v>
      </c>
      <c r="F3745">
        <v>1</v>
      </c>
      <c r="G3745" s="14" t="s">
        <v>15097</v>
      </c>
      <c r="H3745" s="14" t="s">
        <v>15097</v>
      </c>
      <c r="I3745">
        <v>1</v>
      </c>
      <c r="J3745">
        <v>10</v>
      </c>
      <c r="K3745">
        <v>65</v>
      </c>
      <c r="L3745" s="14" t="s">
        <v>2238</v>
      </c>
      <c r="M3745" s="14" t="s">
        <v>19008</v>
      </c>
      <c r="N3745" s="14" t="s">
        <v>24</v>
      </c>
      <c r="O3745" s="14" t="s">
        <v>24</v>
      </c>
      <c r="P3745" s="14" t="s">
        <v>24</v>
      </c>
      <c r="Q3745" s="14" t="s">
        <v>24</v>
      </c>
      <c r="R3745">
        <v>1</v>
      </c>
      <c r="S3745" s="14">
        <f>VLOOKUP($B3745,'races'!$A:$G,2,0)</f>
        <v>1998</v>
      </c>
      <c r="T3745" s="14">
        <f>VLOOKUP($B3745,'races'!$A:$G,3,0)</f>
        <v>5</v>
      </c>
      <c r="U3745" s="14">
        <f>VLOOKUP($B3745,'races'!$A:$G,4,0)</f>
        <v>4</v>
      </c>
      <c r="V3745" s="14" t="str">
        <f>VLOOKUP($B3745,'races'!$A:$G,5,0)</f>
        <v>Spanish Grand Prix</v>
      </c>
      <c r="W3745" s="14">
        <f>VLOOKUP($B3745,'races'!$A:$G,6,0)</f>
        <v>35925</v>
      </c>
      <c r="X3745" s="14" t="str">
        <f>VLOOKUP($U3745,'circuits'!$A:$I,3,0)</f>
        <v>Circuit de Barcelona-Catalunya</v>
      </c>
      <c r="Y3745" s="14" t="str">
        <f>VLOOKUP($U3745,'circuits'!$A:$I,4,0)</f>
        <v>Montmeló</v>
      </c>
      <c r="Z3745" s="14" t="str">
        <f>VLOOKUP($U3745,'circuits'!$A:$I,5,0)</f>
        <v>Spain</v>
      </c>
      <c r="AA3745" s="14" t="str">
        <f>VLOOKUP($U3745,'circuits'!$A:$I,6,0)</f>
        <v>41.57</v>
      </c>
      <c r="AB3745" s="14" t="str">
        <f>VLOOKUP($U3745,'circuits'!$A:$I,7,0)</f>
        <v>2.26111</v>
      </c>
      <c r="AC3745" s="14" t="str">
        <f>VLOOKUP($C3745,driver!$A:$H,4,0)</f>
        <v>\N</v>
      </c>
      <c r="AD3745" s="14" t="str">
        <f>VLOOKUP($C3745,driver!$A:$H,5,0)</f>
        <v>Mika</v>
      </c>
      <c r="AE3745" s="14" t="str">
        <f>VLOOKUP($C3745,driver!$A:$H,6,0)</f>
        <v>Häkkinen</v>
      </c>
      <c r="AF3745" s="14" t="str">
        <f t="shared" si="58"/>
        <v>Häkkinen Mika</v>
      </c>
      <c r="AG3745" s="14">
        <f>VLOOKUP($C3745,driver!$A:$H,7,0)</f>
        <v>25109</v>
      </c>
      <c r="AH3745" s="14" t="str">
        <f>VLOOKUP($C3745,driver!$A:$H,8,0)</f>
        <v>Finnish</v>
      </c>
      <c r="AI3745" s="14" t="str">
        <f>VLOOKUP($D3745,'constructors'!$A:$D,3,0)</f>
        <v>McLaren</v>
      </c>
      <c r="AJ3745" s="14" t="str">
        <f>VLOOKUP($D3745,'constructors'!$A:$D,4,0)</f>
        <v>British</v>
      </c>
      <c r="AK3745" s="14" t="str">
        <f>VLOOKUP(R3745,status!A:B,2,0)</f>
        <v>Finished</v>
      </c>
      <c r="AL3745" s="14" t="str">
        <f>IFERROR(VLOOKUP(1*H3745,positiongroups!A:B,2,0),VLOOKUP(H3745,positiongroups!A:B,2,0))</f>
        <v>1-Win</v>
      </c>
    </row>
    <row r="3746" spans="1:38" x14ac:dyDescent="0.25">
      <c r="A3746">
        <v>3745</v>
      </c>
      <c r="B3746">
        <v>195</v>
      </c>
      <c r="C3746">
        <v>14</v>
      </c>
      <c r="D3746">
        <v>1</v>
      </c>
      <c r="E3746">
        <v>7</v>
      </c>
      <c r="F3746">
        <v>2</v>
      </c>
      <c r="G3746" s="14" t="s">
        <v>14897</v>
      </c>
      <c r="H3746" s="14" t="s">
        <v>14897</v>
      </c>
      <c r="I3746">
        <v>2</v>
      </c>
      <c r="J3746">
        <v>6</v>
      </c>
      <c r="K3746">
        <v>65</v>
      </c>
      <c r="L3746" s="14" t="s">
        <v>19009</v>
      </c>
      <c r="M3746" s="14" t="s">
        <v>19010</v>
      </c>
      <c r="N3746" s="14" t="s">
        <v>24</v>
      </c>
      <c r="O3746" s="14" t="s">
        <v>24</v>
      </c>
      <c r="P3746" s="14" t="s">
        <v>24</v>
      </c>
      <c r="Q3746" s="14" t="s">
        <v>24</v>
      </c>
      <c r="R3746">
        <v>1</v>
      </c>
      <c r="S3746" s="14">
        <f>VLOOKUP($B3746,'races'!$A:$G,2,0)</f>
        <v>1998</v>
      </c>
      <c r="T3746" s="14">
        <f>VLOOKUP($B3746,'races'!$A:$G,3,0)</f>
        <v>5</v>
      </c>
      <c r="U3746" s="14">
        <f>VLOOKUP($B3746,'races'!$A:$G,4,0)</f>
        <v>4</v>
      </c>
      <c r="V3746" s="14" t="str">
        <f>VLOOKUP($B3746,'races'!$A:$G,5,0)</f>
        <v>Spanish Grand Prix</v>
      </c>
      <c r="W3746" s="14">
        <f>VLOOKUP($B3746,'races'!$A:$G,6,0)</f>
        <v>35925</v>
      </c>
      <c r="X3746" s="14" t="str">
        <f>VLOOKUP($U3746,'circuits'!$A:$I,3,0)</f>
        <v>Circuit de Barcelona-Catalunya</v>
      </c>
      <c r="Y3746" s="14" t="str">
        <f>VLOOKUP($U3746,'circuits'!$A:$I,4,0)</f>
        <v>Montmeló</v>
      </c>
      <c r="Z3746" s="14" t="str">
        <f>VLOOKUP($U3746,'circuits'!$A:$I,5,0)</f>
        <v>Spain</v>
      </c>
      <c r="AA3746" s="14" t="str">
        <f>VLOOKUP($U3746,'circuits'!$A:$I,6,0)</f>
        <v>41.57</v>
      </c>
      <c r="AB3746" s="14" t="str">
        <f>VLOOKUP($U3746,'circuits'!$A:$I,7,0)</f>
        <v>2.26111</v>
      </c>
      <c r="AC3746" s="14" t="str">
        <f>VLOOKUP($C3746,driver!$A:$H,4,0)</f>
        <v>COU</v>
      </c>
      <c r="AD3746" s="14" t="str">
        <f>VLOOKUP($C3746,driver!$A:$H,5,0)</f>
        <v>David</v>
      </c>
      <c r="AE3746" s="14" t="str">
        <f>VLOOKUP($C3746,driver!$A:$H,6,0)</f>
        <v>Coulthard</v>
      </c>
      <c r="AF3746" s="14" t="str">
        <f t="shared" si="58"/>
        <v>Coulthard David</v>
      </c>
      <c r="AG3746" s="14">
        <f>VLOOKUP($C3746,driver!$A:$H,7,0)</f>
        <v>26019</v>
      </c>
      <c r="AH3746" s="14" t="str">
        <f>VLOOKUP($C3746,driver!$A:$H,8,0)</f>
        <v>British</v>
      </c>
      <c r="AI3746" s="14" t="str">
        <f>VLOOKUP($D3746,'constructors'!$A:$D,3,0)</f>
        <v>McLaren</v>
      </c>
      <c r="AJ3746" s="14" t="str">
        <f>VLOOKUP($D3746,'constructors'!$A:$D,4,0)</f>
        <v>British</v>
      </c>
      <c r="AK3746" s="14" t="str">
        <f>VLOOKUP(R3746,status!A:B,2,0)</f>
        <v>Finished</v>
      </c>
      <c r="AL3746" s="14" t="str">
        <f>IFERROR(VLOOKUP(1*H3746,positiongroups!A:B,2,0),VLOOKUP(H3746,positiongroups!A:B,2,0))</f>
        <v>2-3</v>
      </c>
    </row>
    <row r="3747" spans="1:38" x14ac:dyDescent="0.25">
      <c r="A3747">
        <v>3746</v>
      </c>
      <c r="B3747">
        <v>195</v>
      </c>
      <c r="C3747">
        <v>30</v>
      </c>
      <c r="D3747">
        <v>6</v>
      </c>
      <c r="E3747">
        <v>3</v>
      </c>
      <c r="F3747">
        <v>3</v>
      </c>
      <c r="G3747" s="14" t="s">
        <v>14877</v>
      </c>
      <c r="H3747" s="14" t="s">
        <v>14877</v>
      </c>
      <c r="I3747">
        <v>3</v>
      </c>
      <c r="J3747">
        <v>4</v>
      </c>
      <c r="K3747">
        <v>65</v>
      </c>
      <c r="L3747" s="14" t="s">
        <v>19011</v>
      </c>
      <c r="M3747" s="14" t="s">
        <v>19012</v>
      </c>
      <c r="N3747" s="14" t="s">
        <v>24</v>
      </c>
      <c r="O3747" s="14" t="s">
        <v>24</v>
      </c>
      <c r="P3747" s="14" t="s">
        <v>24</v>
      </c>
      <c r="Q3747" s="14" t="s">
        <v>24</v>
      </c>
      <c r="R3747">
        <v>1</v>
      </c>
      <c r="S3747" s="14">
        <f>VLOOKUP($B3747,'races'!$A:$G,2,0)</f>
        <v>1998</v>
      </c>
      <c r="T3747" s="14">
        <f>VLOOKUP($B3747,'races'!$A:$G,3,0)</f>
        <v>5</v>
      </c>
      <c r="U3747" s="14">
        <f>VLOOKUP($B3747,'races'!$A:$G,4,0)</f>
        <v>4</v>
      </c>
      <c r="V3747" s="14" t="str">
        <f>VLOOKUP($B3747,'races'!$A:$G,5,0)</f>
        <v>Spanish Grand Prix</v>
      </c>
      <c r="W3747" s="14">
        <f>VLOOKUP($B3747,'races'!$A:$G,6,0)</f>
        <v>35925</v>
      </c>
      <c r="X3747" s="14" t="str">
        <f>VLOOKUP($U3747,'circuits'!$A:$I,3,0)</f>
        <v>Circuit de Barcelona-Catalunya</v>
      </c>
      <c r="Y3747" s="14" t="str">
        <f>VLOOKUP($U3747,'circuits'!$A:$I,4,0)</f>
        <v>Montmeló</v>
      </c>
      <c r="Z3747" s="14" t="str">
        <f>VLOOKUP($U3747,'circuits'!$A:$I,5,0)</f>
        <v>Spain</v>
      </c>
      <c r="AA3747" s="14" t="str">
        <f>VLOOKUP($U3747,'circuits'!$A:$I,6,0)</f>
        <v>41.57</v>
      </c>
      <c r="AB3747" s="14" t="str">
        <f>VLOOKUP($U3747,'circuits'!$A:$I,7,0)</f>
        <v>2.26111</v>
      </c>
      <c r="AC3747" s="14" t="str">
        <f>VLOOKUP($C3747,driver!$A:$H,4,0)</f>
        <v>MSC</v>
      </c>
      <c r="AD3747" s="14" t="str">
        <f>VLOOKUP($C3747,driver!$A:$H,5,0)</f>
        <v>Michael</v>
      </c>
      <c r="AE3747" s="14" t="str">
        <f>VLOOKUP($C3747,driver!$A:$H,6,0)</f>
        <v>Schumacher</v>
      </c>
      <c r="AF3747" s="14" t="str">
        <f t="shared" si="58"/>
        <v>Schumacher Michael</v>
      </c>
      <c r="AG3747" s="14">
        <f>VLOOKUP($C3747,driver!$A:$H,7,0)</f>
        <v>25206</v>
      </c>
      <c r="AH3747" s="14" t="str">
        <f>VLOOKUP($C3747,driver!$A:$H,8,0)</f>
        <v>German</v>
      </c>
      <c r="AI3747" s="14" t="str">
        <f>VLOOKUP($D3747,'constructors'!$A:$D,3,0)</f>
        <v>Ferrari</v>
      </c>
      <c r="AJ3747" s="14" t="str">
        <f>VLOOKUP($D3747,'constructors'!$A:$D,4,0)</f>
        <v>Italian</v>
      </c>
      <c r="AK3747" s="14" t="str">
        <f>VLOOKUP(R3747,status!A:B,2,0)</f>
        <v>Finished</v>
      </c>
      <c r="AL3747" s="14" t="str">
        <f>IFERROR(VLOOKUP(1*H3747,positiongroups!A:B,2,0),VLOOKUP(H3747,positiongroups!A:B,2,0))</f>
        <v>2-3</v>
      </c>
    </row>
    <row r="3748" spans="1:38" x14ac:dyDescent="0.25">
      <c r="A3748">
        <v>3747</v>
      </c>
      <c r="B3748">
        <v>195</v>
      </c>
      <c r="C3748">
        <v>25</v>
      </c>
      <c r="D3748">
        <v>22</v>
      </c>
      <c r="E3748">
        <v>6</v>
      </c>
      <c r="F3748">
        <v>5</v>
      </c>
      <c r="G3748" s="14" t="s">
        <v>14880</v>
      </c>
      <c r="H3748" s="14" t="s">
        <v>14880</v>
      </c>
      <c r="I3748">
        <v>4</v>
      </c>
      <c r="J3748">
        <v>3</v>
      </c>
      <c r="K3748">
        <v>65</v>
      </c>
      <c r="L3748" s="14" t="s">
        <v>2239</v>
      </c>
      <c r="M3748" s="14" t="s">
        <v>19013</v>
      </c>
      <c r="N3748" s="14" t="s">
        <v>24</v>
      </c>
      <c r="O3748" s="14" t="s">
        <v>24</v>
      </c>
      <c r="P3748" s="14" t="s">
        <v>24</v>
      </c>
      <c r="Q3748" s="14" t="s">
        <v>24</v>
      </c>
      <c r="R3748">
        <v>1</v>
      </c>
      <c r="S3748" s="14">
        <f>VLOOKUP($B3748,'races'!$A:$G,2,0)</f>
        <v>1998</v>
      </c>
      <c r="T3748" s="14">
        <f>VLOOKUP($B3748,'races'!$A:$G,3,0)</f>
        <v>5</v>
      </c>
      <c r="U3748" s="14">
        <f>VLOOKUP($B3748,'races'!$A:$G,4,0)</f>
        <v>4</v>
      </c>
      <c r="V3748" s="14" t="str">
        <f>VLOOKUP($B3748,'races'!$A:$G,5,0)</f>
        <v>Spanish Grand Prix</v>
      </c>
      <c r="W3748" s="14">
        <f>VLOOKUP($B3748,'races'!$A:$G,6,0)</f>
        <v>35925</v>
      </c>
      <c r="X3748" s="14" t="str">
        <f>VLOOKUP($U3748,'circuits'!$A:$I,3,0)</f>
        <v>Circuit de Barcelona-Catalunya</v>
      </c>
      <c r="Y3748" s="14" t="str">
        <f>VLOOKUP($U3748,'circuits'!$A:$I,4,0)</f>
        <v>Montmeló</v>
      </c>
      <c r="Z3748" s="14" t="str">
        <f>VLOOKUP($U3748,'circuits'!$A:$I,5,0)</f>
        <v>Spain</v>
      </c>
      <c r="AA3748" s="14" t="str">
        <f>VLOOKUP($U3748,'circuits'!$A:$I,6,0)</f>
        <v>41.57</v>
      </c>
      <c r="AB3748" s="14" t="str">
        <f>VLOOKUP($U3748,'circuits'!$A:$I,7,0)</f>
        <v>2.26111</v>
      </c>
      <c r="AC3748" s="14" t="str">
        <f>VLOOKUP($C3748,driver!$A:$H,4,0)</f>
        <v>WUR</v>
      </c>
      <c r="AD3748" s="14" t="str">
        <f>VLOOKUP($C3748,driver!$A:$H,5,0)</f>
        <v>Alexander</v>
      </c>
      <c r="AE3748" s="14" t="str">
        <f>VLOOKUP($C3748,driver!$A:$H,6,0)</f>
        <v>Wurz</v>
      </c>
      <c r="AF3748" s="14" t="str">
        <f t="shared" si="58"/>
        <v>Wurz Alexander</v>
      </c>
      <c r="AG3748" s="14">
        <f>VLOOKUP($C3748,driver!$A:$H,7,0)</f>
        <v>27075</v>
      </c>
      <c r="AH3748" s="14" t="str">
        <f>VLOOKUP($C3748,driver!$A:$H,8,0)</f>
        <v>Austrian</v>
      </c>
      <c r="AI3748" s="14" t="str">
        <f>VLOOKUP($D3748,'constructors'!$A:$D,3,0)</f>
        <v>Benetton</v>
      </c>
      <c r="AJ3748" s="14" t="str">
        <f>VLOOKUP($D3748,'constructors'!$A:$D,4,0)</f>
        <v>Italian</v>
      </c>
      <c r="AK3748" s="14" t="str">
        <f>VLOOKUP(R3748,status!A:B,2,0)</f>
        <v>Finished</v>
      </c>
      <c r="AL3748" s="14" t="str">
        <f>IFERROR(VLOOKUP(1*H3748,positiongroups!A:B,2,0),VLOOKUP(H3748,positiongroups!A:B,2,0))</f>
        <v>4-5</v>
      </c>
    </row>
    <row r="3749" spans="1:38" x14ac:dyDescent="0.25">
      <c r="A3749">
        <v>3748</v>
      </c>
      <c r="B3749">
        <v>195</v>
      </c>
      <c r="C3749">
        <v>22</v>
      </c>
      <c r="D3749">
        <v>24</v>
      </c>
      <c r="E3749">
        <v>18</v>
      </c>
      <c r="F3749">
        <v>9</v>
      </c>
      <c r="G3749" s="14" t="s">
        <v>14827</v>
      </c>
      <c r="H3749" s="14" t="s">
        <v>14827</v>
      </c>
      <c r="I3749">
        <v>5</v>
      </c>
      <c r="J3749">
        <v>2</v>
      </c>
      <c r="K3749">
        <v>64</v>
      </c>
      <c r="L3749" s="14" t="s">
        <v>24</v>
      </c>
      <c r="M3749" s="14" t="s">
        <v>24</v>
      </c>
      <c r="N3749" s="14" t="s">
        <v>24</v>
      </c>
      <c r="O3749" s="14" t="s">
        <v>24</v>
      </c>
      <c r="P3749" s="14" t="s">
        <v>24</v>
      </c>
      <c r="Q3749" s="14" t="s">
        <v>24</v>
      </c>
      <c r="R3749">
        <v>11</v>
      </c>
      <c r="S3749" s="14">
        <f>VLOOKUP($B3749,'races'!$A:$G,2,0)</f>
        <v>1998</v>
      </c>
      <c r="T3749" s="14">
        <f>VLOOKUP($B3749,'races'!$A:$G,3,0)</f>
        <v>5</v>
      </c>
      <c r="U3749" s="14">
        <f>VLOOKUP($B3749,'races'!$A:$G,4,0)</f>
        <v>4</v>
      </c>
      <c r="V3749" s="14" t="str">
        <f>VLOOKUP($B3749,'races'!$A:$G,5,0)</f>
        <v>Spanish Grand Prix</v>
      </c>
      <c r="W3749" s="14">
        <f>VLOOKUP($B3749,'races'!$A:$G,6,0)</f>
        <v>35925</v>
      </c>
      <c r="X3749" s="14" t="str">
        <f>VLOOKUP($U3749,'circuits'!$A:$I,3,0)</f>
        <v>Circuit de Barcelona-Catalunya</v>
      </c>
      <c r="Y3749" s="14" t="str">
        <f>VLOOKUP($U3749,'circuits'!$A:$I,4,0)</f>
        <v>Montmeló</v>
      </c>
      <c r="Z3749" s="14" t="str">
        <f>VLOOKUP($U3749,'circuits'!$A:$I,5,0)</f>
        <v>Spain</v>
      </c>
      <c r="AA3749" s="14" t="str">
        <f>VLOOKUP($U3749,'circuits'!$A:$I,6,0)</f>
        <v>41.57</v>
      </c>
      <c r="AB3749" s="14" t="str">
        <f>VLOOKUP($U3749,'circuits'!$A:$I,7,0)</f>
        <v>2.26111</v>
      </c>
      <c r="AC3749" s="14" t="str">
        <f>VLOOKUP($C3749,driver!$A:$H,4,0)</f>
        <v>BAR</v>
      </c>
      <c r="AD3749" s="14" t="str">
        <f>VLOOKUP($C3749,driver!$A:$H,5,0)</f>
        <v>Rubens</v>
      </c>
      <c r="AE3749" s="14" t="str">
        <f>VLOOKUP($C3749,driver!$A:$H,6,0)</f>
        <v>Barrichello</v>
      </c>
      <c r="AF3749" s="14" t="str">
        <f t="shared" si="58"/>
        <v>Barrichello Rubens</v>
      </c>
      <c r="AG3749" s="14">
        <f>VLOOKUP($C3749,driver!$A:$H,7,0)</f>
        <v>26442</v>
      </c>
      <c r="AH3749" s="14" t="str">
        <f>VLOOKUP($C3749,driver!$A:$H,8,0)</f>
        <v>Brazilian</v>
      </c>
      <c r="AI3749" s="14" t="str">
        <f>VLOOKUP($D3749,'constructors'!$A:$D,3,0)</f>
        <v>Stewart</v>
      </c>
      <c r="AJ3749" s="14" t="str">
        <f>VLOOKUP($D3749,'constructors'!$A:$D,4,0)</f>
        <v>British</v>
      </c>
      <c r="AK3749" s="14" t="str">
        <f>VLOOKUP(R3749,status!A:B,2,0)</f>
        <v>+1 Lap</v>
      </c>
      <c r="AL3749" s="14" t="str">
        <f>IFERROR(VLOOKUP(1*H3749,positiongroups!A:B,2,0),VLOOKUP(H3749,positiongroups!A:B,2,0))</f>
        <v>4-5</v>
      </c>
    </row>
    <row r="3750" spans="1:38" x14ac:dyDescent="0.25">
      <c r="A3750">
        <v>3749</v>
      </c>
      <c r="B3750">
        <v>195</v>
      </c>
      <c r="C3750">
        <v>35</v>
      </c>
      <c r="D3750">
        <v>3</v>
      </c>
      <c r="E3750">
        <v>1</v>
      </c>
      <c r="F3750">
        <v>10</v>
      </c>
      <c r="G3750" s="14" t="s">
        <v>14818</v>
      </c>
      <c r="H3750" s="14" t="s">
        <v>14818</v>
      </c>
      <c r="I3750">
        <v>6</v>
      </c>
      <c r="J3750">
        <v>1</v>
      </c>
      <c r="K3750">
        <v>64</v>
      </c>
      <c r="L3750" s="14" t="s">
        <v>24</v>
      </c>
      <c r="M3750" s="14" t="s">
        <v>24</v>
      </c>
      <c r="N3750" s="14" t="s">
        <v>24</v>
      </c>
      <c r="O3750" s="14" t="s">
        <v>24</v>
      </c>
      <c r="P3750" s="14" t="s">
        <v>24</v>
      </c>
      <c r="Q3750" s="14" t="s">
        <v>24</v>
      </c>
      <c r="R3750">
        <v>11</v>
      </c>
      <c r="S3750" s="14">
        <f>VLOOKUP($B3750,'races'!$A:$G,2,0)</f>
        <v>1998</v>
      </c>
      <c r="T3750" s="14">
        <f>VLOOKUP($B3750,'races'!$A:$G,3,0)</f>
        <v>5</v>
      </c>
      <c r="U3750" s="14">
        <f>VLOOKUP($B3750,'races'!$A:$G,4,0)</f>
        <v>4</v>
      </c>
      <c r="V3750" s="14" t="str">
        <f>VLOOKUP($B3750,'races'!$A:$G,5,0)</f>
        <v>Spanish Grand Prix</v>
      </c>
      <c r="W3750" s="14">
        <f>VLOOKUP($B3750,'races'!$A:$G,6,0)</f>
        <v>35925</v>
      </c>
      <c r="X3750" s="14" t="str">
        <f>VLOOKUP($U3750,'circuits'!$A:$I,3,0)</f>
        <v>Circuit de Barcelona-Catalunya</v>
      </c>
      <c r="Y3750" s="14" t="str">
        <f>VLOOKUP($U3750,'circuits'!$A:$I,4,0)</f>
        <v>Montmeló</v>
      </c>
      <c r="Z3750" s="14" t="str">
        <f>VLOOKUP($U3750,'circuits'!$A:$I,5,0)</f>
        <v>Spain</v>
      </c>
      <c r="AA3750" s="14" t="str">
        <f>VLOOKUP($U3750,'circuits'!$A:$I,6,0)</f>
        <v>41.57</v>
      </c>
      <c r="AB3750" s="14" t="str">
        <f>VLOOKUP($U3750,'circuits'!$A:$I,7,0)</f>
        <v>2.26111</v>
      </c>
      <c r="AC3750" s="14" t="str">
        <f>VLOOKUP($C3750,driver!$A:$H,4,0)</f>
        <v>VIL</v>
      </c>
      <c r="AD3750" s="14" t="str">
        <f>VLOOKUP($C3750,driver!$A:$H,5,0)</f>
        <v>Jacques</v>
      </c>
      <c r="AE3750" s="14" t="str">
        <f>VLOOKUP($C3750,driver!$A:$H,6,0)</f>
        <v>Villeneuve</v>
      </c>
      <c r="AF3750" s="14" t="str">
        <f t="shared" si="58"/>
        <v>Villeneuve Jacques</v>
      </c>
      <c r="AG3750" s="14">
        <f>VLOOKUP($C3750,driver!$A:$H,7,0)</f>
        <v>26032</v>
      </c>
      <c r="AH3750" s="14" t="str">
        <f>VLOOKUP($C3750,driver!$A:$H,8,0)</f>
        <v>Canadian</v>
      </c>
      <c r="AI3750" s="14" t="str">
        <f>VLOOKUP($D3750,'constructors'!$A:$D,3,0)</f>
        <v>Williams</v>
      </c>
      <c r="AJ3750" s="14" t="str">
        <f>VLOOKUP($D3750,'constructors'!$A:$D,4,0)</f>
        <v>British</v>
      </c>
      <c r="AK3750" s="14" t="str">
        <f>VLOOKUP(R3750,status!A:B,2,0)</f>
        <v>+1 Lap</v>
      </c>
      <c r="AL3750" s="14" t="str">
        <f>IFERROR(VLOOKUP(1*H3750,positiongroups!A:B,2,0),VLOOKUP(H3750,positiongroups!A:B,2,0))</f>
        <v>6-10</v>
      </c>
    </row>
    <row r="3751" spans="1:38" x14ac:dyDescent="0.25">
      <c r="A3751">
        <v>3750</v>
      </c>
      <c r="B3751">
        <v>195</v>
      </c>
      <c r="C3751">
        <v>65</v>
      </c>
      <c r="D3751">
        <v>15</v>
      </c>
      <c r="E3751">
        <v>15</v>
      </c>
      <c r="F3751">
        <v>7</v>
      </c>
      <c r="G3751" s="14" t="s">
        <v>14821</v>
      </c>
      <c r="H3751" s="14" t="s">
        <v>14821</v>
      </c>
      <c r="I3751">
        <v>7</v>
      </c>
      <c r="J3751">
        <v>0</v>
      </c>
      <c r="K3751">
        <v>64</v>
      </c>
      <c r="L3751" s="14" t="s">
        <v>24</v>
      </c>
      <c r="M3751" s="14" t="s">
        <v>24</v>
      </c>
      <c r="N3751" s="14" t="s">
        <v>24</v>
      </c>
      <c r="O3751" s="14" t="s">
        <v>24</v>
      </c>
      <c r="P3751" s="14" t="s">
        <v>24</v>
      </c>
      <c r="Q3751" s="14" t="s">
        <v>24</v>
      </c>
      <c r="R3751">
        <v>11</v>
      </c>
      <c r="S3751" s="14">
        <f>VLOOKUP($B3751,'races'!$A:$G,2,0)</f>
        <v>1998</v>
      </c>
      <c r="T3751" s="14">
        <f>VLOOKUP($B3751,'races'!$A:$G,3,0)</f>
        <v>5</v>
      </c>
      <c r="U3751" s="14">
        <f>VLOOKUP($B3751,'races'!$A:$G,4,0)</f>
        <v>4</v>
      </c>
      <c r="V3751" s="14" t="str">
        <f>VLOOKUP($B3751,'races'!$A:$G,5,0)</f>
        <v>Spanish Grand Prix</v>
      </c>
      <c r="W3751" s="14">
        <f>VLOOKUP($B3751,'races'!$A:$G,6,0)</f>
        <v>35925</v>
      </c>
      <c r="X3751" s="14" t="str">
        <f>VLOOKUP($U3751,'circuits'!$A:$I,3,0)</f>
        <v>Circuit de Barcelona-Catalunya</v>
      </c>
      <c r="Y3751" s="14" t="str">
        <f>VLOOKUP($U3751,'circuits'!$A:$I,4,0)</f>
        <v>Montmeló</v>
      </c>
      <c r="Z3751" s="14" t="str">
        <f>VLOOKUP($U3751,'circuits'!$A:$I,5,0)</f>
        <v>Spain</v>
      </c>
      <c r="AA3751" s="14" t="str">
        <f>VLOOKUP($U3751,'circuits'!$A:$I,6,0)</f>
        <v>41.57</v>
      </c>
      <c r="AB3751" s="14" t="str">
        <f>VLOOKUP($U3751,'circuits'!$A:$I,7,0)</f>
        <v>2.26111</v>
      </c>
      <c r="AC3751" s="14" t="str">
        <f>VLOOKUP($C3751,driver!$A:$H,4,0)</f>
        <v>\N</v>
      </c>
      <c r="AD3751" s="14" t="str">
        <f>VLOOKUP($C3751,driver!$A:$H,5,0)</f>
        <v>Johnny</v>
      </c>
      <c r="AE3751" s="14" t="str">
        <f>VLOOKUP($C3751,driver!$A:$H,6,0)</f>
        <v>Herbert</v>
      </c>
      <c r="AF3751" s="14" t="str">
        <f t="shared" si="58"/>
        <v>Herbert Johnny</v>
      </c>
      <c r="AG3751" s="14">
        <f>VLOOKUP($C3751,driver!$A:$H,7,0)</f>
        <v>23553</v>
      </c>
      <c r="AH3751" s="14" t="str">
        <f>VLOOKUP($C3751,driver!$A:$H,8,0)</f>
        <v>British</v>
      </c>
      <c r="AI3751" s="14" t="str">
        <f>VLOOKUP($D3751,'constructors'!$A:$D,3,0)</f>
        <v>Sauber</v>
      </c>
      <c r="AJ3751" s="14" t="str">
        <f>VLOOKUP($D3751,'constructors'!$A:$D,4,0)</f>
        <v>Swiss</v>
      </c>
      <c r="AK3751" s="14" t="str">
        <f>VLOOKUP(R3751,status!A:B,2,0)</f>
        <v>+1 Lap</v>
      </c>
      <c r="AL3751" s="14" t="str">
        <f>IFERROR(VLOOKUP(1*H3751,positiongroups!A:B,2,0),VLOOKUP(H3751,positiongroups!A:B,2,0))</f>
        <v>6-10</v>
      </c>
    </row>
    <row r="3752" spans="1:38" x14ac:dyDescent="0.25">
      <c r="A3752">
        <v>3751</v>
      </c>
      <c r="B3752">
        <v>195</v>
      </c>
      <c r="C3752">
        <v>49</v>
      </c>
      <c r="D3752">
        <v>3</v>
      </c>
      <c r="E3752">
        <v>2</v>
      </c>
      <c r="F3752">
        <v>13</v>
      </c>
      <c r="G3752" s="14" t="s">
        <v>14839</v>
      </c>
      <c r="H3752" s="14" t="s">
        <v>14839</v>
      </c>
      <c r="I3752">
        <v>8</v>
      </c>
      <c r="J3752">
        <v>0</v>
      </c>
      <c r="K3752">
        <v>63</v>
      </c>
      <c r="L3752" s="14" t="s">
        <v>24</v>
      </c>
      <c r="M3752" s="14" t="s">
        <v>24</v>
      </c>
      <c r="N3752" s="14" t="s">
        <v>24</v>
      </c>
      <c r="O3752" s="14" t="s">
        <v>24</v>
      </c>
      <c r="P3752" s="14" t="s">
        <v>24</v>
      </c>
      <c r="Q3752" s="14" t="s">
        <v>24</v>
      </c>
      <c r="R3752">
        <v>12</v>
      </c>
      <c r="S3752" s="14">
        <f>VLOOKUP($B3752,'races'!$A:$G,2,0)</f>
        <v>1998</v>
      </c>
      <c r="T3752" s="14">
        <f>VLOOKUP($B3752,'races'!$A:$G,3,0)</f>
        <v>5</v>
      </c>
      <c r="U3752" s="14">
        <f>VLOOKUP($B3752,'races'!$A:$G,4,0)</f>
        <v>4</v>
      </c>
      <c r="V3752" s="14" t="str">
        <f>VLOOKUP($B3752,'races'!$A:$G,5,0)</f>
        <v>Spanish Grand Prix</v>
      </c>
      <c r="W3752" s="14">
        <f>VLOOKUP($B3752,'races'!$A:$G,6,0)</f>
        <v>35925</v>
      </c>
      <c r="X3752" s="14" t="str">
        <f>VLOOKUP($U3752,'circuits'!$A:$I,3,0)</f>
        <v>Circuit de Barcelona-Catalunya</v>
      </c>
      <c r="Y3752" s="14" t="str">
        <f>VLOOKUP($U3752,'circuits'!$A:$I,4,0)</f>
        <v>Montmeló</v>
      </c>
      <c r="Z3752" s="14" t="str">
        <f>VLOOKUP($U3752,'circuits'!$A:$I,5,0)</f>
        <v>Spain</v>
      </c>
      <c r="AA3752" s="14" t="str">
        <f>VLOOKUP($U3752,'circuits'!$A:$I,6,0)</f>
        <v>41.57</v>
      </c>
      <c r="AB3752" s="14" t="str">
        <f>VLOOKUP($U3752,'circuits'!$A:$I,7,0)</f>
        <v>2.26111</v>
      </c>
      <c r="AC3752" s="14" t="str">
        <f>VLOOKUP($C3752,driver!$A:$H,4,0)</f>
        <v>\N</v>
      </c>
      <c r="AD3752" s="14" t="str">
        <f>VLOOKUP($C3752,driver!$A:$H,5,0)</f>
        <v>Heinz-Harald</v>
      </c>
      <c r="AE3752" s="14" t="str">
        <f>VLOOKUP($C3752,driver!$A:$H,6,0)</f>
        <v>Frentzen</v>
      </c>
      <c r="AF3752" s="14" t="str">
        <f t="shared" si="58"/>
        <v>Frentzen Heinz-Harald</v>
      </c>
      <c r="AG3752" s="14">
        <f>VLOOKUP($C3752,driver!$A:$H,7,0)</f>
        <v>24610</v>
      </c>
      <c r="AH3752" s="14" t="str">
        <f>VLOOKUP($C3752,driver!$A:$H,8,0)</f>
        <v>German</v>
      </c>
      <c r="AI3752" s="14" t="str">
        <f>VLOOKUP($D3752,'constructors'!$A:$D,3,0)</f>
        <v>Williams</v>
      </c>
      <c r="AJ3752" s="14" t="str">
        <f>VLOOKUP($D3752,'constructors'!$A:$D,4,0)</f>
        <v>British</v>
      </c>
      <c r="AK3752" s="14" t="str">
        <f>VLOOKUP(R3752,status!A:B,2,0)</f>
        <v>+2 Laps</v>
      </c>
      <c r="AL3752" s="14" t="str">
        <f>IFERROR(VLOOKUP(1*H3752,positiongroups!A:B,2,0),VLOOKUP(H3752,positiongroups!A:B,2,0))</f>
        <v>6-10</v>
      </c>
    </row>
    <row r="3753" spans="1:38" x14ac:dyDescent="0.25">
      <c r="A3753">
        <v>3752</v>
      </c>
      <c r="B3753">
        <v>195</v>
      </c>
      <c r="C3753">
        <v>15</v>
      </c>
      <c r="D3753">
        <v>20</v>
      </c>
      <c r="E3753">
        <v>12</v>
      </c>
      <c r="F3753">
        <v>16</v>
      </c>
      <c r="G3753" s="14" t="s">
        <v>14888</v>
      </c>
      <c r="H3753" s="14" t="s">
        <v>14888</v>
      </c>
      <c r="I3753">
        <v>9</v>
      </c>
      <c r="J3753">
        <v>0</v>
      </c>
      <c r="K3753">
        <v>63</v>
      </c>
      <c r="L3753" s="14" t="s">
        <v>24</v>
      </c>
      <c r="M3753" s="14" t="s">
        <v>24</v>
      </c>
      <c r="N3753" s="14" t="s">
        <v>24</v>
      </c>
      <c r="O3753" s="14" t="s">
        <v>24</v>
      </c>
      <c r="P3753" s="14" t="s">
        <v>24</v>
      </c>
      <c r="Q3753" s="14" t="s">
        <v>24</v>
      </c>
      <c r="R3753">
        <v>12</v>
      </c>
      <c r="S3753" s="14">
        <f>VLOOKUP($B3753,'races'!$A:$G,2,0)</f>
        <v>1998</v>
      </c>
      <c r="T3753" s="14">
        <f>VLOOKUP($B3753,'races'!$A:$G,3,0)</f>
        <v>5</v>
      </c>
      <c r="U3753" s="14">
        <f>VLOOKUP($B3753,'races'!$A:$G,4,0)</f>
        <v>4</v>
      </c>
      <c r="V3753" s="14" t="str">
        <f>VLOOKUP($B3753,'races'!$A:$G,5,0)</f>
        <v>Spanish Grand Prix</v>
      </c>
      <c r="W3753" s="14">
        <f>VLOOKUP($B3753,'races'!$A:$G,6,0)</f>
        <v>35925</v>
      </c>
      <c r="X3753" s="14" t="str">
        <f>VLOOKUP($U3753,'circuits'!$A:$I,3,0)</f>
        <v>Circuit de Barcelona-Catalunya</v>
      </c>
      <c r="Y3753" s="14" t="str">
        <f>VLOOKUP($U3753,'circuits'!$A:$I,4,0)</f>
        <v>Montmeló</v>
      </c>
      <c r="Z3753" s="14" t="str">
        <f>VLOOKUP($U3753,'circuits'!$A:$I,5,0)</f>
        <v>Spain</v>
      </c>
      <c r="AA3753" s="14" t="str">
        <f>VLOOKUP($U3753,'circuits'!$A:$I,6,0)</f>
        <v>41.57</v>
      </c>
      <c r="AB3753" s="14" t="str">
        <f>VLOOKUP($U3753,'circuits'!$A:$I,7,0)</f>
        <v>2.26111</v>
      </c>
      <c r="AC3753" s="14" t="str">
        <f>VLOOKUP($C3753,driver!$A:$H,4,0)</f>
        <v>TRU</v>
      </c>
      <c r="AD3753" s="14" t="str">
        <f>VLOOKUP($C3753,driver!$A:$H,5,0)</f>
        <v>Jarno</v>
      </c>
      <c r="AE3753" s="14" t="str">
        <f>VLOOKUP($C3753,driver!$A:$H,6,0)</f>
        <v>Trulli</v>
      </c>
      <c r="AF3753" s="14" t="str">
        <f t="shared" si="58"/>
        <v>Trulli Jarno</v>
      </c>
      <c r="AG3753" s="14">
        <f>VLOOKUP($C3753,driver!$A:$H,7,0)</f>
        <v>27223</v>
      </c>
      <c r="AH3753" s="14" t="str">
        <f>VLOOKUP($C3753,driver!$A:$H,8,0)</f>
        <v>Italian</v>
      </c>
      <c r="AI3753" s="14" t="str">
        <f>VLOOKUP($D3753,'constructors'!$A:$D,3,0)</f>
        <v>Prost</v>
      </c>
      <c r="AJ3753" s="14" t="str">
        <f>VLOOKUP($D3753,'constructors'!$A:$D,4,0)</f>
        <v>French</v>
      </c>
      <c r="AK3753" s="14" t="str">
        <f>VLOOKUP(R3753,status!A:B,2,0)</f>
        <v>+2 Laps</v>
      </c>
      <c r="AL3753" s="14" t="str">
        <f>IFERROR(VLOOKUP(1*H3753,positiongroups!A:B,2,0),VLOOKUP(H3753,positiongroups!A:B,2,0))</f>
        <v>6-10</v>
      </c>
    </row>
    <row r="3754" spans="1:38" x14ac:dyDescent="0.25">
      <c r="A3754">
        <v>3753</v>
      </c>
      <c r="B3754">
        <v>195</v>
      </c>
      <c r="C3754">
        <v>55</v>
      </c>
      <c r="D3754">
        <v>15</v>
      </c>
      <c r="E3754">
        <v>14</v>
      </c>
      <c r="F3754">
        <v>14</v>
      </c>
      <c r="G3754" s="14" t="s">
        <v>14840</v>
      </c>
      <c r="H3754" s="14" t="s">
        <v>14840</v>
      </c>
      <c r="I3754">
        <v>10</v>
      </c>
      <c r="J3754">
        <v>0</v>
      </c>
      <c r="K3754">
        <v>63</v>
      </c>
      <c r="L3754" s="14" t="s">
        <v>24</v>
      </c>
      <c r="M3754" s="14" t="s">
        <v>24</v>
      </c>
      <c r="N3754" s="14" t="s">
        <v>24</v>
      </c>
      <c r="O3754" s="14" t="s">
        <v>24</v>
      </c>
      <c r="P3754" s="14" t="s">
        <v>24</v>
      </c>
      <c r="Q3754" s="14" t="s">
        <v>24</v>
      </c>
      <c r="R3754">
        <v>12</v>
      </c>
      <c r="S3754" s="14">
        <f>VLOOKUP($B3754,'races'!$A:$G,2,0)</f>
        <v>1998</v>
      </c>
      <c r="T3754" s="14">
        <f>VLOOKUP($B3754,'races'!$A:$G,3,0)</f>
        <v>5</v>
      </c>
      <c r="U3754" s="14">
        <f>VLOOKUP($B3754,'races'!$A:$G,4,0)</f>
        <v>4</v>
      </c>
      <c r="V3754" s="14" t="str">
        <f>VLOOKUP($B3754,'races'!$A:$G,5,0)</f>
        <v>Spanish Grand Prix</v>
      </c>
      <c r="W3754" s="14">
        <f>VLOOKUP($B3754,'races'!$A:$G,6,0)</f>
        <v>35925</v>
      </c>
      <c r="X3754" s="14" t="str">
        <f>VLOOKUP($U3754,'circuits'!$A:$I,3,0)</f>
        <v>Circuit de Barcelona-Catalunya</v>
      </c>
      <c r="Y3754" s="14" t="str">
        <f>VLOOKUP($U3754,'circuits'!$A:$I,4,0)</f>
        <v>Montmeló</v>
      </c>
      <c r="Z3754" s="14" t="str">
        <f>VLOOKUP($U3754,'circuits'!$A:$I,5,0)</f>
        <v>Spain</v>
      </c>
      <c r="AA3754" s="14" t="str">
        <f>VLOOKUP($U3754,'circuits'!$A:$I,6,0)</f>
        <v>41.57</v>
      </c>
      <c r="AB3754" s="14" t="str">
        <f>VLOOKUP($U3754,'circuits'!$A:$I,7,0)</f>
        <v>2.26111</v>
      </c>
      <c r="AC3754" s="14" t="str">
        <f>VLOOKUP($C3754,driver!$A:$H,4,0)</f>
        <v>\N</v>
      </c>
      <c r="AD3754" s="14" t="str">
        <f>VLOOKUP($C3754,driver!$A:$H,5,0)</f>
        <v>Jean</v>
      </c>
      <c r="AE3754" s="14" t="str">
        <f>VLOOKUP($C3754,driver!$A:$H,6,0)</f>
        <v>Alesi</v>
      </c>
      <c r="AF3754" s="14" t="str">
        <f t="shared" si="58"/>
        <v>Alesi Jean</v>
      </c>
      <c r="AG3754" s="14">
        <f>VLOOKUP($C3754,driver!$A:$H,7,0)</f>
        <v>23539</v>
      </c>
      <c r="AH3754" s="14" t="str">
        <f>VLOOKUP($C3754,driver!$A:$H,8,0)</f>
        <v>French</v>
      </c>
      <c r="AI3754" s="14" t="str">
        <f>VLOOKUP($D3754,'constructors'!$A:$D,3,0)</f>
        <v>Sauber</v>
      </c>
      <c r="AJ3754" s="14" t="str">
        <f>VLOOKUP($D3754,'constructors'!$A:$D,4,0)</f>
        <v>Swiss</v>
      </c>
      <c r="AK3754" s="14" t="str">
        <f>VLOOKUP(R3754,status!A:B,2,0)</f>
        <v>+2 Laps</v>
      </c>
      <c r="AL3754" s="14" t="str">
        <f>IFERROR(VLOOKUP(1*H3754,positiongroups!A:B,2,0),VLOOKUP(H3754,positiongroups!A:B,2,0))</f>
        <v>6-10</v>
      </c>
    </row>
    <row r="3755" spans="1:38" x14ac:dyDescent="0.25">
      <c r="A3755">
        <v>3754</v>
      </c>
      <c r="B3755">
        <v>195</v>
      </c>
      <c r="C3755">
        <v>23</v>
      </c>
      <c r="D3755">
        <v>17</v>
      </c>
      <c r="E3755">
        <v>10</v>
      </c>
      <c r="F3755">
        <v>11</v>
      </c>
      <c r="G3755" s="14" t="s">
        <v>14874</v>
      </c>
      <c r="H3755" s="14" t="s">
        <v>14874</v>
      </c>
      <c r="I3755">
        <v>11</v>
      </c>
      <c r="J3755">
        <v>0</v>
      </c>
      <c r="K3755">
        <v>63</v>
      </c>
      <c r="L3755" s="14" t="s">
        <v>24</v>
      </c>
      <c r="M3755" s="14" t="s">
        <v>24</v>
      </c>
      <c r="N3755" s="14" t="s">
        <v>24</v>
      </c>
      <c r="O3755" s="14" t="s">
        <v>24</v>
      </c>
      <c r="P3755" s="14" t="s">
        <v>24</v>
      </c>
      <c r="Q3755" s="14" t="s">
        <v>24</v>
      </c>
      <c r="R3755">
        <v>12</v>
      </c>
      <c r="S3755" s="14">
        <f>VLOOKUP($B3755,'races'!$A:$G,2,0)</f>
        <v>1998</v>
      </c>
      <c r="T3755" s="14">
        <f>VLOOKUP($B3755,'races'!$A:$G,3,0)</f>
        <v>5</v>
      </c>
      <c r="U3755" s="14">
        <f>VLOOKUP($B3755,'races'!$A:$G,4,0)</f>
        <v>4</v>
      </c>
      <c r="V3755" s="14" t="str">
        <f>VLOOKUP($B3755,'races'!$A:$G,5,0)</f>
        <v>Spanish Grand Prix</v>
      </c>
      <c r="W3755" s="14">
        <f>VLOOKUP($B3755,'races'!$A:$G,6,0)</f>
        <v>35925</v>
      </c>
      <c r="X3755" s="14" t="str">
        <f>VLOOKUP($U3755,'circuits'!$A:$I,3,0)</f>
        <v>Circuit de Barcelona-Catalunya</v>
      </c>
      <c r="Y3755" s="14" t="str">
        <f>VLOOKUP($U3755,'circuits'!$A:$I,4,0)</f>
        <v>Montmeló</v>
      </c>
      <c r="Z3755" s="14" t="str">
        <f>VLOOKUP($U3755,'circuits'!$A:$I,5,0)</f>
        <v>Spain</v>
      </c>
      <c r="AA3755" s="14" t="str">
        <f>VLOOKUP($U3755,'circuits'!$A:$I,6,0)</f>
        <v>41.57</v>
      </c>
      <c r="AB3755" s="14" t="str">
        <f>VLOOKUP($U3755,'circuits'!$A:$I,7,0)</f>
        <v>2.26111</v>
      </c>
      <c r="AC3755" s="14" t="str">
        <f>VLOOKUP($C3755,driver!$A:$H,4,0)</f>
        <v>SCH</v>
      </c>
      <c r="AD3755" s="14" t="str">
        <f>VLOOKUP($C3755,driver!$A:$H,5,0)</f>
        <v>Ralf</v>
      </c>
      <c r="AE3755" s="14" t="str">
        <f>VLOOKUP($C3755,driver!$A:$H,6,0)</f>
        <v>Schumacher</v>
      </c>
      <c r="AF3755" s="14" t="str">
        <f t="shared" si="58"/>
        <v>Schumacher Ralf</v>
      </c>
      <c r="AG3755" s="14">
        <f>VLOOKUP($C3755,driver!$A:$H,7,0)</f>
        <v>27575</v>
      </c>
      <c r="AH3755" s="14" t="str">
        <f>VLOOKUP($C3755,driver!$A:$H,8,0)</f>
        <v>German</v>
      </c>
      <c r="AI3755" s="14" t="str">
        <f>VLOOKUP($D3755,'constructors'!$A:$D,3,0)</f>
        <v>Jordan</v>
      </c>
      <c r="AJ3755" s="14" t="str">
        <f>VLOOKUP($D3755,'constructors'!$A:$D,4,0)</f>
        <v>Irish</v>
      </c>
      <c r="AK3755" s="14" t="str">
        <f>VLOOKUP(R3755,status!A:B,2,0)</f>
        <v>+2 Laps</v>
      </c>
      <c r="AL3755" s="14" t="str">
        <f>IFERROR(VLOOKUP(1*H3755,positiongroups!A:B,2,0),VLOOKUP(H3755,positiongroups!A:B,2,0))</f>
        <v>10-20</v>
      </c>
    </row>
    <row r="3756" spans="1:38" x14ac:dyDescent="0.25">
      <c r="A3756">
        <v>3755</v>
      </c>
      <c r="B3756">
        <v>195</v>
      </c>
      <c r="C3756">
        <v>76</v>
      </c>
      <c r="D3756">
        <v>24</v>
      </c>
      <c r="E3756">
        <v>19</v>
      </c>
      <c r="F3756">
        <v>18</v>
      </c>
      <c r="G3756" s="14" t="s">
        <v>14891</v>
      </c>
      <c r="H3756" s="14" t="s">
        <v>14891</v>
      </c>
      <c r="I3756">
        <v>12</v>
      </c>
      <c r="J3756">
        <v>0</v>
      </c>
      <c r="K3756">
        <v>63</v>
      </c>
      <c r="L3756" s="14" t="s">
        <v>24</v>
      </c>
      <c r="M3756" s="14" t="s">
        <v>24</v>
      </c>
      <c r="N3756" s="14" t="s">
        <v>24</v>
      </c>
      <c r="O3756" s="14" t="s">
        <v>24</v>
      </c>
      <c r="P3756" s="14" t="s">
        <v>24</v>
      </c>
      <c r="Q3756" s="14" t="s">
        <v>24</v>
      </c>
      <c r="R3756">
        <v>12</v>
      </c>
      <c r="S3756" s="14">
        <f>VLOOKUP($B3756,'races'!$A:$G,2,0)</f>
        <v>1998</v>
      </c>
      <c r="T3756" s="14">
        <f>VLOOKUP($B3756,'races'!$A:$G,3,0)</f>
        <v>5</v>
      </c>
      <c r="U3756" s="14">
        <f>VLOOKUP($B3756,'races'!$A:$G,4,0)</f>
        <v>4</v>
      </c>
      <c r="V3756" s="14" t="str">
        <f>VLOOKUP($B3756,'races'!$A:$G,5,0)</f>
        <v>Spanish Grand Prix</v>
      </c>
      <c r="W3756" s="14">
        <f>VLOOKUP($B3756,'races'!$A:$G,6,0)</f>
        <v>35925</v>
      </c>
      <c r="X3756" s="14" t="str">
        <f>VLOOKUP($U3756,'circuits'!$A:$I,3,0)</f>
        <v>Circuit de Barcelona-Catalunya</v>
      </c>
      <c r="Y3756" s="14" t="str">
        <f>VLOOKUP($U3756,'circuits'!$A:$I,4,0)</f>
        <v>Montmeló</v>
      </c>
      <c r="Z3756" s="14" t="str">
        <f>VLOOKUP($U3756,'circuits'!$A:$I,5,0)</f>
        <v>Spain</v>
      </c>
      <c r="AA3756" s="14" t="str">
        <f>VLOOKUP($U3756,'circuits'!$A:$I,6,0)</f>
        <v>41.57</v>
      </c>
      <c r="AB3756" s="14" t="str">
        <f>VLOOKUP($U3756,'circuits'!$A:$I,7,0)</f>
        <v>2.26111</v>
      </c>
      <c r="AC3756" s="14" t="str">
        <f>VLOOKUP($C3756,driver!$A:$H,4,0)</f>
        <v>MAG</v>
      </c>
      <c r="AD3756" s="14" t="str">
        <f>VLOOKUP($C3756,driver!$A:$H,5,0)</f>
        <v>Jan</v>
      </c>
      <c r="AE3756" s="14" t="str">
        <f>VLOOKUP($C3756,driver!$A:$H,6,0)</f>
        <v>Magnussen</v>
      </c>
      <c r="AF3756" s="14" t="str">
        <f t="shared" si="58"/>
        <v>Magnussen Jan</v>
      </c>
      <c r="AG3756" s="14">
        <f>VLOOKUP($C3756,driver!$A:$H,7,0)</f>
        <v>26849</v>
      </c>
      <c r="AH3756" s="14" t="str">
        <f>VLOOKUP($C3756,driver!$A:$H,8,0)</f>
        <v>Danish</v>
      </c>
      <c r="AI3756" s="14" t="str">
        <f>VLOOKUP($D3756,'constructors'!$A:$D,3,0)</f>
        <v>Stewart</v>
      </c>
      <c r="AJ3756" s="14" t="str">
        <f>VLOOKUP($D3756,'constructors'!$A:$D,4,0)</f>
        <v>British</v>
      </c>
      <c r="AK3756" s="14" t="str">
        <f>VLOOKUP(R3756,status!A:B,2,0)</f>
        <v>+2 Laps</v>
      </c>
      <c r="AL3756" s="14" t="str">
        <f>IFERROR(VLOOKUP(1*H3756,positiongroups!A:B,2,0),VLOOKUP(H3756,positiongroups!A:B,2,0))</f>
        <v>10-20</v>
      </c>
    </row>
    <row r="3757" spans="1:38" x14ac:dyDescent="0.25">
      <c r="A3757">
        <v>3756</v>
      </c>
      <c r="B3757">
        <v>195</v>
      </c>
      <c r="C3757">
        <v>68</v>
      </c>
      <c r="D3757">
        <v>25</v>
      </c>
      <c r="E3757">
        <v>21</v>
      </c>
      <c r="F3757">
        <v>21</v>
      </c>
      <c r="G3757" s="14" t="s">
        <v>14873</v>
      </c>
      <c r="H3757" s="14" t="s">
        <v>14873</v>
      </c>
      <c r="I3757">
        <v>13</v>
      </c>
      <c r="J3757">
        <v>0</v>
      </c>
      <c r="K3757">
        <v>63</v>
      </c>
      <c r="L3757" s="14" t="s">
        <v>24</v>
      </c>
      <c r="M3757" s="14" t="s">
        <v>24</v>
      </c>
      <c r="N3757" s="14" t="s">
        <v>24</v>
      </c>
      <c r="O3757" s="14" t="s">
        <v>24</v>
      </c>
      <c r="P3757" s="14" t="s">
        <v>24</v>
      </c>
      <c r="Q3757" s="14" t="s">
        <v>24</v>
      </c>
      <c r="R3757">
        <v>12</v>
      </c>
      <c r="S3757" s="14">
        <f>VLOOKUP($B3757,'races'!$A:$G,2,0)</f>
        <v>1998</v>
      </c>
      <c r="T3757" s="14">
        <f>VLOOKUP($B3757,'races'!$A:$G,3,0)</f>
        <v>5</v>
      </c>
      <c r="U3757" s="14">
        <f>VLOOKUP($B3757,'races'!$A:$G,4,0)</f>
        <v>4</v>
      </c>
      <c r="V3757" s="14" t="str">
        <f>VLOOKUP($B3757,'races'!$A:$G,5,0)</f>
        <v>Spanish Grand Prix</v>
      </c>
      <c r="W3757" s="14">
        <f>VLOOKUP($B3757,'races'!$A:$G,6,0)</f>
        <v>35925</v>
      </c>
      <c r="X3757" s="14" t="str">
        <f>VLOOKUP($U3757,'circuits'!$A:$I,3,0)</f>
        <v>Circuit de Barcelona-Catalunya</v>
      </c>
      <c r="Y3757" s="14" t="str">
        <f>VLOOKUP($U3757,'circuits'!$A:$I,4,0)</f>
        <v>Montmeló</v>
      </c>
      <c r="Z3757" s="14" t="str">
        <f>VLOOKUP($U3757,'circuits'!$A:$I,5,0)</f>
        <v>Spain</v>
      </c>
      <c r="AA3757" s="14" t="str">
        <f>VLOOKUP($U3757,'circuits'!$A:$I,6,0)</f>
        <v>41.57</v>
      </c>
      <c r="AB3757" s="14" t="str">
        <f>VLOOKUP($U3757,'circuits'!$A:$I,7,0)</f>
        <v>2.26111</v>
      </c>
      <c r="AC3757" s="14" t="str">
        <f>VLOOKUP($C3757,driver!$A:$H,4,0)</f>
        <v>\N</v>
      </c>
      <c r="AD3757" s="14" t="str">
        <f>VLOOKUP($C3757,driver!$A:$H,5,0)</f>
        <v>Toranosuke</v>
      </c>
      <c r="AE3757" s="14" t="str">
        <f>VLOOKUP($C3757,driver!$A:$H,6,0)</f>
        <v>Takagi</v>
      </c>
      <c r="AF3757" s="14" t="str">
        <f t="shared" si="58"/>
        <v>Takagi Toranosuke</v>
      </c>
      <c r="AG3757" s="14">
        <f>VLOOKUP($C3757,driver!$A:$H,7,0)</f>
        <v>27072</v>
      </c>
      <c r="AH3757" s="14" t="str">
        <f>VLOOKUP($C3757,driver!$A:$H,8,0)</f>
        <v>Japanese</v>
      </c>
      <c r="AI3757" s="14" t="str">
        <f>VLOOKUP($D3757,'constructors'!$A:$D,3,0)</f>
        <v>Tyrrell</v>
      </c>
      <c r="AJ3757" s="14" t="str">
        <f>VLOOKUP($D3757,'constructors'!$A:$D,4,0)</f>
        <v>British</v>
      </c>
      <c r="AK3757" s="14" t="str">
        <f>VLOOKUP(R3757,status!A:B,2,0)</f>
        <v>+2 Laps</v>
      </c>
      <c r="AL3757" s="14" t="str">
        <f>IFERROR(VLOOKUP(1*H3757,positiongroups!A:B,2,0),VLOOKUP(H3757,positiongroups!A:B,2,0))</f>
        <v>10-20</v>
      </c>
    </row>
    <row r="3758" spans="1:38" x14ac:dyDescent="0.25">
      <c r="A3758">
        <v>3757</v>
      </c>
      <c r="B3758">
        <v>195</v>
      </c>
      <c r="C3758">
        <v>75</v>
      </c>
      <c r="D3758">
        <v>18</v>
      </c>
      <c r="E3758">
        <v>22</v>
      </c>
      <c r="F3758">
        <v>20</v>
      </c>
      <c r="G3758" s="14" t="s">
        <v>14819</v>
      </c>
      <c r="H3758" s="14" t="s">
        <v>14819</v>
      </c>
      <c r="I3758">
        <v>14</v>
      </c>
      <c r="J3758">
        <v>0</v>
      </c>
      <c r="K3758">
        <v>63</v>
      </c>
      <c r="L3758" s="14" t="s">
        <v>24</v>
      </c>
      <c r="M3758" s="14" t="s">
        <v>24</v>
      </c>
      <c r="N3758" s="14" t="s">
        <v>24</v>
      </c>
      <c r="O3758" s="14" t="s">
        <v>24</v>
      </c>
      <c r="P3758" s="14" t="s">
        <v>24</v>
      </c>
      <c r="Q3758" s="14" t="s">
        <v>24</v>
      </c>
      <c r="R3758">
        <v>12</v>
      </c>
      <c r="S3758" s="14">
        <f>VLOOKUP($B3758,'races'!$A:$G,2,0)</f>
        <v>1998</v>
      </c>
      <c r="T3758" s="14">
        <f>VLOOKUP($B3758,'races'!$A:$G,3,0)</f>
        <v>5</v>
      </c>
      <c r="U3758" s="14">
        <f>VLOOKUP($B3758,'races'!$A:$G,4,0)</f>
        <v>4</v>
      </c>
      <c r="V3758" s="14" t="str">
        <f>VLOOKUP($B3758,'races'!$A:$G,5,0)</f>
        <v>Spanish Grand Prix</v>
      </c>
      <c r="W3758" s="14">
        <f>VLOOKUP($B3758,'races'!$A:$G,6,0)</f>
        <v>35925</v>
      </c>
      <c r="X3758" s="14" t="str">
        <f>VLOOKUP($U3758,'circuits'!$A:$I,3,0)</f>
        <v>Circuit de Barcelona-Catalunya</v>
      </c>
      <c r="Y3758" s="14" t="str">
        <f>VLOOKUP($U3758,'circuits'!$A:$I,4,0)</f>
        <v>Montmeló</v>
      </c>
      <c r="Z3758" s="14" t="str">
        <f>VLOOKUP($U3758,'circuits'!$A:$I,5,0)</f>
        <v>Spain</v>
      </c>
      <c r="AA3758" s="14" t="str">
        <f>VLOOKUP($U3758,'circuits'!$A:$I,6,0)</f>
        <v>41.57</v>
      </c>
      <c r="AB3758" s="14" t="str">
        <f>VLOOKUP($U3758,'circuits'!$A:$I,7,0)</f>
        <v>2.26111</v>
      </c>
      <c r="AC3758" s="14" t="str">
        <f>VLOOKUP($C3758,driver!$A:$H,4,0)</f>
        <v>\N</v>
      </c>
      <c r="AD3758" s="14" t="str">
        <f>VLOOKUP($C3758,driver!$A:$H,5,0)</f>
        <v>Shinji</v>
      </c>
      <c r="AE3758" s="14" t="str">
        <f>VLOOKUP($C3758,driver!$A:$H,6,0)</f>
        <v>Nakano</v>
      </c>
      <c r="AF3758" s="14" t="str">
        <f t="shared" si="58"/>
        <v>Nakano Shinji</v>
      </c>
      <c r="AG3758" s="14">
        <f>VLOOKUP($C3758,driver!$A:$H,7,0)</f>
        <v>26024</v>
      </c>
      <c r="AH3758" s="14" t="str">
        <f>VLOOKUP($C3758,driver!$A:$H,8,0)</f>
        <v>Japanese</v>
      </c>
      <c r="AI3758" s="14" t="str">
        <f>VLOOKUP($D3758,'constructors'!$A:$D,3,0)</f>
        <v>Minardi</v>
      </c>
      <c r="AJ3758" s="14" t="str">
        <f>VLOOKUP($D3758,'constructors'!$A:$D,4,0)</f>
        <v>Italian</v>
      </c>
      <c r="AK3758" s="14" t="str">
        <f>VLOOKUP(R3758,status!A:B,2,0)</f>
        <v>+2 Laps</v>
      </c>
      <c r="AL3758" s="14" t="str">
        <f>IFERROR(VLOOKUP(1*H3758,positiongroups!A:B,2,0),VLOOKUP(H3758,positiongroups!A:B,2,0))</f>
        <v>10-20</v>
      </c>
    </row>
    <row r="3759" spans="1:38" x14ac:dyDescent="0.25">
      <c r="A3759">
        <v>3758</v>
      </c>
      <c r="B3759">
        <v>195</v>
      </c>
      <c r="C3759">
        <v>74</v>
      </c>
      <c r="D3759">
        <v>18</v>
      </c>
      <c r="E3759">
        <v>23</v>
      </c>
      <c r="F3759">
        <v>19</v>
      </c>
      <c r="G3759" s="14" t="s">
        <v>15120</v>
      </c>
      <c r="H3759" s="14" t="s">
        <v>15120</v>
      </c>
      <c r="I3759">
        <v>15</v>
      </c>
      <c r="J3759">
        <v>0</v>
      </c>
      <c r="K3759">
        <v>63</v>
      </c>
      <c r="L3759" s="14" t="s">
        <v>24</v>
      </c>
      <c r="M3759" s="14" t="s">
        <v>24</v>
      </c>
      <c r="N3759" s="14" t="s">
        <v>24</v>
      </c>
      <c r="O3759" s="14" t="s">
        <v>24</v>
      </c>
      <c r="P3759" s="14" t="s">
        <v>24</v>
      </c>
      <c r="Q3759" s="14" t="s">
        <v>24</v>
      </c>
      <c r="R3759">
        <v>12</v>
      </c>
      <c r="S3759" s="14">
        <f>VLOOKUP($B3759,'races'!$A:$G,2,0)</f>
        <v>1998</v>
      </c>
      <c r="T3759" s="14">
        <f>VLOOKUP($B3759,'races'!$A:$G,3,0)</f>
        <v>5</v>
      </c>
      <c r="U3759" s="14">
        <f>VLOOKUP($B3759,'races'!$A:$G,4,0)</f>
        <v>4</v>
      </c>
      <c r="V3759" s="14" t="str">
        <f>VLOOKUP($B3759,'races'!$A:$G,5,0)</f>
        <v>Spanish Grand Prix</v>
      </c>
      <c r="W3759" s="14">
        <f>VLOOKUP($B3759,'races'!$A:$G,6,0)</f>
        <v>35925</v>
      </c>
      <c r="X3759" s="14" t="str">
        <f>VLOOKUP($U3759,'circuits'!$A:$I,3,0)</f>
        <v>Circuit de Barcelona-Catalunya</v>
      </c>
      <c r="Y3759" s="14" t="str">
        <f>VLOOKUP($U3759,'circuits'!$A:$I,4,0)</f>
        <v>Montmeló</v>
      </c>
      <c r="Z3759" s="14" t="str">
        <f>VLOOKUP($U3759,'circuits'!$A:$I,5,0)</f>
        <v>Spain</v>
      </c>
      <c r="AA3759" s="14" t="str">
        <f>VLOOKUP($U3759,'circuits'!$A:$I,6,0)</f>
        <v>41.57</v>
      </c>
      <c r="AB3759" s="14" t="str">
        <f>VLOOKUP($U3759,'circuits'!$A:$I,7,0)</f>
        <v>2.26111</v>
      </c>
      <c r="AC3759" s="14" t="str">
        <f>VLOOKUP($C3759,driver!$A:$H,4,0)</f>
        <v>\N</v>
      </c>
      <c r="AD3759" s="14" t="str">
        <f>VLOOKUP($C3759,driver!$A:$H,5,0)</f>
        <v>Esteban</v>
      </c>
      <c r="AE3759" s="14" t="str">
        <f>VLOOKUP($C3759,driver!$A:$H,6,0)</f>
        <v>Tuero</v>
      </c>
      <c r="AF3759" s="14" t="str">
        <f t="shared" si="58"/>
        <v>Tuero Esteban</v>
      </c>
      <c r="AG3759" s="14">
        <f>VLOOKUP($C3759,driver!$A:$H,7,0)</f>
        <v>28602</v>
      </c>
      <c r="AH3759" s="14" t="str">
        <f>VLOOKUP($C3759,driver!$A:$H,8,0)</f>
        <v>Argentine</v>
      </c>
      <c r="AI3759" s="14" t="str">
        <f>VLOOKUP($D3759,'constructors'!$A:$D,3,0)</f>
        <v>Minardi</v>
      </c>
      <c r="AJ3759" s="14" t="str">
        <f>VLOOKUP($D3759,'constructors'!$A:$D,4,0)</f>
        <v>Italian</v>
      </c>
      <c r="AK3759" s="14" t="str">
        <f>VLOOKUP(R3759,status!A:B,2,0)</f>
        <v>+2 Laps</v>
      </c>
      <c r="AL3759" s="14" t="str">
        <f>IFERROR(VLOOKUP(1*H3759,positiongroups!A:B,2,0),VLOOKUP(H3759,positiongroups!A:B,2,0))</f>
        <v>10-20</v>
      </c>
    </row>
    <row r="3760" spans="1:38" x14ac:dyDescent="0.25">
      <c r="A3760">
        <v>3759</v>
      </c>
      <c r="B3760">
        <v>195</v>
      </c>
      <c r="C3760">
        <v>44</v>
      </c>
      <c r="D3760">
        <v>20</v>
      </c>
      <c r="E3760">
        <v>11</v>
      </c>
      <c r="F3760">
        <v>12</v>
      </c>
      <c r="G3760" s="14" t="s">
        <v>14900</v>
      </c>
      <c r="H3760" s="14" t="s">
        <v>14900</v>
      </c>
      <c r="I3760">
        <v>16</v>
      </c>
      <c r="J3760">
        <v>0</v>
      </c>
      <c r="K3760">
        <v>60</v>
      </c>
      <c r="L3760" s="14" t="s">
        <v>24</v>
      </c>
      <c r="M3760" s="14" t="s">
        <v>24</v>
      </c>
      <c r="N3760" s="14" t="s">
        <v>24</v>
      </c>
      <c r="O3760" s="14" t="s">
        <v>24</v>
      </c>
      <c r="P3760" s="14" t="s">
        <v>24</v>
      </c>
      <c r="Q3760" s="14" t="s">
        <v>24</v>
      </c>
      <c r="R3760">
        <v>15</v>
      </c>
      <c r="S3760" s="14">
        <f>VLOOKUP($B3760,'races'!$A:$G,2,0)</f>
        <v>1998</v>
      </c>
      <c r="T3760" s="14">
        <f>VLOOKUP($B3760,'races'!$A:$G,3,0)</f>
        <v>5</v>
      </c>
      <c r="U3760" s="14">
        <f>VLOOKUP($B3760,'races'!$A:$G,4,0)</f>
        <v>4</v>
      </c>
      <c r="V3760" s="14" t="str">
        <f>VLOOKUP($B3760,'races'!$A:$G,5,0)</f>
        <v>Spanish Grand Prix</v>
      </c>
      <c r="W3760" s="14">
        <f>VLOOKUP($B3760,'races'!$A:$G,6,0)</f>
        <v>35925</v>
      </c>
      <c r="X3760" s="14" t="str">
        <f>VLOOKUP($U3760,'circuits'!$A:$I,3,0)</f>
        <v>Circuit de Barcelona-Catalunya</v>
      </c>
      <c r="Y3760" s="14" t="str">
        <f>VLOOKUP($U3760,'circuits'!$A:$I,4,0)</f>
        <v>Montmeló</v>
      </c>
      <c r="Z3760" s="14" t="str">
        <f>VLOOKUP($U3760,'circuits'!$A:$I,5,0)</f>
        <v>Spain</v>
      </c>
      <c r="AA3760" s="14" t="str">
        <f>VLOOKUP($U3760,'circuits'!$A:$I,6,0)</f>
        <v>41.57</v>
      </c>
      <c r="AB3760" s="14" t="str">
        <f>VLOOKUP($U3760,'circuits'!$A:$I,7,0)</f>
        <v>2.26111</v>
      </c>
      <c r="AC3760" s="14" t="str">
        <f>VLOOKUP($C3760,driver!$A:$H,4,0)</f>
        <v>\N</v>
      </c>
      <c r="AD3760" s="14" t="str">
        <f>VLOOKUP($C3760,driver!$A:$H,5,0)</f>
        <v>Olivier</v>
      </c>
      <c r="AE3760" s="14" t="str">
        <f>VLOOKUP($C3760,driver!$A:$H,6,0)</f>
        <v>Panis</v>
      </c>
      <c r="AF3760" s="14" t="str">
        <f t="shared" si="58"/>
        <v>Panis Olivier</v>
      </c>
      <c r="AG3760" s="14">
        <f>VLOOKUP($C3760,driver!$A:$H,7,0)</f>
        <v>24352</v>
      </c>
      <c r="AH3760" s="14" t="str">
        <f>VLOOKUP($C3760,driver!$A:$H,8,0)</f>
        <v>French</v>
      </c>
      <c r="AI3760" s="14" t="str">
        <f>VLOOKUP($D3760,'constructors'!$A:$D,3,0)</f>
        <v>Prost</v>
      </c>
      <c r="AJ3760" s="14" t="str">
        <f>VLOOKUP($D3760,'constructors'!$A:$D,4,0)</f>
        <v>French</v>
      </c>
      <c r="AK3760" s="14" t="str">
        <f>VLOOKUP(R3760,status!A:B,2,0)</f>
        <v>+5 Laps</v>
      </c>
      <c r="AL3760" s="14" t="str">
        <f>IFERROR(VLOOKUP(1*H3760,positiongroups!A:B,2,0),VLOOKUP(H3760,positiongroups!A:B,2,0))</f>
        <v>10-20</v>
      </c>
    </row>
    <row r="3761" spans="1:38" x14ac:dyDescent="0.25">
      <c r="A3761">
        <v>3760</v>
      </c>
      <c r="B3761">
        <v>195</v>
      </c>
      <c r="C3761">
        <v>71</v>
      </c>
      <c r="D3761">
        <v>17</v>
      </c>
      <c r="E3761">
        <v>9</v>
      </c>
      <c r="F3761">
        <v>8</v>
      </c>
      <c r="G3761" s="14" t="s">
        <v>24</v>
      </c>
      <c r="H3761" s="14" t="s">
        <v>28</v>
      </c>
      <c r="I3761">
        <v>17</v>
      </c>
      <c r="J3761">
        <v>0</v>
      </c>
      <c r="K3761">
        <v>46</v>
      </c>
      <c r="L3761" s="14" t="s">
        <v>24</v>
      </c>
      <c r="M3761" s="14" t="s">
        <v>24</v>
      </c>
      <c r="N3761" s="14" t="s">
        <v>24</v>
      </c>
      <c r="O3761" s="14" t="s">
        <v>24</v>
      </c>
      <c r="P3761" s="14" t="s">
        <v>24</v>
      </c>
      <c r="Q3761" s="14" t="s">
        <v>24</v>
      </c>
      <c r="R3761">
        <v>5</v>
      </c>
      <c r="S3761" s="14">
        <f>VLOOKUP($B3761,'races'!$A:$G,2,0)</f>
        <v>1998</v>
      </c>
      <c r="T3761" s="14">
        <f>VLOOKUP($B3761,'races'!$A:$G,3,0)</f>
        <v>5</v>
      </c>
      <c r="U3761" s="14">
        <f>VLOOKUP($B3761,'races'!$A:$G,4,0)</f>
        <v>4</v>
      </c>
      <c r="V3761" s="14" t="str">
        <f>VLOOKUP($B3761,'races'!$A:$G,5,0)</f>
        <v>Spanish Grand Prix</v>
      </c>
      <c r="W3761" s="14">
        <f>VLOOKUP($B3761,'races'!$A:$G,6,0)</f>
        <v>35925</v>
      </c>
      <c r="X3761" s="14" t="str">
        <f>VLOOKUP($U3761,'circuits'!$A:$I,3,0)</f>
        <v>Circuit de Barcelona-Catalunya</v>
      </c>
      <c r="Y3761" s="14" t="str">
        <f>VLOOKUP($U3761,'circuits'!$A:$I,4,0)</f>
        <v>Montmeló</v>
      </c>
      <c r="Z3761" s="14" t="str">
        <f>VLOOKUP($U3761,'circuits'!$A:$I,5,0)</f>
        <v>Spain</v>
      </c>
      <c r="AA3761" s="14" t="str">
        <f>VLOOKUP($U3761,'circuits'!$A:$I,6,0)</f>
        <v>41.57</v>
      </c>
      <c r="AB3761" s="14" t="str">
        <f>VLOOKUP($U3761,'circuits'!$A:$I,7,0)</f>
        <v>2.26111</v>
      </c>
      <c r="AC3761" s="14" t="str">
        <f>VLOOKUP($C3761,driver!$A:$H,4,0)</f>
        <v>\N</v>
      </c>
      <c r="AD3761" s="14" t="str">
        <f>VLOOKUP($C3761,driver!$A:$H,5,0)</f>
        <v>Damon</v>
      </c>
      <c r="AE3761" s="14" t="str">
        <f>VLOOKUP($C3761,driver!$A:$H,6,0)</f>
        <v>Hill</v>
      </c>
      <c r="AF3761" s="14" t="str">
        <f t="shared" si="58"/>
        <v>Hill Damon</v>
      </c>
      <c r="AG3761" s="14">
        <f>VLOOKUP($C3761,driver!$A:$H,7,0)</f>
        <v>22176</v>
      </c>
      <c r="AH3761" s="14" t="str">
        <f>VLOOKUP($C3761,driver!$A:$H,8,0)</f>
        <v>British</v>
      </c>
      <c r="AI3761" s="14" t="str">
        <f>VLOOKUP($D3761,'constructors'!$A:$D,3,0)</f>
        <v>Jordan</v>
      </c>
      <c r="AJ3761" s="14" t="str">
        <f>VLOOKUP($D3761,'constructors'!$A:$D,4,0)</f>
        <v>Irish</v>
      </c>
      <c r="AK3761" s="14" t="str">
        <f>VLOOKUP(R3761,status!A:B,2,0)</f>
        <v>Engine</v>
      </c>
      <c r="AL3761" s="14" t="str">
        <f>IFERROR(VLOOKUP(1*H3761,positiongroups!A:B,2,0),VLOOKUP(H3761,positiongroups!A:B,2,0))</f>
        <v>DNF</v>
      </c>
    </row>
    <row r="3762" spans="1:38" x14ac:dyDescent="0.25">
      <c r="A3762">
        <v>3761</v>
      </c>
      <c r="B3762">
        <v>195</v>
      </c>
      <c r="C3762">
        <v>56</v>
      </c>
      <c r="D3762">
        <v>6</v>
      </c>
      <c r="E3762">
        <v>4</v>
      </c>
      <c r="F3762">
        <v>6</v>
      </c>
      <c r="G3762" s="14" t="s">
        <v>24</v>
      </c>
      <c r="H3762" s="14" t="s">
        <v>28</v>
      </c>
      <c r="I3762">
        <v>18</v>
      </c>
      <c r="J3762">
        <v>0</v>
      </c>
      <c r="K3762">
        <v>28</v>
      </c>
      <c r="L3762" s="14" t="s">
        <v>24</v>
      </c>
      <c r="M3762" s="14" t="s">
        <v>24</v>
      </c>
      <c r="N3762" s="14" t="s">
        <v>24</v>
      </c>
      <c r="O3762" s="14" t="s">
        <v>24</v>
      </c>
      <c r="P3762" s="14" t="s">
        <v>24</v>
      </c>
      <c r="Q3762" s="14" t="s">
        <v>24</v>
      </c>
      <c r="R3762">
        <v>4</v>
      </c>
      <c r="S3762" s="14">
        <f>VLOOKUP($B3762,'races'!$A:$G,2,0)</f>
        <v>1998</v>
      </c>
      <c r="T3762" s="14">
        <f>VLOOKUP($B3762,'races'!$A:$G,3,0)</f>
        <v>5</v>
      </c>
      <c r="U3762" s="14">
        <f>VLOOKUP($B3762,'races'!$A:$G,4,0)</f>
        <v>4</v>
      </c>
      <c r="V3762" s="14" t="str">
        <f>VLOOKUP($B3762,'races'!$A:$G,5,0)</f>
        <v>Spanish Grand Prix</v>
      </c>
      <c r="W3762" s="14">
        <f>VLOOKUP($B3762,'races'!$A:$G,6,0)</f>
        <v>35925</v>
      </c>
      <c r="X3762" s="14" t="str">
        <f>VLOOKUP($U3762,'circuits'!$A:$I,3,0)</f>
        <v>Circuit de Barcelona-Catalunya</v>
      </c>
      <c r="Y3762" s="14" t="str">
        <f>VLOOKUP($U3762,'circuits'!$A:$I,4,0)</f>
        <v>Montmeló</v>
      </c>
      <c r="Z3762" s="14" t="str">
        <f>VLOOKUP($U3762,'circuits'!$A:$I,5,0)</f>
        <v>Spain</v>
      </c>
      <c r="AA3762" s="14" t="str">
        <f>VLOOKUP($U3762,'circuits'!$A:$I,6,0)</f>
        <v>41.57</v>
      </c>
      <c r="AB3762" s="14" t="str">
        <f>VLOOKUP($U3762,'circuits'!$A:$I,7,0)</f>
        <v>2.26111</v>
      </c>
      <c r="AC3762" s="14" t="str">
        <f>VLOOKUP($C3762,driver!$A:$H,4,0)</f>
        <v>\N</v>
      </c>
      <c r="AD3762" s="14" t="str">
        <f>VLOOKUP($C3762,driver!$A:$H,5,0)</f>
        <v>Eddie</v>
      </c>
      <c r="AE3762" s="14" t="str">
        <f>VLOOKUP($C3762,driver!$A:$H,6,0)</f>
        <v>Irvine</v>
      </c>
      <c r="AF3762" s="14" t="str">
        <f t="shared" si="58"/>
        <v>Irvine Eddie</v>
      </c>
      <c r="AG3762" s="14">
        <f>VLOOKUP($C3762,driver!$A:$H,7,0)</f>
        <v>24056</v>
      </c>
      <c r="AH3762" s="14" t="str">
        <f>VLOOKUP($C3762,driver!$A:$H,8,0)</f>
        <v>British</v>
      </c>
      <c r="AI3762" s="14" t="str">
        <f>VLOOKUP($D3762,'constructors'!$A:$D,3,0)</f>
        <v>Ferrari</v>
      </c>
      <c r="AJ3762" s="14" t="str">
        <f>VLOOKUP($D3762,'constructors'!$A:$D,4,0)</f>
        <v>Italian</v>
      </c>
      <c r="AK3762" s="14" t="str">
        <f>VLOOKUP(R3762,status!A:B,2,0)</f>
        <v>Collision</v>
      </c>
      <c r="AL3762" s="14" t="str">
        <f>IFERROR(VLOOKUP(1*H3762,positiongroups!A:B,2,0),VLOOKUP(H3762,positiongroups!A:B,2,0))</f>
        <v>DNF</v>
      </c>
    </row>
    <row r="3763" spans="1:38" x14ac:dyDescent="0.25">
      <c r="A3763">
        <v>3762</v>
      </c>
      <c r="B3763">
        <v>195</v>
      </c>
      <c r="C3763">
        <v>21</v>
      </c>
      <c r="D3763">
        <v>22</v>
      </c>
      <c r="E3763">
        <v>5</v>
      </c>
      <c r="F3763">
        <v>4</v>
      </c>
      <c r="G3763" s="14" t="s">
        <v>24</v>
      </c>
      <c r="H3763" s="14" t="s">
        <v>28</v>
      </c>
      <c r="I3763">
        <v>19</v>
      </c>
      <c r="J3763">
        <v>0</v>
      </c>
      <c r="K3763">
        <v>28</v>
      </c>
      <c r="L3763" s="14" t="s">
        <v>24</v>
      </c>
      <c r="M3763" s="14" t="s">
        <v>24</v>
      </c>
      <c r="N3763" s="14" t="s">
        <v>24</v>
      </c>
      <c r="O3763" s="14" t="s">
        <v>24</v>
      </c>
      <c r="P3763" s="14" t="s">
        <v>24</v>
      </c>
      <c r="Q3763" s="14" t="s">
        <v>24</v>
      </c>
      <c r="R3763">
        <v>4</v>
      </c>
      <c r="S3763" s="14">
        <f>VLOOKUP($B3763,'races'!$A:$G,2,0)</f>
        <v>1998</v>
      </c>
      <c r="T3763" s="14">
        <f>VLOOKUP($B3763,'races'!$A:$G,3,0)</f>
        <v>5</v>
      </c>
      <c r="U3763" s="14">
        <f>VLOOKUP($B3763,'races'!$A:$G,4,0)</f>
        <v>4</v>
      </c>
      <c r="V3763" s="14" t="str">
        <f>VLOOKUP($B3763,'races'!$A:$G,5,0)</f>
        <v>Spanish Grand Prix</v>
      </c>
      <c r="W3763" s="14">
        <f>VLOOKUP($B3763,'races'!$A:$G,6,0)</f>
        <v>35925</v>
      </c>
      <c r="X3763" s="14" t="str">
        <f>VLOOKUP($U3763,'circuits'!$A:$I,3,0)</f>
        <v>Circuit de Barcelona-Catalunya</v>
      </c>
      <c r="Y3763" s="14" t="str">
        <f>VLOOKUP($U3763,'circuits'!$A:$I,4,0)</f>
        <v>Montmeló</v>
      </c>
      <c r="Z3763" s="14" t="str">
        <f>VLOOKUP($U3763,'circuits'!$A:$I,5,0)</f>
        <v>Spain</v>
      </c>
      <c r="AA3763" s="14" t="str">
        <f>VLOOKUP($U3763,'circuits'!$A:$I,6,0)</f>
        <v>41.57</v>
      </c>
      <c r="AB3763" s="14" t="str">
        <f>VLOOKUP($U3763,'circuits'!$A:$I,7,0)</f>
        <v>2.26111</v>
      </c>
      <c r="AC3763" s="14" t="str">
        <f>VLOOKUP($C3763,driver!$A:$H,4,0)</f>
        <v>FIS</v>
      </c>
      <c r="AD3763" s="14" t="str">
        <f>VLOOKUP($C3763,driver!$A:$H,5,0)</f>
        <v>Giancarlo</v>
      </c>
      <c r="AE3763" s="14" t="str">
        <f>VLOOKUP($C3763,driver!$A:$H,6,0)</f>
        <v>Fisichella</v>
      </c>
      <c r="AF3763" s="14" t="str">
        <f t="shared" si="58"/>
        <v>Fisichella Giancarlo</v>
      </c>
      <c r="AG3763" s="14">
        <f>VLOOKUP($C3763,driver!$A:$H,7,0)</f>
        <v>26678</v>
      </c>
      <c r="AH3763" s="14" t="str">
        <f>VLOOKUP($C3763,driver!$A:$H,8,0)</f>
        <v>Italian</v>
      </c>
      <c r="AI3763" s="14" t="str">
        <f>VLOOKUP($D3763,'constructors'!$A:$D,3,0)</f>
        <v>Benetton</v>
      </c>
      <c r="AJ3763" s="14" t="str">
        <f>VLOOKUP($D3763,'constructors'!$A:$D,4,0)</f>
        <v>Italian</v>
      </c>
      <c r="AK3763" s="14" t="str">
        <f>VLOOKUP(R3763,status!A:B,2,0)</f>
        <v>Collision</v>
      </c>
      <c r="AL3763" s="14" t="str">
        <f>IFERROR(VLOOKUP(1*H3763,positiongroups!A:B,2,0),VLOOKUP(H3763,positiongroups!A:B,2,0))</f>
        <v>DNF</v>
      </c>
    </row>
    <row r="3764" spans="1:38" x14ac:dyDescent="0.25">
      <c r="A3764">
        <v>3763</v>
      </c>
      <c r="B3764">
        <v>195</v>
      </c>
      <c r="C3764">
        <v>63</v>
      </c>
      <c r="D3764">
        <v>21</v>
      </c>
      <c r="E3764">
        <v>17</v>
      </c>
      <c r="F3764">
        <v>17</v>
      </c>
      <c r="G3764" s="14" t="s">
        <v>24</v>
      </c>
      <c r="H3764" s="14" t="s">
        <v>28</v>
      </c>
      <c r="I3764">
        <v>20</v>
      </c>
      <c r="J3764">
        <v>0</v>
      </c>
      <c r="K3764">
        <v>21</v>
      </c>
      <c r="L3764" s="14" t="s">
        <v>24</v>
      </c>
      <c r="M3764" s="14" t="s">
        <v>24</v>
      </c>
      <c r="N3764" s="14" t="s">
        <v>24</v>
      </c>
      <c r="O3764" s="14" t="s">
        <v>24</v>
      </c>
      <c r="P3764" s="14" t="s">
        <v>24</v>
      </c>
      <c r="Q3764" s="14" t="s">
        <v>24</v>
      </c>
      <c r="R3764">
        <v>5</v>
      </c>
      <c r="S3764" s="14">
        <f>VLOOKUP($B3764,'races'!$A:$G,2,0)</f>
        <v>1998</v>
      </c>
      <c r="T3764" s="14">
        <f>VLOOKUP($B3764,'races'!$A:$G,3,0)</f>
        <v>5</v>
      </c>
      <c r="U3764" s="14">
        <f>VLOOKUP($B3764,'races'!$A:$G,4,0)</f>
        <v>4</v>
      </c>
      <c r="V3764" s="14" t="str">
        <f>VLOOKUP($B3764,'races'!$A:$G,5,0)</f>
        <v>Spanish Grand Prix</v>
      </c>
      <c r="W3764" s="14">
        <f>VLOOKUP($B3764,'races'!$A:$G,6,0)</f>
        <v>35925</v>
      </c>
      <c r="X3764" s="14" t="str">
        <f>VLOOKUP($U3764,'circuits'!$A:$I,3,0)</f>
        <v>Circuit de Barcelona-Catalunya</v>
      </c>
      <c r="Y3764" s="14" t="str">
        <f>VLOOKUP($U3764,'circuits'!$A:$I,4,0)</f>
        <v>Montmeló</v>
      </c>
      <c r="Z3764" s="14" t="str">
        <f>VLOOKUP($U3764,'circuits'!$A:$I,5,0)</f>
        <v>Spain</v>
      </c>
      <c r="AA3764" s="14" t="str">
        <f>VLOOKUP($U3764,'circuits'!$A:$I,6,0)</f>
        <v>41.57</v>
      </c>
      <c r="AB3764" s="14" t="str">
        <f>VLOOKUP($U3764,'circuits'!$A:$I,7,0)</f>
        <v>2.26111</v>
      </c>
      <c r="AC3764" s="14" t="str">
        <f>VLOOKUP($C3764,driver!$A:$H,4,0)</f>
        <v>\N</v>
      </c>
      <c r="AD3764" s="14" t="str">
        <f>VLOOKUP($C3764,driver!$A:$H,5,0)</f>
        <v>Mika</v>
      </c>
      <c r="AE3764" s="14" t="str">
        <f>VLOOKUP($C3764,driver!$A:$H,6,0)</f>
        <v>Salo</v>
      </c>
      <c r="AF3764" s="14" t="str">
        <f t="shared" si="58"/>
        <v>Salo Mika</v>
      </c>
      <c r="AG3764" s="14">
        <f>VLOOKUP($C3764,driver!$A:$H,7,0)</f>
        <v>24441</v>
      </c>
      <c r="AH3764" s="14" t="str">
        <f>VLOOKUP($C3764,driver!$A:$H,8,0)</f>
        <v>Finnish</v>
      </c>
      <c r="AI3764" s="14" t="str">
        <f>VLOOKUP($D3764,'constructors'!$A:$D,3,0)</f>
        <v>Arrows</v>
      </c>
      <c r="AJ3764" s="14" t="str">
        <f>VLOOKUP($D3764,'constructors'!$A:$D,4,0)</f>
        <v>British</v>
      </c>
      <c r="AK3764" s="14" t="str">
        <f>VLOOKUP(R3764,status!A:B,2,0)</f>
        <v>Engine</v>
      </c>
      <c r="AL3764" s="14" t="str">
        <f>IFERROR(VLOOKUP(1*H3764,positiongroups!A:B,2,0),VLOOKUP(H3764,positiongroups!A:B,2,0))</f>
        <v>DNF</v>
      </c>
    </row>
    <row r="3765" spans="1:38" x14ac:dyDescent="0.25">
      <c r="A3765">
        <v>3764</v>
      </c>
      <c r="B3765">
        <v>195</v>
      </c>
      <c r="C3765">
        <v>64</v>
      </c>
      <c r="D3765">
        <v>21</v>
      </c>
      <c r="E3765">
        <v>16</v>
      </c>
      <c r="F3765">
        <v>15</v>
      </c>
      <c r="G3765" s="14" t="s">
        <v>24</v>
      </c>
      <c r="H3765" s="14" t="s">
        <v>28</v>
      </c>
      <c r="I3765">
        <v>21</v>
      </c>
      <c r="J3765">
        <v>0</v>
      </c>
      <c r="K3765">
        <v>20</v>
      </c>
      <c r="L3765" s="14" t="s">
        <v>24</v>
      </c>
      <c r="M3765" s="14" t="s">
        <v>24</v>
      </c>
      <c r="N3765" s="14" t="s">
        <v>24</v>
      </c>
      <c r="O3765" s="14" t="s">
        <v>24</v>
      </c>
      <c r="P3765" s="14" t="s">
        <v>24</v>
      </c>
      <c r="Q3765" s="14" t="s">
        <v>24</v>
      </c>
      <c r="R3765">
        <v>5</v>
      </c>
      <c r="S3765" s="14">
        <f>VLOOKUP($B3765,'races'!$A:$G,2,0)</f>
        <v>1998</v>
      </c>
      <c r="T3765" s="14">
        <f>VLOOKUP($B3765,'races'!$A:$G,3,0)</f>
        <v>5</v>
      </c>
      <c r="U3765" s="14">
        <f>VLOOKUP($B3765,'races'!$A:$G,4,0)</f>
        <v>4</v>
      </c>
      <c r="V3765" s="14" t="str">
        <f>VLOOKUP($B3765,'races'!$A:$G,5,0)</f>
        <v>Spanish Grand Prix</v>
      </c>
      <c r="W3765" s="14">
        <f>VLOOKUP($B3765,'races'!$A:$G,6,0)</f>
        <v>35925</v>
      </c>
      <c r="X3765" s="14" t="str">
        <f>VLOOKUP($U3765,'circuits'!$A:$I,3,0)</f>
        <v>Circuit de Barcelona-Catalunya</v>
      </c>
      <c r="Y3765" s="14" t="str">
        <f>VLOOKUP($U3765,'circuits'!$A:$I,4,0)</f>
        <v>Montmeló</v>
      </c>
      <c r="Z3765" s="14" t="str">
        <f>VLOOKUP($U3765,'circuits'!$A:$I,5,0)</f>
        <v>Spain</v>
      </c>
      <c r="AA3765" s="14" t="str">
        <f>VLOOKUP($U3765,'circuits'!$A:$I,6,0)</f>
        <v>41.57</v>
      </c>
      <c r="AB3765" s="14" t="str">
        <f>VLOOKUP($U3765,'circuits'!$A:$I,7,0)</f>
        <v>2.26111</v>
      </c>
      <c r="AC3765" s="14" t="str">
        <f>VLOOKUP($C3765,driver!$A:$H,4,0)</f>
        <v>\N</v>
      </c>
      <c r="AD3765" s="14" t="str">
        <f>VLOOKUP($C3765,driver!$A:$H,5,0)</f>
        <v>Pedro</v>
      </c>
      <c r="AE3765" s="14" t="str">
        <f>VLOOKUP($C3765,driver!$A:$H,6,0)</f>
        <v>Diniz</v>
      </c>
      <c r="AF3765" s="14" t="str">
        <f t="shared" si="58"/>
        <v>Diniz Pedro</v>
      </c>
      <c r="AG3765" s="14">
        <f>VLOOKUP($C3765,driver!$A:$H,7,0)</f>
        <v>25710</v>
      </c>
      <c r="AH3765" s="14" t="str">
        <f>VLOOKUP($C3765,driver!$A:$H,8,0)</f>
        <v>Brazilian</v>
      </c>
      <c r="AI3765" s="14" t="str">
        <f>VLOOKUP($D3765,'constructors'!$A:$D,3,0)</f>
        <v>Arrows</v>
      </c>
      <c r="AJ3765" s="14" t="str">
        <f>VLOOKUP($D3765,'constructors'!$A:$D,4,0)</f>
        <v>British</v>
      </c>
      <c r="AK3765" s="14" t="str">
        <f>VLOOKUP(R3765,status!A:B,2,0)</f>
        <v>Engine</v>
      </c>
      <c r="AL3765" s="14" t="str">
        <f>IFERROR(VLOOKUP(1*H3765,positiongroups!A:B,2,0),VLOOKUP(H3765,positiongroups!A:B,2,0))</f>
        <v>DNF</v>
      </c>
    </row>
    <row r="3766" spans="1:38" x14ac:dyDescent="0.25">
      <c r="A3766">
        <v>3765</v>
      </c>
      <c r="B3766">
        <v>196</v>
      </c>
      <c r="C3766">
        <v>57</v>
      </c>
      <c r="D3766">
        <v>1</v>
      </c>
      <c r="E3766">
        <v>8</v>
      </c>
      <c r="F3766">
        <v>1</v>
      </c>
      <c r="G3766" s="14" t="s">
        <v>15097</v>
      </c>
      <c r="H3766" s="14" t="s">
        <v>15097</v>
      </c>
      <c r="I3766">
        <v>1</v>
      </c>
      <c r="J3766">
        <v>10</v>
      </c>
      <c r="K3766">
        <v>78</v>
      </c>
      <c r="L3766" s="14" t="s">
        <v>2240</v>
      </c>
      <c r="M3766" s="14" t="s">
        <v>19014</v>
      </c>
      <c r="N3766" s="14" t="s">
        <v>24</v>
      </c>
      <c r="O3766" s="14" t="s">
        <v>24</v>
      </c>
      <c r="P3766" s="14" t="s">
        <v>24</v>
      </c>
      <c r="Q3766" s="14" t="s">
        <v>24</v>
      </c>
      <c r="R3766">
        <v>1</v>
      </c>
      <c r="S3766" s="14">
        <f>VLOOKUP($B3766,'races'!$A:$G,2,0)</f>
        <v>1998</v>
      </c>
      <c r="T3766" s="14">
        <f>VLOOKUP($B3766,'races'!$A:$G,3,0)</f>
        <v>6</v>
      </c>
      <c r="U3766" s="14">
        <f>VLOOKUP($B3766,'races'!$A:$G,4,0)</f>
        <v>6</v>
      </c>
      <c r="V3766" s="14" t="str">
        <f>VLOOKUP($B3766,'races'!$A:$G,5,0)</f>
        <v>Monaco Grand Prix</v>
      </c>
      <c r="W3766" s="14">
        <f>VLOOKUP($B3766,'races'!$A:$G,6,0)</f>
        <v>35939</v>
      </c>
      <c r="X3766" s="14" t="str">
        <f>VLOOKUP($U3766,'circuits'!$A:$I,3,0)</f>
        <v>Circuit de Monaco</v>
      </c>
      <c r="Y3766" s="14" t="str">
        <f>VLOOKUP($U3766,'circuits'!$A:$I,4,0)</f>
        <v>Monte-Carlo</v>
      </c>
      <c r="Z3766" s="14" t="str">
        <f>VLOOKUP($U3766,'circuits'!$A:$I,5,0)</f>
        <v>Monaco</v>
      </c>
      <c r="AA3766" s="14" t="str">
        <f>VLOOKUP($U3766,'circuits'!$A:$I,6,0)</f>
        <v>43.7347</v>
      </c>
      <c r="AB3766" s="14" t="str">
        <f>VLOOKUP($U3766,'circuits'!$A:$I,7,0)</f>
        <v>7.42056</v>
      </c>
      <c r="AC3766" s="14" t="str">
        <f>VLOOKUP($C3766,driver!$A:$H,4,0)</f>
        <v>\N</v>
      </c>
      <c r="AD3766" s="14" t="str">
        <f>VLOOKUP($C3766,driver!$A:$H,5,0)</f>
        <v>Mika</v>
      </c>
      <c r="AE3766" s="14" t="str">
        <f>VLOOKUP($C3766,driver!$A:$H,6,0)</f>
        <v>Häkkinen</v>
      </c>
      <c r="AF3766" s="14" t="str">
        <f t="shared" si="58"/>
        <v>Häkkinen Mika</v>
      </c>
      <c r="AG3766" s="14">
        <f>VLOOKUP($C3766,driver!$A:$H,7,0)</f>
        <v>25109</v>
      </c>
      <c r="AH3766" s="14" t="str">
        <f>VLOOKUP($C3766,driver!$A:$H,8,0)</f>
        <v>Finnish</v>
      </c>
      <c r="AI3766" s="14" t="str">
        <f>VLOOKUP($D3766,'constructors'!$A:$D,3,0)</f>
        <v>McLaren</v>
      </c>
      <c r="AJ3766" s="14" t="str">
        <f>VLOOKUP($D3766,'constructors'!$A:$D,4,0)</f>
        <v>British</v>
      </c>
      <c r="AK3766" s="14" t="str">
        <f>VLOOKUP(R3766,status!A:B,2,0)</f>
        <v>Finished</v>
      </c>
      <c r="AL3766" s="14" t="str">
        <f>IFERROR(VLOOKUP(1*H3766,positiongroups!A:B,2,0),VLOOKUP(H3766,positiongroups!A:B,2,0))</f>
        <v>1-Win</v>
      </c>
    </row>
    <row r="3767" spans="1:38" x14ac:dyDescent="0.25">
      <c r="A3767">
        <v>3766</v>
      </c>
      <c r="B3767">
        <v>196</v>
      </c>
      <c r="C3767">
        <v>21</v>
      </c>
      <c r="D3767">
        <v>22</v>
      </c>
      <c r="E3767">
        <v>5</v>
      </c>
      <c r="F3767">
        <v>3</v>
      </c>
      <c r="G3767" s="14" t="s">
        <v>14897</v>
      </c>
      <c r="H3767" s="14" t="s">
        <v>14897</v>
      </c>
      <c r="I3767">
        <v>2</v>
      </c>
      <c r="J3767">
        <v>6</v>
      </c>
      <c r="K3767">
        <v>78</v>
      </c>
      <c r="L3767" s="14" t="s">
        <v>19015</v>
      </c>
      <c r="M3767" s="14" t="s">
        <v>19016</v>
      </c>
      <c r="N3767" s="14" t="s">
        <v>24</v>
      </c>
      <c r="O3767" s="14" t="s">
        <v>24</v>
      </c>
      <c r="P3767" s="14" t="s">
        <v>24</v>
      </c>
      <c r="Q3767" s="14" t="s">
        <v>24</v>
      </c>
      <c r="R3767">
        <v>1</v>
      </c>
      <c r="S3767" s="14">
        <f>VLOOKUP($B3767,'races'!$A:$G,2,0)</f>
        <v>1998</v>
      </c>
      <c r="T3767" s="14">
        <f>VLOOKUP($B3767,'races'!$A:$G,3,0)</f>
        <v>6</v>
      </c>
      <c r="U3767" s="14">
        <f>VLOOKUP($B3767,'races'!$A:$G,4,0)</f>
        <v>6</v>
      </c>
      <c r="V3767" s="14" t="str">
        <f>VLOOKUP($B3767,'races'!$A:$G,5,0)</f>
        <v>Monaco Grand Prix</v>
      </c>
      <c r="W3767" s="14">
        <f>VLOOKUP($B3767,'races'!$A:$G,6,0)</f>
        <v>35939</v>
      </c>
      <c r="X3767" s="14" t="str">
        <f>VLOOKUP($U3767,'circuits'!$A:$I,3,0)</f>
        <v>Circuit de Monaco</v>
      </c>
      <c r="Y3767" s="14" t="str">
        <f>VLOOKUP($U3767,'circuits'!$A:$I,4,0)</f>
        <v>Monte-Carlo</v>
      </c>
      <c r="Z3767" s="14" t="str">
        <f>VLOOKUP($U3767,'circuits'!$A:$I,5,0)</f>
        <v>Monaco</v>
      </c>
      <c r="AA3767" s="14" t="str">
        <f>VLOOKUP($U3767,'circuits'!$A:$I,6,0)</f>
        <v>43.7347</v>
      </c>
      <c r="AB3767" s="14" t="str">
        <f>VLOOKUP($U3767,'circuits'!$A:$I,7,0)</f>
        <v>7.42056</v>
      </c>
      <c r="AC3767" s="14" t="str">
        <f>VLOOKUP($C3767,driver!$A:$H,4,0)</f>
        <v>FIS</v>
      </c>
      <c r="AD3767" s="14" t="str">
        <f>VLOOKUP($C3767,driver!$A:$H,5,0)</f>
        <v>Giancarlo</v>
      </c>
      <c r="AE3767" s="14" t="str">
        <f>VLOOKUP($C3767,driver!$A:$H,6,0)</f>
        <v>Fisichella</v>
      </c>
      <c r="AF3767" s="14" t="str">
        <f t="shared" si="58"/>
        <v>Fisichella Giancarlo</v>
      </c>
      <c r="AG3767" s="14">
        <f>VLOOKUP($C3767,driver!$A:$H,7,0)</f>
        <v>26678</v>
      </c>
      <c r="AH3767" s="14" t="str">
        <f>VLOOKUP($C3767,driver!$A:$H,8,0)</f>
        <v>Italian</v>
      </c>
      <c r="AI3767" s="14" t="str">
        <f>VLOOKUP($D3767,'constructors'!$A:$D,3,0)</f>
        <v>Benetton</v>
      </c>
      <c r="AJ3767" s="14" t="str">
        <f>VLOOKUP($D3767,'constructors'!$A:$D,4,0)</f>
        <v>Italian</v>
      </c>
      <c r="AK3767" s="14" t="str">
        <f>VLOOKUP(R3767,status!A:B,2,0)</f>
        <v>Finished</v>
      </c>
      <c r="AL3767" s="14" t="str">
        <f>IFERROR(VLOOKUP(1*H3767,positiongroups!A:B,2,0),VLOOKUP(H3767,positiongroups!A:B,2,0))</f>
        <v>2-3</v>
      </c>
    </row>
    <row r="3768" spans="1:38" x14ac:dyDescent="0.25">
      <c r="A3768">
        <v>3767</v>
      </c>
      <c r="B3768">
        <v>196</v>
      </c>
      <c r="C3768">
        <v>56</v>
      </c>
      <c r="D3768">
        <v>6</v>
      </c>
      <c r="E3768">
        <v>4</v>
      </c>
      <c r="F3768">
        <v>7</v>
      </c>
      <c r="G3768" s="14" t="s">
        <v>14877</v>
      </c>
      <c r="H3768" s="14" t="s">
        <v>14877</v>
      </c>
      <c r="I3768">
        <v>3</v>
      </c>
      <c r="J3768">
        <v>4</v>
      </c>
      <c r="K3768">
        <v>78</v>
      </c>
      <c r="L3768" s="14" t="s">
        <v>19017</v>
      </c>
      <c r="M3768" s="14" t="s">
        <v>19018</v>
      </c>
      <c r="N3768" s="14" t="s">
        <v>24</v>
      </c>
      <c r="O3768" s="14" t="s">
        <v>24</v>
      </c>
      <c r="P3768" s="14" t="s">
        <v>24</v>
      </c>
      <c r="Q3768" s="14" t="s">
        <v>24</v>
      </c>
      <c r="R3768">
        <v>1</v>
      </c>
      <c r="S3768" s="14">
        <f>VLOOKUP($B3768,'races'!$A:$G,2,0)</f>
        <v>1998</v>
      </c>
      <c r="T3768" s="14">
        <f>VLOOKUP($B3768,'races'!$A:$G,3,0)</f>
        <v>6</v>
      </c>
      <c r="U3768" s="14">
        <f>VLOOKUP($B3768,'races'!$A:$G,4,0)</f>
        <v>6</v>
      </c>
      <c r="V3768" s="14" t="str">
        <f>VLOOKUP($B3768,'races'!$A:$G,5,0)</f>
        <v>Monaco Grand Prix</v>
      </c>
      <c r="W3768" s="14">
        <f>VLOOKUP($B3768,'races'!$A:$G,6,0)</f>
        <v>35939</v>
      </c>
      <c r="X3768" s="14" t="str">
        <f>VLOOKUP($U3768,'circuits'!$A:$I,3,0)</f>
        <v>Circuit de Monaco</v>
      </c>
      <c r="Y3768" s="14" t="str">
        <f>VLOOKUP($U3768,'circuits'!$A:$I,4,0)</f>
        <v>Monte-Carlo</v>
      </c>
      <c r="Z3768" s="14" t="str">
        <f>VLOOKUP($U3768,'circuits'!$A:$I,5,0)</f>
        <v>Monaco</v>
      </c>
      <c r="AA3768" s="14" t="str">
        <f>VLOOKUP($U3768,'circuits'!$A:$I,6,0)</f>
        <v>43.7347</v>
      </c>
      <c r="AB3768" s="14" t="str">
        <f>VLOOKUP($U3768,'circuits'!$A:$I,7,0)</f>
        <v>7.42056</v>
      </c>
      <c r="AC3768" s="14" t="str">
        <f>VLOOKUP($C3768,driver!$A:$H,4,0)</f>
        <v>\N</v>
      </c>
      <c r="AD3768" s="14" t="str">
        <f>VLOOKUP($C3768,driver!$A:$H,5,0)</f>
        <v>Eddie</v>
      </c>
      <c r="AE3768" s="14" t="str">
        <f>VLOOKUP($C3768,driver!$A:$H,6,0)</f>
        <v>Irvine</v>
      </c>
      <c r="AF3768" s="14" t="str">
        <f t="shared" si="58"/>
        <v>Irvine Eddie</v>
      </c>
      <c r="AG3768" s="14">
        <f>VLOOKUP($C3768,driver!$A:$H,7,0)</f>
        <v>24056</v>
      </c>
      <c r="AH3768" s="14" t="str">
        <f>VLOOKUP($C3768,driver!$A:$H,8,0)</f>
        <v>British</v>
      </c>
      <c r="AI3768" s="14" t="str">
        <f>VLOOKUP($D3768,'constructors'!$A:$D,3,0)</f>
        <v>Ferrari</v>
      </c>
      <c r="AJ3768" s="14" t="str">
        <f>VLOOKUP($D3768,'constructors'!$A:$D,4,0)</f>
        <v>Italian</v>
      </c>
      <c r="AK3768" s="14" t="str">
        <f>VLOOKUP(R3768,status!A:B,2,0)</f>
        <v>Finished</v>
      </c>
      <c r="AL3768" s="14" t="str">
        <f>IFERROR(VLOOKUP(1*H3768,positiongroups!A:B,2,0),VLOOKUP(H3768,positiongroups!A:B,2,0))</f>
        <v>2-3</v>
      </c>
    </row>
    <row r="3769" spans="1:38" x14ac:dyDescent="0.25">
      <c r="A3769">
        <v>3768</v>
      </c>
      <c r="B3769">
        <v>196</v>
      </c>
      <c r="C3769">
        <v>63</v>
      </c>
      <c r="D3769">
        <v>21</v>
      </c>
      <c r="E3769">
        <v>17</v>
      </c>
      <c r="F3769">
        <v>8</v>
      </c>
      <c r="G3769" s="14" t="s">
        <v>14880</v>
      </c>
      <c r="H3769" s="14" t="s">
        <v>14880</v>
      </c>
      <c r="I3769">
        <v>4</v>
      </c>
      <c r="J3769">
        <v>3</v>
      </c>
      <c r="K3769">
        <v>78</v>
      </c>
      <c r="L3769" s="14" t="s">
        <v>2241</v>
      </c>
      <c r="M3769" s="14" t="s">
        <v>19019</v>
      </c>
      <c r="N3769" s="14" t="s">
        <v>24</v>
      </c>
      <c r="O3769" s="14" t="s">
        <v>24</v>
      </c>
      <c r="P3769" s="14" t="s">
        <v>24</v>
      </c>
      <c r="Q3769" s="14" t="s">
        <v>24</v>
      </c>
      <c r="R3769">
        <v>1</v>
      </c>
      <c r="S3769" s="14">
        <f>VLOOKUP($B3769,'races'!$A:$G,2,0)</f>
        <v>1998</v>
      </c>
      <c r="T3769" s="14">
        <f>VLOOKUP($B3769,'races'!$A:$G,3,0)</f>
        <v>6</v>
      </c>
      <c r="U3769" s="14">
        <f>VLOOKUP($B3769,'races'!$A:$G,4,0)</f>
        <v>6</v>
      </c>
      <c r="V3769" s="14" t="str">
        <f>VLOOKUP($B3769,'races'!$A:$G,5,0)</f>
        <v>Monaco Grand Prix</v>
      </c>
      <c r="W3769" s="14">
        <f>VLOOKUP($B3769,'races'!$A:$G,6,0)</f>
        <v>35939</v>
      </c>
      <c r="X3769" s="14" t="str">
        <f>VLOOKUP($U3769,'circuits'!$A:$I,3,0)</f>
        <v>Circuit de Monaco</v>
      </c>
      <c r="Y3769" s="14" t="str">
        <f>VLOOKUP($U3769,'circuits'!$A:$I,4,0)</f>
        <v>Monte-Carlo</v>
      </c>
      <c r="Z3769" s="14" t="str">
        <f>VLOOKUP($U3769,'circuits'!$A:$I,5,0)</f>
        <v>Monaco</v>
      </c>
      <c r="AA3769" s="14" t="str">
        <f>VLOOKUP($U3769,'circuits'!$A:$I,6,0)</f>
        <v>43.7347</v>
      </c>
      <c r="AB3769" s="14" t="str">
        <f>VLOOKUP($U3769,'circuits'!$A:$I,7,0)</f>
        <v>7.42056</v>
      </c>
      <c r="AC3769" s="14" t="str">
        <f>VLOOKUP($C3769,driver!$A:$H,4,0)</f>
        <v>\N</v>
      </c>
      <c r="AD3769" s="14" t="str">
        <f>VLOOKUP($C3769,driver!$A:$H,5,0)</f>
        <v>Mika</v>
      </c>
      <c r="AE3769" s="14" t="str">
        <f>VLOOKUP($C3769,driver!$A:$H,6,0)</f>
        <v>Salo</v>
      </c>
      <c r="AF3769" s="14" t="str">
        <f t="shared" si="58"/>
        <v>Salo Mika</v>
      </c>
      <c r="AG3769" s="14">
        <f>VLOOKUP($C3769,driver!$A:$H,7,0)</f>
        <v>24441</v>
      </c>
      <c r="AH3769" s="14" t="str">
        <f>VLOOKUP($C3769,driver!$A:$H,8,0)</f>
        <v>Finnish</v>
      </c>
      <c r="AI3769" s="14" t="str">
        <f>VLOOKUP($D3769,'constructors'!$A:$D,3,0)</f>
        <v>Arrows</v>
      </c>
      <c r="AJ3769" s="14" t="str">
        <f>VLOOKUP($D3769,'constructors'!$A:$D,4,0)</f>
        <v>British</v>
      </c>
      <c r="AK3769" s="14" t="str">
        <f>VLOOKUP(R3769,status!A:B,2,0)</f>
        <v>Finished</v>
      </c>
      <c r="AL3769" s="14" t="str">
        <f>IFERROR(VLOOKUP(1*H3769,positiongroups!A:B,2,0),VLOOKUP(H3769,positiongroups!A:B,2,0))</f>
        <v>4-5</v>
      </c>
    </row>
    <row r="3770" spans="1:38" x14ac:dyDescent="0.25">
      <c r="A3770">
        <v>3769</v>
      </c>
      <c r="B3770">
        <v>196</v>
      </c>
      <c r="C3770">
        <v>35</v>
      </c>
      <c r="D3770">
        <v>3</v>
      </c>
      <c r="E3770">
        <v>1</v>
      </c>
      <c r="F3770">
        <v>13</v>
      </c>
      <c r="G3770" s="14" t="s">
        <v>14827</v>
      </c>
      <c r="H3770" s="14" t="s">
        <v>14827</v>
      </c>
      <c r="I3770">
        <v>5</v>
      </c>
      <c r="J3770">
        <v>2</v>
      </c>
      <c r="K3770">
        <v>77</v>
      </c>
      <c r="L3770" s="14" t="s">
        <v>24</v>
      </c>
      <c r="M3770" s="14" t="s">
        <v>24</v>
      </c>
      <c r="N3770" s="14" t="s">
        <v>24</v>
      </c>
      <c r="O3770" s="14" t="s">
        <v>24</v>
      </c>
      <c r="P3770" s="14" t="s">
        <v>24</v>
      </c>
      <c r="Q3770" s="14" t="s">
        <v>24</v>
      </c>
      <c r="R3770">
        <v>11</v>
      </c>
      <c r="S3770" s="14">
        <f>VLOOKUP($B3770,'races'!$A:$G,2,0)</f>
        <v>1998</v>
      </c>
      <c r="T3770" s="14">
        <f>VLOOKUP($B3770,'races'!$A:$G,3,0)</f>
        <v>6</v>
      </c>
      <c r="U3770" s="14">
        <f>VLOOKUP($B3770,'races'!$A:$G,4,0)</f>
        <v>6</v>
      </c>
      <c r="V3770" s="14" t="str">
        <f>VLOOKUP($B3770,'races'!$A:$G,5,0)</f>
        <v>Monaco Grand Prix</v>
      </c>
      <c r="W3770" s="14">
        <f>VLOOKUP($B3770,'races'!$A:$G,6,0)</f>
        <v>35939</v>
      </c>
      <c r="X3770" s="14" t="str">
        <f>VLOOKUP($U3770,'circuits'!$A:$I,3,0)</f>
        <v>Circuit de Monaco</v>
      </c>
      <c r="Y3770" s="14" t="str">
        <f>VLOOKUP($U3770,'circuits'!$A:$I,4,0)</f>
        <v>Monte-Carlo</v>
      </c>
      <c r="Z3770" s="14" t="str">
        <f>VLOOKUP($U3770,'circuits'!$A:$I,5,0)</f>
        <v>Monaco</v>
      </c>
      <c r="AA3770" s="14" t="str">
        <f>VLOOKUP($U3770,'circuits'!$A:$I,6,0)</f>
        <v>43.7347</v>
      </c>
      <c r="AB3770" s="14" t="str">
        <f>VLOOKUP($U3770,'circuits'!$A:$I,7,0)</f>
        <v>7.42056</v>
      </c>
      <c r="AC3770" s="14" t="str">
        <f>VLOOKUP($C3770,driver!$A:$H,4,0)</f>
        <v>VIL</v>
      </c>
      <c r="AD3770" s="14" t="str">
        <f>VLOOKUP($C3770,driver!$A:$H,5,0)</f>
        <v>Jacques</v>
      </c>
      <c r="AE3770" s="14" t="str">
        <f>VLOOKUP($C3770,driver!$A:$H,6,0)</f>
        <v>Villeneuve</v>
      </c>
      <c r="AF3770" s="14" t="str">
        <f t="shared" si="58"/>
        <v>Villeneuve Jacques</v>
      </c>
      <c r="AG3770" s="14">
        <f>VLOOKUP($C3770,driver!$A:$H,7,0)</f>
        <v>26032</v>
      </c>
      <c r="AH3770" s="14" t="str">
        <f>VLOOKUP($C3770,driver!$A:$H,8,0)</f>
        <v>Canadian</v>
      </c>
      <c r="AI3770" s="14" t="str">
        <f>VLOOKUP($D3770,'constructors'!$A:$D,3,0)</f>
        <v>Williams</v>
      </c>
      <c r="AJ3770" s="14" t="str">
        <f>VLOOKUP($D3770,'constructors'!$A:$D,4,0)</f>
        <v>British</v>
      </c>
      <c r="AK3770" s="14" t="str">
        <f>VLOOKUP(R3770,status!A:B,2,0)</f>
        <v>+1 Lap</v>
      </c>
      <c r="AL3770" s="14" t="str">
        <f>IFERROR(VLOOKUP(1*H3770,positiongroups!A:B,2,0),VLOOKUP(H3770,positiongroups!A:B,2,0))</f>
        <v>4-5</v>
      </c>
    </row>
    <row r="3771" spans="1:38" x14ac:dyDescent="0.25">
      <c r="A3771">
        <v>3770</v>
      </c>
      <c r="B3771">
        <v>196</v>
      </c>
      <c r="C3771">
        <v>64</v>
      </c>
      <c r="D3771">
        <v>21</v>
      </c>
      <c r="E3771">
        <v>16</v>
      </c>
      <c r="F3771">
        <v>12</v>
      </c>
      <c r="G3771" s="14" t="s">
        <v>14818</v>
      </c>
      <c r="H3771" s="14" t="s">
        <v>14818</v>
      </c>
      <c r="I3771">
        <v>6</v>
      </c>
      <c r="J3771">
        <v>1</v>
      </c>
      <c r="K3771">
        <v>77</v>
      </c>
      <c r="L3771" s="14" t="s">
        <v>24</v>
      </c>
      <c r="M3771" s="14" t="s">
        <v>24</v>
      </c>
      <c r="N3771" s="14" t="s">
        <v>24</v>
      </c>
      <c r="O3771" s="14" t="s">
        <v>24</v>
      </c>
      <c r="P3771" s="14" t="s">
        <v>24</v>
      </c>
      <c r="Q3771" s="14" t="s">
        <v>24</v>
      </c>
      <c r="R3771">
        <v>11</v>
      </c>
      <c r="S3771" s="14">
        <f>VLOOKUP($B3771,'races'!$A:$G,2,0)</f>
        <v>1998</v>
      </c>
      <c r="T3771" s="14">
        <f>VLOOKUP($B3771,'races'!$A:$G,3,0)</f>
        <v>6</v>
      </c>
      <c r="U3771" s="14">
        <f>VLOOKUP($B3771,'races'!$A:$G,4,0)</f>
        <v>6</v>
      </c>
      <c r="V3771" s="14" t="str">
        <f>VLOOKUP($B3771,'races'!$A:$G,5,0)</f>
        <v>Monaco Grand Prix</v>
      </c>
      <c r="W3771" s="14">
        <f>VLOOKUP($B3771,'races'!$A:$G,6,0)</f>
        <v>35939</v>
      </c>
      <c r="X3771" s="14" t="str">
        <f>VLOOKUP($U3771,'circuits'!$A:$I,3,0)</f>
        <v>Circuit de Monaco</v>
      </c>
      <c r="Y3771" s="14" t="str">
        <f>VLOOKUP($U3771,'circuits'!$A:$I,4,0)</f>
        <v>Monte-Carlo</v>
      </c>
      <c r="Z3771" s="14" t="str">
        <f>VLOOKUP($U3771,'circuits'!$A:$I,5,0)</f>
        <v>Monaco</v>
      </c>
      <c r="AA3771" s="14" t="str">
        <f>VLOOKUP($U3771,'circuits'!$A:$I,6,0)</f>
        <v>43.7347</v>
      </c>
      <c r="AB3771" s="14" t="str">
        <f>VLOOKUP($U3771,'circuits'!$A:$I,7,0)</f>
        <v>7.42056</v>
      </c>
      <c r="AC3771" s="14" t="str">
        <f>VLOOKUP($C3771,driver!$A:$H,4,0)</f>
        <v>\N</v>
      </c>
      <c r="AD3771" s="14" t="str">
        <f>VLOOKUP($C3771,driver!$A:$H,5,0)</f>
        <v>Pedro</v>
      </c>
      <c r="AE3771" s="14" t="str">
        <f>VLOOKUP($C3771,driver!$A:$H,6,0)</f>
        <v>Diniz</v>
      </c>
      <c r="AF3771" s="14" t="str">
        <f t="shared" si="58"/>
        <v>Diniz Pedro</v>
      </c>
      <c r="AG3771" s="14">
        <f>VLOOKUP($C3771,driver!$A:$H,7,0)</f>
        <v>25710</v>
      </c>
      <c r="AH3771" s="14" t="str">
        <f>VLOOKUP($C3771,driver!$A:$H,8,0)</f>
        <v>Brazilian</v>
      </c>
      <c r="AI3771" s="14" t="str">
        <f>VLOOKUP($D3771,'constructors'!$A:$D,3,0)</f>
        <v>Arrows</v>
      </c>
      <c r="AJ3771" s="14" t="str">
        <f>VLOOKUP($D3771,'constructors'!$A:$D,4,0)</f>
        <v>British</v>
      </c>
      <c r="AK3771" s="14" t="str">
        <f>VLOOKUP(R3771,status!A:B,2,0)</f>
        <v>+1 Lap</v>
      </c>
      <c r="AL3771" s="14" t="str">
        <f>IFERROR(VLOOKUP(1*H3771,positiongroups!A:B,2,0),VLOOKUP(H3771,positiongroups!A:B,2,0))</f>
        <v>6-10</v>
      </c>
    </row>
    <row r="3772" spans="1:38" x14ac:dyDescent="0.25">
      <c r="A3772">
        <v>3771</v>
      </c>
      <c r="B3772">
        <v>196</v>
      </c>
      <c r="C3772">
        <v>65</v>
      </c>
      <c r="D3772">
        <v>15</v>
      </c>
      <c r="E3772">
        <v>15</v>
      </c>
      <c r="F3772">
        <v>9</v>
      </c>
      <c r="G3772" s="14" t="s">
        <v>14821</v>
      </c>
      <c r="H3772" s="14" t="s">
        <v>14821</v>
      </c>
      <c r="I3772">
        <v>7</v>
      </c>
      <c r="J3772">
        <v>0</v>
      </c>
      <c r="K3772">
        <v>77</v>
      </c>
      <c r="L3772" s="14" t="s">
        <v>24</v>
      </c>
      <c r="M3772" s="14" t="s">
        <v>24</v>
      </c>
      <c r="N3772" s="14" t="s">
        <v>24</v>
      </c>
      <c r="O3772" s="14" t="s">
        <v>24</v>
      </c>
      <c r="P3772" s="14" t="s">
        <v>24</v>
      </c>
      <c r="Q3772" s="14" t="s">
        <v>24</v>
      </c>
      <c r="R3772">
        <v>11</v>
      </c>
      <c r="S3772" s="14">
        <f>VLOOKUP($B3772,'races'!$A:$G,2,0)</f>
        <v>1998</v>
      </c>
      <c r="T3772" s="14">
        <f>VLOOKUP($B3772,'races'!$A:$G,3,0)</f>
        <v>6</v>
      </c>
      <c r="U3772" s="14">
        <f>VLOOKUP($B3772,'races'!$A:$G,4,0)</f>
        <v>6</v>
      </c>
      <c r="V3772" s="14" t="str">
        <f>VLOOKUP($B3772,'races'!$A:$G,5,0)</f>
        <v>Monaco Grand Prix</v>
      </c>
      <c r="W3772" s="14">
        <f>VLOOKUP($B3772,'races'!$A:$G,6,0)</f>
        <v>35939</v>
      </c>
      <c r="X3772" s="14" t="str">
        <f>VLOOKUP($U3772,'circuits'!$A:$I,3,0)</f>
        <v>Circuit de Monaco</v>
      </c>
      <c r="Y3772" s="14" t="str">
        <f>VLOOKUP($U3772,'circuits'!$A:$I,4,0)</f>
        <v>Monte-Carlo</v>
      </c>
      <c r="Z3772" s="14" t="str">
        <f>VLOOKUP($U3772,'circuits'!$A:$I,5,0)</f>
        <v>Monaco</v>
      </c>
      <c r="AA3772" s="14" t="str">
        <f>VLOOKUP($U3772,'circuits'!$A:$I,6,0)</f>
        <v>43.7347</v>
      </c>
      <c r="AB3772" s="14" t="str">
        <f>VLOOKUP($U3772,'circuits'!$A:$I,7,0)</f>
        <v>7.42056</v>
      </c>
      <c r="AC3772" s="14" t="str">
        <f>VLOOKUP($C3772,driver!$A:$H,4,0)</f>
        <v>\N</v>
      </c>
      <c r="AD3772" s="14" t="str">
        <f>VLOOKUP($C3772,driver!$A:$H,5,0)</f>
        <v>Johnny</v>
      </c>
      <c r="AE3772" s="14" t="str">
        <f>VLOOKUP($C3772,driver!$A:$H,6,0)</f>
        <v>Herbert</v>
      </c>
      <c r="AF3772" s="14" t="str">
        <f t="shared" si="58"/>
        <v>Herbert Johnny</v>
      </c>
      <c r="AG3772" s="14">
        <f>VLOOKUP($C3772,driver!$A:$H,7,0)</f>
        <v>23553</v>
      </c>
      <c r="AH3772" s="14" t="str">
        <f>VLOOKUP($C3772,driver!$A:$H,8,0)</f>
        <v>British</v>
      </c>
      <c r="AI3772" s="14" t="str">
        <f>VLOOKUP($D3772,'constructors'!$A:$D,3,0)</f>
        <v>Sauber</v>
      </c>
      <c r="AJ3772" s="14" t="str">
        <f>VLOOKUP($D3772,'constructors'!$A:$D,4,0)</f>
        <v>Swiss</v>
      </c>
      <c r="AK3772" s="14" t="str">
        <f>VLOOKUP(R3772,status!A:B,2,0)</f>
        <v>+1 Lap</v>
      </c>
      <c r="AL3772" s="14" t="str">
        <f>IFERROR(VLOOKUP(1*H3772,positiongroups!A:B,2,0),VLOOKUP(H3772,positiongroups!A:B,2,0))</f>
        <v>6-10</v>
      </c>
    </row>
    <row r="3773" spans="1:38" x14ac:dyDescent="0.25">
      <c r="A3773">
        <v>3772</v>
      </c>
      <c r="B3773">
        <v>196</v>
      </c>
      <c r="C3773">
        <v>71</v>
      </c>
      <c r="D3773">
        <v>17</v>
      </c>
      <c r="E3773">
        <v>9</v>
      </c>
      <c r="F3773">
        <v>15</v>
      </c>
      <c r="G3773" s="14" t="s">
        <v>14839</v>
      </c>
      <c r="H3773" s="14" t="s">
        <v>14839</v>
      </c>
      <c r="I3773">
        <v>8</v>
      </c>
      <c r="J3773">
        <v>0</v>
      </c>
      <c r="K3773">
        <v>76</v>
      </c>
      <c r="L3773" s="14" t="s">
        <v>24</v>
      </c>
      <c r="M3773" s="14" t="s">
        <v>24</v>
      </c>
      <c r="N3773" s="14" t="s">
        <v>24</v>
      </c>
      <c r="O3773" s="14" t="s">
        <v>24</v>
      </c>
      <c r="P3773" s="14" t="s">
        <v>24</v>
      </c>
      <c r="Q3773" s="14" t="s">
        <v>24</v>
      </c>
      <c r="R3773">
        <v>12</v>
      </c>
      <c r="S3773" s="14">
        <f>VLOOKUP($B3773,'races'!$A:$G,2,0)</f>
        <v>1998</v>
      </c>
      <c r="T3773" s="14">
        <f>VLOOKUP($B3773,'races'!$A:$G,3,0)</f>
        <v>6</v>
      </c>
      <c r="U3773" s="14">
        <f>VLOOKUP($B3773,'races'!$A:$G,4,0)</f>
        <v>6</v>
      </c>
      <c r="V3773" s="14" t="str">
        <f>VLOOKUP($B3773,'races'!$A:$G,5,0)</f>
        <v>Monaco Grand Prix</v>
      </c>
      <c r="W3773" s="14">
        <f>VLOOKUP($B3773,'races'!$A:$G,6,0)</f>
        <v>35939</v>
      </c>
      <c r="X3773" s="14" t="str">
        <f>VLOOKUP($U3773,'circuits'!$A:$I,3,0)</f>
        <v>Circuit de Monaco</v>
      </c>
      <c r="Y3773" s="14" t="str">
        <f>VLOOKUP($U3773,'circuits'!$A:$I,4,0)</f>
        <v>Monte-Carlo</v>
      </c>
      <c r="Z3773" s="14" t="str">
        <f>VLOOKUP($U3773,'circuits'!$A:$I,5,0)</f>
        <v>Monaco</v>
      </c>
      <c r="AA3773" s="14" t="str">
        <f>VLOOKUP($U3773,'circuits'!$A:$I,6,0)</f>
        <v>43.7347</v>
      </c>
      <c r="AB3773" s="14" t="str">
        <f>VLOOKUP($U3773,'circuits'!$A:$I,7,0)</f>
        <v>7.42056</v>
      </c>
      <c r="AC3773" s="14" t="str">
        <f>VLOOKUP($C3773,driver!$A:$H,4,0)</f>
        <v>\N</v>
      </c>
      <c r="AD3773" s="14" t="str">
        <f>VLOOKUP($C3773,driver!$A:$H,5,0)</f>
        <v>Damon</v>
      </c>
      <c r="AE3773" s="14" t="str">
        <f>VLOOKUP($C3773,driver!$A:$H,6,0)</f>
        <v>Hill</v>
      </c>
      <c r="AF3773" s="14" t="str">
        <f t="shared" si="58"/>
        <v>Hill Damon</v>
      </c>
      <c r="AG3773" s="14">
        <f>VLOOKUP($C3773,driver!$A:$H,7,0)</f>
        <v>22176</v>
      </c>
      <c r="AH3773" s="14" t="str">
        <f>VLOOKUP($C3773,driver!$A:$H,8,0)</f>
        <v>British</v>
      </c>
      <c r="AI3773" s="14" t="str">
        <f>VLOOKUP($D3773,'constructors'!$A:$D,3,0)</f>
        <v>Jordan</v>
      </c>
      <c r="AJ3773" s="14" t="str">
        <f>VLOOKUP($D3773,'constructors'!$A:$D,4,0)</f>
        <v>Irish</v>
      </c>
      <c r="AK3773" s="14" t="str">
        <f>VLOOKUP(R3773,status!A:B,2,0)</f>
        <v>+2 Laps</v>
      </c>
      <c r="AL3773" s="14" t="str">
        <f>IFERROR(VLOOKUP(1*H3773,positiongroups!A:B,2,0),VLOOKUP(H3773,positiongroups!A:B,2,0))</f>
        <v>6-10</v>
      </c>
    </row>
    <row r="3774" spans="1:38" x14ac:dyDescent="0.25">
      <c r="A3774">
        <v>3773</v>
      </c>
      <c r="B3774">
        <v>196</v>
      </c>
      <c r="C3774">
        <v>75</v>
      </c>
      <c r="D3774">
        <v>18</v>
      </c>
      <c r="E3774">
        <v>22</v>
      </c>
      <c r="F3774">
        <v>19</v>
      </c>
      <c r="G3774" s="14" t="s">
        <v>14888</v>
      </c>
      <c r="H3774" s="14" t="s">
        <v>14888</v>
      </c>
      <c r="I3774">
        <v>9</v>
      </c>
      <c r="J3774">
        <v>0</v>
      </c>
      <c r="K3774">
        <v>76</v>
      </c>
      <c r="L3774" s="14" t="s">
        <v>24</v>
      </c>
      <c r="M3774" s="14" t="s">
        <v>24</v>
      </c>
      <c r="N3774" s="14" t="s">
        <v>24</v>
      </c>
      <c r="O3774" s="14" t="s">
        <v>24</v>
      </c>
      <c r="P3774" s="14" t="s">
        <v>24</v>
      </c>
      <c r="Q3774" s="14" t="s">
        <v>24</v>
      </c>
      <c r="R3774">
        <v>12</v>
      </c>
      <c r="S3774" s="14">
        <f>VLOOKUP($B3774,'races'!$A:$G,2,0)</f>
        <v>1998</v>
      </c>
      <c r="T3774" s="14">
        <f>VLOOKUP($B3774,'races'!$A:$G,3,0)</f>
        <v>6</v>
      </c>
      <c r="U3774" s="14">
        <f>VLOOKUP($B3774,'races'!$A:$G,4,0)</f>
        <v>6</v>
      </c>
      <c r="V3774" s="14" t="str">
        <f>VLOOKUP($B3774,'races'!$A:$G,5,0)</f>
        <v>Monaco Grand Prix</v>
      </c>
      <c r="W3774" s="14">
        <f>VLOOKUP($B3774,'races'!$A:$G,6,0)</f>
        <v>35939</v>
      </c>
      <c r="X3774" s="14" t="str">
        <f>VLOOKUP($U3774,'circuits'!$A:$I,3,0)</f>
        <v>Circuit de Monaco</v>
      </c>
      <c r="Y3774" s="14" t="str">
        <f>VLOOKUP($U3774,'circuits'!$A:$I,4,0)</f>
        <v>Monte-Carlo</v>
      </c>
      <c r="Z3774" s="14" t="str">
        <f>VLOOKUP($U3774,'circuits'!$A:$I,5,0)</f>
        <v>Monaco</v>
      </c>
      <c r="AA3774" s="14" t="str">
        <f>VLOOKUP($U3774,'circuits'!$A:$I,6,0)</f>
        <v>43.7347</v>
      </c>
      <c r="AB3774" s="14" t="str">
        <f>VLOOKUP($U3774,'circuits'!$A:$I,7,0)</f>
        <v>7.42056</v>
      </c>
      <c r="AC3774" s="14" t="str">
        <f>VLOOKUP($C3774,driver!$A:$H,4,0)</f>
        <v>\N</v>
      </c>
      <c r="AD3774" s="14" t="str">
        <f>VLOOKUP($C3774,driver!$A:$H,5,0)</f>
        <v>Shinji</v>
      </c>
      <c r="AE3774" s="14" t="str">
        <f>VLOOKUP($C3774,driver!$A:$H,6,0)</f>
        <v>Nakano</v>
      </c>
      <c r="AF3774" s="14" t="str">
        <f t="shared" si="58"/>
        <v>Nakano Shinji</v>
      </c>
      <c r="AG3774" s="14">
        <f>VLOOKUP($C3774,driver!$A:$H,7,0)</f>
        <v>26024</v>
      </c>
      <c r="AH3774" s="14" t="str">
        <f>VLOOKUP($C3774,driver!$A:$H,8,0)</f>
        <v>Japanese</v>
      </c>
      <c r="AI3774" s="14" t="str">
        <f>VLOOKUP($D3774,'constructors'!$A:$D,3,0)</f>
        <v>Minardi</v>
      </c>
      <c r="AJ3774" s="14" t="str">
        <f>VLOOKUP($D3774,'constructors'!$A:$D,4,0)</f>
        <v>Italian</v>
      </c>
      <c r="AK3774" s="14" t="str">
        <f>VLOOKUP(R3774,status!A:B,2,0)</f>
        <v>+2 Laps</v>
      </c>
      <c r="AL3774" s="14" t="str">
        <f>IFERROR(VLOOKUP(1*H3774,positiongroups!A:B,2,0),VLOOKUP(H3774,positiongroups!A:B,2,0))</f>
        <v>6-10</v>
      </c>
    </row>
    <row r="3775" spans="1:38" x14ac:dyDescent="0.25">
      <c r="A3775">
        <v>3774</v>
      </c>
      <c r="B3775">
        <v>196</v>
      </c>
      <c r="C3775">
        <v>30</v>
      </c>
      <c r="D3775">
        <v>6</v>
      </c>
      <c r="E3775">
        <v>3</v>
      </c>
      <c r="F3775">
        <v>4</v>
      </c>
      <c r="G3775" s="14" t="s">
        <v>14840</v>
      </c>
      <c r="H3775" s="14" t="s">
        <v>14840</v>
      </c>
      <c r="I3775">
        <v>10</v>
      </c>
      <c r="J3775">
        <v>0</v>
      </c>
      <c r="K3775">
        <v>76</v>
      </c>
      <c r="L3775" s="14" t="s">
        <v>24</v>
      </c>
      <c r="M3775" s="14" t="s">
        <v>24</v>
      </c>
      <c r="N3775" s="14" t="s">
        <v>24</v>
      </c>
      <c r="O3775" s="14" t="s">
        <v>24</v>
      </c>
      <c r="P3775" s="14" t="s">
        <v>24</v>
      </c>
      <c r="Q3775" s="14" t="s">
        <v>24</v>
      </c>
      <c r="R3775">
        <v>12</v>
      </c>
      <c r="S3775" s="14">
        <f>VLOOKUP($B3775,'races'!$A:$G,2,0)</f>
        <v>1998</v>
      </c>
      <c r="T3775" s="14">
        <f>VLOOKUP($B3775,'races'!$A:$G,3,0)</f>
        <v>6</v>
      </c>
      <c r="U3775" s="14">
        <f>VLOOKUP($B3775,'races'!$A:$G,4,0)</f>
        <v>6</v>
      </c>
      <c r="V3775" s="14" t="str">
        <f>VLOOKUP($B3775,'races'!$A:$G,5,0)</f>
        <v>Monaco Grand Prix</v>
      </c>
      <c r="W3775" s="14">
        <f>VLOOKUP($B3775,'races'!$A:$G,6,0)</f>
        <v>35939</v>
      </c>
      <c r="X3775" s="14" t="str">
        <f>VLOOKUP($U3775,'circuits'!$A:$I,3,0)</f>
        <v>Circuit de Monaco</v>
      </c>
      <c r="Y3775" s="14" t="str">
        <f>VLOOKUP($U3775,'circuits'!$A:$I,4,0)</f>
        <v>Monte-Carlo</v>
      </c>
      <c r="Z3775" s="14" t="str">
        <f>VLOOKUP($U3775,'circuits'!$A:$I,5,0)</f>
        <v>Monaco</v>
      </c>
      <c r="AA3775" s="14" t="str">
        <f>VLOOKUP($U3775,'circuits'!$A:$I,6,0)</f>
        <v>43.7347</v>
      </c>
      <c r="AB3775" s="14" t="str">
        <f>VLOOKUP($U3775,'circuits'!$A:$I,7,0)</f>
        <v>7.42056</v>
      </c>
      <c r="AC3775" s="14" t="str">
        <f>VLOOKUP($C3775,driver!$A:$H,4,0)</f>
        <v>MSC</v>
      </c>
      <c r="AD3775" s="14" t="str">
        <f>VLOOKUP($C3775,driver!$A:$H,5,0)</f>
        <v>Michael</v>
      </c>
      <c r="AE3775" s="14" t="str">
        <f>VLOOKUP($C3775,driver!$A:$H,6,0)</f>
        <v>Schumacher</v>
      </c>
      <c r="AF3775" s="14" t="str">
        <f t="shared" si="58"/>
        <v>Schumacher Michael</v>
      </c>
      <c r="AG3775" s="14">
        <f>VLOOKUP($C3775,driver!$A:$H,7,0)</f>
        <v>25206</v>
      </c>
      <c r="AH3775" s="14" t="str">
        <f>VLOOKUP($C3775,driver!$A:$H,8,0)</f>
        <v>German</v>
      </c>
      <c r="AI3775" s="14" t="str">
        <f>VLOOKUP($D3775,'constructors'!$A:$D,3,0)</f>
        <v>Ferrari</v>
      </c>
      <c r="AJ3775" s="14" t="str">
        <f>VLOOKUP($D3775,'constructors'!$A:$D,4,0)</f>
        <v>Italian</v>
      </c>
      <c r="AK3775" s="14" t="str">
        <f>VLOOKUP(R3775,status!A:B,2,0)</f>
        <v>+2 Laps</v>
      </c>
      <c r="AL3775" s="14" t="str">
        <f>IFERROR(VLOOKUP(1*H3775,positiongroups!A:B,2,0),VLOOKUP(H3775,positiongroups!A:B,2,0))</f>
        <v>6-10</v>
      </c>
    </row>
    <row r="3776" spans="1:38" x14ac:dyDescent="0.25">
      <c r="A3776">
        <v>3775</v>
      </c>
      <c r="B3776">
        <v>196</v>
      </c>
      <c r="C3776">
        <v>68</v>
      </c>
      <c r="D3776">
        <v>25</v>
      </c>
      <c r="E3776">
        <v>21</v>
      </c>
      <c r="F3776">
        <v>20</v>
      </c>
      <c r="G3776" s="14" t="s">
        <v>14874</v>
      </c>
      <c r="H3776" s="14" t="s">
        <v>14874</v>
      </c>
      <c r="I3776">
        <v>11</v>
      </c>
      <c r="J3776">
        <v>0</v>
      </c>
      <c r="K3776">
        <v>76</v>
      </c>
      <c r="L3776" s="14" t="s">
        <v>24</v>
      </c>
      <c r="M3776" s="14" t="s">
        <v>24</v>
      </c>
      <c r="N3776" s="14" t="s">
        <v>24</v>
      </c>
      <c r="O3776" s="14" t="s">
        <v>24</v>
      </c>
      <c r="P3776" s="14" t="s">
        <v>24</v>
      </c>
      <c r="Q3776" s="14" t="s">
        <v>24</v>
      </c>
      <c r="R3776">
        <v>12</v>
      </c>
      <c r="S3776" s="14">
        <f>VLOOKUP($B3776,'races'!$A:$G,2,0)</f>
        <v>1998</v>
      </c>
      <c r="T3776" s="14">
        <f>VLOOKUP($B3776,'races'!$A:$G,3,0)</f>
        <v>6</v>
      </c>
      <c r="U3776" s="14">
        <f>VLOOKUP($B3776,'races'!$A:$G,4,0)</f>
        <v>6</v>
      </c>
      <c r="V3776" s="14" t="str">
        <f>VLOOKUP($B3776,'races'!$A:$G,5,0)</f>
        <v>Monaco Grand Prix</v>
      </c>
      <c r="W3776" s="14">
        <f>VLOOKUP($B3776,'races'!$A:$G,6,0)</f>
        <v>35939</v>
      </c>
      <c r="X3776" s="14" t="str">
        <f>VLOOKUP($U3776,'circuits'!$A:$I,3,0)</f>
        <v>Circuit de Monaco</v>
      </c>
      <c r="Y3776" s="14" t="str">
        <f>VLOOKUP($U3776,'circuits'!$A:$I,4,0)</f>
        <v>Monte-Carlo</v>
      </c>
      <c r="Z3776" s="14" t="str">
        <f>VLOOKUP($U3776,'circuits'!$A:$I,5,0)</f>
        <v>Monaco</v>
      </c>
      <c r="AA3776" s="14" t="str">
        <f>VLOOKUP($U3776,'circuits'!$A:$I,6,0)</f>
        <v>43.7347</v>
      </c>
      <c r="AB3776" s="14" t="str">
        <f>VLOOKUP($U3776,'circuits'!$A:$I,7,0)</f>
        <v>7.42056</v>
      </c>
      <c r="AC3776" s="14" t="str">
        <f>VLOOKUP($C3776,driver!$A:$H,4,0)</f>
        <v>\N</v>
      </c>
      <c r="AD3776" s="14" t="str">
        <f>VLOOKUP($C3776,driver!$A:$H,5,0)</f>
        <v>Toranosuke</v>
      </c>
      <c r="AE3776" s="14" t="str">
        <f>VLOOKUP($C3776,driver!$A:$H,6,0)</f>
        <v>Takagi</v>
      </c>
      <c r="AF3776" s="14" t="str">
        <f t="shared" si="58"/>
        <v>Takagi Toranosuke</v>
      </c>
      <c r="AG3776" s="14">
        <f>VLOOKUP($C3776,driver!$A:$H,7,0)</f>
        <v>27072</v>
      </c>
      <c r="AH3776" s="14" t="str">
        <f>VLOOKUP($C3776,driver!$A:$H,8,0)</f>
        <v>Japanese</v>
      </c>
      <c r="AI3776" s="14" t="str">
        <f>VLOOKUP($D3776,'constructors'!$A:$D,3,0)</f>
        <v>Tyrrell</v>
      </c>
      <c r="AJ3776" s="14" t="str">
        <f>VLOOKUP($D3776,'constructors'!$A:$D,4,0)</f>
        <v>British</v>
      </c>
      <c r="AK3776" s="14" t="str">
        <f>VLOOKUP(R3776,status!A:B,2,0)</f>
        <v>+2 Laps</v>
      </c>
      <c r="AL3776" s="14" t="str">
        <f>IFERROR(VLOOKUP(1*H3776,positiongroups!A:B,2,0),VLOOKUP(H3776,positiongroups!A:B,2,0))</f>
        <v>10-20</v>
      </c>
    </row>
    <row r="3777" spans="1:38" x14ac:dyDescent="0.25">
      <c r="A3777">
        <v>3776</v>
      </c>
      <c r="B3777">
        <v>196</v>
      </c>
      <c r="C3777">
        <v>55</v>
      </c>
      <c r="D3777">
        <v>15</v>
      </c>
      <c r="E3777">
        <v>14</v>
      </c>
      <c r="F3777">
        <v>11</v>
      </c>
      <c r="G3777" s="14" t="s">
        <v>14891</v>
      </c>
      <c r="H3777" s="14" t="s">
        <v>14891</v>
      </c>
      <c r="I3777">
        <v>12</v>
      </c>
      <c r="J3777">
        <v>0</v>
      </c>
      <c r="K3777">
        <v>72</v>
      </c>
      <c r="L3777" s="14" t="s">
        <v>24</v>
      </c>
      <c r="M3777" s="14" t="s">
        <v>24</v>
      </c>
      <c r="N3777" s="14" t="s">
        <v>24</v>
      </c>
      <c r="O3777" s="14" t="s">
        <v>24</v>
      </c>
      <c r="P3777" s="14" t="s">
        <v>24</v>
      </c>
      <c r="Q3777" s="14" t="s">
        <v>24</v>
      </c>
      <c r="R3777">
        <v>6</v>
      </c>
      <c r="S3777" s="14">
        <f>VLOOKUP($B3777,'races'!$A:$G,2,0)</f>
        <v>1998</v>
      </c>
      <c r="T3777" s="14">
        <f>VLOOKUP($B3777,'races'!$A:$G,3,0)</f>
        <v>6</v>
      </c>
      <c r="U3777" s="14">
        <f>VLOOKUP($B3777,'races'!$A:$G,4,0)</f>
        <v>6</v>
      </c>
      <c r="V3777" s="14" t="str">
        <f>VLOOKUP($B3777,'races'!$A:$G,5,0)</f>
        <v>Monaco Grand Prix</v>
      </c>
      <c r="W3777" s="14">
        <f>VLOOKUP($B3777,'races'!$A:$G,6,0)</f>
        <v>35939</v>
      </c>
      <c r="X3777" s="14" t="str">
        <f>VLOOKUP($U3777,'circuits'!$A:$I,3,0)</f>
        <v>Circuit de Monaco</v>
      </c>
      <c r="Y3777" s="14" t="str">
        <f>VLOOKUP($U3777,'circuits'!$A:$I,4,0)</f>
        <v>Monte-Carlo</v>
      </c>
      <c r="Z3777" s="14" t="str">
        <f>VLOOKUP($U3777,'circuits'!$A:$I,5,0)</f>
        <v>Monaco</v>
      </c>
      <c r="AA3777" s="14" t="str">
        <f>VLOOKUP($U3777,'circuits'!$A:$I,6,0)</f>
        <v>43.7347</v>
      </c>
      <c r="AB3777" s="14" t="str">
        <f>VLOOKUP($U3777,'circuits'!$A:$I,7,0)</f>
        <v>7.42056</v>
      </c>
      <c r="AC3777" s="14" t="str">
        <f>VLOOKUP($C3777,driver!$A:$H,4,0)</f>
        <v>\N</v>
      </c>
      <c r="AD3777" s="14" t="str">
        <f>VLOOKUP($C3777,driver!$A:$H,5,0)</f>
        <v>Jean</v>
      </c>
      <c r="AE3777" s="14" t="str">
        <f>VLOOKUP($C3777,driver!$A:$H,6,0)</f>
        <v>Alesi</v>
      </c>
      <c r="AF3777" s="14" t="str">
        <f t="shared" si="58"/>
        <v>Alesi Jean</v>
      </c>
      <c r="AG3777" s="14">
        <f>VLOOKUP($C3777,driver!$A:$H,7,0)</f>
        <v>23539</v>
      </c>
      <c r="AH3777" s="14" t="str">
        <f>VLOOKUP($C3777,driver!$A:$H,8,0)</f>
        <v>French</v>
      </c>
      <c r="AI3777" s="14" t="str">
        <f>VLOOKUP($D3777,'constructors'!$A:$D,3,0)</f>
        <v>Sauber</v>
      </c>
      <c r="AJ3777" s="14" t="str">
        <f>VLOOKUP($D3777,'constructors'!$A:$D,4,0)</f>
        <v>Swiss</v>
      </c>
      <c r="AK3777" s="14" t="str">
        <f>VLOOKUP(R3777,status!A:B,2,0)</f>
        <v>Gearbox</v>
      </c>
      <c r="AL3777" s="14" t="str">
        <f>IFERROR(VLOOKUP(1*H3777,positiongroups!A:B,2,0),VLOOKUP(H3777,positiongroups!A:B,2,0))</f>
        <v>10-20</v>
      </c>
    </row>
    <row r="3778" spans="1:38" x14ac:dyDescent="0.25">
      <c r="A3778">
        <v>3777</v>
      </c>
      <c r="B3778">
        <v>196</v>
      </c>
      <c r="C3778">
        <v>15</v>
      </c>
      <c r="D3778">
        <v>20</v>
      </c>
      <c r="E3778">
        <v>12</v>
      </c>
      <c r="F3778">
        <v>10</v>
      </c>
      <c r="G3778" s="14" t="s">
        <v>24</v>
      </c>
      <c r="H3778" s="14" t="s">
        <v>28</v>
      </c>
      <c r="I3778">
        <v>13</v>
      </c>
      <c r="J3778">
        <v>0</v>
      </c>
      <c r="K3778">
        <v>56</v>
      </c>
      <c r="L3778" s="14" t="s">
        <v>24</v>
      </c>
      <c r="M3778" s="14" t="s">
        <v>24</v>
      </c>
      <c r="N3778" s="14" t="s">
        <v>24</v>
      </c>
      <c r="O3778" s="14" t="s">
        <v>24</v>
      </c>
      <c r="P3778" s="14" t="s">
        <v>24</v>
      </c>
      <c r="Q3778" s="14" t="s">
        <v>24</v>
      </c>
      <c r="R3778">
        <v>6</v>
      </c>
      <c r="S3778" s="14">
        <f>VLOOKUP($B3778,'races'!$A:$G,2,0)</f>
        <v>1998</v>
      </c>
      <c r="T3778" s="14">
        <f>VLOOKUP($B3778,'races'!$A:$G,3,0)</f>
        <v>6</v>
      </c>
      <c r="U3778" s="14">
        <f>VLOOKUP($B3778,'races'!$A:$G,4,0)</f>
        <v>6</v>
      </c>
      <c r="V3778" s="14" t="str">
        <f>VLOOKUP($B3778,'races'!$A:$G,5,0)</f>
        <v>Monaco Grand Prix</v>
      </c>
      <c r="W3778" s="14">
        <f>VLOOKUP($B3778,'races'!$A:$G,6,0)</f>
        <v>35939</v>
      </c>
      <c r="X3778" s="14" t="str">
        <f>VLOOKUP($U3778,'circuits'!$A:$I,3,0)</f>
        <v>Circuit de Monaco</v>
      </c>
      <c r="Y3778" s="14" t="str">
        <f>VLOOKUP($U3778,'circuits'!$A:$I,4,0)</f>
        <v>Monte-Carlo</v>
      </c>
      <c r="Z3778" s="14" t="str">
        <f>VLOOKUP($U3778,'circuits'!$A:$I,5,0)</f>
        <v>Monaco</v>
      </c>
      <c r="AA3778" s="14" t="str">
        <f>VLOOKUP($U3778,'circuits'!$A:$I,6,0)</f>
        <v>43.7347</v>
      </c>
      <c r="AB3778" s="14" t="str">
        <f>VLOOKUP($U3778,'circuits'!$A:$I,7,0)</f>
        <v>7.42056</v>
      </c>
      <c r="AC3778" s="14" t="str">
        <f>VLOOKUP($C3778,driver!$A:$H,4,0)</f>
        <v>TRU</v>
      </c>
      <c r="AD3778" s="14" t="str">
        <f>VLOOKUP($C3778,driver!$A:$H,5,0)</f>
        <v>Jarno</v>
      </c>
      <c r="AE3778" s="14" t="str">
        <f>VLOOKUP($C3778,driver!$A:$H,6,0)</f>
        <v>Trulli</v>
      </c>
      <c r="AF3778" s="14" t="str">
        <f t="shared" ref="AF3778:AF3841" si="59">AE3778&amp;" "&amp;AD3778</f>
        <v>Trulli Jarno</v>
      </c>
      <c r="AG3778" s="14">
        <f>VLOOKUP($C3778,driver!$A:$H,7,0)</f>
        <v>27223</v>
      </c>
      <c r="AH3778" s="14" t="str">
        <f>VLOOKUP($C3778,driver!$A:$H,8,0)</f>
        <v>Italian</v>
      </c>
      <c r="AI3778" s="14" t="str">
        <f>VLOOKUP($D3778,'constructors'!$A:$D,3,0)</f>
        <v>Prost</v>
      </c>
      <c r="AJ3778" s="14" t="str">
        <f>VLOOKUP($D3778,'constructors'!$A:$D,4,0)</f>
        <v>French</v>
      </c>
      <c r="AK3778" s="14" t="str">
        <f>VLOOKUP(R3778,status!A:B,2,0)</f>
        <v>Gearbox</v>
      </c>
      <c r="AL3778" s="14" t="str">
        <f>IFERROR(VLOOKUP(1*H3778,positiongroups!A:B,2,0),VLOOKUP(H3778,positiongroups!A:B,2,0))</f>
        <v>DNF</v>
      </c>
    </row>
    <row r="3779" spans="1:38" x14ac:dyDescent="0.25">
      <c r="A3779">
        <v>3778</v>
      </c>
      <c r="B3779">
        <v>196</v>
      </c>
      <c r="C3779">
        <v>44</v>
      </c>
      <c r="D3779">
        <v>20</v>
      </c>
      <c r="E3779">
        <v>11</v>
      </c>
      <c r="F3779">
        <v>18</v>
      </c>
      <c r="G3779" s="14" t="s">
        <v>24</v>
      </c>
      <c r="H3779" s="14" t="s">
        <v>28</v>
      </c>
      <c r="I3779">
        <v>14</v>
      </c>
      <c r="J3779">
        <v>0</v>
      </c>
      <c r="K3779">
        <v>49</v>
      </c>
      <c r="L3779" s="14" t="s">
        <v>24</v>
      </c>
      <c r="M3779" s="14" t="s">
        <v>24</v>
      </c>
      <c r="N3779" s="14" t="s">
        <v>24</v>
      </c>
      <c r="O3779" s="14" t="s">
        <v>24</v>
      </c>
      <c r="P3779" s="14" t="s">
        <v>24</v>
      </c>
      <c r="Q3779" s="14" t="s">
        <v>24</v>
      </c>
      <c r="R3779">
        <v>36</v>
      </c>
      <c r="S3779" s="14">
        <f>VLOOKUP($B3779,'races'!$A:$G,2,0)</f>
        <v>1998</v>
      </c>
      <c r="T3779" s="14">
        <f>VLOOKUP($B3779,'races'!$A:$G,3,0)</f>
        <v>6</v>
      </c>
      <c r="U3779" s="14">
        <f>VLOOKUP($B3779,'races'!$A:$G,4,0)</f>
        <v>6</v>
      </c>
      <c r="V3779" s="14" t="str">
        <f>VLOOKUP($B3779,'races'!$A:$G,5,0)</f>
        <v>Monaco Grand Prix</v>
      </c>
      <c r="W3779" s="14">
        <f>VLOOKUP($B3779,'races'!$A:$G,6,0)</f>
        <v>35939</v>
      </c>
      <c r="X3779" s="14" t="str">
        <f>VLOOKUP($U3779,'circuits'!$A:$I,3,0)</f>
        <v>Circuit de Monaco</v>
      </c>
      <c r="Y3779" s="14" t="str">
        <f>VLOOKUP($U3779,'circuits'!$A:$I,4,0)</f>
        <v>Monte-Carlo</v>
      </c>
      <c r="Z3779" s="14" t="str">
        <f>VLOOKUP($U3779,'circuits'!$A:$I,5,0)</f>
        <v>Monaco</v>
      </c>
      <c r="AA3779" s="14" t="str">
        <f>VLOOKUP($U3779,'circuits'!$A:$I,6,0)</f>
        <v>43.7347</v>
      </c>
      <c r="AB3779" s="14" t="str">
        <f>VLOOKUP($U3779,'circuits'!$A:$I,7,0)</f>
        <v>7.42056</v>
      </c>
      <c r="AC3779" s="14" t="str">
        <f>VLOOKUP($C3779,driver!$A:$H,4,0)</f>
        <v>\N</v>
      </c>
      <c r="AD3779" s="14" t="str">
        <f>VLOOKUP($C3779,driver!$A:$H,5,0)</f>
        <v>Olivier</v>
      </c>
      <c r="AE3779" s="14" t="str">
        <f>VLOOKUP($C3779,driver!$A:$H,6,0)</f>
        <v>Panis</v>
      </c>
      <c r="AF3779" s="14" t="str">
        <f t="shared" si="59"/>
        <v>Panis Olivier</v>
      </c>
      <c r="AG3779" s="14">
        <f>VLOOKUP($C3779,driver!$A:$H,7,0)</f>
        <v>24352</v>
      </c>
      <c r="AH3779" s="14" t="str">
        <f>VLOOKUP($C3779,driver!$A:$H,8,0)</f>
        <v>French</v>
      </c>
      <c r="AI3779" s="14" t="str">
        <f>VLOOKUP($D3779,'constructors'!$A:$D,3,0)</f>
        <v>Prost</v>
      </c>
      <c r="AJ3779" s="14" t="str">
        <f>VLOOKUP($D3779,'constructors'!$A:$D,4,0)</f>
        <v>French</v>
      </c>
      <c r="AK3779" s="14" t="str">
        <f>VLOOKUP(R3779,status!A:B,2,0)</f>
        <v>Wheel</v>
      </c>
      <c r="AL3779" s="14" t="str">
        <f>IFERROR(VLOOKUP(1*H3779,positiongroups!A:B,2,0),VLOOKUP(H3779,positiongroups!A:B,2,0))</f>
        <v>DNF</v>
      </c>
    </row>
    <row r="3780" spans="1:38" x14ac:dyDescent="0.25">
      <c r="A3780">
        <v>3779</v>
      </c>
      <c r="B3780">
        <v>196</v>
      </c>
      <c r="C3780">
        <v>23</v>
      </c>
      <c r="D3780">
        <v>17</v>
      </c>
      <c r="E3780">
        <v>10</v>
      </c>
      <c r="F3780">
        <v>16</v>
      </c>
      <c r="G3780" s="14" t="s">
        <v>24</v>
      </c>
      <c r="H3780" s="14" t="s">
        <v>28</v>
      </c>
      <c r="I3780">
        <v>15</v>
      </c>
      <c r="J3780">
        <v>0</v>
      </c>
      <c r="K3780">
        <v>44</v>
      </c>
      <c r="L3780" s="14" t="s">
        <v>24</v>
      </c>
      <c r="M3780" s="14" t="s">
        <v>24</v>
      </c>
      <c r="N3780" s="14" t="s">
        <v>24</v>
      </c>
      <c r="O3780" s="14" t="s">
        <v>24</v>
      </c>
      <c r="P3780" s="14" t="s">
        <v>24</v>
      </c>
      <c r="Q3780" s="14" t="s">
        <v>24</v>
      </c>
      <c r="R3780">
        <v>22</v>
      </c>
      <c r="S3780" s="14">
        <f>VLOOKUP($B3780,'races'!$A:$G,2,0)</f>
        <v>1998</v>
      </c>
      <c r="T3780" s="14">
        <f>VLOOKUP($B3780,'races'!$A:$G,3,0)</f>
        <v>6</v>
      </c>
      <c r="U3780" s="14">
        <f>VLOOKUP($B3780,'races'!$A:$G,4,0)</f>
        <v>6</v>
      </c>
      <c r="V3780" s="14" t="str">
        <f>VLOOKUP($B3780,'races'!$A:$G,5,0)</f>
        <v>Monaco Grand Prix</v>
      </c>
      <c r="W3780" s="14">
        <f>VLOOKUP($B3780,'races'!$A:$G,6,0)</f>
        <v>35939</v>
      </c>
      <c r="X3780" s="14" t="str">
        <f>VLOOKUP($U3780,'circuits'!$A:$I,3,0)</f>
        <v>Circuit de Monaco</v>
      </c>
      <c r="Y3780" s="14" t="str">
        <f>VLOOKUP($U3780,'circuits'!$A:$I,4,0)</f>
        <v>Monte-Carlo</v>
      </c>
      <c r="Z3780" s="14" t="str">
        <f>VLOOKUP($U3780,'circuits'!$A:$I,5,0)</f>
        <v>Monaco</v>
      </c>
      <c r="AA3780" s="14" t="str">
        <f>VLOOKUP($U3780,'circuits'!$A:$I,6,0)</f>
        <v>43.7347</v>
      </c>
      <c r="AB3780" s="14" t="str">
        <f>VLOOKUP($U3780,'circuits'!$A:$I,7,0)</f>
        <v>7.42056</v>
      </c>
      <c r="AC3780" s="14" t="str">
        <f>VLOOKUP($C3780,driver!$A:$H,4,0)</f>
        <v>SCH</v>
      </c>
      <c r="AD3780" s="14" t="str">
        <f>VLOOKUP($C3780,driver!$A:$H,5,0)</f>
        <v>Ralf</v>
      </c>
      <c r="AE3780" s="14" t="str">
        <f>VLOOKUP($C3780,driver!$A:$H,6,0)</f>
        <v>Schumacher</v>
      </c>
      <c r="AF3780" s="14" t="str">
        <f t="shared" si="59"/>
        <v>Schumacher Ralf</v>
      </c>
      <c r="AG3780" s="14">
        <f>VLOOKUP($C3780,driver!$A:$H,7,0)</f>
        <v>27575</v>
      </c>
      <c r="AH3780" s="14" t="str">
        <f>VLOOKUP($C3780,driver!$A:$H,8,0)</f>
        <v>German</v>
      </c>
      <c r="AI3780" s="14" t="str">
        <f>VLOOKUP($D3780,'constructors'!$A:$D,3,0)</f>
        <v>Jordan</v>
      </c>
      <c r="AJ3780" s="14" t="str">
        <f>VLOOKUP($D3780,'constructors'!$A:$D,4,0)</f>
        <v>Irish</v>
      </c>
      <c r="AK3780" s="14" t="str">
        <f>VLOOKUP(R3780,status!A:B,2,0)</f>
        <v>Suspension</v>
      </c>
      <c r="AL3780" s="14" t="str">
        <f>IFERROR(VLOOKUP(1*H3780,positiongroups!A:B,2,0),VLOOKUP(H3780,positiongroups!A:B,2,0))</f>
        <v>DNF</v>
      </c>
    </row>
    <row r="3781" spans="1:38" x14ac:dyDescent="0.25">
      <c r="A3781">
        <v>3780</v>
      </c>
      <c r="B3781">
        <v>196</v>
      </c>
      <c r="C3781">
        <v>25</v>
      </c>
      <c r="D3781">
        <v>22</v>
      </c>
      <c r="E3781">
        <v>6</v>
      </c>
      <c r="F3781">
        <v>6</v>
      </c>
      <c r="G3781" s="14" t="s">
        <v>24</v>
      </c>
      <c r="H3781" s="14" t="s">
        <v>28</v>
      </c>
      <c r="I3781">
        <v>16</v>
      </c>
      <c r="J3781">
        <v>0</v>
      </c>
      <c r="K3781">
        <v>42</v>
      </c>
      <c r="L3781" s="14" t="s">
        <v>24</v>
      </c>
      <c r="M3781" s="14" t="s">
        <v>24</v>
      </c>
      <c r="N3781" s="14" t="s">
        <v>24</v>
      </c>
      <c r="O3781" s="14" t="s">
        <v>24</v>
      </c>
      <c r="P3781" s="14" t="s">
        <v>24</v>
      </c>
      <c r="Q3781" s="14" t="s">
        <v>24</v>
      </c>
      <c r="R3781">
        <v>20</v>
      </c>
      <c r="S3781" s="14">
        <f>VLOOKUP($B3781,'races'!$A:$G,2,0)</f>
        <v>1998</v>
      </c>
      <c r="T3781" s="14">
        <f>VLOOKUP($B3781,'races'!$A:$G,3,0)</f>
        <v>6</v>
      </c>
      <c r="U3781" s="14">
        <f>VLOOKUP($B3781,'races'!$A:$G,4,0)</f>
        <v>6</v>
      </c>
      <c r="V3781" s="14" t="str">
        <f>VLOOKUP($B3781,'races'!$A:$G,5,0)</f>
        <v>Monaco Grand Prix</v>
      </c>
      <c r="W3781" s="14">
        <f>VLOOKUP($B3781,'races'!$A:$G,6,0)</f>
        <v>35939</v>
      </c>
      <c r="X3781" s="14" t="str">
        <f>VLOOKUP($U3781,'circuits'!$A:$I,3,0)</f>
        <v>Circuit de Monaco</v>
      </c>
      <c r="Y3781" s="14" t="str">
        <f>VLOOKUP($U3781,'circuits'!$A:$I,4,0)</f>
        <v>Monte-Carlo</v>
      </c>
      <c r="Z3781" s="14" t="str">
        <f>VLOOKUP($U3781,'circuits'!$A:$I,5,0)</f>
        <v>Monaco</v>
      </c>
      <c r="AA3781" s="14" t="str">
        <f>VLOOKUP($U3781,'circuits'!$A:$I,6,0)</f>
        <v>43.7347</v>
      </c>
      <c r="AB3781" s="14" t="str">
        <f>VLOOKUP($U3781,'circuits'!$A:$I,7,0)</f>
        <v>7.42056</v>
      </c>
      <c r="AC3781" s="14" t="str">
        <f>VLOOKUP($C3781,driver!$A:$H,4,0)</f>
        <v>WUR</v>
      </c>
      <c r="AD3781" s="14" t="str">
        <f>VLOOKUP($C3781,driver!$A:$H,5,0)</f>
        <v>Alexander</v>
      </c>
      <c r="AE3781" s="14" t="str">
        <f>VLOOKUP($C3781,driver!$A:$H,6,0)</f>
        <v>Wurz</v>
      </c>
      <c r="AF3781" s="14" t="str">
        <f t="shared" si="59"/>
        <v>Wurz Alexander</v>
      </c>
      <c r="AG3781" s="14">
        <f>VLOOKUP($C3781,driver!$A:$H,7,0)</f>
        <v>27075</v>
      </c>
      <c r="AH3781" s="14" t="str">
        <f>VLOOKUP($C3781,driver!$A:$H,8,0)</f>
        <v>Austrian</v>
      </c>
      <c r="AI3781" s="14" t="str">
        <f>VLOOKUP($D3781,'constructors'!$A:$D,3,0)</f>
        <v>Benetton</v>
      </c>
      <c r="AJ3781" s="14" t="str">
        <f>VLOOKUP($D3781,'constructors'!$A:$D,4,0)</f>
        <v>Italian</v>
      </c>
      <c r="AK3781" s="14" t="str">
        <f>VLOOKUP(R3781,status!A:B,2,0)</f>
        <v>Spun off</v>
      </c>
      <c r="AL3781" s="14" t="str">
        <f>IFERROR(VLOOKUP(1*H3781,positiongroups!A:B,2,0),VLOOKUP(H3781,positiongroups!A:B,2,0))</f>
        <v>DNF</v>
      </c>
    </row>
    <row r="3782" spans="1:38" x14ac:dyDescent="0.25">
      <c r="A3782">
        <v>3781</v>
      </c>
      <c r="B3782">
        <v>196</v>
      </c>
      <c r="C3782">
        <v>76</v>
      </c>
      <c r="D3782">
        <v>24</v>
      </c>
      <c r="E3782">
        <v>19</v>
      </c>
      <c r="F3782">
        <v>17</v>
      </c>
      <c r="G3782" s="14" t="s">
        <v>24</v>
      </c>
      <c r="H3782" s="14" t="s">
        <v>28</v>
      </c>
      <c r="I3782">
        <v>17</v>
      </c>
      <c r="J3782">
        <v>0</v>
      </c>
      <c r="K3782">
        <v>30</v>
      </c>
      <c r="L3782" s="14" t="s">
        <v>24</v>
      </c>
      <c r="M3782" s="14" t="s">
        <v>24</v>
      </c>
      <c r="N3782" s="14" t="s">
        <v>24</v>
      </c>
      <c r="O3782" s="14" t="s">
        <v>24</v>
      </c>
      <c r="P3782" s="14" t="s">
        <v>24</v>
      </c>
      <c r="Q3782" s="14" t="s">
        <v>24</v>
      </c>
      <c r="R3782">
        <v>22</v>
      </c>
      <c r="S3782" s="14">
        <f>VLOOKUP($B3782,'races'!$A:$G,2,0)</f>
        <v>1998</v>
      </c>
      <c r="T3782" s="14">
        <f>VLOOKUP($B3782,'races'!$A:$G,3,0)</f>
        <v>6</v>
      </c>
      <c r="U3782" s="14">
        <f>VLOOKUP($B3782,'races'!$A:$G,4,0)</f>
        <v>6</v>
      </c>
      <c r="V3782" s="14" t="str">
        <f>VLOOKUP($B3782,'races'!$A:$G,5,0)</f>
        <v>Monaco Grand Prix</v>
      </c>
      <c r="W3782" s="14">
        <f>VLOOKUP($B3782,'races'!$A:$G,6,0)</f>
        <v>35939</v>
      </c>
      <c r="X3782" s="14" t="str">
        <f>VLOOKUP($U3782,'circuits'!$A:$I,3,0)</f>
        <v>Circuit de Monaco</v>
      </c>
      <c r="Y3782" s="14" t="str">
        <f>VLOOKUP($U3782,'circuits'!$A:$I,4,0)</f>
        <v>Monte-Carlo</v>
      </c>
      <c r="Z3782" s="14" t="str">
        <f>VLOOKUP($U3782,'circuits'!$A:$I,5,0)</f>
        <v>Monaco</v>
      </c>
      <c r="AA3782" s="14" t="str">
        <f>VLOOKUP($U3782,'circuits'!$A:$I,6,0)</f>
        <v>43.7347</v>
      </c>
      <c r="AB3782" s="14" t="str">
        <f>VLOOKUP($U3782,'circuits'!$A:$I,7,0)</f>
        <v>7.42056</v>
      </c>
      <c r="AC3782" s="14" t="str">
        <f>VLOOKUP($C3782,driver!$A:$H,4,0)</f>
        <v>MAG</v>
      </c>
      <c r="AD3782" s="14" t="str">
        <f>VLOOKUP($C3782,driver!$A:$H,5,0)</f>
        <v>Jan</v>
      </c>
      <c r="AE3782" s="14" t="str">
        <f>VLOOKUP($C3782,driver!$A:$H,6,0)</f>
        <v>Magnussen</v>
      </c>
      <c r="AF3782" s="14" t="str">
        <f t="shared" si="59"/>
        <v>Magnussen Jan</v>
      </c>
      <c r="AG3782" s="14">
        <f>VLOOKUP($C3782,driver!$A:$H,7,0)</f>
        <v>26849</v>
      </c>
      <c r="AH3782" s="14" t="str">
        <f>VLOOKUP($C3782,driver!$A:$H,8,0)</f>
        <v>Danish</v>
      </c>
      <c r="AI3782" s="14" t="str">
        <f>VLOOKUP($D3782,'constructors'!$A:$D,3,0)</f>
        <v>Stewart</v>
      </c>
      <c r="AJ3782" s="14" t="str">
        <f>VLOOKUP($D3782,'constructors'!$A:$D,4,0)</f>
        <v>British</v>
      </c>
      <c r="AK3782" s="14" t="str">
        <f>VLOOKUP(R3782,status!A:B,2,0)</f>
        <v>Suspension</v>
      </c>
      <c r="AL3782" s="14" t="str">
        <f>IFERROR(VLOOKUP(1*H3782,positiongroups!A:B,2,0),VLOOKUP(H3782,positiongroups!A:B,2,0))</f>
        <v>DNF</v>
      </c>
    </row>
    <row r="3783" spans="1:38" x14ac:dyDescent="0.25">
      <c r="A3783">
        <v>3782</v>
      </c>
      <c r="B3783">
        <v>196</v>
      </c>
      <c r="C3783">
        <v>14</v>
      </c>
      <c r="D3783">
        <v>1</v>
      </c>
      <c r="E3783">
        <v>7</v>
      </c>
      <c r="F3783">
        <v>2</v>
      </c>
      <c r="G3783" s="14" t="s">
        <v>24</v>
      </c>
      <c r="H3783" s="14" t="s">
        <v>28</v>
      </c>
      <c r="I3783">
        <v>18</v>
      </c>
      <c r="J3783">
        <v>0</v>
      </c>
      <c r="K3783">
        <v>17</v>
      </c>
      <c r="L3783" s="14" t="s">
        <v>24</v>
      </c>
      <c r="M3783" s="14" t="s">
        <v>24</v>
      </c>
      <c r="N3783" s="14" t="s">
        <v>24</v>
      </c>
      <c r="O3783" s="14" t="s">
        <v>24</v>
      </c>
      <c r="P3783" s="14" t="s">
        <v>24</v>
      </c>
      <c r="Q3783" s="14" t="s">
        <v>24</v>
      </c>
      <c r="R3783">
        <v>5</v>
      </c>
      <c r="S3783" s="14">
        <f>VLOOKUP($B3783,'races'!$A:$G,2,0)</f>
        <v>1998</v>
      </c>
      <c r="T3783" s="14">
        <f>VLOOKUP($B3783,'races'!$A:$G,3,0)</f>
        <v>6</v>
      </c>
      <c r="U3783" s="14">
        <f>VLOOKUP($B3783,'races'!$A:$G,4,0)</f>
        <v>6</v>
      </c>
      <c r="V3783" s="14" t="str">
        <f>VLOOKUP($B3783,'races'!$A:$G,5,0)</f>
        <v>Monaco Grand Prix</v>
      </c>
      <c r="W3783" s="14">
        <f>VLOOKUP($B3783,'races'!$A:$G,6,0)</f>
        <v>35939</v>
      </c>
      <c r="X3783" s="14" t="str">
        <f>VLOOKUP($U3783,'circuits'!$A:$I,3,0)</f>
        <v>Circuit de Monaco</v>
      </c>
      <c r="Y3783" s="14" t="str">
        <f>VLOOKUP($U3783,'circuits'!$A:$I,4,0)</f>
        <v>Monte-Carlo</v>
      </c>
      <c r="Z3783" s="14" t="str">
        <f>VLOOKUP($U3783,'circuits'!$A:$I,5,0)</f>
        <v>Monaco</v>
      </c>
      <c r="AA3783" s="14" t="str">
        <f>VLOOKUP($U3783,'circuits'!$A:$I,6,0)</f>
        <v>43.7347</v>
      </c>
      <c r="AB3783" s="14" t="str">
        <f>VLOOKUP($U3783,'circuits'!$A:$I,7,0)</f>
        <v>7.42056</v>
      </c>
      <c r="AC3783" s="14" t="str">
        <f>VLOOKUP($C3783,driver!$A:$H,4,0)</f>
        <v>COU</v>
      </c>
      <c r="AD3783" s="14" t="str">
        <f>VLOOKUP($C3783,driver!$A:$H,5,0)</f>
        <v>David</v>
      </c>
      <c r="AE3783" s="14" t="str">
        <f>VLOOKUP($C3783,driver!$A:$H,6,0)</f>
        <v>Coulthard</v>
      </c>
      <c r="AF3783" s="14" t="str">
        <f t="shared" si="59"/>
        <v>Coulthard David</v>
      </c>
      <c r="AG3783" s="14">
        <f>VLOOKUP($C3783,driver!$A:$H,7,0)</f>
        <v>26019</v>
      </c>
      <c r="AH3783" s="14" t="str">
        <f>VLOOKUP($C3783,driver!$A:$H,8,0)</f>
        <v>British</v>
      </c>
      <c r="AI3783" s="14" t="str">
        <f>VLOOKUP($D3783,'constructors'!$A:$D,3,0)</f>
        <v>McLaren</v>
      </c>
      <c r="AJ3783" s="14" t="str">
        <f>VLOOKUP($D3783,'constructors'!$A:$D,4,0)</f>
        <v>British</v>
      </c>
      <c r="AK3783" s="14" t="str">
        <f>VLOOKUP(R3783,status!A:B,2,0)</f>
        <v>Engine</v>
      </c>
      <c r="AL3783" s="14" t="str">
        <f>IFERROR(VLOOKUP(1*H3783,positiongroups!A:B,2,0),VLOOKUP(H3783,positiongroups!A:B,2,0))</f>
        <v>DNF</v>
      </c>
    </row>
    <row r="3784" spans="1:38" x14ac:dyDescent="0.25">
      <c r="A3784">
        <v>3783</v>
      </c>
      <c r="B3784">
        <v>196</v>
      </c>
      <c r="C3784">
        <v>22</v>
      </c>
      <c r="D3784">
        <v>24</v>
      </c>
      <c r="E3784">
        <v>18</v>
      </c>
      <c r="F3784">
        <v>14</v>
      </c>
      <c r="G3784" s="14" t="s">
        <v>24</v>
      </c>
      <c r="H3784" s="14" t="s">
        <v>28</v>
      </c>
      <c r="I3784">
        <v>19</v>
      </c>
      <c r="J3784">
        <v>0</v>
      </c>
      <c r="K3784">
        <v>11</v>
      </c>
      <c r="L3784" s="14" t="s">
        <v>24</v>
      </c>
      <c r="M3784" s="14" t="s">
        <v>24</v>
      </c>
      <c r="N3784" s="14" t="s">
        <v>24</v>
      </c>
      <c r="O3784" s="14" t="s">
        <v>24</v>
      </c>
      <c r="P3784" s="14" t="s">
        <v>24</v>
      </c>
      <c r="Q3784" s="14" t="s">
        <v>24</v>
      </c>
      <c r="R3784">
        <v>22</v>
      </c>
      <c r="S3784" s="14">
        <f>VLOOKUP($B3784,'races'!$A:$G,2,0)</f>
        <v>1998</v>
      </c>
      <c r="T3784" s="14">
        <f>VLOOKUP($B3784,'races'!$A:$G,3,0)</f>
        <v>6</v>
      </c>
      <c r="U3784" s="14">
        <f>VLOOKUP($B3784,'races'!$A:$G,4,0)</f>
        <v>6</v>
      </c>
      <c r="V3784" s="14" t="str">
        <f>VLOOKUP($B3784,'races'!$A:$G,5,0)</f>
        <v>Monaco Grand Prix</v>
      </c>
      <c r="W3784" s="14">
        <f>VLOOKUP($B3784,'races'!$A:$G,6,0)</f>
        <v>35939</v>
      </c>
      <c r="X3784" s="14" t="str">
        <f>VLOOKUP($U3784,'circuits'!$A:$I,3,0)</f>
        <v>Circuit de Monaco</v>
      </c>
      <c r="Y3784" s="14" t="str">
        <f>VLOOKUP($U3784,'circuits'!$A:$I,4,0)</f>
        <v>Monte-Carlo</v>
      </c>
      <c r="Z3784" s="14" t="str">
        <f>VLOOKUP($U3784,'circuits'!$A:$I,5,0)</f>
        <v>Monaco</v>
      </c>
      <c r="AA3784" s="14" t="str">
        <f>VLOOKUP($U3784,'circuits'!$A:$I,6,0)</f>
        <v>43.7347</v>
      </c>
      <c r="AB3784" s="14" t="str">
        <f>VLOOKUP($U3784,'circuits'!$A:$I,7,0)</f>
        <v>7.42056</v>
      </c>
      <c r="AC3784" s="14" t="str">
        <f>VLOOKUP($C3784,driver!$A:$H,4,0)</f>
        <v>BAR</v>
      </c>
      <c r="AD3784" s="14" t="str">
        <f>VLOOKUP($C3784,driver!$A:$H,5,0)</f>
        <v>Rubens</v>
      </c>
      <c r="AE3784" s="14" t="str">
        <f>VLOOKUP($C3784,driver!$A:$H,6,0)</f>
        <v>Barrichello</v>
      </c>
      <c r="AF3784" s="14" t="str">
        <f t="shared" si="59"/>
        <v>Barrichello Rubens</v>
      </c>
      <c r="AG3784" s="14">
        <f>VLOOKUP($C3784,driver!$A:$H,7,0)</f>
        <v>26442</v>
      </c>
      <c r="AH3784" s="14" t="str">
        <f>VLOOKUP($C3784,driver!$A:$H,8,0)</f>
        <v>Brazilian</v>
      </c>
      <c r="AI3784" s="14" t="str">
        <f>VLOOKUP($D3784,'constructors'!$A:$D,3,0)</f>
        <v>Stewart</v>
      </c>
      <c r="AJ3784" s="14" t="str">
        <f>VLOOKUP($D3784,'constructors'!$A:$D,4,0)</f>
        <v>British</v>
      </c>
      <c r="AK3784" s="14" t="str">
        <f>VLOOKUP(R3784,status!A:B,2,0)</f>
        <v>Suspension</v>
      </c>
      <c r="AL3784" s="14" t="str">
        <f>IFERROR(VLOOKUP(1*H3784,positiongroups!A:B,2,0),VLOOKUP(H3784,positiongroups!A:B,2,0))</f>
        <v>DNF</v>
      </c>
    </row>
    <row r="3785" spans="1:38" x14ac:dyDescent="0.25">
      <c r="A3785">
        <v>3784</v>
      </c>
      <c r="B3785">
        <v>196</v>
      </c>
      <c r="C3785">
        <v>49</v>
      </c>
      <c r="D3785">
        <v>3</v>
      </c>
      <c r="E3785">
        <v>2</v>
      </c>
      <c r="F3785">
        <v>5</v>
      </c>
      <c r="G3785" s="14" t="s">
        <v>24</v>
      </c>
      <c r="H3785" s="14" t="s">
        <v>28</v>
      </c>
      <c r="I3785">
        <v>20</v>
      </c>
      <c r="J3785">
        <v>0</v>
      </c>
      <c r="K3785">
        <v>5</v>
      </c>
      <c r="L3785" s="14" t="s">
        <v>24</v>
      </c>
      <c r="M3785" s="14" t="s">
        <v>24</v>
      </c>
      <c r="N3785" s="14" t="s">
        <v>24</v>
      </c>
      <c r="O3785" s="14" t="s">
        <v>24</v>
      </c>
      <c r="P3785" s="14" t="s">
        <v>24</v>
      </c>
      <c r="Q3785" s="14" t="s">
        <v>24</v>
      </c>
      <c r="R3785">
        <v>4</v>
      </c>
      <c r="S3785" s="14">
        <f>VLOOKUP($B3785,'races'!$A:$G,2,0)</f>
        <v>1998</v>
      </c>
      <c r="T3785" s="14">
        <f>VLOOKUP($B3785,'races'!$A:$G,3,0)</f>
        <v>6</v>
      </c>
      <c r="U3785" s="14">
        <f>VLOOKUP($B3785,'races'!$A:$G,4,0)</f>
        <v>6</v>
      </c>
      <c r="V3785" s="14" t="str">
        <f>VLOOKUP($B3785,'races'!$A:$G,5,0)</f>
        <v>Monaco Grand Prix</v>
      </c>
      <c r="W3785" s="14">
        <f>VLOOKUP($B3785,'races'!$A:$G,6,0)</f>
        <v>35939</v>
      </c>
      <c r="X3785" s="14" t="str">
        <f>VLOOKUP($U3785,'circuits'!$A:$I,3,0)</f>
        <v>Circuit de Monaco</v>
      </c>
      <c r="Y3785" s="14" t="str">
        <f>VLOOKUP($U3785,'circuits'!$A:$I,4,0)</f>
        <v>Monte-Carlo</v>
      </c>
      <c r="Z3785" s="14" t="str">
        <f>VLOOKUP($U3785,'circuits'!$A:$I,5,0)</f>
        <v>Monaco</v>
      </c>
      <c r="AA3785" s="14" t="str">
        <f>VLOOKUP($U3785,'circuits'!$A:$I,6,0)</f>
        <v>43.7347</v>
      </c>
      <c r="AB3785" s="14" t="str">
        <f>VLOOKUP($U3785,'circuits'!$A:$I,7,0)</f>
        <v>7.42056</v>
      </c>
      <c r="AC3785" s="14" t="str">
        <f>VLOOKUP($C3785,driver!$A:$H,4,0)</f>
        <v>\N</v>
      </c>
      <c r="AD3785" s="14" t="str">
        <f>VLOOKUP($C3785,driver!$A:$H,5,0)</f>
        <v>Heinz-Harald</v>
      </c>
      <c r="AE3785" s="14" t="str">
        <f>VLOOKUP($C3785,driver!$A:$H,6,0)</f>
        <v>Frentzen</v>
      </c>
      <c r="AF3785" s="14" t="str">
        <f t="shared" si="59"/>
        <v>Frentzen Heinz-Harald</v>
      </c>
      <c r="AG3785" s="14">
        <f>VLOOKUP($C3785,driver!$A:$H,7,0)</f>
        <v>24610</v>
      </c>
      <c r="AH3785" s="14" t="str">
        <f>VLOOKUP($C3785,driver!$A:$H,8,0)</f>
        <v>German</v>
      </c>
      <c r="AI3785" s="14" t="str">
        <f>VLOOKUP($D3785,'constructors'!$A:$D,3,0)</f>
        <v>Williams</v>
      </c>
      <c r="AJ3785" s="14" t="str">
        <f>VLOOKUP($D3785,'constructors'!$A:$D,4,0)</f>
        <v>British</v>
      </c>
      <c r="AK3785" s="14" t="str">
        <f>VLOOKUP(R3785,status!A:B,2,0)</f>
        <v>Collision</v>
      </c>
      <c r="AL3785" s="14" t="str">
        <f>IFERROR(VLOOKUP(1*H3785,positiongroups!A:B,2,0),VLOOKUP(H3785,positiongroups!A:B,2,0))</f>
        <v>DNF</v>
      </c>
    </row>
    <row r="3786" spans="1:38" x14ac:dyDescent="0.25">
      <c r="A3786">
        <v>3785</v>
      </c>
      <c r="B3786">
        <v>196</v>
      </c>
      <c r="C3786">
        <v>74</v>
      </c>
      <c r="D3786">
        <v>18</v>
      </c>
      <c r="E3786">
        <v>23</v>
      </c>
      <c r="F3786">
        <v>21</v>
      </c>
      <c r="G3786" s="14" t="s">
        <v>24</v>
      </c>
      <c r="H3786" s="14" t="s">
        <v>28</v>
      </c>
      <c r="I3786">
        <v>21</v>
      </c>
      <c r="J3786">
        <v>0</v>
      </c>
      <c r="K3786">
        <v>0</v>
      </c>
      <c r="L3786" s="14" t="s">
        <v>24</v>
      </c>
      <c r="M3786" s="14" t="s">
        <v>24</v>
      </c>
      <c r="N3786" s="14" t="s">
        <v>24</v>
      </c>
      <c r="O3786" s="14" t="s">
        <v>24</v>
      </c>
      <c r="P3786" s="14" t="s">
        <v>24</v>
      </c>
      <c r="Q3786" s="14" t="s">
        <v>24</v>
      </c>
      <c r="R3786">
        <v>20</v>
      </c>
      <c r="S3786" s="14">
        <f>VLOOKUP($B3786,'races'!$A:$G,2,0)</f>
        <v>1998</v>
      </c>
      <c r="T3786" s="14">
        <f>VLOOKUP($B3786,'races'!$A:$G,3,0)</f>
        <v>6</v>
      </c>
      <c r="U3786" s="14">
        <f>VLOOKUP($B3786,'races'!$A:$G,4,0)</f>
        <v>6</v>
      </c>
      <c r="V3786" s="14" t="str">
        <f>VLOOKUP($B3786,'races'!$A:$G,5,0)</f>
        <v>Monaco Grand Prix</v>
      </c>
      <c r="W3786" s="14">
        <f>VLOOKUP($B3786,'races'!$A:$G,6,0)</f>
        <v>35939</v>
      </c>
      <c r="X3786" s="14" t="str">
        <f>VLOOKUP($U3786,'circuits'!$A:$I,3,0)</f>
        <v>Circuit de Monaco</v>
      </c>
      <c r="Y3786" s="14" t="str">
        <f>VLOOKUP($U3786,'circuits'!$A:$I,4,0)</f>
        <v>Monte-Carlo</v>
      </c>
      <c r="Z3786" s="14" t="str">
        <f>VLOOKUP($U3786,'circuits'!$A:$I,5,0)</f>
        <v>Monaco</v>
      </c>
      <c r="AA3786" s="14" t="str">
        <f>VLOOKUP($U3786,'circuits'!$A:$I,6,0)</f>
        <v>43.7347</v>
      </c>
      <c r="AB3786" s="14" t="str">
        <f>VLOOKUP($U3786,'circuits'!$A:$I,7,0)</f>
        <v>7.42056</v>
      </c>
      <c r="AC3786" s="14" t="str">
        <f>VLOOKUP($C3786,driver!$A:$H,4,0)</f>
        <v>\N</v>
      </c>
      <c r="AD3786" s="14" t="str">
        <f>VLOOKUP($C3786,driver!$A:$H,5,0)</f>
        <v>Esteban</v>
      </c>
      <c r="AE3786" s="14" t="str">
        <f>VLOOKUP($C3786,driver!$A:$H,6,0)</f>
        <v>Tuero</v>
      </c>
      <c r="AF3786" s="14" t="str">
        <f t="shared" si="59"/>
        <v>Tuero Esteban</v>
      </c>
      <c r="AG3786" s="14">
        <f>VLOOKUP($C3786,driver!$A:$H,7,0)</f>
        <v>28602</v>
      </c>
      <c r="AH3786" s="14" t="str">
        <f>VLOOKUP($C3786,driver!$A:$H,8,0)</f>
        <v>Argentine</v>
      </c>
      <c r="AI3786" s="14" t="str">
        <f>VLOOKUP($D3786,'constructors'!$A:$D,3,0)</f>
        <v>Minardi</v>
      </c>
      <c r="AJ3786" s="14" t="str">
        <f>VLOOKUP($D3786,'constructors'!$A:$D,4,0)</f>
        <v>Italian</v>
      </c>
      <c r="AK3786" s="14" t="str">
        <f>VLOOKUP(R3786,status!A:B,2,0)</f>
        <v>Spun off</v>
      </c>
      <c r="AL3786" s="14" t="str">
        <f>IFERROR(VLOOKUP(1*H3786,positiongroups!A:B,2,0),VLOOKUP(H3786,positiongroups!A:B,2,0))</f>
        <v>DNF</v>
      </c>
    </row>
    <row r="3787" spans="1:38" x14ac:dyDescent="0.25">
      <c r="A3787">
        <v>3786</v>
      </c>
      <c r="B3787">
        <v>196</v>
      </c>
      <c r="C3787">
        <v>73</v>
      </c>
      <c r="D3787">
        <v>25</v>
      </c>
      <c r="E3787">
        <v>20</v>
      </c>
      <c r="F3787">
        <v>0</v>
      </c>
      <c r="G3787" s="14" t="s">
        <v>24</v>
      </c>
      <c r="H3787" s="14" t="s">
        <v>2056</v>
      </c>
      <c r="I3787">
        <v>22</v>
      </c>
      <c r="J3787">
        <v>0</v>
      </c>
      <c r="K3787">
        <v>0</v>
      </c>
      <c r="L3787" s="14" t="s">
        <v>24</v>
      </c>
      <c r="M3787" s="14" t="s">
        <v>24</v>
      </c>
      <c r="N3787" s="14" t="s">
        <v>24</v>
      </c>
      <c r="O3787" s="14" t="s">
        <v>24</v>
      </c>
      <c r="P3787" s="14" t="s">
        <v>24</v>
      </c>
      <c r="Q3787" s="14" t="s">
        <v>24</v>
      </c>
      <c r="R3787">
        <v>81</v>
      </c>
      <c r="S3787" s="14">
        <f>VLOOKUP($B3787,'races'!$A:$G,2,0)</f>
        <v>1998</v>
      </c>
      <c r="T3787" s="14">
        <f>VLOOKUP($B3787,'races'!$A:$G,3,0)</f>
        <v>6</v>
      </c>
      <c r="U3787" s="14">
        <f>VLOOKUP($B3787,'races'!$A:$G,4,0)</f>
        <v>6</v>
      </c>
      <c r="V3787" s="14" t="str">
        <f>VLOOKUP($B3787,'races'!$A:$G,5,0)</f>
        <v>Monaco Grand Prix</v>
      </c>
      <c r="W3787" s="14">
        <f>VLOOKUP($B3787,'races'!$A:$G,6,0)</f>
        <v>35939</v>
      </c>
      <c r="X3787" s="14" t="str">
        <f>VLOOKUP($U3787,'circuits'!$A:$I,3,0)</f>
        <v>Circuit de Monaco</v>
      </c>
      <c r="Y3787" s="14" t="str">
        <f>VLOOKUP($U3787,'circuits'!$A:$I,4,0)</f>
        <v>Monte-Carlo</v>
      </c>
      <c r="Z3787" s="14" t="str">
        <f>VLOOKUP($U3787,'circuits'!$A:$I,5,0)</f>
        <v>Monaco</v>
      </c>
      <c r="AA3787" s="14" t="str">
        <f>VLOOKUP($U3787,'circuits'!$A:$I,6,0)</f>
        <v>43.7347</v>
      </c>
      <c r="AB3787" s="14" t="str">
        <f>VLOOKUP($U3787,'circuits'!$A:$I,7,0)</f>
        <v>7.42056</v>
      </c>
      <c r="AC3787" s="14" t="str">
        <f>VLOOKUP($C3787,driver!$A:$H,4,0)</f>
        <v>\N</v>
      </c>
      <c r="AD3787" s="14" t="str">
        <f>VLOOKUP($C3787,driver!$A:$H,5,0)</f>
        <v>Ricardo</v>
      </c>
      <c r="AE3787" s="14" t="str">
        <f>VLOOKUP($C3787,driver!$A:$H,6,0)</f>
        <v>Rosset</v>
      </c>
      <c r="AF3787" s="14" t="str">
        <f t="shared" si="59"/>
        <v>Rosset Ricardo</v>
      </c>
      <c r="AG3787" s="14">
        <f>VLOOKUP($C3787,driver!$A:$H,7,0)</f>
        <v>25046</v>
      </c>
      <c r="AH3787" s="14" t="str">
        <f>VLOOKUP($C3787,driver!$A:$H,8,0)</f>
        <v>Brazilian</v>
      </c>
      <c r="AI3787" s="14" t="str">
        <f>VLOOKUP($D3787,'constructors'!$A:$D,3,0)</f>
        <v>Tyrrell</v>
      </c>
      <c r="AJ3787" s="14" t="str">
        <f>VLOOKUP($D3787,'constructors'!$A:$D,4,0)</f>
        <v>British</v>
      </c>
      <c r="AK3787" s="14" t="str">
        <f>VLOOKUP(R3787,status!A:B,2,0)</f>
        <v>Did not qualify</v>
      </c>
      <c r="AL3787" s="14" t="str">
        <f>IFERROR(VLOOKUP(1*H3787,positiongroups!A:B,2,0),VLOOKUP(H3787,positiongroups!A:B,2,0))</f>
        <v>DNF</v>
      </c>
    </row>
    <row r="3788" spans="1:38" x14ac:dyDescent="0.25">
      <c r="A3788">
        <v>3787</v>
      </c>
      <c r="B3788">
        <v>197</v>
      </c>
      <c r="C3788">
        <v>30</v>
      </c>
      <c r="D3788">
        <v>6</v>
      </c>
      <c r="E3788">
        <v>3</v>
      </c>
      <c r="F3788">
        <v>3</v>
      </c>
      <c r="G3788" s="14" t="s">
        <v>15097</v>
      </c>
      <c r="H3788" s="14" t="s">
        <v>15097</v>
      </c>
      <c r="I3788">
        <v>1</v>
      </c>
      <c r="J3788">
        <v>10</v>
      </c>
      <c r="K3788">
        <v>69</v>
      </c>
      <c r="L3788" s="14" t="s">
        <v>2242</v>
      </c>
      <c r="M3788" s="14" t="s">
        <v>19020</v>
      </c>
      <c r="N3788" s="14" t="s">
        <v>24</v>
      </c>
      <c r="O3788" s="14" t="s">
        <v>24</v>
      </c>
      <c r="P3788" s="14" t="s">
        <v>24</v>
      </c>
      <c r="Q3788" s="14" t="s">
        <v>24</v>
      </c>
      <c r="R3788">
        <v>1</v>
      </c>
      <c r="S3788" s="14">
        <f>VLOOKUP($B3788,'races'!$A:$G,2,0)</f>
        <v>1998</v>
      </c>
      <c r="T3788" s="14">
        <f>VLOOKUP($B3788,'races'!$A:$G,3,0)</f>
        <v>7</v>
      </c>
      <c r="U3788" s="14">
        <f>VLOOKUP($B3788,'races'!$A:$G,4,0)</f>
        <v>7</v>
      </c>
      <c r="V3788" s="14" t="str">
        <f>VLOOKUP($B3788,'races'!$A:$G,5,0)</f>
        <v>Canadian Grand Prix</v>
      </c>
      <c r="W3788" s="14">
        <f>VLOOKUP($B3788,'races'!$A:$G,6,0)</f>
        <v>35953</v>
      </c>
      <c r="X3788" s="14" t="str">
        <f>VLOOKUP($U3788,'circuits'!$A:$I,3,0)</f>
        <v>Circuit Gilles Villeneuve</v>
      </c>
      <c r="Y3788" s="14" t="str">
        <f>VLOOKUP($U3788,'circuits'!$A:$I,4,0)</f>
        <v>Montreal</v>
      </c>
      <c r="Z3788" s="14" t="str">
        <f>VLOOKUP($U3788,'circuits'!$A:$I,5,0)</f>
        <v>Canada</v>
      </c>
      <c r="AA3788" s="14" t="str">
        <f>VLOOKUP($U3788,'circuits'!$A:$I,6,0)</f>
        <v>45.5</v>
      </c>
      <c r="AB3788" s="14" t="str">
        <f>VLOOKUP($U3788,'circuits'!$A:$I,7,0)</f>
        <v>-73.5228</v>
      </c>
      <c r="AC3788" s="14" t="str">
        <f>VLOOKUP($C3788,driver!$A:$H,4,0)</f>
        <v>MSC</v>
      </c>
      <c r="AD3788" s="14" t="str">
        <f>VLOOKUP($C3788,driver!$A:$H,5,0)</f>
        <v>Michael</v>
      </c>
      <c r="AE3788" s="14" t="str">
        <f>VLOOKUP($C3788,driver!$A:$H,6,0)</f>
        <v>Schumacher</v>
      </c>
      <c r="AF3788" s="14" t="str">
        <f t="shared" si="59"/>
        <v>Schumacher Michael</v>
      </c>
      <c r="AG3788" s="14">
        <f>VLOOKUP($C3788,driver!$A:$H,7,0)</f>
        <v>25206</v>
      </c>
      <c r="AH3788" s="14" t="str">
        <f>VLOOKUP($C3788,driver!$A:$H,8,0)</f>
        <v>German</v>
      </c>
      <c r="AI3788" s="14" t="str">
        <f>VLOOKUP($D3788,'constructors'!$A:$D,3,0)</f>
        <v>Ferrari</v>
      </c>
      <c r="AJ3788" s="14" t="str">
        <f>VLOOKUP($D3788,'constructors'!$A:$D,4,0)</f>
        <v>Italian</v>
      </c>
      <c r="AK3788" s="14" t="str">
        <f>VLOOKUP(R3788,status!A:B,2,0)</f>
        <v>Finished</v>
      </c>
      <c r="AL3788" s="14" t="str">
        <f>IFERROR(VLOOKUP(1*H3788,positiongroups!A:B,2,0),VLOOKUP(H3788,positiongroups!A:B,2,0))</f>
        <v>1-Win</v>
      </c>
    </row>
    <row r="3789" spans="1:38" x14ac:dyDescent="0.25">
      <c r="A3789">
        <v>3788</v>
      </c>
      <c r="B3789">
        <v>197</v>
      </c>
      <c r="C3789">
        <v>21</v>
      </c>
      <c r="D3789">
        <v>22</v>
      </c>
      <c r="E3789">
        <v>5</v>
      </c>
      <c r="F3789">
        <v>4</v>
      </c>
      <c r="G3789" s="14" t="s">
        <v>14897</v>
      </c>
      <c r="H3789" s="14" t="s">
        <v>14897</v>
      </c>
      <c r="I3789">
        <v>2</v>
      </c>
      <c r="J3789">
        <v>6</v>
      </c>
      <c r="K3789">
        <v>69</v>
      </c>
      <c r="L3789" s="14" t="s">
        <v>19021</v>
      </c>
      <c r="M3789" s="14" t="s">
        <v>19022</v>
      </c>
      <c r="N3789" s="14" t="s">
        <v>24</v>
      </c>
      <c r="O3789" s="14" t="s">
        <v>24</v>
      </c>
      <c r="P3789" s="14" t="s">
        <v>24</v>
      </c>
      <c r="Q3789" s="14" t="s">
        <v>24</v>
      </c>
      <c r="R3789">
        <v>1</v>
      </c>
      <c r="S3789" s="14">
        <f>VLOOKUP($B3789,'races'!$A:$G,2,0)</f>
        <v>1998</v>
      </c>
      <c r="T3789" s="14">
        <f>VLOOKUP($B3789,'races'!$A:$G,3,0)</f>
        <v>7</v>
      </c>
      <c r="U3789" s="14">
        <f>VLOOKUP($B3789,'races'!$A:$G,4,0)</f>
        <v>7</v>
      </c>
      <c r="V3789" s="14" t="str">
        <f>VLOOKUP($B3789,'races'!$A:$G,5,0)</f>
        <v>Canadian Grand Prix</v>
      </c>
      <c r="W3789" s="14">
        <f>VLOOKUP($B3789,'races'!$A:$G,6,0)</f>
        <v>35953</v>
      </c>
      <c r="X3789" s="14" t="str">
        <f>VLOOKUP($U3789,'circuits'!$A:$I,3,0)</f>
        <v>Circuit Gilles Villeneuve</v>
      </c>
      <c r="Y3789" s="14" t="str">
        <f>VLOOKUP($U3789,'circuits'!$A:$I,4,0)</f>
        <v>Montreal</v>
      </c>
      <c r="Z3789" s="14" t="str">
        <f>VLOOKUP($U3789,'circuits'!$A:$I,5,0)</f>
        <v>Canada</v>
      </c>
      <c r="AA3789" s="14" t="str">
        <f>VLOOKUP($U3789,'circuits'!$A:$I,6,0)</f>
        <v>45.5</v>
      </c>
      <c r="AB3789" s="14" t="str">
        <f>VLOOKUP($U3789,'circuits'!$A:$I,7,0)</f>
        <v>-73.5228</v>
      </c>
      <c r="AC3789" s="14" t="str">
        <f>VLOOKUP($C3789,driver!$A:$H,4,0)</f>
        <v>FIS</v>
      </c>
      <c r="AD3789" s="14" t="str">
        <f>VLOOKUP($C3789,driver!$A:$H,5,0)</f>
        <v>Giancarlo</v>
      </c>
      <c r="AE3789" s="14" t="str">
        <f>VLOOKUP($C3789,driver!$A:$H,6,0)</f>
        <v>Fisichella</v>
      </c>
      <c r="AF3789" s="14" t="str">
        <f t="shared" si="59"/>
        <v>Fisichella Giancarlo</v>
      </c>
      <c r="AG3789" s="14">
        <f>VLOOKUP($C3789,driver!$A:$H,7,0)</f>
        <v>26678</v>
      </c>
      <c r="AH3789" s="14" t="str">
        <f>VLOOKUP($C3789,driver!$A:$H,8,0)</f>
        <v>Italian</v>
      </c>
      <c r="AI3789" s="14" t="str">
        <f>VLOOKUP($D3789,'constructors'!$A:$D,3,0)</f>
        <v>Benetton</v>
      </c>
      <c r="AJ3789" s="14" t="str">
        <f>VLOOKUP($D3789,'constructors'!$A:$D,4,0)</f>
        <v>Italian</v>
      </c>
      <c r="AK3789" s="14" t="str">
        <f>VLOOKUP(R3789,status!A:B,2,0)</f>
        <v>Finished</v>
      </c>
      <c r="AL3789" s="14" t="str">
        <f>IFERROR(VLOOKUP(1*H3789,positiongroups!A:B,2,0),VLOOKUP(H3789,positiongroups!A:B,2,0))</f>
        <v>2-3</v>
      </c>
    </row>
    <row r="3790" spans="1:38" x14ac:dyDescent="0.25">
      <c r="A3790">
        <v>3789</v>
      </c>
      <c r="B3790">
        <v>197</v>
      </c>
      <c r="C3790">
        <v>56</v>
      </c>
      <c r="D3790">
        <v>6</v>
      </c>
      <c r="E3790">
        <v>4</v>
      </c>
      <c r="F3790">
        <v>8</v>
      </c>
      <c r="G3790" s="14" t="s">
        <v>14877</v>
      </c>
      <c r="H3790" s="14" t="s">
        <v>14877</v>
      </c>
      <c r="I3790">
        <v>3</v>
      </c>
      <c r="J3790">
        <v>4</v>
      </c>
      <c r="K3790">
        <v>69</v>
      </c>
      <c r="L3790" s="14" t="s">
        <v>2243</v>
      </c>
      <c r="M3790" s="14" t="s">
        <v>19023</v>
      </c>
      <c r="N3790" s="14" t="s">
        <v>24</v>
      </c>
      <c r="O3790" s="14" t="s">
        <v>24</v>
      </c>
      <c r="P3790" s="14" t="s">
        <v>24</v>
      </c>
      <c r="Q3790" s="14" t="s">
        <v>24</v>
      </c>
      <c r="R3790">
        <v>1</v>
      </c>
      <c r="S3790" s="14">
        <f>VLOOKUP($B3790,'races'!$A:$G,2,0)</f>
        <v>1998</v>
      </c>
      <c r="T3790" s="14">
        <f>VLOOKUP($B3790,'races'!$A:$G,3,0)</f>
        <v>7</v>
      </c>
      <c r="U3790" s="14">
        <f>VLOOKUP($B3790,'races'!$A:$G,4,0)</f>
        <v>7</v>
      </c>
      <c r="V3790" s="14" t="str">
        <f>VLOOKUP($B3790,'races'!$A:$G,5,0)</f>
        <v>Canadian Grand Prix</v>
      </c>
      <c r="W3790" s="14">
        <f>VLOOKUP($B3790,'races'!$A:$G,6,0)</f>
        <v>35953</v>
      </c>
      <c r="X3790" s="14" t="str">
        <f>VLOOKUP($U3790,'circuits'!$A:$I,3,0)</f>
        <v>Circuit Gilles Villeneuve</v>
      </c>
      <c r="Y3790" s="14" t="str">
        <f>VLOOKUP($U3790,'circuits'!$A:$I,4,0)</f>
        <v>Montreal</v>
      </c>
      <c r="Z3790" s="14" t="str">
        <f>VLOOKUP($U3790,'circuits'!$A:$I,5,0)</f>
        <v>Canada</v>
      </c>
      <c r="AA3790" s="14" t="str">
        <f>VLOOKUP($U3790,'circuits'!$A:$I,6,0)</f>
        <v>45.5</v>
      </c>
      <c r="AB3790" s="14" t="str">
        <f>VLOOKUP($U3790,'circuits'!$A:$I,7,0)</f>
        <v>-73.5228</v>
      </c>
      <c r="AC3790" s="14" t="str">
        <f>VLOOKUP($C3790,driver!$A:$H,4,0)</f>
        <v>\N</v>
      </c>
      <c r="AD3790" s="14" t="str">
        <f>VLOOKUP($C3790,driver!$A:$H,5,0)</f>
        <v>Eddie</v>
      </c>
      <c r="AE3790" s="14" t="str">
        <f>VLOOKUP($C3790,driver!$A:$H,6,0)</f>
        <v>Irvine</v>
      </c>
      <c r="AF3790" s="14" t="str">
        <f t="shared" si="59"/>
        <v>Irvine Eddie</v>
      </c>
      <c r="AG3790" s="14">
        <f>VLOOKUP($C3790,driver!$A:$H,7,0)</f>
        <v>24056</v>
      </c>
      <c r="AH3790" s="14" t="str">
        <f>VLOOKUP($C3790,driver!$A:$H,8,0)</f>
        <v>British</v>
      </c>
      <c r="AI3790" s="14" t="str">
        <f>VLOOKUP($D3790,'constructors'!$A:$D,3,0)</f>
        <v>Ferrari</v>
      </c>
      <c r="AJ3790" s="14" t="str">
        <f>VLOOKUP($D3790,'constructors'!$A:$D,4,0)</f>
        <v>Italian</v>
      </c>
      <c r="AK3790" s="14" t="str">
        <f>VLOOKUP(R3790,status!A:B,2,0)</f>
        <v>Finished</v>
      </c>
      <c r="AL3790" s="14" t="str">
        <f>IFERROR(VLOOKUP(1*H3790,positiongroups!A:B,2,0),VLOOKUP(H3790,positiongroups!A:B,2,0))</f>
        <v>2-3</v>
      </c>
    </row>
    <row r="3791" spans="1:38" x14ac:dyDescent="0.25">
      <c r="A3791">
        <v>3790</v>
      </c>
      <c r="B3791">
        <v>197</v>
      </c>
      <c r="C3791">
        <v>25</v>
      </c>
      <c r="D3791">
        <v>22</v>
      </c>
      <c r="E3791">
        <v>6</v>
      </c>
      <c r="F3791">
        <v>11</v>
      </c>
      <c r="G3791" s="14" t="s">
        <v>14880</v>
      </c>
      <c r="H3791" s="14" t="s">
        <v>14880</v>
      </c>
      <c r="I3791">
        <v>4</v>
      </c>
      <c r="J3791">
        <v>3</v>
      </c>
      <c r="K3791">
        <v>69</v>
      </c>
      <c r="L3791" s="14" t="s">
        <v>2244</v>
      </c>
      <c r="M3791" s="14" t="s">
        <v>19024</v>
      </c>
      <c r="N3791" s="14" t="s">
        <v>24</v>
      </c>
      <c r="O3791" s="14" t="s">
        <v>24</v>
      </c>
      <c r="P3791" s="14" t="s">
        <v>24</v>
      </c>
      <c r="Q3791" s="14" t="s">
        <v>24</v>
      </c>
      <c r="R3791">
        <v>1</v>
      </c>
      <c r="S3791" s="14">
        <f>VLOOKUP($B3791,'races'!$A:$G,2,0)</f>
        <v>1998</v>
      </c>
      <c r="T3791" s="14">
        <f>VLOOKUP($B3791,'races'!$A:$G,3,0)</f>
        <v>7</v>
      </c>
      <c r="U3791" s="14">
        <f>VLOOKUP($B3791,'races'!$A:$G,4,0)</f>
        <v>7</v>
      </c>
      <c r="V3791" s="14" t="str">
        <f>VLOOKUP($B3791,'races'!$A:$G,5,0)</f>
        <v>Canadian Grand Prix</v>
      </c>
      <c r="W3791" s="14">
        <f>VLOOKUP($B3791,'races'!$A:$G,6,0)</f>
        <v>35953</v>
      </c>
      <c r="X3791" s="14" t="str">
        <f>VLOOKUP($U3791,'circuits'!$A:$I,3,0)</f>
        <v>Circuit Gilles Villeneuve</v>
      </c>
      <c r="Y3791" s="14" t="str">
        <f>VLOOKUP($U3791,'circuits'!$A:$I,4,0)</f>
        <v>Montreal</v>
      </c>
      <c r="Z3791" s="14" t="str">
        <f>VLOOKUP($U3791,'circuits'!$A:$I,5,0)</f>
        <v>Canada</v>
      </c>
      <c r="AA3791" s="14" t="str">
        <f>VLOOKUP($U3791,'circuits'!$A:$I,6,0)</f>
        <v>45.5</v>
      </c>
      <c r="AB3791" s="14" t="str">
        <f>VLOOKUP($U3791,'circuits'!$A:$I,7,0)</f>
        <v>-73.5228</v>
      </c>
      <c r="AC3791" s="14" t="str">
        <f>VLOOKUP($C3791,driver!$A:$H,4,0)</f>
        <v>WUR</v>
      </c>
      <c r="AD3791" s="14" t="str">
        <f>VLOOKUP($C3791,driver!$A:$H,5,0)</f>
        <v>Alexander</v>
      </c>
      <c r="AE3791" s="14" t="str">
        <f>VLOOKUP($C3791,driver!$A:$H,6,0)</f>
        <v>Wurz</v>
      </c>
      <c r="AF3791" s="14" t="str">
        <f t="shared" si="59"/>
        <v>Wurz Alexander</v>
      </c>
      <c r="AG3791" s="14">
        <f>VLOOKUP($C3791,driver!$A:$H,7,0)</f>
        <v>27075</v>
      </c>
      <c r="AH3791" s="14" t="str">
        <f>VLOOKUP($C3791,driver!$A:$H,8,0)</f>
        <v>Austrian</v>
      </c>
      <c r="AI3791" s="14" t="str">
        <f>VLOOKUP($D3791,'constructors'!$A:$D,3,0)</f>
        <v>Benetton</v>
      </c>
      <c r="AJ3791" s="14" t="str">
        <f>VLOOKUP($D3791,'constructors'!$A:$D,4,0)</f>
        <v>Italian</v>
      </c>
      <c r="AK3791" s="14" t="str">
        <f>VLOOKUP(R3791,status!A:B,2,0)</f>
        <v>Finished</v>
      </c>
      <c r="AL3791" s="14" t="str">
        <f>IFERROR(VLOOKUP(1*H3791,positiongroups!A:B,2,0),VLOOKUP(H3791,positiongroups!A:B,2,0))</f>
        <v>4-5</v>
      </c>
    </row>
    <row r="3792" spans="1:38" x14ac:dyDescent="0.25">
      <c r="A3792">
        <v>3791</v>
      </c>
      <c r="B3792">
        <v>197</v>
      </c>
      <c r="C3792">
        <v>22</v>
      </c>
      <c r="D3792">
        <v>24</v>
      </c>
      <c r="E3792">
        <v>18</v>
      </c>
      <c r="F3792">
        <v>13</v>
      </c>
      <c r="G3792" s="14" t="s">
        <v>14827</v>
      </c>
      <c r="H3792" s="14" t="s">
        <v>14827</v>
      </c>
      <c r="I3792">
        <v>5</v>
      </c>
      <c r="J3792">
        <v>2</v>
      </c>
      <c r="K3792">
        <v>69</v>
      </c>
      <c r="L3792" s="14" t="s">
        <v>2245</v>
      </c>
      <c r="M3792" s="14" t="s">
        <v>19025</v>
      </c>
      <c r="N3792" s="14" t="s">
        <v>24</v>
      </c>
      <c r="O3792" s="14" t="s">
        <v>24</v>
      </c>
      <c r="P3792" s="14" t="s">
        <v>24</v>
      </c>
      <c r="Q3792" s="14" t="s">
        <v>24</v>
      </c>
      <c r="R3792">
        <v>1</v>
      </c>
      <c r="S3792" s="14">
        <f>VLOOKUP($B3792,'races'!$A:$G,2,0)</f>
        <v>1998</v>
      </c>
      <c r="T3792" s="14">
        <f>VLOOKUP($B3792,'races'!$A:$G,3,0)</f>
        <v>7</v>
      </c>
      <c r="U3792" s="14">
        <f>VLOOKUP($B3792,'races'!$A:$G,4,0)</f>
        <v>7</v>
      </c>
      <c r="V3792" s="14" t="str">
        <f>VLOOKUP($B3792,'races'!$A:$G,5,0)</f>
        <v>Canadian Grand Prix</v>
      </c>
      <c r="W3792" s="14">
        <f>VLOOKUP($B3792,'races'!$A:$G,6,0)</f>
        <v>35953</v>
      </c>
      <c r="X3792" s="14" t="str">
        <f>VLOOKUP($U3792,'circuits'!$A:$I,3,0)</f>
        <v>Circuit Gilles Villeneuve</v>
      </c>
      <c r="Y3792" s="14" t="str">
        <f>VLOOKUP($U3792,'circuits'!$A:$I,4,0)</f>
        <v>Montreal</v>
      </c>
      <c r="Z3792" s="14" t="str">
        <f>VLOOKUP($U3792,'circuits'!$A:$I,5,0)</f>
        <v>Canada</v>
      </c>
      <c r="AA3792" s="14" t="str">
        <f>VLOOKUP($U3792,'circuits'!$A:$I,6,0)</f>
        <v>45.5</v>
      </c>
      <c r="AB3792" s="14" t="str">
        <f>VLOOKUP($U3792,'circuits'!$A:$I,7,0)</f>
        <v>-73.5228</v>
      </c>
      <c r="AC3792" s="14" t="str">
        <f>VLOOKUP($C3792,driver!$A:$H,4,0)</f>
        <v>BAR</v>
      </c>
      <c r="AD3792" s="14" t="str">
        <f>VLOOKUP($C3792,driver!$A:$H,5,0)</f>
        <v>Rubens</v>
      </c>
      <c r="AE3792" s="14" t="str">
        <f>VLOOKUP($C3792,driver!$A:$H,6,0)</f>
        <v>Barrichello</v>
      </c>
      <c r="AF3792" s="14" t="str">
        <f t="shared" si="59"/>
        <v>Barrichello Rubens</v>
      </c>
      <c r="AG3792" s="14">
        <f>VLOOKUP($C3792,driver!$A:$H,7,0)</f>
        <v>26442</v>
      </c>
      <c r="AH3792" s="14" t="str">
        <f>VLOOKUP($C3792,driver!$A:$H,8,0)</f>
        <v>Brazilian</v>
      </c>
      <c r="AI3792" s="14" t="str">
        <f>VLOOKUP($D3792,'constructors'!$A:$D,3,0)</f>
        <v>Stewart</v>
      </c>
      <c r="AJ3792" s="14" t="str">
        <f>VLOOKUP($D3792,'constructors'!$A:$D,4,0)</f>
        <v>British</v>
      </c>
      <c r="AK3792" s="14" t="str">
        <f>VLOOKUP(R3792,status!A:B,2,0)</f>
        <v>Finished</v>
      </c>
      <c r="AL3792" s="14" t="str">
        <f>IFERROR(VLOOKUP(1*H3792,positiongroups!A:B,2,0),VLOOKUP(H3792,positiongroups!A:B,2,0))</f>
        <v>4-5</v>
      </c>
    </row>
    <row r="3793" spans="1:38" x14ac:dyDescent="0.25">
      <c r="A3793">
        <v>3792</v>
      </c>
      <c r="B3793">
        <v>197</v>
      </c>
      <c r="C3793">
        <v>76</v>
      </c>
      <c r="D3793">
        <v>24</v>
      </c>
      <c r="E3793">
        <v>19</v>
      </c>
      <c r="F3793">
        <v>20</v>
      </c>
      <c r="G3793" s="14" t="s">
        <v>14818</v>
      </c>
      <c r="H3793" s="14" t="s">
        <v>14818</v>
      </c>
      <c r="I3793">
        <v>6</v>
      </c>
      <c r="J3793">
        <v>1</v>
      </c>
      <c r="K3793">
        <v>68</v>
      </c>
      <c r="L3793" s="14" t="s">
        <v>24</v>
      </c>
      <c r="M3793" s="14" t="s">
        <v>24</v>
      </c>
      <c r="N3793" s="14" t="s">
        <v>24</v>
      </c>
      <c r="O3793" s="14" t="s">
        <v>24</v>
      </c>
      <c r="P3793" s="14" t="s">
        <v>24</v>
      </c>
      <c r="Q3793" s="14" t="s">
        <v>24</v>
      </c>
      <c r="R3793">
        <v>11</v>
      </c>
      <c r="S3793" s="14">
        <f>VLOOKUP($B3793,'races'!$A:$G,2,0)</f>
        <v>1998</v>
      </c>
      <c r="T3793" s="14">
        <f>VLOOKUP($B3793,'races'!$A:$G,3,0)</f>
        <v>7</v>
      </c>
      <c r="U3793" s="14">
        <f>VLOOKUP($B3793,'races'!$A:$G,4,0)</f>
        <v>7</v>
      </c>
      <c r="V3793" s="14" t="str">
        <f>VLOOKUP($B3793,'races'!$A:$G,5,0)</f>
        <v>Canadian Grand Prix</v>
      </c>
      <c r="W3793" s="14">
        <f>VLOOKUP($B3793,'races'!$A:$G,6,0)</f>
        <v>35953</v>
      </c>
      <c r="X3793" s="14" t="str">
        <f>VLOOKUP($U3793,'circuits'!$A:$I,3,0)</f>
        <v>Circuit Gilles Villeneuve</v>
      </c>
      <c r="Y3793" s="14" t="str">
        <f>VLOOKUP($U3793,'circuits'!$A:$I,4,0)</f>
        <v>Montreal</v>
      </c>
      <c r="Z3793" s="14" t="str">
        <f>VLOOKUP($U3793,'circuits'!$A:$I,5,0)</f>
        <v>Canada</v>
      </c>
      <c r="AA3793" s="14" t="str">
        <f>VLOOKUP($U3793,'circuits'!$A:$I,6,0)</f>
        <v>45.5</v>
      </c>
      <c r="AB3793" s="14" t="str">
        <f>VLOOKUP($U3793,'circuits'!$A:$I,7,0)</f>
        <v>-73.5228</v>
      </c>
      <c r="AC3793" s="14" t="str">
        <f>VLOOKUP($C3793,driver!$A:$H,4,0)</f>
        <v>MAG</v>
      </c>
      <c r="AD3793" s="14" t="str">
        <f>VLOOKUP($C3793,driver!$A:$H,5,0)</f>
        <v>Jan</v>
      </c>
      <c r="AE3793" s="14" t="str">
        <f>VLOOKUP($C3793,driver!$A:$H,6,0)</f>
        <v>Magnussen</v>
      </c>
      <c r="AF3793" s="14" t="str">
        <f t="shared" si="59"/>
        <v>Magnussen Jan</v>
      </c>
      <c r="AG3793" s="14">
        <f>VLOOKUP($C3793,driver!$A:$H,7,0)</f>
        <v>26849</v>
      </c>
      <c r="AH3793" s="14" t="str">
        <f>VLOOKUP($C3793,driver!$A:$H,8,0)</f>
        <v>Danish</v>
      </c>
      <c r="AI3793" s="14" t="str">
        <f>VLOOKUP($D3793,'constructors'!$A:$D,3,0)</f>
        <v>Stewart</v>
      </c>
      <c r="AJ3793" s="14" t="str">
        <f>VLOOKUP($D3793,'constructors'!$A:$D,4,0)</f>
        <v>British</v>
      </c>
      <c r="AK3793" s="14" t="str">
        <f>VLOOKUP(R3793,status!A:B,2,0)</f>
        <v>+1 Lap</v>
      </c>
      <c r="AL3793" s="14" t="str">
        <f>IFERROR(VLOOKUP(1*H3793,positiongroups!A:B,2,0),VLOOKUP(H3793,positiongroups!A:B,2,0))</f>
        <v>6-10</v>
      </c>
    </row>
    <row r="3794" spans="1:38" x14ac:dyDescent="0.25">
      <c r="A3794">
        <v>3793</v>
      </c>
      <c r="B3794">
        <v>197</v>
      </c>
      <c r="C3794">
        <v>75</v>
      </c>
      <c r="D3794">
        <v>18</v>
      </c>
      <c r="E3794">
        <v>22</v>
      </c>
      <c r="F3794">
        <v>18</v>
      </c>
      <c r="G3794" s="14" t="s">
        <v>14821</v>
      </c>
      <c r="H3794" s="14" t="s">
        <v>14821</v>
      </c>
      <c r="I3794">
        <v>7</v>
      </c>
      <c r="J3794">
        <v>0</v>
      </c>
      <c r="K3794">
        <v>68</v>
      </c>
      <c r="L3794" s="14" t="s">
        <v>24</v>
      </c>
      <c r="M3794" s="14" t="s">
        <v>24</v>
      </c>
      <c r="N3794" s="14" t="s">
        <v>24</v>
      </c>
      <c r="O3794" s="14" t="s">
        <v>24</v>
      </c>
      <c r="P3794" s="14" t="s">
        <v>24</v>
      </c>
      <c r="Q3794" s="14" t="s">
        <v>24</v>
      </c>
      <c r="R3794">
        <v>11</v>
      </c>
      <c r="S3794" s="14">
        <f>VLOOKUP($B3794,'races'!$A:$G,2,0)</f>
        <v>1998</v>
      </c>
      <c r="T3794" s="14">
        <f>VLOOKUP($B3794,'races'!$A:$G,3,0)</f>
        <v>7</v>
      </c>
      <c r="U3794" s="14">
        <f>VLOOKUP($B3794,'races'!$A:$G,4,0)</f>
        <v>7</v>
      </c>
      <c r="V3794" s="14" t="str">
        <f>VLOOKUP($B3794,'races'!$A:$G,5,0)</f>
        <v>Canadian Grand Prix</v>
      </c>
      <c r="W3794" s="14">
        <f>VLOOKUP($B3794,'races'!$A:$G,6,0)</f>
        <v>35953</v>
      </c>
      <c r="X3794" s="14" t="str">
        <f>VLOOKUP($U3794,'circuits'!$A:$I,3,0)</f>
        <v>Circuit Gilles Villeneuve</v>
      </c>
      <c r="Y3794" s="14" t="str">
        <f>VLOOKUP($U3794,'circuits'!$A:$I,4,0)</f>
        <v>Montreal</v>
      </c>
      <c r="Z3794" s="14" t="str">
        <f>VLOOKUP($U3794,'circuits'!$A:$I,5,0)</f>
        <v>Canada</v>
      </c>
      <c r="AA3794" s="14" t="str">
        <f>VLOOKUP($U3794,'circuits'!$A:$I,6,0)</f>
        <v>45.5</v>
      </c>
      <c r="AB3794" s="14" t="str">
        <f>VLOOKUP($U3794,'circuits'!$A:$I,7,0)</f>
        <v>-73.5228</v>
      </c>
      <c r="AC3794" s="14" t="str">
        <f>VLOOKUP($C3794,driver!$A:$H,4,0)</f>
        <v>\N</v>
      </c>
      <c r="AD3794" s="14" t="str">
        <f>VLOOKUP($C3794,driver!$A:$H,5,0)</f>
        <v>Shinji</v>
      </c>
      <c r="AE3794" s="14" t="str">
        <f>VLOOKUP($C3794,driver!$A:$H,6,0)</f>
        <v>Nakano</v>
      </c>
      <c r="AF3794" s="14" t="str">
        <f t="shared" si="59"/>
        <v>Nakano Shinji</v>
      </c>
      <c r="AG3794" s="14">
        <f>VLOOKUP($C3794,driver!$A:$H,7,0)</f>
        <v>26024</v>
      </c>
      <c r="AH3794" s="14" t="str">
        <f>VLOOKUP($C3794,driver!$A:$H,8,0)</f>
        <v>Japanese</v>
      </c>
      <c r="AI3794" s="14" t="str">
        <f>VLOOKUP($D3794,'constructors'!$A:$D,3,0)</f>
        <v>Minardi</v>
      </c>
      <c r="AJ3794" s="14" t="str">
        <f>VLOOKUP($D3794,'constructors'!$A:$D,4,0)</f>
        <v>Italian</v>
      </c>
      <c r="AK3794" s="14" t="str">
        <f>VLOOKUP(R3794,status!A:B,2,0)</f>
        <v>+1 Lap</v>
      </c>
      <c r="AL3794" s="14" t="str">
        <f>IFERROR(VLOOKUP(1*H3794,positiongroups!A:B,2,0),VLOOKUP(H3794,positiongroups!A:B,2,0))</f>
        <v>6-10</v>
      </c>
    </row>
    <row r="3795" spans="1:38" x14ac:dyDescent="0.25">
      <c r="A3795">
        <v>3794</v>
      </c>
      <c r="B3795">
        <v>197</v>
      </c>
      <c r="C3795">
        <v>73</v>
      </c>
      <c r="D3795">
        <v>25</v>
      </c>
      <c r="E3795">
        <v>20</v>
      </c>
      <c r="F3795">
        <v>22</v>
      </c>
      <c r="G3795" s="14" t="s">
        <v>14839</v>
      </c>
      <c r="H3795" s="14" t="s">
        <v>14839</v>
      </c>
      <c r="I3795">
        <v>8</v>
      </c>
      <c r="J3795">
        <v>0</v>
      </c>
      <c r="K3795">
        <v>68</v>
      </c>
      <c r="L3795" s="14" t="s">
        <v>24</v>
      </c>
      <c r="M3795" s="14" t="s">
        <v>24</v>
      </c>
      <c r="N3795" s="14" t="s">
        <v>24</v>
      </c>
      <c r="O3795" s="14" t="s">
        <v>24</v>
      </c>
      <c r="P3795" s="14" t="s">
        <v>24</v>
      </c>
      <c r="Q3795" s="14" t="s">
        <v>24</v>
      </c>
      <c r="R3795">
        <v>11</v>
      </c>
      <c r="S3795" s="14">
        <f>VLOOKUP($B3795,'races'!$A:$G,2,0)</f>
        <v>1998</v>
      </c>
      <c r="T3795" s="14">
        <f>VLOOKUP($B3795,'races'!$A:$G,3,0)</f>
        <v>7</v>
      </c>
      <c r="U3795" s="14">
        <f>VLOOKUP($B3795,'races'!$A:$G,4,0)</f>
        <v>7</v>
      </c>
      <c r="V3795" s="14" t="str">
        <f>VLOOKUP($B3795,'races'!$A:$G,5,0)</f>
        <v>Canadian Grand Prix</v>
      </c>
      <c r="W3795" s="14">
        <f>VLOOKUP($B3795,'races'!$A:$G,6,0)</f>
        <v>35953</v>
      </c>
      <c r="X3795" s="14" t="str">
        <f>VLOOKUP($U3795,'circuits'!$A:$I,3,0)</f>
        <v>Circuit Gilles Villeneuve</v>
      </c>
      <c r="Y3795" s="14" t="str">
        <f>VLOOKUP($U3795,'circuits'!$A:$I,4,0)</f>
        <v>Montreal</v>
      </c>
      <c r="Z3795" s="14" t="str">
        <f>VLOOKUP($U3795,'circuits'!$A:$I,5,0)</f>
        <v>Canada</v>
      </c>
      <c r="AA3795" s="14" t="str">
        <f>VLOOKUP($U3795,'circuits'!$A:$I,6,0)</f>
        <v>45.5</v>
      </c>
      <c r="AB3795" s="14" t="str">
        <f>VLOOKUP($U3795,'circuits'!$A:$I,7,0)</f>
        <v>-73.5228</v>
      </c>
      <c r="AC3795" s="14" t="str">
        <f>VLOOKUP($C3795,driver!$A:$H,4,0)</f>
        <v>\N</v>
      </c>
      <c r="AD3795" s="14" t="str">
        <f>VLOOKUP($C3795,driver!$A:$H,5,0)</f>
        <v>Ricardo</v>
      </c>
      <c r="AE3795" s="14" t="str">
        <f>VLOOKUP($C3795,driver!$A:$H,6,0)</f>
        <v>Rosset</v>
      </c>
      <c r="AF3795" s="14" t="str">
        <f t="shared" si="59"/>
        <v>Rosset Ricardo</v>
      </c>
      <c r="AG3795" s="14">
        <f>VLOOKUP($C3795,driver!$A:$H,7,0)</f>
        <v>25046</v>
      </c>
      <c r="AH3795" s="14" t="str">
        <f>VLOOKUP($C3795,driver!$A:$H,8,0)</f>
        <v>Brazilian</v>
      </c>
      <c r="AI3795" s="14" t="str">
        <f>VLOOKUP($D3795,'constructors'!$A:$D,3,0)</f>
        <v>Tyrrell</v>
      </c>
      <c r="AJ3795" s="14" t="str">
        <f>VLOOKUP($D3795,'constructors'!$A:$D,4,0)</f>
        <v>British</v>
      </c>
      <c r="AK3795" s="14" t="str">
        <f>VLOOKUP(R3795,status!A:B,2,0)</f>
        <v>+1 Lap</v>
      </c>
      <c r="AL3795" s="14" t="str">
        <f>IFERROR(VLOOKUP(1*H3795,positiongroups!A:B,2,0),VLOOKUP(H3795,positiongroups!A:B,2,0))</f>
        <v>6-10</v>
      </c>
    </row>
    <row r="3796" spans="1:38" x14ac:dyDescent="0.25">
      <c r="A3796">
        <v>3795</v>
      </c>
      <c r="B3796">
        <v>197</v>
      </c>
      <c r="C3796">
        <v>64</v>
      </c>
      <c r="D3796">
        <v>21</v>
      </c>
      <c r="E3796">
        <v>16</v>
      </c>
      <c r="F3796">
        <v>19</v>
      </c>
      <c r="G3796" s="14" t="s">
        <v>14888</v>
      </c>
      <c r="H3796" s="14" t="s">
        <v>14888</v>
      </c>
      <c r="I3796">
        <v>9</v>
      </c>
      <c r="J3796">
        <v>0</v>
      </c>
      <c r="K3796">
        <v>68</v>
      </c>
      <c r="L3796" s="14" t="s">
        <v>24</v>
      </c>
      <c r="M3796" s="14" t="s">
        <v>24</v>
      </c>
      <c r="N3796" s="14" t="s">
        <v>24</v>
      </c>
      <c r="O3796" s="14" t="s">
        <v>24</v>
      </c>
      <c r="P3796" s="14" t="s">
        <v>24</v>
      </c>
      <c r="Q3796" s="14" t="s">
        <v>24</v>
      </c>
      <c r="R3796">
        <v>11</v>
      </c>
      <c r="S3796" s="14">
        <f>VLOOKUP($B3796,'races'!$A:$G,2,0)</f>
        <v>1998</v>
      </c>
      <c r="T3796" s="14">
        <f>VLOOKUP($B3796,'races'!$A:$G,3,0)</f>
        <v>7</v>
      </c>
      <c r="U3796" s="14">
        <f>VLOOKUP($B3796,'races'!$A:$G,4,0)</f>
        <v>7</v>
      </c>
      <c r="V3796" s="14" t="str">
        <f>VLOOKUP($B3796,'races'!$A:$G,5,0)</f>
        <v>Canadian Grand Prix</v>
      </c>
      <c r="W3796" s="14">
        <f>VLOOKUP($B3796,'races'!$A:$G,6,0)</f>
        <v>35953</v>
      </c>
      <c r="X3796" s="14" t="str">
        <f>VLOOKUP($U3796,'circuits'!$A:$I,3,0)</f>
        <v>Circuit Gilles Villeneuve</v>
      </c>
      <c r="Y3796" s="14" t="str">
        <f>VLOOKUP($U3796,'circuits'!$A:$I,4,0)</f>
        <v>Montreal</v>
      </c>
      <c r="Z3796" s="14" t="str">
        <f>VLOOKUP($U3796,'circuits'!$A:$I,5,0)</f>
        <v>Canada</v>
      </c>
      <c r="AA3796" s="14" t="str">
        <f>VLOOKUP($U3796,'circuits'!$A:$I,6,0)</f>
        <v>45.5</v>
      </c>
      <c r="AB3796" s="14" t="str">
        <f>VLOOKUP($U3796,'circuits'!$A:$I,7,0)</f>
        <v>-73.5228</v>
      </c>
      <c r="AC3796" s="14" t="str">
        <f>VLOOKUP($C3796,driver!$A:$H,4,0)</f>
        <v>\N</v>
      </c>
      <c r="AD3796" s="14" t="str">
        <f>VLOOKUP($C3796,driver!$A:$H,5,0)</f>
        <v>Pedro</v>
      </c>
      <c r="AE3796" s="14" t="str">
        <f>VLOOKUP($C3796,driver!$A:$H,6,0)</f>
        <v>Diniz</v>
      </c>
      <c r="AF3796" s="14" t="str">
        <f t="shared" si="59"/>
        <v>Diniz Pedro</v>
      </c>
      <c r="AG3796" s="14">
        <f>VLOOKUP($C3796,driver!$A:$H,7,0)</f>
        <v>25710</v>
      </c>
      <c r="AH3796" s="14" t="str">
        <f>VLOOKUP($C3796,driver!$A:$H,8,0)</f>
        <v>Brazilian</v>
      </c>
      <c r="AI3796" s="14" t="str">
        <f>VLOOKUP($D3796,'constructors'!$A:$D,3,0)</f>
        <v>Arrows</v>
      </c>
      <c r="AJ3796" s="14" t="str">
        <f>VLOOKUP($D3796,'constructors'!$A:$D,4,0)</f>
        <v>British</v>
      </c>
      <c r="AK3796" s="14" t="str">
        <f>VLOOKUP(R3796,status!A:B,2,0)</f>
        <v>+1 Lap</v>
      </c>
      <c r="AL3796" s="14" t="str">
        <f>IFERROR(VLOOKUP(1*H3796,positiongroups!A:B,2,0),VLOOKUP(H3796,positiongroups!A:B,2,0))</f>
        <v>6-10</v>
      </c>
    </row>
    <row r="3797" spans="1:38" x14ac:dyDescent="0.25">
      <c r="A3797">
        <v>3796</v>
      </c>
      <c r="B3797">
        <v>197</v>
      </c>
      <c r="C3797">
        <v>35</v>
      </c>
      <c r="D3797">
        <v>3</v>
      </c>
      <c r="E3797">
        <v>1</v>
      </c>
      <c r="F3797">
        <v>6</v>
      </c>
      <c r="G3797" s="14" t="s">
        <v>14840</v>
      </c>
      <c r="H3797" s="14" t="s">
        <v>14840</v>
      </c>
      <c r="I3797">
        <v>10</v>
      </c>
      <c r="J3797">
        <v>0</v>
      </c>
      <c r="K3797">
        <v>63</v>
      </c>
      <c r="L3797" s="14" t="s">
        <v>24</v>
      </c>
      <c r="M3797" s="14" t="s">
        <v>24</v>
      </c>
      <c r="N3797" s="14" t="s">
        <v>24</v>
      </c>
      <c r="O3797" s="14" t="s">
        <v>24</v>
      </c>
      <c r="P3797" s="14" t="s">
        <v>24</v>
      </c>
      <c r="Q3797" s="14" t="s">
        <v>24</v>
      </c>
      <c r="R3797">
        <v>16</v>
      </c>
      <c r="S3797" s="14">
        <f>VLOOKUP($B3797,'races'!$A:$G,2,0)</f>
        <v>1998</v>
      </c>
      <c r="T3797" s="14">
        <f>VLOOKUP($B3797,'races'!$A:$G,3,0)</f>
        <v>7</v>
      </c>
      <c r="U3797" s="14">
        <f>VLOOKUP($B3797,'races'!$A:$G,4,0)</f>
        <v>7</v>
      </c>
      <c r="V3797" s="14" t="str">
        <f>VLOOKUP($B3797,'races'!$A:$G,5,0)</f>
        <v>Canadian Grand Prix</v>
      </c>
      <c r="W3797" s="14">
        <f>VLOOKUP($B3797,'races'!$A:$G,6,0)</f>
        <v>35953</v>
      </c>
      <c r="X3797" s="14" t="str">
        <f>VLOOKUP($U3797,'circuits'!$A:$I,3,0)</f>
        <v>Circuit Gilles Villeneuve</v>
      </c>
      <c r="Y3797" s="14" t="str">
        <f>VLOOKUP($U3797,'circuits'!$A:$I,4,0)</f>
        <v>Montreal</v>
      </c>
      <c r="Z3797" s="14" t="str">
        <f>VLOOKUP($U3797,'circuits'!$A:$I,5,0)</f>
        <v>Canada</v>
      </c>
      <c r="AA3797" s="14" t="str">
        <f>VLOOKUP($U3797,'circuits'!$A:$I,6,0)</f>
        <v>45.5</v>
      </c>
      <c r="AB3797" s="14" t="str">
        <f>VLOOKUP($U3797,'circuits'!$A:$I,7,0)</f>
        <v>-73.5228</v>
      </c>
      <c r="AC3797" s="14" t="str">
        <f>VLOOKUP($C3797,driver!$A:$H,4,0)</f>
        <v>VIL</v>
      </c>
      <c r="AD3797" s="14" t="str">
        <f>VLOOKUP($C3797,driver!$A:$H,5,0)</f>
        <v>Jacques</v>
      </c>
      <c r="AE3797" s="14" t="str">
        <f>VLOOKUP($C3797,driver!$A:$H,6,0)</f>
        <v>Villeneuve</v>
      </c>
      <c r="AF3797" s="14" t="str">
        <f t="shared" si="59"/>
        <v>Villeneuve Jacques</v>
      </c>
      <c r="AG3797" s="14">
        <f>VLOOKUP($C3797,driver!$A:$H,7,0)</f>
        <v>26032</v>
      </c>
      <c r="AH3797" s="14" t="str">
        <f>VLOOKUP($C3797,driver!$A:$H,8,0)</f>
        <v>Canadian</v>
      </c>
      <c r="AI3797" s="14" t="str">
        <f>VLOOKUP($D3797,'constructors'!$A:$D,3,0)</f>
        <v>Williams</v>
      </c>
      <c r="AJ3797" s="14" t="str">
        <f>VLOOKUP($D3797,'constructors'!$A:$D,4,0)</f>
        <v>British</v>
      </c>
      <c r="AK3797" s="14" t="str">
        <f>VLOOKUP(R3797,status!A:B,2,0)</f>
        <v>+6 Laps</v>
      </c>
      <c r="AL3797" s="14" t="str">
        <f>IFERROR(VLOOKUP(1*H3797,positiongroups!A:B,2,0),VLOOKUP(H3797,positiongroups!A:B,2,0))</f>
        <v>6-10</v>
      </c>
    </row>
    <row r="3798" spans="1:38" x14ac:dyDescent="0.25">
      <c r="A3798">
        <v>3797</v>
      </c>
      <c r="B3798">
        <v>197</v>
      </c>
      <c r="C3798">
        <v>74</v>
      </c>
      <c r="D3798">
        <v>18</v>
      </c>
      <c r="E3798">
        <v>23</v>
      </c>
      <c r="F3798">
        <v>21</v>
      </c>
      <c r="G3798" s="14" t="s">
        <v>24</v>
      </c>
      <c r="H3798" s="14" t="s">
        <v>28</v>
      </c>
      <c r="I3798">
        <v>11</v>
      </c>
      <c r="J3798">
        <v>0</v>
      </c>
      <c r="K3798">
        <v>53</v>
      </c>
      <c r="L3798" s="14" t="s">
        <v>24</v>
      </c>
      <c r="M3798" s="14" t="s">
        <v>24</v>
      </c>
      <c r="N3798" s="14" t="s">
        <v>24</v>
      </c>
      <c r="O3798" s="14" t="s">
        <v>24</v>
      </c>
      <c r="P3798" s="14" t="s">
        <v>24</v>
      </c>
      <c r="Q3798" s="14" t="s">
        <v>24</v>
      </c>
      <c r="R3798">
        <v>10</v>
      </c>
      <c r="S3798" s="14">
        <f>VLOOKUP($B3798,'races'!$A:$G,2,0)</f>
        <v>1998</v>
      </c>
      <c r="T3798" s="14">
        <f>VLOOKUP($B3798,'races'!$A:$G,3,0)</f>
        <v>7</v>
      </c>
      <c r="U3798" s="14">
        <f>VLOOKUP($B3798,'races'!$A:$G,4,0)</f>
        <v>7</v>
      </c>
      <c r="V3798" s="14" t="str">
        <f>VLOOKUP($B3798,'races'!$A:$G,5,0)</f>
        <v>Canadian Grand Prix</v>
      </c>
      <c r="W3798" s="14">
        <f>VLOOKUP($B3798,'races'!$A:$G,6,0)</f>
        <v>35953</v>
      </c>
      <c r="X3798" s="14" t="str">
        <f>VLOOKUP($U3798,'circuits'!$A:$I,3,0)</f>
        <v>Circuit Gilles Villeneuve</v>
      </c>
      <c r="Y3798" s="14" t="str">
        <f>VLOOKUP($U3798,'circuits'!$A:$I,4,0)</f>
        <v>Montreal</v>
      </c>
      <c r="Z3798" s="14" t="str">
        <f>VLOOKUP($U3798,'circuits'!$A:$I,5,0)</f>
        <v>Canada</v>
      </c>
      <c r="AA3798" s="14" t="str">
        <f>VLOOKUP($U3798,'circuits'!$A:$I,6,0)</f>
        <v>45.5</v>
      </c>
      <c r="AB3798" s="14" t="str">
        <f>VLOOKUP($U3798,'circuits'!$A:$I,7,0)</f>
        <v>-73.5228</v>
      </c>
      <c r="AC3798" s="14" t="str">
        <f>VLOOKUP($C3798,driver!$A:$H,4,0)</f>
        <v>\N</v>
      </c>
      <c r="AD3798" s="14" t="str">
        <f>VLOOKUP($C3798,driver!$A:$H,5,0)</f>
        <v>Esteban</v>
      </c>
      <c r="AE3798" s="14" t="str">
        <f>VLOOKUP($C3798,driver!$A:$H,6,0)</f>
        <v>Tuero</v>
      </c>
      <c r="AF3798" s="14" t="str">
        <f t="shared" si="59"/>
        <v>Tuero Esteban</v>
      </c>
      <c r="AG3798" s="14">
        <f>VLOOKUP($C3798,driver!$A:$H,7,0)</f>
        <v>28602</v>
      </c>
      <c r="AH3798" s="14" t="str">
        <f>VLOOKUP($C3798,driver!$A:$H,8,0)</f>
        <v>Argentine</v>
      </c>
      <c r="AI3798" s="14" t="str">
        <f>VLOOKUP($D3798,'constructors'!$A:$D,3,0)</f>
        <v>Minardi</v>
      </c>
      <c r="AJ3798" s="14" t="str">
        <f>VLOOKUP($D3798,'constructors'!$A:$D,4,0)</f>
        <v>Italian</v>
      </c>
      <c r="AK3798" s="14" t="str">
        <f>VLOOKUP(R3798,status!A:B,2,0)</f>
        <v>Electrical</v>
      </c>
      <c r="AL3798" s="14" t="str">
        <f>IFERROR(VLOOKUP(1*H3798,positiongroups!A:B,2,0),VLOOKUP(H3798,positiongroups!A:B,2,0))</f>
        <v>DNF</v>
      </c>
    </row>
    <row r="3799" spans="1:38" x14ac:dyDescent="0.25">
      <c r="A3799">
        <v>3798</v>
      </c>
      <c r="B3799">
        <v>197</v>
      </c>
      <c r="C3799">
        <v>71</v>
      </c>
      <c r="D3799">
        <v>17</v>
      </c>
      <c r="E3799">
        <v>9</v>
      </c>
      <c r="F3799">
        <v>10</v>
      </c>
      <c r="G3799" s="14" t="s">
        <v>24</v>
      </c>
      <c r="H3799" s="14" t="s">
        <v>28</v>
      </c>
      <c r="I3799">
        <v>12</v>
      </c>
      <c r="J3799">
        <v>0</v>
      </c>
      <c r="K3799">
        <v>42</v>
      </c>
      <c r="L3799" s="14" t="s">
        <v>24</v>
      </c>
      <c r="M3799" s="14" t="s">
        <v>24</v>
      </c>
      <c r="N3799" s="14" t="s">
        <v>24</v>
      </c>
      <c r="O3799" s="14" t="s">
        <v>24</v>
      </c>
      <c r="P3799" s="14" t="s">
        <v>24</v>
      </c>
      <c r="Q3799" s="14" t="s">
        <v>24</v>
      </c>
      <c r="R3799">
        <v>10</v>
      </c>
      <c r="S3799" s="14">
        <f>VLOOKUP($B3799,'races'!$A:$G,2,0)</f>
        <v>1998</v>
      </c>
      <c r="T3799" s="14">
        <f>VLOOKUP($B3799,'races'!$A:$G,3,0)</f>
        <v>7</v>
      </c>
      <c r="U3799" s="14">
        <f>VLOOKUP($B3799,'races'!$A:$G,4,0)</f>
        <v>7</v>
      </c>
      <c r="V3799" s="14" t="str">
        <f>VLOOKUP($B3799,'races'!$A:$G,5,0)</f>
        <v>Canadian Grand Prix</v>
      </c>
      <c r="W3799" s="14">
        <f>VLOOKUP($B3799,'races'!$A:$G,6,0)</f>
        <v>35953</v>
      </c>
      <c r="X3799" s="14" t="str">
        <f>VLOOKUP($U3799,'circuits'!$A:$I,3,0)</f>
        <v>Circuit Gilles Villeneuve</v>
      </c>
      <c r="Y3799" s="14" t="str">
        <f>VLOOKUP($U3799,'circuits'!$A:$I,4,0)</f>
        <v>Montreal</v>
      </c>
      <c r="Z3799" s="14" t="str">
        <f>VLOOKUP($U3799,'circuits'!$A:$I,5,0)</f>
        <v>Canada</v>
      </c>
      <c r="AA3799" s="14" t="str">
        <f>VLOOKUP($U3799,'circuits'!$A:$I,6,0)</f>
        <v>45.5</v>
      </c>
      <c r="AB3799" s="14" t="str">
        <f>VLOOKUP($U3799,'circuits'!$A:$I,7,0)</f>
        <v>-73.5228</v>
      </c>
      <c r="AC3799" s="14" t="str">
        <f>VLOOKUP($C3799,driver!$A:$H,4,0)</f>
        <v>\N</v>
      </c>
      <c r="AD3799" s="14" t="str">
        <f>VLOOKUP($C3799,driver!$A:$H,5,0)</f>
        <v>Damon</v>
      </c>
      <c r="AE3799" s="14" t="str">
        <f>VLOOKUP($C3799,driver!$A:$H,6,0)</f>
        <v>Hill</v>
      </c>
      <c r="AF3799" s="14" t="str">
        <f t="shared" si="59"/>
        <v>Hill Damon</v>
      </c>
      <c r="AG3799" s="14">
        <f>VLOOKUP($C3799,driver!$A:$H,7,0)</f>
        <v>22176</v>
      </c>
      <c r="AH3799" s="14" t="str">
        <f>VLOOKUP($C3799,driver!$A:$H,8,0)</f>
        <v>British</v>
      </c>
      <c r="AI3799" s="14" t="str">
        <f>VLOOKUP($D3799,'constructors'!$A:$D,3,0)</f>
        <v>Jordan</v>
      </c>
      <c r="AJ3799" s="14" t="str">
        <f>VLOOKUP($D3799,'constructors'!$A:$D,4,0)</f>
        <v>Irish</v>
      </c>
      <c r="AK3799" s="14" t="str">
        <f>VLOOKUP(R3799,status!A:B,2,0)</f>
        <v>Electrical</v>
      </c>
      <c r="AL3799" s="14" t="str">
        <f>IFERROR(VLOOKUP(1*H3799,positiongroups!A:B,2,0),VLOOKUP(H3799,positiongroups!A:B,2,0))</f>
        <v>DNF</v>
      </c>
    </row>
    <row r="3800" spans="1:38" x14ac:dyDescent="0.25">
      <c r="A3800">
        <v>3799</v>
      </c>
      <c r="B3800">
        <v>197</v>
      </c>
      <c r="C3800">
        <v>44</v>
      </c>
      <c r="D3800">
        <v>20</v>
      </c>
      <c r="E3800">
        <v>11</v>
      </c>
      <c r="F3800">
        <v>15</v>
      </c>
      <c r="G3800" s="14" t="s">
        <v>24</v>
      </c>
      <c r="H3800" s="14" t="s">
        <v>28</v>
      </c>
      <c r="I3800">
        <v>13</v>
      </c>
      <c r="J3800">
        <v>0</v>
      </c>
      <c r="K3800">
        <v>39</v>
      </c>
      <c r="L3800" s="14" t="s">
        <v>24</v>
      </c>
      <c r="M3800" s="14" t="s">
        <v>24</v>
      </c>
      <c r="N3800" s="14" t="s">
        <v>24</v>
      </c>
      <c r="O3800" s="14" t="s">
        <v>24</v>
      </c>
      <c r="P3800" s="14" t="s">
        <v>24</v>
      </c>
      <c r="Q3800" s="14" t="s">
        <v>24</v>
      </c>
      <c r="R3800">
        <v>20</v>
      </c>
      <c r="S3800" s="14">
        <f>VLOOKUP($B3800,'races'!$A:$G,2,0)</f>
        <v>1998</v>
      </c>
      <c r="T3800" s="14">
        <f>VLOOKUP($B3800,'races'!$A:$G,3,0)</f>
        <v>7</v>
      </c>
      <c r="U3800" s="14">
        <f>VLOOKUP($B3800,'races'!$A:$G,4,0)</f>
        <v>7</v>
      </c>
      <c r="V3800" s="14" t="str">
        <f>VLOOKUP($B3800,'races'!$A:$G,5,0)</f>
        <v>Canadian Grand Prix</v>
      </c>
      <c r="W3800" s="14">
        <f>VLOOKUP($B3800,'races'!$A:$G,6,0)</f>
        <v>35953</v>
      </c>
      <c r="X3800" s="14" t="str">
        <f>VLOOKUP($U3800,'circuits'!$A:$I,3,0)</f>
        <v>Circuit Gilles Villeneuve</v>
      </c>
      <c r="Y3800" s="14" t="str">
        <f>VLOOKUP($U3800,'circuits'!$A:$I,4,0)</f>
        <v>Montreal</v>
      </c>
      <c r="Z3800" s="14" t="str">
        <f>VLOOKUP($U3800,'circuits'!$A:$I,5,0)</f>
        <v>Canada</v>
      </c>
      <c r="AA3800" s="14" t="str">
        <f>VLOOKUP($U3800,'circuits'!$A:$I,6,0)</f>
        <v>45.5</v>
      </c>
      <c r="AB3800" s="14" t="str">
        <f>VLOOKUP($U3800,'circuits'!$A:$I,7,0)</f>
        <v>-73.5228</v>
      </c>
      <c r="AC3800" s="14" t="str">
        <f>VLOOKUP($C3800,driver!$A:$H,4,0)</f>
        <v>\N</v>
      </c>
      <c r="AD3800" s="14" t="str">
        <f>VLOOKUP($C3800,driver!$A:$H,5,0)</f>
        <v>Olivier</v>
      </c>
      <c r="AE3800" s="14" t="str">
        <f>VLOOKUP($C3800,driver!$A:$H,6,0)</f>
        <v>Panis</v>
      </c>
      <c r="AF3800" s="14" t="str">
        <f t="shared" si="59"/>
        <v>Panis Olivier</v>
      </c>
      <c r="AG3800" s="14">
        <f>VLOOKUP($C3800,driver!$A:$H,7,0)</f>
        <v>24352</v>
      </c>
      <c r="AH3800" s="14" t="str">
        <f>VLOOKUP($C3800,driver!$A:$H,8,0)</f>
        <v>French</v>
      </c>
      <c r="AI3800" s="14" t="str">
        <f>VLOOKUP($D3800,'constructors'!$A:$D,3,0)</f>
        <v>Prost</v>
      </c>
      <c r="AJ3800" s="14" t="str">
        <f>VLOOKUP($D3800,'constructors'!$A:$D,4,0)</f>
        <v>French</v>
      </c>
      <c r="AK3800" s="14" t="str">
        <f>VLOOKUP(R3800,status!A:B,2,0)</f>
        <v>Spun off</v>
      </c>
      <c r="AL3800" s="14" t="str">
        <f>IFERROR(VLOOKUP(1*H3800,positiongroups!A:B,2,0),VLOOKUP(H3800,positiongroups!A:B,2,0))</f>
        <v>DNF</v>
      </c>
    </row>
    <row r="3801" spans="1:38" x14ac:dyDescent="0.25">
      <c r="A3801">
        <v>3800</v>
      </c>
      <c r="B3801">
        <v>197</v>
      </c>
      <c r="C3801">
        <v>49</v>
      </c>
      <c r="D3801">
        <v>3</v>
      </c>
      <c r="E3801">
        <v>2</v>
      </c>
      <c r="F3801">
        <v>7</v>
      </c>
      <c r="G3801" s="14" t="s">
        <v>24</v>
      </c>
      <c r="H3801" s="14" t="s">
        <v>28</v>
      </c>
      <c r="I3801">
        <v>14</v>
      </c>
      <c r="J3801">
        <v>0</v>
      </c>
      <c r="K3801">
        <v>20</v>
      </c>
      <c r="L3801" s="14" t="s">
        <v>24</v>
      </c>
      <c r="M3801" s="14" t="s">
        <v>24</v>
      </c>
      <c r="N3801" s="14" t="s">
        <v>24</v>
      </c>
      <c r="O3801" s="14" t="s">
        <v>24</v>
      </c>
      <c r="P3801" s="14" t="s">
        <v>24</v>
      </c>
      <c r="Q3801" s="14" t="s">
        <v>24</v>
      </c>
      <c r="R3801">
        <v>20</v>
      </c>
      <c r="S3801" s="14">
        <f>VLOOKUP($B3801,'races'!$A:$G,2,0)</f>
        <v>1998</v>
      </c>
      <c r="T3801" s="14">
        <f>VLOOKUP($B3801,'races'!$A:$G,3,0)</f>
        <v>7</v>
      </c>
      <c r="U3801" s="14">
        <f>VLOOKUP($B3801,'races'!$A:$G,4,0)</f>
        <v>7</v>
      </c>
      <c r="V3801" s="14" t="str">
        <f>VLOOKUP($B3801,'races'!$A:$G,5,0)</f>
        <v>Canadian Grand Prix</v>
      </c>
      <c r="W3801" s="14">
        <f>VLOOKUP($B3801,'races'!$A:$G,6,0)</f>
        <v>35953</v>
      </c>
      <c r="X3801" s="14" t="str">
        <f>VLOOKUP($U3801,'circuits'!$A:$I,3,0)</f>
        <v>Circuit Gilles Villeneuve</v>
      </c>
      <c r="Y3801" s="14" t="str">
        <f>VLOOKUP($U3801,'circuits'!$A:$I,4,0)</f>
        <v>Montreal</v>
      </c>
      <c r="Z3801" s="14" t="str">
        <f>VLOOKUP($U3801,'circuits'!$A:$I,5,0)</f>
        <v>Canada</v>
      </c>
      <c r="AA3801" s="14" t="str">
        <f>VLOOKUP($U3801,'circuits'!$A:$I,6,0)</f>
        <v>45.5</v>
      </c>
      <c r="AB3801" s="14" t="str">
        <f>VLOOKUP($U3801,'circuits'!$A:$I,7,0)</f>
        <v>-73.5228</v>
      </c>
      <c r="AC3801" s="14" t="str">
        <f>VLOOKUP($C3801,driver!$A:$H,4,0)</f>
        <v>\N</v>
      </c>
      <c r="AD3801" s="14" t="str">
        <f>VLOOKUP($C3801,driver!$A:$H,5,0)</f>
        <v>Heinz-Harald</v>
      </c>
      <c r="AE3801" s="14" t="str">
        <f>VLOOKUP($C3801,driver!$A:$H,6,0)</f>
        <v>Frentzen</v>
      </c>
      <c r="AF3801" s="14" t="str">
        <f t="shared" si="59"/>
        <v>Frentzen Heinz-Harald</v>
      </c>
      <c r="AG3801" s="14">
        <f>VLOOKUP($C3801,driver!$A:$H,7,0)</f>
        <v>24610</v>
      </c>
      <c r="AH3801" s="14" t="str">
        <f>VLOOKUP($C3801,driver!$A:$H,8,0)</f>
        <v>German</v>
      </c>
      <c r="AI3801" s="14" t="str">
        <f>VLOOKUP($D3801,'constructors'!$A:$D,3,0)</f>
        <v>Williams</v>
      </c>
      <c r="AJ3801" s="14" t="str">
        <f>VLOOKUP($D3801,'constructors'!$A:$D,4,0)</f>
        <v>British</v>
      </c>
      <c r="AK3801" s="14" t="str">
        <f>VLOOKUP(R3801,status!A:B,2,0)</f>
        <v>Spun off</v>
      </c>
      <c r="AL3801" s="14" t="str">
        <f>IFERROR(VLOOKUP(1*H3801,positiongroups!A:B,2,0),VLOOKUP(H3801,positiongroups!A:B,2,0))</f>
        <v>DNF</v>
      </c>
    </row>
    <row r="3802" spans="1:38" x14ac:dyDescent="0.25">
      <c r="A3802">
        <v>3801</v>
      </c>
      <c r="B3802">
        <v>197</v>
      </c>
      <c r="C3802">
        <v>14</v>
      </c>
      <c r="D3802">
        <v>1</v>
      </c>
      <c r="E3802">
        <v>7</v>
      </c>
      <c r="F3802">
        <v>1</v>
      </c>
      <c r="G3802" s="14" t="s">
        <v>24</v>
      </c>
      <c r="H3802" s="14" t="s">
        <v>28</v>
      </c>
      <c r="I3802">
        <v>15</v>
      </c>
      <c r="J3802">
        <v>0</v>
      </c>
      <c r="K3802">
        <v>18</v>
      </c>
      <c r="L3802" s="14" t="s">
        <v>24</v>
      </c>
      <c r="M3802" s="14" t="s">
        <v>24</v>
      </c>
      <c r="N3802" s="14" t="s">
        <v>24</v>
      </c>
      <c r="O3802" s="14" t="s">
        <v>24</v>
      </c>
      <c r="P3802" s="14" t="s">
        <v>24</v>
      </c>
      <c r="Q3802" s="14" t="s">
        <v>24</v>
      </c>
      <c r="R3802">
        <v>37</v>
      </c>
      <c r="S3802" s="14">
        <f>VLOOKUP($B3802,'races'!$A:$G,2,0)</f>
        <v>1998</v>
      </c>
      <c r="T3802" s="14">
        <f>VLOOKUP($B3802,'races'!$A:$G,3,0)</f>
        <v>7</v>
      </c>
      <c r="U3802" s="14">
        <f>VLOOKUP($B3802,'races'!$A:$G,4,0)</f>
        <v>7</v>
      </c>
      <c r="V3802" s="14" t="str">
        <f>VLOOKUP($B3802,'races'!$A:$G,5,0)</f>
        <v>Canadian Grand Prix</v>
      </c>
      <c r="W3802" s="14">
        <f>VLOOKUP($B3802,'races'!$A:$G,6,0)</f>
        <v>35953</v>
      </c>
      <c r="X3802" s="14" t="str">
        <f>VLOOKUP($U3802,'circuits'!$A:$I,3,0)</f>
        <v>Circuit Gilles Villeneuve</v>
      </c>
      <c r="Y3802" s="14" t="str">
        <f>VLOOKUP($U3802,'circuits'!$A:$I,4,0)</f>
        <v>Montreal</v>
      </c>
      <c r="Z3802" s="14" t="str">
        <f>VLOOKUP($U3802,'circuits'!$A:$I,5,0)</f>
        <v>Canada</v>
      </c>
      <c r="AA3802" s="14" t="str">
        <f>VLOOKUP($U3802,'circuits'!$A:$I,6,0)</f>
        <v>45.5</v>
      </c>
      <c r="AB3802" s="14" t="str">
        <f>VLOOKUP($U3802,'circuits'!$A:$I,7,0)</f>
        <v>-73.5228</v>
      </c>
      <c r="AC3802" s="14" t="str">
        <f>VLOOKUP($C3802,driver!$A:$H,4,0)</f>
        <v>COU</v>
      </c>
      <c r="AD3802" s="14" t="str">
        <f>VLOOKUP($C3802,driver!$A:$H,5,0)</f>
        <v>David</v>
      </c>
      <c r="AE3802" s="14" t="str">
        <f>VLOOKUP($C3802,driver!$A:$H,6,0)</f>
        <v>Coulthard</v>
      </c>
      <c r="AF3802" s="14" t="str">
        <f t="shared" si="59"/>
        <v>Coulthard David</v>
      </c>
      <c r="AG3802" s="14">
        <f>VLOOKUP($C3802,driver!$A:$H,7,0)</f>
        <v>26019</v>
      </c>
      <c r="AH3802" s="14" t="str">
        <f>VLOOKUP($C3802,driver!$A:$H,8,0)</f>
        <v>British</v>
      </c>
      <c r="AI3802" s="14" t="str">
        <f>VLOOKUP($D3802,'constructors'!$A:$D,3,0)</f>
        <v>McLaren</v>
      </c>
      <c r="AJ3802" s="14" t="str">
        <f>VLOOKUP($D3802,'constructors'!$A:$D,4,0)</f>
        <v>British</v>
      </c>
      <c r="AK3802" s="14" t="str">
        <f>VLOOKUP(R3802,status!A:B,2,0)</f>
        <v>Throttle</v>
      </c>
      <c r="AL3802" s="14" t="str">
        <f>IFERROR(VLOOKUP(1*H3802,positiongroups!A:B,2,0),VLOOKUP(H3802,positiongroups!A:B,2,0))</f>
        <v>DNF</v>
      </c>
    </row>
    <row r="3803" spans="1:38" x14ac:dyDescent="0.25">
      <c r="A3803">
        <v>3802</v>
      </c>
      <c r="B3803">
        <v>197</v>
      </c>
      <c r="C3803">
        <v>65</v>
      </c>
      <c r="D3803">
        <v>15</v>
      </c>
      <c r="E3803">
        <v>15</v>
      </c>
      <c r="F3803">
        <v>12</v>
      </c>
      <c r="G3803" s="14" t="s">
        <v>24</v>
      </c>
      <c r="H3803" s="14" t="s">
        <v>28</v>
      </c>
      <c r="I3803">
        <v>16</v>
      </c>
      <c r="J3803">
        <v>0</v>
      </c>
      <c r="K3803">
        <v>18</v>
      </c>
      <c r="L3803" s="14" t="s">
        <v>24</v>
      </c>
      <c r="M3803" s="14" t="s">
        <v>24</v>
      </c>
      <c r="N3803" s="14" t="s">
        <v>24</v>
      </c>
      <c r="O3803" s="14" t="s">
        <v>24</v>
      </c>
      <c r="P3803" s="14" t="s">
        <v>24</v>
      </c>
      <c r="Q3803" s="14" t="s">
        <v>24</v>
      </c>
      <c r="R3803">
        <v>20</v>
      </c>
      <c r="S3803" s="14">
        <f>VLOOKUP($B3803,'races'!$A:$G,2,0)</f>
        <v>1998</v>
      </c>
      <c r="T3803" s="14">
        <f>VLOOKUP($B3803,'races'!$A:$G,3,0)</f>
        <v>7</v>
      </c>
      <c r="U3803" s="14">
        <f>VLOOKUP($B3803,'races'!$A:$G,4,0)</f>
        <v>7</v>
      </c>
      <c r="V3803" s="14" t="str">
        <f>VLOOKUP($B3803,'races'!$A:$G,5,0)</f>
        <v>Canadian Grand Prix</v>
      </c>
      <c r="W3803" s="14">
        <f>VLOOKUP($B3803,'races'!$A:$G,6,0)</f>
        <v>35953</v>
      </c>
      <c r="X3803" s="14" t="str">
        <f>VLOOKUP($U3803,'circuits'!$A:$I,3,0)</f>
        <v>Circuit Gilles Villeneuve</v>
      </c>
      <c r="Y3803" s="14" t="str">
        <f>VLOOKUP($U3803,'circuits'!$A:$I,4,0)</f>
        <v>Montreal</v>
      </c>
      <c r="Z3803" s="14" t="str">
        <f>VLOOKUP($U3803,'circuits'!$A:$I,5,0)</f>
        <v>Canada</v>
      </c>
      <c r="AA3803" s="14" t="str">
        <f>VLOOKUP($U3803,'circuits'!$A:$I,6,0)</f>
        <v>45.5</v>
      </c>
      <c r="AB3803" s="14" t="str">
        <f>VLOOKUP($U3803,'circuits'!$A:$I,7,0)</f>
        <v>-73.5228</v>
      </c>
      <c r="AC3803" s="14" t="str">
        <f>VLOOKUP($C3803,driver!$A:$H,4,0)</f>
        <v>\N</v>
      </c>
      <c r="AD3803" s="14" t="str">
        <f>VLOOKUP($C3803,driver!$A:$H,5,0)</f>
        <v>Johnny</v>
      </c>
      <c r="AE3803" s="14" t="str">
        <f>VLOOKUP($C3803,driver!$A:$H,6,0)</f>
        <v>Herbert</v>
      </c>
      <c r="AF3803" s="14" t="str">
        <f t="shared" si="59"/>
        <v>Herbert Johnny</v>
      </c>
      <c r="AG3803" s="14">
        <f>VLOOKUP($C3803,driver!$A:$H,7,0)</f>
        <v>23553</v>
      </c>
      <c r="AH3803" s="14" t="str">
        <f>VLOOKUP($C3803,driver!$A:$H,8,0)</f>
        <v>British</v>
      </c>
      <c r="AI3803" s="14" t="str">
        <f>VLOOKUP($D3803,'constructors'!$A:$D,3,0)</f>
        <v>Sauber</v>
      </c>
      <c r="AJ3803" s="14" t="str">
        <f>VLOOKUP($D3803,'constructors'!$A:$D,4,0)</f>
        <v>Swiss</v>
      </c>
      <c r="AK3803" s="14" t="str">
        <f>VLOOKUP(R3803,status!A:B,2,0)</f>
        <v>Spun off</v>
      </c>
      <c r="AL3803" s="14" t="str">
        <f>IFERROR(VLOOKUP(1*H3803,positiongroups!A:B,2,0),VLOOKUP(H3803,positiongroups!A:B,2,0))</f>
        <v>DNF</v>
      </c>
    </row>
    <row r="3804" spans="1:38" x14ac:dyDescent="0.25">
      <c r="A3804">
        <v>3803</v>
      </c>
      <c r="B3804">
        <v>197</v>
      </c>
      <c r="C3804">
        <v>63</v>
      </c>
      <c r="D3804">
        <v>21</v>
      </c>
      <c r="E3804">
        <v>17</v>
      </c>
      <c r="F3804">
        <v>17</v>
      </c>
      <c r="G3804" s="14" t="s">
        <v>24</v>
      </c>
      <c r="H3804" s="14" t="s">
        <v>28</v>
      </c>
      <c r="I3804">
        <v>17</v>
      </c>
      <c r="J3804">
        <v>0</v>
      </c>
      <c r="K3804">
        <v>18</v>
      </c>
      <c r="L3804" s="14" t="s">
        <v>24</v>
      </c>
      <c r="M3804" s="14" t="s">
        <v>24</v>
      </c>
      <c r="N3804" s="14" t="s">
        <v>24</v>
      </c>
      <c r="O3804" s="14" t="s">
        <v>24</v>
      </c>
      <c r="P3804" s="14" t="s">
        <v>24</v>
      </c>
      <c r="Q3804" s="14" t="s">
        <v>24</v>
      </c>
      <c r="R3804">
        <v>3</v>
      </c>
      <c r="S3804" s="14">
        <f>VLOOKUP($B3804,'races'!$A:$G,2,0)</f>
        <v>1998</v>
      </c>
      <c r="T3804" s="14">
        <f>VLOOKUP($B3804,'races'!$A:$G,3,0)</f>
        <v>7</v>
      </c>
      <c r="U3804" s="14">
        <f>VLOOKUP($B3804,'races'!$A:$G,4,0)</f>
        <v>7</v>
      </c>
      <c r="V3804" s="14" t="str">
        <f>VLOOKUP($B3804,'races'!$A:$G,5,0)</f>
        <v>Canadian Grand Prix</v>
      </c>
      <c r="W3804" s="14">
        <f>VLOOKUP($B3804,'races'!$A:$G,6,0)</f>
        <v>35953</v>
      </c>
      <c r="X3804" s="14" t="str">
        <f>VLOOKUP($U3804,'circuits'!$A:$I,3,0)</f>
        <v>Circuit Gilles Villeneuve</v>
      </c>
      <c r="Y3804" s="14" t="str">
        <f>VLOOKUP($U3804,'circuits'!$A:$I,4,0)</f>
        <v>Montreal</v>
      </c>
      <c r="Z3804" s="14" t="str">
        <f>VLOOKUP($U3804,'circuits'!$A:$I,5,0)</f>
        <v>Canada</v>
      </c>
      <c r="AA3804" s="14" t="str">
        <f>VLOOKUP($U3804,'circuits'!$A:$I,6,0)</f>
        <v>45.5</v>
      </c>
      <c r="AB3804" s="14" t="str">
        <f>VLOOKUP($U3804,'circuits'!$A:$I,7,0)</f>
        <v>-73.5228</v>
      </c>
      <c r="AC3804" s="14" t="str">
        <f>VLOOKUP($C3804,driver!$A:$H,4,0)</f>
        <v>\N</v>
      </c>
      <c r="AD3804" s="14" t="str">
        <f>VLOOKUP($C3804,driver!$A:$H,5,0)</f>
        <v>Mika</v>
      </c>
      <c r="AE3804" s="14" t="str">
        <f>VLOOKUP($C3804,driver!$A:$H,6,0)</f>
        <v>Salo</v>
      </c>
      <c r="AF3804" s="14" t="str">
        <f t="shared" si="59"/>
        <v>Salo Mika</v>
      </c>
      <c r="AG3804" s="14">
        <f>VLOOKUP($C3804,driver!$A:$H,7,0)</f>
        <v>24441</v>
      </c>
      <c r="AH3804" s="14" t="str">
        <f>VLOOKUP($C3804,driver!$A:$H,8,0)</f>
        <v>Finnish</v>
      </c>
      <c r="AI3804" s="14" t="str">
        <f>VLOOKUP($D3804,'constructors'!$A:$D,3,0)</f>
        <v>Arrows</v>
      </c>
      <c r="AJ3804" s="14" t="str">
        <f>VLOOKUP($D3804,'constructors'!$A:$D,4,0)</f>
        <v>British</v>
      </c>
      <c r="AK3804" s="14" t="str">
        <f>VLOOKUP(R3804,status!A:B,2,0)</f>
        <v>Accident</v>
      </c>
      <c r="AL3804" s="14" t="str">
        <f>IFERROR(VLOOKUP(1*H3804,positiongroups!A:B,2,0),VLOOKUP(H3804,positiongroups!A:B,2,0))</f>
        <v>DNF</v>
      </c>
    </row>
    <row r="3805" spans="1:38" x14ac:dyDescent="0.25">
      <c r="A3805">
        <v>3804</v>
      </c>
      <c r="B3805">
        <v>197</v>
      </c>
      <c r="C3805">
        <v>57</v>
      </c>
      <c r="D3805">
        <v>1</v>
      </c>
      <c r="E3805">
        <v>8</v>
      </c>
      <c r="F3805">
        <v>2</v>
      </c>
      <c r="G3805" s="14" t="s">
        <v>24</v>
      </c>
      <c r="H3805" s="14" t="s">
        <v>28</v>
      </c>
      <c r="I3805">
        <v>18</v>
      </c>
      <c r="J3805">
        <v>0</v>
      </c>
      <c r="K3805">
        <v>0</v>
      </c>
      <c r="L3805" s="14" t="s">
        <v>24</v>
      </c>
      <c r="M3805" s="14" t="s">
        <v>24</v>
      </c>
      <c r="N3805" s="14" t="s">
        <v>24</v>
      </c>
      <c r="O3805" s="14" t="s">
        <v>24</v>
      </c>
      <c r="P3805" s="14" t="s">
        <v>24</v>
      </c>
      <c r="Q3805" s="14" t="s">
        <v>24</v>
      </c>
      <c r="R3805">
        <v>6</v>
      </c>
      <c r="S3805" s="14">
        <f>VLOOKUP($B3805,'races'!$A:$G,2,0)</f>
        <v>1998</v>
      </c>
      <c r="T3805" s="14">
        <f>VLOOKUP($B3805,'races'!$A:$G,3,0)</f>
        <v>7</v>
      </c>
      <c r="U3805" s="14">
        <f>VLOOKUP($B3805,'races'!$A:$G,4,0)</f>
        <v>7</v>
      </c>
      <c r="V3805" s="14" t="str">
        <f>VLOOKUP($B3805,'races'!$A:$G,5,0)</f>
        <v>Canadian Grand Prix</v>
      </c>
      <c r="W3805" s="14">
        <f>VLOOKUP($B3805,'races'!$A:$G,6,0)</f>
        <v>35953</v>
      </c>
      <c r="X3805" s="14" t="str">
        <f>VLOOKUP($U3805,'circuits'!$A:$I,3,0)</f>
        <v>Circuit Gilles Villeneuve</v>
      </c>
      <c r="Y3805" s="14" t="str">
        <f>VLOOKUP($U3805,'circuits'!$A:$I,4,0)</f>
        <v>Montreal</v>
      </c>
      <c r="Z3805" s="14" t="str">
        <f>VLOOKUP($U3805,'circuits'!$A:$I,5,0)</f>
        <v>Canada</v>
      </c>
      <c r="AA3805" s="14" t="str">
        <f>VLOOKUP($U3805,'circuits'!$A:$I,6,0)</f>
        <v>45.5</v>
      </c>
      <c r="AB3805" s="14" t="str">
        <f>VLOOKUP($U3805,'circuits'!$A:$I,7,0)</f>
        <v>-73.5228</v>
      </c>
      <c r="AC3805" s="14" t="str">
        <f>VLOOKUP($C3805,driver!$A:$H,4,0)</f>
        <v>\N</v>
      </c>
      <c r="AD3805" s="14" t="str">
        <f>VLOOKUP($C3805,driver!$A:$H,5,0)</f>
        <v>Mika</v>
      </c>
      <c r="AE3805" s="14" t="str">
        <f>VLOOKUP($C3805,driver!$A:$H,6,0)</f>
        <v>Häkkinen</v>
      </c>
      <c r="AF3805" s="14" t="str">
        <f t="shared" si="59"/>
        <v>Häkkinen Mika</v>
      </c>
      <c r="AG3805" s="14">
        <f>VLOOKUP($C3805,driver!$A:$H,7,0)</f>
        <v>25109</v>
      </c>
      <c r="AH3805" s="14" t="str">
        <f>VLOOKUP($C3805,driver!$A:$H,8,0)</f>
        <v>Finnish</v>
      </c>
      <c r="AI3805" s="14" t="str">
        <f>VLOOKUP($D3805,'constructors'!$A:$D,3,0)</f>
        <v>McLaren</v>
      </c>
      <c r="AJ3805" s="14" t="str">
        <f>VLOOKUP($D3805,'constructors'!$A:$D,4,0)</f>
        <v>British</v>
      </c>
      <c r="AK3805" s="14" t="str">
        <f>VLOOKUP(R3805,status!A:B,2,0)</f>
        <v>Gearbox</v>
      </c>
      <c r="AL3805" s="14" t="str">
        <f>IFERROR(VLOOKUP(1*H3805,positiongroups!A:B,2,0),VLOOKUP(H3805,positiongroups!A:B,2,0))</f>
        <v>DNF</v>
      </c>
    </row>
    <row r="3806" spans="1:38" x14ac:dyDescent="0.25">
      <c r="A3806">
        <v>3805</v>
      </c>
      <c r="B3806">
        <v>197</v>
      </c>
      <c r="C3806">
        <v>23</v>
      </c>
      <c r="D3806">
        <v>17</v>
      </c>
      <c r="E3806">
        <v>10</v>
      </c>
      <c r="F3806">
        <v>5</v>
      </c>
      <c r="G3806" s="14" t="s">
        <v>24</v>
      </c>
      <c r="H3806" s="14" t="s">
        <v>28</v>
      </c>
      <c r="I3806">
        <v>19</v>
      </c>
      <c r="J3806">
        <v>0</v>
      </c>
      <c r="K3806">
        <v>0</v>
      </c>
      <c r="L3806" s="14" t="s">
        <v>24</v>
      </c>
      <c r="M3806" s="14" t="s">
        <v>24</v>
      </c>
      <c r="N3806" s="14" t="s">
        <v>24</v>
      </c>
      <c r="O3806" s="14" t="s">
        <v>24</v>
      </c>
      <c r="P3806" s="14" t="s">
        <v>24</v>
      </c>
      <c r="Q3806" s="14" t="s">
        <v>24</v>
      </c>
      <c r="R3806">
        <v>6</v>
      </c>
      <c r="S3806" s="14">
        <f>VLOOKUP($B3806,'races'!$A:$G,2,0)</f>
        <v>1998</v>
      </c>
      <c r="T3806" s="14">
        <f>VLOOKUP($B3806,'races'!$A:$G,3,0)</f>
        <v>7</v>
      </c>
      <c r="U3806" s="14">
        <f>VLOOKUP($B3806,'races'!$A:$G,4,0)</f>
        <v>7</v>
      </c>
      <c r="V3806" s="14" t="str">
        <f>VLOOKUP($B3806,'races'!$A:$G,5,0)</f>
        <v>Canadian Grand Prix</v>
      </c>
      <c r="W3806" s="14">
        <f>VLOOKUP($B3806,'races'!$A:$G,6,0)</f>
        <v>35953</v>
      </c>
      <c r="X3806" s="14" t="str">
        <f>VLOOKUP($U3806,'circuits'!$A:$I,3,0)</f>
        <v>Circuit Gilles Villeneuve</v>
      </c>
      <c r="Y3806" s="14" t="str">
        <f>VLOOKUP($U3806,'circuits'!$A:$I,4,0)</f>
        <v>Montreal</v>
      </c>
      <c r="Z3806" s="14" t="str">
        <f>VLOOKUP($U3806,'circuits'!$A:$I,5,0)</f>
        <v>Canada</v>
      </c>
      <c r="AA3806" s="14" t="str">
        <f>VLOOKUP($U3806,'circuits'!$A:$I,6,0)</f>
        <v>45.5</v>
      </c>
      <c r="AB3806" s="14" t="str">
        <f>VLOOKUP($U3806,'circuits'!$A:$I,7,0)</f>
        <v>-73.5228</v>
      </c>
      <c r="AC3806" s="14" t="str">
        <f>VLOOKUP($C3806,driver!$A:$H,4,0)</f>
        <v>SCH</v>
      </c>
      <c r="AD3806" s="14" t="str">
        <f>VLOOKUP($C3806,driver!$A:$H,5,0)</f>
        <v>Ralf</v>
      </c>
      <c r="AE3806" s="14" t="str">
        <f>VLOOKUP($C3806,driver!$A:$H,6,0)</f>
        <v>Schumacher</v>
      </c>
      <c r="AF3806" s="14" t="str">
        <f t="shared" si="59"/>
        <v>Schumacher Ralf</v>
      </c>
      <c r="AG3806" s="14">
        <f>VLOOKUP($C3806,driver!$A:$H,7,0)</f>
        <v>27575</v>
      </c>
      <c r="AH3806" s="14" t="str">
        <f>VLOOKUP($C3806,driver!$A:$H,8,0)</f>
        <v>German</v>
      </c>
      <c r="AI3806" s="14" t="str">
        <f>VLOOKUP($D3806,'constructors'!$A:$D,3,0)</f>
        <v>Jordan</v>
      </c>
      <c r="AJ3806" s="14" t="str">
        <f>VLOOKUP($D3806,'constructors'!$A:$D,4,0)</f>
        <v>Irish</v>
      </c>
      <c r="AK3806" s="14" t="str">
        <f>VLOOKUP(R3806,status!A:B,2,0)</f>
        <v>Gearbox</v>
      </c>
      <c r="AL3806" s="14" t="str">
        <f>IFERROR(VLOOKUP(1*H3806,positiongroups!A:B,2,0),VLOOKUP(H3806,positiongroups!A:B,2,0))</f>
        <v>DNF</v>
      </c>
    </row>
    <row r="3807" spans="1:38" x14ac:dyDescent="0.25">
      <c r="A3807">
        <v>3806</v>
      </c>
      <c r="B3807">
        <v>197</v>
      </c>
      <c r="C3807">
        <v>55</v>
      </c>
      <c r="D3807">
        <v>15</v>
      </c>
      <c r="E3807">
        <v>14</v>
      </c>
      <c r="F3807">
        <v>9</v>
      </c>
      <c r="G3807" s="14" t="s">
        <v>24</v>
      </c>
      <c r="H3807" s="14" t="s">
        <v>28</v>
      </c>
      <c r="I3807">
        <v>20</v>
      </c>
      <c r="J3807">
        <v>0</v>
      </c>
      <c r="K3807">
        <v>0</v>
      </c>
      <c r="L3807" s="14" t="s">
        <v>24</v>
      </c>
      <c r="M3807" s="14" t="s">
        <v>24</v>
      </c>
      <c r="N3807" s="14" t="s">
        <v>24</v>
      </c>
      <c r="O3807" s="14" t="s">
        <v>24</v>
      </c>
      <c r="P3807" s="14" t="s">
        <v>24</v>
      </c>
      <c r="Q3807" s="14" t="s">
        <v>24</v>
      </c>
      <c r="R3807">
        <v>4</v>
      </c>
      <c r="S3807" s="14">
        <f>VLOOKUP($B3807,'races'!$A:$G,2,0)</f>
        <v>1998</v>
      </c>
      <c r="T3807" s="14">
        <f>VLOOKUP($B3807,'races'!$A:$G,3,0)</f>
        <v>7</v>
      </c>
      <c r="U3807" s="14">
        <f>VLOOKUP($B3807,'races'!$A:$G,4,0)</f>
        <v>7</v>
      </c>
      <c r="V3807" s="14" t="str">
        <f>VLOOKUP($B3807,'races'!$A:$G,5,0)</f>
        <v>Canadian Grand Prix</v>
      </c>
      <c r="W3807" s="14">
        <f>VLOOKUP($B3807,'races'!$A:$G,6,0)</f>
        <v>35953</v>
      </c>
      <c r="X3807" s="14" t="str">
        <f>VLOOKUP($U3807,'circuits'!$A:$I,3,0)</f>
        <v>Circuit Gilles Villeneuve</v>
      </c>
      <c r="Y3807" s="14" t="str">
        <f>VLOOKUP($U3807,'circuits'!$A:$I,4,0)</f>
        <v>Montreal</v>
      </c>
      <c r="Z3807" s="14" t="str">
        <f>VLOOKUP($U3807,'circuits'!$A:$I,5,0)</f>
        <v>Canada</v>
      </c>
      <c r="AA3807" s="14" t="str">
        <f>VLOOKUP($U3807,'circuits'!$A:$I,6,0)</f>
        <v>45.5</v>
      </c>
      <c r="AB3807" s="14" t="str">
        <f>VLOOKUP($U3807,'circuits'!$A:$I,7,0)</f>
        <v>-73.5228</v>
      </c>
      <c r="AC3807" s="14" t="str">
        <f>VLOOKUP($C3807,driver!$A:$H,4,0)</f>
        <v>\N</v>
      </c>
      <c r="AD3807" s="14" t="str">
        <f>VLOOKUP($C3807,driver!$A:$H,5,0)</f>
        <v>Jean</v>
      </c>
      <c r="AE3807" s="14" t="str">
        <f>VLOOKUP($C3807,driver!$A:$H,6,0)</f>
        <v>Alesi</v>
      </c>
      <c r="AF3807" s="14" t="str">
        <f t="shared" si="59"/>
        <v>Alesi Jean</v>
      </c>
      <c r="AG3807" s="14">
        <f>VLOOKUP($C3807,driver!$A:$H,7,0)</f>
        <v>23539</v>
      </c>
      <c r="AH3807" s="14" t="str">
        <f>VLOOKUP($C3807,driver!$A:$H,8,0)</f>
        <v>French</v>
      </c>
      <c r="AI3807" s="14" t="str">
        <f>VLOOKUP($D3807,'constructors'!$A:$D,3,0)</f>
        <v>Sauber</v>
      </c>
      <c r="AJ3807" s="14" t="str">
        <f>VLOOKUP($D3807,'constructors'!$A:$D,4,0)</f>
        <v>Swiss</v>
      </c>
      <c r="AK3807" s="14" t="str">
        <f>VLOOKUP(R3807,status!A:B,2,0)</f>
        <v>Collision</v>
      </c>
      <c r="AL3807" s="14" t="str">
        <f>IFERROR(VLOOKUP(1*H3807,positiongroups!A:B,2,0),VLOOKUP(H3807,positiongroups!A:B,2,0))</f>
        <v>DNF</v>
      </c>
    </row>
    <row r="3808" spans="1:38" x14ac:dyDescent="0.25">
      <c r="A3808">
        <v>3807</v>
      </c>
      <c r="B3808">
        <v>197</v>
      </c>
      <c r="C3808">
        <v>15</v>
      </c>
      <c r="D3808">
        <v>20</v>
      </c>
      <c r="E3808">
        <v>12</v>
      </c>
      <c r="F3808">
        <v>14</v>
      </c>
      <c r="G3808" s="14" t="s">
        <v>24</v>
      </c>
      <c r="H3808" s="14" t="s">
        <v>28</v>
      </c>
      <c r="I3808">
        <v>21</v>
      </c>
      <c r="J3808">
        <v>0</v>
      </c>
      <c r="K3808">
        <v>0</v>
      </c>
      <c r="L3808" s="14" t="s">
        <v>24</v>
      </c>
      <c r="M3808" s="14" t="s">
        <v>24</v>
      </c>
      <c r="N3808" s="14" t="s">
        <v>24</v>
      </c>
      <c r="O3808" s="14" t="s">
        <v>24</v>
      </c>
      <c r="P3808" s="14" t="s">
        <v>24</v>
      </c>
      <c r="Q3808" s="14" t="s">
        <v>24</v>
      </c>
      <c r="R3808">
        <v>4</v>
      </c>
      <c r="S3808" s="14">
        <f>VLOOKUP($B3808,'races'!$A:$G,2,0)</f>
        <v>1998</v>
      </c>
      <c r="T3808" s="14">
        <f>VLOOKUP($B3808,'races'!$A:$G,3,0)</f>
        <v>7</v>
      </c>
      <c r="U3808" s="14">
        <f>VLOOKUP($B3808,'races'!$A:$G,4,0)</f>
        <v>7</v>
      </c>
      <c r="V3808" s="14" t="str">
        <f>VLOOKUP($B3808,'races'!$A:$G,5,0)</f>
        <v>Canadian Grand Prix</v>
      </c>
      <c r="W3808" s="14">
        <f>VLOOKUP($B3808,'races'!$A:$G,6,0)</f>
        <v>35953</v>
      </c>
      <c r="X3808" s="14" t="str">
        <f>VLOOKUP($U3808,'circuits'!$A:$I,3,0)</f>
        <v>Circuit Gilles Villeneuve</v>
      </c>
      <c r="Y3808" s="14" t="str">
        <f>VLOOKUP($U3808,'circuits'!$A:$I,4,0)</f>
        <v>Montreal</v>
      </c>
      <c r="Z3808" s="14" t="str">
        <f>VLOOKUP($U3808,'circuits'!$A:$I,5,0)</f>
        <v>Canada</v>
      </c>
      <c r="AA3808" s="14" t="str">
        <f>VLOOKUP($U3808,'circuits'!$A:$I,6,0)</f>
        <v>45.5</v>
      </c>
      <c r="AB3808" s="14" t="str">
        <f>VLOOKUP($U3808,'circuits'!$A:$I,7,0)</f>
        <v>-73.5228</v>
      </c>
      <c r="AC3808" s="14" t="str">
        <f>VLOOKUP($C3808,driver!$A:$H,4,0)</f>
        <v>TRU</v>
      </c>
      <c r="AD3808" s="14" t="str">
        <f>VLOOKUP($C3808,driver!$A:$H,5,0)</f>
        <v>Jarno</v>
      </c>
      <c r="AE3808" s="14" t="str">
        <f>VLOOKUP($C3808,driver!$A:$H,6,0)</f>
        <v>Trulli</v>
      </c>
      <c r="AF3808" s="14" t="str">
        <f t="shared" si="59"/>
        <v>Trulli Jarno</v>
      </c>
      <c r="AG3808" s="14">
        <f>VLOOKUP($C3808,driver!$A:$H,7,0)</f>
        <v>27223</v>
      </c>
      <c r="AH3808" s="14" t="str">
        <f>VLOOKUP($C3808,driver!$A:$H,8,0)</f>
        <v>Italian</v>
      </c>
      <c r="AI3808" s="14" t="str">
        <f>VLOOKUP($D3808,'constructors'!$A:$D,3,0)</f>
        <v>Prost</v>
      </c>
      <c r="AJ3808" s="14" t="str">
        <f>VLOOKUP($D3808,'constructors'!$A:$D,4,0)</f>
        <v>French</v>
      </c>
      <c r="AK3808" s="14" t="str">
        <f>VLOOKUP(R3808,status!A:B,2,0)</f>
        <v>Collision</v>
      </c>
      <c r="AL3808" s="14" t="str">
        <f>IFERROR(VLOOKUP(1*H3808,positiongroups!A:B,2,0),VLOOKUP(H3808,positiongroups!A:B,2,0))</f>
        <v>DNF</v>
      </c>
    </row>
    <row r="3809" spans="1:38" x14ac:dyDescent="0.25">
      <c r="A3809">
        <v>3808</v>
      </c>
      <c r="B3809">
        <v>197</v>
      </c>
      <c r="C3809">
        <v>68</v>
      </c>
      <c r="D3809">
        <v>25</v>
      </c>
      <c r="E3809">
        <v>21</v>
      </c>
      <c r="F3809">
        <v>16</v>
      </c>
      <c r="G3809" s="14" t="s">
        <v>24</v>
      </c>
      <c r="H3809" s="14" t="s">
        <v>28</v>
      </c>
      <c r="I3809">
        <v>22</v>
      </c>
      <c r="J3809">
        <v>0</v>
      </c>
      <c r="K3809">
        <v>0</v>
      </c>
      <c r="L3809" s="14" t="s">
        <v>24</v>
      </c>
      <c r="M3809" s="14" t="s">
        <v>24</v>
      </c>
      <c r="N3809" s="14" t="s">
        <v>24</v>
      </c>
      <c r="O3809" s="14" t="s">
        <v>24</v>
      </c>
      <c r="P3809" s="14" t="s">
        <v>24</v>
      </c>
      <c r="Q3809" s="14" t="s">
        <v>24</v>
      </c>
      <c r="R3809">
        <v>7</v>
      </c>
      <c r="S3809" s="14">
        <f>VLOOKUP($B3809,'races'!$A:$G,2,0)</f>
        <v>1998</v>
      </c>
      <c r="T3809" s="14">
        <f>VLOOKUP($B3809,'races'!$A:$G,3,0)</f>
        <v>7</v>
      </c>
      <c r="U3809" s="14">
        <f>VLOOKUP($B3809,'races'!$A:$G,4,0)</f>
        <v>7</v>
      </c>
      <c r="V3809" s="14" t="str">
        <f>VLOOKUP($B3809,'races'!$A:$G,5,0)</f>
        <v>Canadian Grand Prix</v>
      </c>
      <c r="W3809" s="14">
        <f>VLOOKUP($B3809,'races'!$A:$G,6,0)</f>
        <v>35953</v>
      </c>
      <c r="X3809" s="14" t="str">
        <f>VLOOKUP($U3809,'circuits'!$A:$I,3,0)</f>
        <v>Circuit Gilles Villeneuve</v>
      </c>
      <c r="Y3809" s="14" t="str">
        <f>VLOOKUP($U3809,'circuits'!$A:$I,4,0)</f>
        <v>Montreal</v>
      </c>
      <c r="Z3809" s="14" t="str">
        <f>VLOOKUP($U3809,'circuits'!$A:$I,5,0)</f>
        <v>Canada</v>
      </c>
      <c r="AA3809" s="14" t="str">
        <f>VLOOKUP($U3809,'circuits'!$A:$I,6,0)</f>
        <v>45.5</v>
      </c>
      <c r="AB3809" s="14" t="str">
        <f>VLOOKUP($U3809,'circuits'!$A:$I,7,0)</f>
        <v>-73.5228</v>
      </c>
      <c r="AC3809" s="14" t="str">
        <f>VLOOKUP($C3809,driver!$A:$H,4,0)</f>
        <v>\N</v>
      </c>
      <c r="AD3809" s="14" t="str">
        <f>VLOOKUP($C3809,driver!$A:$H,5,0)</f>
        <v>Toranosuke</v>
      </c>
      <c r="AE3809" s="14" t="str">
        <f>VLOOKUP($C3809,driver!$A:$H,6,0)</f>
        <v>Takagi</v>
      </c>
      <c r="AF3809" s="14" t="str">
        <f t="shared" si="59"/>
        <v>Takagi Toranosuke</v>
      </c>
      <c r="AG3809" s="14">
        <f>VLOOKUP($C3809,driver!$A:$H,7,0)</f>
        <v>27072</v>
      </c>
      <c r="AH3809" s="14" t="str">
        <f>VLOOKUP($C3809,driver!$A:$H,8,0)</f>
        <v>Japanese</v>
      </c>
      <c r="AI3809" s="14" t="str">
        <f>VLOOKUP($D3809,'constructors'!$A:$D,3,0)</f>
        <v>Tyrrell</v>
      </c>
      <c r="AJ3809" s="14" t="str">
        <f>VLOOKUP($D3809,'constructors'!$A:$D,4,0)</f>
        <v>British</v>
      </c>
      <c r="AK3809" s="14" t="str">
        <f>VLOOKUP(R3809,status!A:B,2,0)</f>
        <v>Transmission</v>
      </c>
      <c r="AL3809" s="14" t="str">
        <f>IFERROR(VLOOKUP(1*H3809,positiongroups!A:B,2,0),VLOOKUP(H3809,positiongroups!A:B,2,0))</f>
        <v>DNF</v>
      </c>
    </row>
    <row r="3810" spans="1:38" x14ac:dyDescent="0.25">
      <c r="A3810">
        <v>3809</v>
      </c>
      <c r="B3810">
        <v>198</v>
      </c>
      <c r="C3810">
        <v>30</v>
      </c>
      <c r="D3810">
        <v>6</v>
      </c>
      <c r="E3810">
        <v>3</v>
      </c>
      <c r="F3810">
        <v>2</v>
      </c>
      <c r="G3810" s="14" t="s">
        <v>15097</v>
      </c>
      <c r="H3810" s="14" t="s">
        <v>15097</v>
      </c>
      <c r="I3810">
        <v>1</v>
      </c>
      <c r="J3810">
        <v>10</v>
      </c>
      <c r="K3810">
        <v>71</v>
      </c>
      <c r="L3810" s="14" t="s">
        <v>2246</v>
      </c>
      <c r="M3810" s="14" t="s">
        <v>19026</v>
      </c>
      <c r="N3810" s="14" t="s">
        <v>24</v>
      </c>
      <c r="O3810" s="14" t="s">
        <v>24</v>
      </c>
      <c r="P3810" s="14" t="s">
        <v>24</v>
      </c>
      <c r="Q3810" s="14" t="s">
        <v>24</v>
      </c>
      <c r="R3810">
        <v>1</v>
      </c>
      <c r="S3810" s="14">
        <f>VLOOKUP($B3810,'races'!$A:$G,2,0)</f>
        <v>1998</v>
      </c>
      <c r="T3810" s="14">
        <f>VLOOKUP($B3810,'races'!$A:$G,3,0)</f>
        <v>8</v>
      </c>
      <c r="U3810" s="14">
        <f>VLOOKUP($B3810,'races'!$A:$G,4,0)</f>
        <v>8</v>
      </c>
      <c r="V3810" s="14" t="str">
        <f>VLOOKUP($B3810,'races'!$A:$G,5,0)</f>
        <v>French Grand Prix</v>
      </c>
      <c r="W3810" s="14">
        <f>VLOOKUP($B3810,'races'!$A:$G,6,0)</f>
        <v>35974</v>
      </c>
      <c r="X3810" s="14" t="str">
        <f>VLOOKUP($U3810,'circuits'!$A:$I,3,0)</f>
        <v>Circuit de Nevers Magny-Cours</v>
      </c>
      <c r="Y3810" s="14" t="str">
        <f>VLOOKUP($U3810,'circuits'!$A:$I,4,0)</f>
        <v>Magny Cours</v>
      </c>
      <c r="Z3810" s="14" t="str">
        <f>VLOOKUP($U3810,'circuits'!$A:$I,5,0)</f>
        <v>France</v>
      </c>
      <c r="AA3810" s="14" t="str">
        <f>VLOOKUP($U3810,'circuits'!$A:$I,6,0)</f>
        <v>46.8642</v>
      </c>
      <c r="AB3810" s="14" t="str">
        <f>VLOOKUP($U3810,'circuits'!$A:$I,7,0)</f>
        <v>3.16361</v>
      </c>
      <c r="AC3810" s="14" t="str">
        <f>VLOOKUP($C3810,driver!$A:$H,4,0)</f>
        <v>MSC</v>
      </c>
      <c r="AD3810" s="14" t="str">
        <f>VLOOKUP($C3810,driver!$A:$H,5,0)</f>
        <v>Michael</v>
      </c>
      <c r="AE3810" s="14" t="str">
        <f>VLOOKUP($C3810,driver!$A:$H,6,0)</f>
        <v>Schumacher</v>
      </c>
      <c r="AF3810" s="14" t="str">
        <f t="shared" si="59"/>
        <v>Schumacher Michael</v>
      </c>
      <c r="AG3810" s="14">
        <f>VLOOKUP($C3810,driver!$A:$H,7,0)</f>
        <v>25206</v>
      </c>
      <c r="AH3810" s="14" t="str">
        <f>VLOOKUP($C3810,driver!$A:$H,8,0)</f>
        <v>German</v>
      </c>
      <c r="AI3810" s="14" t="str">
        <f>VLOOKUP($D3810,'constructors'!$A:$D,3,0)</f>
        <v>Ferrari</v>
      </c>
      <c r="AJ3810" s="14" t="str">
        <f>VLOOKUP($D3810,'constructors'!$A:$D,4,0)</f>
        <v>Italian</v>
      </c>
      <c r="AK3810" s="14" t="str">
        <f>VLOOKUP(R3810,status!A:B,2,0)</f>
        <v>Finished</v>
      </c>
      <c r="AL3810" s="14" t="str">
        <f>IFERROR(VLOOKUP(1*H3810,positiongroups!A:B,2,0),VLOOKUP(H3810,positiongroups!A:B,2,0))</f>
        <v>1-Win</v>
      </c>
    </row>
    <row r="3811" spans="1:38" x14ac:dyDescent="0.25">
      <c r="A3811">
        <v>3810</v>
      </c>
      <c r="B3811">
        <v>198</v>
      </c>
      <c r="C3811">
        <v>56</v>
      </c>
      <c r="D3811">
        <v>6</v>
      </c>
      <c r="E3811">
        <v>4</v>
      </c>
      <c r="F3811">
        <v>4</v>
      </c>
      <c r="G3811" s="14" t="s">
        <v>14897</v>
      </c>
      <c r="H3811" s="14" t="s">
        <v>14897</v>
      </c>
      <c r="I3811">
        <v>2</v>
      </c>
      <c r="J3811">
        <v>6</v>
      </c>
      <c r="K3811">
        <v>71</v>
      </c>
      <c r="L3811" s="14" t="s">
        <v>19027</v>
      </c>
      <c r="M3811" s="14" t="s">
        <v>19028</v>
      </c>
      <c r="N3811" s="14" t="s">
        <v>24</v>
      </c>
      <c r="O3811" s="14" t="s">
        <v>24</v>
      </c>
      <c r="P3811" s="14" t="s">
        <v>24</v>
      </c>
      <c r="Q3811" s="14" t="s">
        <v>24</v>
      </c>
      <c r="R3811">
        <v>1</v>
      </c>
      <c r="S3811" s="14">
        <f>VLOOKUP($B3811,'races'!$A:$G,2,0)</f>
        <v>1998</v>
      </c>
      <c r="T3811" s="14">
        <f>VLOOKUP($B3811,'races'!$A:$G,3,0)</f>
        <v>8</v>
      </c>
      <c r="U3811" s="14">
        <f>VLOOKUP($B3811,'races'!$A:$G,4,0)</f>
        <v>8</v>
      </c>
      <c r="V3811" s="14" t="str">
        <f>VLOOKUP($B3811,'races'!$A:$G,5,0)</f>
        <v>French Grand Prix</v>
      </c>
      <c r="W3811" s="14">
        <f>VLOOKUP($B3811,'races'!$A:$G,6,0)</f>
        <v>35974</v>
      </c>
      <c r="X3811" s="14" t="str">
        <f>VLOOKUP($U3811,'circuits'!$A:$I,3,0)</f>
        <v>Circuit de Nevers Magny-Cours</v>
      </c>
      <c r="Y3811" s="14" t="str">
        <f>VLOOKUP($U3811,'circuits'!$A:$I,4,0)</f>
        <v>Magny Cours</v>
      </c>
      <c r="Z3811" s="14" t="str">
        <f>VLOOKUP($U3811,'circuits'!$A:$I,5,0)</f>
        <v>France</v>
      </c>
      <c r="AA3811" s="14" t="str">
        <f>VLOOKUP($U3811,'circuits'!$A:$I,6,0)</f>
        <v>46.8642</v>
      </c>
      <c r="AB3811" s="14" t="str">
        <f>VLOOKUP($U3811,'circuits'!$A:$I,7,0)</f>
        <v>3.16361</v>
      </c>
      <c r="AC3811" s="14" t="str">
        <f>VLOOKUP($C3811,driver!$A:$H,4,0)</f>
        <v>\N</v>
      </c>
      <c r="AD3811" s="14" t="str">
        <f>VLOOKUP($C3811,driver!$A:$H,5,0)</f>
        <v>Eddie</v>
      </c>
      <c r="AE3811" s="14" t="str">
        <f>VLOOKUP($C3811,driver!$A:$H,6,0)</f>
        <v>Irvine</v>
      </c>
      <c r="AF3811" s="14" t="str">
        <f t="shared" si="59"/>
        <v>Irvine Eddie</v>
      </c>
      <c r="AG3811" s="14">
        <f>VLOOKUP($C3811,driver!$A:$H,7,0)</f>
        <v>24056</v>
      </c>
      <c r="AH3811" s="14" t="str">
        <f>VLOOKUP($C3811,driver!$A:$H,8,0)</f>
        <v>British</v>
      </c>
      <c r="AI3811" s="14" t="str">
        <f>VLOOKUP($D3811,'constructors'!$A:$D,3,0)</f>
        <v>Ferrari</v>
      </c>
      <c r="AJ3811" s="14" t="str">
        <f>VLOOKUP($D3811,'constructors'!$A:$D,4,0)</f>
        <v>Italian</v>
      </c>
      <c r="AK3811" s="14" t="str">
        <f>VLOOKUP(R3811,status!A:B,2,0)</f>
        <v>Finished</v>
      </c>
      <c r="AL3811" s="14" t="str">
        <f>IFERROR(VLOOKUP(1*H3811,positiongroups!A:B,2,0),VLOOKUP(H3811,positiongroups!A:B,2,0))</f>
        <v>2-3</v>
      </c>
    </row>
    <row r="3812" spans="1:38" x14ac:dyDescent="0.25">
      <c r="A3812">
        <v>3811</v>
      </c>
      <c r="B3812">
        <v>198</v>
      </c>
      <c r="C3812">
        <v>57</v>
      </c>
      <c r="D3812">
        <v>1</v>
      </c>
      <c r="E3812">
        <v>8</v>
      </c>
      <c r="F3812">
        <v>1</v>
      </c>
      <c r="G3812" s="14" t="s">
        <v>14877</v>
      </c>
      <c r="H3812" s="14" t="s">
        <v>14877</v>
      </c>
      <c r="I3812">
        <v>3</v>
      </c>
      <c r="J3812">
        <v>4</v>
      </c>
      <c r="K3812">
        <v>71</v>
      </c>
      <c r="L3812" s="14" t="s">
        <v>19029</v>
      </c>
      <c r="M3812" s="14" t="s">
        <v>19030</v>
      </c>
      <c r="N3812" s="14" t="s">
        <v>24</v>
      </c>
      <c r="O3812" s="14" t="s">
        <v>24</v>
      </c>
      <c r="P3812" s="14" t="s">
        <v>24</v>
      </c>
      <c r="Q3812" s="14" t="s">
        <v>24</v>
      </c>
      <c r="R3812">
        <v>1</v>
      </c>
      <c r="S3812" s="14">
        <f>VLOOKUP($B3812,'races'!$A:$G,2,0)</f>
        <v>1998</v>
      </c>
      <c r="T3812" s="14">
        <f>VLOOKUP($B3812,'races'!$A:$G,3,0)</f>
        <v>8</v>
      </c>
      <c r="U3812" s="14">
        <f>VLOOKUP($B3812,'races'!$A:$G,4,0)</f>
        <v>8</v>
      </c>
      <c r="V3812" s="14" t="str">
        <f>VLOOKUP($B3812,'races'!$A:$G,5,0)</f>
        <v>French Grand Prix</v>
      </c>
      <c r="W3812" s="14">
        <f>VLOOKUP($B3812,'races'!$A:$G,6,0)</f>
        <v>35974</v>
      </c>
      <c r="X3812" s="14" t="str">
        <f>VLOOKUP($U3812,'circuits'!$A:$I,3,0)</f>
        <v>Circuit de Nevers Magny-Cours</v>
      </c>
      <c r="Y3812" s="14" t="str">
        <f>VLOOKUP($U3812,'circuits'!$A:$I,4,0)</f>
        <v>Magny Cours</v>
      </c>
      <c r="Z3812" s="14" t="str">
        <f>VLOOKUP($U3812,'circuits'!$A:$I,5,0)</f>
        <v>France</v>
      </c>
      <c r="AA3812" s="14" t="str">
        <f>VLOOKUP($U3812,'circuits'!$A:$I,6,0)</f>
        <v>46.8642</v>
      </c>
      <c r="AB3812" s="14" t="str">
        <f>VLOOKUP($U3812,'circuits'!$A:$I,7,0)</f>
        <v>3.16361</v>
      </c>
      <c r="AC3812" s="14" t="str">
        <f>VLOOKUP($C3812,driver!$A:$H,4,0)</f>
        <v>\N</v>
      </c>
      <c r="AD3812" s="14" t="str">
        <f>VLOOKUP($C3812,driver!$A:$H,5,0)</f>
        <v>Mika</v>
      </c>
      <c r="AE3812" s="14" t="str">
        <f>VLOOKUP($C3812,driver!$A:$H,6,0)</f>
        <v>Häkkinen</v>
      </c>
      <c r="AF3812" s="14" t="str">
        <f t="shared" si="59"/>
        <v>Häkkinen Mika</v>
      </c>
      <c r="AG3812" s="14">
        <f>VLOOKUP($C3812,driver!$A:$H,7,0)</f>
        <v>25109</v>
      </c>
      <c r="AH3812" s="14" t="str">
        <f>VLOOKUP($C3812,driver!$A:$H,8,0)</f>
        <v>Finnish</v>
      </c>
      <c r="AI3812" s="14" t="str">
        <f>VLOOKUP($D3812,'constructors'!$A:$D,3,0)</f>
        <v>McLaren</v>
      </c>
      <c r="AJ3812" s="14" t="str">
        <f>VLOOKUP($D3812,'constructors'!$A:$D,4,0)</f>
        <v>British</v>
      </c>
      <c r="AK3812" s="14" t="str">
        <f>VLOOKUP(R3812,status!A:B,2,0)</f>
        <v>Finished</v>
      </c>
      <c r="AL3812" s="14" t="str">
        <f>IFERROR(VLOOKUP(1*H3812,positiongroups!A:B,2,0),VLOOKUP(H3812,positiongroups!A:B,2,0))</f>
        <v>2-3</v>
      </c>
    </row>
    <row r="3813" spans="1:38" x14ac:dyDescent="0.25">
      <c r="A3813">
        <v>3812</v>
      </c>
      <c r="B3813">
        <v>198</v>
      </c>
      <c r="C3813">
        <v>35</v>
      </c>
      <c r="D3813">
        <v>3</v>
      </c>
      <c r="E3813">
        <v>1</v>
      </c>
      <c r="F3813">
        <v>5</v>
      </c>
      <c r="G3813" s="14" t="s">
        <v>14880</v>
      </c>
      <c r="H3813" s="14" t="s">
        <v>14880</v>
      </c>
      <c r="I3813">
        <v>4</v>
      </c>
      <c r="J3813">
        <v>3</v>
      </c>
      <c r="K3813">
        <v>71</v>
      </c>
      <c r="L3813" s="14" t="s">
        <v>2247</v>
      </c>
      <c r="M3813" s="14" t="s">
        <v>19031</v>
      </c>
      <c r="N3813" s="14" t="s">
        <v>24</v>
      </c>
      <c r="O3813" s="14" t="s">
        <v>24</v>
      </c>
      <c r="P3813" s="14" t="s">
        <v>24</v>
      </c>
      <c r="Q3813" s="14" t="s">
        <v>24</v>
      </c>
      <c r="R3813">
        <v>1</v>
      </c>
      <c r="S3813" s="14">
        <f>VLOOKUP($B3813,'races'!$A:$G,2,0)</f>
        <v>1998</v>
      </c>
      <c r="T3813" s="14">
        <f>VLOOKUP($B3813,'races'!$A:$G,3,0)</f>
        <v>8</v>
      </c>
      <c r="U3813" s="14">
        <f>VLOOKUP($B3813,'races'!$A:$G,4,0)</f>
        <v>8</v>
      </c>
      <c r="V3813" s="14" t="str">
        <f>VLOOKUP($B3813,'races'!$A:$G,5,0)</f>
        <v>French Grand Prix</v>
      </c>
      <c r="W3813" s="14">
        <f>VLOOKUP($B3813,'races'!$A:$G,6,0)</f>
        <v>35974</v>
      </c>
      <c r="X3813" s="14" t="str">
        <f>VLOOKUP($U3813,'circuits'!$A:$I,3,0)</f>
        <v>Circuit de Nevers Magny-Cours</v>
      </c>
      <c r="Y3813" s="14" t="str">
        <f>VLOOKUP($U3813,'circuits'!$A:$I,4,0)</f>
        <v>Magny Cours</v>
      </c>
      <c r="Z3813" s="14" t="str">
        <f>VLOOKUP($U3813,'circuits'!$A:$I,5,0)</f>
        <v>France</v>
      </c>
      <c r="AA3813" s="14" t="str">
        <f>VLOOKUP($U3813,'circuits'!$A:$I,6,0)</f>
        <v>46.8642</v>
      </c>
      <c r="AB3813" s="14" t="str">
        <f>VLOOKUP($U3813,'circuits'!$A:$I,7,0)</f>
        <v>3.16361</v>
      </c>
      <c r="AC3813" s="14" t="str">
        <f>VLOOKUP($C3813,driver!$A:$H,4,0)</f>
        <v>VIL</v>
      </c>
      <c r="AD3813" s="14" t="str">
        <f>VLOOKUP($C3813,driver!$A:$H,5,0)</f>
        <v>Jacques</v>
      </c>
      <c r="AE3813" s="14" t="str">
        <f>VLOOKUP($C3813,driver!$A:$H,6,0)</f>
        <v>Villeneuve</v>
      </c>
      <c r="AF3813" s="14" t="str">
        <f t="shared" si="59"/>
        <v>Villeneuve Jacques</v>
      </c>
      <c r="AG3813" s="14">
        <f>VLOOKUP($C3813,driver!$A:$H,7,0)</f>
        <v>26032</v>
      </c>
      <c r="AH3813" s="14" t="str">
        <f>VLOOKUP($C3813,driver!$A:$H,8,0)</f>
        <v>Canadian</v>
      </c>
      <c r="AI3813" s="14" t="str">
        <f>VLOOKUP($D3813,'constructors'!$A:$D,3,0)</f>
        <v>Williams</v>
      </c>
      <c r="AJ3813" s="14" t="str">
        <f>VLOOKUP($D3813,'constructors'!$A:$D,4,0)</f>
        <v>British</v>
      </c>
      <c r="AK3813" s="14" t="str">
        <f>VLOOKUP(R3813,status!A:B,2,0)</f>
        <v>Finished</v>
      </c>
      <c r="AL3813" s="14" t="str">
        <f>IFERROR(VLOOKUP(1*H3813,positiongroups!A:B,2,0),VLOOKUP(H3813,positiongroups!A:B,2,0))</f>
        <v>4-5</v>
      </c>
    </row>
    <row r="3814" spans="1:38" x14ac:dyDescent="0.25">
      <c r="A3814">
        <v>3813</v>
      </c>
      <c r="B3814">
        <v>198</v>
      </c>
      <c r="C3814">
        <v>25</v>
      </c>
      <c r="D3814">
        <v>22</v>
      </c>
      <c r="E3814">
        <v>6</v>
      </c>
      <c r="F3814">
        <v>10</v>
      </c>
      <c r="G3814" s="14" t="s">
        <v>14827</v>
      </c>
      <c r="H3814" s="14" t="s">
        <v>14827</v>
      </c>
      <c r="I3814">
        <v>5</v>
      </c>
      <c r="J3814">
        <v>2</v>
      </c>
      <c r="K3814">
        <v>70</v>
      </c>
      <c r="L3814" s="14" t="s">
        <v>24</v>
      </c>
      <c r="M3814" s="14" t="s">
        <v>24</v>
      </c>
      <c r="N3814" s="14" t="s">
        <v>24</v>
      </c>
      <c r="O3814" s="14" t="s">
        <v>24</v>
      </c>
      <c r="P3814" s="14" t="s">
        <v>24</v>
      </c>
      <c r="Q3814" s="14" t="s">
        <v>24</v>
      </c>
      <c r="R3814">
        <v>11</v>
      </c>
      <c r="S3814" s="14">
        <f>VLOOKUP($B3814,'races'!$A:$G,2,0)</f>
        <v>1998</v>
      </c>
      <c r="T3814" s="14">
        <f>VLOOKUP($B3814,'races'!$A:$G,3,0)</f>
        <v>8</v>
      </c>
      <c r="U3814" s="14">
        <f>VLOOKUP($B3814,'races'!$A:$G,4,0)</f>
        <v>8</v>
      </c>
      <c r="V3814" s="14" t="str">
        <f>VLOOKUP($B3814,'races'!$A:$G,5,0)</f>
        <v>French Grand Prix</v>
      </c>
      <c r="W3814" s="14">
        <f>VLOOKUP($B3814,'races'!$A:$G,6,0)</f>
        <v>35974</v>
      </c>
      <c r="X3814" s="14" t="str">
        <f>VLOOKUP($U3814,'circuits'!$A:$I,3,0)</f>
        <v>Circuit de Nevers Magny-Cours</v>
      </c>
      <c r="Y3814" s="14" t="str">
        <f>VLOOKUP($U3814,'circuits'!$A:$I,4,0)</f>
        <v>Magny Cours</v>
      </c>
      <c r="Z3814" s="14" t="str">
        <f>VLOOKUP($U3814,'circuits'!$A:$I,5,0)</f>
        <v>France</v>
      </c>
      <c r="AA3814" s="14" t="str">
        <f>VLOOKUP($U3814,'circuits'!$A:$I,6,0)</f>
        <v>46.8642</v>
      </c>
      <c r="AB3814" s="14" t="str">
        <f>VLOOKUP($U3814,'circuits'!$A:$I,7,0)</f>
        <v>3.16361</v>
      </c>
      <c r="AC3814" s="14" t="str">
        <f>VLOOKUP($C3814,driver!$A:$H,4,0)</f>
        <v>WUR</v>
      </c>
      <c r="AD3814" s="14" t="str">
        <f>VLOOKUP($C3814,driver!$A:$H,5,0)</f>
        <v>Alexander</v>
      </c>
      <c r="AE3814" s="14" t="str">
        <f>VLOOKUP($C3814,driver!$A:$H,6,0)</f>
        <v>Wurz</v>
      </c>
      <c r="AF3814" s="14" t="str">
        <f t="shared" si="59"/>
        <v>Wurz Alexander</v>
      </c>
      <c r="AG3814" s="14">
        <f>VLOOKUP($C3814,driver!$A:$H,7,0)</f>
        <v>27075</v>
      </c>
      <c r="AH3814" s="14" t="str">
        <f>VLOOKUP($C3814,driver!$A:$H,8,0)</f>
        <v>Austrian</v>
      </c>
      <c r="AI3814" s="14" t="str">
        <f>VLOOKUP($D3814,'constructors'!$A:$D,3,0)</f>
        <v>Benetton</v>
      </c>
      <c r="AJ3814" s="14" t="str">
        <f>VLOOKUP($D3814,'constructors'!$A:$D,4,0)</f>
        <v>Italian</v>
      </c>
      <c r="AK3814" s="14" t="str">
        <f>VLOOKUP(R3814,status!A:B,2,0)</f>
        <v>+1 Lap</v>
      </c>
      <c r="AL3814" s="14" t="str">
        <f>IFERROR(VLOOKUP(1*H3814,positiongroups!A:B,2,0),VLOOKUP(H3814,positiongroups!A:B,2,0))</f>
        <v>4-5</v>
      </c>
    </row>
    <row r="3815" spans="1:38" x14ac:dyDescent="0.25">
      <c r="A3815">
        <v>3814</v>
      </c>
      <c r="B3815">
        <v>198</v>
      </c>
      <c r="C3815">
        <v>14</v>
      </c>
      <c r="D3815">
        <v>1</v>
      </c>
      <c r="E3815">
        <v>7</v>
      </c>
      <c r="F3815">
        <v>3</v>
      </c>
      <c r="G3815" s="14" t="s">
        <v>14818</v>
      </c>
      <c r="H3815" s="14" t="s">
        <v>14818</v>
      </c>
      <c r="I3815">
        <v>6</v>
      </c>
      <c r="J3815">
        <v>1</v>
      </c>
      <c r="K3815">
        <v>70</v>
      </c>
      <c r="L3815" s="14" t="s">
        <v>24</v>
      </c>
      <c r="M3815" s="14" t="s">
        <v>24</v>
      </c>
      <c r="N3815" s="14" t="s">
        <v>24</v>
      </c>
      <c r="O3815" s="14" t="s">
        <v>24</v>
      </c>
      <c r="P3815" s="14" t="s">
        <v>24</v>
      </c>
      <c r="Q3815" s="14" t="s">
        <v>24</v>
      </c>
      <c r="R3815">
        <v>11</v>
      </c>
      <c r="S3815" s="14">
        <f>VLOOKUP($B3815,'races'!$A:$G,2,0)</f>
        <v>1998</v>
      </c>
      <c r="T3815" s="14">
        <f>VLOOKUP($B3815,'races'!$A:$G,3,0)</f>
        <v>8</v>
      </c>
      <c r="U3815" s="14">
        <f>VLOOKUP($B3815,'races'!$A:$G,4,0)</f>
        <v>8</v>
      </c>
      <c r="V3815" s="14" t="str">
        <f>VLOOKUP($B3815,'races'!$A:$G,5,0)</f>
        <v>French Grand Prix</v>
      </c>
      <c r="W3815" s="14">
        <f>VLOOKUP($B3815,'races'!$A:$G,6,0)</f>
        <v>35974</v>
      </c>
      <c r="X3815" s="14" t="str">
        <f>VLOOKUP($U3815,'circuits'!$A:$I,3,0)</f>
        <v>Circuit de Nevers Magny-Cours</v>
      </c>
      <c r="Y3815" s="14" t="str">
        <f>VLOOKUP($U3815,'circuits'!$A:$I,4,0)</f>
        <v>Magny Cours</v>
      </c>
      <c r="Z3815" s="14" t="str">
        <f>VLOOKUP($U3815,'circuits'!$A:$I,5,0)</f>
        <v>France</v>
      </c>
      <c r="AA3815" s="14" t="str">
        <f>VLOOKUP($U3815,'circuits'!$A:$I,6,0)</f>
        <v>46.8642</v>
      </c>
      <c r="AB3815" s="14" t="str">
        <f>VLOOKUP($U3815,'circuits'!$A:$I,7,0)</f>
        <v>3.16361</v>
      </c>
      <c r="AC3815" s="14" t="str">
        <f>VLOOKUP($C3815,driver!$A:$H,4,0)</f>
        <v>COU</v>
      </c>
      <c r="AD3815" s="14" t="str">
        <f>VLOOKUP($C3815,driver!$A:$H,5,0)</f>
        <v>David</v>
      </c>
      <c r="AE3815" s="14" t="str">
        <f>VLOOKUP($C3815,driver!$A:$H,6,0)</f>
        <v>Coulthard</v>
      </c>
      <c r="AF3815" s="14" t="str">
        <f t="shared" si="59"/>
        <v>Coulthard David</v>
      </c>
      <c r="AG3815" s="14">
        <f>VLOOKUP($C3815,driver!$A:$H,7,0)</f>
        <v>26019</v>
      </c>
      <c r="AH3815" s="14" t="str">
        <f>VLOOKUP($C3815,driver!$A:$H,8,0)</f>
        <v>British</v>
      </c>
      <c r="AI3815" s="14" t="str">
        <f>VLOOKUP($D3815,'constructors'!$A:$D,3,0)</f>
        <v>McLaren</v>
      </c>
      <c r="AJ3815" s="14" t="str">
        <f>VLOOKUP($D3815,'constructors'!$A:$D,4,0)</f>
        <v>British</v>
      </c>
      <c r="AK3815" s="14" t="str">
        <f>VLOOKUP(R3815,status!A:B,2,0)</f>
        <v>+1 Lap</v>
      </c>
      <c r="AL3815" s="14" t="str">
        <f>IFERROR(VLOOKUP(1*H3815,positiongroups!A:B,2,0),VLOOKUP(H3815,positiongroups!A:B,2,0))</f>
        <v>6-10</v>
      </c>
    </row>
    <row r="3816" spans="1:38" x14ac:dyDescent="0.25">
      <c r="A3816">
        <v>3815</v>
      </c>
      <c r="B3816">
        <v>198</v>
      </c>
      <c r="C3816">
        <v>55</v>
      </c>
      <c r="D3816">
        <v>15</v>
      </c>
      <c r="E3816">
        <v>14</v>
      </c>
      <c r="F3816">
        <v>11</v>
      </c>
      <c r="G3816" s="14" t="s">
        <v>14821</v>
      </c>
      <c r="H3816" s="14" t="s">
        <v>14821</v>
      </c>
      <c r="I3816">
        <v>7</v>
      </c>
      <c r="J3816">
        <v>0</v>
      </c>
      <c r="K3816">
        <v>70</v>
      </c>
      <c r="L3816" s="14" t="s">
        <v>24</v>
      </c>
      <c r="M3816" s="14" t="s">
        <v>24</v>
      </c>
      <c r="N3816" s="14" t="s">
        <v>24</v>
      </c>
      <c r="O3816" s="14" t="s">
        <v>24</v>
      </c>
      <c r="P3816" s="14" t="s">
        <v>24</v>
      </c>
      <c r="Q3816" s="14" t="s">
        <v>24</v>
      </c>
      <c r="R3816">
        <v>11</v>
      </c>
      <c r="S3816" s="14">
        <f>VLOOKUP($B3816,'races'!$A:$G,2,0)</f>
        <v>1998</v>
      </c>
      <c r="T3816" s="14">
        <f>VLOOKUP($B3816,'races'!$A:$G,3,0)</f>
        <v>8</v>
      </c>
      <c r="U3816" s="14">
        <f>VLOOKUP($B3816,'races'!$A:$G,4,0)</f>
        <v>8</v>
      </c>
      <c r="V3816" s="14" t="str">
        <f>VLOOKUP($B3816,'races'!$A:$G,5,0)</f>
        <v>French Grand Prix</v>
      </c>
      <c r="W3816" s="14">
        <f>VLOOKUP($B3816,'races'!$A:$G,6,0)</f>
        <v>35974</v>
      </c>
      <c r="X3816" s="14" t="str">
        <f>VLOOKUP($U3816,'circuits'!$A:$I,3,0)</f>
        <v>Circuit de Nevers Magny-Cours</v>
      </c>
      <c r="Y3816" s="14" t="str">
        <f>VLOOKUP($U3816,'circuits'!$A:$I,4,0)</f>
        <v>Magny Cours</v>
      </c>
      <c r="Z3816" s="14" t="str">
        <f>VLOOKUP($U3816,'circuits'!$A:$I,5,0)</f>
        <v>France</v>
      </c>
      <c r="AA3816" s="14" t="str">
        <f>VLOOKUP($U3816,'circuits'!$A:$I,6,0)</f>
        <v>46.8642</v>
      </c>
      <c r="AB3816" s="14" t="str">
        <f>VLOOKUP($U3816,'circuits'!$A:$I,7,0)</f>
        <v>3.16361</v>
      </c>
      <c r="AC3816" s="14" t="str">
        <f>VLOOKUP($C3816,driver!$A:$H,4,0)</f>
        <v>\N</v>
      </c>
      <c r="AD3816" s="14" t="str">
        <f>VLOOKUP($C3816,driver!$A:$H,5,0)</f>
        <v>Jean</v>
      </c>
      <c r="AE3816" s="14" t="str">
        <f>VLOOKUP($C3816,driver!$A:$H,6,0)</f>
        <v>Alesi</v>
      </c>
      <c r="AF3816" s="14" t="str">
        <f t="shared" si="59"/>
        <v>Alesi Jean</v>
      </c>
      <c r="AG3816" s="14">
        <f>VLOOKUP($C3816,driver!$A:$H,7,0)</f>
        <v>23539</v>
      </c>
      <c r="AH3816" s="14" t="str">
        <f>VLOOKUP($C3816,driver!$A:$H,8,0)</f>
        <v>French</v>
      </c>
      <c r="AI3816" s="14" t="str">
        <f>VLOOKUP($D3816,'constructors'!$A:$D,3,0)</f>
        <v>Sauber</v>
      </c>
      <c r="AJ3816" s="14" t="str">
        <f>VLOOKUP($D3816,'constructors'!$A:$D,4,0)</f>
        <v>Swiss</v>
      </c>
      <c r="AK3816" s="14" t="str">
        <f>VLOOKUP(R3816,status!A:B,2,0)</f>
        <v>+1 Lap</v>
      </c>
      <c r="AL3816" s="14" t="str">
        <f>IFERROR(VLOOKUP(1*H3816,positiongroups!A:B,2,0),VLOOKUP(H3816,positiongroups!A:B,2,0))</f>
        <v>6-10</v>
      </c>
    </row>
    <row r="3817" spans="1:38" x14ac:dyDescent="0.25">
      <c r="A3817">
        <v>3816</v>
      </c>
      <c r="B3817">
        <v>198</v>
      </c>
      <c r="C3817">
        <v>65</v>
      </c>
      <c r="D3817">
        <v>15</v>
      </c>
      <c r="E3817">
        <v>15</v>
      </c>
      <c r="F3817">
        <v>13</v>
      </c>
      <c r="G3817" s="14" t="s">
        <v>14839</v>
      </c>
      <c r="H3817" s="14" t="s">
        <v>14839</v>
      </c>
      <c r="I3817">
        <v>8</v>
      </c>
      <c r="J3817">
        <v>0</v>
      </c>
      <c r="K3817">
        <v>70</v>
      </c>
      <c r="L3817" s="14" t="s">
        <v>24</v>
      </c>
      <c r="M3817" s="14" t="s">
        <v>24</v>
      </c>
      <c r="N3817" s="14" t="s">
        <v>24</v>
      </c>
      <c r="O3817" s="14" t="s">
        <v>24</v>
      </c>
      <c r="P3817" s="14" t="s">
        <v>24</v>
      </c>
      <c r="Q3817" s="14" t="s">
        <v>24</v>
      </c>
      <c r="R3817">
        <v>11</v>
      </c>
      <c r="S3817" s="14">
        <f>VLOOKUP($B3817,'races'!$A:$G,2,0)</f>
        <v>1998</v>
      </c>
      <c r="T3817" s="14">
        <f>VLOOKUP($B3817,'races'!$A:$G,3,0)</f>
        <v>8</v>
      </c>
      <c r="U3817" s="14">
        <f>VLOOKUP($B3817,'races'!$A:$G,4,0)</f>
        <v>8</v>
      </c>
      <c r="V3817" s="14" t="str">
        <f>VLOOKUP($B3817,'races'!$A:$G,5,0)</f>
        <v>French Grand Prix</v>
      </c>
      <c r="W3817" s="14">
        <f>VLOOKUP($B3817,'races'!$A:$G,6,0)</f>
        <v>35974</v>
      </c>
      <c r="X3817" s="14" t="str">
        <f>VLOOKUP($U3817,'circuits'!$A:$I,3,0)</f>
        <v>Circuit de Nevers Magny-Cours</v>
      </c>
      <c r="Y3817" s="14" t="str">
        <f>VLOOKUP($U3817,'circuits'!$A:$I,4,0)</f>
        <v>Magny Cours</v>
      </c>
      <c r="Z3817" s="14" t="str">
        <f>VLOOKUP($U3817,'circuits'!$A:$I,5,0)</f>
        <v>France</v>
      </c>
      <c r="AA3817" s="14" t="str">
        <f>VLOOKUP($U3817,'circuits'!$A:$I,6,0)</f>
        <v>46.8642</v>
      </c>
      <c r="AB3817" s="14" t="str">
        <f>VLOOKUP($U3817,'circuits'!$A:$I,7,0)</f>
        <v>3.16361</v>
      </c>
      <c r="AC3817" s="14" t="str">
        <f>VLOOKUP($C3817,driver!$A:$H,4,0)</f>
        <v>\N</v>
      </c>
      <c r="AD3817" s="14" t="str">
        <f>VLOOKUP($C3817,driver!$A:$H,5,0)</f>
        <v>Johnny</v>
      </c>
      <c r="AE3817" s="14" t="str">
        <f>VLOOKUP($C3817,driver!$A:$H,6,0)</f>
        <v>Herbert</v>
      </c>
      <c r="AF3817" s="14" t="str">
        <f t="shared" si="59"/>
        <v>Herbert Johnny</v>
      </c>
      <c r="AG3817" s="14">
        <f>VLOOKUP($C3817,driver!$A:$H,7,0)</f>
        <v>23553</v>
      </c>
      <c r="AH3817" s="14" t="str">
        <f>VLOOKUP($C3817,driver!$A:$H,8,0)</f>
        <v>British</v>
      </c>
      <c r="AI3817" s="14" t="str">
        <f>VLOOKUP($D3817,'constructors'!$A:$D,3,0)</f>
        <v>Sauber</v>
      </c>
      <c r="AJ3817" s="14" t="str">
        <f>VLOOKUP($D3817,'constructors'!$A:$D,4,0)</f>
        <v>Swiss</v>
      </c>
      <c r="AK3817" s="14" t="str">
        <f>VLOOKUP(R3817,status!A:B,2,0)</f>
        <v>+1 Lap</v>
      </c>
      <c r="AL3817" s="14" t="str">
        <f>IFERROR(VLOOKUP(1*H3817,positiongroups!A:B,2,0),VLOOKUP(H3817,positiongroups!A:B,2,0))</f>
        <v>6-10</v>
      </c>
    </row>
    <row r="3818" spans="1:38" x14ac:dyDescent="0.25">
      <c r="A3818">
        <v>3817</v>
      </c>
      <c r="B3818">
        <v>198</v>
      </c>
      <c r="C3818">
        <v>21</v>
      </c>
      <c r="D3818">
        <v>22</v>
      </c>
      <c r="E3818">
        <v>5</v>
      </c>
      <c r="F3818">
        <v>9</v>
      </c>
      <c r="G3818" s="14" t="s">
        <v>14888</v>
      </c>
      <c r="H3818" s="14" t="s">
        <v>14888</v>
      </c>
      <c r="I3818">
        <v>9</v>
      </c>
      <c r="J3818">
        <v>0</v>
      </c>
      <c r="K3818">
        <v>70</v>
      </c>
      <c r="L3818" s="14" t="s">
        <v>24</v>
      </c>
      <c r="M3818" s="14" t="s">
        <v>24</v>
      </c>
      <c r="N3818" s="14" t="s">
        <v>24</v>
      </c>
      <c r="O3818" s="14" t="s">
        <v>24</v>
      </c>
      <c r="P3818" s="14" t="s">
        <v>24</v>
      </c>
      <c r="Q3818" s="14" t="s">
        <v>24</v>
      </c>
      <c r="R3818">
        <v>11</v>
      </c>
      <c r="S3818" s="14">
        <f>VLOOKUP($B3818,'races'!$A:$G,2,0)</f>
        <v>1998</v>
      </c>
      <c r="T3818" s="14">
        <f>VLOOKUP($B3818,'races'!$A:$G,3,0)</f>
        <v>8</v>
      </c>
      <c r="U3818" s="14">
        <f>VLOOKUP($B3818,'races'!$A:$G,4,0)</f>
        <v>8</v>
      </c>
      <c r="V3818" s="14" t="str">
        <f>VLOOKUP($B3818,'races'!$A:$G,5,0)</f>
        <v>French Grand Prix</v>
      </c>
      <c r="W3818" s="14">
        <f>VLOOKUP($B3818,'races'!$A:$G,6,0)</f>
        <v>35974</v>
      </c>
      <c r="X3818" s="14" t="str">
        <f>VLOOKUP($U3818,'circuits'!$A:$I,3,0)</f>
        <v>Circuit de Nevers Magny-Cours</v>
      </c>
      <c r="Y3818" s="14" t="str">
        <f>VLOOKUP($U3818,'circuits'!$A:$I,4,0)</f>
        <v>Magny Cours</v>
      </c>
      <c r="Z3818" s="14" t="str">
        <f>VLOOKUP($U3818,'circuits'!$A:$I,5,0)</f>
        <v>France</v>
      </c>
      <c r="AA3818" s="14" t="str">
        <f>VLOOKUP($U3818,'circuits'!$A:$I,6,0)</f>
        <v>46.8642</v>
      </c>
      <c r="AB3818" s="14" t="str">
        <f>VLOOKUP($U3818,'circuits'!$A:$I,7,0)</f>
        <v>3.16361</v>
      </c>
      <c r="AC3818" s="14" t="str">
        <f>VLOOKUP($C3818,driver!$A:$H,4,0)</f>
        <v>FIS</v>
      </c>
      <c r="AD3818" s="14" t="str">
        <f>VLOOKUP($C3818,driver!$A:$H,5,0)</f>
        <v>Giancarlo</v>
      </c>
      <c r="AE3818" s="14" t="str">
        <f>VLOOKUP($C3818,driver!$A:$H,6,0)</f>
        <v>Fisichella</v>
      </c>
      <c r="AF3818" s="14" t="str">
        <f t="shared" si="59"/>
        <v>Fisichella Giancarlo</v>
      </c>
      <c r="AG3818" s="14">
        <f>VLOOKUP($C3818,driver!$A:$H,7,0)</f>
        <v>26678</v>
      </c>
      <c r="AH3818" s="14" t="str">
        <f>VLOOKUP($C3818,driver!$A:$H,8,0)</f>
        <v>Italian</v>
      </c>
      <c r="AI3818" s="14" t="str">
        <f>VLOOKUP($D3818,'constructors'!$A:$D,3,0)</f>
        <v>Benetton</v>
      </c>
      <c r="AJ3818" s="14" t="str">
        <f>VLOOKUP($D3818,'constructors'!$A:$D,4,0)</f>
        <v>Italian</v>
      </c>
      <c r="AK3818" s="14" t="str">
        <f>VLOOKUP(R3818,status!A:B,2,0)</f>
        <v>+1 Lap</v>
      </c>
      <c r="AL3818" s="14" t="str">
        <f>IFERROR(VLOOKUP(1*H3818,positiongroups!A:B,2,0),VLOOKUP(H3818,positiongroups!A:B,2,0))</f>
        <v>6-10</v>
      </c>
    </row>
    <row r="3819" spans="1:38" x14ac:dyDescent="0.25">
      <c r="A3819">
        <v>3818</v>
      </c>
      <c r="B3819">
        <v>198</v>
      </c>
      <c r="C3819">
        <v>22</v>
      </c>
      <c r="D3819">
        <v>24</v>
      </c>
      <c r="E3819">
        <v>18</v>
      </c>
      <c r="F3819">
        <v>14</v>
      </c>
      <c r="G3819" s="14" t="s">
        <v>14840</v>
      </c>
      <c r="H3819" s="14" t="s">
        <v>14840</v>
      </c>
      <c r="I3819">
        <v>10</v>
      </c>
      <c r="J3819">
        <v>0</v>
      </c>
      <c r="K3819">
        <v>69</v>
      </c>
      <c r="L3819" s="14" t="s">
        <v>24</v>
      </c>
      <c r="M3819" s="14" t="s">
        <v>24</v>
      </c>
      <c r="N3819" s="14" t="s">
        <v>24</v>
      </c>
      <c r="O3819" s="14" t="s">
        <v>24</v>
      </c>
      <c r="P3819" s="14" t="s">
        <v>24</v>
      </c>
      <c r="Q3819" s="14" t="s">
        <v>24</v>
      </c>
      <c r="R3819">
        <v>12</v>
      </c>
      <c r="S3819" s="14">
        <f>VLOOKUP($B3819,'races'!$A:$G,2,0)</f>
        <v>1998</v>
      </c>
      <c r="T3819" s="14">
        <f>VLOOKUP($B3819,'races'!$A:$G,3,0)</f>
        <v>8</v>
      </c>
      <c r="U3819" s="14">
        <f>VLOOKUP($B3819,'races'!$A:$G,4,0)</f>
        <v>8</v>
      </c>
      <c r="V3819" s="14" t="str">
        <f>VLOOKUP($B3819,'races'!$A:$G,5,0)</f>
        <v>French Grand Prix</v>
      </c>
      <c r="W3819" s="14">
        <f>VLOOKUP($B3819,'races'!$A:$G,6,0)</f>
        <v>35974</v>
      </c>
      <c r="X3819" s="14" t="str">
        <f>VLOOKUP($U3819,'circuits'!$A:$I,3,0)</f>
        <v>Circuit de Nevers Magny-Cours</v>
      </c>
      <c r="Y3819" s="14" t="str">
        <f>VLOOKUP($U3819,'circuits'!$A:$I,4,0)</f>
        <v>Magny Cours</v>
      </c>
      <c r="Z3819" s="14" t="str">
        <f>VLOOKUP($U3819,'circuits'!$A:$I,5,0)</f>
        <v>France</v>
      </c>
      <c r="AA3819" s="14" t="str">
        <f>VLOOKUP($U3819,'circuits'!$A:$I,6,0)</f>
        <v>46.8642</v>
      </c>
      <c r="AB3819" s="14" t="str">
        <f>VLOOKUP($U3819,'circuits'!$A:$I,7,0)</f>
        <v>3.16361</v>
      </c>
      <c r="AC3819" s="14" t="str">
        <f>VLOOKUP($C3819,driver!$A:$H,4,0)</f>
        <v>BAR</v>
      </c>
      <c r="AD3819" s="14" t="str">
        <f>VLOOKUP($C3819,driver!$A:$H,5,0)</f>
        <v>Rubens</v>
      </c>
      <c r="AE3819" s="14" t="str">
        <f>VLOOKUP($C3819,driver!$A:$H,6,0)</f>
        <v>Barrichello</v>
      </c>
      <c r="AF3819" s="14" t="str">
        <f t="shared" si="59"/>
        <v>Barrichello Rubens</v>
      </c>
      <c r="AG3819" s="14">
        <f>VLOOKUP($C3819,driver!$A:$H,7,0)</f>
        <v>26442</v>
      </c>
      <c r="AH3819" s="14" t="str">
        <f>VLOOKUP($C3819,driver!$A:$H,8,0)</f>
        <v>Brazilian</v>
      </c>
      <c r="AI3819" s="14" t="str">
        <f>VLOOKUP($D3819,'constructors'!$A:$D,3,0)</f>
        <v>Stewart</v>
      </c>
      <c r="AJ3819" s="14" t="str">
        <f>VLOOKUP($D3819,'constructors'!$A:$D,4,0)</f>
        <v>British</v>
      </c>
      <c r="AK3819" s="14" t="str">
        <f>VLOOKUP(R3819,status!A:B,2,0)</f>
        <v>+2 Laps</v>
      </c>
      <c r="AL3819" s="14" t="str">
        <f>IFERROR(VLOOKUP(1*H3819,positiongroups!A:B,2,0),VLOOKUP(H3819,positiongroups!A:B,2,0))</f>
        <v>6-10</v>
      </c>
    </row>
    <row r="3820" spans="1:38" x14ac:dyDescent="0.25">
      <c r="A3820">
        <v>3819</v>
      </c>
      <c r="B3820">
        <v>198</v>
      </c>
      <c r="C3820">
        <v>44</v>
      </c>
      <c r="D3820">
        <v>20</v>
      </c>
      <c r="E3820">
        <v>11</v>
      </c>
      <c r="F3820">
        <v>16</v>
      </c>
      <c r="G3820" s="14" t="s">
        <v>14874</v>
      </c>
      <c r="H3820" s="14" t="s">
        <v>14874</v>
      </c>
      <c r="I3820">
        <v>11</v>
      </c>
      <c r="J3820">
        <v>0</v>
      </c>
      <c r="K3820">
        <v>69</v>
      </c>
      <c r="L3820" s="14" t="s">
        <v>24</v>
      </c>
      <c r="M3820" s="14" t="s">
        <v>24</v>
      </c>
      <c r="N3820" s="14" t="s">
        <v>24</v>
      </c>
      <c r="O3820" s="14" t="s">
        <v>24</v>
      </c>
      <c r="P3820" s="14" t="s">
        <v>24</v>
      </c>
      <c r="Q3820" s="14" t="s">
        <v>24</v>
      </c>
      <c r="R3820">
        <v>12</v>
      </c>
      <c r="S3820" s="14">
        <f>VLOOKUP($B3820,'races'!$A:$G,2,0)</f>
        <v>1998</v>
      </c>
      <c r="T3820" s="14">
        <f>VLOOKUP($B3820,'races'!$A:$G,3,0)</f>
        <v>8</v>
      </c>
      <c r="U3820" s="14">
        <f>VLOOKUP($B3820,'races'!$A:$G,4,0)</f>
        <v>8</v>
      </c>
      <c r="V3820" s="14" t="str">
        <f>VLOOKUP($B3820,'races'!$A:$G,5,0)</f>
        <v>French Grand Prix</v>
      </c>
      <c r="W3820" s="14">
        <f>VLOOKUP($B3820,'races'!$A:$G,6,0)</f>
        <v>35974</v>
      </c>
      <c r="X3820" s="14" t="str">
        <f>VLOOKUP($U3820,'circuits'!$A:$I,3,0)</f>
        <v>Circuit de Nevers Magny-Cours</v>
      </c>
      <c r="Y3820" s="14" t="str">
        <f>VLOOKUP($U3820,'circuits'!$A:$I,4,0)</f>
        <v>Magny Cours</v>
      </c>
      <c r="Z3820" s="14" t="str">
        <f>VLOOKUP($U3820,'circuits'!$A:$I,5,0)</f>
        <v>France</v>
      </c>
      <c r="AA3820" s="14" t="str">
        <f>VLOOKUP($U3820,'circuits'!$A:$I,6,0)</f>
        <v>46.8642</v>
      </c>
      <c r="AB3820" s="14" t="str">
        <f>VLOOKUP($U3820,'circuits'!$A:$I,7,0)</f>
        <v>3.16361</v>
      </c>
      <c r="AC3820" s="14" t="str">
        <f>VLOOKUP($C3820,driver!$A:$H,4,0)</f>
        <v>\N</v>
      </c>
      <c r="AD3820" s="14" t="str">
        <f>VLOOKUP($C3820,driver!$A:$H,5,0)</f>
        <v>Olivier</v>
      </c>
      <c r="AE3820" s="14" t="str">
        <f>VLOOKUP($C3820,driver!$A:$H,6,0)</f>
        <v>Panis</v>
      </c>
      <c r="AF3820" s="14" t="str">
        <f t="shared" si="59"/>
        <v>Panis Olivier</v>
      </c>
      <c r="AG3820" s="14">
        <f>VLOOKUP($C3820,driver!$A:$H,7,0)</f>
        <v>24352</v>
      </c>
      <c r="AH3820" s="14" t="str">
        <f>VLOOKUP($C3820,driver!$A:$H,8,0)</f>
        <v>French</v>
      </c>
      <c r="AI3820" s="14" t="str">
        <f>VLOOKUP($D3820,'constructors'!$A:$D,3,0)</f>
        <v>Prost</v>
      </c>
      <c r="AJ3820" s="14" t="str">
        <f>VLOOKUP($D3820,'constructors'!$A:$D,4,0)</f>
        <v>French</v>
      </c>
      <c r="AK3820" s="14" t="str">
        <f>VLOOKUP(R3820,status!A:B,2,0)</f>
        <v>+2 Laps</v>
      </c>
      <c r="AL3820" s="14" t="str">
        <f>IFERROR(VLOOKUP(1*H3820,positiongroups!A:B,2,0),VLOOKUP(H3820,positiongroups!A:B,2,0))</f>
        <v>10-20</v>
      </c>
    </row>
    <row r="3821" spans="1:38" x14ac:dyDescent="0.25">
      <c r="A3821">
        <v>3820</v>
      </c>
      <c r="B3821">
        <v>198</v>
      </c>
      <c r="C3821">
        <v>50</v>
      </c>
      <c r="D3821">
        <v>24</v>
      </c>
      <c r="E3821">
        <v>19</v>
      </c>
      <c r="F3821">
        <v>15</v>
      </c>
      <c r="G3821" s="14" t="s">
        <v>14891</v>
      </c>
      <c r="H3821" s="14" t="s">
        <v>14891</v>
      </c>
      <c r="I3821">
        <v>12</v>
      </c>
      <c r="J3821">
        <v>0</v>
      </c>
      <c r="K3821">
        <v>69</v>
      </c>
      <c r="L3821" s="14" t="s">
        <v>24</v>
      </c>
      <c r="M3821" s="14" t="s">
        <v>24</v>
      </c>
      <c r="N3821" s="14" t="s">
        <v>24</v>
      </c>
      <c r="O3821" s="14" t="s">
        <v>24</v>
      </c>
      <c r="P3821" s="14" t="s">
        <v>24</v>
      </c>
      <c r="Q3821" s="14" t="s">
        <v>24</v>
      </c>
      <c r="R3821">
        <v>12</v>
      </c>
      <c r="S3821" s="14">
        <f>VLOOKUP($B3821,'races'!$A:$G,2,0)</f>
        <v>1998</v>
      </c>
      <c r="T3821" s="14">
        <f>VLOOKUP($B3821,'races'!$A:$G,3,0)</f>
        <v>8</v>
      </c>
      <c r="U3821" s="14">
        <f>VLOOKUP($B3821,'races'!$A:$G,4,0)</f>
        <v>8</v>
      </c>
      <c r="V3821" s="14" t="str">
        <f>VLOOKUP($B3821,'races'!$A:$G,5,0)</f>
        <v>French Grand Prix</v>
      </c>
      <c r="W3821" s="14">
        <f>VLOOKUP($B3821,'races'!$A:$G,6,0)</f>
        <v>35974</v>
      </c>
      <c r="X3821" s="14" t="str">
        <f>VLOOKUP($U3821,'circuits'!$A:$I,3,0)</f>
        <v>Circuit de Nevers Magny-Cours</v>
      </c>
      <c r="Y3821" s="14" t="str">
        <f>VLOOKUP($U3821,'circuits'!$A:$I,4,0)</f>
        <v>Magny Cours</v>
      </c>
      <c r="Z3821" s="14" t="str">
        <f>VLOOKUP($U3821,'circuits'!$A:$I,5,0)</f>
        <v>France</v>
      </c>
      <c r="AA3821" s="14" t="str">
        <f>VLOOKUP($U3821,'circuits'!$A:$I,6,0)</f>
        <v>46.8642</v>
      </c>
      <c r="AB3821" s="14" t="str">
        <f>VLOOKUP($U3821,'circuits'!$A:$I,7,0)</f>
        <v>3.16361</v>
      </c>
      <c r="AC3821" s="14" t="str">
        <f>VLOOKUP($C3821,driver!$A:$H,4,0)</f>
        <v>\N</v>
      </c>
      <c r="AD3821" s="14" t="str">
        <f>VLOOKUP($C3821,driver!$A:$H,5,0)</f>
        <v>Jos</v>
      </c>
      <c r="AE3821" s="14" t="str">
        <f>VLOOKUP($C3821,driver!$A:$H,6,0)</f>
        <v>Verstappen</v>
      </c>
      <c r="AF3821" s="14" t="str">
        <f t="shared" si="59"/>
        <v>Verstappen Jos</v>
      </c>
      <c r="AG3821" s="14">
        <f>VLOOKUP($C3821,driver!$A:$H,7,0)</f>
        <v>26362</v>
      </c>
      <c r="AH3821" s="14" t="str">
        <f>VLOOKUP($C3821,driver!$A:$H,8,0)</f>
        <v>Dutch</v>
      </c>
      <c r="AI3821" s="14" t="str">
        <f>VLOOKUP($D3821,'constructors'!$A:$D,3,0)</f>
        <v>Stewart</v>
      </c>
      <c r="AJ3821" s="14" t="str">
        <f>VLOOKUP($D3821,'constructors'!$A:$D,4,0)</f>
        <v>British</v>
      </c>
      <c r="AK3821" s="14" t="str">
        <f>VLOOKUP(R3821,status!A:B,2,0)</f>
        <v>+2 Laps</v>
      </c>
      <c r="AL3821" s="14" t="str">
        <f>IFERROR(VLOOKUP(1*H3821,positiongroups!A:B,2,0),VLOOKUP(H3821,positiongroups!A:B,2,0))</f>
        <v>10-20</v>
      </c>
    </row>
    <row r="3822" spans="1:38" x14ac:dyDescent="0.25">
      <c r="A3822">
        <v>3821</v>
      </c>
      <c r="B3822">
        <v>198</v>
      </c>
      <c r="C3822">
        <v>63</v>
      </c>
      <c r="D3822">
        <v>21</v>
      </c>
      <c r="E3822">
        <v>17</v>
      </c>
      <c r="F3822">
        <v>19</v>
      </c>
      <c r="G3822" s="14" t="s">
        <v>14873</v>
      </c>
      <c r="H3822" s="14" t="s">
        <v>14873</v>
      </c>
      <c r="I3822">
        <v>13</v>
      </c>
      <c r="J3822">
        <v>0</v>
      </c>
      <c r="K3822">
        <v>69</v>
      </c>
      <c r="L3822" s="14" t="s">
        <v>24</v>
      </c>
      <c r="M3822" s="14" t="s">
        <v>24</v>
      </c>
      <c r="N3822" s="14" t="s">
        <v>24</v>
      </c>
      <c r="O3822" s="14" t="s">
        <v>24</v>
      </c>
      <c r="P3822" s="14" t="s">
        <v>24</v>
      </c>
      <c r="Q3822" s="14" t="s">
        <v>24</v>
      </c>
      <c r="R3822">
        <v>12</v>
      </c>
      <c r="S3822" s="14">
        <f>VLOOKUP($B3822,'races'!$A:$G,2,0)</f>
        <v>1998</v>
      </c>
      <c r="T3822" s="14">
        <f>VLOOKUP($B3822,'races'!$A:$G,3,0)</f>
        <v>8</v>
      </c>
      <c r="U3822" s="14">
        <f>VLOOKUP($B3822,'races'!$A:$G,4,0)</f>
        <v>8</v>
      </c>
      <c r="V3822" s="14" t="str">
        <f>VLOOKUP($B3822,'races'!$A:$G,5,0)</f>
        <v>French Grand Prix</v>
      </c>
      <c r="W3822" s="14">
        <f>VLOOKUP($B3822,'races'!$A:$G,6,0)</f>
        <v>35974</v>
      </c>
      <c r="X3822" s="14" t="str">
        <f>VLOOKUP($U3822,'circuits'!$A:$I,3,0)</f>
        <v>Circuit de Nevers Magny-Cours</v>
      </c>
      <c r="Y3822" s="14" t="str">
        <f>VLOOKUP($U3822,'circuits'!$A:$I,4,0)</f>
        <v>Magny Cours</v>
      </c>
      <c r="Z3822" s="14" t="str">
        <f>VLOOKUP($U3822,'circuits'!$A:$I,5,0)</f>
        <v>France</v>
      </c>
      <c r="AA3822" s="14" t="str">
        <f>VLOOKUP($U3822,'circuits'!$A:$I,6,0)</f>
        <v>46.8642</v>
      </c>
      <c r="AB3822" s="14" t="str">
        <f>VLOOKUP($U3822,'circuits'!$A:$I,7,0)</f>
        <v>3.16361</v>
      </c>
      <c r="AC3822" s="14" t="str">
        <f>VLOOKUP($C3822,driver!$A:$H,4,0)</f>
        <v>\N</v>
      </c>
      <c r="AD3822" s="14" t="str">
        <f>VLOOKUP($C3822,driver!$A:$H,5,0)</f>
        <v>Mika</v>
      </c>
      <c r="AE3822" s="14" t="str">
        <f>VLOOKUP($C3822,driver!$A:$H,6,0)</f>
        <v>Salo</v>
      </c>
      <c r="AF3822" s="14" t="str">
        <f t="shared" si="59"/>
        <v>Salo Mika</v>
      </c>
      <c r="AG3822" s="14">
        <f>VLOOKUP($C3822,driver!$A:$H,7,0)</f>
        <v>24441</v>
      </c>
      <c r="AH3822" s="14" t="str">
        <f>VLOOKUP($C3822,driver!$A:$H,8,0)</f>
        <v>Finnish</v>
      </c>
      <c r="AI3822" s="14" t="str">
        <f>VLOOKUP($D3822,'constructors'!$A:$D,3,0)</f>
        <v>Arrows</v>
      </c>
      <c r="AJ3822" s="14" t="str">
        <f>VLOOKUP($D3822,'constructors'!$A:$D,4,0)</f>
        <v>British</v>
      </c>
      <c r="AK3822" s="14" t="str">
        <f>VLOOKUP(R3822,status!A:B,2,0)</f>
        <v>+2 Laps</v>
      </c>
      <c r="AL3822" s="14" t="str">
        <f>IFERROR(VLOOKUP(1*H3822,positiongroups!A:B,2,0),VLOOKUP(H3822,positiongroups!A:B,2,0))</f>
        <v>10-20</v>
      </c>
    </row>
    <row r="3823" spans="1:38" x14ac:dyDescent="0.25">
      <c r="A3823">
        <v>3822</v>
      </c>
      <c r="B3823">
        <v>198</v>
      </c>
      <c r="C3823">
        <v>64</v>
      </c>
      <c r="D3823">
        <v>21</v>
      </c>
      <c r="E3823">
        <v>16</v>
      </c>
      <c r="F3823">
        <v>17</v>
      </c>
      <c r="G3823" s="14" t="s">
        <v>14819</v>
      </c>
      <c r="H3823" s="14" t="s">
        <v>14819</v>
      </c>
      <c r="I3823">
        <v>14</v>
      </c>
      <c r="J3823">
        <v>0</v>
      </c>
      <c r="K3823">
        <v>69</v>
      </c>
      <c r="L3823" s="14" t="s">
        <v>24</v>
      </c>
      <c r="M3823" s="14" t="s">
        <v>24</v>
      </c>
      <c r="N3823" s="14" t="s">
        <v>24</v>
      </c>
      <c r="O3823" s="14" t="s">
        <v>24</v>
      </c>
      <c r="P3823" s="14" t="s">
        <v>24</v>
      </c>
      <c r="Q3823" s="14" t="s">
        <v>24</v>
      </c>
      <c r="R3823">
        <v>12</v>
      </c>
      <c r="S3823" s="14">
        <f>VLOOKUP($B3823,'races'!$A:$G,2,0)</f>
        <v>1998</v>
      </c>
      <c r="T3823" s="14">
        <f>VLOOKUP($B3823,'races'!$A:$G,3,0)</f>
        <v>8</v>
      </c>
      <c r="U3823" s="14">
        <f>VLOOKUP($B3823,'races'!$A:$G,4,0)</f>
        <v>8</v>
      </c>
      <c r="V3823" s="14" t="str">
        <f>VLOOKUP($B3823,'races'!$A:$G,5,0)</f>
        <v>French Grand Prix</v>
      </c>
      <c r="W3823" s="14">
        <f>VLOOKUP($B3823,'races'!$A:$G,6,0)</f>
        <v>35974</v>
      </c>
      <c r="X3823" s="14" t="str">
        <f>VLOOKUP($U3823,'circuits'!$A:$I,3,0)</f>
        <v>Circuit de Nevers Magny-Cours</v>
      </c>
      <c r="Y3823" s="14" t="str">
        <f>VLOOKUP($U3823,'circuits'!$A:$I,4,0)</f>
        <v>Magny Cours</v>
      </c>
      <c r="Z3823" s="14" t="str">
        <f>VLOOKUP($U3823,'circuits'!$A:$I,5,0)</f>
        <v>France</v>
      </c>
      <c r="AA3823" s="14" t="str">
        <f>VLOOKUP($U3823,'circuits'!$A:$I,6,0)</f>
        <v>46.8642</v>
      </c>
      <c r="AB3823" s="14" t="str">
        <f>VLOOKUP($U3823,'circuits'!$A:$I,7,0)</f>
        <v>3.16361</v>
      </c>
      <c r="AC3823" s="14" t="str">
        <f>VLOOKUP($C3823,driver!$A:$H,4,0)</f>
        <v>\N</v>
      </c>
      <c r="AD3823" s="14" t="str">
        <f>VLOOKUP($C3823,driver!$A:$H,5,0)</f>
        <v>Pedro</v>
      </c>
      <c r="AE3823" s="14" t="str">
        <f>VLOOKUP($C3823,driver!$A:$H,6,0)</f>
        <v>Diniz</v>
      </c>
      <c r="AF3823" s="14" t="str">
        <f t="shared" si="59"/>
        <v>Diniz Pedro</v>
      </c>
      <c r="AG3823" s="14">
        <f>VLOOKUP($C3823,driver!$A:$H,7,0)</f>
        <v>25710</v>
      </c>
      <c r="AH3823" s="14" t="str">
        <f>VLOOKUP($C3823,driver!$A:$H,8,0)</f>
        <v>Brazilian</v>
      </c>
      <c r="AI3823" s="14" t="str">
        <f>VLOOKUP($D3823,'constructors'!$A:$D,3,0)</f>
        <v>Arrows</v>
      </c>
      <c r="AJ3823" s="14" t="str">
        <f>VLOOKUP($D3823,'constructors'!$A:$D,4,0)</f>
        <v>British</v>
      </c>
      <c r="AK3823" s="14" t="str">
        <f>VLOOKUP(R3823,status!A:B,2,0)</f>
        <v>+2 Laps</v>
      </c>
      <c r="AL3823" s="14" t="str">
        <f>IFERROR(VLOOKUP(1*H3823,positiongroups!A:B,2,0),VLOOKUP(H3823,positiongroups!A:B,2,0))</f>
        <v>10-20</v>
      </c>
    </row>
    <row r="3824" spans="1:38" x14ac:dyDescent="0.25">
      <c r="A3824">
        <v>3823</v>
      </c>
      <c r="B3824">
        <v>198</v>
      </c>
      <c r="C3824">
        <v>49</v>
      </c>
      <c r="D3824">
        <v>3</v>
      </c>
      <c r="E3824">
        <v>2</v>
      </c>
      <c r="F3824">
        <v>8</v>
      </c>
      <c r="G3824" s="14" t="s">
        <v>15120</v>
      </c>
      <c r="H3824" s="14" t="s">
        <v>15120</v>
      </c>
      <c r="I3824">
        <v>15</v>
      </c>
      <c r="J3824">
        <v>0</v>
      </c>
      <c r="K3824">
        <v>68</v>
      </c>
      <c r="L3824" s="14" t="s">
        <v>24</v>
      </c>
      <c r="M3824" s="14" t="s">
        <v>24</v>
      </c>
      <c r="N3824" s="14" t="s">
        <v>24</v>
      </c>
      <c r="O3824" s="14" t="s">
        <v>24</v>
      </c>
      <c r="P3824" s="14" t="s">
        <v>24</v>
      </c>
      <c r="Q3824" s="14" t="s">
        <v>24</v>
      </c>
      <c r="R3824">
        <v>22</v>
      </c>
      <c r="S3824" s="14">
        <f>VLOOKUP($B3824,'races'!$A:$G,2,0)</f>
        <v>1998</v>
      </c>
      <c r="T3824" s="14">
        <f>VLOOKUP($B3824,'races'!$A:$G,3,0)</f>
        <v>8</v>
      </c>
      <c r="U3824" s="14">
        <f>VLOOKUP($B3824,'races'!$A:$G,4,0)</f>
        <v>8</v>
      </c>
      <c r="V3824" s="14" t="str">
        <f>VLOOKUP($B3824,'races'!$A:$G,5,0)</f>
        <v>French Grand Prix</v>
      </c>
      <c r="W3824" s="14">
        <f>VLOOKUP($B3824,'races'!$A:$G,6,0)</f>
        <v>35974</v>
      </c>
      <c r="X3824" s="14" t="str">
        <f>VLOOKUP($U3824,'circuits'!$A:$I,3,0)</f>
        <v>Circuit de Nevers Magny-Cours</v>
      </c>
      <c r="Y3824" s="14" t="str">
        <f>VLOOKUP($U3824,'circuits'!$A:$I,4,0)</f>
        <v>Magny Cours</v>
      </c>
      <c r="Z3824" s="14" t="str">
        <f>VLOOKUP($U3824,'circuits'!$A:$I,5,0)</f>
        <v>France</v>
      </c>
      <c r="AA3824" s="14" t="str">
        <f>VLOOKUP($U3824,'circuits'!$A:$I,6,0)</f>
        <v>46.8642</v>
      </c>
      <c r="AB3824" s="14" t="str">
        <f>VLOOKUP($U3824,'circuits'!$A:$I,7,0)</f>
        <v>3.16361</v>
      </c>
      <c r="AC3824" s="14" t="str">
        <f>VLOOKUP($C3824,driver!$A:$H,4,0)</f>
        <v>\N</v>
      </c>
      <c r="AD3824" s="14" t="str">
        <f>VLOOKUP($C3824,driver!$A:$H,5,0)</f>
        <v>Heinz-Harald</v>
      </c>
      <c r="AE3824" s="14" t="str">
        <f>VLOOKUP($C3824,driver!$A:$H,6,0)</f>
        <v>Frentzen</v>
      </c>
      <c r="AF3824" s="14" t="str">
        <f t="shared" si="59"/>
        <v>Frentzen Heinz-Harald</v>
      </c>
      <c r="AG3824" s="14">
        <f>VLOOKUP($C3824,driver!$A:$H,7,0)</f>
        <v>24610</v>
      </c>
      <c r="AH3824" s="14" t="str">
        <f>VLOOKUP($C3824,driver!$A:$H,8,0)</f>
        <v>German</v>
      </c>
      <c r="AI3824" s="14" t="str">
        <f>VLOOKUP($D3824,'constructors'!$A:$D,3,0)</f>
        <v>Williams</v>
      </c>
      <c r="AJ3824" s="14" t="str">
        <f>VLOOKUP($D3824,'constructors'!$A:$D,4,0)</f>
        <v>British</v>
      </c>
      <c r="AK3824" s="14" t="str">
        <f>VLOOKUP(R3824,status!A:B,2,0)</f>
        <v>Suspension</v>
      </c>
      <c r="AL3824" s="14" t="str">
        <f>IFERROR(VLOOKUP(1*H3824,positiongroups!A:B,2,0),VLOOKUP(H3824,positiongroups!A:B,2,0))</f>
        <v>10-20</v>
      </c>
    </row>
    <row r="3825" spans="1:38" x14ac:dyDescent="0.25">
      <c r="A3825">
        <v>3824</v>
      </c>
      <c r="B3825">
        <v>198</v>
      </c>
      <c r="C3825">
        <v>23</v>
      </c>
      <c r="D3825">
        <v>17</v>
      </c>
      <c r="E3825">
        <v>10</v>
      </c>
      <c r="F3825">
        <v>6</v>
      </c>
      <c r="G3825" s="14" t="s">
        <v>14900</v>
      </c>
      <c r="H3825" s="14" t="s">
        <v>14900</v>
      </c>
      <c r="I3825">
        <v>16</v>
      </c>
      <c r="J3825">
        <v>0</v>
      </c>
      <c r="K3825">
        <v>68</v>
      </c>
      <c r="L3825" s="14" t="s">
        <v>24</v>
      </c>
      <c r="M3825" s="14" t="s">
        <v>24</v>
      </c>
      <c r="N3825" s="14" t="s">
        <v>24</v>
      </c>
      <c r="O3825" s="14" t="s">
        <v>24</v>
      </c>
      <c r="P3825" s="14" t="s">
        <v>24</v>
      </c>
      <c r="Q3825" s="14" t="s">
        <v>24</v>
      </c>
      <c r="R3825">
        <v>13</v>
      </c>
      <c r="S3825" s="14">
        <f>VLOOKUP($B3825,'races'!$A:$G,2,0)</f>
        <v>1998</v>
      </c>
      <c r="T3825" s="14">
        <f>VLOOKUP($B3825,'races'!$A:$G,3,0)</f>
        <v>8</v>
      </c>
      <c r="U3825" s="14">
        <f>VLOOKUP($B3825,'races'!$A:$G,4,0)</f>
        <v>8</v>
      </c>
      <c r="V3825" s="14" t="str">
        <f>VLOOKUP($B3825,'races'!$A:$G,5,0)</f>
        <v>French Grand Prix</v>
      </c>
      <c r="W3825" s="14">
        <f>VLOOKUP($B3825,'races'!$A:$G,6,0)</f>
        <v>35974</v>
      </c>
      <c r="X3825" s="14" t="str">
        <f>VLOOKUP($U3825,'circuits'!$A:$I,3,0)</f>
        <v>Circuit de Nevers Magny-Cours</v>
      </c>
      <c r="Y3825" s="14" t="str">
        <f>VLOOKUP($U3825,'circuits'!$A:$I,4,0)</f>
        <v>Magny Cours</v>
      </c>
      <c r="Z3825" s="14" t="str">
        <f>VLOOKUP($U3825,'circuits'!$A:$I,5,0)</f>
        <v>France</v>
      </c>
      <c r="AA3825" s="14" t="str">
        <f>VLOOKUP($U3825,'circuits'!$A:$I,6,0)</f>
        <v>46.8642</v>
      </c>
      <c r="AB3825" s="14" t="str">
        <f>VLOOKUP($U3825,'circuits'!$A:$I,7,0)</f>
        <v>3.16361</v>
      </c>
      <c r="AC3825" s="14" t="str">
        <f>VLOOKUP($C3825,driver!$A:$H,4,0)</f>
        <v>SCH</v>
      </c>
      <c r="AD3825" s="14" t="str">
        <f>VLOOKUP($C3825,driver!$A:$H,5,0)</f>
        <v>Ralf</v>
      </c>
      <c r="AE3825" s="14" t="str">
        <f>VLOOKUP($C3825,driver!$A:$H,6,0)</f>
        <v>Schumacher</v>
      </c>
      <c r="AF3825" s="14" t="str">
        <f t="shared" si="59"/>
        <v>Schumacher Ralf</v>
      </c>
      <c r="AG3825" s="14">
        <f>VLOOKUP($C3825,driver!$A:$H,7,0)</f>
        <v>27575</v>
      </c>
      <c r="AH3825" s="14" t="str">
        <f>VLOOKUP($C3825,driver!$A:$H,8,0)</f>
        <v>German</v>
      </c>
      <c r="AI3825" s="14" t="str">
        <f>VLOOKUP($D3825,'constructors'!$A:$D,3,0)</f>
        <v>Jordan</v>
      </c>
      <c r="AJ3825" s="14" t="str">
        <f>VLOOKUP($D3825,'constructors'!$A:$D,4,0)</f>
        <v>Irish</v>
      </c>
      <c r="AK3825" s="14" t="str">
        <f>VLOOKUP(R3825,status!A:B,2,0)</f>
        <v>+3 Laps</v>
      </c>
      <c r="AL3825" s="14" t="str">
        <f>IFERROR(VLOOKUP(1*H3825,positiongroups!A:B,2,0),VLOOKUP(H3825,positiongroups!A:B,2,0))</f>
        <v>10-20</v>
      </c>
    </row>
    <row r="3826" spans="1:38" x14ac:dyDescent="0.25">
      <c r="A3826">
        <v>3825</v>
      </c>
      <c r="B3826">
        <v>198</v>
      </c>
      <c r="C3826">
        <v>75</v>
      </c>
      <c r="D3826">
        <v>18</v>
      </c>
      <c r="E3826">
        <v>22</v>
      </c>
      <c r="F3826">
        <v>21</v>
      </c>
      <c r="G3826" s="14" t="s">
        <v>14884</v>
      </c>
      <c r="H3826" s="14" t="s">
        <v>14884</v>
      </c>
      <c r="I3826">
        <v>17</v>
      </c>
      <c r="J3826">
        <v>0</v>
      </c>
      <c r="K3826">
        <v>65</v>
      </c>
      <c r="L3826" s="14" t="s">
        <v>24</v>
      </c>
      <c r="M3826" s="14" t="s">
        <v>24</v>
      </c>
      <c r="N3826" s="14" t="s">
        <v>24</v>
      </c>
      <c r="O3826" s="14" t="s">
        <v>24</v>
      </c>
      <c r="P3826" s="14" t="s">
        <v>24</v>
      </c>
      <c r="Q3826" s="14" t="s">
        <v>24</v>
      </c>
      <c r="R3826">
        <v>5</v>
      </c>
      <c r="S3826" s="14">
        <f>VLOOKUP($B3826,'races'!$A:$G,2,0)</f>
        <v>1998</v>
      </c>
      <c r="T3826" s="14">
        <f>VLOOKUP($B3826,'races'!$A:$G,3,0)</f>
        <v>8</v>
      </c>
      <c r="U3826" s="14">
        <f>VLOOKUP($B3826,'races'!$A:$G,4,0)</f>
        <v>8</v>
      </c>
      <c r="V3826" s="14" t="str">
        <f>VLOOKUP($B3826,'races'!$A:$G,5,0)</f>
        <v>French Grand Prix</v>
      </c>
      <c r="W3826" s="14">
        <f>VLOOKUP($B3826,'races'!$A:$G,6,0)</f>
        <v>35974</v>
      </c>
      <c r="X3826" s="14" t="str">
        <f>VLOOKUP($U3826,'circuits'!$A:$I,3,0)</f>
        <v>Circuit de Nevers Magny-Cours</v>
      </c>
      <c r="Y3826" s="14" t="str">
        <f>VLOOKUP($U3826,'circuits'!$A:$I,4,0)</f>
        <v>Magny Cours</v>
      </c>
      <c r="Z3826" s="14" t="str">
        <f>VLOOKUP($U3826,'circuits'!$A:$I,5,0)</f>
        <v>France</v>
      </c>
      <c r="AA3826" s="14" t="str">
        <f>VLOOKUP($U3826,'circuits'!$A:$I,6,0)</f>
        <v>46.8642</v>
      </c>
      <c r="AB3826" s="14" t="str">
        <f>VLOOKUP($U3826,'circuits'!$A:$I,7,0)</f>
        <v>3.16361</v>
      </c>
      <c r="AC3826" s="14" t="str">
        <f>VLOOKUP($C3826,driver!$A:$H,4,0)</f>
        <v>\N</v>
      </c>
      <c r="AD3826" s="14" t="str">
        <f>VLOOKUP($C3826,driver!$A:$H,5,0)</f>
        <v>Shinji</v>
      </c>
      <c r="AE3826" s="14" t="str">
        <f>VLOOKUP($C3826,driver!$A:$H,6,0)</f>
        <v>Nakano</v>
      </c>
      <c r="AF3826" s="14" t="str">
        <f t="shared" si="59"/>
        <v>Nakano Shinji</v>
      </c>
      <c r="AG3826" s="14">
        <f>VLOOKUP($C3826,driver!$A:$H,7,0)</f>
        <v>26024</v>
      </c>
      <c r="AH3826" s="14" t="str">
        <f>VLOOKUP($C3826,driver!$A:$H,8,0)</f>
        <v>Japanese</v>
      </c>
      <c r="AI3826" s="14" t="str">
        <f>VLOOKUP($D3826,'constructors'!$A:$D,3,0)</f>
        <v>Minardi</v>
      </c>
      <c r="AJ3826" s="14" t="str">
        <f>VLOOKUP($D3826,'constructors'!$A:$D,4,0)</f>
        <v>Italian</v>
      </c>
      <c r="AK3826" s="14" t="str">
        <f>VLOOKUP(R3826,status!A:B,2,0)</f>
        <v>Engine</v>
      </c>
      <c r="AL3826" s="14" t="str">
        <f>IFERROR(VLOOKUP(1*H3826,positiongroups!A:B,2,0),VLOOKUP(H3826,positiongroups!A:B,2,0))</f>
        <v>10-20</v>
      </c>
    </row>
    <row r="3827" spans="1:38" x14ac:dyDescent="0.25">
      <c r="A3827">
        <v>3826</v>
      </c>
      <c r="B3827">
        <v>198</v>
      </c>
      <c r="C3827">
        <v>68</v>
      </c>
      <c r="D3827">
        <v>25</v>
      </c>
      <c r="E3827">
        <v>21</v>
      </c>
      <c r="F3827">
        <v>20</v>
      </c>
      <c r="G3827" s="14" t="s">
        <v>24</v>
      </c>
      <c r="H3827" s="14" t="s">
        <v>28</v>
      </c>
      <c r="I3827">
        <v>18</v>
      </c>
      <c r="J3827">
        <v>0</v>
      </c>
      <c r="K3827">
        <v>60</v>
      </c>
      <c r="L3827" s="14" t="s">
        <v>24</v>
      </c>
      <c r="M3827" s="14" t="s">
        <v>24</v>
      </c>
      <c r="N3827" s="14" t="s">
        <v>24</v>
      </c>
      <c r="O3827" s="14" t="s">
        <v>24</v>
      </c>
      <c r="P3827" s="14" t="s">
        <v>24</v>
      </c>
      <c r="Q3827" s="14" t="s">
        <v>24</v>
      </c>
      <c r="R3827">
        <v>5</v>
      </c>
      <c r="S3827" s="14">
        <f>VLOOKUP($B3827,'races'!$A:$G,2,0)</f>
        <v>1998</v>
      </c>
      <c r="T3827" s="14">
        <f>VLOOKUP($B3827,'races'!$A:$G,3,0)</f>
        <v>8</v>
      </c>
      <c r="U3827" s="14">
        <f>VLOOKUP($B3827,'races'!$A:$G,4,0)</f>
        <v>8</v>
      </c>
      <c r="V3827" s="14" t="str">
        <f>VLOOKUP($B3827,'races'!$A:$G,5,0)</f>
        <v>French Grand Prix</v>
      </c>
      <c r="W3827" s="14">
        <f>VLOOKUP($B3827,'races'!$A:$G,6,0)</f>
        <v>35974</v>
      </c>
      <c r="X3827" s="14" t="str">
        <f>VLOOKUP($U3827,'circuits'!$A:$I,3,0)</f>
        <v>Circuit de Nevers Magny-Cours</v>
      </c>
      <c r="Y3827" s="14" t="str">
        <f>VLOOKUP($U3827,'circuits'!$A:$I,4,0)</f>
        <v>Magny Cours</v>
      </c>
      <c r="Z3827" s="14" t="str">
        <f>VLOOKUP($U3827,'circuits'!$A:$I,5,0)</f>
        <v>France</v>
      </c>
      <c r="AA3827" s="14" t="str">
        <f>VLOOKUP($U3827,'circuits'!$A:$I,6,0)</f>
        <v>46.8642</v>
      </c>
      <c r="AB3827" s="14" t="str">
        <f>VLOOKUP($U3827,'circuits'!$A:$I,7,0)</f>
        <v>3.16361</v>
      </c>
      <c r="AC3827" s="14" t="str">
        <f>VLOOKUP($C3827,driver!$A:$H,4,0)</f>
        <v>\N</v>
      </c>
      <c r="AD3827" s="14" t="str">
        <f>VLOOKUP($C3827,driver!$A:$H,5,0)</f>
        <v>Toranosuke</v>
      </c>
      <c r="AE3827" s="14" t="str">
        <f>VLOOKUP($C3827,driver!$A:$H,6,0)</f>
        <v>Takagi</v>
      </c>
      <c r="AF3827" s="14" t="str">
        <f t="shared" si="59"/>
        <v>Takagi Toranosuke</v>
      </c>
      <c r="AG3827" s="14">
        <f>VLOOKUP($C3827,driver!$A:$H,7,0)</f>
        <v>27072</v>
      </c>
      <c r="AH3827" s="14" t="str">
        <f>VLOOKUP($C3827,driver!$A:$H,8,0)</f>
        <v>Japanese</v>
      </c>
      <c r="AI3827" s="14" t="str">
        <f>VLOOKUP($D3827,'constructors'!$A:$D,3,0)</f>
        <v>Tyrrell</v>
      </c>
      <c r="AJ3827" s="14" t="str">
        <f>VLOOKUP($D3827,'constructors'!$A:$D,4,0)</f>
        <v>British</v>
      </c>
      <c r="AK3827" s="14" t="str">
        <f>VLOOKUP(R3827,status!A:B,2,0)</f>
        <v>Engine</v>
      </c>
      <c r="AL3827" s="14" t="str">
        <f>IFERROR(VLOOKUP(1*H3827,positiongroups!A:B,2,0),VLOOKUP(H3827,positiongroups!A:B,2,0))</f>
        <v>DNF</v>
      </c>
    </row>
    <row r="3828" spans="1:38" x14ac:dyDescent="0.25">
      <c r="A3828">
        <v>3827</v>
      </c>
      <c r="B3828">
        <v>198</v>
      </c>
      <c r="C3828">
        <v>15</v>
      </c>
      <c r="D3828">
        <v>20</v>
      </c>
      <c r="E3828">
        <v>12</v>
      </c>
      <c r="F3828">
        <v>12</v>
      </c>
      <c r="G3828" s="14" t="s">
        <v>24</v>
      </c>
      <c r="H3828" s="14" t="s">
        <v>28</v>
      </c>
      <c r="I3828">
        <v>19</v>
      </c>
      <c r="J3828">
        <v>0</v>
      </c>
      <c r="K3828">
        <v>55</v>
      </c>
      <c r="L3828" s="14" t="s">
        <v>24</v>
      </c>
      <c r="M3828" s="14" t="s">
        <v>24</v>
      </c>
      <c r="N3828" s="14" t="s">
        <v>24</v>
      </c>
      <c r="O3828" s="14" t="s">
        <v>24</v>
      </c>
      <c r="P3828" s="14" t="s">
        <v>24</v>
      </c>
      <c r="Q3828" s="14" t="s">
        <v>24</v>
      </c>
      <c r="R3828">
        <v>20</v>
      </c>
      <c r="S3828" s="14">
        <f>VLOOKUP($B3828,'races'!$A:$G,2,0)</f>
        <v>1998</v>
      </c>
      <c r="T3828" s="14">
        <f>VLOOKUP($B3828,'races'!$A:$G,3,0)</f>
        <v>8</v>
      </c>
      <c r="U3828" s="14">
        <f>VLOOKUP($B3828,'races'!$A:$G,4,0)</f>
        <v>8</v>
      </c>
      <c r="V3828" s="14" t="str">
        <f>VLOOKUP($B3828,'races'!$A:$G,5,0)</f>
        <v>French Grand Prix</v>
      </c>
      <c r="W3828" s="14">
        <f>VLOOKUP($B3828,'races'!$A:$G,6,0)</f>
        <v>35974</v>
      </c>
      <c r="X3828" s="14" t="str">
        <f>VLOOKUP($U3828,'circuits'!$A:$I,3,0)</f>
        <v>Circuit de Nevers Magny-Cours</v>
      </c>
      <c r="Y3828" s="14" t="str">
        <f>VLOOKUP($U3828,'circuits'!$A:$I,4,0)</f>
        <v>Magny Cours</v>
      </c>
      <c r="Z3828" s="14" t="str">
        <f>VLOOKUP($U3828,'circuits'!$A:$I,5,0)</f>
        <v>France</v>
      </c>
      <c r="AA3828" s="14" t="str">
        <f>VLOOKUP($U3828,'circuits'!$A:$I,6,0)</f>
        <v>46.8642</v>
      </c>
      <c r="AB3828" s="14" t="str">
        <f>VLOOKUP($U3828,'circuits'!$A:$I,7,0)</f>
        <v>3.16361</v>
      </c>
      <c r="AC3828" s="14" t="str">
        <f>VLOOKUP($C3828,driver!$A:$H,4,0)</f>
        <v>TRU</v>
      </c>
      <c r="AD3828" s="14" t="str">
        <f>VLOOKUP($C3828,driver!$A:$H,5,0)</f>
        <v>Jarno</v>
      </c>
      <c r="AE3828" s="14" t="str">
        <f>VLOOKUP($C3828,driver!$A:$H,6,0)</f>
        <v>Trulli</v>
      </c>
      <c r="AF3828" s="14" t="str">
        <f t="shared" si="59"/>
        <v>Trulli Jarno</v>
      </c>
      <c r="AG3828" s="14">
        <f>VLOOKUP($C3828,driver!$A:$H,7,0)</f>
        <v>27223</v>
      </c>
      <c r="AH3828" s="14" t="str">
        <f>VLOOKUP($C3828,driver!$A:$H,8,0)</f>
        <v>Italian</v>
      </c>
      <c r="AI3828" s="14" t="str">
        <f>VLOOKUP($D3828,'constructors'!$A:$D,3,0)</f>
        <v>Prost</v>
      </c>
      <c r="AJ3828" s="14" t="str">
        <f>VLOOKUP($D3828,'constructors'!$A:$D,4,0)</f>
        <v>French</v>
      </c>
      <c r="AK3828" s="14" t="str">
        <f>VLOOKUP(R3828,status!A:B,2,0)</f>
        <v>Spun off</v>
      </c>
      <c r="AL3828" s="14" t="str">
        <f>IFERROR(VLOOKUP(1*H3828,positiongroups!A:B,2,0),VLOOKUP(H3828,positiongroups!A:B,2,0))</f>
        <v>DNF</v>
      </c>
    </row>
    <row r="3829" spans="1:38" x14ac:dyDescent="0.25">
      <c r="A3829">
        <v>3828</v>
      </c>
      <c r="B3829">
        <v>198</v>
      </c>
      <c r="C3829">
        <v>74</v>
      </c>
      <c r="D3829">
        <v>18</v>
      </c>
      <c r="E3829">
        <v>23</v>
      </c>
      <c r="F3829">
        <v>22</v>
      </c>
      <c r="G3829" s="14" t="s">
        <v>24</v>
      </c>
      <c r="H3829" s="14" t="s">
        <v>28</v>
      </c>
      <c r="I3829">
        <v>20</v>
      </c>
      <c r="J3829">
        <v>0</v>
      </c>
      <c r="K3829">
        <v>41</v>
      </c>
      <c r="L3829" s="14" t="s">
        <v>24</v>
      </c>
      <c r="M3829" s="14" t="s">
        <v>24</v>
      </c>
      <c r="N3829" s="14" t="s">
        <v>24</v>
      </c>
      <c r="O3829" s="14" t="s">
        <v>24</v>
      </c>
      <c r="P3829" s="14" t="s">
        <v>24</v>
      </c>
      <c r="Q3829" s="14" t="s">
        <v>24</v>
      </c>
      <c r="R3829">
        <v>6</v>
      </c>
      <c r="S3829" s="14">
        <f>VLOOKUP($B3829,'races'!$A:$G,2,0)</f>
        <v>1998</v>
      </c>
      <c r="T3829" s="14">
        <f>VLOOKUP($B3829,'races'!$A:$G,3,0)</f>
        <v>8</v>
      </c>
      <c r="U3829" s="14">
        <f>VLOOKUP($B3829,'races'!$A:$G,4,0)</f>
        <v>8</v>
      </c>
      <c r="V3829" s="14" t="str">
        <f>VLOOKUP($B3829,'races'!$A:$G,5,0)</f>
        <v>French Grand Prix</v>
      </c>
      <c r="W3829" s="14">
        <f>VLOOKUP($B3829,'races'!$A:$G,6,0)</f>
        <v>35974</v>
      </c>
      <c r="X3829" s="14" t="str">
        <f>VLOOKUP($U3829,'circuits'!$A:$I,3,0)</f>
        <v>Circuit de Nevers Magny-Cours</v>
      </c>
      <c r="Y3829" s="14" t="str">
        <f>VLOOKUP($U3829,'circuits'!$A:$I,4,0)</f>
        <v>Magny Cours</v>
      </c>
      <c r="Z3829" s="14" t="str">
        <f>VLOOKUP($U3829,'circuits'!$A:$I,5,0)</f>
        <v>France</v>
      </c>
      <c r="AA3829" s="14" t="str">
        <f>VLOOKUP($U3829,'circuits'!$A:$I,6,0)</f>
        <v>46.8642</v>
      </c>
      <c r="AB3829" s="14" t="str">
        <f>VLOOKUP($U3829,'circuits'!$A:$I,7,0)</f>
        <v>3.16361</v>
      </c>
      <c r="AC3829" s="14" t="str">
        <f>VLOOKUP($C3829,driver!$A:$H,4,0)</f>
        <v>\N</v>
      </c>
      <c r="AD3829" s="14" t="str">
        <f>VLOOKUP($C3829,driver!$A:$H,5,0)</f>
        <v>Esteban</v>
      </c>
      <c r="AE3829" s="14" t="str">
        <f>VLOOKUP($C3829,driver!$A:$H,6,0)</f>
        <v>Tuero</v>
      </c>
      <c r="AF3829" s="14" t="str">
        <f t="shared" si="59"/>
        <v>Tuero Esteban</v>
      </c>
      <c r="AG3829" s="14">
        <f>VLOOKUP($C3829,driver!$A:$H,7,0)</f>
        <v>28602</v>
      </c>
      <c r="AH3829" s="14" t="str">
        <f>VLOOKUP($C3829,driver!$A:$H,8,0)</f>
        <v>Argentine</v>
      </c>
      <c r="AI3829" s="14" t="str">
        <f>VLOOKUP($D3829,'constructors'!$A:$D,3,0)</f>
        <v>Minardi</v>
      </c>
      <c r="AJ3829" s="14" t="str">
        <f>VLOOKUP($D3829,'constructors'!$A:$D,4,0)</f>
        <v>Italian</v>
      </c>
      <c r="AK3829" s="14" t="str">
        <f>VLOOKUP(R3829,status!A:B,2,0)</f>
        <v>Gearbox</v>
      </c>
      <c r="AL3829" s="14" t="str">
        <f>IFERROR(VLOOKUP(1*H3829,positiongroups!A:B,2,0),VLOOKUP(H3829,positiongroups!A:B,2,0))</f>
        <v>DNF</v>
      </c>
    </row>
    <row r="3830" spans="1:38" x14ac:dyDescent="0.25">
      <c r="A3830">
        <v>3829</v>
      </c>
      <c r="B3830">
        <v>198</v>
      </c>
      <c r="C3830">
        <v>71</v>
      </c>
      <c r="D3830">
        <v>17</v>
      </c>
      <c r="E3830">
        <v>9</v>
      </c>
      <c r="F3830">
        <v>7</v>
      </c>
      <c r="G3830" s="14" t="s">
        <v>24</v>
      </c>
      <c r="H3830" s="14" t="s">
        <v>28</v>
      </c>
      <c r="I3830">
        <v>21</v>
      </c>
      <c r="J3830">
        <v>0</v>
      </c>
      <c r="K3830">
        <v>19</v>
      </c>
      <c r="L3830" s="14" t="s">
        <v>24</v>
      </c>
      <c r="M3830" s="14" t="s">
        <v>24</v>
      </c>
      <c r="N3830" s="14" t="s">
        <v>24</v>
      </c>
      <c r="O3830" s="14" t="s">
        <v>24</v>
      </c>
      <c r="P3830" s="14" t="s">
        <v>24</v>
      </c>
      <c r="Q3830" s="14" t="s">
        <v>24</v>
      </c>
      <c r="R3830">
        <v>9</v>
      </c>
      <c r="S3830" s="14">
        <f>VLOOKUP($B3830,'races'!$A:$G,2,0)</f>
        <v>1998</v>
      </c>
      <c r="T3830" s="14">
        <f>VLOOKUP($B3830,'races'!$A:$G,3,0)</f>
        <v>8</v>
      </c>
      <c r="U3830" s="14">
        <f>VLOOKUP($B3830,'races'!$A:$G,4,0)</f>
        <v>8</v>
      </c>
      <c r="V3830" s="14" t="str">
        <f>VLOOKUP($B3830,'races'!$A:$G,5,0)</f>
        <v>French Grand Prix</v>
      </c>
      <c r="W3830" s="14">
        <f>VLOOKUP($B3830,'races'!$A:$G,6,0)</f>
        <v>35974</v>
      </c>
      <c r="X3830" s="14" t="str">
        <f>VLOOKUP($U3830,'circuits'!$A:$I,3,0)</f>
        <v>Circuit de Nevers Magny-Cours</v>
      </c>
      <c r="Y3830" s="14" t="str">
        <f>VLOOKUP($U3830,'circuits'!$A:$I,4,0)</f>
        <v>Magny Cours</v>
      </c>
      <c r="Z3830" s="14" t="str">
        <f>VLOOKUP($U3830,'circuits'!$A:$I,5,0)</f>
        <v>France</v>
      </c>
      <c r="AA3830" s="14" t="str">
        <f>VLOOKUP($U3830,'circuits'!$A:$I,6,0)</f>
        <v>46.8642</v>
      </c>
      <c r="AB3830" s="14" t="str">
        <f>VLOOKUP($U3830,'circuits'!$A:$I,7,0)</f>
        <v>3.16361</v>
      </c>
      <c r="AC3830" s="14" t="str">
        <f>VLOOKUP($C3830,driver!$A:$H,4,0)</f>
        <v>\N</v>
      </c>
      <c r="AD3830" s="14" t="str">
        <f>VLOOKUP($C3830,driver!$A:$H,5,0)</f>
        <v>Damon</v>
      </c>
      <c r="AE3830" s="14" t="str">
        <f>VLOOKUP($C3830,driver!$A:$H,6,0)</f>
        <v>Hill</v>
      </c>
      <c r="AF3830" s="14" t="str">
        <f t="shared" si="59"/>
        <v>Hill Damon</v>
      </c>
      <c r="AG3830" s="14">
        <f>VLOOKUP($C3830,driver!$A:$H,7,0)</f>
        <v>22176</v>
      </c>
      <c r="AH3830" s="14" t="str">
        <f>VLOOKUP($C3830,driver!$A:$H,8,0)</f>
        <v>British</v>
      </c>
      <c r="AI3830" s="14" t="str">
        <f>VLOOKUP($D3830,'constructors'!$A:$D,3,0)</f>
        <v>Jordan</v>
      </c>
      <c r="AJ3830" s="14" t="str">
        <f>VLOOKUP($D3830,'constructors'!$A:$D,4,0)</f>
        <v>Irish</v>
      </c>
      <c r="AK3830" s="14" t="str">
        <f>VLOOKUP(R3830,status!A:B,2,0)</f>
        <v>Hydraulics</v>
      </c>
      <c r="AL3830" s="14" t="str">
        <f>IFERROR(VLOOKUP(1*H3830,positiongroups!A:B,2,0),VLOOKUP(H3830,positiongroups!A:B,2,0))</f>
        <v>DNF</v>
      </c>
    </row>
    <row r="3831" spans="1:38" x14ac:dyDescent="0.25">
      <c r="A3831">
        <v>3830</v>
      </c>
      <c r="B3831">
        <v>198</v>
      </c>
      <c r="C3831">
        <v>73</v>
      </c>
      <c r="D3831">
        <v>25</v>
      </c>
      <c r="E3831">
        <v>20</v>
      </c>
      <c r="F3831">
        <v>18</v>
      </c>
      <c r="G3831" s="14" t="s">
        <v>24</v>
      </c>
      <c r="H3831" s="14" t="s">
        <v>28</v>
      </c>
      <c r="I3831">
        <v>22</v>
      </c>
      <c r="J3831">
        <v>0</v>
      </c>
      <c r="K3831">
        <v>16</v>
      </c>
      <c r="L3831" s="14" t="s">
        <v>24</v>
      </c>
      <c r="M3831" s="14" t="s">
        <v>24</v>
      </c>
      <c r="N3831" s="14" t="s">
        <v>24</v>
      </c>
      <c r="O3831" s="14" t="s">
        <v>24</v>
      </c>
      <c r="P3831" s="14" t="s">
        <v>24</v>
      </c>
      <c r="Q3831" s="14" t="s">
        <v>24</v>
      </c>
      <c r="R3831">
        <v>9</v>
      </c>
      <c r="S3831" s="14">
        <f>VLOOKUP($B3831,'races'!$A:$G,2,0)</f>
        <v>1998</v>
      </c>
      <c r="T3831" s="14">
        <f>VLOOKUP($B3831,'races'!$A:$G,3,0)</f>
        <v>8</v>
      </c>
      <c r="U3831" s="14">
        <f>VLOOKUP($B3831,'races'!$A:$G,4,0)</f>
        <v>8</v>
      </c>
      <c r="V3831" s="14" t="str">
        <f>VLOOKUP($B3831,'races'!$A:$G,5,0)</f>
        <v>French Grand Prix</v>
      </c>
      <c r="W3831" s="14">
        <f>VLOOKUP($B3831,'races'!$A:$G,6,0)</f>
        <v>35974</v>
      </c>
      <c r="X3831" s="14" t="str">
        <f>VLOOKUP($U3831,'circuits'!$A:$I,3,0)</f>
        <v>Circuit de Nevers Magny-Cours</v>
      </c>
      <c r="Y3831" s="14" t="str">
        <f>VLOOKUP($U3831,'circuits'!$A:$I,4,0)</f>
        <v>Magny Cours</v>
      </c>
      <c r="Z3831" s="14" t="str">
        <f>VLOOKUP($U3831,'circuits'!$A:$I,5,0)</f>
        <v>France</v>
      </c>
      <c r="AA3831" s="14" t="str">
        <f>VLOOKUP($U3831,'circuits'!$A:$I,6,0)</f>
        <v>46.8642</v>
      </c>
      <c r="AB3831" s="14" t="str">
        <f>VLOOKUP($U3831,'circuits'!$A:$I,7,0)</f>
        <v>3.16361</v>
      </c>
      <c r="AC3831" s="14" t="str">
        <f>VLOOKUP($C3831,driver!$A:$H,4,0)</f>
        <v>\N</v>
      </c>
      <c r="AD3831" s="14" t="str">
        <f>VLOOKUP($C3831,driver!$A:$H,5,0)</f>
        <v>Ricardo</v>
      </c>
      <c r="AE3831" s="14" t="str">
        <f>VLOOKUP($C3831,driver!$A:$H,6,0)</f>
        <v>Rosset</v>
      </c>
      <c r="AF3831" s="14" t="str">
        <f t="shared" si="59"/>
        <v>Rosset Ricardo</v>
      </c>
      <c r="AG3831" s="14">
        <f>VLOOKUP($C3831,driver!$A:$H,7,0)</f>
        <v>25046</v>
      </c>
      <c r="AH3831" s="14" t="str">
        <f>VLOOKUP($C3831,driver!$A:$H,8,0)</f>
        <v>Brazilian</v>
      </c>
      <c r="AI3831" s="14" t="str">
        <f>VLOOKUP($D3831,'constructors'!$A:$D,3,0)</f>
        <v>Tyrrell</v>
      </c>
      <c r="AJ3831" s="14" t="str">
        <f>VLOOKUP($D3831,'constructors'!$A:$D,4,0)</f>
        <v>British</v>
      </c>
      <c r="AK3831" s="14" t="str">
        <f>VLOOKUP(R3831,status!A:B,2,0)</f>
        <v>Hydraulics</v>
      </c>
      <c r="AL3831" s="14" t="str">
        <f>IFERROR(VLOOKUP(1*H3831,positiongroups!A:B,2,0),VLOOKUP(H3831,positiongroups!A:B,2,0))</f>
        <v>DNF</v>
      </c>
    </row>
    <row r="3832" spans="1:38" x14ac:dyDescent="0.25">
      <c r="A3832">
        <v>3831</v>
      </c>
      <c r="B3832">
        <v>199</v>
      </c>
      <c r="C3832">
        <v>30</v>
      </c>
      <c r="D3832">
        <v>6</v>
      </c>
      <c r="E3832">
        <v>3</v>
      </c>
      <c r="F3832">
        <v>2</v>
      </c>
      <c r="G3832" s="14" t="s">
        <v>15097</v>
      </c>
      <c r="H3832" s="14" t="s">
        <v>15097</v>
      </c>
      <c r="I3832">
        <v>1</v>
      </c>
      <c r="J3832">
        <v>10</v>
      </c>
      <c r="K3832">
        <v>60</v>
      </c>
      <c r="L3832" s="14" t="s">
        <v>2248</v>
      </c>
      <c r="M3832" s="14" t="s">
        <v>19032</v>
      </c>
      <c r="N3832" s="14" t="s">
        <v>24</v>
      </c>
      <c r="O3832" s="14" t="s">
        <v>24</v>
      </c>
      <c r="P3832" s="14" t="s">
        <v>24</v>
      </c>
      <c r="Q3832" s="14" t="s">
        <v>24</v>
      </c>
      <c r="R3832">
        <v>1</v>
      </c>
      <c r="S3832" s="14">
        <f>VLOOKUP($B3832,'races'!$A:$G,2,0)</f>
        <v>1998</v>
      </c>
      <c r="T3832" s="14">
        <f>VLOOKUP($B3832,'races'!$A:$G,3,0)</f>
        <v>9</v>
      </c>
      <c r="U3832" s="14">
        <f>VLOOKUP($B3832,'races'!$A:$G,4,0)</f>
        <v>9</v>
      </c>
      <c r="V3832" s="14" t="str">
        <f>VLOOKUP($B3832,'races'!$A:$G,5,0)</f>
        <v>British Grand Prix</v>
      </c>
      <c r="W3832" s="14">
        <f>VLOOKUP($B3832,'races'!$A:$G,6,0)</f>
        <v>35988</v>
      </c>
      <c r="X3832" s="14" t="str">
        <f>VLOOKUP($U3832,'circuits'!$A:$I,3,0)</f>
        <v>Silverstone Circuit</v>
      </c>
      <c r="Y3832" s="14" t="str">
        <f>VLOOKUP($U3832,'circuits'!$A:$I,4,0)</f>
        <v>Silverstone</v>
      </c>
      <c r="Z3832" s="14" t="str">
        <f>VLOOKUP($U3832,'circuits'!$A:$I,5,0)</f>
        <v>UK</v>
      </c>
      <c r="AA3832" s="14" t="str">
        <f>VLOOKUP($U3832,'circuits'!$A:$I,6,0)</f>
        <v>52.0786</v>
      </c>
      <c r="AB3832" s="14" t="str">
        <f>VLOOKUP($U3832,'circuits'!$A:$I,7,0)</f>
        <v>-1.01694</v>
      </c>
      <c r="AC3832" s="14" t="str">
        <f>VLOOKUP($C3832,driver!$A:$H,4,0)</f>
        <v>MSC</v>
      </c>
      <c r="AD3832" s="14" t="str">
        <f>VLOOKUP($C3832,driver!$A:$H,5,0)</f>
        <v>Michael</v>
      </c>
      <c r="AE3832" s="14" t="str">
        <f>VLOOKUP($C3832,driver!$A:$H,6,0)</f>
        <v>Schumacher</v>
      </c>
      <c r="AF3832" s="14" t="str">
        <f t="shared" si="59"/>
        <v>Schumacher Michael</v>
      </c>
      <c r="AG3832" s="14">
        <f>VLOOKUP($C3832,driver!$A:$H,7,0)</f>
        <v>25206</v>
      </c>
      <c r="AH3832" s="14" t="str">
        <f>VLOOKUP($C3832,driver!$A:$H,8,0)</f>
        <v>German</v>
      </c>
      <c r="AI3832" s="14" t="str">
        <f>VLOOKUP($D3832,'constructors'!$A:$D,3,0)</f>
        <v>Ferrari</v>
      </c>
      <c r="AJ3832" s="14" t="str">
        <f>VLOOKUP($D3832,'constructors'!$A:$D,4,0)</f>
        <v>Italian</v>
      </c>
      <c r="AK3832" s="14" t="str">
        <f>VLOOKUP(R3832,status!A:B,2,0)</f>
        <v>Finished</v>
      </c>
      <c r="AL3832" s="14" t="str">
        <f>IFERROR(VLOOKUP(1*H3832,positiongroups!A:B,2,0),VLOOKUP(H3832,positiongroups!A:B,2,0))</f>
        <v>1-Win</v>
      </c>
    </row>
    <row r="3833" spans="1:38" x14ac:dyDescent="0.25">
      <c r="A3833">
        <v>3832</v>
      </c>
      <c r="B3833">
        <v>199</v>
      </c>
      <c r="C3833">
        <v>57</v>
      </c>
      <c r="D3833">
        <v>1</v>
      </c>
      <c r="E3833">
        <v>8</v>
      </c>
      <c r="F3833">
        <v>1</v>
      </c>
      <c r="G3833" s="14" t="s">
        <v>14897</v>
      </c>
      <c r="H3833" s="14" t="s">
        <v>14897</v>
      </c>
      <c r="I3833">
        <v>2</v>
      </c>
      <c r="J3833">
        <v>6</v>
      </c>
      <c r="K3833">
        <v>60</v>
      </c>
      <c r="L3833" s="14" t="s">
        <v>19033</v>
      </c>
      <c r="M3833" s="14" t="s">
        <v>19034</v>
      </c>
      <c r="N3833" s="14" t="s">
        <v>24</v>
      </c>
      <c r="O3833" s="14" t="s">
        <v>24</v>
      </c>
      <c r="P3833" s="14" t="s">
        <v>24</v>
      </c>
      <c r="Q3833" s="14" t="s">
        <v>24</v>
      </c>
      <c r="R3833">
        <v>1</v>
      </c>
      <c r="S3833" s="14">
        <f>VLOOKUP($B3833,'races'!$A:$G,2,0)</f>
        <v>1998</v>
      </c>
      <c r="T3833" s="14">
        <f>VLOOKUP($B3833,'races'!$A:$G,3,0)</f>
        <v>9</v>
      </c>
      <c r="U3833" s="14">
        <f>VLOOKUP($B3833,'races'!$A:$G,4,0)</f>
        <v>9</v>
      </c>
      <c r="V3833" s="14" t="str">
        <f>VLOOKUP($B3833,'races'!$A:$G,5,0)</f>
        <v>British Grand Prix</v>
      </c>
      <c r="W3833" s="14">
        <f>VLOOKUP($B3833,'races'!$A:$G,6,0)</f>
        <v>35988</v>
      </c>
      <c r="X3833" s="14" t="str">
        <f>VLOOKUP($U3833,'circuits'!$A:$I,3,0)</f>
        <v>Silverstone Circuit</v>
      </c>
      <c r="Y3833" s="14" t="str">
        <f>VLOOKUP($U3833,'circuits'!$A:$I,4,0)</f>
        <v>Silverstone</v>
      </c>
      <c r="Z3833" s="14" t="str">
        <f>VLOOKUP($U3833,'circuits'!$A:$I,5,0)</f>
        <v>UK</v>
      </c>
      <c r="AA3833" s="14" t="str">
        <f>VLOOKUP($U3833,'circuits'!$A:$I,6,0)</f>
        <v>52.0786</v>
      </c>
      <c r="AB3833" s="14" t="str">
        <f>VLOOKUP($U3833,'circuits'!$A:$I,7,0)</f>
        <v>-1.01694</v>
      </c>
      <c r="AC3833" s="14" t="str">
        <f>VLOOKUP($C3833,driver!$A:$H,4,0)</f>
        <v>\N</v>
      </c>
      <c r="AD3833" s="14" t="str">
        <f>VLOOKUP($C3833,driver!$A:$H,5,0)</f>
        <v>Mika</v>
      </c>
      <c r="AE3833" s="14" t="str">
        <f>VLOOKUP($C3833,driver!$A:$H,6,0)</f>
        <v>Häkkinen</v>
      </c>
      <c r="AF3833" s="14" t="str">
        <f t="shared" si="59"/>
        <v>Häkkinen Mika</v>
      </c>
      <c r="AG3833" s="14">
        <f>VLOOKUP($C3833,driver!$A:$H,7,0)</f>
        <v>25109</v>
      </c>
      <c r="AH3833" s="14" t="str">
        <f>VLOOKUP($C3833,driver!$A:$H,8,0)</f>
        <v>Finnish</v>
      </c>
      <c r="AI3833" s="14" t="str">
        <f>VLOOKUP($D3833,'constructors'!$A:$D,3,0)</f>
        <v>McLaren</v>
      </c>
      <c r="AJ3833" s="14" t="str">
        <f>VLOOKUP($D3833,'constructors'!$A:$D,4,0)</f>
        <v>British</v>
      </c>
      <c r="AK3833" s="14" t="str">
        <f>VLOOKUP(R3833,status!A:B,2,0)</f>
        <v>Finished</v>
      </c>
      <c r="AL3833" s="14" t="str">
        <f>IFERROR(VLOOKUP(1*H3833,positiongroups!A:B,2,0),VLOOKUP(H3833,positiongroups!A:B,2,0))</f>
        <v>2-3</v>
      </c>
    </row>
    <row r="3834" spans="1:38" x14ac:dyDescent="0.25">
      <c r="A3834">
        <v>3833</v>
      </c>
      <c r="B3834">
        <v>199</v>
      </c>
      <c r="C3834">
        <v>56</v>
      </c>
      <c r="D3834">
        <v>6</v>
      </c>
      <c r="E3834">
        <v>4</v>
      </c>
      <c r="F3834">
        <v>5</v>
      </c>
      <c r="G3834" s="14" t="s">
        <v>14877</v>
      </c>
      <c r="H3834" s="14" t="s">
        <v>14877</v>
      </c>
      <c r="I3834">
        <v>3</v>
      </c>
      <c r="J3834">
        <v>4</v>
      </c>
      <c r="K3834">
        <v>60</v>
      </c>
      <c r="L3834" s="14" t="s">
        <v>19035</v>
      </c>
      <c r="M3834" s="14" t="s">
        <v>19036</v>
      </c>
      <c r="N3834" s="14" t="s">
        <v>24</v>
      </c>
      <c r="O3834" s="14" t="s">
        <v>24</v>
      </c>
      <c r="P3834" s="14" t="s">
        <v>24</v>
      </c>
      <c r="Q3834" s="14" t="s">
        <v>24</v>
      </c>
      <c r="R3834">
        <v>1</v>
      </c>
      <c r="S3834" s="14">
        <f>VLOOKUP($B3834,'races'!$A:$G,2,0)</f>
        <v>1998</v>
      </c>
      <c r="T3834" s="14">
        <f>VLOOKUP($B3834,'races'!$A:$G,3,0)</f>
        <v>9</v>
      </c>
      <c r="U3834" s="14">
        <f>VLOOKUP($B3834,'races'!$A:$G,4,0)</f>
        <v>9</v>
      </c>
      <c r="V3834" s="14" t="str">
        <f>VLOOKUP($B3834,'races'!$A:$G,5,0)</f>
        <v>British Grand Prix</v>
      </c>
      <c r="W3834" s="14">
        <f>VLOOKUP($B3834,'races'!$A:$G,6,0)</f>
        <v>35988</v>
      </c>
      <c r="X3834" s="14" t="str">
        <f>VLOOKUP($U3834,'circuits'!$A:$I,3,0)</f>
        <v>Silverstone Circuit</v>
      </c>
      <c r="Y3834" s="14" t="str">
        <f>VLOOKUP($U3834,'circuits'!$A:$I,4,0)</f>
        <v>Silverstone</v>
      </c>
      <c r="Z3834" s="14" t="str">
        <f>VLOOKUP($U3834,'circuits'!$A:$I,5,0)</f>
        <v>UK</v>
      </c>
      <c r="AA3834" s="14" t="str">
        <f>VLOOKUP($U3834,'circuits'!$A:$I,6,0)</f>
        <v>52.0786</v>
      </c>
      <c r="AB3834" s="14" t="str">
        <f>VLOOKUP($U3834,'circuits'!$A:$I,7,0)</f>
        <v>-1.01694</v>
      </c>
      <c r="AC3834" s="14" t="str">
        <f>VLOOKUP($C3834,driver!$A:$H,4,0)</f>
        <v>\N</v>
      </c>
      <c r="AD3834" s="14" t="str">
        <f>VLOOKUP($C3834,driver!$A:$H,5,0)</f>
        <v>Eddie</v>
      </c>
      <c r="AE3834" s="14" t="str">
        <f>VLOOKUP($C3834,driver!$A:$H,6,0)</f>
        <v>Irvine</v>
      </c>
      <c r="AF3834" s="14" t="str">
        <f t="shared" si="59"/>
        <v>Irvine Eddie</v>
      </c>
      <c r="AG3834" s="14">
        <f>VLOOKUP($C3834,driver!$A:$H,7,0)</f>
        <v>24056</v>
      </c>
      <c r="AH3834" s="14" t="str">
        <f>VLOOKUP($C3834,driver!$A:$H,8,0)</f>
        <v>British</v>
      </c>
      <c r="AI3834" s="14" t="str">
        <f>VLOOKUP($D3834,'constructors'!$A:$D,3,0)</f>
        <v>Ferrari</v>
      </c>
      <c r="AJ3834" s="14" t="str">
        <f>VLOOKUP($D3834,'constructors'!$A:$D,4,0)</f>
        <v>Italian</v>
      </c>
      <c r="AK3834" s="14" t="str">
        <f>VLOOKUP(R3834,status!A:B,2,0)</f>
        <v>Finished</v>
      </c>
      <c r="AL3834" s="14" t="str">
        <f>IFERROR(VLOOKUP(1*H3834,positiongroups!A:B,2,0),VLOOKUP(H3834,positiongroups!A:B,2,0))</f>
        <v>2-3</v>
      </c>
    </row>
    <row r="3835" spans="1:38" x14ac:dyDescent="0.25">
      <c r="A3835">
        <v>3834</v>
      </c>
      <c r="B3835">
        <v>199</v>
      </c>
      <c r="C3835">
        <v>25</v>
      </c>
      <c r="D3835">
        <v>22</v>
      </c>
      <c r="E3835">
        <v>6</v>
      </c>
      <c r="F3835">
        <v>11</v>
      </c>
      <c r="G3835" s="14" t="s">
        <v>14880</v>
      </c>
      <c r="H3835" s="14" t="s">
        <v>14880</v>
      </c>
      <c r="I3835">
        <v>4</v>
      </c>
      <c r="J3835">
        <v>3</v>
      </c>
      <c r="K3835">
        <v>59</v>
      </c>
      <c r="L3835" s="14" t="s">
        <v>24</v>
      </c>
      <c r="M3835" s="14" t="s">
        <v>24</v>
      </c>
      <c r="N3835" s="14" t="s">
        <v>24</v>
      </c>
      <c r="O3835" s="14" t="s">
        <v>24</v>
      </c>
      <c r="P3835" s="14" t="s">
        <v>24</v>
      </c>
      <c r="Q3835" s="14" t="s">
        <v>24</v>
      </c>
      <c r="R3835">
        <v>11</v>
      </c>
      <c r="S3835" s="14">
        <f>VLOOKUP($B3835,'races'!$A:$G,2,0)</f>
        <v>1998</v>
      </c>
      <c r="T3835" s="14">
        <f>VLOOKUP($B3835,'races'!$A:$G,3,0)</f>
        <v>9</v>
      </c>
      <c r="U3835" s="14">
        <f>VLOOKUP($B3835,'races'!$A:$G,4,0)</f>
        <v>9</v>
      </c>
      <c r="V3835" s="14" t="str">
        <f>VLOOKUP($B3835,'races'!$A:$G,5,0)</f>
        <v>British Grand Prix</v>
      </c>
      <c r="W3835" s="14">
        <f>VLOOKUP($B3835,'races'!$A:$G,6,0)</f>
        <v>35988</v>
      </c>
      <c r="X3835" s="14" t="str">
        <f>VLOOKUP($U3835,'circuits'!$A:$I,3,0)</f>
        <v>Silverstone Circuit</v>
      </c>
      <c r="Y3835" s="14" t="str">
        <f>VLOOKUP($U3835,'circuits'!$A:$I,4,0)</f>
        <v>Silverstone</v>
      </c>
      <c r="Z3835" s="14" t="str">
        <f>VLOOKUP($U3835,'circuits'!$A:$I,5,0)</f>
        <v>UK</v>
      </c>
      <c r="AA3835" s="14" t="str">
        <f>VLOOKUP($U3835,'circuits'!$A:$I,6,0)</f>
        <v>52.0786</v>
      </c>
      <c r="AB3835" s="14" t="str">
        <f>VLOOKUP($U3835,'circuits'!$A:$I,7,0)</f>
        <v>-1.01694</v>
      </c>
      <c r="AC3835" s="14" t="str">
        <f>VLOOKUP($C3835,driver!$A:$H,4,0)</f>
        <v>WUR</v>
      </c>
      <c r="AD3835" s="14" t="str">
        <f>VLOOKUP($C3835,driver!$A:$H,5,0)</f>
        <v>Alexander</v>
      </c>
      <c r="AE3835" s="14" t="str">
        <f>VLOOKUP($C3835,driver!$A:$H,6,0)</f>
        <v>Wurz</v>
      </c>
      <c r="AF3835" s="14" t="str">
        <f t="shared" si="59"/>
        <v>Wurz Alexander</v>
      </c>
      <c r="AG3835" s="14">
        <f>VLOOKUP($C3835,driver!$A:$H,7,0)</f>
        <v>27075</v>
      </c>
      <c r="AH3835" s="14" t="str">
        <f>VLOOKUP($C3835,driver!$A:$H,8,0)</f>
        <v>Austrian</v>
      </c>
      <c r="AI3835" s="14" t="str">
        <f>VLOOKUP($D3835,'constructors'!$A:$D,3,0)</f>
        <v>Benetton</v>
      </c>
      <c r="AJ3835" s="14" t="str">
        <f>VLOOKUP($D3835,'constructors'!$A:$D,4,0)</f>
        <v>Italian</v>
      </c>
      <c r="AK3835" s="14" t="str">
        <f>VLOOKUP(R3835,status!A:B,2,0)</f>
        <v>+1 Lap</v>
      </c>
      <c r="AL3835" s="14" t="str">
        <f>IFERROR(VLOOKUP(1*H3835,positiongroups!A:B,2,0),VLOOKUP(H3835,positiongroups!A:B,2,0))</f>
        <v>4-5</v>
      </c>
    </row>
    <row r="3836" spans="1:38" x14ac:dyDescent="0.25">
      <c r="A3836">
        <v>3835</v>
      </c>
      <c r="B3836">
        <v>199</v>
      </c>
      <c r="C3836">
        <v>21</v>
      </c>
      <c r="D3836">
        <v>22</v>
      </c>
      <c r="E3836">
        <v>5</v>
      </c>
      <c r="F3836">
        <v>10</v>
      </c>
      <c r="G3836" s="14" t="s">
        <v>14827</v>
      </c>
      <c r="H3836" s="14" t="s">
        <v>14827</v>
      </c>
      <c r="I3836">
        <v>5</v>
      </c>
      <c r="J3836">
        <v>2</v>
      </c>
      <c r="K3836">
        <v>59</v>
      </c>
      <c r="L3836" s="14" t="s">
        <v>24</v>
      </c>
      <c r="M3836" s="14" t="s">
        <v>24</v>
      </c>
      <c r="N3836" s="14" t="s">
        <v>24</v>
      </c>
      <c r="O3836" s="14" t="s">
        <v>24</v>
      </c>
      <c r="P3836" s="14" t="s">
        <v>24</v>
      </c>
      <c r="Q3836" s="14" t="s">
        <v>24</v>
      </c>
      <c r="R3836">
        <v>11</v>
      </c>
      <c r="S3836" s="14">
        <f>VLOOKUP($B3836,'races'!$A:$G,2,0)</f>
        <v>1998</v>
      </c>
      <c r="T3836" s="14">
        <f>VLOOKUP($B3836,'races'!$A:$G,3,0)</f>
        <v>9</v>
      </c>
      <c r="U3836" s="14">
        <f>VLOOKUP($B3836,'races'!$A:$G,4,0)</f>
        <v>9</v>
      </c>
      <c r="V3836" s="14" t="str">
        <f>VLOOKUP($B3836,'races'!$A:$G,5,0)</f>
        <v>British Grand Prix</v>
      </c>
      <c r="W3836" s="14">
        <f>VLOOKUP($B3836,'races'!$A:$G,6,0)</f>
        <v>35988</v>
      </c>
      <c r="X3836" s="14" t="str">
        <f>VLOOKUP($U3836,'circuits'!$A:$I,3,0)</f>
        <v>Silverstone Circuit</v>
      </c>
      <c r="Y3836" s="14" t="str">
        <f>VLOOKUP($U3836,'circuits'!$A:$I,4,0)</f>
        <v>Silverstone</v>
      </c>
      <c r="Z3836" s="14" t="str">
        <f>VLOOKUP($U3836,'circuits'!$A:$I,5,0)</f>
        <v>UK</v>
      </c>
      <c r="AA3836" s="14" t="str">
        <f>VLOOKUP($U3836,'circuits'!$A:$I,6,0)</f>
        <v>52.0786</v>
      </c>
      <c r="AB3836" s="14" t="str">
        <f>VLOOKUP($U3836,'circuits'!$A:$I,7,0)</f>
        <v>-1.01694</v>
      </c>
      <c r="AC3836" s="14" t="str">
        <f>VLOOKUP($C3836,driver!$A:$H,4,0)</f>
        <v>FIS</v>
      </c>
      <c r="AD3836" s="14" t="str">
        <f>VLOOKUP($C3836,driver!$A:$H,5,0)</f>
        <v>Giancarlo</v>
      </c>
      <c r="AE3836" s="14" t="str">
        <f>VLOOKUP($C3836,driver!$A:$H,6,0)</f>
        <v>Fisichella</v>
      </c>
      <c r="AF3836" s="14" t="str">
        <f t="shared" si="59"/>
        <v>Fisichella Giancarlo</v>
      </c>
      <c r="AG3836" s="14">
        <f>VLOOKUP($C3836,driver!$A:$H,7,0)</f>
        <v>26678</v>
      </c>
      <c r="AH3836" s="14" t="str">
        <f>VLOOKUP($C3836,driver!$A:$H,8,0)</f>
        <v>Italian</v>
      </c>
      <c r="AI3836" s="14" t="str">
        <f>VLOOKUP($D3836,'constructors'!$A:$D,3,0)</f>
        <v>Benetton</v>
      </c>
      <c r="AJ3836" s="14" t="str">
        <f>VLOOKUP($D3836,'constructors'!$A:$D,4,0)</f>
        <v>Italian</v>
      </c>
      <c r="AK3836" s="14" t="str">
        <f>VLOOKUP(R3836,status!A:B,2,0)</f>
        <v>+1 Lap</v>
      </c>
      <c r="AL3836" s="14" t="str">
        <f>IFERROR(VLOOKUP(1*H3836,positiongroups!A:B,2,0),VLOOKUP(H3836,positiongroups!A:B,2,0))</f>
        <v>4-5</v>
      </c>
    </row>
    <row r="3837" spans="1:38" x14ac:dyDescent="0.25">
      <c r="A3837">
        <v>3836</v>
      </c>
      <c r="B3837">
        <v>199</v>
      </c>
      <c r="C3837">
        <v>23</v>
      </c>
      <c r="D3837">
        <v>17</v>
      </c>
      <c r="E3837">
        <v>10</v>
      </c>
      <c r="F3837">
        <v>21</v>
      </c>
      <c r="G3837" s="14" t="s">
        <v>14818</v>
      </c>
      <c r="H3837" s="14" t="s">
        <v>14818</v>
      </c>
      <c r="I3837">
        <v>6</v>
      </c>
      <c r="J3837">
        <v>1</v>
      </c>
      <c r="K3837">
        <v>59</v>
      </c>
      <c r="L3837" s="14" t="s">
        <v>24</v>
      </c>
      <c r="M3837" s="14" t="s">
        <v>24</v>
      </c>
      <c r="N3837" s="14" t="s">
        <v>24</v>
      </c>
      <c r="O3837" s="14" t="s">
        <v>24</v>
      </c>
      <c r="P3837" s="14" t="s">
        <v>24</v>
      </c>
      <c r="Q3837" s="14" t="s">
        <v>24</v>
      </c>
      <c r="R3837">
        <v>11</v>
      </c>
      <c r="S3837" s="14">
        <f>VLOOKUP($B3837,'races'!$A:$G,2,0)</f>
        <v>1998</v>
      </c>
      <c r="T3837" s="14">
        <f>VLOOKUP($B3837,'races'!$A:$G,3,0)</f>
        <v>9</v>
      </c>
      <c r="U3837" s="14">
        <f>VLOOKUP($B3837,'races'!$A:$G,4,0)</f>
        <v>9</v>
      </c>
      <c r="V3837" s="14" t="str">
        <f>VLOOKUP($B3837,'races'!$A:$G,5,0)</f>
        <v>British Grand Prix</v>
      </c>
      <c r="W3837" s="14">
        <f>VLOOKUP($B3837,'races'!$A:$G,6,0)</f>
        <v>35988</v>
      </c>
      <c r="X3837" s="14" t="str">
        <f>VLOOKUP($U3837,'circuits'!$A:$I,3,0)</f>
        <v>Silverstone Circuit</v>
      </c>
      <c r="Y3837" s="14" t="str">
        <f>VLOOKUP($U3837,'circuits'!$A:$I,4,0)</f>
        <v>Silverstone</v>
      </c>
      <c r="Z3837" s="14" t="str">
        <f>VLOOKUP($U3837,'circuits'!$A:$I,5,0)</f>
        <v>UK</v>
      </c>
      <c r="AA3837" s="14" t="str">
        <f>VLOOKUP($U3837,'circuits'!$A:$I,6,0)</f>
        <v>52.0786</v>
      </c>
      <c r="AB3837" s="14" t="str">
        <f>VLOOKUP($U3837,'circuits'!$A:$I,7,0)</f>
        <v>-1.01694</v>
      </c>
      <c r="AC3837" s="14" t="str">
        <f>VLOOKUP($C3837,driver!$A:$H,4,0)</f>
        <v>SCH</v>
      </c>
      <c r="AD3837" s="14" t="str">
        <f>VLOOKUP($C3837,driver!$A:$H,5,0)</f>
        <v>Ralf</v>
      </c>
      <c r="AE3837" s="14" t="str">
        <f>VLOOKUP($C3837,driver!$A:$H,6,0)</f>
        <v>Schumacher</v>
      </c>
      <c r="AF3837" s="14" t="str">
        <f t="shared" si="59"/>
        <v>Schumacher Ralf</v>
      </c>
      <c r="AG3837" s="14">
        <f>VLOOKUP($C3837,driver!$A:$H,7,0)</f>
        <v>27575</v>
      </c>
      <c r="AH3837" s="14" t="str">
        <f>VLOOKUP($C3837,driver!$A:$H,8,0)</f>
        <v>German</v>
      </c>
      <c r="AI3837" s="14" t="str">
        <f>VLOOKUP($D3837,'constructors'!$A:$D,3,0)</f>
        <v>Jordan</v>
      </c>
      <c r="AJ3837" s="14" t="str">
        <f>VLOOKUP($D3837,'constructors'!$A:$D,4,0)</f>
        <v>Irish</v>
      </c>
      <c r="AK3837" s="14" t="str">
        <f>VLOOKUP(R3837,status!A:B,2,0)</f>
        <v>+1 Lap</v>
      </c>
      <c r="AL3837" s="14" t="str">
        <f>IFERROR(VLOOKUP(1*H3837,positiongroups!A:B,2,0),VLOOKUP(H3837,positiongroups!A:B,2,0))</f>
        <v>6-10</v>
      </c>
    </row>
    <row r="3838" spans="1:38" x14ac:dyDescent="0.25">
      <c r="A3838">
        <v>3837</v>
      </c>
      <c r="B3838">
        <v>199</v>
      </c>
      <c r="C3838">
        <v>35</v>
      </c>
      <c r="D3838">
        <v>3</v>
      </c>
      <c r="E3838">
        <v>1</v>
      </c>
      <c r="F3838">
        <v>3</v>
      </c>
      <c r="G3838" s="14" t="s">
        <v>14821</v>
      </c>
      <c r="H3838" s="14" t="s">
        <v>14821</v>
      </c>
      <c r="I3838">
        <v>7</v>
      </c>
      <c r="J3838">
        <v>0</v>
      </c>
      <c r="K3838">
        <v>59</v>
      </c>
      <c r="L3838" s="14" t="s">
        <v>24</v>
      </c>
      <c r="M3838" s="14" t="s">
        <v>24</v>
      </c>
      <c r="N3838" s="14" t="s">
        <v>24</v>
      </c>
      <c r="O3838" s="14" t="s">
        <v>24</v>
      </c>
      <c r="P3838" s="14" t="s">
        <v>24</v>
      </c>
      <c r="Q3838" s="14" t="s">
        <v>24</v>
      </c>
      <c r="R3838">
        <v>11</v>
      </c>
      <c r="S3838" s="14">
        <f>VLOOKUP($B3838,'races'!$A:$G,2,0)</f>
        <v>1998</v>
      </c>
      <c r="T3838" s="14">
        <f>VLOOKUP($B3838,'races'!$A:$G,3,0)</f>
        <v>9</v>
      </c>
      <c r="U3838" s="14">
        <f>VLOOKUP($B3838,'races'!$A:$G,4,0)</f>
        <v>9</v>
      </c>
      <c r="V3838" s="14" t="str">
        <f>VLOOKUP($B3838,'races'!$A:$G,5,0)</f>
        <v>British Grand Prix</v>
      </c>
      <c r="W3838" s="14">
        <f>VLOOKUP($B3838,'races'!$A:$G,6,0)</f>
        <v>35988</v>
      </c>
      <c r="X3838" s="14" t="str">
        <f>VLOOKUP($U3838,'circuits'!$A:$I,3,0)</f>
        <v>Silverstone Circuit</v>
      </c>
      <c r="Y3838" s="14" t="str">
        <f>VLOOKUP($U3838,'circuits'!$A:$I,4,0)</f>
        <v>Silverstone</v>
      </c>
      <c r="Z3838" s="14" t="str">
        <f>VLOOKUP($U3838,'circuits'!$A:$I,5,0)</f>
        <v>UK</v>
      </c>
      <c r="AA3838" s="14" t="str">
        <f>VLOOKUP($U3838,'circuits'!$A:$I,6,0)</f>
        <v>52.0786</v>
      </c>
      <c r="AB3838" s="14" t="str">
        <f>VLOOKUP($U3838,'circuits'!$A:$I,7,0)</f>
        <v>-1.01694</v>
      </c>
      <c r="AC3838" s="14" t="str">
        <f>VLOOKUP($C3838,driver!$A:$H,4,0)</f>
        <v>VIL</v>
      </c>
      <c r="AD3838" s="14" t="str">
        <f>VLOOKUP($C3838,driver!$A:$H,5,0)</f>
        <v>Jacques</v>
      </c>
      <c r="AE3838" s="14" t="str">
        <f>VLOOKUP($C3838,driver!$A:$H,6,0)</f>
        <v>Villeneuve</v>
      </c>
      <c r="AF3838" s="14" t="str">
        <f t="shared" si="59"/>
        <v>Villeneuve Jacques</v>
      </c>
      <c r="AG3838" s="14">
        <f>VLOOKUP($C3838,driver!$A:$H,7,0)</f>
        <v>26032</v>
      </c>
      <c r="AH3838" s="14" t="str">
        <f>VLOOKUP($C3838,driver!$A:$H,8,0)</f>
        <v>Canadian</v>
      </c>
      <c r="AI3838" s="14" t="str">
        <f>VLOOKUP($D3838,'constructors'!$A:$D,3,0)</f>
        <v>Williams</v>
      </c>
      <c r="AJ3838" s="14" t="str">
        <f>VLOOKUP($D3838,'constructors'!$A:$D,4,0)</f>
        <v>British</v>
      </c>
      <c r="AK3838" s="14" t="str">
        <f>VLOOKUP(R3838,status!A:B,2,0)</f>
        <v>+1 Lap</v>
      </c>
      <c r="AL3838" s="14" t="str">
        <f>IFERROR(VLOOKUP(1*H3838,positiongroups!A:B,2,0),VLOOKUP(H3838,positiongroups!A:B,2,0))</f>
        <v>6-10</v>
      </c>
    </row>
    <row r="3839" spans="1:38" x14ac:dyDescent="0.25">
      <c r="A3839">
        <v>3838</v>
      </c>
      <c r="B3839">
        <v>199</v>
      </c>
      <c r="C3839">
        <v>75</v>
      </c>
      <c r="D3839">
        <v>18</v>
      </c>
      <c r="E3839">
        <v>22</v>
      </c>
      <c r="F3839">
        <v>19</v>
      </c>
      <c r="G3839" s="14" t="s">
        <v>14839</v>
      </c>
      <c r="H3839" s="14" t="s">
        <v>14839</v>
      </c>
      <c r="I3839">
        <v>8</v>
      </c>
      <c r="J3839">
        <v>0</v>
      </c>
      <c r="K3839">
        <v>58</v>
      </c>
      <c r="L3839" s="14" t="s">
        <v>24</v>
      </c>
      <c r="M3839" s="14" t="s">
        <v>24</v>
      </c>
      <c r="N3839" s="14" t="s">
        <v>24</v>
      </c>
      <c r="O3839" s="14" t="s">
        <v>24</v>
      </c>
      <c r="P3839" s="14" t="s">
        <v>24</v>
      </c>
      <c r="Q3839" s="14" t="s">
        <v>24</v>
      </c>
      <c r="R3839">
        <v>12</v>
      </c>
      <c r="S3839" s="14">
        <f>VLOOKUP($B3839,'races'!$A:$G,2,0)</f>
        <v>1998</v>
      </c>
      <c r="T3839" s="14">
        <f>VLOOKUP($B3839,'races'!$A:$G,3,0)</f>
        <v>9</v>
      </c>
      <c r="U3839" s="14">
        <f>VLOOKUP($B3839,'races'!$A:$G,4,0)</f>
        <v>9</v>
      </c>
      <c r="V3839" s="14" t="str">
        <f>VLOOKUP($B3839,'races'!$A:$G,5,0)</f>
        <v>British Grand Prix</v>
      </c>
      <c r="W3839" s="14">
        <f>VLOOKUP($B3839,'races'!$A:$G,6,0)</f>
        <v>35988</v>
      </c>
      <c r="X3839" s="14" t="str">
        <f>VLOOKUP($U3839,'circuits'!$A:$I,3,0)</f>
        <v>Silverstone Circuit</v>
      </c>
      <c r="Y3839" s="14" t="str">
        <f>VLOOKUP($U3839,'circuits'!$A:$I,4,0)</f>
        <v>Silverstone</v>
      </c>
      <c r="Z3839" s="14" t="str">
        <f>VLOOKUP($U3839,'circuits'!$A:$I,5,0)</f>
        <v>UK</v>
      </c>
      <c r="AA3839" s="14" t="str">
        <f>VLOOKUP($U3839,'circuits'!$A:$I,6,0)</f>
        <v>52.0786</v>
      </c>
      <c r="AB3839" s="14" t="str">
        <f>VLOOKUP($U3839,'circuits'!$A:$I,7,0)</f>
        <v>-1.01694</v>
      </c>
      <c r="AC3839" s="14" t="str">
        <f>VLOOKUP($C3839,driver!$A:$H,4,0)</f>
        <v>\N</v>
      </c>
      <c r="AD3839" s="14" t="str">
        <f>VLOOKUP($C3839,driver!$A:$H,5,0)</f>
        <v>Shinji</v>
      </c>
      <c r="AE3839" s="14" t="str">
        <f>VLOOKUP($C3839,driver!$A:$H,6,0)</f>
        <v>Nakano</v>
      </c>
      <c r="AF3839" s="14" t="str">
        <f t="shared" si="59"/>
        <v>Nakano Shinji</v>
      </c>
      <c r="AG3839" s="14">
        <f>VLOOKUP($C3839,driver!$A:$H,7,0)</f>
        <v>26024</v>
      </c>
      <c r="AH3839" s="14" t="str">
        <f>VLOOKUP($C3839,driver!$A:$H,8,0)</f>
        <v>Japanese</v>
      </c>
      <c r="AI3839" s="14" t="str">
        <f>VLOOKUP($D3839,'constructors'!$A:$D,3,0)</f>
        <v>Minardi</v>
      </c>
      <c r="AJ3839" s="14" t="str">
        <f>VLOOKUP($D3839,'constructors'!$A:$D,4,0)</f>
        <v>Italian</v>
      </c>
      <c r="AK3839" s="14" t="str">
        <f>VLOOKUP(R3839,status!A:B,2,0)</f>
        <v>+2 Laps</v>
      </c>
      <c r="AL3839" s="14" t="str">
        <f>IFERROR(VLOOKUP(1*H3839,positiongroups!A:B,2,0),VLOOKUP(H3839,positiongroups!A:B,2,0))</f>
        <v>6-10</v>
      </c>
    </row>
    <row r="3840" spans="1:38" x14ac:dyDescent="0.25">
      <c r="A3840">
        <v>3839</v>
      </c>
      <c r="B3840">
        <v>199</v>
      </c>
      <c r="C3840">
        <v>68</v>
      </c>
      <c r="D3840">
        <v>25</v>
      </c>
      <c r="E3840">
        <v>21</v>
      </c>
      <c r="F3840">
        <v>17</v>
      </c>
      <c r="G3840" s="14" t="s">
        <v>14888</v>
      </c>
      <c r="H3840" s="14" t="s">
        <v>14888</v>
      </c>
      <c r="I3840">
        <v>9</v>
      </c>
      <c r="J3840">
        <v>0</v>
      </c>
      <c r="K3840">
        <v>56</v>
      </c>
      <c r="L3840" s="14" t="s">
        <v>24</v>
      </c>
      <c r="M3840" s="14" t="s">
        <v>24</v>
      </c>
      <c r="N3840" s="14" t="s">
        <v>24</v>
      </c>
      <c r="O3840" s="14" t="s">
        <v>24</v>
      </c>
      <c r="P3840" s="14" t="s">
        <v>24</v>
      </c>
      <c r="Q3840" s="14" t="s">
        <v>24</v>
      </c>
      <c r="R3840">
        <v>14</v>
      </c>
      <c r="S3840" s="14">
        <f>VLOOKUP($B3840,'races'!$A:$G,2,0)</f>
        <v>1998</v>
      </c>
      <c r="T3840" s="14">
        <f>VLOOKUP($B3840,'races'!$A:$G,3,0)</f>
        <v>9</v>
      </c>
      <c r="U3840" s="14">
        <f>VLOOKUP($B3840,'races'!$A:$G,4,0)</f>
        <v>9</v>
      </c>
      <c r="V3840" s="14" t="str">
        <f>VLOOKUP($B3840,'races'!$A:$G,5,0)</f>
        <v>British Grand Prix</v>
      </c>
      <c r="W3840" s="14">
        <f>VLOOKUP($B3840,'races'!$A:$G,6,0)</f>
        <v>35988</v>
      </c>
      <c r="X3840" s="14" t="str">
        <f>VLOOKUP($U3840,'circuits'!$A:$I,3,0)</f>
        <v>Silverstone Circuit</v>
      </c>
      <c r="Y3840" s="14" t="str">
        <f>VLOOKUP($U3840,'circuits'!$A:$I,4,0)</f>
        <v>Silverstone</v>
      </c>
      <c r="Z3840" s="14" t="str">
        <f>VLOOKUP($U3840,'circuits'!$A:$I,5,0)</f>
        <v>UK</v>
      </c>
      <c r="AA3840" s="14" t="str">
        <f>VLOOKUP($U3840,'circuits'!$A:$I,6,0)</f>
        <v>52.0786</v>
      </c>
      <c r="AB3840" s="14" t="str">
        <f>VLOOKUP($U3840,'circuits'!$A:$I,7,0)</f>
        <v>-1.01694</v>
      </c>
      <c r="AC3840" s="14" t="str">
        <f>VLOOKUP($C3840,driver!$A:$H,4,0)</f>
        <v>\N</v>
      </c>
      <c r="AD3840" s="14" t="str">
        <f>VLOOKUP($C3840,driver!$A:$H,5,0)</f>
        <v>Toranosuke</v>
      </c>
      <c r="AE3840" s="14" t="str">
        <f>VLOOKUP($C3840,driver!$A:$H,6,0)</f>
        <v>Takagi</v>
      </c>
      <c r="AF3840" s="14" t="str">
        <f t="shared" si="59"/>
        <v>Takagi Toranosuke</v>
      </c>
      <c r="AG3840" s="14">
        <f>VLOOKUP($C3840,driver!$A:$H,7,0)</f>
        <v>27072</v>
      </c>
      <c r="AH3840" s="14" t="str">
        <f>VLOOKUP($C3840,driver!$A:$H,8,0)</f>
        <v>Japanese</v>
      </c>
      <c r="AI3840" s="14" t="str">
        <f>VLOOKUP($D3840,'constructors'!$A:$D,3,0)</f>
        <v>Tyrrell</v>
      </c>
      <c r="AJ3840" s="14" t="str">
        <f>VLOOKUP($D3840,'constructors'!$A:$D,4,0)</f>
        <v>British</v>
      </c>
      <c r="AK3840" s="14" t="str">
        <f>VLOOKUP(R3840,status!A:B,2,0)</f>
        <v>+4 Laps</v>
      </c>
      <c r="AL3840" s="14" t="str">
        <f>IFERROR(VLOOKUP(1*H3840,positiongroups!A:B,2,0),VLOOKUP(H3840,positiongroups!A:B,2,0))</f>
        <v>6-10</v>
      </c>
    </row>
    <row r="3841" spans="1:38" x14ac:dyDescent="0.25">
      <c r="A3841">
        <v>3840</v>
      </c>
      <c r="B3841">
        <v>199</v>
      </c>
      <c r="C3841">
        <v>55</v>
      </c>
      <c r="D3841">
        <v>15</v>
      </c>
      <c r="E3841">
        <v>14</v>
      </c>
      <c r="F3841">
        <v>8</v>
      </c>
      <c r="G3841" s="14" t="s">
        <v>24</v>
      </c>
      <c r="H3841" s="14" t="s">
        <v>28</v>
      </c>
      <c r="I3841">
        <v>10</v>
      </c>
      <c r="J3841">
        <v>0</v>
      </c>
      <c r="K3841">
        <v>53</v>
      </c>
      <c r="L3841" s="14" t="s">
        <v>24</v>
      </c>
      <c r="M3841" s="14" t="s">
        <v>24</v>
      </c>
      <c r="N3841" s="14" t="s">
        <v>24</v>
      </c>
      <c r="O3841" s="14" t="s">
        <v>24</v>
      </c>
      <c r="P3841" s="14" t="s">
        <v>24</v>
      </c>
      <c r="Q3841" s="14" t="s">
        <v>24</v>
      </c>
      <c r="R3841">
        <v>10</v>
      </c>
      <c r="S3841" s="14">
        <f>VLOOKUP($B3841,'races'!$A:$G,2,0)</f>
        <v>1998</v>
      </c>
      <c r="T3841" s="14">
        <f>VLOOKUP($B3841,'races'!$A:$G,3,0)</f>
        <v>9</v>
      </c>
      <c r="U3841" s="14">
        <f>VLOOKUP($B3841,'races'!$A:$G,4,0)</f>
        <v>9</v>
      </c>
      <c r="V3841" s="14" t="str">
        <f>VLOOKUP($B3841,'races'!$A:$G,5,0)</f>
        <v>British Grand Prix</v>
      </c>
      <c r="W3841" s="14">
        <f>VLOOKUP($B3841,'races'!$A:$G,6,0)</f>
        <v>35988</v>
      </c>
      <c r="X3841" s="14" t="str">
        <f>VLOOKUP($U3841,'circuits'!$A:$I,3,0)</f>
        <v>Silverstone Circuit</v>
      </c>
      <c r="Y3841" s="14" t="str">
        <f>VLOOKUP($U3841,'circuits'!$A:$I,4,0)</f>
        <v>Silverstone</v>
      </c>
      <c r="Z3841" s="14" t="str">
        <f>VLOOKUP($U3841,'circuits'!$A:$I,5,0)</f>
        <v>UK</v>
      </c>
      <c r="AA3841" s="14" t="str">
        <f>VLOOKUP($U3841,'circuits'!$A:$I,6,0)</f>
        <v>52.0786</v>
      </c>
      <c r="AB3841" s="14" t="str">
        <f>VLOOKUP($U3841,'circuits'!$A:$I,7,0)</f>
        <v>-1.01694</v>
      </c>
      <c r="AC3841" s="14" t="str">
        <f>VLOOKUP($C3841,driver!$A:$H,4,0)</f>
        <v>\N</v>
      </c>
      <c r="AD3841" s="14" t="str">
        <f>VLOOKUP($C3841,driver!$A:$H,5,0)</f>
        <v>Jean</v>
      </c>
      <c r="AE3841" s="14" t="str">
        <f>VLOOKUP($C3841,driver!$A:$H,6,0)</f>
        <v>Alesi</v>
      </c>
      <c r="AF3841" s="14" t="str">
        <f t="shared" si="59"/>
        <v>Alesi Jean</v>
      </c>
      <c r="AG3841" s="14">
        <f>VLOOKUP($C3841,driver!$A:$H,7,0)</f>
        <v>23539</v>
      </c>
      <c r="AH3841" s="14" t="str">
        <f>VLOOKUP($C3841,driver!$A:$H,8,0)</f>
        <v>French</v>
      </c>
      <c r="AI3841" s="14" t="str">
        <f>VLOOKUP($D3841,'constructors'!$A:$D,3,0)</f>
        <v>Sauber</v>
      </c>
      <c r="AJ3841" s="14" t="str">
        <f>VLOOKUP($D3841,'constructors'!$A:$D,4,0)</f>
        <v>Swiss</v>
      </c>
      <c r="AK3841" s="14" t="str">
        <f>VLOOKUP(R3841,status!A:B,2,0)</f>
        <v>Electrical</v>
      </c>
      <c r="AL3841" s="14" t="str">
        <f>IFERROR(VLOOKUP(1*H3841,positiongroups!A:B,2,0),VLOOKUP(H3841,positiongroups!A:B,2,0))</f>
        <v>DNF</v>
      </c>
    </row>
    <row r="3842" spans="1:38" x14ac:dyDescent="0.25">
      <c r="A3842">
        <v>3841</v>
      </c>
      <c r="B3842">
        <v>199</v>
      </c>
      <c r="C3842">
        <v>64</v>
      </c>
      <c r="D3842">
        <v>21</v>
      </c>
      <c r="E3842">
        <v>16</v>
      </c>
      <c r="F3842">
        <v>12</v>
      </c>
      <c r="G3842" s="14" t="s">
        <v>24</v>
      </c>
      <c r="H3842" s="14" t="s">
        <v>28</v>
      </c>
      <c r="I3842">
        <v>11</v>
      </c>
      <c r="J3842">
        <v>0</v>
      </c>
      <c r="K3842">
        <v>45</v>
      </c>
      <c r="L3842" s="14" t="s">
        <v>24</v>
      </c>
      <c r="M3842" s="14" t="s">
        <v>24</v>
      </c>
      <c r="N3842" s="14" t="s">
        <v>24</v>
      </c>
      <c r="O3842" s="14" t="s">
        <v>24</v>
      </c>
      <c r="P3842" s="14" t="s">
        <v>24</v>
      </c>
      <c r="Q3842" s="14" t="s">
        <v>24</v>
      </c>
      <c r="R3842">
        <v>20</v>
      </c>
      <c r="S3842" s="14">
        <f>VLOOKUP($B3842,'races'!$A:$G,2,0)</f>
        <v>1998</v>
      </c>
      <c r="T3842" s="14">
        <f>VLOOKUP($B3842,'races'!$A:$G,3,0)</f>
        <v>9</v>
      </c>
      <c r="U3842" s="14">
        <f>VLOOKUP($B3842,'races'!$A:$G,4,0)</f>
        <v>9</v>
      </c>
      <c r="V3842" s="14" t="str">
        <f>VLOOKUP($B3842,'races'!$A:$G,5,0)</f>
        <v>British Grand Prix</v>
      </c>
      <c r="W3842" s="14">
        <f>VLOOKUP($B3842,'races'!$A:$G,6,0)</f>
        <v>35988</v>
      </c>
      <c r="X3842" s="14" t="str">
        <f>VLOOKUP($U3842,'circuits'!$A:$I,3,0)</f>
        <v>Silverstone Circuit</v>
      </c>
      <c r="Y3842" s="14" t="str">
        <f>VLOOKUP($U3842,'circuits'!$A:$I,4,0)</f>
        <v>Silverstone</v>
      </c>
      <c r="Z3842" s="14" t="str">
        <f>VLOOKUP($U3842,'circuits'!$A:$I,5,0)</f>
        <v>UK</v>
      </c>
      <c r="AA3842" s="14" t="str">
        <f>VLOOKUP($U3842,'circuits'!$A:$I,6,0)</f>
        <v>52.0786</v>
      </c>
      <c r="AB3842" s="14" t="str">
        <f>VLOOKUP($U3842,'circuits'!$A:$I,7,0)</f>
        <v>-1.01694</v>
      </c>
      <c r="AC3842" s="14" t="str">
        <f>VLOOKUP($C3842,driver!$A:$H,4,0)</f>
        <v>\N</v>
      </c>
      <c r="AD3842" s="14" t="str">
        <f>VLOOKUP($C3842,driver!$A:$H,5,0)</f>
        <v>Pedro</v>
      </c>
      <c r="AE3842" s="14" t="str">
        <f>VLOOKUP($C3842,driver!$A:$H,6,0)</f>
        <v>Diniz</v>
      </c>
      <c r="AF3842" s="14" t="str">
        <f t="shared" ref="AF3842:AF3905" si="60">AE3842&amp;" "&amp;AD3842</f>
        <v>Diniz Pedro</v>
      </c>
      <c r="AG3842" s="14">
        <f>VLOOKUP($C3842,driver!$A:$H,7,0)</f>
        <v>25710</v>
      </c>
      <c r="AH3842" s="14" t="str">
        <f>VLOOKUP($C3842,driver!$A:$H,8,0)</f>
        <v>Brazilian</v>
      </c>
      <c r="AI3842" s="14" t="str">
        <f>VLOOKUP($D3842,'constructors'!$A:$D,3,0)</f>
        <v>Arrows</v>
      </c>
      <c r="AJ3842" s="14" t="str">
        <f>VLOOKUP($D3842,'constructors'!$A:$D,4,0)</f>
        <v>British</v>
      </c>
      <c r="AK3842" s="14" t="str">
        <f>VLOOKUP(R3842,status!A:B,2,0)</f>
        <v>Spun off</v>
      </c>
      <c r="AL3842" s="14" t="str">
        <f>IFERROR(VLOOKUP(1*H3842,positiongroups!A:B,2,0),VLOOKUP(H3842,positiongroups!A:B,2,0))</f>
        <v>DNF</v>
      </c>
    </row>
    <row r="3843" spans="1:38" x14ac:dyDescent="0.25">
      <c r="A3843">
        <v>3842</v>
      </c>
      <c r="B3843">
        <v>199</v>
      </c>
      <c r="C3843">
        <v>44</v>
      </c>
      <c r="D3843">
        <v>20</v>
      </c>
      <c r="E3843">
        <v>11</v>
      </c>
      <c r="F3843">
        <v>22</v>
      </c>
      <c r="G3843" s="14" t="s">
        <v>24</v>
      </c>
      <c r="H3843" s="14" t="s">
        <v>28</v>
      </c>
      <c r="I3843">
        <v>12</v>
      </c>
      <c r="J3843">
        <v>0</v>
      </c>
      <c r="K3843">
        <v>40</v>
      </c>
      <c r="L3843" s="14" t="s">
        <v>24</v>
      </c>
      <c r="M3843" s="14" t="s">
        <v>24</v>
      </c>
      <c r="N3843" s="14" t="s">
        <v>24</v>
      </c>
      <c r="O3843" s="14" t="s">
        <v>24</v>
      </c>
      <c r="P3843" s="14" t="s">
        <v>24</v>
      </c>
      <c r="Q3843" s="14" t="s">
        <v>24</v>
      </c>
      <c r="R3843">
        <v>20</v>
      </c>
      <c r="S3843" s="14">
        <f>VLOOKUP($B3843,'races'!$A:$G,2,0)</f>
        <v>1998</v>
      </c>
      <c r="T3843" s="14">
        <f>VLOOKUP($B3843,'races'!$A:$G,3,0)</f>
        <v>9</v>
      </c>
      <c r="U3843" s="14">
        <f>VLOOKUP($B3843,'races'!$A:$G,4,0)</f>
        <v>9</v>
      </c>
      <c r="V3843" s="14" t="str">
        <f>VLOOKUP($B3843,'races'!$A:$G,5,0)</f>
        <v>British Grand Prix</v>
      </c>
      <c r="W3843" s="14">
        <f>VLOOKUP($B3843,'races'!$A:$G,6,0)</f>
        <v>35988</v>
      </c>
      <c r="X3843" s="14" t="str">
        <f>VLOOKUP($U3843,'circuits'!$A:$I,3,0)</f>
        <v>Silverstone Circuit</v>
      </c>
      <c r="Y3843" s="14" t="str">
        <f>VLOOKUP($U3843,'circuits'!$A:$I,4,0)</f>
        <v>Silverstone</v>
      </c>
      <c r="Z3843" s="14" t="str">
        <f>VLOOKUP($U3843,'circuits'!$A:$I,5,0)</f>
        <v>UK</v>
      </c>
      <c r="AA3843" s="14" t="str">
        <f>VLOOKUP($U3843,'circuits'!$A:$I,6,0)</f>
        <v>52.0786</v>
      </c>
      <c r="AB3843" s="14" t="str">
        <f>VLOOKUP($U3843,'circuits'!$A:$I,7,0)</f>
        <v>-1.01694</v>
      </c>
      <c r="AC3843" s="14" t="str">
        <f>VLOOKUP($C3843,driver!$A:$H,4,0)</f>
        <v>\N</v>
      </c>
      <c r="AD3843" s="14" t="str">
        <f>VLOOKUP($C3843,driver!$A:$H,5,0)</f>
        <v>Olivier</v>
      </c>
      <c r="AE3843" s="14" t="str">
        <f>VLOOKUP($C3843,driver!$A:$H,6,0)</f>
        <v>Panis</v>
      </c>
      <c r="AF3843" s="14" t="str">
        <f t="shared" si="60"/>
        <v>Panis Olivier</v>
      </c>
      <c r="AG3843" s="14">
        <f>VLOOKUP($C3843,driver!$A:$H,7,0)</f>
        <v>24352</v>
      </c>
      <c r="AH3843" s="14" t="str">
        <f>VLOOKUP($C3843,driver!$A:$H,8,0)</f>
        <v>French</v>
      </c>
      <c r="AI3843" s="14" t="str">
        <f>VLOOKUP($D3843,'constructors'!$A:$D,3,0)</f>
        <v>Prost</v>
      </c>
      <c r="AJ3843" s="14" t="str">
        <f>VLOOKUP($D3843,'constructors'!$A:$D,4,0)</f>
        <v>French</v>
      </c>
      <c r="AK3843" s="14" t="str">
        <f>VLOOKUP(R3843,status!A:B,2,0)</f>
        <v>Spun off</v>
      </c>
      <c r="AL3843" s="14" t="str">
        <f>IFERROR(VLOOKUP(1*H3843,positiongroups!A:B,2,0),VLOOKUP(H3843,positiongroups!A:B,2,0))</f>
        <v>DNF</v>
      </c>
    </row>
    <row r="3844" spans="1:38" x14ac:dyDescent="0.25">
      <c r="A3844">
        <v>3843</v>
      </c>
      <c r="B3844">
        <v>199</v>
      </c>
      <c r="C3844">
        <v>22</v>
      </c>
      <c r="D3844">
        <v>24</v>
      </c>
      <c r="E3844">
        <v>18</v>
      </c>
      <c r="F3844">
        <v>16</v>
      </c>
      <c r="G3844" s="14" t="s">
        <v>24</v>
      </c>
      <c r="H3844" s="14" t="s">
        <v>28</v>
      </c>
      <c r="I3844">
        <v>13</v>
      </c>
      <c r="J3844">
        <v>0</v>
      </c>
      <c r="K3844">
        <v>39</v>
      </c>
      <c r="L3844" s="14" t="s">
        <v>24</v>
      </c>
      <c r="M3844" s="14" t="s">
        <v>24</v>
      </c>
      <c r="N3844" s="14" t="s">
        <v>24</v>
      </c>
      <c r="O3844" s="14" t="s">
        <v>24</v>
      </c>
      <c r="P3844" s="14" t="s">
        <v>24</v>
      </c>
      <c r="Q3844" s="14" t="s">
        <v>24</v>
      </c>
      <c r="R3844">
        <v>20</v>
      </c>
      <c r="S3844" s="14">
        <f>VLOOKUP($B3844,'races'!$A:$G,2,0)</f>
        <v>1998</v>
      </c>
      <c r="T3844" s="14">
        <f>VLOOKUP($B3844,'races'!$A:$G,3,0)</f>
        <v>9</v>
      </c>
      <c r="U3844" s="14">
        <f>VLOOKUP($B3844,'races'!$A:$G,4,0)</f>
        <v>9</v>
      </c>
      <c r="V3844" s="14" t="str">
        <f>VLOOKUP($B3844,'races'!$A:$G,5,0)</f>
        <v>British Grand Prix</v>
      </c>
      <c r="W3844" s="14">
        <f>VLOOKUP($B3844,'races'!$A:$G,6,0)</f>
        <v>35988</v>
      </c>
      <c r="X3844" s="14" t="str">
        <f>VLOOKUP($U3844,'circuits'!$A:$I,3,0)</f>
        <v>Silverstone Circuit</v>
      </c>
      <c r="Y3844" s="14" t="str">
        <f>VLOOKUP($U3844,'circuits'!$A:$I,4,0)</f>
        <v>Silverstone</v>
      </c>
      <c r="Z3844" s="14" t="str">
        <f>VLOOKUP($U3844,'circuits'!$A:$I,5,0)</f>
        <v>UK</v>
      </c>
      <c r="AA3844" s="14" t="str">
        <f>VLOOKUP($U3844,'circuits'!$A:$I,6,0)</f>
        <v>52.0786</v>
      </c>
      <c r="AB3844" s="14" t="str">
        <f>VLOOKUP($U3844,'circuits'!$A:$I,7,0)</f>
        <v>-1.01694</v>
      </c>
      <c r="AC3844" s="14" t="str">
        <f>VLOOKUP($C3844,driver!$A:$H,4,0)</f>
        <v>BAR</v>
      </c>
      <c r="AD3844" s="14" t="str">
        <f>VLOOKUP($C3844,driver!$A:$H,5,0)</f>
        <v>Rubens</v>
      </c>
      <c r="AE3844" s="14" t="str">
        <f>VLOOKUP($C3844,driver!$A:$H,6,0)</f>
        <v>Barrichello</v>
      </c>
      <c r="AF3844" s="14" t="str">
        <f t="shared" si="60"/>
        <v>Barrichello Rubens</v>
      </c>
      <c r="AG3844" s="14">
        <f>VLOOKUP($C3844,driver!$A:$H,7,0)</f>
        <v>26442</v>
      </c>
      <c r="AH3844" s="14" t="str">
        <f>VLOOKUP($C3844,driver!$A:$H,8,0)</f>
        <v>Brazilian</v>
      </c>
      <c r="AI3844" s="14" t="str">
        <f>VLOOKUP($D3844,'constructors'!$A:$D,3,0)</f>
        <v>Stewart</v>
      </c>
      <c r="AJ3844" s="14" t="str">
        <f>VLOOKUP($D3844,'constructors'!$A:$D,4,0)</f>
        <v>British</v>
      </c>
      <c r="AK3844" s="14" t="str">
        <f>VLOOKUP(R3844,status!A:B,2,0)</f>
        <v>Spun off</v>
      </c>
      <c r="AL3844" s="14" t="str">
        <f>IFERROR(VLOOKUP(1*H3844,positiongroups!A:B,2,0),VLOOKUP(H3844,positiongroups!A:B,2,0))</f>
        <v>DNF</v>
      </c>
    </row>
    <row r="3845" spans="1:38" x14ac:dyDescent="0.25">
      <c r="A3845">
        <v>3844</v>
      </c>
      <c r="B3845">
        <v>199</v>
      </c>
      <c r="C3845">
        <v>50</v>
      </c>
      <c r="D3845">
        <v>24</v>
      </c>
      <c r="E3845">
        <v>19</v>
      </c>
      <c r="F3845">
        <v>15</v>
      </c>
      <c r="G3845" s="14" t="s">
        <v>24</v>
      </c>
      <c r="H3845" s="14" t="s">
        <v>28</v>
      </c>
      <c r="I3845">
        <v>14</v>
      </c>
      <c r="J3845">
        <v>0</v>
      </c>
      <c r="K3845">
        <v>38</v>
      </c>
      <c r="L3845" s="14" t="s">
        <v>24</v>
      </c>
      <c r="M3845" s="14" t="s">
        <v>24</v>
      </c>
      <c r="N3845" s="14" t="s">
        <v>24</v>
      </c>
      <c r="O3845" s="14" t="s">
        <v>24</v>
      </c>
      <c r="P3845" s="14" t="s">
        <v>24</v>
      </c>
      <c r="Q3845" s="14" t="s">
        <v>24</v>
      </c>
      <c r="R3845">
        <v>5</v>
      </c>
      <c r="S3845" s="14">
        <f>VLOOKUP($B3845,'races'!$A:$G,2,0)</f>
        <v>1998</v>
      </c>
      <c r="T3845" s="14">
        <f>VLOOKUP($B3845,'races'!$A:$G,3,0)</f>
        <v>9</v>
      </c>
      <c r="U3845" s="14">
        <f>VLOOKUP($B3845,'races'!$A:$G,4,0)</f>
        <v>9</v>
      </c>
      <c r="V3845" s="14" t="str">
        <f>VLOOKUP($B3845,'races'!$A:$G,5,0)</f>
        <v>British Grand Prix</v>
      </c>
      <c r="W3845" s="14">
        <f>VLOOKUP($B3845,'races'!$A:$G,6,0)</f>
        <v>35988</v>
      </c>
      <c r="X3845" s="14" t="str">
        <f>VLOOKUP($U3845,'circuits'!$A:$I,3,0)</f>
        <v>Silverstone Circuit</v>
      </c>
      <c r="Y3845" s="14" t="str">
        <f>VLOOKUP($U3845,'circuits'!$A:$I,4,0)</f>
        <v>Silverstone</v>
      </c>
      <c r="Z3845" s="14" t="str">
        <f>VLOOKUP($U3845,'circuits'!$A:$I,5,0)</f>
        <v>UK</v>
      </c>
      <c r="AA3845" s="14" t="str">
        <f>VLOOKUP($U3845,'circuits'!$A:$I,6,0)</f>
        <v>52.0786</v>
      </c>
      <c r="AB3845" s="14" t="str">
        <f>VLOOKUP($U3845,'circuits'!$A:$I,7,0)</f>
        <v>-1.01694</v>
      </c>
      <c r="AC3845" s="14" t="str">
        <f>VLOOKUP($C3845,driver!$A:$H,4,0)</f>
        <v>\N</v>
      </c>
      <c r="AD3845" s="14" t="str">
        <f>VLOOKUP($C3845,driver!$A:$H,5,0)</f>
        <v>Jos</v>
      </c>
      <c r="AE3845" s="14" t="str">
        <f>VLOOKUP($C3845,driver!$A:$H,6,0)</f>
        <v>Verstappen</v>
      </c>
      <c r="AF3845" s="14" t="str">
        <f t="shared" si="60"/>
        <v>Verstappen Jos</v>
      </c>
      <c r="AG3845" s="14">
        <f>VLOOKUP($C3845,driver!$A:$H,7,0)</f>
        <v>26362</v>
      </c>
      <c r="AH3845" s="14" t="str">
        <f>VLOOKUP($C3845,driver!$A:$H,8,0)</f>
        <v>Dutch</v>
      </c>
      <c r="AI3845" s="14" t="str">
        <f>VLOOKUP($D3845,'constructors'!$A:$D,3,0)</f>
        <v>Stewart</v>
      </c>
      <c r="AJ3845" s="14" t="str">
        <f>VLOOKUP($D3845,'constructors'!$A:$D,4,0)</f>
        <v>British</v>
      </c>
      <c r="AK3845" s="14" t="str">
        <f>VLOOKUP(R3845,status!A:B,2,0)</f>
        <v>Engine</v>
      </c>
      <c r="AL3845" s="14" t="str">
        <f>IFERROR(VLOOKUP(1*H3845,positiongroups!A:B,2,0),VLOOKUP(H3845,positiongroups!A:B,2,0))</f>
        <v>DNF</v>
      </c>
    </row>
    <row r="3846" spans="1:38" x14ac:dyDescent="0.25">
      <c r="A3846">
        <v>3845</v>
      </c>
      <c r="B3846">
        <v>199</v>
      </c>
      <c r="C3846">
        <v>14</v>
      </c>
      <c r="D3846">
        <v>1</v>
      </c>
      <c r="E3846">
        <v>7</v>
      </c>
      <c r="F3846">
        <v>4</v>
      </c>
      <c r="G3846" s="14" t="s">
        <v>24</v>
      </c>
      <c r="H3846" s="14" t="s">
        <v>28</v>
      </c>
      <c r="I3846">
        <v>15</v>
      </c>
      <c r="J3846">
        <v>0</v>
      </c>
      <c r="K3846">
        <v>37</v>
      </c>
      <c r="L3846" s="14" t="s">
        <v>24</v>
      </c>
      <c r="M3846" s="14" t="s">
        <v>24</v>
      </c>
      <c r="N3846" s="14" t="s">
        <v>24</v>
      </c>
      <c r="O3846" s="14" t="s">
        <v>24</v>
      </c>
      <c r="P3846" s="14" t="s">
        <v>24</v>
      </c>
      <c r="Q3846" s="14" t="s">
        <v>24</v>
      </c>
      <c r="R3846">
        <v>20</v>
      </c>
      <c r="S3846" s="14">
        <f>VLOOKUP($B3846,'races'!$A:$G,2,0)</f>
        <v>1998</v>
      </c>
      <c r="T3846" s="14">
        <f>VLOOKUP($B3846,'races'!$A:$G,3,0)</f>
        <v>9</v>
      </c>
      <c r="U3846" s="14">
        <f>VLOOKUP($B3846,'races'!$A:$G,4,0)</f>
        <v>9</v>
      </c>
      <c r="V3846" s="14" t="str">
        <f>VLOOKUP($B3846,'races'!$A:$G,5,0)</f>
        <v>British Grand Prix</v>
      </c>
      <c r="W3846" s="14">
        <f>VLOOKUP($B3846,'races'!$A:$G,6,0)</f>
        <v>35988</v>
      </c>
      <c r="X3846" s="14" t="str">
        <f>VLOOKUP($U3846,'circuits'!$A:$I,3,0)</f>
        <v>Silverstone Circuit</v>
      </c>
      <c r="Y3846" s="14" t="str">
        <f>VLOOKUP($U3846,'circuits'!$A:$I,4,0)</f>
        <v>Silverstone</v>
      </c>
      <c r="Z3846" s="14" t="str">
        <f>VLOOKUP($U3846,'circuits'!$A:$I,5,0)</f>
        <v>UK</v>
      </c>
      <c r="AA3846" s="14" t="str">
        <f>VLOOKUP($U3846,'circuits'!$A:$I,6,0)</f>
        <v>52.0786</v>
      </c>
      <c r="AB3846" s="14" t="str">
        <f>VLOOKUP($U3846,'circuits'!$A:$I,7,0)</f>
        <v>-1.01694</v>
      </c>
      <c r="AC3846" s="14" t="str">
        <f>VLOOKUP($C3846,driver!$A:$H,4,0)</f>
        <v>COU</v>
      </c>
      <c r="AD3846" s="14" t="str">
        <f>VLOOKUP($C3846,driver!$A:$H,5,0)</f>
        <v>David</v>
      </c>
      <c r="AE3846" s="14" t="str">
        <f>VLOOKUP($C3846,driver!$A:$H,6,0)</f>
        <v>Coulthard</v>
      </c>
      <c r="AF3846" s="14" t="str">
        <f t="shared" si="60"/>
        <v>Coulthard David</v>
      </c>
      <c r="AG3846" s="14">
        <f>VLOOKUP($C3846,driver!$A:$H,7,0)</f>
        <v>26019</v>
      </c>
      <c r="AH3846" s="14" t="str">
        <f>VLOOKUP($C3846,driver!$A:$H,8,0)</f>
        <v>British</v>
      </c>
      <c r="AI3846" s="14" t="str">
        <f>VLOOKUP($D3846,'constructors'!$A:$D,3,0)</f>
        <v>McLaren</v>
      </c>
      <c r="AJ3846" s="14" t="str">
        <f>VLOOKUP($D3846,'constructors'!$A:$D,4,0)</f>
        <v>British</v>
      </c>
      <c r="AK3846" s="14" t="str">
        <f>VLOOKUP(R3846,status!A:B,2,0)</f>
        <v>Spun off</v>
      </c>
      <c r="AL3846" s="14" t="str">
        <f>IFERROR(VLOOKUP(1*H3846,positiongroups!A:B,2,0),VLOOKUP(H3846,positiongroups!A:B,2,0))</f>
        <v>DNF</v>
      </c>
    </row>
    <row r="3847" spans="1:38" x14ac:dyDescent="0.25">
      <c r="A3847">
        <v>3846</v>
      </c>
      <c r="B3847">
        <v>199</v>
      </c>
      <c r="C3847">
        <v>15</v>
      </c>
      <c r="D3847">
        <v>20</v>
      </c>
      <c r="E3847">
        <v>12</v>
      </c>
      <c r="F3847">
        <v>14</v>
      </c>
      <c r="G3847" s="14" t="s">
        <v>24</v>
      </c>
      <c r="H3847" s="14" t="s">
        <v>28</v>
      </c>
      <c r="I3847">
        <v>16</v>
      </c>
      <c r="J3847">
        <v>0</v>
      </c>
      <c r="K3847">
        <v>37</v>
      </c>
      <c r="L3847" s="14" t="s">
        <v>24</v>
      </c>
      <c r="M3847" s="14" t="s">
        <v>24</v>
      </c>
      <c r="N3847" s="14" t="s">
        <v>24</v>
      </c>
      <c r="O3847" s="14" t="s">
        <v>24</v>
      </c>
      <c r="P3847" s="14" t="s">
        <v>24</v>
      </c>
      <c r="Q3847" s="14" t="s">
        <v>24</v>
      </c>
      <c r="R3847">
        <v>20</v>
      </c>
      <c r="S3847" s="14">
        <f>VLOOKUP($B3847,'races'!$A:$G,2,0)</f>
        <v>1998</v>
      </c>
      <c r="T3847" s="14">
        <f>VLOOKUP($B3847,'races'!$A:$G,3,0)</f>
        <v>9</v>
      </c>
      <c r="U3847" s="14">
        <f>VLOOKUP($B3847,'races'!$A:$G,4,0)</f>
        <v>9</v>
      </c>
      <c r="V3847" s="14" t="str">
        <f>VLOOKUP($B3847,'races'!$A:$G,5,0)</f>
        <v>British Grand Prix</v>
      </c>
      <c r="W3847" s="14">
        <f>VLOOKUP($B3847,'races'!$A:$G,6,0)</f>
        <v>35988</v>
      </c>
      <c r="X3847" s="14" t="str">
        <f>VLOOKUP($U3847,'circuits'!$A:$I,3,0)</f>
        <v>Silverstone Circuit</v>
      </c>
      <c r="Y3847" s="14" t="str">
        <f>VLOOKUP($U3847,'circuits'!$A:$I,4,0)</f>
        <v>Silverstone</v>
      </c>
      <c r="Z3847" s="14" t="str">
        <f>VLOOKUP($U3847,'circuits'!$A:$I,5,0)</f>
        <v>UK</v>
      </c>
      <c r="AA3847" s="14" t="str">
        <f>VLOOKUP($U3847,'circuits'!$A:$I,6,0)</f>
        <v>52.0786</v>
      </c>
      <c r="AB3847" s="14" t="str">
        <f>VLOOKUP($U3847,'circuits'!$A:$I,7,0)</f>
        <v>-1.01694</v>
      </c>
      <c r="AC3847" s="14" t="str">
        <f>VLOOKUP($C3847,driver!$A:$H,4,0)</f>
        <v>TRU</v>
      </c>
      <c r="AD3847" s="14" t="str">
        <f>VLOOKUP($C3847,driver!$A:$H,5,0)</f>
        <v>Jarno</v>
      </c>
      <c r="AE3847" s="14" t="str">
        <f>VLOOKUP($C3847,driver!$A:$H,6,0)</f>
        <v>Trulli</v>
      </c>
      <c r="AF3847" s="14" t="str">
        <f t="shared" si="60"/>
        <v>Trulli Jarno</v>
      </c>
      <c r="AG3847" s="14">
        <f>VLOOKUP($C3847,driver!$A:$H,7,0)</f>
        <v>27223</v>
      </c>
      <c r="AH3847" s="14" t="str">
        <f>VLOOKUP($C3847,driver!$A:$H,8,0)</f>
        <v>Italian</v>
      </c>
      <c r="AI3847" s="14" t="str">
        <f>VLOOKUP($D3847,'constructors'!$A:$D,3,0)</f>
        <v>Prost</v>
      </c>
      <c r="AJ3847" s="14" t="str">
        <f>VLOOKUP($D3847,'constructors'!$A:$D,4,0)</f>
        <v>French</v>
      </c>
      <c r="AK3847" s="14" t="str">
        <f>VLOOKUP(R3847,status!A:B,2,0)</f>
        <v>Spun off</v>
      </c>
      <c r="AL3847" s="14" t="str">
        <f>IFERROR(VLOOKUP(1*H3847,positiongroups!A:B,2,0),VLOOKUP(H3847,positiongroups!A:B,2,0))</f>
        <v>DNF</v>
      </c>
    </row>
    <row r="3848" spans="1:38" x14ac:dyDescent="0.25">
      <c r="A3848">
        <v>3847</v>
      </c>
      <c r="B3848">
        <v>199</v>
      </c>
      <c r="C3848">
        <v>73</v>
      </c>
      <c r="D3848">
        <v>25</v>
      </c>
      <c r="E3848">
        <v>20</v>
      </c>
      <c r="F3848">
        <v>20</v>
      </c>
      <c r="G3848" s="14" t="s">
        <v>24</v>
      </c>
      <c r="H3848" s="14" t="s">
        <v>28</v>
      </c>
      <c r="I3848">
        <v>17</v>
      </c>
      <c r="J3848">
        <v>0</v>
      </c>
      <c r="K3848">
        <v>29</v>
      </c>
      <c r="L3848" s="14" t="s">
        <v>24</v>
      </c>
      <c r="M3848" s="14" t="s">
        <v>24</v>
      </c>
      <c r="N3848" s="14" t="s">
        <v>24</v>
      </c>
      <c r="O3848" s="14" t="s">
        <v>24</v>
      </c>
      <c r="P3848" s="14" t="s">
        <v>24</v>
      </c>
      <c r="Q3848" s="14" t="s">
        <v>24</v>
      </c>
      <c r="R3848">
        <v>20</v>
      </c>
      <c r="S3848" s="14">
        <f>VLOOKUP($B3848,'races'!$A:$G,2,0)</f>
        <v>1998</v>
      </c>
      <c r="T3848" s="14">
        <f>VLOOKUP($B3848,'races'!$A:$G,3,0)</f>
        <v>9</v>
      </c>
      <c r="U3848" s="14">
        <f>VLOOKUP($B3848,'races'!$A:$G,4,0)</f>
        <v>9</v>
      </c>
      <c r="V3848" s="14" t="str">
        <f>VLOOKUP($B3848,'races'!$A:$G,5,0)</f>
        <v>British Grand Prix</v>
      </c>
      <c r="W3848" s="14">
        <f>VLOOKUP($B3848,'races'!$A:$G,6,0)</f>
        <v>35988</v>
      </c>
      <c r="X3848" s="14" t="str">
        <f>VLOOKUP($U3848,'circuits'!$A:$I,3,0)</f>
        <v>Silverstone Circuit</v>
      </c>
      <c r="Y3848" s="14" t="str">
        <f>VLOOKUP($U3848,'circuits'!$A:$I,4,0)</f>
        <v>Silverstone</v>
      </c>
      <c r="Z3848" s="14" t="str">
        <f>VLOOKUP($U3848,'circuits'!$A:$I,5,0)</f>
        <v>UK</v>
      </c>
      <c r="AA3848" s="14" t="str">
        <f>VLOOKUP($U3848,'circuits'!$A:$I,6,0)</f>
        <v>52.0786</v>
      </c>
      <c r="AB3848" s="14" t="str">
        <f>VLOOKUP($U3848,'circuits'!$A:$I,7,0)</f>
        <v>-1.01694</v>
      </c>
      <c r="AC3848" s="14" t="str">
        <f>VLOOKUP($C3848,driver!$A:$H,4,0)</f>
        <v>\N</v>
      </c>
      <c r="AD3848" s="14" t="str">
        <f>VLOOKUP($C3848,driver!$A:$H,5,0)</f>
        <v>Ricardo</v>
      </c>
      <c r="AE3848" s="14" t="str">
        <f>VLOOKUP($C3848,driver!$A:$H,6,0)</f>
        <v>Rosset</v>
      </c>
      <c r="AF3848" s="14" t="str">
        <f t="shared" si="60"/>
        <v>Rosset Ricardo</v>
      </c>
      <c r="AG3848" s="14">
        <f>VLOOKUP($C3848,driver!$A:$H,7,0)</f>
        <v>25046</v>
      </c>
      <c r="AH3848" s="14" t="str">
        <f>VLOOKUP($C3848,driver!$A:$H,8,0)</f>
        <v>Brazilian</v>
      </c>
      <c r="AI3848" s="14" t="str">
        <f>VLOOKUP($D3848,'constructors'!$A:$D,3,0)</f>
        <v>Tyrrell</v>
      </c>
      <c r="AJ3848" s="14" t="str">
        <f>VLOOKUP($D3848,'constructors'!$A:$D,4,0)</f>
        <v>British</v>
      </c>
      <c r="AK3848" s="14" t="str">
        <f>VLOOKUP(R3848,status!A:B,2,0)</f>
        <v>Spun off</v>
      </c>
      <c r="AL3848" s="14" t="str">
        <f>IFERROR(VLOOKUP(1*H3848,positiongroups!A:B,2,0),VLOOKUP(H3848,positiongroups!A:B,2,0))</f>
        <v>DNF</v>
      </c>
    </row>
    <row r="3849" spans="1:38" x14ac:dyDescent="0.25">
      <c r="A3849">
        <v>3848</v>
      </c>
      <c r="B3849">
        <v>199</v>
      </c>
      <c r="C3849">
        <v>74</v>
      </c>
      <c r="D3849">
        <v>18</v>
      </c>
      <c r="E3849">
        <v>23</v>
      </c>
      <c r="F3849">
        <v>18</v>
      </c>
      <c r="G3849" s="14" t="s">
        <v>24</v>
      </c>
      <c r="H3849" s="14" t="s">
        <v>28</v>
      </c>
      <c r="I3849">
        <v>18</v>
      </c>
      <c r="J3849">
        <v>0</v>
      </c>
      <c r="K3849">
        <v>29</v>
      </c>
      <c r="L3849" s="14" t="s">
        <v>24</v>
      </c>
      <c r="M3849" s="14" t="s">
        <v>24</v>
      </c>
      <c r="N3849" s="14" t="s">
        <v>24</v>
      </c>
      <c r="O3849" s="14" t="s">
        <v>24</v>
      </c>
      <c r="P3849" s="14" t="s">
        <v>24</v>
      </c>
      <c r="Q3849" s="14" t="s">
        <v>24</v>
      </c>
      <c r="R3849">
        <v>20</v>
      </c>
      <c r="S3849" s="14">
        <f>VLOOKUP($B3849,'races'!$A:$G,2,0)</f>
        <v>1998</v>
      </c>
      <c r="T3849" s="14">
        <f>VLOOKUP($B3849,'races'!$A:$G,3,0)</f>
        <v>9</v>
      </c>
      <c r="U3849" s="14">
        <f>VLOOKUP($B3849,'races'!$A:$G,4,0)</f>
        <v>9</v>
      </c>
      <c r="V3849" s="14" t="str">
        <f>VLOOKUP($B3849,'races'!$A:$G,5,0)</f>
        <v>British Grand Prix</v>
      </c>
      <c r="W3849" s="14">
        <f>VLOOKUP($B3849,'races'!$A:$G,6,0)</f>
        <v>35988</v>
      </c>
      <c r="X3849" s="14" t="str">
        <f>VLOOKUP($U3849,'circuits'!$A:$I,3,0)</f>
        <v>Silverstone Circuit</v>
      </c>
      <c r="Y3849" s="14" t="str">
        <f>VLOOKUP($U3849,'circuits'!$A:$I,4,0)</f>
        <v>Silverstone</v>
      </c>
      <c r="Z3849" s="14" t="str">
        <f>VLOOKUP($U3849,'circuits'!$A:$I,5,0)</f>
        <v>UK</v>
      </c>
      <c r="AA3849" s="14" t="str">
        <f>VLOOKUP($U3849,'circuits'!$A:$I,6,0)</f>
        <v>52.0786</v>
      </c>
      <c r="AB3849" s="14" t="str">
        <f>VLOOKUP($U3849,'circuits'!$A:$I,7,0)</f>
        <v>-1.01694</v>
      </c>
      <c r="AC3849" s="14" t="str">
        <f>VLOOKUP($C3849,driver!$A:$H,4,0)</f>
        <v>\N</v>
      </c>
      <c r="AD3849" s="14" t="str">
        <f>VLOOKUP($C3849,driver!$A:$H,5,0)</f>
        <v>Esteban</v>
      </c>
      <c r="AE3849" s="14" t="str">
        <f>VLOOKUP($C3849,driver!$A:$H,6,0)</f>
        <v>Tuero</v>
      </c>
      <c r="AF3849" s="14" t="str">
        <f t="shared" si="60"/>
        <v>Tuero Esteban</v>
      </c>
      <c r="AG3849" s="14">
        <f>VLOOKUP($C3849,driver!$A:$H,7,0)</f>
        <v>28602</v>
      </c>
      <c r="AH3849" s="14" t="str">
        <f>VLOOKUP($C3849,driver!$A:$H,8,0)</f>
        <v>Argentine</v>
      </c>
      <c r="AI3849" s="14" t="str">
        <f>VLOOKUP($D3849,'constructors'!$A:$D,3,0)</f>
        <v>Minardi</v>
      </c>
      <c r="AJ3849" s="14" t="str">
        <f>VLOOKUP($D3849,'constructors'!$A:$D,4,0)</f>
        <v>Italian</v>
      </c>
      <c r="AK3849" s="14" t="str">
        <f>VLOOKUP(R3849,status!A:B,2,0)</f>
        <v>Spun off</v>
      </c>
      <c r="AL3849" s="14" t="str">
        <f>IFERROR(VLOOKUP(1*H3849,positiongroups!A:B,2,0),VLOOKUP(H3849,positiongroups!A:B,2,0))</f>
        <v>DNF</v>
      </c>
    </row>
    <row r="3850" spans="1:38" x14ac:dyDescent="0.25">
      <c r="A3850">
        <v>3849</v>
      </c>
      <c r="B3850">
        <v>199</v>
      </c>
      <c r="C3850">
        <v>65</v>
      </c>
      <c r="D3850">
        <v>15</v>
      </c>
      <c r="E3850">
        <v>15</v>
      </c>
      <c r="F3850">
        <v>9</v>
      </c>
      <c r="G3850" s="14" t="s">
        <v>24</v>
      </c>
      <c r="H3850" s="14" t="s">
        <v>28</v>
      </c>
      <c r="I3850">
        <v>19</v>
      </c>
      <c r="J3850">
        <v>0</v>
      </c>
      <c r="K3850">
        <v>27</v>
      </c>
      <c r="L3850" s="14" t="s">
        <v>24</v>
      </c>
      <c r="M3850" s="14" t="s">
        <v>24</v>
      </c>
      <c r="N3850" s="14" t="s">
        <v>24</v>
      </c>
      <c r="O3850" s="14" t="s">
        <v>24</v>
      </c>
      <c r="P3850" s="14" t="s">
        <v>24</v>
      </c>
      <c r="Q3850" s="14" t="s">
        <v>24</v>
      </c>
      <c r="R3850">
        <v>20</v>
      </c>
      <c r="S3850" s="14">
        <f>VLOOKUP($B3850,'races'!$A:$G,2,0)</f>
        <v>1998</v>
      </c>
      <c r="T3850" s="14">
        <f>VLOOKUP($B3850,'races'!$A:$G,3,0)</f>
        <v>9</v>
      </c>
      <c r="U3850" s="14">
        <f>VLOOKUP($B3850,'races'!$A:$G,4,0)</f>
        <v>9</v>
      </c>
      <c r="V3850" s="14" t="str">
        <f>VLOOKUP($B3850,'races'!$A:$G,5,0)</f>
        <v>British Grand Prix</v>
      </c>
      <c r="W3850" s="14">
        <f>VLOOKUP($B3850,'races'!$A:$G,6,0)</f>
        <v>35988</v>
      </c>
      <c r="X3850" s="14" t="str">
        <f>VLOOKUP($U3850,'circuits'!$A:$I,3,0)</f>
        <v>Silverstone Circuit</v>
      </c>
      <c r="Y3850" s="14" t="str">
        <f>VLOOKUP($U3850,'circuits'!$A:$I,4,0)</f>
        <v>Silverstone</v>
      </c>
      <c r="Z3850" s="14" t="str">
        <f>VLOOKUP($U3850,'circuits'!$A:$I,5,0)</f>
        <v>UK</v>
      </c>
      <c r="AA3850" s="14" t="str">
        <f>VLOOKUP($U3850,'circuits'!$A:$I,6,0)</f>
        <v>52.0786</v>
      </c>
      <c r="AB3850" s="14" t="str">
        <f>VLOOKUP($U3850,'circuits'!$A:$I,7,0)</f>
        <v>-1.01694</v>
      </c>
      <c r="AC3850" s="14" t="str">
        <f>VLOOKUP($C3850,driver!$A:$H,4,0)</f>
        <v>\N</v>
      </c>
      <c r="AD3850" s="14" t="str">
        <f>VLOOKUP($C3850,driver!$A:$H,5,0)</f>
        <v>Johnny</v>
      </c>
      <c r="AE3850" s="14" t="str">
        <f>VLOOKUP($C3850,driver!$A:$H,6,0)</f>
        <v>Herbert</v>
      </c>
      <c r="AF3850" s="14" t="str">
        <f t="shared" si="60"/>
        <v>Herbert Johnny</v>
      </c>
      <c r="AG3850" s="14">
        <f>VLOOKUP($C3850,driver!$A:$H,7,0)</f>
        <v>23553</v>
      </c>
      <c r="AH3850" s="14" t="str">
        <f>VLOOKUP($C3850,driver!$A:$H,8,0)</f>
        <v>British</v>
      </c>
      <c r="AI3850" s="14" t="str">
        <f>VLOOKUP($D3850,'constructors'!$A:$D,3,0)</f>
        <v>Sauber</v>
      </c>
      <c r="AJ3850" s="14" t="str">
        <f>VLOOKUP($D3850,'constructors'!$A:$D,4,0)</f>
        <v>Swiss</v>
      </c>
      <c r="AK3850" s="14" t="str">
        <f>VLOOKUP(R3850,status!A:B,2,0)</f>
        <v>Spun off</v>
      </c>
      <c r="AL3850" s="14" t="str">
        <f>IFERROR(VLOOKUP(1*H3850,positiongroups!A:B,2,0),VLOOKUP(H3850,positiongroups!A:B,2,0))</f>
        <v>DNF</v>
      </c>
    </row>
    <row r="3851" spans="1:38" x14ac:dyDescent="0.25">
      <c r="A3851">
        <v>3850</v>
      </c>
      <c r="B3851">
        <v>199</v>
      </c>
      <c r="C3851">
        <v>63</v>
      </c>
      <c r="D3851">
        <v>21</v>
      </c>
      <c r="E3851">
        <v>17</v>
      </c>
      <c r="F3851">
        <v>13</v>
      </c>
      <c r="G3851" s="14" t="s">
        <v>24</v>
      </c>
      <c r="H3851" s="14" t="s">
        <v>28</v>
      </c>
      <c r="I3851">
        <v>20</v>
      </c>
      <c r="J3851">
        <v>0</v>
      </c>
      <c r="K3851">
        <v>27</v>
      </c>
      <c r="L3851" s="14" t="s">
        <v>24</v>
      </c>
      <c r="M3851" s="14" t="s">
        <v>24</v>
      </c>
      <c r="N3851" s="14" t="s">
        <v>24</v>
      </c>
      <c r="O3851" s="14" t="s">
        <v>24</v>
      </c>
      <c r="P3851" s="14" t="s">
        <v>24</v>
      </c>
      <c r="Q3851" s="14" t="s">
        <v>24</v>
      </c>
      <c r="R3851">
        <v>37</v>
      </c>
      <c r="S3851" s="14">
        <f>VLOOKUP($B3851,'races'!$A:$G,2,0)</f>
        <v>1998</v>
      </c>
      <c r="T3851" s="14">
        <f>VLOOKUP($B3851,'races'!$A:$G,3,0)</f>
        <v>9</v>
      </c>
      <c r="U3851" s="14">
        <f>VLOOKUP($B3851,'races'!$A:$G,4,0)</f>
        <v>9</v>
      </c>
      <c r="V3851" s="14" t="str">
        <f>VLOOKUP($B3851,'races'!$A:$G,5,0)</f>
        <v>British Grand Prix</v>
      </c>
      <c r="W3851" s="14">
        <f>VLOOKUP($B3851,'races'!$A:$G,6,0)</f>
        <v>35988</v>
      </c>
      <c r="X3851" s="14" t="str">
        <f>VLOOKUP($U3851,'circuits'!$A:$I,3,0)</f>
        <v>Silverstone Circuit</v>
      </c>
      <c r="Y3851" s="14" t="str">
        <f>VLOOKUP($U3851,'circuits'!$A:$I,4,0)</f>
        <v>Silverstone</v>
      </c>
      <c r="Z3851" s="14" t="str">
        <f>VLOOKUP($U3851,'circuits'!$A:$I,5,0)</f>
        <v>UK</v>
      </c>
      <c r="AA3851" s="14" t="str">
        <f>VLOOKUP($U3851,'circuits'!$A:$I,6,0)</f>
        <v>52.0786</v>
      </c>
      <c r="AB3851" s="14" t="str">
        <f>VLOOKUP($U3851,'circuits'!$A:$I,7,0)</f>
        <v>-1.01694</v>
      </c>
      <c r="AC3851" s="14" t="str">
        <f>VLOOKUP($C3851,driver!$A:$H,4,0)</f>
        <v>\N</v>
      </c>
      <c r="AD3851" s="14" t="str">
        <f>VLOOKUP($C3851,driver!$A:$H,5,0)</f>
        <v>Mika</v>
      </c>
      <c r="AE3851" s="14" t="str">
        <f>VLOOKUP($C3851,driver!$A:$H,6,0)</f>
        <v>Salo</v>
      </c>
      <c r="AF3851" s="14" t="str">
        <f t="shared" si="60"/>
        <v>Salo Mika</v>
      </c>
      <c r="AG3851" s="14">
        <f>VLOOKUP($C3851,driver!$A:$H,7,0)</f>
        <v>24441</v>
      </c>
      <c r="AH3851" s="14" t="str">
        <f>VLOOKUP($C3851,driver!$A:$H,8,0)</f>
        <v>Finnish</v>
      </c>
      <c r="AI3851" s="14" t="str">
        <f>VLOOKUP($D3851,'constructors'!$A:$D,3,0)</f>
        <v>Arrows</v>
      </c>
      <c r="AJ3851" s="14" t="str">
        <f>VLOOKUP($D3851,'constructors'!$A:$D,4,0)</f>
        <v>British</v>
      </c>
      <c r="AK3851" s="14" t="str">
        <f>VLOOKUP(R3851,status!A:B,2,0)</f>
        <v>Throttle</v>
      </c>
      <c r="AL3851" s="14" t="str">
        <f>IFERROR(VLOOKUP(1*H3851,positiongroups!A:B,2,0),VLOOKUP(H3851,positiongroups!A:B,2,0))</f>
        <v>DNF</v>
      </c>
    </row>
    <row r="3852" spans="1:38" x14ac:dyDescent="0.25">
      <c r="A3852">
        <v>3851</v>
      </c>
      <c r="B3852">
        <v>199</v>
      </c>
      <c r="C3852">
        <v>49</v>
      </c>
      <c r="D3852">
        <v>3</v>
      </c>
      <c r="E3852">
        <v>2</v>
      </c>
      <c r="F3852">
        <v>6</v>
      </c>
      <c r="G3852" s="14" t="s">
        <v>24</v>
      </c>
      <c r="H3852" s="14" t="s">
        <v>28</v>
      </c>
      <c r="I3852">
        <v>21</v>
      </c>
      <c r="J3852">
        <v>0</v>
      </c>
      <c r="K3852">
        <v>15</v>
      </c>
      <c r="L3852" s="14" t="s">
        <v>24</v>
      </c>
      <c r="M3852" s="14" t="s">
        <v>24</v>
      </c>
      <c r="N3852" s="14" t="s">
        <v>24</v>
      </c>
      <c r="O3852" s="14" t="s">
        <v>24</v>
      </c>
      <c r="P3852" s="14" t="s">
        <v>24</v>
      </c>
      <c r="Q3852" s="14" t="s">
        <v>24</v>
      </c>
      <c r="R3852">
        <v>20</v>
      </c>
      <c r="S3852" s="14">
        <f>VLOOKUP($B3852,'races'!$A:$G,2,0)</f>
        <v>1998</v>
      </c>
      <c r="T3852" s="14">
        <f>VLOOKUP($B3852,'races'!$A:$G,3,0)</f>
        <v>9</v>
      </c>
      <c r="U3852" s="14">
        <f>VLOOKUP($B3852,'races'!$A:$G,4,0)</f>
        <v>9</v>
      </c>
      <c r="V3852" s="14" t="str">
        <f>VLOOKUP($B3852,'races'!$A:$G,5,0)</f>
        <v>British Grand Prix</v>
      </c>
      <c r="W3852" s="14">
        <f>VLOOKUP($B3852,'races'!$A:$G,6,0)</f>
        <v>35988</v>
      </c>
      <c r="X3852" s="14" t="str">
        <f>VLOOKUP($U3852,'circuits'!$A:$I,3,0)</f>
        <v>Silverstone Circuit</v>
      </c>
      <c r="Y3852" s="14" t="str">
        <f>VLOOKUP($U3852,'circuits'!$A:$I,4,0)</f>
        <v>Silverstone</v>
      </c>
      <c r="Z3852" s="14" t="str">
        <f>VLOOKUP($U3852,'circuits'!$A:$I,5,0)</f>
        <v>UK</v>
      </c>
      <c r="AA3852" s="14" t="str">
        <f>VLOOKUP($U3852,'circuits'!$A:$I,6,0)</f>
        <v>52.0786</v>
      </c>
      <c r="AB3852" s="14" t="str">
        <f>VLOOKUP($U3852,'circuits'!$A:$I,7,0)</f>
        <v>-1.01694</v>
      </c>
      <c r="AC3852" s="14" t="str">
        <f>VLOOKUP($C3852,driver!$A:$H,4,0)</f>
        <v>\N</v>
      </c>
      <c r="AD3852" s="14" t="str">
        <f>VLOOKUP($C3852,driver!$A:$H,5,0)</f>
        <v>Heinz-Harald</v>
      </c>
      <c r="AE3852" s="14" t="str">
        <f>VLOOKUP($C3852,driver!$A:$H,6,0)</f>
        <v>Frentzen</v>
      </c>
      <c r="AF3852" s="14" t="str">
        <f t="shared" si="60"/>
        <v>Frentzen Heinz-Harald</v>
      </c>
      <c r="AG3852" s="14">
        <f>VLOOKUP($C3852,driver!$A:$H,7,0)</f>
        <v>24610</v>
      </c>
      <c r="AH3852" s="14" t="str">
        <f>VLOOKUP($C3852,driver!$A:$H,8,0)</f>
        <v>German</v>
      </c>
      <c r="AI3852" s="14" t="str">
        <f>VLOOKUP($D3852,'constructors'!$A:$D,3,0)</f>
        <v>Williams</v>
      </c>
      <c r="AJ3852" s="14" t="str">
        <f>VLOOKUP($D3852,'constructors'!$A:$D,4,0)</f>
        <v>British</v>
      </c>
      <c r="AK3852" s="14" t="str">
        <f>VLOOKUP(R3852,status!A:B,2,0)</f>
        <v>Spun off</v>
      </c>
      <c r="AL3852" s="14" t="str">
        <f>IFERROR(VLOOKUP(1*H3852,positiongroups!A:B,2,0),VLOOKUP(H3852,positiongroups!A:B,2,0))</f>
        <v>DNF</v>
      </c>
    </row>
    <row r="3853" spans="1:38" x14ac:dyDescent="0.25">
      <c r="A3853">
        <v>3852</v>
      </c>
      <c r="B3853">
        <v>199</v>
      </c>
      <c r="C3853">
        <v>71</v>
      </c>
      <c r="D3853">
        <v>17</v>
      </c>
      <c r="E3853">
        <v>9</v>
      </c>
      <c r="F3853">
        <v>7</v>
      </c>
      <c r="G3853" s="14" t="s">
        <v>24</v>
      </c>
      <c r="H3853" s="14" t="s">
        <v>28</v>
      </c>
      <c r="I3853">
        <v>22</v>
      </c>
      <c r="J3853">
        <v>0</v>
      </c>
      <c r="K3853">
        <v>13</v>
      </c>
      <c r="L3853" s="14" t="s">
        <v>24</v>
      </c>
      <c r="M3853" s="14" t="s">
        <v>24</v>
      </c>
      <c r="N3853" s="14" t="s">
        <v>24</v>
      </c>
      <c r="O3853" s="14" t="s">
        <v>24</v>
      </c>
      <c r="P3853" s="14" t="s">
        <v>24</v>
      </c>
      <c r="Q3853" s="14" t="s">
        <v>24</v>
      </c>
      <c r="R3853">
        <v>20</v>
      </c>
      <c r="S3853" s="14">
        <f>VLOOKUP($B3853,'races'!$A:$G,2,0)</f>
        <v>1998</v>
      </c>
      <c r="T3853" s="14">
        <f>VLOOKUP($B3853,'races'!$A:$G,3,0)</f>
        <v>9</v>
      </c>
      <c r="U3853" s="14">
        <f>VLOOKUP($B3853,'races'!$A:$G,4,0)</f>
        <v>9</v>
      </c>
      <c r="V3853" s="14" t="str">
        <f>VLOOKUP($B3853,'races'!$A:$G,5,0)</f>
        <v>British Grand Prix</v>
      </c>
      <c r="W3853" s="14">
        <f>VLOOKUP($B3853,'races'!$A:$G,6,0)</f>
        <v>35988</v>
      </c>
      <c r="X3853" s="14" t="str">
        <f>VLOOKUP($U3853,'circuits'!$A:$I,3,0)</f>
        <v>Silverstone Circuit</v>
      </c>
      <c r="Y3853" s="14" t="str">
        <f>VLOOKUP($U3853,'circuits'!$A:$I,4,0)</f>
        <v>Silverstone</v>
      </c>
      <c r="Z3853" s="14" t="str">
        <f>VLOOKUP($U3853,'circuits'!$A:$I,5,0)</f>
        <v>UK</v>
      </c>
      <c r="AA3853" s="14" t="str">
        <f>VLOOKUP($U3853,'circuits'!$A:$I,6,0)</f>
        <v>52.0786</v>
      </c>
      <c r="AB3853" s="14" t="str">
        <f>VLOOKUP($U3853,'circuits'!$A:$I,7,0)</f>
        <v>-1.01694</v>
      </c>
      <c r="AC3853" s="14" t="str">
        <f>VLOOKUP($C3853,driver!$A:$H,4,0)</f>
        <v>\N</v>
      </c>
      <c r="AD3853" s="14" t="str">
        <f>VLOOKUP($C3853,driver!$A:$H,5,0)</f>
        <v>Damon</v>
      </c>
      <c r="AE3853" s="14" t="str">
        <f>VLOOKUP($C3853,driver!$A:$H,6,0)</f>
        <v>Hill</v>
      </c>
      <c r="AF3853" s="14" t="str">
        <f t="shared" si="60"/>
        <v>Hill Damon</v>
      </c>
      <c r="AG3853" s="14">
        <f>VLOOKUP($C3853,driver!$A:$H,7,0)</f>
        <v>22176</v>
      </c>
      <c r="AH3853" s="14" t="str">
        <f>VLOOKUP($C3853,driver!$A:$H,8,0)</f>
        <v>British</v>
      </c>
      <c r="AI3853" s="14" t="str">
        <f>VLOOKUP($D3853,'constructors'!$A:$D,3,0)</f>
        <v>Jordan</v>
      </c>
      <c r="AJ3853" s="14" t="str">
        <f>VLOOKUP($D3853,'constructors'!$A:$D,4,0)</f>
        <v>Irish</v>
      </c>
      <c r="AK3853" s="14" t="str">
        <f>VLOOKUP(R3853,status!A:B,2,0)</f>
        <v>Spun off</v>
      </c>
      <c r="AL3853" s="14" t="str">
        <f>IFERROR(VLOOKUP(1*H3853,positiongroups!A:B,2,0),VLOOKUP(H3853,positiongroups!A:B,2,0))</f>
        <v>DNF</v>
      </c>
    </row>
    <row r="3854" spans="1:38" x14ac:dyDescent="0.25">
      <c r="A3854">
        <v>3853</v>
      </c>
      <c r="B3854">
        <v>200</v>
      </c>
      <c r="C3854">
        <v>57</v>
      </c>
      <c r="D3854">
        <v>1</v>
      </c>
      <c r="E3854">
        <v>8</v>
      </c>
      <c r="F3854">
        <v>3</v>
      </c>
      <c r="G3854" s="14" t="s">
        <v>15097</v>
      </c>
      <c r="H3854" s="14" t="s">
        <v>15097</v>
      </c>
      <c r="I3854">
        <v>1</v>
      </c>
      <c r="J3854">
        <v>10</v>
      </c>
      <c r="K3854">
        <v>71</v>
      </c>
      <c r="L3854" s="14" t="s">
        <v>2249</v>
      </c>
      <c r="M3854" s="14" t="s">
        <v>19037</v>
      </c>
      <c r="N3854" s="14" t="s">
        <v>24</v>
      </c>
      <c r="O3854" s="14" t="s">
        <v>24</v>
      </c>
      <c r="P3854" s="14" t="s">
        <v>24</v>
      </c>
      <c r="Q3854" s="14" t="s">
        <v>24</v>
      </c>
      <c r="R3854">
        <v>1</v>
      </c>
      <c r="S3854" s="14">
        <f>VLOOKUP($B3854,'races'!$A:$G,2,0)</f>
        <v>1998</v>
      </c>
      <c r="T3854" s="14">
        <f>VLOOKUP($B3854,'races'!$A:$G,3,0)</f>
        <v>10</v>
      </c>
      <c r="U3854" s="14">
        <f>VLOOKUP($B3854,'races'!$A:$G,4,0)</f>
        <v>23</v>
      </c>
      <c r="V3854" s="14" t="str">
        <f>VLOOKUP($B3854,'races'!$A:$G,5,0)</f>
        <v>Austrian Grand Prix</v>
      </c>
      <c r="W3854" s="14">
        <f>VLOOKUP($B3854,'races'!$A:$G,6,0)</f>
        <v>36002</v>
      </c>
      <c r="X3854" s="14" t="str">
        <f>VLOOKUP($U3854,'circuits'!$A:$I,3,0)</f>
        <v>A1-Ring</v>
      </c>
      <c r="Y3854" s="14" t="str">
        <f>VLOOKUP($U3854,'circuits'!$A:$I,4,0)</f>
        <v>Spielburg</v>
      </c>
      <c r="Z3854" s="14" t="str">
        <f>VLOOKUP($U3854,'circuits'!$A:$I,5,0)</f>
        <v>Austria</v>
      </c>
      <c r="AA3854" s="14" t="str">
        <f>VLOOKUP($U3854,'circuits'!$A:$I,6,0)</f>
        <v>47.2197</v>
      </c>
      <c r="AB3854" s="14" t="str">
        <f>VLOOKUP($U3854,'circuits'!$A:$I,7,0)</f>
        <v>14.7647</v>
      </c>
      <c r="AC3854" s="14" t="str">
        <f>VLOOKUP($C3854,driver!$A:$H,4,0)</f>
        <v>\N</v>
      </c>
      <c r="AD3854" s="14" t="str">
        <f>VLOOKUP($C3854,driver!$A:$H,5,0)</f>
        <v>Mika</v>
      </c>
      <c r="AE3854" s="14" t="str">
        <f>VLOOKUP($C3854,driver!$A:$H,6,0)</f>
        <v>Häkkinen</v>
      </c>
      <c r="AF3854" s="14" t="str">
        <f t="shared" si="60"/>
        <v>Häkkinen Mika</v>
      </c>
      <c r="AG3854" s="14">
        <f>VLOOKUP($C3854,driver!$A:$H,7,0)</f>
        <v>25109</v>
      </c>
      <c r="AH3854" s="14" t="str">
        <f>VLOOKUP($C3854,driver!$A:$H,8,0)</f>
        <v>Finnish</v>
      </c>
      <c r="AI3854" s="14" t="str">
        <f>VLOOKUP($D3854,'constructors'!$A:$D,3,0)</f>
        <v>McLaren</v>
      </c>
      <c r="AJ3854" s="14" t="str">
        <f>VLOOKUP($D3854,'constructors'!$A:$D,4,0)</f>
        <v>British</v>
      </c>
      <c r="AK3854" s="14" t="str">
        <f>VLOOKUP(R3854,status!A:B,2,0)</f>
        <v>Finished</v>
      </c>
      <c r="AL3854" s="14" t="str">
        <f>IFERROR(VLOOKUP(1*H3854,positiongroups!A:B,2,0),VLOOKUP(H3854,positiongroups!A:B,2,0))</f>
        <v>1-Win</v>
      </c>
    </row>
    <row r="3855" spans="1:38" x14ac:dyDescent="0.25">
      <c r="A3855">
        <v>3854</v>
      </c>
      <c r="B3855">
        <v>200</v>
      </c>
      <c r="C3855">
        <v>14</v>
      </c>
      <c r="D3855">
        <v>1</v>
      </c>
      <c r="E3855">
        <v>7</v>
      </c>
      <c r="F3855">
        <v>14</v>
      </c>
      <c r="G3855" s="14" t="s">
        <v>14897</v>
      </c>
      <c r="H3855" s="14" t="s">
        <v>14897</v>
      </c>
      <c r="I3855">
        <v>2</v>
      </c>
      <c r="J3855">
        <v>6</v>
      </c>
      <c r="K3855">
        <v>71</v>
      </c>
      <c r="L3855" s="14" t="s">
        <v>19038</v>
      </c>
      <c r="M3855" s="14" t="s">
        <v>19039</v>
      </c>
      <c r="N3855" s="14" t="s">
        <v>24</v>
      </c>
      <c r="O3855" s="14" t="s">
        <v>24</v>
      </c>
      <c r="P3855" s="14" t="s">
        <v>24</v>
      </c>
      <c r="Q3855" s="14" t="s">
        <v>24</v>
      </c>
      <c r="R3855">
        <v>1</v>
      </c>
      <c r="S3855" s="14">
        <f>VLOOKUP($B3855,'races'!$A:$G,2,0)</f>
        <v>1998</v>
      </c>
      <c r="T3855" s="14">
        <f>VLOOKUP($B3855,'races'!$A:$G,3,0)</f>
        <v>10</v>
      </c>
      <c r="U3855" s="14">
        <f>VLOOKUP($B3855,'races'!$A:$G,4,0)</f>
        <v>23</v>
      </c>
      <c r="V3855" s="14" t="str">
        <f>VLOOKUP($B3855,'races'!$A:$G,5,0)</f>
        <v>Austrian Grand Prix</v>
      </c>
      <c r="W3855" s="14">
        <f>VLOOKUP($B3855,'races'!$A:$G,6,0)</f>
        <v>36002</v>
      </c>
      <c r="X3855" s="14" t="str">
        <f>VLOOKUP($U3855,'circuits'!$A:$I,3,0)</f>
        <v>A1-Ring</v>
      </c>
      <c r="Y3855" s="14" t="str">
        <f>VLOOKUP($U3855,'circuits'!$A:$I,4,0)</f>
        <v>Spielburg</v>
      </c>
      <c r="Z3855" s="14" t="str">
        <f>VLOOKUP($U3855,'circuits'!$A:$I,5,0)</f>
        <v>Austria</v>
      </c>
      <c r="AA3855" s="14" t="str">
        <f>VLOOKUP($U3855,'circuits'!$A:$I,6,0)</f>
        <v>47.2197</v>
      </c>
      <c r="AB3855" s="14" t="str">
        <f>VLOOKUP($U3855,'circuits'!$A:$I,7,0)</f>
        <v>14.7647</v>
      </c>
      <c r="AC3855" s="14" t="str">
        <f>VLOOKUP($C3855,driver!$A:$H,4,0)</f>
        <v>COU</v>
      </c>
      <c r="AD3855" s="14" t="str">
        <f>VLOOKUP($C3855,driver!$A:$H,5,0)</f>
        <v>David</v>
      </c>
      <c r="AE3855" s="14" t="str">
        <f>VLOOKUP($C3855,driver!$A:$H,6,0)</f>
        <v>Coulthard</v>
      </c>
      <c r="AF3855" s="14" t="str">
        <f t="shared" si="60"/>
        <v>Coulthard David</v>
      </c>
      <c r="AG3855" s="14">
        <f>VLOOKUP($C3855,driver!$A:$H,7,0)</f>
        <v>26019</v>
      </c>
      <c r="AH3855" s="14" t="str">
        <f>VLOOKUP($C3855,driver!$A:$H,8,0)</f>
        <v>British</v>
      </c>
      <c r="AI3855" s="14" t="str">
        <f>VLOOKUP($D3855,'constructors'!$A:$D,3,0)</f>
        <v>McLaren</v>
      </c>
      <c r="AJ3855" s="14" t="str">
        <f>VLOOKUP($D3855,'constructors'!$A:$D,4,0)</f>
        <v>British</v>
      </c>
      <c r="AK3855" s="14" t="str">
        <f>VLOOKUP(R3855,status!A:B,2,0)</f>
        <v>Finished</v>
      </c>
      <c r="AL3855" s="14" t="str">
        <f>IFERROR(VLOOKUP(1*H3855,positiongroups!A:B,2,0),VLOOKUP(H3855,positiongroups!A:B,2,0))</f>
        <v>2-3</v>
      </c>
    </row>
    <row r="3856" spans="1:38" x14ac:dyDescent="0.25">
      <c r="A3856">
        <v>3855</v>
      </c>
      <c r="B3856">
        <v>200</v>
      </c>
      <c r="C3856">
        <v>30</v>
      </c>
      <c r="D3856">
        <v>6</v>
      </c>
      <c r="E3856">
        <v>3</v>
      </c>
      <c r="F3856">
        <v>4</v>
      </c>
      <c r="G3856" s="14" t="s">
        <v>14877</v>
      </c>
      <c r="H3856" s="14" t="s">
        <v>14877</v>
      </c>
      <c r="I3856">
        <v>3</v>
      </c>
      <c r="J3856">
        <v>4</v>
      </c>
      <c r="K3856">
        <v>71</v>
      </c>
      <c r="L3856" s="14" t="s">
        <v>19040</v>
      </c>
      <c r="M3856" s="14" t="s">
        <v>19041</v>
      </c>
      <c r="N3856" s="14" t="s">
        <v>24</v>
      </c>
      <c r="O3856" s="14" t="s">
        <v>24</v>
      </c>
      <c r="P3856" s="14" t="s">
        <v>24</v>
      </c>
      <c r="Q3856" s="14" t="s">
        <v>24</v>
      </c>
      <c r="R3856">
        <v>1</v>
      </c>
      <c r="S3856" s="14">
        <f>VLOOKUP($B3856,'races'!$A:$G,2,0)</f>
        <v>1998</v>
      </c>
      <c r="T3856" s="14">
        <f>VLOOKUP($B3856,'races'!$A:$G,3,0)</f>
        <v>10</v>
      </c>
      <c r="U3856" s="14">
        <f>VLOOKUP($B3856,'races'!$A:$G,4,0)</f>
        <v>23</v>
      </c>
      <c r="V3856" s="14" t="str">
        <f>VLOOKUP($B3856,'races'!$A:$G,5,0)</f>
        <v>Austrian Grand Prix</v>
      </c>
      <c r="W3856" s="14">
        <f>VLOOKUP($B3856,'races'!$A:$G,6,0)</f>
        <v>36002</v>
      </c>
      <c r="X3856" s="14" t="str">
        <f>VLOOKUP($U3856,'circuits'!$A:$I,3,0)</f>
        <v>A1-Ring</v>
      </c>
      <c r="Y3856" s="14" t="str">
        <f>VLOOKUP($U3856,'circuits'!$A:$I,4,0)</f>
        <v>Spielburg</v>
      </c>
      <c r="Z3856" s="14" t="str">
        <f>VLOOKUP($U3856,'circuits'!$A:$I,5,0)</f>
        <v>Austria</v>
      </c>
      <c r="AA3856" s="14" t="str">
        <f>VLOOKUP($U3856,'circuits'!$A:$I,6,0)</f>
        <v>47.2197</v>
      </c>
      <c r="AB3856" s="14" t="str">
        <f>VLOOKUP($U3856,'circuits'!$A:$I,7,0)</f>
        <v>14.7647</v>
      </c>
      <c r="AC3856" s="14" t="str">
        <f>VLOOKUP($C3856,driver!$A:$H,4,0)</f>
        <v>MSC</v>
      </c>
      <c r="AD3856" s="14" t="str">
        <f>VLOOKUP($C3856,driver!$A:$H,5,0)</f>
        <v>Michael</v>
      </c>
      <c r="AE3856" s="14" t="str">
        <f>VLOOKUP($C3856,driver!$A:$H,6,0)</f>
        <v>Schumacher</v>
      </c>
      <c r="AF3856" s="14" t="str">
        <f t="shared" si="60"/>
        <v>Schumacher Michael</v>
      </c>
      <c r="AG3856" s="14">
        <f>VLOOKUP($C3856,driver!$A:$H,7,0)</f>
        <v>25206</v>
      </c>
      <c r="AH3856" s="14" t="str">
        <f>VLOOKUP($C3856,driver!$A:$H,8,0)</f>
        <v>German</v>
      </c>
      <c r="AI3856" s="14" t="str">
        <f>VLOOKUP($D3856,'constructors'!$A:$D,3,0)</f>
        <v>Ferrari</v>
      </c>
      <c r="AJ3856" s="14" t="str">
        <f>VLOOKUP($D3856,'constructors'!$A:$D,4,0)</f>
        <v>Italian</v>
      </c>
      <c r="AK3856" s="14" t="str">
        <f>VLOOKUP(R3856,status!A:B,2,0)</f>
        <v>Finished</v>
      </c>
      <c r="AL3856" s="14" t="str">
        <f>IFERROR(VLOOKUP(1*H3856,positiongroups!A:B,2,0),VLOOKUP(H3856,positiongroups!A:B,2,0))</f>
        <v>2-3</v>
      </c>
    </row>
    <row r="3857" spans="1:38" x14ac:dyDescent="0.25">
      <c r="A3857">
        <v>3856</v>
      </c>
      <c r="B3857">
        <v>200</v>
      </c>
      <c r="C3857">
        <v>56</v>
      </c>
      <c r="D3857">
        <v>6</v>
      </c>
      <c r="E3857">
        <v>4</v>
      </c>
      <c r="F3857">
        <v>8</v>
      </c>
      <c r="G3857" s="14" t="s">
        <v>14880</v>
      </c>
      <c r="H3857" s="14" t="s">
        <v>14880</v>
      </c>
      <c r="I3857">
        <v>4</v>
      </c>
      <c r="J3857">
        <v>3</v>
      </c>
      <c r="K3857">
        <v>71</v>
      </c>
      <c r="L3857" s="14" t="s">
        <v>19042</v>
      </c>
      <c r="M3857" s="14" t="s">
        <v>19043</v>
      </c>
      <c r="N3857" s="14" t="s">
        <v>24</v>
      </c>
      <c r="O3857" s="14" t="s">
        <v>24</v>
      </c>
      <c r="P3857" s="14" t="s">
        <v>24</v>
      </c>
      <c r="Q3857" s="14" t="s">
        <v>24</v>
      </c>
      <c r="R3857">
        <v>1</v>
      </c>
      <c r="S3857" s="14">
        <f>VLOOKUP($B3857,'races'!$A:$G,2,0)</f>
        <v>1998</v>
      </c>
      <c r="T3857" s="14">
        <f>VLOOKUP($B3857,'races'!$A:$G,3,0)</f>
        <v>10</v>
      </c>
      <c r="U3857" s="14">
        <f>VLOOKUP($B3857,'races'!$A:$G,4,0)</f>
        <v>23</v>
      </c>
      <c r="V3857" s="14" t="str">
        <f>VLOOKUP($B3857,'races'!$A:$G,5,0)</f>
        <v>Austrian Grand Prix</v>
      </c>
      <c r="W3857" s="14">
        <f>VLOOKUP($B3857,'races'!$A:$G,6,0)</f>
        <v>36002</v>
      </c>
      <c r="X3857" s="14" t="str">
        <f>VLOOKUP($U3857,'circuits'!$A:$I,3,0)</f>
        <v>A1-Ring</v>
      </c>
      <c r="Y3857" s="14" t="str">
        <f>VLOOKUP($U3857,'circuits'!$A:$I,4,0)</f>
        <v>Spielburg</v>
      </c>
      <c r="Z3857" s="14" t="str">
        <f>VLOOKUP($U3857,'circuits'!$A:$I,5,0)</f>
        <v>Austria</v>
      </c>
      <c r="AA3857" s="14" t="str">
        <f>VLOOKUP($U3857,'circuits'!$A:$I,6,0)</f>
        <v>47.2197</v>
      </c>
      <c r="AB3857" s="14" t="str">
        <f>VLOOKUP($U3857,'circuits'!$A:$I,7,0)</f>
        <v>14.7647</v>
      </c>
      <c r="AC3857" s="14" t="str">
        <f>VLOOKUP($C3857,driver!$A:$H,4,0)</f>
        <v>\N</v>
      </c>
      <c r="AD3857" s="14" t="str">
        <f>VLOOKUP($C3857,driver!$A:$H,5,0)</f>
        <v>Eddie</v>
      </c>
      <c r="AE3857" s="14" t="str">
        <f>VLOOKUP($C3857,driver!$A:$H,6,0)</f>
        <v>Irvine</v>
      </c>
      <c r="AF3857" s="14" t="str">
        <f t="shared" si="60"/>
        <v>Irvine Eddie</v>
      </c>
      <c r="AG3857" s="14">
        <f>VLOOKUP($C3857,driver!$A:$H,7,0)</f>
        <v>24056</v>
      </c>
      <c r="AH3857" s="14" t="str">
        <f>VLOOKUP($C3857,driver!$A:$H,8,0)</f>
        <v>British</v>
      </c>
      <c r="AI3857" s="14" t="str">
        <f>VLOOKUP($D3857,'constructors'!$A:$D,3,0)</f>
        <v>Ferrari</v>
      </c>
      <c r="AJ3857" s="14" t="str">
        <f>VLOOKUP($D3857,'constructors'!$A:$D,4,0)</f>
        <v>Italian</v>
      </c>
      <c r="AK3857" s="14" t="str">
        <f>VLOOKUP(R3857,status!A:B,2,0)</f>
        <v>Finished</v>
      </c>
      <c r="AL3857" s="14" t="str">
        <f>IFERROR(VLOOKUP(1*H3857,positiongroups!A:B,2,0),VLOOKUP(H3857,positiongroups!A:B,2,0))</f>
        <v>4-5</v>
      </c>
    </row>
    <row r="3858" spans="1:38" x14ac:dyDescent="0.25">
      <c r="A3858">
        <v>3857</v>
      </c>
      <c r="B3858">
        <v>200</v>
      </c>
      <c r="C3858">
        <v>23</v>
      </c>
      <c r="D3858">
        <v>17</v>
      </c>
      <c r="E3858">
        <v>10</v>
      </c>
      <c r="F3858">
        <v>9</v>
      </c>
      <c r="G3858" s="14" t="s">
        <v>14827</v>
      </c>
      <c r="H3858" s="14" t="s">
        <v>14827</v>
      </c>
      <c r="I3858">
        <v>5</v>
      </c>
      <c r="J3858">
        <v>2</v>
      </c>
      <c r="K3858">
        <v>71</v>
      </c>
      <c r="L3858" s="14" t="s">
        <v>19044</v>
      </c>
      <c r="M3858" s="14" t="s">
        <v>19045</v>
      </c>
      <c r="N3858" s="14" t="s">
        <v>24</v>
      </c>
      <c r="O3858" s="14" t="s">
        <v>24</v>
      </c>
      <c r="P3858" s="14" t="s">
        <v>24</v>
      </c>
      <c r="Q3858" s="14" t="s">
        <v>24</v>
      </c>
      <c r="R3858">
        <v>1</v>
      </c>
      <c r="S3858" s="14">
        <f>VLOOKUP($B3858,'races'!$A:$G,2,0)</f>
        <v>1998</v>
      </c>
      <c r="T3858" s="14">
        <f>VLOOKUP($B3858,'races'!$A:$G,3,0)</f>
        <v>10</v>
      </c>
      <c r="U3858" s="14">
        <f>VLOOKUP($B3858,'races'!$A:$G,4,0)</f>
        <v>23</v>
      </c>
      <c r="V3858" s="14" t="str">
        <f>VLOOKUP($B3858,'races'!$A:$G,5,0)</f>
        <v>Austrian Grand Prix</v>
      </c>
      <c r="W3858" s="14">
        <f>VLOOKUP($B3858,'races'!$A:$G,6,0)</f>
        <v>36002</v>
      </c>
      <c r="X3858" s="14" t="str">
        <f>VLOOKUP($U3858,'circuits'!$A:$I,3,0)</f>
        <v>A1-Ring</v>
      </c>
      <c r="Y3858" s="14" t="str">
        <f>VLOOKUP($U3858,'circuits'!$A:$I,4,0)</f>
        <v>Spielburg</v>
      </c>
      <c r="Z3858" s="14" t="str">
        <f>VLOOKUP($U3858,'circuits'!$A:$I,5,0)</f>
        <v>Austria</v>
      </c>
      <c r="AA3858" s="14" t="str">
        <f>VLOOKUP($U3858,'circuits'!$A:$I,6,0)</f>
        <v>47.2197</v>
      </c>
      <c r="AB3858" s="14" t="str">
        <f>VLOOKUP($U3858,'circuits'!$A:$I,7,0)</f>
        <v>14.7647</v>
      </c>
      <c r="AC3858" s="14" t="str">
        <f>VLOOKUP($C3858,driver!$A:$H,4,0)</f>
        <v>SCH</v>
      </c>
      <c r="AD3858" s="14" t="str">
        <f>VLOOKUP($C3858,driver!$A:$H,5,0)</f>
        <v>Ralf</v>
      </c>
      <c r="AE3858" s="14" t="str">
        <f>VLOOKUP($C3858,driver!$A:$H,6,0)</f>
        <v>Schumacher</v>
      </c>
      <c r="AF3858" s="14" t="str">
        <f t="shared" si="60"/>
        <v>Schumacher Ralf</v>
      </c>
      <c r="AG3858" s="14">
        <f>VLOOKUP($C3858,driver!$A:$H,7,0)</f>
        <v>27575</v>
      </c>
      <c r="AH3858" s="14" t="str">
        <f>VLOOKUP($C3858,driver!$A:$H,8,0)</f>
        <v>German</v>
      </c>
      <c r="AI3858" s="14" t="str">
        <f>VLOOKUP($D3858,'constructors'!$A:$D,3,0)</f>
        <v>Jordan</v>
      </c>
      <c r="AJ3858" s="14" t="str">
        <f>VLOOKUP($D3858,'constructors'!$A:$D,4,0)</f>
        <v>Irish</v>
      </c>
      <c r="AK3858" s="14" t="str">
        <f>VLOOKUP(R3858,status!A:B,2,0)</f>
        <v>Finished</v>
      </c>
      <c r="AL3858" s="14" t="str">
        <f>IFERROR(VLOOKUP(1*H3858,positiongroups!A:B,2,0),VLOOKUP(H3858,positiongroups!A:B,2,0))</f>
        <v>4-5</v>
      </c>
    </row>
    <row r="3859" spans="1:38" x14ac:dyDescent="0.25">
      <c r="A3859">
        <v>3858</v>
      </c>
      <c r="B3859">
        <v>200</v>
      </c>
      <c r="C3859">
        <v>35</v>
      </c>
      <c r="D3859">
        <v>3</v>
      </c>
      <c r="E3859">
        <v>1</v>
      </c>
      <c r="F3859">
        <v>11</v>
      </c>
      <c r="G3859" s="14" t="s">
        <v>14818</v>
      </c>
      <c r="H3859" s="14" t="s">
        <v>14818</v>
      </c>
      <c r="I3859">
        <v>6</v>
      </c>
      <c r="J3859">
        <v>1</v>
      </c>
      <c r="K3859">
        <v>71</v>
      </c>
      <c r="L3859" s="14" t="s">
        <v>19046</v>
      </c>
      <c r="M3859" s="14" t="s">
        <v>19047</v>
      </c>
      <c r="N3859" s="14" t="s">
        <v>24</v>
      </c>
      <c r="O3859" s="14" t="s">
        <v>24</v>
      </c>
      <c r="P3859" s="14" t="s">
        <v>24</v>
      </c>
      <c r="Q3859" s="14" t="s">
        <v>24</v>
      </c>
      <c r="R3859">
        <v>1</v>
      </c>
      <c r="S3859" s="14">
        <f>VLOOKUP($B3859,'races'!$A:$G,2,0)</f>
        <v>1998</v>
      </c>
      <c r="T3859" s="14">
        <f>VLOOKUP($B3859,'races'!$A:$G,3,0)</f>
        <v>10</v>
      </c>
      <c r="U3859" s="14">
        <f>VLOOKUP($B3859,'races'!$A:$G,4,0)</f>
        <v>23</v>
      </c>
      <c r="V3859" s="14" t="str">
        <f>VLOOKUP($B3859,'races'!$A:$G,5,0)</f>
        <v>Austrian Grand Prix</v>
      </c>
      <c r="W3859" s="14">
        <f>VLOOKUP($B3859,'races'!$A:$G,6,0)</f>
        <v>36002</v>
      </c>
      <c r="X3859" s="14" t="str">
        <f>VLOOKUP($U3859,'circuits'!$A:$I,3,0)</f>
        <v>A1-Ring</v>
      </c>
      <c r="Y3859" s="14" t="str">
        <f>VLOOKUP($U3859,'circuits'!$A:$I,4,0)</f>
        <v>Spielburg</v>
      </c>
      <c r="Z3859" s="14" t="str">
        <f>VLOOKUP($U3859,'circuits'!$A:$I,5,0)</f>
        <v>Austria</v>
      </c>
      <c r="AA3859" s="14" t="str">
        <f>VLOOKUP($U3859,'circuits'!$A:$I,6,0)</f>
        <v>47.2197</v>
      </c>
      <c r="AB3859" s="14" t="str">
        <f>VLOOKUP($U3859,'circuits'!$A:$I,7,0)</f>
        <v>14.7647</v>
      </c>
      <c r="AC3859" s="14" t="str">
        <f>VLOOKUP($C3859,driver!$A:$H,4,0)</f>
        <v>VIL</v>
      </c>
      <c r="AD3859" s="14" t="str">
        <f>VLOOKUP($C3859,driver!$A:$H,5,0)</f>
        <v>Jacques</v>
      </c>
      <c r="AE3859" s="14" t="str">
        <f>VLOOKUP($C3859,driver!$A:$H,6,0)</f>
        <v>Villeneuve</v>
      </c>
      <c r="AF3859" s="14" t="str">
        <f t="shared" si="60"/>
        <v>Villeneuve Jacques</v>
      </c>
      <c r="AG3859" s="14">
        <f>VLOOKUP($C3859,driver!$A:$H,7,0)</f>
        <v>26032</v>
      </c>
      <c r="AH3859" s="14" t="str">
        <f>VLOOKUP($C3859,driver!$A:$H,8,0)</f>
        <v>Canadian</v>
      </c>
      <c r="AI3859" s="14" t="str">
        <f>VLOOKUP($D3859,'constructors'!$A:$D,3,0)</f>
        <v>Williams</v>
      </c>
      <c r="AJ3859" s="14" t="str">
        <f>VLOOKUP($D3859,'constructors'!$A:$D,4,0)</f>
        <v>British</v>
      </c>
      <c r="AK3859" s="14" t="str">
        <f>VLOOKUP(R3859,status!A:B,2,0)</f>
        <v>Finished</v>
      </c>
      <c r="AL3859" s="14" t="str">
        <f>IFERROR(VLOOKUP(1*H3859,positiongroups!A:B,2,0),VLOOKUP(H3859,positiongroups!A:B,2,0))</f>
        <v>6-10</v>
      </c>
    </row>
    <row r="3860" spans="1:38" x14ac:dyDescent="0.25">
      <c r="A3860">
        <v>3859</v>
      </c>
      <c r="B3860">
        <v>200</v>
      </c>
      <c r="C3860">
        <v>71</v>
      </c>
      <c r="D3860">
        <v>17</v>
      </c>
      <c r="E3860">
        <v>9</v>
      </c>
      <c r="F3860">
        <v>15</v>
      </c>
      <c r="G3860" s="14" t="s">
        <v>14821</v>
      </c>
      <c r="H3860" s="14" t="s">
        <v>14821</v>
      </c>
      <c r="I3860">
        <v>7</v>
      </c>
      <c r="J3860">
        <v>0</v>
      </c>
      <c r="K3860">
        <v>71</v>
      </c>
      <c r="L3860" s="14" t="s">
        <v>2250</v>
      </c>
      <c r="M3860" s="14" t="s">
        <v>19048</v>
      </c>
      <c r="N3860" s="14" t="s">
        <v>24</v>
      </c>
      <c r="O3860" s="14" t="s">
        <v>24</v>
      </c>
      <c r="P3860" s="14" t="s">
        <v>24</v>
      </c>
      <c r="Q3860" s="14" t="s">
        <v>24</v>
      </c>
      <c r="R3860">
        <v>1</v>
      </c>
      <c r="S3860" s="14">
        <f>VLOOKUP($B3860,'races'!$A:$G,2,0)</f>
        <v>1998</v>
      </c>
      <c r="T3860" s="14">
        <f>VLOOKUP($B3860,'races'!$A:$G,3,0)</f>
        <v>10</v>
      </c>
      <c r="U3860" s="14">
        <f>VLOOKUP($B3860,'races'!$A:$G,4,0)</f>
        <v>23</v>
      </c>
      <c r="V3860" s="14" t="str">
        <f>VLOOKUP($B3860,'races'!$A:$G,5,0)</f>
        <v>Austrian Grand Prix</v>
      </c>
      <c r="W3860" s="14">
        <f>VLOOKUP($B3860,'races'!$A:$G,6,0)</f>
        <v>36002</v>
      </c>
      <c r="X3860" s="14" t="str">
        <f>VLOOKUP($U3860,'circuits'!$A:$I,3,0)</f>
        <v>A1-Ring</v>
      </c>
      <c r="Y3860" s="14" t="str">
        <f>VLOOKUP($U3860,'circuits'!$A:$I,4,0)</f>
        <v>Spielburg</v>
      </c>
      <c r="Z3860" s="14" t="str">
        <f>VLOOKUP($U3860,'circuits'!$A:$I,5,0)</f>
        <v>Austria</v>
      </c>
      <c r="AA3860" s="14" t="str">
        <f>VLOOKUP($U3860,'circuits'!$A:$I,6,0)</f>
        <v>47.2197</v>
      </c>
      <c r="AB3860" s="14" t="str">
        <f>VLOOKUP($U3860,'circuits'!$A:$I,7,0)</f>
        <v>14.7647</v>
      </c>
      <c r="AC3860" s="14" t="str">
        <f>VLOOKUP($C3860,driver!$A:$H,4,0)</f>
        <v>\N</v>
      </c>
      <c r="AD3860" s="14" t="str">
        <f>VLOOKUP($C3860,driver!$A:$H,5,0)</f>
        <v>Damon</v>
      </c>
      <c r="AE3860" s="14" t="str">
        <f>VLOOKUP($C3860,driver!$A:$H,6,0)</f>
        <v>Hill</v>
      </c>
      <c r="AF3860" s="14" t="str">
        <f t="shared" si="60"/>
        <v>Hill Damon</v>
      </c>
      <c r="AG3860" s="14">
        <f>VLOOKUP($C3860,driver!$A:$H,7,0)</f>
        <v>22176</v>
      </c>
      <c r="AH3860" s="14" t="str">
        <f>VLOOKUP($C3860,driver!$A:$H,8,0)</f>
        <v>British</v>
      </c>
      <c r="AI3860" s="14" t="str">
        <f>VLOOKUP($D3860,'constructors'!$A:$D,3,0)</f>
        <v>Jordan</v>
      </c>
      <c r="AJ3860" s="14" t="str">
        <f>VLOOKUP($D3860,'constructors'!$A:$D,4,0)</f>
        <v>Irish</v>
      </c>
      <c r="AK3860" s="14" t="str">
        <f>VLOOKUP(R3860,status!A:B,2,0)</f>
        <v>Finished</v>
      </c>
      <c r="AL3860" s="14" t="str">
        <f>IFERROR(VLOOKUP(1*H3860,positiongroups!A:B,2,0),VLOOKUP(H3860,positiongroups!A:B,2,0))</f>
        <v>6-10</v>
      </c>
    </row>
    <row r="3861" spans="1:38" x14ac:dyDescent="0.25">
      <c r="A3861">
        <v>3860</v>
      </c>
      <c r="B3861">
        <v>200</v>
      </c>
      <c r="C3861">
        <v>65</v>
      </c>
      <c r="D3861">
        <v>15</v>
      </c>
      <c r="E3861">
        <v>15</v>
      </c>
      <c r="F3861">
        <v>18</v>
      </c>
      <c r="G3861" s="14" t="s">
        <v>14839</v>
      </c>
      <c r="H3861" s="14" t="s">
        <v>14839</v>
      </c>
      <c r="I3861">
        <v>8</v>
      </c>
      <c r="J3861">
        <v>0</v>
      </c>
      <c r="K3861">
        <v>70</v>
      </c>
      <c r="L3861" s="14" t="s">
        <v>24</v>
      </c>
      <c r="M3861" s="14" t="s">
        <v>24</v>
      </c>
      <c r="N3861" s="14" t="s">
        <v>24</v>
      </c>
      <c r="O3861" s="14" t="s">
        <v>24</v>
      </c>
      <c r="P3861" s="14" t="s">
        <v>24</v>
      </c>
      <c r="Q3861" s="14" t="s">
        <v>24</v>
      </c>
      <c r="R3861">
        <v>11</v>
      </c>
      <c r="S3861" s="14">
        <f>VLOOKUP($B3861,'races'!$A:$G,2,0)</f>
        <v>1998</v>
      </c>
      <c r="T3861" s="14">
        <f>VLOOKUP($B3861,'races'!$A:$G,3,0)</f>
        <v>10</v>
      </c>
      <c r="U3861" s="14">
        <f>VLOOKUP($B3861,'races'!$A:$G,4,0)</f>
        <v>23</v>
      </c>
      <c r="V3861" s="14" t="str">
        <f>VLOOKUP($B3861,'races'!$A:$G,5,0)</f>
        <v>Austrian Grand Prix</v>
      </c>
      <c r="W3861" s="14">
        <f>VLOOKUP($B3861,'races'!$A:$G,6,0)</f>
        <v>36002</v>
      </c>
      <c r="X3861" s="14" t="str">
        <f>VLOOKUP($U3861,'circuits'!$A:$I,3,0)</f>
        <v>A1-Ring</v>
      </c>
      <c r="Y3861" s="14" t="str">
        <f>VLOOKUP($U3861,'circuits'!$A:$I,4,0)</f>
        <v>Spielburg</v>
      </c>
      <c r="Z3861" s="14" t="str">
        <f>VLOOKUP($U3861,'circuits'!$A:$I,5,0)</f>
        <v>Austria</v>
      </c>
      <c r="AA3861" s="14" t="str">
        <f>VLOOKUP($U3861,'circuits'!$A:$I,6,0)</f>
        <v>47.2197</v>
      </c>
      <c r="AB3861" s="14" t="str">
        <f>VLOOKUP($U3861,'circuits'!$A:$I,7,0)</f>
        <v>14.7647</v>
      </c>
      <c r="AC3861" s="14" t="str">
        <f>VLOOKUP($C3861,driver!$A:$H,4,0)</f>
        <v>\N</v>
      </c>
      <c r="AD3861" s="14" t="str">
        <f>VLOOKUP($C3861,driver!$A:$H,5,0)</f>
        <v>Johnny</v>
      </c>
      <c r="AE3861" s="14" t="str">
        <f>VLOOKUP($C3861,driver!$A:$H,6,0)</f>
        <v>Herbert</v>
      </c>
      <c r="AF3861" s="14" t="str">
        <f t="shared" si="60"/>
        <v>Herbert Johnny</v>
      </c>
      <c r="AG3861" s="14">
        <f>VLOOKUP($C3861,driver!$A:$H,7,0)</f>
        <v>23553</v>
      </c>
      <c r="AH3861" s="14" t="str">
        <f>VLOOKUP($C3861,driver!$A:$H,8,0)</f>
        <v>British</v>
      </c>
      <c r="AI3861" s="14" t="str">
        <f>VLOOKUP($D3861,'constructors'!$A:$D,3,0)</f>
        <v>Sauber</v>
      </c>
      <c r="AJ3861" s="14" t="str">
        <f>VLOOKUP($D3861,'constructors'!$A:$D,4,0)</f>
        <v>Swiss</v>
      </c>
      <c r="AK3861" s="14" t="str">
        <f>VLOOKUP(R3861,status!A:B,2,0)</f>
        <v>+1 Lap</v>
      </c>
      <c r="AL3861" s="14" t="str">
        <f>IFERROR(VLOOKUP(1*H3861,positiongroups!A:B,2,0),VLOOKUP(H3861,positiongroups!A:B,2,0))</f>
        <v>6-10</v>
      </c>
    </row>
    <row r="3862" spans="1:38" x14ac:dyDescent="0.25">
      <c r="A3862">
        <v>3861</v>
      </c>
      <c r="B3862">
        <v>200</v>
      </c>
      <c r="C3862">
        <v>25</v>
      </c>
      <c r="D3862">
        <v>22</v>
      </c>
      <c r="E3862">
        <v>6</v>
      </c>
      <c r="F3862">
        <v>17</v>
      </c>
      <c r="G3862" s="14" t="s">
        <v>14888</v>
      </c>
      <c r="H3862" s="14" t="s">
        <v>14888</v>
      </c>
      <c r="I3862">
        <v>9</v>
      </c>
      <c r="J3862">
        <v>0</v>
      </c>
      <c r="K3862">
        <v>70</v>
      </c>
      <c r="L3862" s="14" t="s">
        <v>24</v>
      </c>
      <c r="M3862" s="14" t="s">
        <v>24</v>
      </c>
      <c r="N3862" s="14" t="s">
        <v>24</v>
      </c>
      <c r="O3862" s="14" t="s">
        <v>24</v>
      </c>
      <c r="P3862" s="14" t="s">
        <v>24</v>
      </c>
      <c r="Q3862" s="14" t="s">
        <v>24</v>
      </c>
      <c r="R3862">
        <v>11</v>
      </c>
      <c r="S3862" s="14">
        <f>VLOOKUP($B3862,'races'!$A:$G,2,0)</f>
        <v>1998</v>
      </c>
      <c r="T3862" s="14">
        <f>VLOOKUP($B3862,'races'!$A:$G,3,0)</f>
        <v>10</v>
      </c>
      <c r="U3862" s="14">
        <f>VLOOKUP($B3862,'races'!$A:$G,4,0)</f>
        <v>23</v>
      </c>
      <c r="V3862" s="14" t="str">
        <f>VLOOKUP($B3862,'races'!$A:$G,5,0)</f>
        <v>Austrian Grand Prix</v>
      </c>
      <c r="W3862" s="14">
        <f>VLOOKUP($B3862,'races'!$A:$G,6,0)</f>
        <v>36002</v>
      </c>
      <c r="X3862" s="14" t="str">
        <f>VLOOKUP($U3862,'circuits'!$A:$I,3,0)</f>
        <v>A1-Ring</v>
      </c>
      <c r="Y3862" s="14" t="str">
        <f>VLOOKUP($U3862,'circuits'!$A:$I,4,0)</f>
        <v>Spielburg</v>
      </c>
      <c r="Z3862" s="14" t="str">
        <f>VLOOKUP($U3862,'circuits'!$A:$I,5,0)</f>
        <v>Austria</v>
      </c>
      <c r="AA3862" s="14" t="str">
        <f>VLOOKUP($U3862,'circuits'!$A:$I,6,0)</f>
        <v>47.2197</v>
      </c>
      <c r="AB3862" s="14" t="str">
        <f>VLOOKUP($U3862,'circuits'!$A:$I,7,0)</f>
        <v>14.7647</v>
      </c>
      <c r="AC3862" s="14" t="str">
        <f>VLOOKUP($C3862,driver!$A:$H,4,0)</f>
        <v>WUR</v>
      </c>
      <c r="AD3862" s="14" t="str">
        <f>VLOOKUP($C3862,driver!$A:$H,5,0)</f>
        <v>Alexander</v>
      </c>
      <c r="AE3862" s="14" t="str">
        <f>VLOOKUP($C3862,driver!$A:$H,6,0)</f>
        <v>Wurz</v>
      </c>
      <c r="AF3862" s="14" t="str">
        <f t="shared" si="60"/>
        <v>Wurz Alexander</v>
      </c>
      <c r="AG3862" s="14">
        <f>VLOOKUP($C3862,driver!$A:$H,7,0)</f>
        <v>27075</v>
      </c>
      <c r="AH3862" s="14" t="str">
        <f>VLOOKUP($C3862,driver!$A:$H,8,0)</f>
        <v>Austrian</v>
      </c>
      <c r="AI3862" s="14" t="str">
        <f>VLOOKUP($D3862,'constructors'!$A:$D,3,0)</f>
        <v>Benetton</v>
      </c>
      <c r="AJ3862" s="14" t="str">
        <f>VLOOKUP($D3862,'constructors'!$A:$D,4,0)</f>
        <v>Italian</v>
      </c>
      <c r="AK3862" s="14" t="str">
        <f>VLOOKUP(R3862,status!A:B,2,0)</f>
        <v>+1 Lap</v>
      </c>
      <c r="AL3862" s="14" t="str">
        <f>IFERROR(VLOOKUP(1*H3862,positiongroups!A:B,2,0),VLOOKUP(H3862,positiongroups!A:B,2,0))</f>
        <v>6-10</v>
      </c>
    </row>
    <row r="3863" spans="1:38" x14ac:dyDescent="0.25">
      <c r="A3863">
        <v>3862</v>
      </c>
      <c r="B3863">
        <v>200</v>
      </c>
      <c r="C3863">
        <v>15</v>
      </c>
      <c r="D3863">
        <v>20</v>
      </c>
      <c r="E3863">
        <v>12</v>
      </c>
      <c r="F3863">
        <v>16</v>
      </c>
      <c r="G3863" s="14" t="s">
        <v>14840</v>
      </c>
      <c r="H3863" s="14" t="s">
        <v>14840</v>
      </c>
      <c r="I3863">
        <v>10</v>
      </c>
      <c r="J3863">
        <v>0</v>
      </c>
      <c r="K3863">
        <v>70</v>
      </c>
      <c r="L3863" s="14" t="s">
        <v>24</v>
      </c>
      <c r="M3863" s="14" t="s">
        <v>24</v>
      </c>
      <c r="N3863" s="14" t="s">
        <v>24</v>
      </c>
      <c r="O3863" s="14" t="s">
        <v>24</v>
      </c>
      <c r="P3863" s="14" t="s">
        <v>24</v>
      </c>
      <c r="Q3863" s="14" t="s">
        <v>24</v>
      </c>
      <c r="R3863">
        <v>11</v>
      </c>
      <c r="S3863" s="14">
        <f>VLOOKUP($B3863,'races'!$A:$G,2,0)</f>
        <v>1998</v>
      </c>
      <c r="T3863" s="14">
        <f>VLOOKUP($B3863,'races'!$A:$G,3,0)</f>
        <v>10</v>
      </c>
      <c r="U3863" s="14">
        <f>VLOOKUP($B3863,'races'!$A:$G,4,0)</f>
        <v>23</v>
      </c>
      <c r="V3863" s="14" t="str">
        <f>VLOOKUP($B3863,'races'!$A:$G,5,0)</f>
        <v>Austrian Grand Prix</v>
      </c>
      <c r="W3863" s="14">
        <f>VLOOKUP($B3863,'races'!$A:$G,6,0)</f>
        <v>36002</v>
      </c>
      <c r="X3863" s="14" t="str">
        <f>VLOOKUP($U3863,'circuits'!$A:$I,3,0)</f>
        <v>A1-Ring</v>
      </c>
      <c r="Y3863" s="14" t="str">
        <f>VLOOKUP($U3863,'circuits'!$A:$I,4,0)</f>
        <v>Spielburg</v>
      </c>
      <c r="Z3863" s="14" t="str">
        <f>VLOOKUP($U3863,'circuits'!$A:$I,5,0)</f>
        <v>Austria</v>
      </c>
      <c r="AA3863" s="14" t="str">
        <f>VLOOKUP($U3863,'circuits'!$A:$I,6,0)</f>
        <v>47.2197</v>
      </c>
      <c r="AB3863" s="14" t="str">
        <f>VLOOKUP($U3863,'circuits'!$A:$I,7,0)</f>
        <v>14.7647</v>
      </c>
      <c r="AC3863" s="14" t="str">
        <f>VLOOKUP($C3863,driver!$A:$H,4,0)</f>
        <v>TRU</v>
      </c>
      <c r="AD3863" s="14" t="str">
        <f>VLOOKUP($C3863,driver!$A:$H,5,0)</f>
        <v>Jarno</v>
      </c>
      <c r="AE3863" s="14" t="str">
        <f>VLOOKUP($C3863,driver!$A:$H,6,0)</f>
        <v>Trulli</v>
      </c>
      <c r="AF3863" s="14" t="str">
        <f t="shared" si="60"/>
        <v>Trulli Jarno</v>
      </c>
      <c r="AG3863" s="14">
        <f>VLOOKUP($C3863,driver!$A:$H,7,0)</f>
        <v>27223</v>
      </c>
      <c r="AH3863" s="14" t="str">
        <f>VLOOKUP($C3863,driver!$A:$H,8,0)</f>
        <v>Italian</v>
      </c>
      <c r="AI3863" s="14" t="str">
        <f>VLOOKUP($D3863,'constructors'!$A:$D,3,0)</f>
        <v>Prost</v>
      </c>
      <c r="AJ3863" s="14" t="str">
        <f>VLOOKUP($D3863,'constructors'!$A:$D,4,0)</f>
        <v>French</v>
      </c>
      <c r="AK3863" s="14" t="str">
        <f>VLOOKUP(R3863,status!A:B,2,0)</f>
        <v>+1 Lap</v>
      </c>
      <c r="AL3863" s="14" t="str">
        <f>IFERROR(VLOOKUP(1*H3863,positiongroups!A:B,2,0),VLOOKUP(H3863,positiongroups!A:B,2,0))</f>
        <v>6-10</v>
      </c>
    </row>
    <row r="3864" spans="1:38" x14ac:dyDescent="0.25">
      <c r="A3864">
        <v>3863</v>
      </c>
      <c r="B3864">
        <v>200</v>
      </c>
      <c r="C3864">
        <v>75</v>
      </c>
      <c r="D3864">
        <v>18</v>
      </c>
      <c r="E3864">
        <v>22</v>
      </c>
      <c r="F3864">
        <v>21</v>
      </c>
      <c r="G3864" s="14" t="s">
        <v>14874</v>
      </c>
      <c r="H3864" s="14" t="s">
        <v>14874</v>
      </c>
      <c r="I3864">
        <v>11</v>
      </c>
      <c r="J3864">
        <v>0</v>
      </c>
      <c r="K3864">
        <v>70</v>
      </c>
      <c r="L3864" s="14" t="s">
        <v>24</v>
      </c>
      <c r="M3864" s="14" t="s">
        <v>24</v>
      </c>
      <c r="N3864" s="14" t="s">
        <v>24</v>
      </c>
      <c r="O3864" s="14" t="s">
        <v>24</v>
      </c>
      <c r="P3864" s="14" t="s">
        <v>24</v>
      </c>
      <c r="Q3864" s="14" t="s">
        <v>24</v>
      </c>
      <c r="R3864">
        <v>11</v>
      </c>
      <c r="S3864" s="14">
        <f>VLOOKUP($B3864,'races'!$A:$G,2,0)</f>
        <v>1998</v>
      </c>
      <c r="T3864" s="14">
        <f>VLOOKUP($B3864,'races'!$A:$G,3,0)</f>
        <v>10</v>
      </c>
      <c r="U3864" s="14">
        <f>VLOOKUP($B3864,'races'!$A:$G,4,0)</f>
        <v>23</v>
      </c>
      <c r="V3864" s="14" t="str">
        <f>VLOOKUP($B3864,'races'!$A:$G,5,0)</f>
        <v>Austrian Grand Prix</v>
      </c>
      <c r="W3864" s="14">
        <f>VLOOKUP($B3864,'races'!$A:$G,6,0)</f>
        <v>36002</v>
      </c>
      <c r="X3864" s="14" t="str">
        <f>VLOOKUP($U3864,'circuits'!$A:$I,3,0)</f>
        <v>A1-Ring</v>
      </c>
      <c r="Y3864" s="14" t="str">
        <f>VLOOKUP($U3864,'circuits'!$A:$I,4,0)</f>
        <v>Spielburg</v>
      </c>
      <c r="Z3864" s="14" t="str">
        <f>VLOOKUP($U3864,'circuits'!$A:$I,5,0)</f>
        <v>Austria</v>
      </c>
      <c r="AA3864" s="14" t="str">
        <f>VLOOKUP($U3864,'circuits'!$A:$I,6,0)</f>
        <v>47.2197</v>
      </c>
      <c r="AB3864" s="14" t="str">
        <f>VLOOKUP($U3864,'circuits'!$A:$I,7,0)</f>
        <v>14.7647</v>
      </c>
      <c r="AC3864" s="14" t="str">
        <f>VLOOKUP($C3864,driver!$A:$H,4,0)</f>
        <v>\N</v>
      </c>
      <c r="AD3864" s="14" t="str">
        <f>VLOOKUP($C3864,driver!$A:$H,5,0)</f>
        <v>Shinji</v>
      </c>
      <c r="AE3864" s="14" t="str">
        <f>VLOOKUP($C3864,driver!$A:$H,6,0)</f>
        <v>Nakano</v>
      </c>
      <c r="AF3864" s="14" t="str">
        <f t="shared" si="60"/>
        <v>Nakano Shinji</v>
      </c>
      <c r="AG3864" s="14">
        <f>VLOOKUP($C3864,driver!$A:$H,7,0)</f>
        <v>26024</v>
      </c>
      <c r="AH3864" s="14" t="str">
        <f>VLOOKUP($C3864,driver!$A:$H,8,0)</f>
        <v>Japanese</v>
      </c>
      <c r="AI3864" s="14" t="str">
        <f>VLOOKUP($D3864,'constructors'!$A:$D,3,0)</f>
        <v>Minardi</v>
      </c>
      <c r="AJ3864" s="14" t="str">
        <f>VLOOKUP($D3864,'constructors'!$A:$D,4,0)</f>
        <v>Italian</v>
      </c>
      <c r="AK3864" s="14" t="str">
        <f>VLOOKUP(R3864,status!A:B,2,0)</f>
        <v>+1 Lap</v>
      </c>
      <c r="AL3864" s="14" t="str">
        <f>IFERROR(VLOOKUP(1*H3864,positiongroups!A:B,2,0),VLOOKUP(H3864,positiongroups!A:B,2,0))</f>
        <v>10-20</v>
      </c>
    </row>
    <row r="3865" spans="1:38" x14ac:dyDescent="0.25">
      <c r="A3865">
        <v>3864</v>
      </c>
      <c r="B3865">
        <v>200</v>
      </c>
      <c r="C3865">
        <v>73</v>
      </c>
      <c r="D3865">
        <v>25</v>
      </c>
      <c r="E3865">
        <v>20</v>
      </c>
      <c r="F3865">
        <v>22</v>
      </c>
      <c r="G3865" s="14" t="s">
        <v>14891</v>
      </c>
      <c r="H3865" s="14" t="s">
        <v>14891</v>
      </c>
      <c r="I3865">
        <v>12</v>
      </c>
      <c r="J3865">
        <v>0</v>
      </c>
      <c r="K3865">
        <v>69</v>
      </c>
      <c r="L3865" s="14" t="s">
        <v>24</v>
      </c>
      <c r="M3865" s="14" t="s">
        <v>24</v>
      </c>
      <c r="N3865" s="14" t="s">
        <v>24</v>
      </c>
      <c r="O3865" s="14" t="s">
        <v>24</v>
      </c>
      <c r="P3865" s="14" t="s">
        <v>24</v>
      </c>
      <c r="Q3865" s="14" t="s">
        <v>24</v>
      </c>
      <c r="R3865">
        <v>12</v>
      </c>
      <c r="S3865" s="14">
        <f>VLOOKUP($B3865,'races'!$A:$G,2,0)</f>
        <v>1998</v>
      </c>
      <c r="T3865" s="14">
        <f>VLOOKUP($B3865,'races'!$A:$G,3,0)</f>
        <v>10</v>
      </c>
      <c r="U3865" s="14">
        <f>VLOOKUP($B3865,'races'!$A:$G,4,0)</f>
        <v>23</v>
      </c>
      <c r="V3865" s="14" t="str">
        <f>VLOOKUP($B3865,'races'!$A:$G,5,0)</f>
        <v>Austrian Grand Prix</v>
      </c>
      <c r="W3865" s="14">
        <f>VLOOKUP($B3865,'races'!$A:$G,6,0)</f>
        <v>36002</v>
      </c>
      <c r="X3865" s="14" t="str">
        <f>VLOOKUP($U3865,'circuits'!$A:$I,3,0)</f>
        <v>A1-Ring</v>
      </c>
      <c r="Y3865" s="14" t="str">
        <f>VLOOKUP($U3865,'circuits'!$A:$I,4,0)</f>
        <v>Spielburg</v>
      </c>
      <c r="Z3865" s="14" t="str">
        <f>VLOOKUP($U3865,'circuits'!$A:$I,5,0)</f>
        <v>Austria</v>
      </c>
      <c r="AA3865" s="14" t="str">
        <f>VLOOKUP($U3865,'circuits'!$A:$I,6,0)</f>
        <v>47.2197</v>
      </c>
      <c r="AB3865" s="14" t="str">
        <f>VLOOKUP($U3865,'circuits'!$A:$I,7,0)</f>
        <v>14.7647</v>
      </c>
      <c r="AC3865" s="14" t="str">
        <f>VLOOKUP($C3865,driver!$A:$H,4,0)</f>
        <v>\N</v>
      </c>
      <c r="AD3865" s="14" t="str">
        <f>VLOOKUP($C3865,driver!$A:$H,5,0)</f>
        <v>Ricardo</v>
      </c>
      <c r="AE3865" s="14" t="str">
        <f>VLOOKUP($C3865,driver!$A:$H,6,0)</f>
        <v>Rosset</v>
      </c>
      <c r="AF3865" s="14" t="str">
        <f t="shared" si="60"/>
        <v>Rosset Ricardo</v>
      </c>
      <c r="AG3865" s="14">
        <f>VLOOKUP($C3865,driver!$A:$H,7,0)</f>
        <v>25046</v>
      </c>
      <c r="AH3865" s="14" t="str">
        <f>VLOOKUP($C3865,driver!$A:$H,8,0)</f>
        <v>Brazilian</v>
      </c>
      <c r="AI3865" s="14" t="str">
        <f>VLOOKUP($D3865,'constructors'!$A:$D,3,0)</f>
        <v>Tyrrell</v>
      </c>
      <c r="AJ3865" s="14" t="str">
        <f>VLOOKUP($D3865,'constructors'!$A:$D,4,0)</f>
        <v>British</v>
      </c>
      <c r="AK3865" s="14" t="str">
        <f>VLOOKUP(R3865,status!A:B,2,0)</f>
        <v>+2 Laps</v>
      </c>
      <c r="AL3865" s="14" t="str">
        <f>IFERROR(VLOOKUP(1*H3865,positiongroups!A:B,2,0),VLOOKUP(H3865,positiongroups!A:B,2,0))</f>
        <v>10-20</v>
      </c>
    </row>
    <row r="3866" spans="1:38" x14ac:dyDescent="0.25">
      <c r="A3866">
        <v>3865</v>
      </c>
      <c r="B3866">
        <v>200</v>
      </c>
      <c r="C3866">
        <v>50</v>
      </c>
      <c r="D3866">
        <v>24</v>
      </c>
      <c r="E3866">
        <v>19</v>
      </c>
      <c r="F3866">
        <v>12</v>
      </c>
      <c r="G3866" s="14" t="s">
        <v>24</v>
      </c>
      <c r="H3866" s="14" t="s">
        <v>28</v>
      </c>
      <c r="I3866">
        <v>13</v>
      </c>
      <c r="J3866">
        <v>0</v>
      </c>
      <c r="K3866">
        <v>51</v>
      </c>
      <c r="L3866" s="14" t="s">
        <v>24</v>
      </c>
      <c r="M3866" s="14" t="s">
        <v>24</v>
      </c>
      <c r="N3866" s="14" t="s">
        <v>24</v>
      </c>
      <c r="O3866" s="14" t="s">
        <v>24</v>
      </c>
      <c r="P3866" s="14" t="s">
        <v>24</v>
      </c>
      <c r="Q3866" s="14" t="s">
        <v>24</v>
      </c>
      <c r="R3866">
        <v>5</v>
      </c>
      <c r="S3866" s="14">
        <f>VLOOKUP($B3866,'races'!$A:$G,2,0)</f>
        <v>1998</v>
      </c>
      <c r="T3866" s="14">
        <f>VLOOKUP($B3866,'races'!$A:$G,3,0)</f>
        <v>10</v>
      </c>
      <c r="U3866" s="14">
        <f>VLOOKUP($B3866,'races'!$A:$G,4,0)</f>
        <v>23</v>
      </c>
      <c r="V3866" s="14" t="str">
        <f>VLOOKUP($B3866,'races'!$A:$G,5,0)</f>
        <v>Austrian Grand Prix</v>
      </c>
      <c r="W3866" s="14">
        <f>VLOOKUP($B3866,'races'!$A:$G,6,0)</f>
        <v>36002</v>
      </c>
      <c r="X3866" s="14" t="str">
        <f>VLOOKUP($U3866,'circuits'!$A:$I,3,0)</f>
        <v>A1-Ring</v>
      </c>
      <c r="Y3866" s="14" t="str">
        <f>VLOOKUP($U3866,'circuits'!$A:$I,4,0)</f>
        <v>Spielburg</v>
      </c>
      <c r="Z3866" s="14" t="str">
        <f>VLOOKUP($U3866,'circuits'!$A:$I,5,0)</f>
        <v>Austria</v>
      </c>
      <c r="AA3866" s="14" t="str">
        <f>VLOOKUP($U3866,'circuits'!$A:$I,6,0)</f>
        <v>47.2197</v>
      </c>
      <c r="AB3866" s="14" t="str">
        <f>VLOOKUP($U3866,'circuits'!$A:$I,7,0)</f>
        <v>14.7647</v>
      </c>
      <c r="AC3866" s="14" t="str">
        <f>VLOOKUP($C3866,driver!$A:$H,4,0)</f>
        <v>\N</v>
      </c>
      <c r="AD3866" s="14" t="str">
        <f>VLOOKUP($C3866,driver!$A:$H,5,0)</f>
        <v>Jos</v>
      </c>
      <c r="AE3866" s="14" t="str">
        <f>VLOOKUP($C3866,driver!$A:$H,6,0)</f>
        <v>Verstappen</v>
      </c>
      <c r="AF3866" s="14" t="str">
        <f t="shared" si="60"/>
        <v>Verstappen Jos</v>
      </c>
      <c r="AG3866" s="14">
        <f>VLOOKUP($C3866,driver!$A:$H,7,0)</f>
        <v>26362</v>
      </c>
      <c r="AH3866" s="14" t="str">
        <f>VLOOKUP($C3866,driver!$A:$H,8,0)</f>
        <v>Dutch</v>
      </c>
      <c r="AI3866" s="14" t="str">
        <f>VLOOKUP($D3866,'constructors'!$A:$D,3,0)</f>
        <v>Stewart</v>
      </c>
      <c r="AJ3866" s="14" t="str">
        <f>VLOOKUP($D3866,'constructors'!$A:$D,4,0)</f>
        <v>British</v>
      </c>
      <c r="AK3866" s="14" t="str">
        <f>VLOOKUP(R3866,status!A:B,2,0)</f>
        <v>Engine</v>
      </c>
      <c r="AL3866" s="14" t="str">
        <f>IFERROR(VLOOKUP(1*H3866,positiongroups!A:B,2,0),VLOOKUP(H3866,positiongroups!A:B,2,0))</f>
        <v>DNF</v>
      </c>
    </row>
    <row r="3867" spans="1:38" x14ac:dyDescent="0.25">
      <c r="A3867">
        <v>3866</v>
      </c>
      <c r="B3867">
        <v>200</v>
      </c>
      <c r="C3867">
        <v>74</v>
      </c>
      <c r="D3867">
        <v>18</v>
      </c>
      <c r="E3867">
        <v>23</v>
      </c>
      <c r="F3867">
        <v>19</v>
      </c>
      <c r="G3867" s="14" t="s">
        <v>24</v>
      </c>
      <c r="H3867" s="14" t="s">
        <v>28</v>
      </c>
      <c r="I3867">
        <v>14</v>
      </c>
      <c r="J3867">
        <v>0</v>
      </c>
      <c r="K3867">
        <v>30</v>
      </c>
      <c r="L3867" s="14" t="s">
        <v>24</v>
      </c>
      <c r="M3867" s="14" t="s">
        <v>24</v>
      </c>
      <c r="N3867" s="14" t="s">
        <v>24</v>
      </c>
      <c r="O3867" s="14" t="s">
        <v>24</v>
      </c>
      <c r="P3867" s="14" t="s">
        <v>24</v>
      </c>
      <c r="Q3867" s="14" t="s">
        <v>24</v>
      </c>
      <c r="R3867">
        <v>20</v>
      </c>
      <c r="S3867" s="14">
        <f>VLOOKUP($B3867,'races'!$A:$G,2,0)</f>
        <v>1998</v>
      </c>
      <c r="T3867" s="14">
        <f>VLOOKUP($B3867,'races'!$A:$G,3,0)</f>
        <v>10</v>
      </c>
      <c r="U3867" s="14">
        <f>VLOOKUP($B3867,'races'!$A:$G,4,0)</f>
        <v>23</v>
      </c>
      <c r="V3867" s="14" t="str">
        <f>VLOOKUP($B3867,'races'!$A:$G,5,0)</f>
        <v>Austrian Grand Prix</v>
      </c>
      <c r="W3867" s="14">
        <f>VLOOKUP($B3867,'races'!$A:$G,6,0)</f>
        <v>36002</v>
      </c>
      <c r="X3867" s="14" t="str">
        <f>VLOOKUP($U3867,'circuits'!$A:$I,3,0)</f>
        <v>A1-Ring</v>
      </c>
      <c r="Y3867" s="14" t="str">
        <f>VLOOKUP($U3867,'circuits'!$A:$I,4,0)</f>
        <v>Spielburg</v>
      </c>
      <c r="Z3867" s="14" t="str">
        <f>VLOOKUP($U3867,'circuits'!$A:$I,5,0)</f>
        <v>Austria</v>
      </c>
      <c r="AA3867" s="14" t="str">
        <f>VLOOKUP($U3867,'circuits'!$A:$I,6,0)</f>
        <v>47.2197</v>
      </c>
      <c r="AB3867" s="14" t="str">
        <f>VLOOKUP($U3867,'circuits'!$A:$I,7,0)</f>
        <v>14.7647</v>
      </c>
      <c r="AC3867" s="14" t="str">
        <f>VLOOKUP($C3867,driver!$A:$H,4,0)</f>
        <v>\N</v>
      </c>
      <c r="AD3867" s="14" t="str">
        <f>VLOOKUP($C3867,driver!$A:$H,5,0)</f>
        <v>Esteban</v>
      </c>
      <c r="AE3867" s="14" t="str">
        <f>VLOOKUP($C3867,driver!$A:$H,6,0)</f>
        <v>Tuero</v>
      </c>
      <c r="AF3867" s="14" t="str">
        <f t="shared" si="60"/>
        <v>Tuero Esteban</v>
      </c>
      <c r="AG3867" s="14">
        <f>VLOOKUP($C3867,driver!$A:$H,7,0)</f>
        <v>28602</v>
      </c>
      <c r="AH3867" s="14" t="str">
        <f>VLOOKUP($C3867,driver!$A:$H,8,0)</f>
        <v>Argentine</v>
      </c>
      <c r="AI3867" s="14" t="str">
        <f>VLOOKUP($D3867,'constructors'!$A:$D,3,0)</f>
        <v>Minardi</v>
      </c>
      <c r="AJ3867" s="14" t="str">
        <f>VLOOKUP($D3867,'constructors'!$A:$D,4,0)</f>
        <v>Italian</v>
      </c>
      <c r="AK3867" s="14" t="str">
        <f>VLOOKUP(R3867,status!A:B,2,0)</f>
        <v>Spun off</v>
      </c>
      <c r="AL3867" s="14" t="str">
        <f>IFERROR(VLOOKUP(1*H3867,positiongroups!A:B,2,0),VLOOKUP(H3867,positiongroups!A:B,2,0))</f>
        <v>DNF</v>
      </c>
    </row>
    <row r="3868" spans="1:38" x14ac:dyDescent="0.25">
      <c r="A3868">
        <v>3867</v>
      </c>
      <c r="B3868">
        <v>200</v>
      </c>
      <c r="C3868">
        <v>21</v>
      </c>
      <c r="D3868">
        <v>22</v>
      </c>
      <c r="E3868">
        <v>5</v>
      </c>
      <c r="F3868">
        <v>1</v>
      </c>
      <c r="G3868" s="14" t="s">
        <v>24</v>
      </c>
      <c r="H3868" s="14" t="s">
        <v>28</v>
      </c>
      <c r="I3868">
        <v>15</v>
      </c>
      <c r="J3868">
        <v>0</v>
      </c>
      <c r="K3868">
        <v>21</v>
      </c>
      <c r="L3868" s="14" t="s">
        <v>24</v>
      </c>
      <c r="M3868" s="14" t="s">
        <v>24</v>
      </c>
      <c r="N3868" s="14" t="s">
        <v>24</v>
      </c>
      <c r="O3868" s="14" t="s">
        <v>24</v>
      </c>
      <c r="P3868" s="14" t="s">
        <v>24</v>
      </c>
      <c r="Q3868" s="14" t="s">
        <v>24</v>
      </c>
      <c r="R3868">
        <v>4</v>
      </c>
      <c r="S3868" s="14">
        <f>VLOOKUP($B3868,'races'!$A:$G,2,0)</f>
        <v>1998</v>
      </c>
      <c r="T3868" s="14">
        <f>VLOOKUP($B3868,'races'!$A:$G,3,0)</f>
        <v>10</v>
      </c>
      <c r="U3868" s="14">
        <f>VLOOKUP($B3868,'races'!$A:$G,4,0)</f>
        <v>23</v>
      </c>
      <c r="V3868" s="14" t="str">
        <f>VLOOKUP($B3868,'races'!$A:$G,5,0)</f>
        <v>Austrian Grand Prix</v>
      </c>
      <c r="W3868" s="14">
        <f>VLOOKUP($B3868,'races'!$A:$G,6,0)</f>
        <v>36002</v>
      </c>
      <c r="X3868" s="14" t="str">
        <f>VLOOKUP($U3868,'circuits'!$A:$I,3,0)</f>
        <v>A1-Ring</v>
      </c>
      <c r="Y3868" s="14" t="str">
        <f>VLOOKUP($U3868,'circuits'!$A:$I,4,0)</f>
        <v>Spielburg</v>
      </c>
      <c r="Z3868" s="14" t="str">
        <f>VLOOKUP($U3868,'circuits'!$A:$I,5,0)</f>
        <v>Austria</v>
      </c>
      <c r="AA3868" s="14" t="str">
        <f>VLOOKUP($U3868,'circuits'!$A:$I,6,0)</f>
        <v>47.2197</v>
      </c>
      <c r="AB3868" s="14" t="str">
        <f>VLOOKUP($U3868,'circuits'!$A:$I,7,0)</f>
        <v>14.7647</v>
      </c>
      <c r="AC3868" s="14" t="str">
        <f>VLOOKUP($C3868,driver!$A:$H,4,0)</f>
        <v>FIS</v>
      </c>
      <c r="AD3868" s="14" t="str">
        <f>VLOOKUP($C3868,driver!$A:$H,5,0)</f>
        <v>Giancarlo</v>
      </c>
      <c r="AE3868" s="14" t="str">
        <f>VLOOKUP($C3868,driver!$A:$H,6,0)</f>
        <v>Fisichella</v>
      </c>
      <c r="AF3868" s="14" t="str">
        <f t="shared" si="60"/>
        <v>Fisichella Giancarlo</v>
      </c>
      <c r="AG3868" s="14">
        <f>VLOOKUP($C3868,driver!$A:$H,7,0)</f>
        <v>26678</v>
      </c>
      <c r="AH3868" s="14" t="str">
        <f>VLOOKUP($C3868,driver!$A:$H,8,0)</f>
        <v>Italian</v>
      </c>
      <c r="AI3868" s="14" t="str">
        <f>VLOOKUP($D3868,'constructors'!$A:$D,3,0)</f>
        <v>Benetton</v>
      </c>
      <c r="AJ3868" s="14" t="str">
        <f>VLOOKUP($D3868,'constructors'!$A:$D,4,0)</f>
        <v>Italian</v>
      </c>
      <c r="AK3868" s="14" t="str">
        <f>VLOOKUP(R3868,status!A:B,2,0)</f>
        <v>Collision</v>
      </c>
      <c r="AL3868" s="14" t="str">
        <f>IFERROR(VLOOKUP(1*H3868,positiongroups!A:B,2,0),VLOOKUP(H3868,positiongroups!A:B,2,0))</f>
        <v>DNF</v>
      </c>
    </row>
    <row r="3869" spans="1:38" x14ac:dyDescent="0.25">
      <c r="A3869">
        <v>3868</v>
      </c>
      <c r="B3869">
        <v>200</v>
      </c>
      <c r="C3869">
        <v>55</v>
      </c>
      <c r="D3869">
        <v>15</v>
      </c>
      <c r="E3869">
        <v>14</v>
      </c>
      <c r="F3869">
        <v>2</v>
      </c>
      <c r="G3869" s="14" t="s">
        <v>24</v>
      </c>
      <c r="H3869" s="14" t="s">
        <v>28</v>
      </c>
      <c r="I3869">
        <v>16</v>
      </c>
      <c r="J3869">
        <v>0</v>
      </c>
      <c r="K3869">
        <v>21</v>
      </c>
      <c r="L3869" s="14" t="s">
        <v>24</v>
      </c>
      <c r="M3869" s="14" t="s">
        <v>24</v>
      </c>
      <c r="N3869" s="14" t="s">
        <v>24</v>
      </c>
      <c r="O3869" s="14" t="s">
        <v>24</v>
      </c>
      <c r="P3869" s="14" t="s">
        <v>24</v>
      </c>
      <c r="Q3869" s="14" t="s">
        <v>24</v>
      </c>
      <c r="R3869">
        <v>4</v>
      </c>
      <c r="S3869" s="14">
        <f>VLOOKUP($B3869,'races'!$A:$G,2,0)</f>
        <v>1998</v>
      </c>
      <c r="T3869" s="14">
        <f>VLOOKUP($B3869,'races'!$A:$G,3,0)</f>
        <v>10</v>
      </c>
      <c r="U3869" s="14">
        <f>VLOOKUP($B3869,'races'!$A:$G,4,0)</f>
        <v>23</v>
      </c>
      <c r="V3869" s="14" t="str">
        <f>VLOOKUP($B3869,'races'!$A:$G,5,0)</f>
        <v>Austrian Grand Prix</v>
      </c>
      <c r="W3869" s="14">
        <f>VLOOKUP($B3869,'races'!$A:$G,6,0)</f>
        <v>36002</v>
      </c>
      <c r="X3869" s="14" t="str">
        <f>VLOOKUP($U3869,'circuits'!$A:$I,3,0)</f>
        <v>A1-Ring</v>
      </c>
      <c r="Y3869" s="14" t="str">
        <f>VLOOKUP($U3869,'circuits'!$A:$I,4,0)</f>
        <v>Spielburg</v>
      </c>
      <c r="Z3869" s="14" t="str">
        <f>VLOOKUP($U3869,'circuits'!$A:$I,5,0)</f>
        <v>Austria</v>
      </c>
      <c r="AA3869" s="14" t="str">
        <f>VLOOKUP($U3869,'circuits'!$A:$I,6,0)</f>
        <v>47.2197</v>
      </c>
      <c r="AB3869" s="14" t="str">
        <f>VLOOKUP($U3869,'circuits'!$A:$I,7,0)</f>
        <v>14.7647</v>
      </c>
      <c r="AC3869" s="14" t="str">
        <f>VLOOKUP($C3869,driver!$A:$H,4,0)</f>
        <v>\N</v>
      </c>
      <c r="AD3869" s="14" t="str">
        <f>VLOOKUP($C3869,driver!$A:$H,5,0)</f>
        <v>Jean</v>
      </c>
      <c r="AE3869" s="14" t="str">
        <f>VLOOKUP($C3869,driver!$A:$H,6,0)</f>
        <v>Alesi</v>
      </c>
      <c r="AF3869" s="14" t="str">
        <f t="shared" si="60"/>
        <v>Alesi Jean</v>
      </c>
      <c r="AG3869" s="14">
        <f>VLOOKUP($C3869,driver!$A:$H,7,0)</f>
        <v>23539</v>
      </c>
      <c r="AH3869" s="14" t="str">
        <f>VLOOKUP($C3869,driver!$A:$H,8,0)</f>
        <v>French</v>
      </c>
      <c r="AI3869" s="14" t="str">
        <f>VLOOKUP($D3869,'constructors'!$A:$D,3,0)</f>
        <v>Sauber</v>
      </c>
      <c r="AJ3869" s="14" t="str">
        <f>VLOOKUP($D3869,'constructors'!$A:$D,4,0)</f>
        <v>Swiss</v>
      </c>
      <c r="AK3869" s="14" t="str">
        <f>VLOOKUP(R3869,status!A:B,2,0)</f>
        <v>Collision</v>
      </c>
      <c r="AL3869" s="14" t="str">
        <f>IFERROR(VLOOKUP(1*H3869,positiongroups!A:B,2,0),VLOOKUP(H3869,positiongroups!A:B,2,0))</f>
        <v>DNF</v>
      </c>
    </row>
    <row r="3870" spans="1:38" x14ac:dyDescent="0.25">
      <c r="A3870">
        <v>3869</v>
      </c>
      <c r="B3870">
        <v>200</v>
      </c>
      <c r="C3870">
        <v>49</v>
      </c>
      <c r="D3870">
        <v>3</v>
      </c>
      <c r="E3870">
        <v>2</v>
      </c>
      <c r="F3870">
        <v>7</v>
      </c>
      <c r="G3870" s="14" t="s">
        <v>24</v>
      </c>
      <c r="H3870" s="14" t="s">
        <v>28</v>
      </c>
      <c r="I3870">
        <v>17</v>
      </c>
      <c r="J3870">
        <v>0</v>
      </c>
      <c r="K3870">
        <v>16</v>
      </c>
      <c r="L3870" s="14" t="s">
        <v>24</v>
      </c>
      <c r="M3870" s="14" t="s">
        <v>24</v>
      </c>
      <c r="N3870" s="14" t="s">
        <v>24</v>
      </c>
      <c r="O3870" s="14" t="s">
        <v>24</v>
      </c>
      <c r="P3870" s="14" t="s">
        <v>24</v>
      </c>
      <c r="Q3870" s="14" t="s">
        <v>24</v>
      </c>
      <c r="R3870">
        <v>5</v>
      </c>
      <c r="S3870" s="14">
        <f>VLOOKUP($B3870,'races'!$A:$G,2,0)</f>
        <v>1998</v>
      </c>
      <c r="T3870" s="14">
        <f>VLOOKUP($B3870,'races'!$A:$G,3,0)</f>
        <v>10</v>
      </c>
      <c r="U3870" s="14">
        <f>VLOOKUP($B3870,'races'!$A:$G,4,0)</f>
        <v>23</v>
      </c>
      <c r="V3870" s="14" t="str">
        <f>VLOOKUP($B3870,'races'!$A:$G,5,0)</f>
        <v>Austrian Grand Prix</v>
      </c>
      <c r="W3870" s="14">
        <f>VLOOKUP($B3870,'races'!$A:$G,6,0)</f>
        <v>36002</v>
      </c>
      <c r="X3870" s="14" t="str">
        <f>VLOOKUP($U3870,'circuits'!$A:$I,3,0)</f>
        <v>A1-Ring</v>
      </c>
      <c r="Y3870" s="14" t="str">
        <f>VLOOKUP($U3870,'circuits'!$A:$I,4,0)</f>
        <v>Spielburg</v>
      </c>
      <c r="Z3870" s="14" t="str">
        <f>VLOOKUP($U3870,'circuits'!$A:$I,5,0)</f>
        <v>Austria</v>
      </c>
      <c r="AA3870" s="14" t="str">
        <f>VLOOKUP($U3870,'circuits'!$A:$I,6,0)</f>
        <v>47.2197</v>
      </c>
      <c r="AB3870" s="14" t="str">
        <f>VLOOKUP($U3870,'circuits'!$A:$I,7,0)</f>
        <v>14.7647</v>
      </c>
      <c r="AC3870" s="14" t="str">
        <f>VLOOKUP($C3870,driver!$A:$H,4,0)</f>
        <v>\N</v>
      </c>
      <c r="AD3870" s="14" t="str">
        <f>VLOOKUP($C3870,driver!$A:$H,5,0)</f>
        <v>Heinz-Harald</v>
      </c>
      <c r="AE3870" s="14" t="str">
        <f>VLOOKUP($C3870,driver!$A:$H,6,0)</f>
        <v>Frentzen</v>
      </c>
      <c r="AF3870" s="14" t="str">
        <f t="shared" si="60"/>
        <v>Frentzen Heinz-Harald</v>
      </c>
      <c r="AG3870" s="14">
        <f>VLOOKUP($C3870,driver!$A:$H,7,0)</f>
        <v>24610</v>
      </c>
      <c r="AH3870" s="14" t="str">
        <f>VLOOKUP($C3870,driver!$A:$H,8,0)</f>
        <v>German</v>
      </c>
      <c r="AI3870" s="14" t="str">
        <f>VLOOKUP($D3870,'constructors'!$A:$D,3,0)</f>
        <v>Williams</v>
      </c>
      <c r="AJ3870" s="14" t="str">
        <f>VLOOKUP($D3870,'constructors'!$A:$D,4,0)</f>
        <v>British</v>
      </c>
      <c r="AK3870" s="14" t="str">
        <f>VLOOKUP(R3870,status!A:B,2,0)</f>
        <v>Engine</v>
      </c>
      <c r="AL3870" s="14" t="str">
        <f>IFERROR(VLOOKUP(1*H3870,positiongroups!A:B,2,0),VLOOKUP(H3870,positiongroups!A:B,2,0))</f>
        <v>DNF</v>
      </c>
    </row>
    <row r="3871" spans="1:38" x14ac:dyDescent="0.25">
      <c r="A3871">
        <v>3870</v>
      </c>
      <c r="B3871">
        <v>200</v>
      </c>
      <c r="C3871">
        <v>22</v>
      </c>
      <c r="D3871">
        <v>24</v>
      </c>
      <c r="E3871">
        <v>18</v>
      </c>
      <c r="F3871">
        <v>5</v>
      </c>
      <c r="G3871" s="14" t="s">
        <v>24</v>
      </c>
      <c r="H3871" s="14" t="s">
        <v>28</v>
      </c>
      <c r="I3871">
        <v>18</v>
      </c>
      <c r="J3871">
        <v>0</v>
      </c>
      <c r="K3871">
        <v>8</v>
      </c>
      <c r="L3871" s="14" t="s">
        <v>24</v>
      </c>
      <c r="M3871" s="14" t="s">
        <v>24</v>
      </c>
      <c r="N3871" s="14" t="s">
        <v>24</v>
      </c>
      <c r="O3871" s="14" t="s">
        <v>24</v>
      </c>
      <c r="P3871" s="14" t="s">
        <v>24</v>
      </c>
      <c r="Q3871" s="14" t="s">
        <v>24</v>
      </c>
      <c r="R3871">
        <v>23</v>
      </c>
      <c r="S3871" s="14">
        <f>VLOOKUP($B3871,'races'!$A:$G,2,0)</f>
        <v>1998</v>
      </c>
      <c r="T3871" s="14">
        <f>VLOOKUP($B3871,'races'!$A:$G,3,0)</f>
        <v>10</v>
      </c>
      <c r="U3871" s="14">
        <f>VLOOKUP($B3871,'races'!$A:$G,4,0)</f>
        <v>23</v>
      </c>
      <c r="V3871" s="14" t="str">
        <f>VLOOKUP($B3871,'races'!$A:$G,5,0)</f>
        <v>Austrian Grand Prix</v>
      </c>
      <c r="W3871" s="14">
        <f>VLOOKUP($B3871,'races'!$A:$G,6,0)</f>
        <v>36002</v>
      </c>
      <c r="X3871" s="14" t="str">
        <f>VLOOKUP($U3871,'circuits'!$A:$I,3,0)</f>
        <v>A1-Ring</v>
      </c>
      <c r="Y3871" s="14" t="str">
        <f>VLOOKUP($U3871,'circuits'!$A:$I,4,0)</f>
        <v>Spielburg</v>
      </c>
      <c r="Z3871" s="14" t="str">
        <f>VLOOKUP($U3871,'circuits'!$A:$I,5,0)</f>
        <v>Austria</v>
      </c>
      <c r="AA3871" s="14" t="str">
        <f>VLOOKUP($U3871,'circuits'!$A:$I,6,0)</f>
        <v>47.2197</v>
      </c>
      <c r="AB3871" s="14" t="str">
        <f>VLOOKUP($U3871,'circuits'!$A:$I,7,0)</f>
        <v>14.7647</v>
      </c>
      <c r="AC3871" s="14" t="str">
        <f>VLOOKUP($C3871,driver!$A:$H,4,0)</f>
        <v>BAR</v>
      </c>
      <c r="AD3871" s="14" t="str">
        <f>VLOOKUP($C3871,driver!$A:$H,5,0)</f>
        <v>Rubens</v>
      </c>
      <c r="AE3871" s="14" t="str">
        <f>VLOOKUP($C3871,driver!$A:$H,6,0)</f>
        <v>Barrichello</v>
      </c>
      <c r="AF3871" s="14" t="str">
        <f t="shared" si="60"/>
        <v>Barrichello Rubens</v>
      </c>
      <c r="AG3871" s="14">
        <f>VLOOKUP($C3871,driver!$A:$H,7,0)</f>
        <v>26442</v>
      </c>
      <c r="AH3871" s="14" t="str">
        <f>VLOOKUP($C3871,driver!$A:$H,8,0)</f>
        <v>Brazilian</v>
      </c>
      <c r="AI3871" s="14" t="str">
        <f>VLOOKUP($D3871,'constructors'!$A:$D,3,0)</f>
        <v>Stewart</v>
      </c>
      <c r="AJ3871" s="14" t="str">
        <f>VLOOKUP($D3871,'constructors'!$A:$D,4,0)</f>
        <v>British</v>
      </c>
      <c r="AK3871" s="14" t="str">
        <f>VLOOKUP(R3871,status!A:B,2,0)</f>
        <v>Brakes</v>
      </c>
      <c r="AL3871" s="14" t="str">
        <f>IFERROR(VLOOKUP(1*H3871,positiongroups!A:B,2,0),VLOOKUP(H3871,positiongroups!A:B,2,0))</f>
        <v>DNF</v>
      </c>
    </row>
    <row r="3872" spans="1:38" x14ac:dyDescent="0.25">
      <c r="A3872">
        <v>3871</v>
      </c>
      <c r="B3872">
        <v>200</v>
      </c>
      <c r="C3872">
        <v>64</v>
      </c>
      <c r="D3872">
        <v>21</v>
      </c>
      <c r="E3872">
        <v>16</v>
      </c>
      <c r="F3872">
        <v>13</v>
      </c>
      <c r="G3872" s="14" t="s">
        <v>24</v>
      </c>
      <c r="H3872" s="14" t="s">
        <v>28</v>
      </c>
      <c r="I3872">
        <v>19</v>
      </c>
      <c r="J3872">
        <v>0</v>
      </c>
      <c r="K3872">
        <v>3</v>
      </c>
      <c r="L3872" s="14" t="s">
        <v>24</v>
      </c>
      <c r="M3872" s="14" t="s">
        <v>24</v>
      </c>
      <c r="N3872" s="14" t="s">
        <v>24</v>
      </c>
      <c r="O3872" s="14" t="s">
        <v>24</v>
      </c>
      <c r="P3872" s="14" t="s">
        <v>24</v>
      </c>
      <c r="Q3872" s="14" t="s">
        <v>24</v>
      </c>
      <c r="R3872">
        <v>4</v>
      </c>
      <c r="S3872" s="14">
        <f>VLOOKUP($B3872,'races'!$A:$G,2,0)</f>
        <v>1998</v>
      </c>
      <c r="T3872" s="14">
        <f>VLOOKUP($B3872,'races'!$A:$G,3,0)</f>
        <v>10</v>
      </c>
      <c r="U3872" s="14">
        <f>VLOOKUP($B3872,'races'!$A:$G,4,0)</f>
        <v>23</v>
      </c>
      <c r="V3872" s="14" t="str">
        <f>VLOOKUP($B3872,'races'!$A:$G,5,0)</f>
        <v>Austrian Grand Prix</v>
      </c>
      <c r="W3872" s="14">
        <f>VLOOKUP($B3872,'races'!$A:$G,6,0)</f>
        <v>36002</v>
      </c>
      <c r="X3872" s="14" t="str">
        <f>VLOOKUP($U3872,'circuits'!$A:$I,3,0)</f>
        <v>A1-Ring</v>
      </c>
      <c r="Y3872" s="14" t="str">
        <f>VLOOKUP($U3872,'circuits'!$A:$I,4,0)</f>
        <v>Spielburg</v>
      </c>
      <c r="Z3872" s="14" t="str">
        <f>VLOOKUP($U3872,'circuits'!$A:$I,5,0)</f>
        <v>Austria</v>
      </c>
      <c r="AA3872" s="14" t="str">
        <f>VLOOKUP($U3872,'circuits'!$A:$I,6,0)</f>
        <v>47.2197</v>
      </c>
      <c r="AB3872" s="14" t="str">
        <f>VLOOKUP($U3872,'circuits'!$A:$I,7,0)</f>
        <v>14.7647</v>
      </c>
      <c r="AC3872" s="14" t="str">
        <f>VLOOKUP($C3872,driver!$A:$H,4,0)</f>
        <v>\N</v>
      </c>
      <c r="AD3872" s="14" t="str">
        <f>VLOOKUP($C3872,driver!$A:$H,5,0)</f>
        <v>Pedro</v>
      </c>
      <c r="AE3872" s="14" t="str">
        <f>VLOOKUP($C3872,driver!$A:$H,6,0)</f>
        <v>Diniz</v>
      </c>
      <c r="AF3872" s="14" t="str">
        <f t="shared" si="60"/>
        <v>Diniz Pedro</v>
      </c>
      <c r="AG3872" s="14">
        <f>VLOOKUP($C3872,driver!$A:$H,7,0)</f>
        <v>25710</v>
      </c>
      <c r="AH3872" s="14" t="str">
        <f>VLOOKUP($C3872,driver!$A:$H,8,0)</f>
        <v>Brazilian</v>
      </c>
      <c r="AI3872" s="14" t="str">
        <f>VLOOKUP($D3872,'constructors'!$A:$D,3,0)</f>
        <v>Arrows</v>
      </c>
      <c r="AJ3872" s="14" t="str">
        <f>VLOOKUP($D3872,'constructors'!$A:$D,4,0)</f>
        <v>British</v>
      </c>
      <c r="AK3872" s="14" t="str">
        <f>VLOOKUP(R3872,status!A:B,2,0)</f>
        <v>Collision</v>
      </c>
      <c r="AL3872" s="14" t="str">
        <f>IFERROR(VLOOKUP(1*H3872,positiongroups!A:B,2,0),VLOOKUP(H3872,positiongroups!A:B,2,0))</f>
        <v>DNF</v>
      </c>
    </row>
    <row r="3873" spans="1:38" x14ac:dyDescent="0.25">
      <c r="A3873">
        <v>3872</v>
      </c>
      <c r="B3873">
        <v>200</v>
      </c>
      <c r="C3873">
        <v>63</v>
      </c>
      <c r="D3873">
        <v>21</v>
      </c>
      <c r="E3873">
        <v>17</v>
      </c>
      <c r="F3873">
        <v>6</v>
      </c>
      <c r="G3873" s="14" t="s">
        <v>24</v>
      </c>
      <c r="H3873" s="14" t="s">
        <v>28</v>
      </c>
      <c r="I3873">
        <v>20</v>
      </c>
      <c r="J3873">
        <v>0</v>
      </c>
      <c r="K3873">
        <v>1</v>
      </c>
      <c r="L3873" s="14" t="s">
        <v>24</v>
      </c>
      <c r="M3873" s="14" t="s">
        <v>24</v>
      </c>
      <c r="N3873" s="14" t="s">
        <v>24</v>
      </c>
      <c r="O3873" s="14" t="s">
        <v>24</v>
      </c>
      <c r="P3873" s="14" t="s">
        <v>24</v>
      </c>
      <c r="Q3873" s="14" t="s">
        <v>24</v>
      </c>
      <c r="R3873">
        <v>4</v>
      </c>
      <c r="S3873" s="14">
        <f>VLOOKUP($B3873,'races'!$A:$G,2,0)</f>
        <v>1998</v>
      </c>
      <c r="T3873" s="14">
        <f>VLOOKUP($B3873,'races'!$A:$G,3,0)</f>
        <v>10</v>
      </c>
      <c r="U3873" s="14">
        <f>VLOOKUP($B3873,'races'!$A:$G,4,0)</f>
        <v>23</v>
      </c>
      <c r="V3873" s="14" t="str">
        <f>VLOOKUP($B3873,'races'!$A:$G,5,0)</f>
        <v>Austrian Grand Prix</v>
      </c>
      <c r="W3873" s="14">
        <f>VLOOKUP($B3873,'races'!$A:$G,6,0)</f>
        <v>36002</v>
      </c>
      <c r="X3873" s="14" t="str">
        <f>VLOOKUP($U3873,'circuits'!$A:$I,3,0)</f>
        <v>A1-Ring</v>
      </c>
      <c r="Y3873" s="14" t="str">
        <f>VLOOKUP($U3873,'circuits'!$A:$I,4,0)</f>
        <v>Spielburg</v>
      </c>
      <c r="Z3873" s="14" t="str">
        <f>VLOOKUP($U3873,'circuits'!$A:$I,5,0)</f>
        <v>Austria</v>
      </c>
      <c r="AA3873" s="14" t="str">
        <f>VLOOKUP($U3873,'circuits'!$A:$I,6,0)</f>
        <v>47.2197</v>
      </c>
      <c r="AB3873" s="14" t="str">
        <f>VLOOKUP($U3873,'circuits'!$A:$I,7,0)</f>
        <v>14.7647</v>
      </c>
      <c r="AC3873" s="14" t="str">
        <f>VLOOKUP($C3873,driver!$A:$H,4,0)</f>
        <v>\N</v>
      </c>
      <c r="AD3873" s="14" t="str">
        <f>VLOOKUP($C3873,driver!$A:$H,5,0)</f>
        <v>Mika</v>
      </c>
      <c r="AE3873" s="14" t="str">
        <f>VLOOKUP($C3873,driver!$A:$H,6,0)</f>
        <v>Salo</v>
      </c>
      <c r="AF3873" s="14" t="str">
        <f t="shared" si="60"/>
        <v>Salo Mika</v>
      </c>
      <c r="AG3873" s="14">
        <f>VLOOKUP($C3873,driver!$A:$H,7,0)</f>
        <v>24441</v>
      </c>
      <c r="AH3873" s="14" t="str">
        <f>VLOOKUP($C3873,driver!$A:$H,8,0)</f>
        <v>Finnish</v>
      </c>
      <c r="AI3873" s="14" t="str">
        <f>VLOOKUP($D3873,'constructors'!$A:$D,3,0)</f>
        <v>Arrows</v>
      </c>
      <c r="AJ3873" s="14" t="str">
        <f>VLOOKUP($D3873,'constructors'!$A:$D,4,0)</f>
        <v>British</v>
      </c>
      <c r="AK3873" s="14" t="str">
        <f>VLOOKUP(R3873,status!A:B,2,0)</f>
        <v>Collision</v>
      </c>
      <c r="AL3873" s="14" t="str">
        <f>IFERROR(VLOOKUP(1*H3873,positiongroups!A:B,2,0),VLOOKUP(H3873,positiongroups!A:B,2,0))</f>
        <v>DNF</v>
      </c>
    </row>
    <row r="3874" spans="1:38" x14ac:dyDescent="0.25">
      <c r="A3874">
        <v>3873</v>
      </c>
      <c r="B3874">
        <v>200</v>
      </c>
      <c r="C3874">
        <v>44</v>
      </c>
      <c r="D3874">
        <v>20</v>
      </c>
      <c r="E3874">
        <v>11</v>
      </c>
      <c r="F3874">
        <v>10</v>
      </c>
      <c r="G3874" s="14" t="s">
        <v>24</v>
      </c>
      <c r="H3874" s="14" t="s">
        <v>28</v>
      </c>
      <c r="I3874">
        <v>21</v>
      </c>
      <c r="J3874">
        <v>0</v>
      </c>
      <c r="K3874">
        <v>0</v>
      </c>
      <c r="L3874" s="14" t="s">
        <v>24</v>
      </c>
      <c r="M3874" s="14" t="s">
        <v>24</v>
      </c>
      <c r="N3874" s="14" t="s">
        <v>24</v>
      </c>
      <c r="O3874" s="14" t="s">
        <v>24</v>
      </c>
      <c r="P3874" s="14" t="s">
        <v>24</v>
      </c>
      <c r="Q3874" s="14" t="s">
        <v>24</v>
      </c>
      <c r="R3874">
        <v>8</v>
      </c>
      <c r="S3874" s="14">
        <f>VLOOKUP($B3874,'races'!$A:$G,2,0)</f>
        <v>1998</v>
      </c>
      <c r="T3874" s="14">
        <f>VLOOKUP($B3874,'races'!$A:$G,3,0)</f>
        <v>10</v>
      </c>
      <c r="U3874" s="14">
        <f>VLOOKUP($B3874,'races'!$A:$G,4,0)</f>
        <v>23</v>
      </c>
      <c r="V3874" s="14" t="str">
        <f>VLOOKUP($B3874,'races'!$A:$G,5,0)</f>
        <v>Austrian Grand Prix</v>
      </c>
      <c r="W3874" s="14">
        <f>VLOOKUP($B3874,'races'!$A:$G,6,0)</f>
        <v>36002</v>
      </c>
      <c r="X3874" s="14" t="str">
        <f>VLOOKUP($U3874,'circuits'!$A:$I,3,0)</f>
        <v>A1-Ring</v>
      </c>
      <c r="Y3874" s="14" t="str">
        <f>VLOOKUP($U3874,'circuits'!$A:$I,4,0)</f>
        <v>Spielburg</v>
      </c>
      <c r="Z3874" s="14" t="str">
        <f>VLOOKUP($U3874,'circuits'!$A:$I,5,0)</f>
        <v>Austria</v>
      </c>
      <c r="AA3874" s="14" t="str">
        <f>VLOOKUP($U3874,'circuits'!$A:$I,6,0)</f>
        <v>47.2197</v>
      </c>
      <c r="AB3874" s="14" t="str">
        <f>VLOOKUP($U3874,'circuits'!$A:$I,7,0)</f>
        <v>14.7647</v>
      </c>
      <c r="AC3874" s="14" t="str">
        <f>VLOOKUP($C3874,driver!$A:$H,4,0)</f>
        <v>\N</v>
      </c>
      <c r="AD3874" s="14" t="str">
        <f>VLOOKUP($C3874,driver!$A:$H,5,0)</f>
        <v>Olivier</v>
      </c>
      <c r="AE3874" s="14" t="str">
        <f>VLOOKUP($C3874,driver!$A:$H,6,0)</f>
        <v>Panis</v>
      </c>
      <c r="AF3874" s="14" t="str">
        <f t="shared" si="60"/>
        <v>Panis Olivier</v>
      </c>
      <c r="AG3874" s="14">
        <f>VLOOKUP($C3874,driver!$A:$H,7,0)</f>
        <v>24352</v>
      </c>
      <c r="AH3874" s="14" t="str">
        <f>VLOOKUP($C3874,driver!$A:$H,8,0)</f>
        <v>French</v>
      </c>
      <c r="AI3874" s="14" t="str">
        <f>VLOOKUP($D3874,'constructors'!$A:$D,3,0)</f>
        <v>Prost</v>
      </c>
      <c r="AJ3874" s="14" t="str">
        <f>VLOOKUP($D3874,'constructors'!$A:$D,4,0)</f>
        <v>French</v>
      </c>
      <c r="AK3874" s="14" t="str">
        <f>VLOOKUP(R3874,status!A:B,2,0)</f>
        <v>Clutch</v>
      </c>
      <c r="AL3874" s="14" t="str">
        <f>IFERROR(VLOOKUP(1*H3874,positiongroups!A:B,2,0),VLOOKUP(H3874,positiongroups!A:B,2,0))</f>
        <v>DNF</v>
      </c>
    </row>
    <row r="3875" spans="1:38" x14ac:dyDescent="0.25">
      <c r="A3875">
        <v>3874</v>
      </c>
      <c r="B3875">
        <v>200</v>
      </c>
      <c r="C3875">
        <v>68</v>
      </c>
      <c r="D3875">
        <v>25</v>
      </c>
      <c r="E3875">
        <v>21</v>
      </c>
      <c r="F3875">
        <v>20</v>
      </c>
      <c r="G3875" s="14" t="s">
        <v>24</v>
      </c>
      <c r="H3875" s="14" t="s">
        <v>28</v>
      </c>
      <c r="I3875">
        <v>22</v>
      </c>
      <c r="J3875">
        <v>0</v>
      </c>
      <c r="K3875">
        <v>0</v>
      </c>
      <c r="L3875" s="14" t="s">
        <v>24</v>
      </c>
      <c r="M3875" s="14" t="s">
        <v>24</v>
      </c>
      <c r="N3875" s="14" t="s">
        <v>24</v>
      </c>
      <c r="O3875" s="14" t="s">
        <v>24</v>
      </c>
      <c r="P3875" s="14" t="s">
        <v>24</v>
      </c>
      <c r="Q3875" s="14" t="s">
        <v>24</v>
      </c>
      <c r="R3875">
        <v>4</v>
      </c>
      <c r="S3875" s="14">
        <f>VLOOKUP($B3875,'races'!$A:$G,2,0)</f>
        <v>1998</v>
      </c>
      <c r="T3875" s="14">
        <f>VLOOKUP($B3875,'races'!$A:$G,3,0)</f>
        <v>10</v>
      </c>
      <c r="U3875" s="14">
        <f>VLOOKUP($B3875,'races'!$A:$G,4,0)</f>
        <v>23</v>
      </c>
      <c r="V3875" s="14" t="str">
        <f>VLOOKUP($B3875,'races'!$A:$G,5,0)</f>
        <v>Austrian Grand Prix</v>
      </c>
      <c r="W3875" s="14">
        <f>VLOOKUP($B3875,'races'!$A:$G,6,0)</f>
        <v>36002</v>
      </c>
      <c r="X3875" s="14" t="str">
        <f>VLOOKUP($U3875,'circuits'!$A:$I,3,0)</f>
        <v>A1-Ring</v>
      </c>
      <c r="Y3875" s="14" t="str">
        <f>VLOOKUP($U3875,'circuits'!$A:$I,4,0)</f>
        <v>Spielburg</v>
      </c>
      <c r="Z3875" s="14" t="str">
        <f>VLOOKUP($U3875,'circuits'!$A:$I,5,0)</f>
        <v>Austria</v>
      </c>
      <c r="AA3875" s="14" t="str">
        <f>VLOOKUP($U3875,'circuits'!$A:$I,6,0)</f>
        <v>47.2197</v>
      </c>
      <c r="AB3875" s="14" t="str">
        <f>VLOOKUP($U3875,'circuits'!$A:$I,7,0)</f>
        <v>14.7647</v>
      </c>
      <c r="AC3875" s="14" t="str">
        <f>VLOOKUP($C3875,driver!$A:$H,4,0)</f>
        <v>\N</v>
      </c>
      <c r="AD3875" s="14" t="str">
        <f>VLOOKUP($C3875,driver!$A:$H,5,0)</f>
        <v>Toranosuke</v>
      </c>
      <c r="AE3875" s="14" t="str">
        <f>VLOOKUP($C3875,driver!$A:$H,6,0)</f>
        <v>Takagi</v>
      </c>
      <c r="AF3875" s="14" t="str">
        <f t="shared" si="60"/>
        <v>Takagi Toranosuke</v>
      </c>
      <c r="AG3875" s="14">
        <f>VLOOKUP($C3875,driver!$A:$H,7,0)</f>
        <v>27072</v>
      </c>
      <c r="AH3875" s="14" t="str">
        <f>VLOOKUP($C3875,driver!$A:$H,8,0)</f>
        <v>Japanese</v>
      </c>
      <c r="AI3875" s="14" t="str">
        <f>VLOOKUP($D3875,'constructors'!$A:$D,3,0)</f>
        <v>Tyrrell</v>
      </c>
      <c r="AJ3875" s="14" t="str">
        <f>VLOOKUP($D3875,'constructors'!$A:$D,4,0)</f>
        <v>British</v>
      </c>
      <c r="AK3875" s="14" t="str">
        <f>VLOOKUP(R3875,status!A:B,2,0)</f>
        <v>Collision</v>
      </c>
      <c r="AL3875" s="14" t="str">
        <f>IFERROR(VLOOKUP(1*H3875,positiongroups!A:B,2,0),VLOOKUP(H3875,positiongroups!A:B,2,0))</f>
        <v>DNF</v>
      </c>
    </row>
    <row r="3876" spans="1:38" x14ac:dyDescent="0.25">
      <c r="A3876">
        <v>3875</v>
      </c>
      <c r="B3876">
        <v>201</v>
      </c>
      <c r="C3876">
        <v>57</v>
      </c>
      <c r="D3876">
        <v>1</v>
      </c>
      <c r="E3876">
        <v>8</v>
      </c>
      <c r="F3876">
        <v>1</v>
      </c>
      <c r="G3876" s="14" t="s">
        <v>15097</v>
      </c>
      <c r="H3876" s="14" t="s">
        <v>15097</v>
      </c>
      <c r="I3876">
        <v>1</v>
      </c>
      <c r="J3876">
        <v>10</v>
      </c>
      <c r="K3876">
        <v>45</v>
      </c>
      <c r="L3876" s="14" t="s">
        <v>2251</v>
      </c>
      <c r="M3876" s="14" t="s">
        <v>19049</v>
      </c>
      <c r="N3876" s="14" t="s">
        <v>24</v>
      </c>
      <c r="O3876" s="14" t="s">
        <v>24</v>
      </c>
      <c r="P3876" s="14" t="s">
        <v>24</v>
      </c>
      <c r="Q3876" s="14" t="s">
        <v>24</v>
      </c>
      <c r="R3876">
        <v>1</v>
      </c>
      <c r="S3876" s="14">
        <f>VLOOKUP($B3876,'races'!$A:$G,2,0)</f>
        <v>1998</v>
      </c>
      <c r="T3876" s="14">
        <f>VLOOKUP($B3876,'races'!$A:$G,3,0)</f>
        <v>11</v>
      </c>
      <c r="U3876" s="14">
        <f>VLOOKUP($B3876,'races'!$A:$G,4,0)</f>
        <v>10</v>
      </c>
      <c r="V3876" s="14" t="str">
        <f>VLOOKUP($B3876,'races'!$A:$G,5,0)</f>
        <v>German Grand Prix</v>
      </c>
      <c r="W3876" s="14">
        <f>VLOOKUP($B3876,'races'!$A:$G,6,0)</f>
        <v>36009</v>
      </c>
      <c r="X3876" s="14" t="str">
        <f>VLOOKUP($U3876,'circuits'!$A:$I,3,0)</f>
        <v>Hockenheimring</v>
      </c>
      <c r="Y3876" s="14" t="str">
        <f>VLOOKUP($U3876,'circuits'!$A:$I,4,0)</f>
        <v>Hockenheim</v>
      </c>
      <c r="Z3876" s="14" t="str">
        <f>VLOOKUP($U3876,'circuits'!$A:$I,5,0)</f>
        <v>Germany</v>
      </c>
      <c r="AA3876" s="14" t="str">
        <f>VLOOKUP($U3876,'circuits'!$A:$I,6,0)</f>
        <v>49.3278</v>
      </c>
      <c r="AB3876" s="14" t="str">
        <f>VLOOKUP($U3876,'circuits'!$A:$I,7,0)</f>
        <v>8.56583</v>
      </c>
      <c r="AC3876" s="14" t="str">
        <f>VLOOKUP($C3876,driver!$A:$H,4,0)</f>
        <v>\N</v>
      </c>
      <c r="AD3876" s="14" t="str">
        <f>VLOOKUP($C3876,driver!$A:$H,5,0)</f>
        <v>Mika</v>
      </c>
      <c r="AE3876" s="14" t="str">
        <f>VLOOKUP($C3876,driver!$A:$H,6,0)</f>
        <v>Häkkinen</v>
      </c>
      <c r="AF3876" s="14" t="str">
        <f t="shared" si="60"/>
        <v>Häkkinen Mika</v>
      </c>
      <c r="AG3876" s="14">
        <f>VLOOKUP($C3876,driver!$A:$H,7,0)</f>
        <v>25109</v>
      </c>
      <c r="AH3876" s="14" t="str">
        <f>VLOOKUP($C3876,driver!$A:$H,8,0)</f>
        <v>Finnish</v>
      </c>
      <c r="AI3876" s="14" t="str">
        <f>VLOOKUP($D3876,'constructors'!$A:$D,3,0)</f>
        <v>McLaren</v>
      </c>
      <c r="AJ3876" s="14" t="str">
        <f>VLOOKUP($D3876,'constructors'!$A:$D,4,0)</f>
        <v>British</v>
      </c>
      <c r="AK3876" s="14" t="str">
        <f>VLOOKUP(R3876,status!A:B,2,0)</f>
        <v>Finished</v>
      </c>
      <c r="AL3876" s="14" t="str">
        <f>IFERROR(VLOOKUP(1*H3876,positiongroups!A:B,2,0),VLOOKUP(H3876,positiongroups!A:B,2,0))</f>
        <v>1-Win</v>
      </c>
    </row>
    <row r="3877" spans="1:38" x14ac:dyDescent="0.25">
      <c r="A3877">
        <v>3876</v>
      </c>
      <c r="B3877">
        <v>201</v>
      </c>
      <c r="C3877">
        <v>14</v>
      </c>
      <c r="D3877">
        <v>1</v>
      </c>
      <c r="E3877">
        <v>7</v>
      </c>
      <c r="F3877">
        <v>2</v>
      </c>
      <c r="G3877" s="14" t="s">
        <v>14897</v>
      </c>
      <c r="H3877" s="14" t="s">
        <v>14897</v>
      </c>
      <c r="I3877">
        <v>2</v>
      </c>
      <c r="J3877">
        <v>6</v>
      </c>
      <c r="K3877">
        <v>45</v>
      </c>
      <c r="L3877" s="14" t="s">
        <v>19050</v>
      </c>
      <c r="M3877" s="14" t="s">
        <v>19051</v>
      </c>
      <c r="N3877" s="14" t="s">
        <v>24</v>
      </c>
      <c r="O3877" s="14" t="s">
        <v>24</v>
      </c>
      <c r="P3877" s="14" t="s">
        <v>24</v>
      </c>
      <c r="Q3877" s="14" t="s">
        <v>24</v>
      </c>
      <c r="R3877">
        <v>1</v>
      </c>
      <c r="S3877" s="14">
        <f>VLOOKUP($B3877,'races'!$A:$G,2,0)</f>
        <v>1998</v>
      </c>
      <c r="T3877" s="14">
        <f>VLOOKUP($B3877,'races'!$A:$G,3,0)</f>
        <v>11</v>
      </c>
      <c r="U3877" s="14">
        <f>VLOOKUP($B3877,'races'!$A:$G,4,0)</f>
        <v>10</v>
      </c>
      <c r="V3877" s="14" t="str">
        <f>VLOOKUP($B3877,'races'!$A:$G,5,0)</f>
        <v>German Grand Prix</v>
      </c>
      <c r="W3877" s="14">
        <f>VLOOKUP($B3877,'races'!$A:$G,6,0)</f>
        <v>36009</v>
      </c>
      <c r="X3877" s="14" t="str">
        <f>VLOOKUP($U3877,'circuits'!$A:$I,3,0)</f>
        <v>Hockenheimring</v>
      </c>
      <c r="Y3877" s="14" t="str">
        <f>VLOOKUP($U3877,'circuits'!$A:$I,4,0)</f>
        <v>Hockenheim</v>
      </c>
      <c r="Z3877" s="14" t="str">
        <f>VLOOKUP($U3877,'circuits'!$A:$I,5,0)</f>
        <v>Germany</v>
      </c>
      <c r="AA3877" s="14" t="str">
        <f>VLOOKUP($U3877,'circuits'!$A:$I,6,0)</f>
        <v>49.3278</v>
      </c>
      <c r="AB3877" s="14" t="str">
        <f>VLOOKUP($U3877,'circuits'!$A:$I,7,0)</f>
        <v>8.56583</v>
      </c>
      <c r="AC3877" s="14" t="str">
        <f>VLOOKUP($C3877,driver!$A:$H,4,0)</f>
        <v>COU</v>
      </c>
      <c r="AD3877" s="14" t="str">
        <f>VLOOKUP($C3877,driver!$A:$H,5,0)</f>
        <v>David</v>
      </c>
      <c r="AE3877" s="14" t="str">
        <f>VLOOKUP($C3877,driver!$A:$H,6,0)</f>
        <v>Coulthard</v>
      </c>
      <c r="AF3877" s="14" t="str">
        <f t="shared" si="60"/>
        <v>Coulthard David</v>
      </c>
      <c r="AG3877" s="14">
        <f>VLOOKUP($C3877,driver!$A:$H,7,0)</f>
        <v>26019</v>
      </c>
      <c r="AH3877" s="14" t="str">
        <f>VLOOKUP($C3877,driver!$A:$H,8,0)</f>
        <v>British</v>
      </c>
      <c r="AI3877" s="14" t="str">
        <f>VLOOKUP($D3877,'constructors'!$A:$D,3,0)</f>
        <v>McLaren</v>
      </c>
      <c r="AJ3877" s="14" t="str">
        <f>VLOOKUP($D3877,'constructors'!$A:$D,4,0)</f>
        <v>British</v>
      </c>
      <c r="AK3877" s="14" t="str">
        <f>VLOOKUP(R3877,status!A:B,2,0)</f>
        <v>Finished</v>
      </c>
      <c r="AL3877" s="14" t="str">
        <f>IFERROR(VLOOKUP(1*H3877,positiongroups!A:B,2,0),VLOOKUP(H3877,positiongroups!A:B,2,0))</f>
        <v>2-3</v>
      </c>
    </row>
    <row r="3878" spans="1:38" x14ac:dyDescent="0.25">
      <c r="A3878">
        <v>3877</v>
      </c>
      <c r="B3878">
        <v>201</v>
      </c>
      <c r="C3878">
        <v>35</v>
      </c>
      <c r="D3878">
        <v>3</v>
      </c>
      <c r="E3878">
        <v>1</v>
      </c>
      <c r="F3878">
        <v>3</v>
      </c>
      <c r="G3878" s="14" t="s">
        <v>14877</v>
      </c>
      <c r="H3878" s="14" t="s">
        <v>14877</v>
      </c>
      <c r="I3878">
        <v>3</v>
      </c>
      <c r="J3878">
        <v>4</v>
      </c>
      <c r="K3878">
        <v>45</v>
      </c>
      <c r="L3878" s="14" t="s">
        <v>19052</v>
      </c>
      <c r="M3878" s="14" t="s">
        <v>19053</v>
      </c>
      <c r="N3878" s="14" t="s">
        <v>24</v>
      </c>
      <c r="O3878" s="14" t="s">
        <v>24</v>
      </c>
      <c r="P3878" s="14" t="s">
        <v>24</v>
      </c>
      <c r="Q3878" s="14" t="s">
        <v>24</v>
      </c>
      <c r="R3878">
        <v>1</v>
      </c>
      <c r="S3878" s="14">
        <f>VLOOKUP($B3878,'races'!$A:$G,2,0)</f>
        <v>1998</v>
      </c>
      <c r="T3878" s="14">
        <f>VLOOKUP($B3878,'races'!$A:$G,3,0)</f>
        <v>11</v>
      </c>
      <c r="U3878" s="14">
        <f>VLOOKUP($B3878,'races'!$A:$G,4,0)</f>
        <v>10</v>
      </c>
      <c r="V3878" s="14" t="str">
        <f>VLOOKUP($B3878,'races'!$A:$G,5,0)</f>
        <v>German Grand Prix</v>
      </c>
      <c r="W3878" s="14">
        <f>VLOOKUP($B3878,'races'!$A:$G,6,0)</f>
        <v>36009</v>
      </c>
      <c r="X3878" s="14" t="str">
        <f>VLOOKUP($U3878,'circuits'!$A:$I,3,0)</f>
        <v>Hockenheimring</v>
      </c>
      <c r="Y3878" s="14" t="str">
        <f>VLOOKUP($U3878,'circuits'!$A:$I,4,0)</f>
        <v>Hockenheim</v>
      </c>
      <c r="Z3878" s="14" t="str">
        <f>VLOOKUP($U3878,'circuits'!$A:$I,5,0)</f>
        <v>Germany</v>
      </c>
      <c r="AA3878" s="14" t="str">
        <f>VLOOKUP($U3878,'circuits'!$A:$I,6,0)</f>
        <v>49.3278</v>
      </c>
      <c r="AB3878" s="14" t="str">
        <f>VLOOKUP($U3878,'circuits'!$A:$I,7,0)</f>
        <v>8.56583</v>
      </c>
      <c r="AC3878" s="14" t="str">
        <f>VLOOKUP($C3878,driver!$A:$H,4,0)</f>
        <v>VIL</v>
      </c>
      <c r="AD3878" s="14" t="str">
        <f>VLOOKUP($C3878,driver!$A:$H,5,0)</f>
        <v>Jacques</v>
      </c>
      <c r="AE3878" s="14" t="str">
        <f>VLOOKUP($C3878,driver!$A:$H,6,0)</f>
        <v>Villeneuve</v>
      </c>
      <c r="AF3878" s="14" t="str">
        <f t="shared" si="60"/>
        <v>Villeneuve Jacques</v>
      </c>
      <c r="AG3878" s="14">
        <f>VLOOKUP($C3878,driver!$A:$H,7,0)</f>
        <v>26032</v>
      </c>
      <c r="AH3878" s="14" t="str">
        <f>VLOOKUP($C3878,driver!$A:$H,8,0)</f>
        <v>Canadian</v>
      </c>
      <c r="AI3878" s="14" t="str">
        <f>VLOOKUP($D3878,'constructors'!$A:$D,3,0)</f>
        <v>Williams</v>
      </c>
      <c r="AJ3878" s="14" t="str">
        <f>VLOOKUP($D3878,'constructors'!$A:$D,4,0)</f>
        <v>British</v>
      </c>
      <c r="AK3878" s="14" t="str">
        <f>VLOOKUP(R3878,status!A:B,2,0)</f>
        <v>Finished</v>
      </c>
      <c r="AL3878" s="14" t="str">
        <f>IFERROR(VLOOKUP(1*H3878,positiongroups!A:B,2,0),VLOOKUP(H3878,positiongroups!A:B,2,0))</f>
        <v>2-3</v>
      </c>
    </row>
    <row r="3879" spans="1:38" x14ac:dyDescent="0.25">
      <c r="A3879">
        <v>3878</v>
      </c>
      <c r="B3879">
        <v>201</v>
      </c>
      <c r="C3879">
        <v>71</v>
      </c>
      <c r="D3879">
        <v>17</v>
      </c>
      <c r="E3879">
        <v>9</v>
      </c>
      <c r="F3879">
        <v>5</v>
      </c>
      <c r="G3879" s="14" t="s">
        <v>14880</v>
      </c>
      <c r="H3879" s="14" t="s">
        <v>14880</v>
      </c>
      <c r="I3879">
        <v>4</v>
      </c>
      <c r="J3879">
        <v>3</v>
      </c>
      <c r="K3879">
        <v>45</v>
      </c>
      <c r="L3879" s="14" t="s">
        <v>19054</v>
      </c>
      <c r="M3879" s="14" t="s">
        <v>19055</v>
      </c>
      <c r="N3879" s="14" t="s">
        <v>24</v>
      </c>
      <c r="O3879" s="14" t="s">
        <v>24</v>
      </c>
      <c r="P3879" s="14" t="s">
        <v>24</v>
      </c>
      <c r="Q3879" s="14" t="s">
        <v>24</v>
      </c>
      <c r="R3879">
        <v>1</v>
      </c>
      <c r="S3879" s="14">
        <f>VLOOKUP($B3879,'races'!$A:$G,2,0)</f>
        <v>1998</v>
      </c>
      <c r="T3879" s="14">
        <f>VLOOKUP($B3879,'races'!$A:$G,3,0)</f>
        <v>11</v>
      </c>
      <c r="U3879" s="14">
        <f>VLOOKUP($B3879,'races'!$A:$G,4,0)</f>
        <v>10</v>
      </c>
      <c r="V3879" s="14" t="str">
        <f>VLOOKUP($B3879,'races'!$A:$G,5,0)</f>
        <v>German Grand Prix</v>
      </c>
      <c r="W3879" s="14">
        <f>VLOOKUP($B3879,'races'!$A:$G,6,0)</f>
        <v>36009</v>
      </c>
      <c r="X3879" s="14" t="str">
        <f>VLOOKUP($U3879,'circuits'!$A:$I,3,0)</f>
        <v>Hockenheimring</v>
      </c>
      <c r="Y3879" s="14" t="str">
        <f>VLOOKUP($U3879,'circuits'!$A:$I,4,0)</f>
        <v>Hockenheim</v>
      </c>
      <c r="Z3879" s="14" t="str">
        <f>VLOOKUP($U3879,'circuits'!$A:$I,5,0)</f>
        <v>Germany</v>
      </c>
      <c r="AA3879" s="14" t="str">
        <f>VLOOKUP($U3879,'circuits'!$A:$I,6,0)</f>
        <v>49.3278</v>
      </c>
      <c r="AB3879" s="14" t="str">
        <f>VLOOKUP($U3879,'circuits'!$A:$I,7,0)</f>
        <v>8.56583</v>
      </c>
      <c r="AC3879" s="14" t="str">
        <f>VLOOKUP($C3879,driver!$A:$H,4,0)</f>
        <v>\N</v>
      </c>
      <c r="AD3879" s="14" t="str">
        <f>VLOOKUP($C3879,driver!$A:$H,5,0)</f>
        <v>Damon</v>
      </c>
      <c r="AE3879" s="14" t="str">
        <f>VLOOKUP($C3879,driver!$A:$H,6,0)</f>
        <v>Hill</v>
      </c>
      <c r="AF3879" s="14" t="str">
        <f t="shared" si="60"/>
        <v>Hill Damon</v>
      </c>
      <c r="AG3879" s="14">
        <f>VLOOKUP($C3879,driver!$A:$H,7,0)</f>
        <v>22176</v>
      </c>
      <c r="AH3879" s="14" t="str">
        <f>VLOOKUP($C3879,driver!$A:$H,8,0)</f>
        <v>British</v>
      </c>
      <c r="AI3879" s="14" t="str">
        <f>VLOOKUP($D3879,'constructors'!$A:$D,3,0)</f>
        <v>Jordan</v>
      </c>
      <c r="AJ3879" s="14" t="str">
        <f>VLOOKUP($D3879,'constructors'!$A:$D,4,0)</f>
        <v>Irish</v>
      </c>
      <c r="AK3879" s="14" t="str">
        <f>VLOOKUP(R3879,status!A:B,2,0)</f>
        <v>Finished</v>
      </c>
      <c r="AL3879" s="14" t="str">
        <f>IFERROR(VLOOKUP(1*H3879,positiongroups!A:B,2,0),VLOOKUP(H3879,positiongroups!A:B,2,0))</f>
        <v>4-5</v>
      </c>
    </row>
    <row r="3880" spans="1:38" x14ac:dyDescent="0.25">
      <c r="A3880">
        <v>3879</v>
      </c>
      <c r="B3880">
        <v>201</v>
      </c>
      <c r="C3880">
        <v>30</v>
      </c>
      <c r="D3880">
        <v>6</v>
      </c>
      <c r="E3880">
        <v>3</v>
      </c>
      <c r="F3880">
        <v>9</v>
      </c>
      <c r="G3880" s="14" t="s">
        <v>14827</v>
      </c>
      <c r="H3880" s="14" t="s">
        <v>14827</v>
      </c>
      <c r="I3880">
        <v>5</v>
      </c>
      <c r="J3880">
        <v>2</v>
      </c>
      <c r="K3880">
        <v>45</v>
      </c>
      <c r="L3880" s="14" t="s">
        <v>19056</v>
      </c>
      <c r="M3880" s="14" t="s">
        <v>19057</v>
      </c>
      <c r="N3880" s="14" t="s">
        <v>24</v>
      </c>
      <c r="O3880" s="14" t="s">
        <v>24</v>
      </c>
      <c r="P3880" s="14" t="s">
        <v>24</v>
      </c>
      <c r="Q3880" s="14" t="s">
        <v>24</v>
      </c>
      <c r="R3880">
        <v>1</v>
      </c>
      <c r="S3880" s="14">
        <f>VLOOKUP($B3880,'races'!$A:$G,2,0)</f>
        <v>1998</v>
      </c>
      <c r="T3880" s="14">
        <f>VLOOKUP($B3880,'races'!$A:$G,3,0)</f>
        <v>11</v>
      </c>
      <c r="U3880" s="14">
        <f>VLOOKUP($B3880,'races'!$A:$G,4,0)</f>
        <v>10</v>
      </c>
      <c r="V3880" s="14" t="str">
        <f>VLOOKUP($B3880,'races'!$A:$G,5,0)</f>
        <v>German Grand Prix</v>
      </c>
      <c r="W3880" s="14">
        <f>VLOOKUP($B3880,'races'!$A:$G,6,0)</f>
        <v>36009</v>
      </c>
      <c r="X3880" s="14" t="str">
        <f>VLOOKUP($U3880,'circuits'!$A:$I,3,0)</f>
        <v>Hockenheimring</v>
      </c>
      <c r="Y3880" s="14" t="str">
        <f>VLOOKUP($U3880,'circuits'!$A:$I,4,0)</f>
        <v>Hockenheim</v>
      </c>
      <c r="Z3880" s="14" t="str">
        <f>VLOOKUP($U3880,'circuits'!$A:$I,5,0)</f>
        <v>Germany</v>
      </c>
      <c r="AA3880" s="14" t="str">
        <f>VLOOKUP($U3880,'circuits'!$A:$I,6,0)</f>
        <v>49.3278</v>
      </c>
      <c r="AB3880" s="14" t="str">
        <f>VLOOKUP($U3880,'circuits'!$A:$I,7,0)</f>
        <v>8.56583</v>
      </c>
      <c r="AC3880" s="14" t="str">
        <f>VLOOKUP($C3880,driver!$A:$H,4,0)</f>
        <v>MSC</v>
      </c>
      <c r="AD3880" s="14" t="str">
        <f>VLOOKUP($C3880,driver!$A:$H,5,0)</f>
        <v>Michael</v>
      </c>
      <c r="AE3880" s="14" t="str">
        <f>VLOOKUP($C3880,driver!$A:$H,6,0)</f>
        <v>Schumacher</v>
      </c>
      <c r="AF3880" s="14" t="str">
        <f t="shared" si="60"/>
        <v>Schumacher Michael</v>
      </c>
      <c r="AG3880" s="14">
        <f>VLOOKUP($C3880,driver!$A:$H,7,0)</f>
        <v>25206</v>
      </c>
      <c r="AH3880" s="14" t="str">
        <f>VLOOKUP($C3880,driver!$A:$H,8,0)</f>
        <v>German</v>
      </c>
      <c r="AI3880" s="14" t="str">
        <f>VLOOKUP($D3880,'constructors'!$A:$D,3,0)</f>
        <v>Ferrari</v>
      </c>
      <c r="AJ3880" s="14" t="str">
        <f>VLOOKUP($D3880,'constructors'!$A:$D,4,0)</f>
        <v>Italian</v>
      </c>
      <c r="AK3880" s="14" t="str">
        <f>VLOOKUP(R3880,status!A:B,2,0)</f>
        <v>Finished</v>
      </c>
      <c r="AL3880" s="14" t="str">
        <f>IFERROR(VLOOKUP(1*H3880,positiongroups!A:B,2,0),VLOOKUP(H3880,positiongroups!A:B,2,0))</f>
        <v>4-5</v>
      </c>
    </row>
    <row r="3881" spans="1:38" x14ac:dyDescent="0.25">
      <c r="A3881">
        <v>3880</v>
      </c>
      <c r="B3881">
        <v>201</v>
      </c>
      <c r="C3881">
        <v>23</v>
      </c>
      <c r="D3881">
        <v>17</v>
      </c>
      <c r="E3881">
        <v>10</v>
      </c>
      <c r="F3881">
        <v>4</v>
      </c>
      <c r="G3881" s="14" t="s">
        <v>14818</v>
      </c>
      <c r="H3881" s="14" t="s">
        <v>14818</v>
      </c>
      <c r="I3881">
        <v>6</v>
      </c>
      <c r="J3881">
        <v>1</v>
      </c>
      <c r="K3881">
        <v>45</v>
      </c>
      <c r="L3881" s="14" t="s">
        <v>19058</v>
      </c>
      <c r="M3881" s="14" t="s">
        <v>19059</v>
      </c>
      <c r="N3881" s="14" t="s">
        <v>24</v>
      </c>
      <c r="O3881" s="14" t="s">
        <v>24</v>
      </c>
      <c r="P3881" s="14" t="s">
        <v>24</v>
      </c>
      <c r="Q3881" s="14" t="s">
        <v>24</v>
      </c>
      <c r="R3881">
        <v>1</v>
      </c>
      <c r="S3881" s="14">
        <f>VLOOKUP($B3881,'races'!$A:$G,2,0)</f>
        <v>1998</v>
      </c>
      <c r="T3881" s="14">
        <f>VLOOKUP($B3881,'races'!$A:$G,3,0)</f>
        <v>11</v>
      </c>
      <c r="U3881" s="14">
        <f>VLOOKUP($B3881,'races'!$A:$G,4,0)</f>
        <v>10</v>
      </c>
      <c r="V3881" s="14" t="str">
        <f>VLOOKUP($B3881,'races'!$A:$G,5,0)</f>
        <v>German Grand Prix</v>
      </c>
      <c r="W3881" s="14">
        <f>VLOOKUP($B3881,'races'!$A:$G,6,0)</f>
        <v>36009</v>
      </c>
      <c r="X3881" s="14" t="str">
        <f>VLOOKUP($U3881,'circuits'!$A:$I,3,0)</f>
        <v>Hockenheimring</v>
      </c>
      <c r="Y3881" s="14" t="str">
        <f>VLOOKUP($U3881,'circuits'!$A:$I,4,0)</f>
        <v>Hockenheim</v>
      </c>
      <c r="Z3881" s="14" t="str">
        <f>VLOOKUP($U3881,'circuits'!$A:$I,5,0)</f>
        <v>Germany</v>
      </c>
      <c r="AA3881" s="14" t="str">
        <f>VLOOKUP($U3881,'circuits'!$A:$I,6,0)</f>
        <v>49.3278</v>
      </c>
      <c r="AB3881" s="14" t="str">
        <f>VLOOKUP($U3881,'circuits'!$A:$I,7,0)</f>
        <v>8.56583</v>
      </c>
      <c r="AC3881" s="14" t="str">
        <f>VLOOKUP($C3881,driver!$A:$H,4,0)</f>
        <v>SCH</v>
      </c>
      <c r="AD3881" s="14" t="str">
        <f>VLOOKUP($C3881,driver!$A:$H,5,0)</f>
        <v>Ralf</v>
      </c>
      <c r="AE3881" s="14" t="str">
        <f>VLOOKUP($C3881,driver!$A:$H,6,0)</f>
        <v>Schumacher</v>
      </c>
      <c r="AF3881" s="14" t="str">
        <f t="shared" si="60"/>
        <v>Schumacher Ralf</v>
      </c>
      <c r="AG3881" s="14">
        <f>VLOOKUP($C3881,driver!$A:$H,7,0)</f>
        <v>27575</v>
      </c>
      <c r="AH3881" s="14" t="str">
        <f>VLOOKUP($C3881,driver!$A:$H,8,0)</f>
        <v>German</v>
      </c>
      <c r="AI3881" s="14" t="str">
        <f>VLOOKUP($D3881,'constructors'!$A:$D,3,0)</f>
        <v>Jordan</v>
      </c>
      <c r="AJ3881" s="14" t="str">
        <f>VLOOKUP($D3881,'constructors'!$A:$D,4,0)</f>
        <v>Irish</v>
      </c>
      <c r="AK3881" s="14" t="str">
        <f>VLOOKUP(R3881,status!A:B,2,0)</f>
        <v>Finished</v>
      </c>
      <c r="AL3881" s="14" t="str">
        <f>IFERROR(VLOOKUP(1*H3881,positiongroups!A:B,2,0),VLOOKUP(H3881,positiongroups!A:B,2,0))</f>
        <v>6-10</v>
      </c>
    </row>
    <row r="3882" spans="1:38" x14ac:dyDescent="0.25">
      <c r="A3882">
        <v>3881</v>
      </c>
      <c r="B3882">
        <v>201</v>
      </c>
      <c r="C3882">
        <v>21</v>
      </c>
      <c r="D3882">
        <v>22</v>
      </c>
      <c r="E3882">
        <v>5</v>
      </c>
      <c r="F3882">
        <v>8</v>
      </c>
      <c r="G3882" s="14" t="s">
        <v>14821</v>
      </c>
      <c r="H3882" s="14" t="s">
        <v>14821</v>
      </c>
      <c r="I3882">
        <v>7</v>
      </c>
      <c r="J3882">
        <v>0</v>
      </c>
      <c r="K3882">
        <v>45</v>
      </c>
      <c r="L3882" s="14" t="s">
        <v>19060</v>
      </c>
      <c r="M3882" s="14" t="s">
        <v>19061</v>
      </c>
      <c r="N3882" s="14" t="s">
        <v>24</v>
      </c>
      <c r="O3882" s="14" t="s">
        <v>24</v>
      </c>
      <c r="P3882" s="14" t="s">
        <v>24</v>
      </c>
      <c r="Q3882" s="14" t="s">
        <v>24</v>
      </c>
      <c r="R3882">
        <v>1</v>
      </c>
      <c r="S3882" s="14">
        <f>VLOOKUP($B3882,'races'!$A:$G,2,0)</f>
        <v>1998</v>
      </c>
      <c r="T3882" s="14">
        <f>VLOOKUP($B3882,'races'!$A:$G,3,0)</f>
        <v>11</v>
      </c>
      <c r="U3882" s="14">
        <f>VLOOKUP($B3882,'races'!$A:$G,4,0)</f>
        <v>10</v>
      </c>
      <c r="V3882" s="14" t="str">
        <f>VLOOKUP($B3882,'races'!$A:$G,5,0)</f>
        <v>German Grand Prix</v>
      </c>
      <c r="W3882" s="14">
        <f>VLOOKUP($B3882,'races'!$A:$G,6,0)</f>
        <v>36009</v>
      </c>
      <c r="X3882" s="14" t="str">
        <f>VLOOKUP($U3882,'circuits'!$A:$I,3,0)</f>
        <v>Hockenheimring</v>
      </c>
      <c r="Y3882" s="14" t="str">
        <f>VLOOKUP($U3882,'circuits'!$A:$I,4,0)</f>
        <v>Hockenheim</v>
      </c>
      <c r="Z3882" s="14" t="str">
        <f>VLOOKUP($U3882,'circuits'!$A:$I,5,0)</f>
        <v>Germany</v>
      </c>
      <c r="AA3882" s="14" t="str">
        <f>VLOOKUP($U3882,'circuits'!$A:$I,6,0)</f>
        <v>49.3278</v>
      </c>
      <c r="AB3882" s="14" t="str">
        <f>VLOOKUP($U3882,'circuits'!$A:$I,7,0)</f>
        <v>8.56583</v>
      </c>
      <c r="AC3882" s="14" t="str">
        <f>VLOOKUP($C3882,driver!$A:$H,4,0)</f>
        <v>FIS</v>
      </c>
      <c r="AD3882" s="14" t="str">
        <f>VLOOKUP($C3882,driver!$A:$H,5,0)</f>
        <v>Giancarlo</v>
      </c>
      <c r="AE3882" s="14" t="str">
        <f>VLOOKUP($C3882,driver!$A:$H,6,0)</f>
        <v>Fisichella</v>
      </c>
      <c r="AF3882" s="14" t="str">
        <f t="shared" si="60"/>
        <v>Fisichella Giancarlo</v>
      </c>
      <c r="AG3882" s="14">
        <f>VLOOKUP($C3882,driver!$A:$H,7,0)</f>
        <v>26678</v>
      </c>
      <c r="AH3882" s="14" t="str">
        <f>VLOOKUP($C3882,driver!$A:$H,8,0)</f>
        <v>Italian</v>
      </c>
      <c r="AI3882" s="14" t="str">
        <f>VLOOKUP($D3882,'constructors'!$A:$D,3,0)</f>
        <v>Benetton</v>
      </c>
      <c r="AJ3882" s="14" t="str">
        <f>VLOOKUP($D3882,'constructors'!$A:$D,4,0)</f>
        <v>Italian</v>
      </c>
      <c r="AK3882" s="14" t="str">
        <f>VLOOKUP(R3882,status!A:B,2,0)</f>
        <v>Finished</v>
      </c>
      <c r="AL3882" s="14" t="str">
        <f>IFERROR(VLOOKUP(1*H3882,positiongroups!A:B,2,0),VLOOKUP(H3882,positiongroups!A:B,2,0))</f>
        <v>6-10</v>
      </c>
    </row>
    <row r="3883" spans="1:38" x14ac:dyDescent="0.25">
      <c r="A3883">
        <v>3882</v>
      </c>
      <c r="B3883">
        <v>201</v>
      </c>
      <c r="C3883">
        <v>56</v>
      </c>
      <c r="D3883">
        <v>6</v>
      </c>
      <c r="E3883">
        <v>4</v>
      </c>
      <c r="F3883">
        <v>6</v>
      </c>
      <c r="G3883" s="14" t="s">
        <v>14839</v>
      </c>
      <c r="H3883" s="14" t="s">
        <v>14839</v>
      </c>
      <c r="I3883">
        <v>8</v>
      </c>
      <c r="J3883">
        <v>0</v>
      </c>
      <c r="K3883">
        <v>45</v>
      </c>
      <c r="L3883" s="14" t="s">
        <v>19062</v>
      </c>
      <c r="M3883" s="14" t="s">
        <v>19063</v>
      </c>
      <c r="N3883" s="14" t="s">
        <v>24</v>
      </c>
      <c r="O3883" s="14" t="s">
        <v>24</v>
      </c>
      <c r="P3883" s="14" t="s">
        <v>24</v>
      </c>
      <c r="Q3883" s="14" t="s">
        <v>24</v>
      </c>
      <c r="R3883">
        <v>1</v>
      </c>
      <c r="S3883" s="14">
        <f>VLOOKUP($B3883,'races'!$A:$G,2,0)</f>
        <v>1998</v>
      </c>
      <c r="T3883" s="14">
        <f>VLOOKUP($B3883,'races'!$A:$G,3,0)</f>
        <v>11</v>
      </c>
      <c r="U3883" s="14">
        <f>VLOOKUP($B3883,'races'!$A:$G,4,0)</f>
        <v>10</v>
      </c>
      <c r="V3883" s="14" t="str">
        <f>VLOOKUP($B3883,'races'!$A:$G,5,0)</f>
        <v>German Grand Prix</v>
      </c>
      <c r="W3883" s="14">
        <f>VLOOKUP($B3883,'races'!$A:$G,6,0)</f>
        <v>36009</v>
      </c>
      <c r="X3883" s="14" t="str">
        <f>VLOOKUP($U3883,'circuits'!$A:$I,3,0)</f>
        <v>Hockenheimring</v>
      </c>
      <c r="Y3883" s="14" t="str">
        <f>VLOOKUP($U3883,'circuits'!$A:$I,4,0)</f>
        <v>Hockenheim</v>
      </c>
      <c r="Z3883" s="14" t="str">
        <f>VLOOKUP($U3883,'circuits'!$A:$I,5,0)</f>
        <v>Germany</v>
      </c>
      <c r="AA3883" s="14" t="str">
        <f>VLOOKUP($U3883,'circuits'!$A:$I,6,0)</f>
        <v>49.3278</v>
      </c>
      <c r="AB3883" s="14" t="str">
        <f>VLOOKUP($U3883,'circuits'!$A:$I,7,0)</f>
        <v>8.56583</v>
      </c>
      <c r="AC3883" s="14" t="str">
        <f>VLOOKUP($C3883,driver!$A:$H,4,0)</f>
        <v>\N</v>
      </c>
      <c r="AD3883" s="14" t="str">
        <f>VLOOKUP($C3883,driver!$A:$H,5,0)</f>
        <v>Eddie</v>
      </c>
      <c r="AE3883" s="14" t="str">
        <f>VLOOKUP($C3883,driver!$A:$H,6,0)</f>
        <v>Irvine</v>
      </c>
      <c r="AF3883" s="14" t="str">
        <f t="shared" si="60"/>
        <v>Irvine Eddie</v>
      </c>
      <c r="AG3883" s="14">
        <f>VLOOKUP($C3883,driver!$A:$H,7,0)</f>
        <v>24056</v>
      </c>
      <c r="AH3883" s="14" t="str">
        <f>VLOOKUP($C3883,driver!$A:$H,8,0)</f>
        <v>British</v>
      </c>
      <c r="AI3883" s="14" t="str">
        <f>VLOOKUP($D3883,'constructors'!$A:$D,3,0)</f>
        <v>Ferrari</v>
      </c>
      <c r="AJ3883" s="14" t="str">
        <f>VLOOKUP($D3883,'constructors'!$A:$D,4,0)</f>
        <v>Italian</v>
      </c>
      <c r="AK3883" s="14" t="str">
        <f>VLOOKUP(R3883,status!A:B,2,0)</f>
        <v>Finished</v>
      </c>
      <c r="AL3883" s="14" t="str">
        <f>IFERROR(VLOOKUP(1*H3883,positiongroups!A:B,2,0),VLOOKUP(H3883,positiongroups!A:B,2,0))</f>
        <v>6-10</v>
      </c>
    </row>
    <row r="3884" spans="1:38" x14ac:dyDescent="0.25">
      <c r="A3884">
        <v>3883</v>
      </c>
      <c r="B3884">
        <v>201</v>
      </c>
      <c r="C3884">
        <v>49</v>
      </c>
      <c r="D3884">
        <v>3</v>
      </c>
      <c r="E3884">
        <v>2</v>
      </c>
      <c r="F3884">
        <v>10</v>
      </c>
      <c r="G3884" s="14" t="s">
        <v>14888</v>
      </c>
      <c r="H3884" s="14" t="s">
        <v>14888</v>
      </c>
      <c r="I3884">
        <v>9</v>
      </c>
      <c r="J3884">
        <v>0</v>
      </c>
      <c r="K3884">
        <v>45</v>
      </c>
      <c r="L3884" s="14" t="s">
        <v>19064</v>
      </c>
      <c r="M3884" s="14" t="s">
        <v>19065</v>
      </c>
      <c r="N3884" s="14" t="s">
        <v>24</v>
      </c>
      <c r="O3884" s="14" t="s">
        <v>24</v>
      </c>
      <c r="P3884" s="14" t="s">
        <v>24</v>
      </c>
      <c r="Q3884" s="14" t="s">
        <v>24</v>
      </c>
      <c r="R3884">
        <v>1</v>
      </c>
      <c r="S3884" s="14">
        <f>VLOOKUP($B3884,'races'!$A:$G,2,0)</f>
        <v>1998</v>
      </c>
      <c r="T3884" s="14">
        <f>VLOOKUP($B3884,'races'!$A:$G,3,0)</f>
        <v>11</v>
      </c>
      <c r="U3884" s="14">
        <f>VLOOKUP($B3884,'races'!$A:$G,4,0)</f>
        <v>10</v>
      </c>
      <c r="V3884" s="14" t="str">
        <f>VLOOKUP($B3884,'races'!$A:$G,5,0)</f>
        <v>German Grand Prix</v>
      </c>
      <c r="W3884" s="14">
        <f>VLOOKUP($B3884,'races'!$A:$G,6,0)</f>
        <v>36009</v>
      </c>
      <c r="X3884" s="14" t="str">
        <f>VLOOKUP($U3884,'circuits'!$A:$I,3,0)</f>
        <v>Hockenheimring</v>
      </c>
      <c r="Y3884" s="14" t="str">
        <f>VLOOKUP($U3884,'circuits'!$A:$I,4,0)</f>
        <v>Hockenheim</v>
      </c>
      <c r="Z3884" s="14" t="str">
        <f>VLOOKUP($U3884,'circuits'!$A:$I,5,0)</f>
        <v>Germany</v>
      </c>
      <c r="AA3884" s="14" t="str">
        <f>VLOOKUP($U3884,'circuits'!$A:$I,6,0)</f>
        <v>49.3278</v>
      </c>
      <c r="AB3884" s="14" t="str">
        <f>VLOOKUP($U3884,'circuits'!$A:$I,7,0)</f>
        <v>8.56583</v>
      </c>
      <c r="AC3884" s="14" t="str">
        <f>VLOOKUP($C3884,driver!$A:$H,4,0)</f>
        <v>\N</v>
      </c>
      <c r="AD3884" s="14" t="str">
        <f>VLOOKUP($C3884,driver!$A:$H,5,0)</f>
        <v>Heinz-Harald</v>
      </c>
      <c r="AE3884" s="14" t="str">
        <f>VLOOKUP($C3884,driver!$A:$H,6,0)</f>
        <v>Frentzen</v>
      </c>
      <c r="AF3884" s="14" t="str">
        <f t="shared" si="60"/>
        <v>Frentzen Heinz-Harald</v>
      </c>
      <c r="AG3884" s="14">
        <f>VLOOKUP($C3884,driver!$A:$H,7,0)</f>
        <v>24610</v>
      </c>
      <c r="AH3884" s="14" t="str">
        <f>VLOOKUP($C3884,driver!$A:$H,8,0)</f>
        <v>German</v>
      </c>
      <c r="AI3884" s="14" t="str">
        <f>VLOOKUP($D3884,'constructors'!$A:$D,3,0)</f>
        <v>Williams</v>
      </c>
      <c r="AJ3884" s="14" t="str">
        <f>VLOOKUP($D3884,'constructors'!$A:$D,4,0)</f>
        <v>British</v>
      </c>
      <c r="AK3884" s="14" t="str">
        <f>VLOOKUP(R3884,status!A:B,2,0)</f>
        <v>Finished</v>
      </c>
      <c r="AL3884" s="14" t="str">
        <f>IFERROR(VLOOKUP(1*H3884,positiongroups!A:B,2,0),VLOOKUP(H3884,positiongroups!A:B,2,0))</f>
        <v>6-10</v>
      </c>
    </row>
    <row r="3885" spans="1:38" x14ac:dyDescent="0.25">
      <c r="A3885">
        <v>3884</v>
      </c>
      <c r="B3885">
        <v>201</v>
      </c>
      <c r="C3885">
        <v>55</v>
      </c>
      <c r="D3885">
        <v>15</v>
      </c>
      <c r="E3885">
        <v>14</v>
      </c>
      <c r="F3885">
        <v>11</v>
      </c>
      <c r="G3885" s="14" t="s">
        <v>14840</v>
      </c>
      <c r="H3885" s="14" t="s">
        <v>14840</v>
      </c>
      <c r="I3885">
        <v>10</v>
      </c>
      <c r="J3885">
        <v>0</v>
      </c>
      <c r="K3885">
        <v>45</v>
      </c>
      <c r="L3885" s="14" t="s">
        <v>19066</v>
      </c>
      <c r="M3885" s="14" t="s">
        <v>19067</v>
      </c>
      <c r="N3885" s="14" t="s">
        <v>24</v>
      </c>
      <c r="O3885" s="14" t="s">
        <v>24</v>
      </c>
      <c r="P3885" s="14" t="s">
        <v>24</v>
      </c>
      <c r="Q3885" s="14" t="s">
        <v>24</v>
      </c>
      <c r="R3885">
        <v>1</v>
      </c>
      <c r="S3885" s="14">
        <f>VLOOKUP($B3885,'races'!$A:$G,2,0)</f>
        <v>1998</v>
      </c>
      <c r="T3885" s="14">
        <f>VLOOKUP($B3885,'races'!$A:$G,3,0)</f>
        <v>11</v>
      </c>
      <c r="U3885" s="14">
        <f>VLOOKUP($B3885,'races'!$A:$G,4,0)</f>
        <v>10</v>
      </c>
      <c r="V3885" s="14" t="str">
        <f>VLOOKUP($B3885,'races'!$A:$G,5,0)</f>
        <v>German Grand Prix</v>
      </c>
      <c r="W3885" s="14">
        <f>VLOOKUP($B3885,'races'!$A:$G,6,0)</f>
        <v>36009</v>
      </c>
      <c r="X3885" s="14" t="str">
        <f>VLOOKUP($U3885,'circuits'!$A:$I,3,0)</f>
        <v>Hockenheimring</v>
      </c>
      <c r="Y3885" s="14" t="str">
        <f>VLOOKUP($U3885,'circuits'!$A:$I,4,0)</f>
        <v>Hockenheim</v>
      </c>
      <c r="Z3885" s="14" t="str">
        <f>VLOOKUP($U3885,'circuits'!$A:$I,5,0)</f>
        <v>Germany</v>
      </c>
      <c r="AA3885" s="14" t="str">
        <f>VLOOKUP($U3885,'circuits'!$A:$I,6,0)</f>
        <v>49.3278</v>
      </c>
      <c r="AB3885" s="14" t="str">
        <f>VLOOKUP($U3885,'circuits'!$A:$I,7,0)</f>
        <v>8.56583</v>
      </c>
      <c r="AC3885" s="14" t="str">
        <f>VLOOKUP($C3885,driver!$A:$H,4,0)</f>
        <v>\N</v>
      </c>
      <c r="AD3885" s="14" t="str">
        <f>VLOOKUP($C3885,driver!$A:$H,5,0)</f>
        <v>Jean</v>
      </c>
      <c r="AE3885" s="14" t="str">
        <f>VLOOKUP($C3885,driver!$A:$H,6,0)</f>
        <v>Alesi</v>
      </c>
      <c r="AF3885" s="14" t="str">
        <f t="shared" si="60"/>
        <v>Alesi Jean</v>
      </c>
      <c r="AG3885" s="14">
        <f>VLOOKUP($C3885,driver!$A:$H,7,0)</f>
        <v>23539</v>
      </c>
      <c r="AH3885" s="14" t="str">
        <f>VLOOKUP($C3885,driver!$A:$H,8,0)</f>
        <v>French</v>
      </c>
      <c r="AI3885" s="14" t="str">
        <f>VLOOKUP($D3885,'constructors'!$A:$D,3,0)</f>
        <v>Sauber</v>
      </c>
      <c r="AJ3885" s="14" t="str">
        <f>VLOOKUP($D3885,'constructors'!$A:$D,4,0)</f>
        <v>Swiss</v>
      </c>
      <c r="AK3885" s="14" t="str">
        <f>VLOOKUP(R3885,status!A:B,2,0)</f>
        <v>Finished</v>
      </c>
      <c r="AL3885" s="14" t="str">
        <f>IFERROR(VLOOKUP(1*H3885,positiongroups!A:B,2,0),VLOOKUP(H3885,positiongroups!A:B,2,0))</f>
        <v>6-10</v>
      </c>
    </row>
    <row r="3886" spans="1:38" x14ac:dyDescent="0.25">
      <c r="A3886">
        <v>3885</v>
      </c>
      <c r="B3886">
        <v>201</v>
      </c>
      <c r="C3886">
        <v>25</v>
      </c>
      <c r="D3886">
        <v>22</v>
      </c>
      <c r="E3886">
        <v>6</v>
      </c>
      <c r="F3886">
        <v>7</v>
      </c>
      <c r="G3886" s="14" t="s">
        <v>14874</v>
      </c>
      <c r="H3886" s="14" t="s">
        <v>14874</v>
      </c>
      <c r="I3886">
        <v>11</v>
      </c>
      <c r="J3886">
        <v>0</v>
      </c>
      <c r="K3886">
        <v>45</v>
      </c>
      <c r="L3886" s="14" t="s">
        <v>19068</v>
      </c>
      <c r="M3886" s="14" t="s">
        <v>19069</v>
      </c>
      <c r="N3886" s="14" t="s">
        <v>24</v>
      </c>
      <c r="O3886" s="14" t="s">
        <v>24</v>
      </c>
      <c r="P3886" s="14" t="s">
        <v>24</v>
      </c>
      <c r="Q3886" s="14" t="s">
        <v>24</v>
      </c>
      <c r="R3886">
        <v>1</v>
      </c>
      <c r="S3886" s="14">
        <f>VLOOKUP($B3886,'races'!$A:$G,2,0)</f>
        <v>1998</v>
      </c>
      <c r="T3886" s="14">
        <f>VLOOKUP($B3886,'races'!$A:$G,3,0)</f>
        <v>11</v>
      </c>
      <c r="U3886" s="14">
        <f>VLOOKUP($B3886,'races'!$A:$G,4,0)</f>
        <v>10</v>
      </c>
      <c r="V3886" s="14" t="str">
        <f>VLOOKUP($B3886,'races'!$A:$G,5,0)</f>
        <v>German Grand Prix</v>
      </c>
      <c r="W3886" s="14">
        <f>VLOOKUP($B3886,'races'!$A:$G,6,0)</f>
        <v>36009</v>
      </c>
      <c r="X3886" s="14" t="str">
        <f>VLOOKUP($U3886,'circuits'!$A:$I,3,0)</f>
        <v>Hockenheimring</v>
      </c>
      <c r="Y3886" s="14" t="str">
        <f>VLOOKUP($U3886,'circuits'!$A:$I,4,0)</f>
        <v>Hockenheim</v>
      </c>
      <c r="Z3886" s="14" t="str">
        <f>VLOOKUP($U3886,'circuits'!$A:$I,5,0)</f>
        <v>Germany</v>
      </c>
      <c r="AA3886" s="14" t="str">
        <f>VLOOKUP($U3886,'circuits'!$A:$I,6,0)</f>
        <v>49.3278</v>
      </c>
      <c r="AB3886" s="14" t="str">
        <f>VLOOKUP($U3886,'circuits'!$A:$I,7,0)</f>
        <v>8.56583</v>
      </c>
      <c r="AC3886" s="14" t="str">
        <f>VLOOKUP($C3886,driver!$A:$H,4,0)</f>
        <v>WUR</v>
      </c>
      <c r="AD3886" s="14" t="str">
        <f>VLOOKUP($C3886,driver!$A:$H,5,0)</f>
        <v>Alexander</v>
      </c>
      <c r="AE3886" s="14" t="str">
        <f>VLOOKUP($C3886,driver!$A:$H,6,0)</f>
        <v>Wurz</v>
      </c>
      <c r="AF3886" s="14" t="str">
        <f t="shared" si="60"/>
        <v>Wurz Alexander</v>
      </c>
      <c r="AG3886" s="14">
        <f>VLOOKUP($C3886,driver!$A:$H,7,0)</f>
        <v>27075</v>
      </c>
      <c r="AH3886" s="14" t="str">
        <f>VLOOKUP($C3886,driver!$A:$H,8,0)</f>
        <v>Austrian</v>
      </c>
      <c r="AI3886" s="14" t="str">
        <f>VLOOKUP($D3886,'constructors'!$A:$D,3,0)</f>
        <v>Benetton</v>
      </c>
      <c r="AJ3886" s="14" t="str">
        <f>VLOOKUP($D3886,'constructors'!$A:$D,4,0)</f>
        <v>Italian</v>
      </c>
      <c r="AK3886" s="14" t="str">
        <f>VLOOKUP(R3886,status!A:B,2,0)</f>
        <v>Finished</v>
      </c>
      <c r="AL3886" s="14" t="str">
        <f>IFERROR(VLOOKUP(1*H3886,positiongroups!A:B,2,0),VLOOKUP(H3886,positiongroups!A:B,2,0))</f>
        <v>10-20</v>
      </c>
    </row>
    <row r="3887" spans="1:38" x14ac:dyDescent="0.25">
      <c r="A3887">
        <v>3886</v>
      </c>
      <c r="B3887">
        <v>201</v>
      </c>
      <c r="C3887">
        <v>15</v>
      </c>
      <c r="D3887">
        <v>20</v>
      </c>
      <c r="E3887">
        <v>12</v>
      </c>
      <c r="F3887">
        <v>14</v>
      </c>
      <c r="G3887" s="14" t="s">
        <v>14891</v>
      </c>
      <c r="H3887" s="14" t="s">
        <v>14891</v>
      </c>
      <c r="I3887">
        <v>12</v>
      </c>
      <c r="J3887">
        <v>0</v>
      </c>
      <c r="K3887">
        <v>44</v>
      </c>
      <c r="L3887" s="14" t="s">
        <v>24</v>
      </c>
      <c r="M3887" s="14" t="s">
        <v>24</v>
      </c>
      <c r="N3887" s="14" t="s">
        <v>24</v>
      </c>
      <c r="O3887" s="14" t="s">
        <v>24</v>
      </c>
      <c r="P3887" s="14" t="s">
        <v>24</v>
      </c>
      <c r="Q3887" s="14" t="s">
        <v>24</v>
      </c>
      <c r="R3887">
        <v>11</v>
      </c>
      <c r="S3887" s="14">
        <f>VLOOKUP($B3887,'races'!$A:$G,2,0)</f>
        <v>1998</v>
      </c>
      <c r="T3887" s="14">
        <f>VLOOKUP($B3887,'races'!$A:$G,3,0)</f>
        <v>11</v>
      </c>
      <c r="U3887" s="14">
        <f>VLOOKUP($B3887,'races'!$A:$G,4,0)</f>
        <v>10</v>
      </c>
      <c r="V3887" s="14" t="str">
        <f>VLOOKUP($B3887,'races'!$A:$G,5,0)</f>
        <v>German Grand Prix</v>
      </c>
      <c r="W3887" s="14">
        <f>VLOOKUP($B3887,'races'!$A:$G,6,0)</f>
        <v>36009</v>
      </c>
      <c r="X3887" s="14" t="str">
        <f>VLOOKUP($U3887,'circuits'!$A:$I,3,0)</f>
        <v>Hockenheimring</v>
      </c>
      <c r="Y3887" s="14" t="str">
        <f>VLOOKUP($U3887,'circuits'!$A:$I,4,0)</f>
        <v>Hockenheim</v>
      </c>
      <c r="Z3887" s="14" t="str">
        <f>VLOOKUP($U3887,'circuits'!$A:$I,5,0)</f>
        <v>Germany</v>
      </c>
      <c r="AA3887" s="14" t="str">
        <f>VLOOKUP($U3887,'circuits'!$A:$I,6,0)</f>
        <v>49.3278</v>
      </c>
      <c r="AB3887" s="14" t="str">
        <f>VLOOKUP($U3887,'circuits'!$A:$I,7,0)</f>
        <v>8.56583</v>
      </c>
      <c r="AC3887" s="14" t="str">
        <f>VLOOKUP($C3887,driver!$A:$H,4,0)</f>
        <v>TRU</v>
      </c>
      <c r="AD3887" s="14" t="str">
        <f>VLOOKUP($C3887,driver!$A:$H,5,0)</f>
        <v>Jarno</v>
      </c>
      <c r="AE3887" s="14" t="str">
        <f>VLOOKUP($C3887,driver!$A:$H,6,0)</f>
        <v>Trulli</v>
      </c>
      <c r="AF3887" s="14" t="str">
        <f t="shared" si="60"/>
        <v>Trulli Jarno</v>
      </c>
      <c r="AG3887" s="14">
        <f>VLOOKUP($C3887,driver!$A:$H,7,0)</f>
        <v>27223</v>
      </c>
      <c r="AH3887" s="14" t="str">
        <f>VLOOKUP($C3887,driver!$A:$H,8,0)</f>
        <v>Italian</v>
      </c>
      <c r="AI3887" s="14" t="str">
        <f>VLOOKUP($D3887,'constructors'!$A:$D,3,0)</f>
        <v>Prost</v>
      </c>
      <c r="AJ3887" s="14" t="str">
        <f>VLOOKUP($D3887,'constructors'!$A:$D,4,0)</f>
        <v>French</v>
      </c>
      <c r="AK3887" s="14" t="str">
        <f>VLOOKUP(R3887,status!A:B,2,0)</f>
        <v>+1 Lap</v>
      </c>
      <c r="AL3887" s="14" t="str">
        <f>IFERROR(VLOOKUP(1*H3887,positiongroups!A:B,2,0),VLOOKUP(H3887,positiongroups!A:B,2,0))</f>
        <v>10-20</v>
      </c>
    </row>
    <row r="3888" spans="1:38" x14ac:dyDescent="0.25">
      <c r="A3888">
        <v>3887</v>
      </c>
      <c r="B3888">
        <v>201</v>
      </c>
      <c r="C3888">
        <v>68</v>
      </c>
      <c r="D3888">
        <v>25</v>
      </c>
      <c r="E3888">
        <v>21</v>
      </c>
      <c r="F3888">
        <v>15</v>
      </c>
      <c r="G3888" s="14" t="s">
        <v>14873</v>
      </c>
      <c r="H3888" s="14" t="s">
        <v>14873</v>
      </c>
      <c r="I3888">
        <v>13</v>
      </c>
      <c r="J3888">
        <v>0</v>
      </c>
      <c r="K3888">
        <v>44</v>
      </c>
      <c r="L3888" s="14" t="s">
        <v>24</v>
      </c>
      <c r="M3888" s="14" t="s">
        <v>24</v>
      </c>
      <c r="N3888" s="14" t="s">
        <v>24</v>
      </c>
      <c r="O3888" s="14" t="s">
        <v>24</v>
      </c>
      <c r="P3888" s="14" t="s">
        <v>24</v>
      </c>
      <c r="Q3888" s="14" t="s">
        <v>24</v>
      </c>
      <c r="R3888">
        <v>11</v>
      </c>
      <c r="S3888" s="14">
        <f>VLOOKUP($B3888,'races'!$A:$G,2,0)</f>
        <v>1998</v>
      </c>
      <c r="T3888" s="14">
        <f>VLOOKUP($B3888,'races'!$A:$G,3,0)</f>
        <v>11</v>
      </c>
      <c r="U3888" s="14">
        <f>VLOOKUP($B3888,'races'!$A:$G,4,0)</f>
        <v>10</v>
      </c>
      <c r="V3888" s="14" t="str">
        <f>VLOOKUP($B3888,'races'!$A:$G,5,0)</f>
        <v>German Grand Prix</v>
      </c>
      <c r="W3888" s="14">
        <f>VLOOKUP($B3888,'races'!$A:$G,6,0)</f>
        <v>36009</v>
      </c>
      <c r="X3888" s="14" t="str">
        <f>VLOOKUP($U3888,'circuits'!$A:$I,3,0)</f>
        <v>Hockenheimring</v>
      </c>
      <c r="Y3888" s="14" t="str">
        <f>VLOOKUP($U3888,'circuits'!$A:$I,4,0)</f>
        <v>Hockenheim</v>
      </c>
      <c r="Z3888" s="14" t="str">
        <f>VLOOKUP($U3888,'circuits'!$A:$I,5,0)</f>
        <v>Germany</v>
      </c>
      <c r="AA3888" s="14" t="str">
        <f>VLOOKUP($U3888,'circuits'!$A:$I,6,0)</f>
        <v>49.3278</v>
      </c>
      <c r="AB3888" s="14" t="str">
        <f>VLOOKUP($U3888,'circuits'!$A:$I,7,0)</f>
        <v>8.56583</v>
      </c>
      <c r="AC3888" s="14" t="str">
        <f>VLOOKUP($C3888,driver!$A:$H,4,0)</f>
        <v>\N</v>
      </c>
      <c r="AD3888" s="14" t="str">
        <f>VLOOKUP($C3888,driver!$A:$H,5,0)</f>
        <v>Toranosuke</v>
      </c>
      <c r="AE3888" s="14" t="str">
        <f>VLOOKUP($C3888,driver!$A:$H,6,0)</f>
        <v>Takagi</v>
      </c>
      <c r="AF3888" s="14" t="str">
        <f t="shared" si="60"/>
        <v>Takagi Toranosuke</v>
      </c>
      <c r="AG3888" s="14">
        <f>VLOOKUP($C3888,driver!$A:$H,7,0)</f>
        <v>27072</v>
      </c>
      <c r="AH3888" s="14" t="str">
        <f>VLOOKUP($C3888,driver!$A:$H,8,0)</f>
        <v>Japanese</v>
      </c>
      <c r="AI3888" s="14" t="str">
        <f>VLOOKUP($D3888,'constructors'!$A:$D,3,0)</f>
        <v>Tyrrell</v>
      </c>
      <c r="AJ3888" s="14" t="str">
        <f>VLOOKUP($D3888,'constructors'!$A:$D,4,0)</f>
        <v>British</v>
      </c>
      <c r="AK3888" s="14" t="str">
        <f>VLOOKUP(R3888,status!A:B,2,0)</f>
        <v>+1 Lap</v>
      </c>
      <c r="AL3888" s="14" t="str">
        <f>IFERROR(VLOOKUP(1*H3888,positiongroups!A:B,2,0),VLOOKUP(H3888,positiongroups!A:B,2,0))</f>
        <v>10-20</v>
      </c>
    </row>
    <row r="3889" spans="1:38" x14ac:dyDescent="0.25">
      <c r="A3889">
        <v>3888</v>
      </c>
      <c r="B3889">
        <v>201</v>
      </c>
      <c r="C3889">
        <v>63</v>
      </c>
      <c r="D3889">
        <v>21</v>
      </c>
      <c r="E3889">
        <v>17</v>
      </c>
      <c r="F3889">
        <v>17</v>
      </c>
      <c r="G3889" s="14" t="s">
        <v>14819</v>
      </c>
      <c r="H3889" s="14" t="s">
        <v>14819</v>
      </c>
      <c r="I3889">
        <v>14</v>
      </c>
      <c r="J3889">
        <v>0</v>
      </c>
      <c r="K3889">
        <v>44</v>
      </c>
      <c r="L3889" s="14" t="s">
        <v>24</v>
      </c>
      <c r="M3889" s="14" t="s">
        <v>24</v>
      </c>
      <c r="N3889" s="14" t="s">
        <v>24</v>
      </c>
      <c r="O3889" s="14" t="s">
        <v>24</v>
      </c>
      <c r="P3889" s="14" t="s">
        <v>24</v>
      </c>
      <c r="Q3889" s="14" t="s">
        <v>24</v>
      </c>
      <c r="R3889">
        <v>11</v>
      </c>
      <c r="S3889" s="14">
        <f>VLOOKUP($B3889,'races'!$A:$G,2,0)</f>
        <v>1998</v>
      </c>
      <c r="T3889" s="14">
        <f>VLOOKUP($B3889,'races'!$A:$G,3,0)</f>
        <v>11</v>
      </c>
      <c r="U3889" s="14">
        <f>VLOOKUP($B3889,'races'!$A:$G,4,0)</f>
        <v>10</v>
      </c>
      <c r="V3889" s="14" t="str">
        <f>VLOOKUP($B3889,'races'!$A:$G,5,0)</f>
        <v>German Grand Prix</v>
      </c>
      <c r="W3889" s="14">
        <f>VLOOKUP($B3889,'races'!$A:$G,6,0)</f>
        <v>36009</v>
      </c>
      <c r="X3889" s="14" t="str">
        <f>VLOOKUP($U3889,'circuits'!$A:$I,3,0)</f>
        <v>Hockenheimring</v>
      </c>
      <c r="Y3889" s="14" t="str">
        <f>VLOOKUP($U3889,'circuits'!$A:$I,4,0)</f>
        <v>Hockenheim</v>
      </c>
      <c r="Z3889" s="14" t="str">
        <f>VLOOKUP($U3889,'circuits'!$A:$I,5,0)</f>
        <v>Germany</v>
      </c>
      <c r="AA3889" s="14" t="str">
        <f>VLOOKUP($U3889,'circuits'!$A:$I,6,0)</f>
        <v>49.3278</v>
      </c>
      <c r="AB3889" s="14" t="str">
        <f>VLOOKUP($U3889,'circuits'!$A:$I,7,0)</f>
        <v>8.56583</v>
      </c>
      <c r="AC3889" s="14" t="str">
        <f>VLOOKUP($C3889,driver!$A:$H,4,0)</f>
        <v>\N</v>
      </c>
      <c r="AD3889" s="14" t="str">
        <f>VLOOKUP($C3889,driver!$A:$H,5,0)</f>
        <v>Mika</v>
      </c>
      <c r="AE3889" s="14" t="str">
        <f>VLOOKUP($C3889,driver!$A:$H,6,0)</f>
        <v>Salo</v>
      </c>
      <c r="AF3889" s="14" t="str">
        <f t="shared" si="60"/>
        <v>Salo Mika</v>
      </c>
      <c r="AG3889" s="14">
        <f>VLOOKUP($C3889,driver!$A:$H,7,0)</f>
        <v>24441</v>
      </c>
      <c r="AH3889" s="14" t="str">
        <f>VLOOKUP($C3889,driver!$A:$H,8,0)</f>
        <v>Finnish</v>
      </c>
      <c r="AI3889" s="14" t="str">
        <f>VLOOKUP($D3889,'constructors'!$A:$D,3,0)</f>
        <v>Arrows</v>
      </c>
      <c r="AJ3889" s="14" t="str">
        <f>VLOOKUP($D3889,'constructors'!$A:$D,4,0)</f>
        <v>British</v>
      </c>
      <c r="AK3889" s="14" t="str">
        <f>VLOOKUP(R3889,status!A:B,2,0)</f>
        <v>+1 Lap</v>
      </c>
      <c r="AL3889" s="14" t="str">
        <f>IFERROR(VLOOKUP(1*H3889,positiongroups!A:B,2,0),VLOOKUP(H3889,positiongroups!A:B,2,0))</f>
        <v>10-20</v>
      </c>
    </row>
    <row r="3890" spans="1:38" x14ac:dyDescent="0.25">
      <c r="A3890">
        <v>3889</v>
      </c>
      <c r="B3890">
        <v>201</v>
      </c>
      <c r="C3890">
        <v>44</v>
      </c>
      <c r="D3890">
        <v>20</v>
      </c>
      <c r="E3890">
        <v>11</v>
      </c>
      <c r="F3890">
        <v>16</v>
      </c>
      <c r="G3890" s="14" t="s">
        <v>15120</v>
      </c>
      <c r="H3890" s="14" t="s">
        <v>15120</v>
      </c>
      <c r="I3890">
        <v>15</v>
      </c>
      <c r="J3890">
        <v>0</v>
      </c>
      <c r="K3890">
        <v>44</v>
      </c>
      <c r="L3890" s="14" t="s">
        <v>24</v>
      </c>
      <c r="M3890" s="14" t="s">
        <v>24</v>
      </c>
      <c r="N3890" s="14" t="s">
        <v>24</v>
      </c>
      <c r="O3890" s="14" t="s">
        <v>24</v>
      </c>
      <c r="P3890" s="14" t="s">
        <v>24</v>
      </c>
      <c r="Q3890" s="14" t="s">
        <v>24</v>
      </c>
      <c r="R3890">
        <v>11</v>
      </c>
      <c r="S3890" s="14">
        <f>VLOOKUP($B3890,'races'!$A:$G,2,0)</f>
        <v>1998</v>
      </c>
      <c r="T3890" s="14">
        <f>VLOOKUP($B3890,'races'!$A:$G,3,0)</f>
        <v>11</v>
      </c>
      <c r="U3890" s="14">
        <f>VLOOKUP($B3890,'races'!$A:$G,4,0)</f>
        <v>10</v>
      </c>
      <c r="V3890" s="14" t="str">
        <f>VLOOKUP($B3890,'races'!$A:$G,5,0)</f>
        <v>German Grand Prix</v>
      </c>
      <c r="W3890" s="14">
        <f>VLOOKUP($B3890,'races'!$A:$G,6,0)</f>
        <v>36009</v>
      </c>
      <c r="X3890" s="14" t="str">
        <f>VLOOKUP($U3890,'circuits'!$A:$I,3,0)</f>
        <v>Hockenheimring</v>
      </c>
      <c r="Y3890" s="14" t="str">
        <f>VLOOKUP($U3890,'circuits'!$A:$I,4,0)</f>
        <v>Hockenheim</v>
      </c>
      <c r="Z3890" s="14" t="str">
        <f>VLOOKUP($U3890,'circuits'!$A:$I,5,0)</f>
        <v>Germany</v>
      </c>
      <c r="AA3890" s="14" t="str">
        <f>VLOOKUP($U3890,'circuits'!$A:$I,6,0)</f>
        <v>49.3278</v>
      </c>
      <c r="AB3890" s="14" t="str">
        <f>VLOOKUP($U3890,'circuits'!$A:$I,7,0)</f>
        <v>8.56583</v>
      </c>
      <c r="AC3890" s="14" t="str">
        <f>VLOOKUP($C3890,driver!$A:$H,4,0)</f>
        <v>\N</v>
      </c>
      <c r="AD3890" s="14" t="str">
        <f>VLOOKUP($C3890,driver!$A:$H,5,0)</f>
        <v>Olivier</v>
      </c>
      <c r="AE3890" s="14" t="str">
        <f>VLOOKUP($C3890,driver!$A:$H,6,0)</f>
        <v>Panis</v>
      </c>
      <c r="AF3890" s="14" t="str">
        <f t="shared" si="60"/>
        <v>Panis Olivier</v>
      </c>
      <c r="AG3890" s="14">
        <f>VLOOKUP($C3890,driver!$A:$H,7,0)</f>
        <v>24352</v>
      </c>
      <c r="AH3890" s="14" t="str">
        <f>VLOOKUP($C3890,driver!$A:$H,8,0)</f>
        <v>French</v>
      </c>
      <c r="AI3890" s="14" t="str">
        <f>VLOOKUP($D3890,'constructors'!$A:$D,3,0)</f>
        <v>Prost</v>
      </c>
      <c r="AJ3890" s="14" t="str">
        <f>VLOOKUP($D3890,'constructors'!$A:$D,4,0)</f>
        <v>French</v>
      </c>
      <c r="AK3890" s="14" t="str">
        <f>VLOOKUP(R3890,status!A:B,2,0)</f>
        <v>+1 Lap</v>
      </c>
      <c r="AL3890" s="14" t="str">
        <f>IFERROR(VLOOKUP(1*H3890,positiongroups!A:B,2,0),VLOOKUP(H3890,positiongroups!A:B,2,0))</f>
        <v>10-20</v>
      </c>
    </row>
    <row r="3891" spans="1:38" x14ac:dyDescent="0.25">
      <c r="A3891">
        <v>3890</v>
      </c>
      <c r="B3891">
        <v>201</v>
      </c>
      <c r="C3891">
        <v>74</v>
      </c>
      <c r="D3891">
        <v>18</v>
      </c>
      <c r="E3891">
        <v>23</v>
      </c>
      <c r="F3891">
        <v>21</v>
      </c>
      <c r="G3891" s="14" t="s">
        <v>14900</v>
      </c>
      <c r="H3891" s="14" t="s">
        <v>14900</v>
      </c>
      <c r="I3891">
        <v>16</v>
      </c>
      <c r="J3891">
        <v>0</v>
      </c>
      <c r="K3891">
        <v>43</v>
      </c>
      <c r="L3891" s="14" t="s">
        <v>24</v>
      </c>
      <c r="M3891" s="14" t="s">
        <v>24</v>
      </c>
      <c r="N3891" s="14" t="s">
        <v>24</v>
      </c>
      <c r="O3891" s="14" t="s">
        <v>24</v>
      </c>
      <c r="P3891" s="14" t="s">
        <v>24</v>
      </c>
      <c r="Q3891" s="14" t="s">
        <v>24</v>
      </c>
      <c r="R3891">
        <v>12</v>
      </c>
      <c r="S3891" s="14">
        <f>VLOOKUP($B3891,'races'!$A:$G,2,0)</f>
        <v>1998</v>
      </c>
      <c r="T3891" s="14">
        <f>VLOOKUP($B3891,'races'!$A:$G,3,0)</f>
        <v>11</v>
      </c>
      <c r="U3891" s="14">
        <f>VLOOKUP($B3891,'races'!$A:$G,4,0)</f>
        <v>10</v>
      </c>
      <c r="V3891" s="14" t="str">
        <f>VLOOKUP($B3891,'races'!$A:$G,5,0)</f>
        <v>German Grand Prix</v>
      </c>
      <c r="W3891" s="14">
        <f>VLOOKUP($B3891,'races'!$A:$G,6,0)</f>
        <v>36009</v>
      </c>
      <c r="X3891" s="14" t="str">
        <f>VLOOKUP($U3891,'circuits'!$A:$I,3,0)</f>
        <v>Hockenheimring</v>
      </c>
      <c r="Y3891" s="14" t="str">
        <f>VLOOKUP($U3891,'circuits'!$A:$I,4,0)</f>
        <v>Hockenheim</v>
      </c>
      <c r="Z3891" s="14" t="str">
        <f>VLOOKUP($U3891,'circuits'!$A:$I,5,0)</f>
        <v>Germany</v>
      </c>
      <c r="AA3891" s="14" t="str">
        <f>VLOOKUP($U3891,'circuits'!$A:$I,6,0)</f>
        <v>49.3278</v>
      </c>
      <c r="AB3891" s="14" t="str">
        <f>VLOOKUP($U3891,'circuits'!$A:$I,7,0)</f>
        <v>8.56583</v>
      </c>
      <c r="AC3891" s="14" t="str">
        <f>VLOOKUP($C3891,driver!$A:$H,4,0)</f>
        <v>\N</v>
      </c>
      <c r="AD3891" s="14" t="str">
        <f>VLOOKUP($C3891,driver!$A:$H,5,0)</f>
        <v>Esteban</v>
      </c>
      <c r="AE3891" s="14" t="str">
        <f>VLOOKUP($C3891,driver!$A:$H,6,0)</f>
        <v>Tuero</v>
      </c>
      <c r="AF3891" s="14" t="str">
        <f t="shared" si="60"/>
        <v>Tuero Esteban</v>
      </c>
      <c r="AG3891" s="14">
        <f>VLOOKUP($C3891,driver!$A:$H,7,0)</f>
        <v>28602</v>
      </c>
      <c r="AH3891" s="14" t="str">
        <f>VLOOKUP($C3891,driver!$A:$H,8,0)</f>
        <v>Argentine</v>
      </c>
      <c r="AI3891" s="14" t="str">
        <f>VLOOKUP($D3891,'constructors'!$A:$D,3,0)</f>
        <v>Minardi</v>
      </c>
      <c r="AJ3891" s="14" t="str">
        <f>VLOOKUP($D3891,'constructors'!$A:$D,4,0)</f>
        <v>Italian</v>
      </c>
      <c r="AK3891" s="14" t="str">
        <f>VLOOKUP(R3891,status!A:B,2,0)</f>
        <v>+2 Laps</v>
      </c>
      <c r="AL3891" s="14" t="str">
        <f>IFERROR(VLOOKUP(1*H3891,positiongroups!A:B,2,0),VLOOKUP(H3891,positiongroups!A:B,2,0))</f>
        <v>10-20</v>
      </c>
    </row>
    <row r="3892" spans="1:38" x14ac:dyDescent="0.25">
      <c r="A3892">
        <v>3891</v>
      </c>
      <c r="B3892">
        <v>201</v>
      </c>
      <c r="C3892">
        <v>65</v>
      </c>
      <c r="D3892">
        <v>15</v>
      </c>
      <c r="E3892">
        <v>15</v>
      </c>
      <c r="F3892">
        <v>12</v>
      </c>
      <c r="G3892" s="14" t="s">
        <v>24</v>
      </c>
      <c r="H3892" s="14" t="s">
        <v>28</v>
      </c>
      <c r="I3892">
        <v>17</v>
      </c>
      <c r="J3892">
        <v>0</v>
      </c>
      <c r="K3892">
        <v>37</v>
      </c>
      <c r="L3892" s="14" t="s">
        <v>24</v>
      </c>
      <c r="M3892" s="14" t="s">
        <v>24</v>
      </c>
      <c r="N3892" s="14" t="s">
        <v>24</v>
      </c>
      <c r="O3892" s="14" t="s">
        <v>24</v>
      </c>
      <c r="P3892" s="14" t="s">
        <v>24</v>
      </c>
      <c r="Q3892" s="14" t="s">
        <v>24</v>
      </c>
      <c r="R3892">
        <v>6</v>
      </c>
      <c r="S3892" s="14">
        <f>VLOOKUP($B3892,'races'!$A:$G,2,0)</f>
        <v>1998</v>
      </c>
      <c r="T3892" s="14">
        <f>VLOOKUP($B3892,'races'!$A:$G,3,0)</f>
        <v>11</v>
      </c>
      <c r="U3892" s="14">
        <f>VLOOKUP($B3892,'races'!$A:$G,4,0)</f>
        <v>10</v>
      </c>
      <c r="V3892" s="14" t="str">
        <f>VLOOKUP($B3892,'races'!$A:$G,5,0)</f>
        <v>German Grand Prix</v>
      </c>
      <c r="W3892" s="14">
        <f>VLOOKUP($B3892,'races'!$A:$G,6,0)</f>
        <v>36009</v>
      </c>
      <c r="X3892" s="14" t="str">
        <f>VLOOKUP($U3892,'circuits'!$A:$I,3,0)</f>
        <v>Hockenheimring</v>
      </c>
      <c r="Y3892" s="14" t="str">
        <f>VLOOKUP($U3892,'circuits'!$A:$I,4,0)</f>
        <v>Hockenheim</v>
      </c>
      <c r="Z3892" s="14" t="str">
        <f>VLOOKUP($U3892,'circuits'!$A:$I,5,0)</f>
        <v>Germany</v>
      </c>
      <c r="AA3892" s="14" t="str">
        <f>VLOOKUP($U3892,'circuits'!$A:$I,6,0)</f>
        <v>49.3278</v>
      </c>
      <c r="AB3892" s="14" t="str">
        <f>VLOOKUP($U3892,'circuits'!$A:$I,7,0)</f>
        <v>8.56583</v>
      </c>
      <c r="AC3892" s="14" t="str">
        <f>VLOOKUP($C3892,driver!$A:$H,4,0)</f>
        <v>\N</v>
      </c>
      <c r="AD3892" s="14" t="str">
        <f>VLOOKUP($C3892,driver!$A:$H,5,0)</f>
        <v>Johnny</v>
      </c>
      <c r="AE3892" s="14" t="str">
        <f>VLOOKUP($C3892,driver!$A:$H,6,0)</f>
        <v>Herbert</v>
      </c>
      <c r="AF3892" s="14" t="str">
        <f t="shared" si="60"/>
        <v>Herbert Johnny</v>
      </c>
      <c r="AG3892" s="14">
        <f>VLOOKUP($C3892,driver!$A:$H,7,0)</f>
        <v>23553</v>
      </c>
      <c r="AH3892" s="14" t="str">
        <f>VLOOKUP($C3892,driver!$A:$H,8,0)</f>
        <v>British</v>
      </c>
      <c r="AI3892" s="14" t="str">
        <f>VLOOKUP($D3892,'constructors'!$A:$D,3,0)</f>
        <v>Sauber</v>
      </c>
      <c r="AJ3892" s="14" t="str">
        <f>VLOOKUP($D3892,'constructors'!$A:$D,4,0)</f>
        <v>Swiss</v>
      </c>
      <c r="AK3892" s="14" t="str">
        <f>VLOOKUP(R3892,status!A:B,2,0)</f>
        <v>Gearbox</v>
      </c>
      <c r="AL3892" s="14" t="str">
        <f>IFERROR(VLOOKUP(1*H3892,positiongroups!A:B,2,0),VLOOKUP(H3892,positiongroups!A:B,2,0))</f>
        <v>DNF</v>
      </c>
    </row>
    <row r="3893" spans="1:38" x14ac:dyDescent="0.25">
      <c r="A3893">
        <v>3892</v>
      </c>
      <c r="B3893">
        <v>201</v>
      </c>
      <c r="C3893">
        <v>75</v>
      </c>
      <c r="D3893">
        <v>18</v>
      </c>
      <c r="E3893">
        <v>22</v>
      </c>
      <c r="F3893">
        <v>20</v>
      </c>
      <c r="G3893" s="14" t="s">
        <v>24</v>
      </c>
      <c r="H3893" s="14" t="s">
        <v>28</v>
      </c>
      <c r="I3893">
        <v>18</v>
      </c>
      <c r="J3893">
        <v>0</v>
      </c>
      <c r="K3893">
        <v>36</v>
      </c>
      <c r="L3893" s="14" t="s">
        <v>24</v>
      </c>
      <c r="M3893" s="14" t="s">
        <v>24</v>
      </c>
      <c r="N3893" s="14" t="s">
        <v>24</v>
      </c>
      <c r="O3893" s="14" t="s">
        <v>24</v>
      </c>
      <c r="P3893" s="14" t="s">
        <v>24</v>
      </c>
      <c r="Q3893" s="14" t="s">
        <v>24</v>
      </c>
      <c r="R3893">
        <v>6</v>
      </c>
      <c r="S3893" s="14">
        <f>VLOOKUP($B3893,'races'!$A:$G,2,0)</f>
        <v>1998</v>
      </c>
      <c r="T3893" s="14">
        <f>VLOOKUP($B3893,'races'!$A:$G,3,0)</f>
        <v>11</v>
      </c>
      <c r="U3893" s="14">
        <f>VLOOKUP($B3893,'races'!$A:$G,4,0)</f>
        <v>10</v>
      </c>
      <c r="V3893" s="14" t="str">
        <f>VLOOKUP($B3893,'races'!$A:$G,5,0)</f>
        <v>German Grand Prix</v>
      </c>
      <c r="W3893" s="14">
        <f>VLOOKUP($B3893,'races'!$A:$G,6,0)</f>
        <v>36009</v>
      </c>
      <c r="X3893" s="14" t="str">
        <f>VLOOKUP($U3893,'circuits'!$A:$I,3,0)</f>
        <v>Hockenheimring</v>
      </c>
      <c r="Y3893" s="14" t="str">
        <f>VLOOKUP($U3893,'circuits'!$A:$I,4,0)</f>
        <v>Hockenheim</v>
      </c>
      <c r="Z3893" s="14" t="str">
        <f>VLOOKUP($U3893,'circuits'!$A:$I,5,0)</f>
        <v>Germany</v>
      </c>
      <c r="AA3893" s="14" t="str">
        <f>VLOOKUP($U3893,'circuits'!$A:$I,6,0)</f>
        <v>49.3278</v>
      </c>
      <c r="AB3893" s="14" t="str">
        <f>VLOOKUP($U3893,'circuits'!$A:$I,7,0)</f>
        <v>8.56583</v>
      </c>
      <c r="AC3893" s="14" t="str">
        <f>VLOOKUP($C3893,driver!$A:$H,4,0)</f>
        <v>\N</v>
      </c>
      <c r="AD3893" s="14" t="str">
        <f>VLOOKUP($C3893,driver!$A:$H,5,0)</f>
        <v>Shinji</v>
      </c>
      <c r="AE3893" s="14" t="str">
        <f>VLOOKUP($C3893,driver!$A:$H,6,0)</f>
        <v>Nakano</v>
      </c>
      <c r="AF3893" s="14" t="str">
        <f t="shared" si="60"/>
        <v>Nakano Shinji</v>
      </c>
      <c r="AG3893" s="14">
        <f>VLOOKUP($C3893,driver!$A:$H,7,0)</f>
        <v>26024</v>
      </c>
      <c r="AH3893" s="14" t="str">
        <f>VLOOKUP($C3893,driver!$A:$H,8,0)</f>
        <v>Japanese</v>
      </c>
      <c r="AI3893" s="14" t="str">
        <f>VLOOKUP($D3893,'constructors'!$A:$D,3,0)</f>
        <v>Minardi</v>
      </c>
      <c r="AJ3893" s="14" t="str">
        <f>VLOOKUP($D3893,'constructors'!$A:$D,4,0)</f>
        <v>Italian</v>
      </c>
      <c r="AK3893" s="14" t="str">
        <f>VLOOKUP(R3893,status!A:B,2,0)</f>
        <v>Gearbox</v>
      </c>
      <c r="AL3893" s="14" t="str">
        <f>IFERROR(VLOOKUP(1*H3893,positiongroups!A:B,2,0),VLOOKUP(H3893,positiongroups!A:B,2,0))</f>
        <v>DNF</v>
      </c>
    </row>
    <row r="3894" spans="1:38" x14ac:dyDescent="0.25">
      <c r="A3894">
        <v>3893</v>
      </c>
      <c r="B3894">
        <v>201</v>
      </c>
      <c r="C3894">
        <v>22</v>
      </c>
      <c r="D3894">
        <v>24</v>
      </c>
      <c r="E3894">
        <v>18</v>
      </c>
      <c r="F3894">
        <v>13</v>
      </c>
      <c r="G3894" s="14" t="s">
        <v>24</v>
      </c>
      <c r="H3894" s="14" t="s">
        <v>28</v>
      </c>
      <c r="I3894">
        <v>19</v>
      </c>
      <c r="J3894">
        <v>0</v>
      </c>
      <c r="K3894">
        <v>27</v>
      </c>
      <c r="L3894" s="14" t="s">
        <v>24</v>
      </c>
      <c r="M3894" s="14" t="s">
        <v>24</v>
      </c>
      <c r="N3894" s="14" t="s">
        <v>24</v>
      </c>
      <c r="O3894" s="14" t="s">
        <v>24</v>
      </c>
      <c r="P3894" s="14" t="s">
        <v>24</v>
      </c>
      <c r="Q3894" s="14" t="s">
        <v>24</v>
      </c>
      <c r="R3894">
        <v>6</v>
      </c>
      <c r="S3894" s="14">
        <f>VLOOKUP($B3894,'races'!$A:$G,2,0)</f>
        <v>1998</v>
      </c>
      <c r="T3894" s="14">
        <f>VLOOKUP($B3894,'races'!$A:$G,3,0)</f>
        <v>11</v>
      </c>
      <c r="U3894" s="14">
        <f>VLOOKUP($B3894,'races'!$A:$G,4,0)</f>
        <v>10</v>
      </c>
      <c r="V3894" s="14" t="str">
        <f>VLOOKUP($B3894,'races'!$A:$G,5,0)</f>
        <v>German Grand Prix</v>
      </c>
      <c r="W3894" s="14">
        <f>VLOOKUP($B3894,'races'!$A:$G,6,0)</f>
        <v>36009</v>
      </c>
      <c r="X3894" s="14" t="str">
        <f>VLOOKUP($U3894,'circuits'!$A:$I,3,0)</f>
        <v>Hockenheimring</v>
      </c>
      <c r="Y3894" s="14" t="str">
        <f>VLOOKUP($U3894,'circuits'!$A:$I,4,0)</f>
        <v>Hockenheim</v>
      </c>
      <c r="Z3894" s="14" t="str">
        <f>VLOOKUP($U3894,'circuits'!$A:$I,5,0)</f>
        <v>Germany</v>
      </c>
      <c r="AA3894" s="14" t="str">
        <f>VLOOKUP($U3894,'circuits'!$A:$I,6,0)</f>
        <v>49.3278</v>
      </c>
      <c r="AB3894" s="14" t="str">
        <f>VLOOKUP($U3894,'circuits'!$A:$I,7,0)</f>
        <v>8.56583</v>
      </c>
      <c r="AC3894" s="14" t="str">
        <f>VLOOKUP($C3894,driver!$A:$H,4,0)</f>
        <v>BAR</v>
      </c>
      <c r="AD3894" s="14" t="str">
        <f>VLOOKUP($C3894,driver!$A:$H,5,0)</f>
        <v>Rubens</v>
      </c>
      <c r="AE3894" s="14" t="str">
        <f>VLOOKUP($C3894,driver!$A:$H,6,0)</f>
        <v>Barrichello</v>
      </c>
      <c r="AF3894" s="14" t="str">
        <f t="shared" si="60"/>
        <v>Barrichello Rubens</v>
      </c>
      <c r="AG3894" s="14">
        <f>VLOOKUP($C3894,driver!$A:$H,7,0)</f>
        <v>26442</v>
      </c>
      <c r="AH3894" s="14" t="str">
        <f>VLOOKUP($C3894,driver!$A:$H,8,0)</f>
        <v>Brazilian</v>
      </c>
      <c r="AI3894" s="14" t="str">
        <f>VLOOKUP($D3894,'constructors'!$A:$D,3,0)</f>
        <v>Stewart</v>
      </c>
      <c r="AJ3894" s="14" t="str">
        <f>VLOOKUP($D3894,'constructors'!$A:$D,4,0)</f>
        <v>British</v>
      </c>
      <c r="AK3894" s="14" t="str">
        <f>VLOOKUP(R3894,status!A:B,2,0)</f>
        <v>Gearbox</v>
      </c>
      <c r="AL3894" s="14" t="str">
        <f>IFERROR(VLOOKUP(1*H3894,positiongroups!A:B,2,0),VLOOKUP(H3894,positiongroups!A:B,2,0))</f>
        <v>DNF</v>
      </c>
    </row>
    <row r="3895" spans="1:38" x14ac:dyDescent="0.25">
      <c r="A3895">
        <v>3894</v>
      </c>
      <c r="B3895">
        <v>201</v>
      </c>
      <c r="C3895">
        <v>50</v>
      </c>
      <c r="D3895">
        <v>24</v>
      </c>
      <c r="E3895">
        <v>19</v>
      </c>
      <c r="F3895">
        <v>19</v>
      </c>
      <c r="G3895" s="14" t="s">
        <v>24</v>
      </c>
      <c r="H3895" s="14" t="s">
        <v>28</v>
      </c>
      <c r="I3895">
        <v>20</v>
      </c>
      <c r="J3895">
        <v>0</v>
      </c>
      <c r="K3895">
        <v>24</v>
      </c>
      <c r="L3895" s="14" t="s">
        <v>24</v>
      </c>
      <c r="M3895" s="14" t="s">
        <v>24</v>
      </c>
      <c r="N3895" s="14" t="s">
        <v>24</v>
      </c>
      <c r="O3895" s="14" t="s">
        <v>24</v>
      </c>
      <c r="P3895" s="14" t="s">
        <v>24</v>
      </c>
      <c r="Q3895" s="14" t="s">
        <v>24</v>
      </c>
      <c r="R3895">
        <v>6</v>
      </c>
      <c r="S3895" s="14">
        <f>VLOOKUP($B3895,'races'!$A:$G,2,0)</f>
        <v>1998</v>
      </c>
      <c r="T3895" s="14">
        <f>VLOOKUP($B3895,'races'!$A:$G,3,0)</f>
        <v>11</v>
      </c>
      <c r="U3895" s="14">
        <f>VLOOKUP($B3895,'races'!$A:$G,4,0)</f>
        <v>10</v>
      </c>
      <c r="V3895" s="14" t="str">
        <f>VLOOKUP($B3895,'races'!$A:$G,5,0)</f>
        <v>German Grand Prix</v>
      </c>
      <c r="W3895" s="14">
        <f>VLOOKUP($B3895,'races'!$A:$G,6,0)</f>
        <v>36009</v>
      </c>
      <c r="X3895" s="14" t="str">
        <f>VLOOKUP($U3895,'circuits'!$A:$I,3,0)</f>
        <v>Hockenheimring</v>
      </c>
      <c r="Y3895" s="14" t="str">
        <f>VLOOKUP($U3895,'circuits'!$A:$I,4,0)</f>
        <v>Hockenheim</v>
      </c>
      <c r="Z3895" s="14" t="str">
        <f>VLOOKUP($U3895,'circuits'!$A:$I,5,0)</f>
        <v>Germany</v>
      </c>
      <c r="AA3895" s="14" t="str">
        <f>VLOOKUP($U3895,'circuits'!$A:$I,6,0)</f>
        <v>49.3278</v>
      </c>
      <c r="AB3895" s="14" t="str">
        <f>VLOOKUP($U3895,'circuits'!$A:$I,7,0)</f>
        <v>8.56583</v>
      </c>
      <c r="AC3895" s="14" t="str">
        <f>VLOOKUP($C3895,driver!$A:$H,4,0)</f>
        <v>\N</v>
      </c>
      <c r="AD3895" s="14" t="str">
        <f>VLOOKUP($C3895,driver!$A:$H,5,0)</f>
        <v>Jos</v>
      </c>
      <c r="AE3895" s="14" t="str">
        <f>VLOOKUP($C3895,driver!$A:$H,6,0)</f>
        <v>Verstappen</v>
      </c>
      <c r="AF3895" s="14" t="str">
        <f t="shared" si="60"/>
        <v>Verstappen Jos</v>
      </c>
      <c r="AG3895" s="14">
        <f>VLOOKUP($C3895,driver!$A:$H,7,0)</f>
        <v>26362</v>
      </c>
      <c r="AH3895" s="14" t="str">
        <f>VLOOKUP($C3895,driver!$A:$H,8,0)</f>
        <v>Dutch</v>
      </c>
      <c r="AI3895" s="14" t="str">
        <f>VLOOKUP($D3895,'constructors'!$A:$D,3,0)</f>
        <v>Stewart</v>
      </c>
      <c r="AJ3895" s="14" t="str">
        <f>VLOOKUP($D3895,'constructors'!$A:$D,4,0)</f>
        <v>British</v>
      </c>
      <c r="AK3895" s="14" t="str">
        <f>VLOOKUP(R3895,status!A:B,2,0)</f>
        <v>Gearbox</v>
      </c>
      <c r="AL3895" s="14" t="str">
        <f>IFERROR(VLOOKUP(1*H3895,positiongroups!A:B,2,0),VLOOKUP(H3895,positiongroups!A:B,2,0))</f>
        <v>DNF</v>
      </c>
    </row>
    <row r="3896" spans="1:38" x14ac:dyDescent="0.25">
      <c r="A3896">
        <v>3895</v>
      </c>
      <c r="B3896">
        <v>201</v>
      </c>
      <c r="C3896">
        <v>64</v>
      </c>
      <c r="D3896">
        <v>21</v>
      </c>
      <c r="E3896">
        <v>16</v>
      </c>
      <c r="F3896">
        <v>18</v>
      </c>
      <c r="G3896" s="14" t="s">
        <v>24</v>
      </c>
      <c r="H3896" s="14" t="s">
        <v>28</v>
      </c>
      <c r="I3896">
        <v>21</v>
      </c>
      <c r="J3896">
        <v>0</v>
      </c>
      <c r="K3896">
        <v>2</v>
      </c>
      <c r="L3896" s="14" t="s">
        <v>24</v>
      </c>
      <c r="M3896" s="14" t="s">
        <v>24</v>
      </c>
      <c r="N3896" s="14" t="s">
        <v>24</v>
      </c>
      <c r="O3896" s="14" t="s">
        <v>24</v>
      </c>
      <c r="P3896" s="14" t="s">
        <v>24</v>
      </c>
      <c r="Q3896" s="14" t="s">
        <v>24</v>
      </c>
      <c r="R3896">
        <v>37</v>
      </c>
      <c r="S3896" s="14">
        <f>VLOOKUP($B3896,'races'!$A:$G,2,0)</f>
        <v>1998</v>
      </c>
      <c r="T3896" s="14">
        <f>VLOOKUP($B3896,'races'!$A:$G,3,0)</f>
        <v>11</v>
      </c>
      <c r="U3896" s="14">
        <f>VLOOKUP($B3896,'races'!$A:$G,4,0)</f>
        <v>10</v>
      </c>
      <c r="V3896" s="14" t="str">
        <f>VLOOKUP($B3896,'races'!$A:$G,5,0)</f>
        <v>German Grand Prix</v>
      </c>
      <c r="W3896" s="14">
        <f>VLOOKUP($B3896,'races'!$A:$G,6,0)</f>
        <v>36009</v>
      </c>
      <c r="X3896" s="14" t="str">
        <f>VLOOKUP($U3896,'circuits'!$A:$I,3,0)</f>
        <v>Hockenheimring</v>
      </c>
      <c r="Y3896" s="14" t="str">
        <f>VLOOKUP($U3896,'circuits'!$A:$I,4,0)</f>
        <v>Hockenheim</v>
      </c>
      <c r="Z3896" s="14" t="str">
        <f>VLOOKUP($U3896,'circuits'!$A:$I,5,0)</f>
        <v>Germany</v>
      </c>
      <c r="AA3896" s="14" t="str">
        <f>VLOOKUP($U3896,'circuits'!$A:$I,6,0)</f>
        <v>49.3278</v>
      </c>
      <c r="AB3896" s="14" t="str">
        <f>VLOOKUP($U3896,'circuits'!$A:$I,7,0)</f>
        <v>8.56583</v>
      </c>
      <c r="AC3896" s="14" t="str">
        <f>VLOOKUP($C3896,driver!$A:$H,4,0)</f>
        <v>\N</v>
      </c>
      <c r="AD3896" s="14" t="str">
        <f>VLOOKUP($C3896,driver!$A:$H,5,0)</f>
        <v>Pedro</v>
      </c>
      <c r="AE3896" s="14" t="str">
        <f>VLOOKUP($C3896,driver!$A:$H,6,0)</f>
        <v>Diniz</v>
      </c>
      <c r="AF3896" s="14" t="str">
        <f t="shared" si="60"/>
        <v>Diniz Pedro</v>
      </c>
      <c r="AG3896" s="14">
        <f>VLOOKUP($C3896,driver!$A:$H,7,0)</f>
        <v>25710</v>
      </c>
      <c r="AH3896" s="14" t="str">
        <f>VLOOKUP($C3896,driver!$A:$H,8,0)</f>
        <v>Brazilian</v>
      </c>
      <c r="AI3896" s="14" t="str">
        <f>VLOOKUP($D3896,'constructors'!$A:$D,3,0)</f>
        <v>Arrows</v>
      </c>
      <c r="AJ3896" s="14" t="str">
        <f>VLOOKUP($D3896,'constructors'!$A:$D,4,0)</f>
        <v>British</v>
      </c>
      <c r="AK3896" s="14" t="str">
        <f>VLOOKUP(R3896,status!A:B,2,0)</f>
        <v>Throttle</v>
      </c>
      <c r="AL3896" s="14" t="str">
        <f>IFERROR(VLOOKUP(1*H3896,positiongroups!A:B,2,0),VLOOKUP(H3896,positiongroups!A:B,2,0))</f>
        <v>DNF</v>
      </c>
    </row>
    <row r="3897" spans="1:38" x14ac:dyDescent="0.25">
      <c r="A3897">
        <v>3896</v>
      </c>
      <c r="B3897">
        <v>202</v>
      </c>
      <c r="C3897">
        <v>30</v>
      </c>
      <c r="D3897">
        <v>6</v>
      </c>
      <c r="E3897">
        <v>3</v>
      </c>
      <c r="F3897">
        <v>3</v>
      </c>
      <c r="G3897" s="14" t="s">
        <v>15097</v>
      </c>
      <c r="H3897" s="14" t="s">
        <v>15097</v>
      </c>
      <c r="I3897">
        <v>1</v>
      </c>
      <c r="J3897">
        <v>10</v>
      </c>
      <c r="K3897">
        <v>77</v>
      </c>
      <c r="L3897" s="14" t="s">
        <v>2252</v>
      </c>
      <c r="M3897" s="14" t="s">
        <v>19070</v>
      </c>
      <c r="N3897" s="14" t="s">
        <v>24</v>
      </c>
      <c r="O3897" s="14" t="s">
        <v>24</v>
      </c>
      <c r="P3897" s="14" t="s">
        <v>24</v>
      </c>
      <c r="Q3897" s="14" t="s">
        <v>24</v>
      </c>
      <c r="R3897">
        <v>1</v>
      </c>
      <c r="S3897" s="14">
        <f>VLOOKUP($B3897,'races'!$A:$G,2,0)</f>
        <v>1998</v>
      </c>
      <c r="T3897" s="14">
        <f>VLOOKUP($B3897,'races'!$A:$G,3,0)</f>
        <v>12</v>
      </c>
      <c r="U3897" s="14">
        <f>VLOOKUP($B3897,'races'!$A:$G,4,0)</f>
        <v>11</v>
      </c>
      <c r="V3897" s="14" t="str">
        <f>VLOOKUP($B3897,'races'!$A:$G,5,0)</f>
        <v>Hungarian Grand Prix</v>
      </c>
      <c r="W3897" s="14">
        <f>VLOOKUP($B3897,'races'!$A:$G,6,0)</f>
        <v>36023</v>
      </c>
      <c r="X3897" s="14" t="str">
        <f>VLOOKUP($U3897,'circuits'!$A:$I,3,0)</f>
        <v>Hungaroring</v>
      </c>
      <c r="Y3897" s="14" t="str">
        <f>VLOOKUP($U3897,'circuits'!$A:$I,4,0)</f>
        <v>Budapest</v>
      </c>
      <c r="Z3897" s="14" t="str">
        <f>VLOOKUP($U3897,'circuits'!$A:$I,5,0)</f>
        <v>Hungary</v>
      </c>
      <c r="AA3897" s="14" t="str">
        <f>VLOOKUP($U3897,'circuits'!$A:$I,6,0)</f>
        <v>47.5789</v>
      </c>
      <c r="AB3897" s="14" t="str">
        <f>VLOOKUP($U3897,'circuits'!$A:$I,7,0)</f>
        <v>19.2486</v>
      </c>
      <c r="AC3897" s="14" t="str">
        <f>VLOOKUP($C3897,driver!$A:$H,4,0)</f>
        <v>MSC</v>
      </c>
      <c r="AD3897" s="14" t="str">
        <f>VLOOKUP($C3897,driver!$A:$H,5,0)</f>
        <v>Michael</v>
      </c>
      <c r="AE3897" s="14" t="str">
        <f>VLOOKUP($C3897,driver!$A:$H,6,0)</f>
        <v>Schumacher</v>
      </c>
      <c r="AF3897" s="14" t="str">
        <f t="shared" si="60"/>
        <v>Schumacher Michael</v>
      </c>
      <c r="AG3897" s="14">
        <f>VLOOKUP($C3897,driver!$A:$H,7,0)</f>
        <v>25206</v>
      </c>
      <c r="AH3897" s="14" t="str">
        <f>VLOOKUP($C3897,driver!$A:$H,8,0)</f>
        <v>German</v>
      </c>
      <c r="AI3897" s="14" t="str">
        <f>VLOOKUP($D3897,'constructors'!$A:$D,3,0)</f>
        <v>Ferrari</v>
      </c>
      <c r="AJ3897" s="14" t="str">
        <f>VLOOKUP($D3897,'constructors'!$A:$D,4,0)</f>
        <v>Italian</v>
      </c>
      <c r="AK3897" s="14" t="str">
        <f>VLOOKUP(R3897,status!A:B,2,0)</f>
        <v>Finished</v>
      </c>
      <c r="AL3897" s="14" t="str">
        <f>IFERROR(VLOOKUP(1*H3897,positiongroups!A:B,2,0),VLOOKUP(H3897,positiongroups!A:B,2,0))</f>
        <v>1-Win</v>
      </c>
    </row>
    <row r="3898" spans="1:38" x14ac:dyDescent="0.25">
      <c r="A3898">
        <v>3897</v>
      </c>
      <c r="B3898">
        <v>202</v>
      </c>
      <c r="C3898">
        <v>14</v>
      </c>
      <c r="D3898">
        <v>1</v>
      </c>
      <c r="E3898">
        <v>7</v>
      </c>
      <c r="F3898">
        <v>2</v>
      </c>
      <c r="G3898" s="14" t="s">
        <v>14897</v>
      </c>
      <c r="H3898" s="14" t="s">
        <v>14897</v>
      </c>
      <c r="I3898">
        <v>2</v>
      </c>
      <c r="J3898">
        <v>6</v>
      </c>
      <c r="K3898">
        <v>77</v>
      </c>
      <c r="L3898" s="14" t="s">
        <v>19071</v>
      </c>
      <c r="M3898" s="14" t="s">
        <v>19072</v>
      </c>
      <c r="N3898" s="14" t="s">
        <v>24</v>
      </c>
      <c r="O3898" s="14" t="s">
        <v>24</v>
      </c>
      <c r="P3898" s="14" t="s">
        <v>24</v>
      </c>
      <c r="Q3898" s="14" t="s">
        <v>24</v>
      </c>
      <c r="R3898">
        <v>1</v>
      </c>
      <c r="S3898" s="14">
        <f>VLOOKUP($B3898,'races'!$A:$G,2,0)</f>
        <v>1998</v>
      </c>
      <c r="T3898" s="14">
        <f>VLOOKUP($B3898,'races'!$A:$G,3,0)</f>
        <v>12</v>
      </c>
      <c r="U3898" s="14">
        <f>VLOOKUP($B3898,'races'!$A:$G,4,0)</f>
        <v>11</v>
      </c>
      <c r="V3898" s="14" t="str">
        <f>VLOOKUP($B3898,'races'!$A:$G,5,0)</f>
        <v>Hungarian Grand Prix</v>
      </c>
      <c r="W3898" s="14">
        <f>VLOOKUP($B3898,'races'!$A:$G,6,0)</f>
        <v>36023</v>
      </c>
      <c r="X3898" s="14" t="str">
        <f>VLOOKUP($U3898,'circuits'!$A:$I,3,0)</f>
        <v>Hungaroring</v>
      </c>
      <c r="Y3898" s="14" t="str">
        <f>VLOOKUP($U3898,'circuits'!$A:$I,4,0)</f>
        <v>Budapest</v>
      </c>
      <c r="Z3898" s="14" t="str">
        <f>VLOOKUP($U3898,'circuits'!$A:$I,5,0)</f>
        <v>Hungary</v>
      </c>
      <c r="AA3898" s="14" t="str">
        <f>VLOOKUP($U3898,'circuits'!$A:$I,6,0)</f>
        <v>47.5789</v>
      </c>
      <c r="AB3898" s="14" t="str">
        <f>VLOOKUP($U3898,'circuits'!$A:$I,7,0)</f>
        <v>19.2486</v>
      </c>
      <c r="AC3898" s="14" t="str">
        <f>VLOOKUP($C3898,driver!$A:$H,4,0)</f>
        <v>COU</v>
      </c>
      <c r="AD3898" s="14" t="str">
        <f>VLOOKUP($C3898,driver!$A:$H,5,0)</f>
        <v>David</v>
      </c>
      <c r="AE3898" s="14" t="str">
        <f>VLOOKUP($C3898,driver!$A:$H,6,0)</f>
        <v>Coulthard</v>
      </c>
      <c r="AF3898" s="14" t="str">
        <f t="shared" si="60"/>
        <v>Coulthard David</v>
      </c>
      <c r="AG3898" s="14">
        <f>VLOOKUP($C3898,driver!$A:$H,7,0)</f>
        <v>26019</v>
      </c>
      <c r="AH3898" s="14" t="str">
        <f>VLOOKUP($C3898,driver!$A:$H,8,0)</f>
        <v>British</v>
      </c>
      <c r="AI3898" s="14" t="str">
        <f>VLOOKUP($D3898,'constructors'!$A:$D,3,0)</f>
        <v>McLaren</v>
      </c>
      <c r="AJ3898" s="14" t="str">
        <f>VLOOKUP($D3898,'constructors'!$A:$D,4,0)</f>
        <v>British</v>
      </c>
      <c r="AK3898" s="14" t="str">
        <f>VLOOKUP(R3898,status!A:B,2,0)</f>
        <v>Finished</v>
      </c>
      <c r="AL3898" s="14" t="str">
        <f>IFERROR(VLOOKUP(1*H3898,positiongroups!A:B,2,0),VLOOKUP(H3898,positiongroups!A:B,2,0))</f>
        <v>2-3</v>
      </c>
    </row>
    <row r="3899" spans="1:38" x14ac:dyDescent="0.25">
      <c r="A3899">
        <v>3898</v>
      </c>
      <c r="B3899">
        <v>202</v>
      </c>
      <c r="C3899">
        <v>35</v>
      </c>
      <c r="D3899">
        <v>3</v>
      </c>
      <c r="E3899">
        <v>1</v>
      </c>
      <c r="F3899">
        <v>6</v>
      </c>
      <c r="G3899" s="14" t="s">
        <v>14877</v>
      </c>
      <c r="H3899" s="14" t="s">
        <v>14877</v>
      </c>
      <c r="I3899">
        <v>3</v>
      </c>
      <c r="J3899">
        <v>4</v>
      </c>
      <c r="K3899">
        <v>77</v>
      </c>
      <c r="L3899" s="14" t="s">
        <v>19073</v>
      </c>
      <c r="M3899" s="14" t="s">
        <v>19074</v>
      </c>
      <c r="N3899" s="14" t="s">
        <v>24</v>
      </c>
      <c r="O3899" s="14" t="s">
        <v>24</v>
      </c>
      <c r="P3899" s="14" t="s">
        <v>24</v>
      </c>
      <c r="Q3899" s="14" t="s">
        <v>24</v>
      </c>
      <c r="R3899">
        <v>1</v>
      </c>
      <c r="S3899" s="14">
        <f>VLOOKUP($B3899,'races'!$A:$G,2,0)</f>
        <v>1998</v>
      </c>
      <c r="T3899" s="14">
        <f>VLOOKUP($B3899,'races'!$A:$G,3,0)</f>
        <v>12</v>
      </c>
      <c r="U3899" s="14">
        <f>VLOOKUP($B3899,'races'!$A:$G,4,0)</f>
        <v>11</v>
      </c>
      <c r="V3899" s="14" t="str">
        <f>VLOOKUP($B3899,'races'!$A:$G,5,0)</f>
        <v>Hungarian Grand Prix</v>
      </c>
      <c r="W3899" s="14">
        <f>VLOOKUP($B3899,'races'!$A:$G,6,0)</f>
        <v>36023</v>
      </c>
      <c r="X3899" s="14" t="str">
        <f>VLOOKUP($U3899,'circuits'!$A:$I,3,0)</f>
        <v>Hungaroring</v>
      </c>
      <c r="Y3899" s="14" t="str">
        <f>VLOOKUP($U3899,'circuits'!$A:$I,4,0)</f>
        <v>Budapest</v>
      </c>
      <c r="Z3899" s="14" t="str">
        <f>VLOOKUP($U3899,'circuits'!$A:$I,5,0)</f>
        <v>Hungary</v>
      </c>
      <c r="AA3899" s="14" t="str">
        <f>VLOOKUP($U3899,'circuits'!$A:$I,6,0)</f>
        <v>47.5789</v>
      </c>
      <c r="AB3899" s="14" t="str">
        <f>VLOOKUP($U3899,'circuits'!$A:$I,7,0)</f>
        <v>19.2486</v>
      </c>
      <c r="AC3899" s="14" t="str">
        <f>VLOOKUP($C3899,driver!$A:$H,4,0)</f>
        <v>VIL</v>
      </c>
      <c r="AD3899" s="14" t="str">
        <f>VLOOKUP($C3899,driver!$A:$H,5,0)</f>
        <v>Jacques</v>
      </c>
      <c r="AE3899" s="14" t="str">
        <f>VLOOKUP($C3899,driver!$A:$H,6,0)</f>
        <v>Villeneuve</v>
      </c>
      <c r="AF3899" s="14" t="str">
        <f t="shared" si="60"/>
        <v>Villeneuve Jacques</v>
      </c>
      <c r="AG3899" s="14">
        <f>VLOOKUP($C3899,driver!$A:$H,7,0)</f>
        <v>26032</v>
      </c>
      <c r="AH3899" s="14" t="str">
        <f>VLOOKUP($C3899,driver!$A:$H,8,0)</f>
        <v>Canadian</v>
      </c>
      <c r="AI3899" s="14" t="str">
        <f>VLOOKUP($D3899,'constructors'!$A:$D,3,0)</f>
        <v>Williams</v>
      </c>
      <c r="AJ3899" s="14" t="str">
        <f>VLOOKUP($D3899,'constructors'!$A:$D,4,0)</f>
        <v>British</v>
      </c>
      <c r="AK3899" s="14" t="str">
        <f>VLOOKUP(R3899,status!A:B,2,0)</f>
        <v>Finished</v>
      </c>
      <c r="AL3899" s="14" t="str">
        <f>IFERROR(VLOOKUP(1*H3899,positiongroups!A:B,2,0),VLOOKUP(H3899,positiongroups!A:B,2,0))</f>
        <v>2-3</v>
      </c>
    </row>
    <row r="3900" spans="1:38" x14ac:dyDescent="0.25">
      <c r="A3900">
        <v>3899</v>
      </c>
      <c r="B3900">
        <v>202</v>
      </c>
      <c r="C3900">
        <v>71</v>
      </c>
      <c r="D3900">
        <v>17</v>
      </c>
      <c r="E3900">
        <v>9</v>
      </c>
      <c r="F3900">
        <v>4</v>
      </c>
      <c r="G3900" s="14" t="s">
        <v>14880</v>
      </c>
      <c r="H3900" s="14" t="s">
        <v>14880</v>
      </c>
      <c r="I3900">
        <v>4</v>
      </c>
      <c r="J3900">
        <v>3</v>
      </c>
      <c r="K3900">
        <v>77</v>
      </c>
      <c r="L3900" s="14" t="s">
        <v>19075</v>
      </c>
      <c r="M3900" s="14" t="s">
        <v>19076</v>
      </c>
      <c r="N3900" s="14" t="s">
        <v>24</v>
      </c>
      <c r="O3900" s="14" t="s">
        <v>24</v>
      </c>
      <c r="P3900" s="14" t="s">
        <v>24</v>
      </c>
      <c r="Q3900" s="14" t="s">
        <v>24</v>
      </c>
      <c r="R3900">
        <v>1</v>
      </c>
      <c r="S3900" s="14">
        <f>VLOOKUP($B3900,'races'!$A:$G,2,0)</f>
        <v>1998</v>
      </c>
      <c r="T3900" s="14">
        <f>VLOOKUP($B3900,'races'!$A:$G,3,0)</f>
        <v>12</v>
      </c>
      <c r="U3900" s="14">
        <f>VLOOKUP($B3900,'races'!$A:$G,4,0)</f>
        <v>11</v>
      </c>
      <c r="V3900" s="14" t="str">
        <f>VLOOKUP($B3900,'races'!$A:$G,5,0)</f>
        <v>Hungarian Grand Prix</v>
      </c>
      <c r="W3900" s="14">
        <f>VLOOKUP($B3900,'races'!$A:$G,6,0)</f>
        <v>36023</v>
      </c>
      <c r="X3900" s="14" t="str">
        <f>VLOOKUP($U3900,'circuits'!$A:$I,3,0)</f>
        <v>Hungaroring</v>
      </c>
      <c r="Y3900" s="14" t="str">
        <f>VLOOKUP($U3900,'circuits'!$A:$I,4,0)</f>
        <v>Budapest</v>
      </c>
      <c r="Z3900" s="14" t="str">
        <f>VLOOKUP($U3900,'circuits'!$A:$I,5,0)</f>
        <v>Hungary</v>
      </c>
      <c r="AA3900" s="14" t="str">
        <f>VLOOKUP($U3900,'circuits'!$A:$I,6,0)</f>
        <v>47.5789</v>
      </c>
      <c r="AB3900" s="14" t="str">
        <f>VLOOKUP($U3900,'circuits'!$A:$I,7,0)</f>
        <v>19.2486</v>
      </c>
      <c r="AC3900" s="14" t="str">
        <f>VLOOKUP($C3900,driver!$A:$H,4,0)</f>
        <v>\N</v>
      </c>
      <c r="AD3900" s="14" t="str">
        <f>VLOOKUP($C3900,driver!$A:$H,5,0)</f>
        <v>Damon</v>
      </c>
      <c r="AE3900" s="14" t="str">
        <f>VLOOKUP($C3900,driver!$A:$H,6,0)</f>
        <v>Hill</v>
      </c>
      <c r="AF3900" s="14" t="str">
        <f t="shared" si="60"/>
        <v>Hill Damon</v>
      </c>
      <c r="AG3900" s="14">
        <f>VLOOKUP($C3900,driver!$A:$H,7,0)</f>
        <v>22176</v>
      </c>
      <c r="AH3900" s="14" t="str">
        <f>VLOOKUP($C3900,driver!$A:$H,8,0)</f>
        <v>British</v>
      </c>
      <c r="AI3900" s="14" t="str">
        <f>VLOOKUP($D3900,'constructors'!$A:$D,3,0)</f>
        <v>Jordan</v>
      </c>
      <c r="AJ3900" s="14" t="str">
        <f>VLOOKUP($D3900,'constructors'!$A:$D,4,0)</f>
        <v>Irish</v>
      </c>
      <c r="AK3900" s="14" t="str">
        <f>VLOOKUP(R3900,status!A:B,2,0)</f>
        <v>Finished</v>
      </c>
      <c r="AL3900" s="14" t="str">
        <f>IFERROR(VLOOKUP(1*H3900,positiongroups!A:B,2,0),VLOOKUP(H3900,positiongroups!A:B,2,0))</f>
        <v>4-5</v>
      </c>
    </row>
    <row r="3901" spans="1:38" x14ac:dyDescent="0.25">
      <c r="A3901">
        <v>3900</v>
      </c>
      <c r="B3901">
        <v>202</v>
      </c>
      <c r="C3901">
        <v>49</v>
      </c>
      <c r="D3901">
        <v>3</v>
      </c>
      <c r="E3901">
        <v>2</v>
      </c>
      <c r="F3901">
        <v>7</v>
      </c>
      <c r="G3901" s="14" t="s">
        <v>14827</v>
      </c>
      <c r="H3901" s="14" t="s">
        <v>14827</v>
      </c>
      <c r="I3901">
        <v>5</v>
      </c>
      <c r="J3901">
        <v>2</v>
      </c>
      <c r="K3901">
        <v>77</v>
      </c>
      <c r="L3901" s="14" t="s">
        <v>19077</v>
      </c>
      <c r="M3901" s="14" t="s">
        <v>19078</v>
      </c>
      <c r="N3901" s="14" t="s">
        <v>24</v>
      </c>
      <c r="O3901" s="14" t="s">
        <v>24</v>
      </c>
      <c r="P3901" s="14" t="s">
        <v>24</v>
      </c>
      <c r="Q3901" s="14" t="s">
        <v>24</v>
      </c>
      <c r="R3901">
        <v>1</v>
      </c>
      <c r="S3901" s="14">
        <f>VLOOKUP($B3901,'races'!$A:$G,2,0)</f>
        <v>1998</v>
      </c>
      <c r="T3901" s="14">
        <f>VLOOKUP($B3901,'races'!$A:$G,3,0)</f>
        <v>12</v>
      </c>
      <c r="U3901" s="14">
        <f>VLOOKUP($B3901,'races'!$A:$G,4,0)</f>
        <v>11</v>
      </c>
      <c r="V3901" s="14" t="str">
        <f>VLOOKUP($B3901,'races'!$A:$G,5,0)</f>
        <v>Hungarian Grand Prix</v>
      </c>
      <c r="W3901" s="14">
        <f>VLOOKUP($B3901,'races'!$A:$G,6,0)</f>
        <v>36023</v>
      </c>
      <c r="X3901" s="14" t="str">
        <f>VLOOKUP($U3901,'circuits'!$A:$I,3,0)</f>
        <v>Hungaroring</v>
      </c>
      <c r="Y3901" s="14" t="str">
        <f>VLOOKUP($U3901,'circuits'!$A:$I,4,0)</f>
        <v>Budapest</v>
      </c>
      <c r="Z3901" s="14" t="str">
        <f>VLOOKUP($U3901,'circuits'!$A:$I,5,0)</f>
        <v>Hungary</v>
      </c>
      <c r="AA3901" s="14" t="str">
        <f>VLOOKUP($U3901,'circuits'!$A:$I,6,0)</f>
        <v>47.5789</v>
      </c>
      <c r="AB3901" s="14" t="str">
        <f>VLOOKUP($U3901,'circuits'!$A:$I,7,0)</f>
        <v>19.2486</v>
      </c>
      <c r="AC3901" s="14" t="str">
        <f>VLOOKUP($C3901,driver!$A:$H,4,0)</f>
        <v>\N</v>
      </c>
      <c r="AD3901" s="14" t="str">
        <f>VLOOKUP($C3901,driver!$A:$H,5,0)</f>
        <v>Heinz-Harald</v>
      </c>
      <c r="AE3901" s="14" t="str">
        <f>VLOOKUP($C3901,driver!$A:$H,6,0)</f>
        <v>Frentzen</v>
      </c>
      <c r="AF3901" s="14" t="str">
        <f t="shared" si="60"/>
        <v>Frentzen Heinz-Harald</v>
      </c>
      <c r="AG3901" s="14">
        <f>VLOOKUP($C3901,driver!$A:$H,7,0)</f>
        <v>24610</v>
      </c>
      <c r="AH3901" s="14" t="str">
        <f>VLOOKUP($C3901,driver!$A:$H,8,0)</f>
        <v>German</v>
      </c>
      <c r="AI3901" s="14" t="str">
        <f>VLOOKUP($D3901,'constructors'!$A:$D,3,0)</f>
        <v>Williams</v>
      </c>
      <c r="AJ3901" s="14" t="str">
        <f>VLOOKUP($D3901,'constructors'!$A:$D,4,0)</f>
        <v>British</v>
      </c>
      <c r="AK3901" s="14" t="str">
        <f>VLOOKUP(R3901,status!A:B,2,0)</f>
        <v>Finished</v>
      </c>
      <c r="AL3901" s="14" t="str">
        <f>IFERROR(VLOOKUP(1*H3901,positiongroups!A:B,2,0),VLOOKUP(H3901,positiongroups!A:B,2,0))</f>
        <v>4-5</v>
      </c>
    </row>
    <row r="3902" spans="1:38" x14ac:dyDescent="0.25">
      <c r="A3902">
        <v>3901</v>
      </c>
      <c r="B3902">
        <v>202</v>
      </c>
      <c r="C3902">
        <v>57</v>
      </c>
      <c r="D3902">
        <v>1</v>
      </c>
      <c r="E3902">
        <v>8</v>
      </c>
      <c r="F3902">
        <v>1</v>
      </c>
      <c r="G3902" s="14" t="s">
        <v>14818</v>
      </c>
      <c r="H3902" s="14" t="s">
        <v>14818</v>
      </c>
      <c r="I3902">
        <v>6</v>
      </c>
      <c r="J3902">
        <v>1</v>
      </c>
      <c r="K3902">
        <v>76</v>
      </c>
      <c r="L3902" s="14" t="s">
        <v>24</v>
      </c>
      <c r="M3902" s="14" t="s">
        <v>24</v>
      </c>
      <c r="N3902" s="14" t="s">
        <v>24</v>
      </c>
      <c r="O3902" s="14" t="s">
        <v>24</v>
      </c>
      <c r="P3902" s="14" t="s">
        <v>24</v>
      </c>
      <c r="Q3902" s="14" t="s">
        <v>24</v>
      </c>
      <c r="R3902">
        <v>11</v>
      </c>
      <c r="S3902" s="14">
        <f>VLOOKUP($B3902,'races'!$A:$G,2,0)</f>
        <v>1998</v>
      </c>
      <c r="T3902" s="14">
        <f>VLOOKUP($B3902,'races'!$A:$G,3,0)</f>
        <v>12</v>
      </c>
      <c r="U3902" s="14">
        <f>VLOOKUP($B3902,'races'!$A:$G,4,0)</f>
        <v>11</v>
      </c>
      <c r="V3902" s="14" t="str">
        <f>VLOOKUP($B3902,'races'!$A:$G,5,0)</f>
        <v>Hungarian Grand Prix</v>
      </c>
      <c r="W3902" s="14">
        <f>VLOOKUP($B3902,'races'!$A:$G,6,0)</f>
        <v>36023</v>
      </c>
      <c r="X3902" s="14" t="str">
        <f>VLOOKUP($U3902,'circuits'!$A:$I,3,0)</f>
        <v>Hungaroring</v>
      </c>
      <c r="Y3902" s="14" t="str">
        <f>VLOOKUP($U3902,'circuits'!$A:$I,4,0)</f>
        <v>Budapest</v>
      </c>
      <c r="Z3902" s="14" t="str">
        <f>VLOOKUP($U3902,'circuits'!$A:$I,5,0)</f>
        <v>Hungary</v>
      </c>
      <c r="AA3902" s="14" t="str">
        <f>VLOOKUP($U3902,'circuits'!$A:$I,6,0)</f>
        <v>47.5789</v>
      </c>
      <c r="AB3902" s="14" t="str">
        <f>VLOOKUP($U3902,'circuits'!$A:$I,7,0)</f>
        <v>19.2486</v>
      </c>
      <c r="AC3902" s="14" t="str">
        <f>VLOOKUP($C3902,driver!$A:$H,4,0)</f>
        <v>\N</v>
      </c>
      <c r="AD3902" s="14" t="str">
        <f>VLOOKUP($C3902,driver!$A:$H,5,0)</f>
        <v>Mika</v>
      </c>
      <c r="AE3902" s="14" t="str">
        <f>VLOOKUP($C3902,driver!$A:$H,6,0)</f>
        <v>Häkkinen</v>
      </c>
      <c r="AF3902" s="14" t="str">
        <f t="shared" si="60"/>
        <v>Häkkinen Mika</v>
      </c>
      <c r="AG3902" s="14">
        <f>VLOOKUP($C3902,driver!$A:$H,7,0)</f>
        <v>25109</v>
      </c>
      <c r="AH3902" s="14" t="str">
        <f>VLOOKUP($C3902,driver!$A:$H,8,0)</f>
        <v>Finnish</v>
      </c>
      <c r="AI3902" s="14" t="str">
        <f>VLOOKUP($D3902,'constructors'!$A:$D,3,0)</f>
        <v>McLaren</v>
      </c>
      <c r="AJ3902" s="14" t="str">
        <f>VLOOKUP($D3902,'constructors'!$A:$D,4,0)</f>
        <v>British</v>
      </c>
      <c r="AK3902" s="14" t="str">
        <f>VLOOKUP(R3902,status!A:B,2,0)</f>
        <v>+1 Lap</v>
      </c>
      <c r="AL3902" s="14" t="str">
        <f>IFERROR(VLOOKUP(1*H3902,positiongroups!A:B,2,0),VLOOKUP(H3902,positiongroups!A:B,2,0))</f>
        <v>6-10</v>
      </c>
    </row>
    <row r="3903" spans="1:38" x14ac:dyDescent="0.25">
      <c r="A3903">
        <v>3902</v>
      </c>
      <c r="B3903">
        <v>202</v>
      </c>
      <c r="C3903">
        <v>55</v>
      </c>
      <c r="D3903">
        <v>15</v>
      </c>
      <c r="E3903">
        <v>14</v>
      </c>
      <c r="F3903">
        <v>11</v>
      </c>
      <c r="G3903" s="14" t="s">
        <v>14821</v>
      </c>
      <c r="H3903" s="14" t="s">
        <v>14821</v>
      </c>
      <c r="I3903">
        <v>7</v>
      </c>
      <c r="J3903">
        <v>0</v>
      </c>
      <c r="K3903">
        <v>76</v>
      </c>
      <c r="L3903" s="14" t="s">
        <v>24</v>
      </c>
      <c r="M3903" s="14" t="s">
        <v>24</v>
      </c>
      <c r="N3903" s="14" t="s">
        <v>24</v>
      </c>
      <c r="O3903" s="14" t="s">
        <v>24</v>
      </c>
      <c r="P3903" s="14" t="s">
        <v>24</v>
      </c>
      <c r="Q3903" s="14" t="s">
        <v>24</v>
      </c>
      <c r="R3903">
        <v>11</v>
      </c>
      <c r="S3903" s="14">
        <f>VLOOKUP($B3903,'races'!$A:$G,2,0)</f>
        <v>1998</v>
      </c>
      <c r="T3903" s="14">
        <f>VLOOKUP($B3903,'races'!$A:$G,3,0)</f>
        <v>12</v>
      </c>
      <c r="U3903" s="14">
        <f>VLOOKUP($B3903,'races'!$A:$G,4,0)</f>
        <v>11</v>
      </c>
      <c r="V3903" s="14" t="str">
        <f>VLOOKUP($B3903,'races'!$A:$G,5,0)</f>
        <v>Hungarian Grand Prix</v>
      </c>
      <c r="W3903" s="14">
        <f>VLOOKUP($B3903,'races'!$A:$G,6,0)</f>
        <v>36023</v>
      </c>
      <c r="X3903" s="14" t="str">
        <f>VLOOKUP($U3903,'circuits'!$A:$I,3,0)</f>
        <v>Hungaroring</v>
      </c>
      <c r="Y3903" s="14" t="str">
        <f>VLOOKUP($U3903,'circuits'!$A:$I,4,0)</f>
        <v>Budapest</v>
      </c>
      <c r="Z3903" s="14" t="str">
        <f>VLOOKUP($U3903,'circuits'!$A:$I,5,0)</f>
        <v>Hungary</v>
      </c>
      <c r="AA3903" s="14" t="str">
        <f>VLOOKUP($U3903,'circuits'!$A:$I,6,0)</f>
        <v>47.5789</v>
      </c>
      <c r="AB3903" s="14" t="str">
        <f>VLOOKUP($U3903,'circuits'!$A:$I,7,0)</f>
        <v>19.2486</v>
      </c>
      <c r="AC3903" s="14" t="str">
        <f>VLOOKUP($C3903,driver!$A:$H,4,0)</f>
        <v>\N</v>
      </c>
      <c r="AD3903" s="14" t="str">
        <f>VLOOKUP($C3903,driver!$A:$H,5,0)</f>
        <v>Jean</v>
      </c>
      <c r="AE3903" s="14" t="str">
        <f>VLOOKUP($C3903,driver!$A:$H,6,0)</f>
        <v>Alesi</v>
      </c>
      <c r="AF3903" s="14" t="str">
        <f t="shared" si="60"/>
        <v>Alesi Jean</v>
      </c>
      <c r="AG3903" s="14">
        <f>VLOOKUP($C3903,driver!$A:$H,7,0)</f>
        <v>23539</v>
      </c>
      <c r="AH3903" s="14" t="str">
        <f>VLOOKUP($C3903,driver!$A:$H,8,0)</f>
        <v>French</v>
      </c>
      <c r="AI3903" s="14" t="str">
        <f>VLOOKUP($D3903,'constructors'!$A:$D,3,0)</f>
        <v>Sauber</v>
      </c>
      <c r="AJ3903" s="14" t="str">
        <f>VLOOKUP($D3903,'constructors'!$A:$D,4,0)</f>
        <v>Swiss</v>
      </c>
      <c r="AK3903" s="14" t="str">
        <f>VLOOKUP(R3903,status!A:B,2,0)</f>
        <v>+1 Lap</v>
      </c>
      <c r="AL3903" s="14" t="str">
        <f>IFERROR(VLOOKUP(1*H3903,positiongroups!A:B,2,0),VLOOKUP(H3903,positiongroups!A:B,2,0))</f>
        <v>6-10</v>
      </c>
    </row>
    <row r="3904" spans="1:38" x14ac:dyDescent="0.25">
      <c r="A3904">
        <v>3903</v>
      </c>
      <c r="B3904">
        <v>202</v>
      </c>
      <c r="C3904">
        <v>21</v>
      </c>
      <c r="D3904">
        <v>22</v>
      </c>
      <c r="E3904">
        <v>5</v>
      </c>
      <c r="F3904">
        <v>8</v>
      </c>
      <c r="G3904" s="14" t="s">
        <v>14839</v>
      </c>
      <c r="H3904" s="14" t="s">
        <v>14839</v>
      </c>
      <c r="I3904">
        <v>8</v>
      </c>
      <c r="J3904">
        <v>0</v>
      </c>
      <c r="K3904">
        <v>76</v>
      </c>
      <c r="L3904" s="14" t="s">
        <v>24</v>
      </c>
      <c r="M3904" s="14" t="s">
        <v>24</v>
      </c>
      <c r="N3904" s="14" t="s">
        <v>24</v>
      </c>
      <c r="O3904" s="14" t="s">
        <v>24</v>
      </c>
      <c r="P3904" s="14" t="s">
        <v>24</v>
      </c>
      <c r="Q3904" s="14" t="s">
        <v>24</v>
      </c>
      <c r="R3904">
        <v>11</v>
      </c>
      <c r="S3904" s="14">
        <f>VLOOKUP($B3904,'races'!$A:$G,2,0)</f>
        <v>1998</v>
      </c>
      <c r="T3904" s="14">
        <f>VLOOKUP($B3904,'races'!$A:$G,3,0)</f>
        <v>12</v>
      </c>
      <c r="U3904" s="14">
        <f>VLOOKUP($B3904,'races'!$A:$G,4,0)</f>
        <v>11</v>
      </c>
      <c r="V3904" s="14" t="str">
        <f>VLOOKUP($B3904,'races'!$A:$G,5,0)</f>
        <v>Hungarian Grand Prix</v>
      </c>
      <c r="W3904" s="14">
        <f>VLOOKUP($B3904,'races'!$A:$G,6,0)</f>
        <v>36023</v>
      </c>
      <c r="X3904" s="14" t="str">
        <f>VLOOKUP($U3904,'circuits'!$A:$I,3,0)</f>
        <v>Hungaroring</v>
      </c>
      <c r="Y3904" s="14" t="str">
        <f>VLOOKUP($U3904,'circuits'!$A:$I,4,0)</f>
        <v>Budapest</v>
      </c>
      <c r="Z3904" s="14" t="str">
        <f>VLOOKUP($U3904,'circuits'!$A:$I,5,0)</f>
        <v>Hungary</v>
      </c>
      <c r="AA3904" s="14" t="str">
        <f>VLOOKUP($U3904,'circuits'!$A:$I,6,0)</f>
        <v>47.5789</v>
      </c>
      <c r="AB3904" s="14" t="str">
        <f>VLOOKUP($U3904,'circuits'!$A:$I,7,0)</f>
        <v>19.2486</v>
      </c>
      <c r="AC3904" s="14" t="str">
        <f>VLOOKUP($C3904,driver!$A:$H,4,0)</f>
        <v>FIS</v>
      </c>
      <c r="AD3904" s="14" t="str">
        <f>VLOOKUP($C3904,driver!$A:$H,5,0)</f>
        <v>Giancarlo</v>
      </c>
      <c r="AE3904" s="14" t="str">
        <f>VLOOKUP($C3904,driver!$A:$H,6,0)</f>
        <v>Fisichella</v>
      </c>
      <c r="AF3904" s="14" t="str">
        <f t="shared" si="60"/>
        <v>Fisichella Giancarlo</v>
      </c>
      <c r="AG3904" s="14">
        <f>VLOOKUP($C3904,driver!$A:$H,7,0)</f>
        <v>26678</v>
      </c>
      <c r="AH3904" s="14" t="str">
        <f>VLOOKUP($C3904,driver!$A:$H,8,0)</f>
        <v>Italian</v>
      </c>
      <c r="AI3904" s="14" t="str">
        <f>VLOOKUP($D3904,'constructors'!$A:$D,3,0)</f>
        <v>Benetton</v>
      </c>
      <c r="AJ3904" s="14" t="str">
        <f>VLOOKUP($D3904,'constructors'!$A:$D,4,0)</f>
        <v>Italian</v>
      </c>
      <c r="AK3904" s="14" t="str">
        <f>VLOOKUP(R3904,status!A:B,2,0)</f>
        <v>+1 Lap</v>
      </c>
      <c r="AL3904" s="14" t="str">
        <f>IFERROR(VLOOKUP(1*H3904,positiongroups!A:B,2,0),VLOOKUP(H3904,positiongroups!A:B,2,0))</f>
        <v>6-10</v>
      </c>
    </row>
    <row r="3905" spans="1:38" x14ac:dyDescent="0.25">
      <c r="A3905">
        <v>3904</v>
      </c>
      <c r="B3905">
        <v>202</v>
      </c>
      <c r="C3905">
        <v>23</v>
      </c>
      <c r="D3905">
        <v>17</v>
      </c>
      <c r="E3905">
        <v>10</v>
      </c>
      <c r="F3905">
        <v>10</v>
      </c>
      <c r="G3905" s="14" t="s">
        <v>14888</v>
      </c>
      <c r="H3905" s="14" t="s">
        <v>14888</v>
      </c>
      <c r="I3905">
        <v>9</v>
      </c>
      <c r="J3905">
        <v>0</v>
      </c>
      <c r="K3905">
        <v>76</v>
      </c>
      <c r="L3905" s="14" t="s">
        <v>24</v>
      </c>
      <c r="M3905" s="14" t="s">
        <v>24</v>
      </c>
      <c r="N3905" s="14" t="s">
        <v>24</v>
      </c>
      <c r="O3905" s="14" t="s">
        <v>24</v>
      </c>
      <c r="P3905" s="14" t="s">
        <v>24</v>
      </c>
      <c r="Q3905" s="14" t="s">
        <v>24</v>
      </c>
      <c r="R3905">
        <v>11</v>
      </c>
      <c r="S3905" s="14">
        <f>VLOOKUP($B3905,'races'!$A:$G,2,0)</f>
        <v>1998</v>
      </c>
      <c r="T3905" s="14">
        <f>VLOOKUP($B3905,'races'!$A:$G,3,0)</f>
        <v>12</v>
      </c>
      <c r="U3905" s="14">
        <f>VLOOKUP($B3905,'races'!$A:$G,4,0)</f>
        <v>11</v>
      </c>
      <c r="V3905" s="14" t="str">
        <f>VLOOKUP($B3905,'races'!$A:$G,5,0)</f>
        <v>Hungarian Grand Prix</v>
      </c>
      <c r="W3905" s="14">
        <f>VLOOKUP($B3905,'races'!$A:$G,6,0)</f>
        <v>36023</v>
      </c>
      <c r="X3905" s="14" t="str">
        <f>VLOOKUP($U3905,'circuits'!$A:$I,3,0)</f>
        <v>Hungaroring</v>
      </c>
      <c r="Y3905" s="14" t="str">
        <f>VLOOKUP($U3905,'circuits'!$A:$I,4,0)</f>
        <v>Budapest</v>
      </c>
      <c r="Z3905" s="14" t="str">
        <f>VLOOKUP($U3905,'circuits'!$A:$I,5,0)</f>
        <v>Hungary</v>
      </c>
      <c r="AA3905" s="14" t="str">
        <f>VLOOKUP($U3905,'circuits'!$A:$I,6,0)</f>
        <v>47.5789</v>
      </c>
      <c r="AB3905" s="14" t="str">
        <f>VLOOKUP($U3905,'circuits'!$A:$I,7,0)</f>
        <v>19.2486</v>
      </c>
      <c r="AC3905" s="14" t="str">
        <f>VLOOKUP($C3905,driver!$A:$H,4,0)</f>
        <v>SCH</v>
      </c>
      <c r="AD3905" s="14" t="str">
        <f>VLOOKUP($C3905,driver!$A:$H,5,0)</f>
        <v>Ralf</v>
      </c>
      <c r="AE3905" s="14" t="str">
        <f>VLOOKUP($C3905,driver!$A:$H,6,0)</f>
        <v>Schumacher</v>
      </c>
      <c r="AF3905" s="14" t="str">
        <f t="shared" si="60"/>
        <v>Schumacher Ralf</v>
      </c>
      <c r="AG3905" s="14">
        <f>VLOOKUP($C3905,driver!$A:$H,7,0)</f>
        <v>27575</v>
      </c>
      <c r="AH3905" s="14" t="str">
        <f>VLOOKUP($C3905,driver!$A:$H,8,0)</f>
        <v>German</v>
      </c>
      <c r="AI3905" s="14" t="str">
        <f>VLOOKUP($D3905,'constructors'!$A:$D,3,0)</f>
        <v>Jordan</v>
      </c>
      <c r="AJ3905" s="14" t="str">
        <f>VLOOKUP($D3905,'constructors'!$A:$D,4,0)</f>
        <v>Irish</v>
      </c>
      <c r="AK3905" s="14" t="str">
        <f>VLOOKUP(R3905,status!A:B,2,0)</f>
        <v>+1 Lap</v>
      </c>
      <c r="AL3905" s="14" t="str">
        <f>IFERROR(VLOOKUP(1*H3905,positiongroups!A:B,2,0),VLOOKUP(H3905,positiongroups!A:B,2,0))</f>
        <v>6-10</v>
      </c>
    </row>
    <row r="3906" spans="1:38" x14ac:dyDescent="0.25">
      <c r="A3906">
        <v>3905</v>
      </c>
      <c r="B3906">
        <v>202</v>
      </c>
      <c r="C3906">
        <v>65</v>
      </c>
      <c r="D3906">
        <v>15</v>
      </c>
      <c r="E3906">
        <v>15</v>
      </c>
      <c r="F3906">
        <v>15</v>
      </c>
      <c r="G3906" s="14" t="s">
        <v>14840</v>
      </c>
      <c r="H3906" s="14" t="s">
        <v>14840</v>
      </c>
      <c r="I3906">
        <v>10</v>
      </c>
      <c r="J3906">
        <v>0</v>
      </c>
      <c r="K3906">
        <v>76</v>
      </c>
      <c r="L3906" s="14" t="s">
        <v>24</v>
      </c>
      <c r="M3906" s="14" t="s">
        <v>24</v>
      </c>
      <c r="N3906" s="14" t="s">
        <v>24</v>
      </c>
      <c r="O3906" s="14" t="s">
        <v>24</v>
      </c>
      <c r="P3906" s="14" t="s">
        <v>24</v>
      </c>
      <c r="Q3906" s="14" t="s">
        <v>24</v>
      </c>
      <c r="R3906">
        <v>11</v>
      </c>
      <c r="S3906" s="14">
        <f>VLOOKUP($B3906,'races'!$A:$G,2,0)</f>
        <v>1998</v>
      </c>
      <c r="T3906" s="14">
        <f>VLOOKUP($B3906,'races'!$A:$G,3,0)</f>
        <v>12</v>
      </c>
      <c r="U3906" s="14">
        <f>VLOOKUP($B3906,'races'!$A:$G,4,0)</f>
        <v>11</v>
      </c>
      <c r="V3906" s="14" t="str">
        <f>VLOOKUP($B3906,'races'!$A:$G,5,0)</f>
        <v>Hungarian Grand Prix</v>
      </c>
      <c r="W3906" s="14">
        <f>VLOOKUP($B3906,'races'!$A:$G,6,0)</f>
        <v>36023</v>
      </c>
      <c r="X3906" s="14" t="str">
        <f>VLOOKUP($U3906,'circuits'!$A:$I,3,0)</f>
        <v>Hungaroring</v>
      </c>
      <c r="Y3906" s="14" t="str">
        <f>VLOOKUP($U3906,'circuits'!$A:$I,4,0)</f>
        <v>Budapest</v>
      </c>
      <c r="Z3906" s="14" t="str">
        <f>VLOOKUP($U3906,'circuits'!$A:$I,5,0)</f>
        <v>Hungary</v>
      </c>
      <c r="AA3906" s="14" t="str">
        <f>VLOOKUP($U3906,'circuits'!$A:$I,6,0)</f>
        <v>47.5789</v>
      </c>
      <c r="AB3906" s="14" t="str">
        <f>VLOOKUP($U3906,'circuits'!$A:$I,7,0)</f>
        <v>19.2486</v>
      </c>
      <c r="AC3906" s="14" t="str">
        <f>VLOOKUP($C3906,driver!$A:$H,4,0)</f>
        <v>\N</v>
      </c>
      <c r="AD3906" s="14" t="str">
        <f>VLOOKUP($C3906,driver!$A:$H,5,0)</f>
        <v>Johnny</v>
      </c>
      <c r="AE3906" s="14" t="str">
        <f>VLOOKUP($C3906,driver!$A:$H,6,0)</f>
        <v>Herbert</v>
      </c>
      <c r="AF3906" s="14" t="str">
        <f t="shared" ref="AF3906:AF3969" si="61">AE3906&amp;" "&amp;AD3906</f>
        <v>Herbert Johnny</v>
      </c>
      <c r="AG3906" s="14">
        <f>VLOOKUP($C3906,driver!$A:$H,7,0)</f>
        <v>23553</v>
      </c>
      <c r="AH3906" s="14" t="str">
        <f>VLOOKUP($C3906,driver!$A:$H,8,0)</f>
        <v>British</v>
      </c>
      <c r="AI3906" s="14" t="str">
        <f>VLOOKUP($D3906,'constructors'!$A:$D,3,0)</f>
        <v>Sauber</v>
      </c>
      <c r="AJ3906" s="14" t="str">
        <f>VLOOKUP($D3906,'constructors'!$A:$D,4,0)</f>
        <v>Swiss</v>
      </c>
      <c r="AK3906" s="14" t="str">
        <f>VLOOKUP(R3906,status!A:B,2,0)</f>
        <v>+1 Lap</v>
      </c>
      <c r="AL3906" s="14" t="str">
        <f>IFERROR(VLOOKUP(1*H3906,positiongroups!A:B,2,0),VLOOKUP(H3906,positiongroups!A:B,2,0))</f>
        <v>6-10</v>
      </c>
    </row>
    <row r="3907" spans="1:38" x14ac:dyDescent="0.25">
      <c r="A3907">
        <v>3906</v>
      </c>
      <c r="B3907">
        <v>202</v>
      </c>
      <c r="C3907">
        <v>64</v>
      </c>
      <c r="D3907">
        <v>21</v>
      </c>
      <c r="E3907">
        <v>16</v>
      </c>
      <c r="F3907">
        <v>12</v>
      </c>
      <c r="G3907" s="14" t="s">
        <v>14874</v>
      </c>
      <c r="H3907" s="14" t="s">
        <v>14874</v>
      </c>
      <c r="I3907">
        <v>11</v>
      </c>
      <c r="J3907">
        <v>0</v>
      </c>
      <c r="K3907">
        <v>74</v>
      </c>
      <c r="L3907" s="14" t="s">
        <v>24</v>
      </c>
      <c r="M3907" s="14" t="s">
        <v>24</v>
      </c>
      <c r="N3907" s="14" t="s">
        <v>24</v>
      </c>
      <c r="O3907" s="14" t="s">
        <v>24</v>
      </c>
      <c r="P3907" s="14" t="s">
        <v>24</v>
      </c>
      <c r="Q3907" s="14" t="s">
        <v>24</v>
      </c>
      <c r="R3907">
        <v>13</v>
      </c>
      <c r="S3907" s="14">
        <f>VLOOKUP($B3907,'races'!$A:$G,2,0)</f>
        <v>1998</v>
      </c>
      <c r="T3907" s="14">
        <f>VLOOKUP($B3907,'races'!$A:$G,3,0)</f>
        <v>12</v>
      </c>
      <c r="U3907" s="14">
        <f>VLOOKUP($B3907,'races'!$A:$G,4,0)</f>
        <v>11</v>
      </c>
      <c r="V3907" s="14" t="str">
        <f>VLOOKUP($B3907,'races'!$A:$G,5,0)</f>
        <v>Hungarian Grand Prix</v>
      </c>
      <c r="W3907" s="14">
        <f>VLOOKUP($B3907,'races'!$A:$G,6,0)</f>
        <v>36023</v>
      </c>
      <c r="X3907" s="14" t="str">
        <f>VLOOKUP($U3907,'circuits'!$A:$I,3,0)</f>
        <v>Hungaroring</v>
      </c>
      <c r="Y3907" s="14" t="str">
        <f>VLOOKUP($U3907,'circuits'!$A:$I,4,0)</f>
        <v>Budapest</v>
      </c>
      <c r="Z3907" s="14" t="str">
        <f>VLOOKUP($U3907,'circuits'!$A:$I,5,0)</f>
        <v>Hungary</v>
      </c>
      <c r="AA3907" s="14" t="str">
        <f>VLOOKUP($U3907,'circuits'!$A:$I,6,0)</f>
        <v>47.5789</v>
      </c>
      <c r="AB3907" s="14" t="str">
        <f>VLOOKUP($U3907,'circuits'!$A:$I,7,0)</f>
        <v>19.2486</v>
      </c>
      <c r="AC3907" s="14" t="str">
        <f>VLOOKUP($C3907,driver!$A:$H,4,0)</f>
        <v>\N</v>
      </c>
      <c r="AD3907" s="14" t="str">
        <f>VLOOKUP($C3907,driver!$A:$H,5,0)</f>
        <v>Pedro</v>
      </c>
      <c r="AE3907" s="14" t="str">
        <f>VLOOKUP($C3907,driver!$A:$H,6,0)</f>
        <v>Diniz</v>
      </c>
      <c r="AF3907" s="14" t="str">
        <f t="shared" si="61"/>
        <v>Diniz Pedro</v>
      </c>
      <c r="AG3907" s="14">
        <f>VLOOKUP($C3907,driver!$A:$H,7,0)</f>
        <v>25710</v>
      </c>
      <c r="AH3907" s="14" t="str">
        <f>VLOOKUP($C3907,driver!$A:$H,8,0)</f>
        <v>Brazilian</v>
      </c>
      <c r="AI3907" s="14" t="str">
        <f>VLOOKUP($D3907,'constructors'!$A:$D,3,0)</f>
        <v>Arrows</v>
      </c>
      <c r="AJ3907" s="14" t="str">
        <f>VLOOKUP($D3907,'constructors'!$A:$D,4,0)</f>
        <v>British</v>
      </c>
      <c r="AK3907" s="14" t="str">
        <f>VLOOKUP(R3907,status!A:B,2,0)</f>
        <v>+3 Laps</v>
      </c>
      <c r="AL3907" s="14" t="str">
        <f>IFERROR(VLOOKUP(1*H3907,positiongroups!A:B,2,0),VLOOKUP(H3907,positiongroups!A:B,2,0))</f>
        <v>10-20</v>
      </c>
    </row>
    <row r="3908" spans="1:38" x14ac:dyDescent="0.25">
      <c r="A3908">
        <v>3907</v>
      </c>
      <c r="B3908">
        <v>202</v>
      </c>
      <c r="C3908">
        <v>44</v>
      </c>
      <c r="D3908">
        <v>20</v>
      </c>
      <c r="E3908">
        <v>11</v>
      </c>
      <c r="F3908">
        <v>20</v>
      </c>
      <c r="G3908" s="14" t="s">
        <v>14891</v>
      </c>
      <c r="H3908" s="14" t="s">
        <v>14891</v>
      </c>
      <c r="I3908">
        <v>12</v>
      </c>
      <c r="J3908">
        <v>0</v>
      </c>
      <c r="K3908">
        <v>74</v>
      </c>
      <c r="L3908" s="14" t="s">
        <v>24</v>
      </c>
      <c r="M3908" s="14" t="s">
        <v>24</v>
      </c>
      <c r="N3908" s="14" t="s">
        <v>24</v>
      </c>
      <c r="O3908" s="14" t="s">
        <v>24</v>
      </c>
      <c r="P3908" s="14" t="s">
        <v>24</v>
      </c>
      <c r="Q3908" s="14" t="s">
        <v>24</v>
      </c>
      <c r="R3908">
        <v>13</v>
      </c>
      <c r="S3908" s="14">
        <f>VLOOKUP($B3908,'races'!$A:$G,2,0)</f>
        <v>1998</v>
      </c>
      <c r="T3908" s="14">
        <f>VLOOKUP($B3908,'races'!$A:$G,3,0)</f>
        <v>12</v>
      </c>
      <c r="U3908" s="14">
        <f>VLOOKUP($B3908,'races'!$A:$G,4,0)</f>
        <v>11</v>
      </c>
      <c r="V3908" s="14" t="str">
        <f>VLOOKUP($B3908,'races'!$A:$G,5,0)</f>
        <v>Hungarian Grand Prix</v>
      </c>
      <c r="W3908" s="14">
        <f>VLOOKUP($B3908,'races'!$A:$G,6,0)</f>
        <v>36023</v>
      </c>
      <c r="X3908" s="14" t="str">
        <f>VLOOKUP($U3908,'circuits'!$A:$I,3,0)</f>
        <v>Hungaroring</v>
      </c>
      <c r="Y3908" s="14" t="str">
        <f>VLOOKUP($U3908,'circuits'!$A:$I,4,0)</f>
        <v>Budapest</v>
      </c>
      <c r="Z3908" s="14" t="str">
        <f>VLOOKUP($U3908,'circuits'!$A:$I,5,0)</f>
        <v>Hungary</v>
      </c>
      <c r="AA3908" s="14" t="str">
        <f>VLOOKUP($U3908,'circuits'!$A:$I,6,0)</f>
        <v>47.5789</v>
      </c>
      <c r="AB3908" s="14" t="str">
        <f>VLOOKUP($U3908,'circuits'!$A:$I,7,0)</f>
        <v>19.2486</v>
      </c>
      <c r="AC3908" s="14" t="str">
        <f>VLOOKUP($C3908,driver!$A:$H,4,0)</f>
        <v>\N</v>
      </c>
      <c r="AD3908" s="14" t="str">
        <f>VLOOKUP($C3908,driver!$A:$H,5,0)</f>
        <v>Olivier</v>
      </c>
      <c r="AE3908" s="14" t="str">
        <f>VLOOKUP($C3908,driver!$A:$H,6,0)</f>
        <v>Panis</v>
      </c>
      <c r="AF3908" s="14" t="str">
        <f t="shared" si="61"/>
        <v>Panis Olivier</v>
      </c>
      <c r="AG3908" s="14">
        <f>VLOOKUP($C3908,driver!$A:$H,7,0)</f>
        <v>24352</v>
      </c>
      <c r="AH3908" s="14" t="str">
        <f>VLOOKUP($C3908,driver!$A:$H,8,0)</f>
        <v>French</v>
      </c>
      <c r="AI3908" s="14" t="str">
        <f>VLOOKUP($D3908,'constructors'!$A:$D,3,0)</f>
        <v>Prost</v>
      </c>
      <c r="AJ3908" s="14" t="str">
        <f>VLOOKUP($D3908,'constructors'!$A:$D,4,0)</f>
        <v>French</v>
      </c>
      <c r="AK3908" s="14" t="str">
        <f>VLOOKUP(R3908,status!A:B,2,0)</f>
        <v>+3 Laps</v>
      </c>
      <c r="AL3908" s="14" t="str">
        <f>IFERROR(VLOOKUP(1*H3908,positiongroups!A:B,2,0),VLOOKUP(H3908,positiongroups!A:B,2,0))</f>
        <v>10-20</v>
      </c>
    </row>
    <row r="3909" spans="1:38" x14ac:dyDescent="0.25">
      <c r="A3909">
        <v>3908</v>
      </c>
      <c r="B3909">
        <v>202</v>
      </c>
      <c r="C3909">
        <v>50</v>
      </c>
      <c r="D3909">
        <v>24</v>
      </c>
      <c r="E3909">
        <v>19</v>
      </c>
      <c r="F3909">
        <v>17</v>
      </c>
      <c r="G3909" s="14" t="s">
        <v>14873</v>
      </c>
      <c r="H3909" s="14" t="s">
        <v>14873</v>
      </c>
      <c r="I3909">
        <v>13</v>
      </c>
      <c r="J3909">
        <v>0</v>
      </c>
      <c r="K3909">
        <v>74</v>
      </c>
      <c r="L3909" s="14" t="s">
        <v>24</v>
      </c>
      <c r="M3909" s="14" t="s">
        <v>24</v>
      </c>
      <c r="N3909" s="14" t="s">
        <v>24</v>
      </c>
      <c r="O3909" s="14" t="s">
        <v>24</v>
      </c>
      <c r="P3909" s="14" t="s">
        <v>24</v>
      </c>
      <c r="Q3909" s="14" t="s">
        <v>24</v>
      </c>
      <c r="R3909">
        <v>13</v>
      </c>
      <c r="S3909" s="14">
        <f>VLOOKUP($B3909,'races'!$A:$G,2,0)</f>
        <v>1998</v>
      </c>
      <c r="T3909" s="14">
        <f>VLOOKUP($B3909,'races'!$A:$G,3,0)</f>
        <v>12</v>
      </c>
      <c r="U3909" s="14">
        <f>VLOOKUP($B3909,'races'!$A:$G,4,0)</f>
        <v>11</v>
      </c>
      <c r="V3909" s="14" t="str">
        <f>VLOOKUP($B3909,'races'!$A:$G,5,0)</f>
        <v>Hungarian Grand Prix</v>
      </c>
      <c r="W3909" s="14">
        <f>VLOOKUP($B3909,'races'!$A:$G,6,0)</f>
        <v>36023</v>
      </c>
      <c r="X3909" s="14" t="str">
        <f>VLOOKUP($U3909,'circuits'!$A:$I,3,0)</f>
        <v>Hungaroring</v>
      </c>
      <c r="Y3909" s="14" t="str">
        <f>VLOOKUP($U3909,'circuits'!$A:$I,4,0)</f>
        <v>Budapest</v>
      </c>
      <c r="Z3909" s="14" t="str">
        <f>VLOOKUP($U3909,'circuits'!$A:$I,5,0)</f>
        <v>Hungary</v>
      </c>
      <c r="AA3909" s="14" t="str">
        <f>VLOOKUP($U3909,'circuits'!$A:$I,6,0)</f>
        <v>47.5789</v>
      </c>
      <c r="AB3909" s="14" t="str">
        <f>VLOOKUP($U3909,'circuits'!$A:$I,7,0)</f>
        <v>19.2486</v>
      </c>
      <c r="AC3909" s="14" t="str">
        <f>VLOOKUP($C3909,driver!$A:$H,4,0)</f>
        <v>\N</v>
      </c>
      <c r="AD3909" s="14" t="str">
        <f>VLOOKUP($C3909,driver!$A:$H,5,0)</f>
        <v>Jos</v>
      </c>
      <c r="AE3909" s="14" t="str">
        <f>VLOOKUP($C3909,driver!$A:$H,6,0)</f>
        <v>Verstappen</v>
      </c>
      <c r="AF3909" s="14" t="str">
        <f t="shared" si="61"/>
        <v>Verstappen Jos</v>
      </c>
      <c r="AG3909" s="14">
        <f>VLOOKUP($C3909,driver!$A:$H,7,0)</f>
        <v>26362</v>
      </c>
      <c r="AH3909" s="14" t="str">
        <f>VLOOKUP($C3909,driver!$A:$H,8,0)</f>
        <v>Dutch</v>
      </c>
      <c r="AI3909" s="14" t="str">
        <f>VLOOKUP($D3909,'constructors'!$A:$D,3,0)</f>
        <v>Stewart</v>
      </c>
      <c r="AJ3909" s="14" t="str">
        <f>VLOOKUP($D3909,'constructors'!$A:$D,4,0)</f>
        <v>British</v>
      </c>
      <c r="AK3909" s="14" t="str">
        <f>VLOOKUP(R3909,status!A:B,2,0)</f>
        <v>+3 Laps</v>
      </c>
      <c r="AL3909" s="14" t="str">
        <f>IFERROR(VLOOKUP(1*H3909,positiongroups!A:B,2,0),VLOOKUP(H3909,positiongroups!A:B,2,0))</f>
        <v>10-20</v>
      </c>
    </row>
    <row r="3910" spans="1:38" x14ac:dyDescent="0.25">
      <c r="A3910">
        <v>3909</v>
      </c>
      <c r="B3910">
        <v>202</v>
      </c>
      <c r="C3910">
        <v>68</v>
      </c>
      <c r="D3910">
        <v>25</v>
      </c>
      <c r="E3910">
        <v>21</v>
      </c>
      <c r="F3910">
        <v>18</v>
      </c>
      <c r="G3910" s="14" t="s">
        <v>14819</v>
      </c>
      <c r="H3910" s="14" t="s">
        <v>14819</v>
      </c>
      <c r="I3910">
        <v>14</v>
      </c>
      <c r="J3910">
        <v>0</v>
      </c>
      <c r="K3910">
        <v>74</v>
      </c>
      <c r="L3910" s="14" t="s">
        <v>24</v>
      </c>
      <c r="M3910" s="14" t="s">
        <v>24</v>
      </c>
      <c r="N3910" s="14" t="s">
        <v>24</v>
      </c>
      <c r="O3910" s="14" t="s">
        <v>24</v>
      </c>
      <c r="P3910" s="14" t="s">
        <v>24</v>
      </c>
      <c r="Q3910" s="14" t="s">
        <v>24</v>
      </c>
      <c r="R3910">
        <v>13</v>
      </c>
      <c r="S3910" s="14">
        <f>VLOOKUP($B3910,'races'!$A:$G,2,0)</f>
        <v>1998</v>
      </c>
      <c r="T3910" s="14">
        <f>VLOOKUP($B3910,'races'!$A:$G,3,0)</f>
        <v>12</v>
      </c>
      <c r="U3910" s="14">
        <f>VLOOKUP($B3910,'races'!$A:$G,4,0)</f>
        <v>11</v>
      </c>
      <c r="V3910" s="14" t="str">
        <f>VLOOKUP($B3910,'races'!$A:$G,5,0)</f>
        <v>Hungarian Grand Prix</v>
      </c>
      <c r="W3910" s="14">
        <f>VLOOKUP($B3910,'races'!$A:$G,6,0)</f>
        <v>36023</v>
      </c>
      <c r="X3910" s="14" t="str">
        <f>VLOOKUP($U3910,'circuits'!$A:$I,3,0)</f>
        <v>Hungaroring</v>
      </c>
      <c r="Y3910" s="14" t="str">
        <f>VLOOKUP($U3910,'circuits'!$A:$I,4,0)</f>
        <v>Budapest</v>
      </c>
      <c r="Z3910" s="14" t="str">
        <f>VLOOKUP($U3910,'circuits'!$A:$I,5,0)</f>
        <v>Hungary</v>
      </c>
      <c r="AA3910" s="14" t="str">
        <f>VLOOKUP($U3910,'circuits'!$A:$I,6,0)</f>
        <v>47.5789</v>
      </c>
      <c r="AB3910" s="14" t="str">
        <f>VLOOKUP($U3910,'circuits'!$A:$I,7,0)</f>
        <v>19.2486</v>
      </c>
      <c r="AC3910" s="14" t="str">
        <f>VLOOKUP($C3910,driver!$A:$H,4,0)</f>
        <v>\N</v>
      </c>
      <c r="AD3910" s="14" t="str">
        <f>VLOOKUP($C3910,driver!$A:$H,5,0)</f>
        <v>Toranosuke</v>
      </c>
      <c r="AE3910" s="14" t="str">
        <f>VLOOKUP($C3910,driver!$A:$H,6,0)</f>
        <v>Takagi</v>
      </c>
      <c r="AF3910" s="14" t="str">
        <f t="shared" si="61"/>
        <v>Takagi Toranosuke</v>
      </c>
      <c r="AG3910" s="14">
        <f>VLOOKUP($C3910,driver!$A:$H,7,0)</f>
        <v>27072</v>
      </c>
      <c r="AH3910" s="14" t="str">
        <f>VLOOKUP($C3910,driver!$A:$H,8,0)</f>
        <v>Japanese</v>
      </c>
      <c r="AI3910" s="14" t="str">
        <f>VLOOKUP($D3910,'constructors'!$A:$D,3,0)</f>
        <v>Tyrrell</v>
      </c>
      <c r="AJ3910" s="14" t="str">
        <f>VLOOKUP($D3910,'constructors'!$A:$D,4,0)</f>
        <v>British</v>
      </c>
      <c r="AK3910" s="14" t="str">
        <f>VLOOKUP(R3910,status!A:B,2,0)</f>
        <v>+3 Laps</v>
      </c>
      <c r="AL3910" s="14" t="str">
        <f>IFERROR(VLOOKUP(1*H3910,positiongroups!A:B,2,0),VLOOKUP(H3910,positiongroups!A:B,2,0))</f>
        <v>10-20</v>
      </c>
    </row>
    <row r="3911" spans="1:38" x14ac:dyDescent="0.25">
      <c r="A3911">
        <v>3910</v>
      </c>
      <c r="B3911">
        <v>202</v>
      </c>
      <c r="C3911">
        <v>75</v>
      </c>
      <c r="D3911">
        <v>18</v>
      </c>
      <c r="E3911">
        <v>22</v>
      </c>
      <c r="F3911">
        <v>19</v>
      </c>
      <c r="G3911" s="14" t="s">
        <v>15120</v>
      </c>
      <c r="H3911" s="14" t="s">
        <v>15120</v>
      </c>
      <c r="I3911">
        <v>15</v>
      </c>
      <c r="J3911">
        <v>0</v>
      </c>
      <c r="K3911">
        <v>74</v>
      </c>
      <c r="L3911" s="14" t="s">
        <v>24</v>
      </c>
      <c r="M3911" s="14" t="s">
        <v>24</v>
      </c>
      <c r="N3911" s="14" t="s">
        <v>24</v>
      </c>
      <c r="O3911" s="14" t="s">
        <v>24</v>
      </c>
      <c r="P3911" s="14" t="s">
        <v>24</v>
      </c>
      <c r="Q3911" s="14" t="s">
        <v>24</v>
      </c>
      <c r="R3911">
        <v>13</v>
      </c>
      <c r="S3911" s="14">
        <f>VLOOKUP($B3911,'races'!$A:$G,2,0)</f>
        <v>1998</v>
      </c>
      <c r="T3911" s="14">
        <f>VLOOKUP($B3911,'races'!$A:$G,3,0)</f>
        <v>12</v>
      </c>
      <c r="U3911" s="14">
        <f>VLOOKUP($B3911,'races'!$A:$G,4,0)</f>
        <v>11</v>
      </c>
      <c r="V3911" s="14" t="str">
        <f>VLOOKUP($B3911,'races'!$A:$G,5,0)</f>
        <v>Hungarian Grand Prix</v>
      </c>
      <c r="W3911" s="14">
        <f>VLOOKUP($B3911,'races'!$A:$G,6,0)</f>
        <v>36023</v>
      </c>
      <c r="X3911" s="14" t="str">
        <f>VLOOKUP($U3911,'circuits'!$A:$I,3,0)</f>
        <v>Hungaroring</v>
      </c>
      <c r="Y3911" s="14" t="str">
        <f>VLOOKUP($U3911,'circuits'!$A:$I,4,0)</f>
        <v>Budapest</v>
      </c>
      <c r="Z3911" s="14" t="str">
        <f>VLOOKUP($U3911,'circuits'!$A:$I,5,0)</f>
        <v>Hungary</v>
      </c>
      <c r="AA3911" s="14" t="str">
        <f>VLOOKUP($U3911,'circuits'!$A:$I,6,0)</f>
        <v>47.5789</v>
      </c>
      <c r="AB3911" s="14" t="str">
        <f>VLOOKUP($U3911,'circuits'!$A:$I,7,0)</f>
        <v>19.2486</v>
      </c>
      <c r="AC3911" s="14" t="str">
        <f>VLOOKUP($C3911,driver!$A:$H,4,0)</f>
        <v>\N</v>
      </c>
      <c r="AD3911" s="14" t="str">
        <f>VLOOKUP($C3911,driver!$A:$H,5,0)</f>
        <v>Shinji</v>
      </c>
      <c r="AE3911" s="14" t="str">
        <f>VLOOKUP($C3911,driver!$A:$H,6,0)</f>
        <v>Nakano</v>
      </c>
      <c r="AF3911" s="14" t="str">
        <f t="shared" si="61"/>
        <v>Nakano Shinji</v>
      </c>
      <c r="AG3911" s="14">
        <f>VLOOKUP($C3911,driver!$A:$H,7,0)</f>
        <v>26024</v>
      </c>
      <c r="AH3911" s="14" t="str">
        <f>VLOOKUP($C3911,driver!$A:$H,8,0)</f>
        <v>Japanese</v>
      </c>
      <c r="AI3911" s="14" t="str">
        <f>VLOOKUP($D3911,'constructors'!$A:$D,3,0)</f>
        <v>Minardi</v>
      </c>
      <c r="AJ3911" s="14" t="str">
        <f>VLOOKUP($D3911,'constructors'!$A:$D,4,0)</f>
        <v>Italian</v>
      </c>
      <c r="AK3911" s="14" t="str">
        <f>VLOOKUP(R3911,status!A:B,2,0)</f>
        <v>+3 Laps</v>
      </c>
      <c r="AL3911" s="14" t="str">
        <f>IFERROR(VLOOKUP(1*H3911,positiongroups!A:B,2,0),VLOOKUP(H3911,positiongroups!A:B,2,0))</f>
        <v>10-20</v>
      </c>
    </row>
    <row r="3912" spans="1:38" x14ac:dyDescent="0.25">
      <c r="A3912">
        <v>3911</v>
      </c>
      <c r="B3912">
        <v>202</v>
      </c>
      <c r="C3912">
        <v>25</v>
      </c>
      <c r="D3912">
        <v>22</v>
      </c>
      <c r="E3912">
        <v>6</v>
      </c>
      <c r="F3912">
        <v>9</v>
      </c>
      <c r="G3912" s="14" t="s">
        <v>24</v>
      </c>
      <c r="H3912" s="14" t="s">
        <v>28</v>
      </c>
      <c r="I3912">
        <v>16</v>
      </c>
      <c r="J3912">
        <v>0</v>
      </c>
      <c r="K3912">
        <v>69</v>
      </c>
      <c r="L3912" s="14" t="s">
        <v>24</v>
      </c>
      <c r="M3912" s="14" t="s">
        <v>24</v>
      </c>
      <c r="N3912" s="14" t="s">
        <v>24</v>
      </c>
      <c r="O3912" s="14" t="s">
        <v>24</v>
      </c>
      <c r="P3912" s="14" t="s">
        <v>24</v>
      </c>
      <c r="Q3912" s="14" t="s">
        <v>24</v>
      </c>
      <c r="R3912">
        <v>6</v>
      </c>
      <c r="S3912" s="14">
        <f>VLOOKUP($B3912,'races'!$A:$G,2,0)</f>
        <v>1998</v>
      </c>
      <c r="T3912" s="14">
        <f>VLOOKUP($B3912,'races'!$A:$G,3,0)</f>
        <v>12</v>
      </c>
      <c r="U3912" s="14">
        <f>VLOOKUP($B3912,'races'!$A:$G,4,0)</f>
        <v>11</v>
      </c>
      <c r="V3912" s="14" t="str">
        <f>VLOOKUP($B3912,'races'!$A:$G,5,0)</f>
        <v>Hungarian Grand Prix</v>
      </c>
      <c r="W3912" s="14">
        <f>VLOOKUP($B3912,'races'!$A:$G,6,0)</f>
        <v>36023</v>
      </c>
      <c r="X3912" s="14" t="str">
        <f>VLOOKUP($U3912,'circuits'!$A:$I,3,0)</f>
        <v>Hungaroring</v>
      </c>
      <c r="Y3912" s="14" t="str">
        <f>VLOOKUP($U3912,'circuits'!$A:$I,4,0)</f>
        <v>Budapest</v>
      </c>
      <c r="Z3912" s="14" t="str">
        <f>VLOOKUP($U3912,'circuits'!$A:$I,5,0)</f>
        <v>Hungary</v>
      </c>
      <c r="AA3912" s="14" t="str">
        <f>VLOOKUP($U3912,'circuits'!$A:$I,6,0)</f>
        <v>47.5789</v>
      </c>
      <c r="AB3912" s="14" t="str">
        <f>VLOOKUP($U3912,'circuits'!$A:$I,7,0)</f>
        <v>19.2486</v>
      </c>
      <c r="AC3912" s="14" t="str">
        <f>VLOOKUP($C3912,driver!$A:$H,4,0)</f>
        <v>WUR</v>
      </c>
      <c r="AD3912" s="14" t="str">
        <f>VLOOKUP($C3912,driver!$A:$H,5,0)</f>
        <v>Alexander</v>
      </c>
      <c r="AE3912" s="14" t="str">
        <f>VLOOKUP($C3912,driver!$A:$H,6,0)</f>
        <v>Wurz</v>
      </c>
      <c r="AF3912" s="14" t="str">
        <f t="shared" si="61"/>
        <v>Wurz Alexander</v>
      </c>
      <c r="AG3912" s="14">
        <f>VLOOKUP($C3912,driver!$A:$H,7,0)</f>
        <v>27075</v>
      </c>
      <c r="AH3912" s="14" t="str">
        <f>VLOOKUP($C3912,driver!$A:$H,8,0)</f>
        <v>Austrian</v>
      </c>
      <c r="AI3912" s="14" t="str">
        <f>VLOOKUP($D3912,'constructors'!$A:$D,3,0)</f>
        <v>Benetton</v>
      </c>
      <c r="AJ3912" s="14" t="str">
        <f>VLOOKUP($D3912,'constructors'!$A:$D,4,0)</f>
        <v>Italian</v>
      </c>
      <c r="AK3912" s="14" t="str">
        <f>VLOOKUP(R3912,status!A:B,2,0)</f>
        <v>Gearbox</v>
      </c>
      <c r="AL3912" s="14" t="str">
        <f>IFERROR(VLOOKUP(1*H3912,positiongroups!A:B,2,0),VLOOKUP(H3912,positiongroups!A:B,2,0))</f>
        <v>DNF</v>
      </c>
    </row>
    <row r="3913" spans="1:38" x14ac:dyDescent="0.25">
      <c r="A3913">
        <v>3912</v>
      </c>
      <c r="B3913">
        <v>202</v>
      </c>
      <c r="C3913">
        <v>22</v>
      </c>
      <c r="D3913">
        <v>24</v>
      </c>
      <c r="E3913">
        <v>18</v>
      </c>
      <c r="F3913">
        <v>14</v>
      </c>
      <c r="G3913" s="14" t="s">
        <v>24</v>
      </c>
      <c r="H3913" s="14" t="s">
        <v>28</v>
      </c>
      <c r="I3913">
        <v>17</v>
      </c>
      <c r="J3913">
        <v>0</v>
      </c>
      <c r="K3913">
        <v>54</v>
      </c>
      <c r="L3913" s="14" t="s">
        <v>24</v>
      </c>
      <c r="M3913" s="14" t="s">
        <v>24</v>
      </c>
      <c r="N3913" s="14" t="s">
        <v>24</v>
      </c>
      <c r="O3913" s="14" t="s">
        <v>24</v>
      </c>
      <c r="P3913" s="14" t="s">
        <v>24</v>
      </c>
      <c r="Q3913" s="14" t="s">
        <v>24</v>
      </c>
      <c r="R3913">
        <v>6</v>
      </c>
      <c r="S3913" s="14">
        <f>VLOOKUP($B3913,'races'!$A:$G,2,0)</f>
        <v>1998</v>
      </c>
      <c r="T3913" s="14">
        <f>VLOOKUP($B3913,'races'!$A:$G,3,0)</f>
        <v>12</v>
      </c>
      <c r="U3913" s="14">
        <f>VLOOKUP($B3913,'races'!$A:$G,4,0)</f>
        <v>11</v>
      </c>
      <c r="V3913" s="14" t="str">
        <f>VLOOKUP($B3913,'races'!$A:$G,5,0)</f>
        <v>Hungarian Grand Prix</v>
      </c>
      <c r="W3913" s="14">
        <f>VLOOKUP($B3913,'races'!$A:$G,6,0)</f>
        <v>36023</v>
      </c>
      <c r="X3913" s="14" t="str">
        <f>VLOOKUP($U3913,'circuits'!$A:$I,3,0)</f>
        <v>Hungaroring</v>
      </c>
      <c r="Y3913" s="14" t="str">
        <f>VLOOKUP($U3913,'circuits'!$A:$I,4,0)</f>
        <v>Budapest</v>
      </c>
      <c r="Z3913" s="14" t="str">
        <f>VLOOKUP($U3913,'circuits'!$A:$I,5,0)</f>
        <v>Hungary</v>
      </c>
      <c r="AA3913" s="14" t="str">
        <f>VLOOKUP($U3913,'circuits'!$A:$I,6,0)</f>
        <v>47.5789</v>
      </c>
      <c r="AB3913" s="14" t="str">
        <f>VLOOKUP($U3913,'circuits'!$A:$I,7,0)</f>
        <v>19.2486</v>
      </c>
      <c r="AC3913" s="14" t="str">
        <f>VLOOKUP($C3913,driver!$A:$H,4,0)</f>
        <v>BAR</v>
      </c>
      <c r="AD3913" s="14" t="str">
        <f>VLOOKUP($C3913,driver!$A:$H,5,0)</f>
        <v>Rubens</v>
      </c>
      <c r="AE3913" s="14" t="str">
        <f>VLOOKUP($C3913,driver!$A:$H,6,0)</f>
        <v>Barrichello</v>
      </c>
      <c r="AF3913" s="14" t="str">
        <f t="shared" si="61"/>
        <v>Barrichello Rubens</v>
      </c>
      <c r="AG3913" s="14">
        <f>VLOOKUP($C3913,driver!$A:$H,7,0)</f>
        <v>26442</v>
      </c>
      <c r="AH3913" s="14" t="str">
        <f>VLOOKUP($C3913,driver!$A:$H,8,0)</f>
        <v>Brazilian</v>
      </c>
      <c r="AI3913" s="14" t="str">
        <f>VLOOKUP($D3913,'constructors'!$A:$D,3,0)</f>
        <v>Stewart</v>
      </c>
      <c r="AJ3913" s="14" t="str">
        <f>VLOOKUP($D3913,'constructors'!$A:$D,4,0)</f>
        <v>British</v>
      </c>
      <c r="AK3913" s="14" t="str">
        <f>VLOOKUP(R3913,status!A:B,2,0)</f>
        <v>Gearbox</v>
      </c>
      <c r="AL3913" s="14" t="str">
        <f>IFERROR(VLOOKUP(1*H3913,positiongroups!A:B,2,0),VLOOKUP(H3913,positiongroups!A:B,2,0))</f>
        <v>DNF</v>
      </c>
    </row>
    <row r="3914" spans="1:38" x14ac:dyDescent="0.25">
      <c r="A3914">
        <v>3913</v>
      </c>
      <c r="B3914">
        <v>202</v>
      </c>
      <c r="C3914">
        <v>15</v>
      </c>
      <c r="D3914">
        <v>20</v>
      </c>
      <c r="E3914">
        <v>12</v>
      </c>
      <c r="F3914">
        <v>16</v>
      </c>
      <c r="G3914" s="14" t="s">
        <v>24</v>
      </c>
      <c r="H3914" s="14" t="s">
        <v>28</v>
      </c>
      <c r="I3914">
        <v>18</v>
      </c>
      <c r="J3914">
        <v>0</v>
      </c>
      <c r="K3914">
        <v>28</v>
      </c>
      <c r="L3914" s="14" t="s">
        <v>24</v>
      </c>
      <c r="M3914" s="14" t="s">
        <v>24</v>
      </c>
      <c r="N3914" s="14" t="s">
        <v>24</v>
      </c>
      <c r="O3914" s="14" t="s">
        <v>24</v>
      </c>
      <c r="P3914" s="14" t="s">
        <v>24</v>
      </c>
      <c r="Q3914" s="14" t="s">
        <v>24</v>
      </c>
      <c r="R3914">
        <v>5</v>
      </c>
      <c r="S3914" s="14">
        <f>VLOOKUP($B3914,'races'!$A:$G,2,0)</f>
        <v>1998</v>
      </c>
      <c r="T3914" s="14">
        <f>VLOOKUP($B3914,'races'!$A:$G,3,0)</f>
        <v>12</v>
      </c>
      <c r="U3914" s="14">
        <f>VLOOKUP($B3914,'races'!$A:$G,4,0)</f>
        <v>11</v>
      </c>
      <c r="V3914" s="14" t="str">
        <f>VLOOKUP($B3914,'races'!$A:$G,5,0)</f>
        <v>Hungarian Grand Prix</v>
      </c>
      <c r="W3914" s="14">
        <f>VLOOKUP($B3914,'races'!$A:$G,6,0)</f>
        <v>36023</v>
      </c>
      <c r="X3914" s="14" t="str">
        <f>VLOOKUP($U3914,'circuits'!$A:$I,3,0)</f>
        <v>Hungaroring</v>
      </c>
      <c r="Y3914" s="14" t="str">
        <f>VLOOKUP($U3914,'circuits'!$A:$I,4,0)</f>
        <v>Budapest</v>
      </c>
      <c r="Z3914" s="14" t="str">
        <f>VLOOKUP($U3914,'circuits'!$A:$I,5,0)</f>
        <v>Hungary</v>
      </c>
      <c r="AA3914" s="14" t="str">
        <f>VLOOKUP($U3914,'circuits'!$A:$I,6,0)</f>
        <v>47.5789</v>
      </c>
      <c r="AB3914" s="14" t="str">
        <f>VLOOKUP($U3914,'circuits'!$A:$I,7,0)</f>
        <v>19.2486</v>
      </c>
      <c r="AC3914" s="14" t="str">
        <f>VLOOKUP($C3914,driver!$A:$H,4,0)</f>
        <v>TRU</v>
      </c>
      <c r="AD3914" s="14" t="str">
        <f>VLOOKUP($C3914,driver!$A:$H,5,0)</f>
        <v>Jarno</v>
      </c>
      <c r="AE3914" s="14" t="str">
        <f>VLOOKUP($C3914,driver!$A:$H,6,0)</f>
        <v>Trulli</v>
      </c>
      <c r="AF3914" s="14" t="str">
        <f t="shared" si="61"/>
        <v>Trulli Jarno</v>
      </c>
      <c r="AG3914" s="14">
        <f>VLOOKUP($C3914,driver!$A:$H,7,0)</f>
        <v>27223</v>
      </c>
      <c r="AH3914" s="14" t="str">
        <f>VLOOKUP($C3914,driver!$A:$H,8,0)</f>
        <v>Italian</v>
      </c>
      <c r="AI3914" s="14" t="str">
        <f>VLOOKUP($D3914,'constructors'!$A:$D,3,0)</f>
        <v>Prost</v>
      </c>
      <c r="AJ3914" s="14" t="str">
        <f>VLOOKUP($D3914,'constructors'!$A:$D,4,0)</f>
        <v>French</v>
      </c>
      <c r="AK3914" s="14" t="str">
        <f>VLOOKUP(R3914,status!A:B,2,0)</f>
        <v>Engine</v>
      </c>
      <c r="AL3914" s="14" t="str">
        <f>IFERROR(VLOOKUP(1*H3914,positiongroups!A:B,2,0),VLOOKUP(H3914,positiongroups!A:B,2,0))</f>
        <v>DNF</v>
      </c>
    </row>
    <row r="3915" spans="1:38" x14ac:dyDescent="0.25">
      <c r="A3915">
        <v>3914</v>
      </c>
      <c r="B3915">
        <v>202</v>
      </c>
      <c r="C3915">
        <v>63</v>
      </c>
      <c r="D3915">
        <v>21</v>
      </c>
      <c r="E3915">
        <v>17</v>
      </c>
      <c r="F3915">
        <v>13</v>
      </c>
      <c r="G3915" s="14" t="s">
        <v>24</v>
      </c>
      <c r="H3915" s="14" t="s">
        <v>28</v>
      </c>
      <c r="I3915">
        <v>19</v>
      </c>
      <c r="J3915">
        <v>0</v>
      </c>
      <c r="K3915">
        <v>18</v>
      </c>
      <c r="L3915" s="14" t="s">
        <v>24</v>
      </c>
      <c r="M3915" s="14" t="s">
        <v>24</v>
      </c>
      <c r="N3915" s="14" t="s">
        <v>24</v>
      </c>
      <c r="O3915" s="14" t="s">
        <v>24</v>
      </c>
      <c r="P3915" s="14" t="s">
        <v>24</v>
      </c>
      <c r="Q3915" s="14" t="s">
        <v>24</v>
      </c>
      <c r="R3915">
        <v>6</v>
      </c>
      <c r="S3915" s="14">
        <f>VLOOKUP($B3915,'races'!$A:$G,2,0)</f>
        <v>1998</v>
      </c>
      <c r="T3915" s="14">
        <f>VLOOKUP($B3915,'races'!$A:$G,3,0)</f>
        <v>12</v>
      </c>
      <c r="U3915" s="14">
        <f>VLOOKUP($B3915,'races'!$A:$G,4,0)</f>
        <v>11</v>
      </c>
      <c r="V3915" s="14" t="str">
        <f>VLOOKUP($B3915,'races'!$A:$G,5,0)</f>
        <v>Hungarian Grand Prix</v>
      </c>
      <c r="W3915" s="14">
        <f>VLOOKUP($B3915,'races'!$A:$G,6,0)</f>
        <v>36023</v>
      </c>
      <c r="X3915" s="14" t="str">
        <f>VLOOKUP($U3915,'circuits'!$A:$I,3,0)</f>
        <v>Hungaroring</v>
      </c>
      <c r="Y3915" s="14" t="str">
        <f>VLOOKUP($U3915,'circuits'!$A:$I,4,0)</f>
        <v>Budapest</v>
      </c>
      <c r="Z3915" s="14" t="str">
        <f>VLOOKUP($U3915,'circuits'!$A:$I,5,0)</f>
        <v>Hungary</v>
      </c>
      <c r="AA3915" s="14" t="str">
        <f>VLOOKUP($U3915,'circuits'!$A:$I,6,0)</f>
        <v>47.5789</v>
      </c>
      <c r="AB3915" s="14" t="str">
        <f>VLOOKUP($U3915,'circuits'!$A:$I,7,0)</f>
        <v>19.2486</v>
      </c>
      <c r="AC3915" s="14" t="str">
        <f>VLOOKUP($C3915,driver!$A:$H,4,0)</f>
        <v>\N</v>
      </c>
      <c r="AD3915" s="14" t="str">
        <f>VLOOKUP($C3915,driver!$A:$H,5,0)</f>
        <v>Mika</v>
      </c>
      <c r="AE3915" s="14" t="str">
        <f>VLOOKUP($C3915,driver!$A:$H,6,0)</f>
        <v>Salo</v>
      </c>
      <c r="AF3915" s="14" t="str">
        <f t="shared" si="61"/>
        <v>Salo Mika</v>
      </c>
      <c r="AG3915" s="14">
        <f>VLOOKUP($C3915,driver!$A:$H,7,0)</f>
        <v>24441</v>
      </c>
      <c r="AH3915" s="14" t="str">
        <f>VLOOKUP($C3915,driver!$A:$H,8,0)</f>
        <v>Finnish</v>
      </c>
      <c r="AI3915" s="14" t="str">
        <f>VLOOKUP($D3915,'constructors'!$A:$D,3,0)</f>
        <v>Arrows</v>
      </c>
      <c r="AJ3915" s="14" t="str">
        <f>VLOOKUP($D3915,'constructors'!$A:$D,4,0)</f>
        <v>British</v>
      </c>
      <c r="AK3915" s="14" t="str">
        <f>VLOOKUP(R3915,status!A:B,2,0)</f>
        <v>Gearbox</v>
      </c>
      <c r="AL3915" s="14" t="str">
        <f>IFERROR(VLOOKUP(1*H3915,positiongroups!A:B,2,0),VLOOKUP(H3915,positiongroups!A:B,2,0))</f>
        <v>DNF</v>
      </c>
    </row>
    <row r="3916" spans="1:38" x14ac:dyDescent="0.25">
      <c r="A3916">
        <v>3915</v>
      </c>
      <c r="B3916">
        <v>202</v>
      </c>
      <c r="C3916">
        <v>56</v>
      </c>
      <c r="D3916">
        <v>6</v>
      </c>
      <c r="E3916">
        <v>4</v>
      </c>
      <c r="F3916">
        <v>5</v>
      </c>
      <c r="G3916" s="14" t="s">
        <v>24</v>
      </c>
      <c r="H3916" s="14" t="s">
        <v>28</v>
      </c>
      <c r="I3916">
        <v>20</v>
      </c>
      <c r="J3916">
        <v>0</v>
      </c>
      <c r="K3916">
        <v>13</v>
      </c>
      <c r="L3916" s="14" t="s">
        <v>24</v>
      </c>
      <c r="M3916" s="14" t="s">
        <v>24</v>
      </c>
      <c r="N3916" s="14" t="s">
        <v>24</v>
      </c>
      <c r="O3916" s="14" t="s">
        <v>24</v>
      </c>
      <c r="P3916" s="14" t="s">
        <v>24</v>
      </c>
      <c r="Q3916" s="14" t="s">
        <v>24</v>
      </c>
      <c r="R3916">
        <v>6</v>
      </c>
      <c r="S3916" s="14">
        <f>VLOOKUP($B3916,'races'!$A:$G,2,0)</f>
        <v>1998</v>
      </c>
      <c r="T3916" s="14">
        <f>VLOOKUP($B3916,'races'!$A:$G,3,0)</f>
        <v>12</v>
      </c>
      <c r="U3916" s="14">
        <f>VLOOKUP($B3916,'races'!$A:$G,4,0)</f>
        <v>11</v>
      </c>
      <c r="V3916" s="14" t="str">
        <f>VLOOKUP($B3916,'races'!$A:$G,5,0)</f>
        <v>Hungarian Grand Prix</v>
      </c>
      <c r="W3916" s="14">
        <f>VLOOKUP($B3916,'races'!$A:$G,6,0)</f>
        <v>36023</v>
      </c>
      <c r="X3916" s="14" t="str">
        <f>VLOOKUP($U3916,'circuits'!$A:$I,3,0)</f>
        <v>Hungaroring</v>
      </c>
      <c r="Y3916" s="14" t="str">
        <f>VLOOKUP($U3916,'circuits'!$A:$I,4,0)</f>
        <v>Budapest</v>
      </c>
      <c r="Z3916" s="14" t="str">
        <f>VLOOKUP($U3916,'circuits'!$A:$I,5,0)</f>
        <v>Hungary</v>
      </c>
      <c r="AA3916" s="14" t="str">
        <f>VLOOKUP($U3916,'circuits'!$A:$I,6,0)</f>
        <v>47.5789</v>
      </c>
      <c r="AB3916" s="14" t="str">
        <f>VLOOKUP($U3916,'circuits'!$A:$I,7,0)</f>
        <v>19.2486</v>
      </c>
      <c r="AC3916" s="14" t="str">
        <f>VLOOKUP($C3916,driver!$A:$H,4,0)</f>
        <v>\N</v>
      </c>
      <c r="AD3916" s="14" t="str">
        <f>VLOOKUP($C3916,driver!$A:$H,5,0)</f>
        <v>Eddie</v>
      </c>
      <c r="AE3916" s="14" t="str">
        <f>VLOOKUP($C3916,driver!$A:$H,6,0)</f>
        <v>Irvine</v>
      </c>
      <c r="AF3916" s="14" t="str">
        <f t="shared" si="61"/>
        <v>Irvine Eddie</v>
      </c>
      <c r="AG3916" s="14">
        <f>VLOOKUP($C3916,driver!$A:$H,7,0)</f>
        <v>24056</v>
      </c>
      <c r="AH3916" s="14" t="str">
        <f>VLOOKUP($C3916,driver!$A:$H,8,0)</f>
        <v>British</v>
      </c>
      <c r="AI3916" s="14" t="str">
        <f>VLOOKUP($D3916,'constructors'!$A:$D,3,0)</f>
        <v>Ferrari</v>
      </c>
      <c r="AJ3916" s="14" t="str">
        <f>VLOOKUP($D3916,'constructors'!$A:$D,4,0)</f>
        <v>Italian</v>
      </c>
      <c r="AK3916" s="14" t="str">
        <f>VLOOKUP(R3916,status!A:B,2,0)</f>
        <v>Gearbox</v>
      </c>
      <c r="AL3916" s="14" t="str">
        <f>IFERROR(VLOOKUP(1*H3916,positiongroups!A:B,2,0),VLOOKUP(H3916,positiongroups!A:B,2,0))</f>
        <v>DNF</v>
      </c>
    </row>
    <row r="3917" spans="1:38" x14ac:dyDescent="0.25">
      <c r="A3917">
        <v>3916</v>
      </c>
      <c r="B3917">
        <v>202</v>
      </c>
      <c r="C3917">
        <v>74</v>
      </c>
      <c r="D3917">
        <v>18</v>
      </c>
      <c r="E3917">
        <v>23</v>
      </c>
      <c r="F3917">
        <v>21</v>
      </c>
      <c r="G3917" s="14" t="s">
        <v>24</v>
      </c>
      <c r="H3917" s="14" t="s">
        <v>28</v>
      </c>
      <c r="I3917">
        <v>21</v>
      </c>
      <c r="J3917">
        <v>0</v>
      </c>
      <c r="K3917">
        <v>13</v>
      </c>
      <c r="L3917" s="14" t="s">
        <v>24</v>
      </c>
      <c r="M3917" s="14" t="s">
        <v>24</v>
      </c>
      <c r="N3917" s="14" t="s">
        <v>24</v>
      </c>
      <c r="O3917" s="14" t="s">
        <v>24</v>
      </c>
      <c r="P3917" s="14" t="s">
        <v>24</v>
      </c>
      <c r="Q3917" s="14" t="s">
        <v>24</v>
      </c>
      <c r="R3917">
        <v>5</v>
      </c>
      <c r="S3917" s="14">
        <f>VLOOKUP($B3917,'races'!$A:$G,2,0)</f>
        <v>1998</v>
      </c>
      <c r="T3917" s="14">
        <f>VLOOKUP($B3917,'races'!$A:$G,3,0)</f>
        <v>12</v>
      </c>
      <c r="U3917" s="14">
        <f>VLOOKUP($B3917,'races'!$A:$G,4,0)</f>
        <v>11</v>
      </c>
      <c r="V3917" s="14" t="str">
        <f>VLOOKUP($B3917,'races'!$A:$G,5,0)</f>
        <v>Hungarian Grand Prix</v>
      </c>
      <c r="W3917" s="14">
        <f>VLOOKUP($B3917,'races'!$A:$G,6,0)</f>
        <v>36023</v>
      </c>
      <c r="X3917" s="14" t="str">
        <f>VLOOKUP($U3917,'circuits'!$A:$I,3,0)</f>
        <v>Hungaroring</v>
      </c>
      <c r="Y3917" s="14" t="str">
        <f>VLOOKUP($U3917,'circuits'!$A:$I,4,0)</f>
        <v>Budapest</v>
      </c>
      <c r="Z3917" s="14" t="str">
        <f>VLOOKUP($U3917,'circuits'!$A:$I,5,0)</f>
        <v>Hungary</v>
      </c>
      <c r="AA3917" s="14" t="str">
        <f>VLOOKUP($U3917,'circuits'!$A:$I,6,0)</f>
        <v>47.5789</v>
      </c>
      <c r="AB3917" s="14" t="str">
        <f>VLOOKUP($U3917,'circuits'!$A:$I,7,0)</f>
        <v>19.2486</v>
      </c>
      <c r="AC3917" s="14" t="str">
        <f>VLOOKUP($C3917,driver!$A:$H,4,0)</f>
        <v>\N</v>
      </c>
      <c r="AD3917" s="14" t="str">
        <f>VLOOKUP($C3917,driver!$A:$H,5,0)</f>
        <v>Esteban</v>
      </c>
      <c r="AE3917" s="14" t="str">
        <f>VLOOKUP($C3917,driver!$A:$H,6,0)</f>
        <v>Tuero</v>
      </c>
      <c r="AF3917" s="14" t="str">
        <f t="shared" si="61"/>
        <v>Tuero Esteban</v>
      </c>
      <c r="AG3917" s="14">
        <f>VLOOKUP($C3917,driver!$A:$H,7,0)</f>
        <v>28602</v>
      </c>
      <c r="AH3917" s="14" t="str">
        <f>VLOOKUP($C3917,driver!$A:$H,8,0)</f>
        <v>Argentine</v>
      </c>
      <c r="AI3917" s="14" t="str">
        <f>VLOOKUP($D3917,'constructors'!$A:$D,3,0)</f>
        <v>Minardi</v>
      </c>
      <c r="AJ3917" s="14" t="str">
        <f>VLOOKUP($D3917,'constructors'!$A:$D,4,0)</f>
        <v>Italian</v>
      </c>
      <c r="AK3917" s="14" t="str">
        <f>VLOOKUP(R3917,status!A:B,2,0)</f>
        <v>Engine</v>
      </c>
      <c r="AL3917" s="14" t="str">
        <f>IFERROR(VLOOKUP(1*H3917,positiongroups!A:B,2,0),VLOOKUP(H3917,positiongroups!A:B,2,0))</f>
        <v>DNF</v>
      </c>
    </row>
    <row r="3918" spans="1:38" x14ac:dyDescent="0.25">
      <c r="A3918">
        <v>3917</v>
      </c>
      <c r="B3918">
        <v>203</v>
      </c>
      <c r="C3918">
        <v>71</v>
      </c>
      <c r="D3918">
        <v>17</v>
      </c>
      <c r="E3918">
        <v>9</v>
      </c>
      <c r="F3918">
        <v>3</v>
      </c>
      <c r="G3918" s="14" t="s">
        <v>15097</v>
      </c>
      <c r="H3918" s="14" t="s">
        <v>15097</v>
      </c>
      <c r="I3918">
        <v>1</v>
      </c>
      <c r="J3918">
        <v>10</v>
      </c>
      <c r="K3918">
        <v>44</v>
      </c>
      <c r="L3918" s="14" t="s">
        <v>2253</v>
      </c>
      <c r="M3918" s="14" t="s">
        <v>19079</v>
      </c>
      <c r="N3918" s="14" t="s">
        <v>24</v>
      </c>
      <c r="O3918" s="14" t="s">
        <v>24</v>
      </c>
      <c r="P3918" s="14" t="s">
        <v>24</v>
      </c>
      <c r="Q3918" s="14" t="s">
        <v>24</v>
      </c>
      <c r="R3918">
        <v>1</v>
      </c>
      <c r="S3918" s="14">
        <f>VLOOKUP($B3918,'races'!$A:$G,2,0)</f>
        <v>1998</v>
      </c>
      <c r="T3918" s="14">
        <f>VLOOKUP($B3918,'races'!$A:$G,3,0)</f>
        <v>13</v>
      </c>
      <c r="U3918" s="14">
        <f>VLOOKUP($B3918,'races'!$A:$G,4,0)</f>
        <v>13</v>
      </c>
      <c r="V3918" s="14" t="str">
        <f>VLOOKUP($B3918,'races'!$A:$G,5,0)</f>
        <v>Belgian Grand Prix</v>
      </c>
      <c r="W3918" s="14">
        <f>VLOOKUP($B3918,'races'!$A:$G,6,0)</f>
        <v>36037</v>
      </c>
      <c r="X3918" s="14" t="str">
        <f>VLOOKUP($U3918,'circuits'!$A:$I,3,0)</f>
        <v>Circuit de Spa-Francorchamps</v>
      </c>
      <c r="Y3918" s="14" t="str">
        <f>VLOOKUP($U3918,'circuits'!$A:$I,4,0)</f>
        <v>Spa</v>
      </c>
      <c r="Z3918" s="14" t="str">
        <f>VLOOKUP($U3918,'circuits'!$A:$I,5,0)</f>
        <v>Belgium</v>
      </c>
      <c r="AA3918" s="14" t="str">
        <f>VLOOKUP($U3918,'circuits'!$A:$I,6,0)</f>
        <v>50.4372</v>
      </c>
      <c r="AB3918" s="14" t="str">
        <f>VLOOKUP($U3918,'circuits'!$A:$I,7,0)</f>
        <v>5.97139</v>
      </c>
      <c r="AC3918" s="14" t="str">
        <f>VLOOKUP($C3918,driver!$A:$H,4,0)</f>
        <v>\N</v>
      </c>
      <c r="AD3918" s="14" t="str">
        <f>VLOOKUP($C3918,driver!$A:$H,5,0)</f>
        <v>Damon</v>
      </c>
      <c r="AE3918" s="14" t="str">
        <f>VLOOKUP($C3918,driver!$A:$H,6,0)</f>
        <v>Hill</v>
      </c>
      <c r="AF3918" s="14" t="str">
        <f t="shared" si="61"/>
        <v>Hill Damon</v>
      </c>
      <c r="AG3918" s="14">
        <f>VLOOKUP($C3918,driver!$A:$H,7,0)</f>
        <v>22176</v>
      </c>
      <c r="AH3918" s="14" t="str">
        <f>VLOOKUP($C3918,driver!$A:$H,8,0)</f>
        <v>British</v>
      </c>
      <c r="AI3918" s="14" t="str">
        <f>VLOOKUP($D3918,'constructors'!$A:$D,3,0)</f>
        <v>Jordan</v>
      </c>
      <c r="AJ3918" s="14" t="str">
        <f>VLOOKUP($D3918,'constructors'!$A:$D,4,0)</f>
        <v>Irish</v>
      </c>
      <c r="AK3918" s="14" t="str">
        <f>VLOOKUP(R3918,status!A:B,2,0)</f>
        <v>Finished</v>
      </c>
      <c r="AL3918" s="14" t="str">
        <f>IFERROR(VLOOKUP(1*H3918,positiongroups!A:B,2,0),VLOOKUP(H3918,positiongroups!A:B,2,0))</f>
        <v>1-Win</v>
      </c>
    </row>
    <row r="3919" spans="1:38" x14ac:dyDescent="0.25">
      <c r="A3919">
        <v>3918</v>
      </c>
      <c r="B3919">
        <v>203</v>
      </c>
      <c r="C3919">
        <v>23</v>
      </c>
      <c r="D3919">
        <v>17</v>
      </c>
      <c r="E3919">
        <v>10</v>
      </c>
      <c r="F3919">
        <v>8</v>
      </c>
      <c r="G3919" s="14" t="s">
        <v>14897</v>
      </c>
      <c r="H3919" s="14" t="s">
        <v>14897</v>
      </c>
      <c r="I3919">
        <v>2</v>
      </c>
      <c r="J3919">
        <v>6</v>
      </c>
      <c r="K3919">
        <v>44</v>
      </c>
      <c r="L3919" s="14" t="s">
        <v>19080</v>
      </c>
      <c r="M3919" s="14" t="s">
        <v>19081</v>
      </c>
      <c r="N3919" s="14" t="s">
        <v>24</v>
      </c>
      <c r="O3919" s="14" t="s">
        <v>24</v>
      </c>
      <c r="P3919" s="14" t="s">
        <v>24</v>
      </c>
      <c r="Q3919" s="14" t="s">
        <v>24</v>
      </c>
      <c r="R3919">
        <v>1</v>
      </c>
      <c r="S3919" s="14">
        <f>VLOOKUP($B3919,'races'!$A:$G,2,0)</f>
        <v>1998</v>
      </c>
      <c r="T3919" s="14">
        <f>VLOOKUP($B3919,'races'!$A:$G,3,0)</f>
        <v>13</v>
      </c>
      <c r="U3919" s="14">
        <f>VLOOKUP($B3919,'races'!$A:$G,4,0)</f>
        <v>13</v>
      </c>
      <c r="V3919" s="14" t="str">
        <f>VLOOKUP($B3919,'races'!$A:$G,5,0)</f>
        <v>Belgian Grand Prix</v>
      </c>
      <c r="W3919" s="14">
        <f>VLOOKUP($B3919,'races'!$A:$G,6,0)</f>
        <v>36037</v>
      </c>
      <c r="X3919" s="14" t="str">
        <f>VLOOKUP($U3919,'circuits'!$A:$I,3,0)</f>
        <v>Circuit de Spa-Francorchamps</v>
      </c>
      <c r="Y3919" s="14" t="str">
        <f>VLOOKUP($U3919,'circuits'!$A:$I,4,0)</f>
        <v>Spa</v>
      </c>
      <c r="Z3919" s="14" t="str">
        <f>VLOOKUP($U3919,'circuits'!$A:$I,5,0)</f>
        <v>Belgium</v>
      </c>
      <c r="AA3919" s="14" t="str">
        <f>VLOOKUP($U3919,'circuits'!$A:$I,6,0)</f>
        <v>50.4372</v>
      </c>
      <c r="AB3919" s="14" t="str">
        <f>VLOOKUP($U3919,'circuits'!$A:$I,7,0)</f>
        <v>5.97139</v>
      </c>
      <c r="AC3919" s="14" t="str">
        <f>VLOOKUP($C3919,driver!$A:$H,4,0)</f>
        <v>SCH</v>
      </c>
      <c r="AD3919" s="14" t="str">
        <f>VLOOKUP($C3919,driver!$A:$H,5,0)</f>
        <v>Ralf</v>
      </c>
      <c r="AE3919" s="14" t="str">
        <f>VLOOKUP($C3919,driver!$A:$H,6,0)</f>
        <v>Schumacher</v>
      </c>
      <c r="AF3919" s="14" t="str">
        <f t="shared" si="61"/>
        <v>Schumacher Ralf</v>
      </c>
      <c r="AG3919" s="14">
        <f>VLOOKUP($C3919,driver!$A:$H,7,0)</f>
        <v>27575</v>
      </c>
      <c r="AH3919" s="14" t="str">
        <f>VLOOKUP($C3919,driver!$A:$H,8,0)</f>
        <v>German</v>
      </c>
      <c r="AI3919" s="14" t="str">
        <f>VLOOKUP($D3919,'constructors'!$A:$D,3,0)</f>
        <v>Jordan</v>
      </c>
      <c r="AJ3919" s="14" t="str">
        <f>VLOOKUP($D3919,'constructors'!$A:$D,4,0)</f>
        <v>Irish</v>
      </c>
      <c r="AK3919" s="14" t="str">
        <f>VLOOKUP(R3919,status!A:B,2,0)</f>
        <v>Finished</v>
      </c>
      <c r="AL3919" s="14" t="str">
        <f>IFERROR(VLOOKUP(1*H3919,positiongroups!A:B,2,0),VLOOKUP(H3919,positiongroups!A:B,2,0))</f>
        <v>2-3</v>
      </c>
    </row>
    <row r="3920" spans="1:38" x14ac:dyDescent="0.25">
      <c r="A3920">
        <v>3919</v>
      </c>
      <c r="B3920">
        <v>203</v>
      </c>
      <c r="C3920">
        <v>55</v>
      </c>
      <c r="D3920">
        <v>15</v>
      </c>
      <c r="E3920">
        <v>14</v>
      </c>
      <c r="F3920">
        <v>10</v>
      </c>
      <c r="G3920" s="14" t="s">
        <v>14877</v>
      </c>
      <c r="H3920" s="14" t="s">
        <v>14877</v>
      </c>
      <c r="I3920">
        <v>3</v>
      </c>
      <c r="J3920">
        <v>4</v>
      </c>
      <c r="K3920">
        <v>44</v>
      </c>
      <c r="L3920" s="14" t="s">
        <v>19082</v>
      </c>
      <c r="M3920" s="14" t="s">
        <v>19083</v>
      </c>
      <c r="N3920" s="14" t="s">
        <v>24</v>
      </c>
      <c r="O3920" s="14" t="s">
        <v>24</v>
      </c>
      <c r="P3920" s="14" t="s">
        <v>24</v>
      </c>
      <c r="Q3920" s="14" t="s">
        <v>24</v>
      </c>
      <c r="R3920">
        <v>1</v>
      </c>
      <c r="S3920" s="14">
        <f>VLOOKUP($B3920,'races'!$A:$G,2,0)</f>
        <v>1998</v>
      </c>
      <c r="T3920" s="14">
        <f>VLOOKUP($B3920,'races'!$A:$G,3,0)</f>
        <v>13</v>
      </c>
      <c r="U3920" s="14">
        <f>VLOOKUP($B3920,'races'!$A:$G,4,0)</f>
        <v>13</v>
      </c>
      <c r="V3920" s="14" t="str">
        <f>VLOOKUP($B3920,'races'!$A:$G,5,0)</f>
        <v>Belgian Grand Prix</v>
      </c>
      <c r="W3920" s="14">
        <f>VLOOKUP($B3920,'races'!$A:$G,6,0)</f>
        <v>36037</v>
      </c>
      <c r="X3920" s="14" t="str">
        <f>VLOOKUP($U3920,'circuits'!$A:$I,3,0)</f>
        <v>Circuit de Spa-Francorchamps</v>
      </c>
      <c r="Y3920" s="14" t="str">
        <f>VLOOKUP($U3920,'circuits'!$A:$I,4,0)</f>
        <v>Spa</v>
      </c>
      <c r="Z3920" s="14" t="str">
        <f>VLOOKUP($U3920,'circuits'!$A:$I,5,0)</f>
        <v>Belgium</v>
      </c>
      <c r="AA3920" s="14" t="str">
        <f>VLOOKUP($U3920,'circuits'!$A:$I,6,0)</f>
        <v>50.4372</v>
      </c>
      <c r="AB3920" s="14" t="str">
        <f>VLOOKUP($U3920,'circuits'!$A:$I,7,0)</f>
        <v>5.97139</v>
      </c>
      <c r="AC3920" s="14" t="str">
        <f>VLOOKUP($C3920,driver!$A:$H,4,0)</f>
        <v>\N</v>
      </c>
      <c r="AD3920" s="14" t="str">
        <f>VLOOKUP($C3920,driver!$A:$H,5,0)</f>
        <v>Jean</v>
      </c>
      <c r="AE3920" s="14" t="str">
        <f>VLOOKUP($C3920,driver!$A:$H,6,0)</f>
        <v>Alesi</v>
      </c>
      <c r="AF3920" s="14" t="str">
        <f t="shared" si="61"/>
        <v>Alesi Jean</v>
      </c>
      <c r="AG3920" s="14">
        <f>VLOOKUP($C3920,driver!$A:$H,7,0)</f>
        <v>23539</v>
      </c>
      <c r="AH3920" s="14" t="str">
        <f>VLOOKUP($C3920,driver!$A:$H,8,0)</f>
        <v>French</v>
      </c>
      <c r="AI3920" s="14" t="str">
        <f>VLOOKUP($D3920,'constructors'!$A:$D,3,0)</f>
        <v>Sauber</v>
      </c>
      <c r="AJ3920" s="14" t="str">
        <f>VLOOKUP($D3920,'constructors'!$A:$D,4,0)</f>
        <v>Swiss</v>
      </c>
      <c r="AK3920" s="14" t="str">
        <f>VLOOKUP(R3920,status!A:B,2,0)</f>
        <v>Finished</v>
      </c>
      <c r="AL3920" s="14" t="str">
        <f>IFERROR(VLOOKUP(1*H3920,positiongroups!A:B,2,0),VLOOKUP(H3920,positiongroups!A:B,2,0))</f>
        <v>2-3</v>
      </c>
    </row>
    <row r="3921" spans="1:38" x14ac:dyDescent="0.25">
      <c r="A3921">
        <v>3920</v>
      </c>
      <c r="B3921">
        <v>203</v>
      </c>
      <c r="C3921">
        <v>49</v>
      </c>
      <c r="D3921">
        <v>3</v>
      </c>
      <c r="E3921">
        <v>2</v>
      </c>
      <c r="F3921">
        <v>9</v>
      </c>
      <c r="G3921" s="14" t="s">
        <v>14880</v>
      </c>
      <c r="H3921" s="14" t="s">
        <v>14880</v>
      </c>
      <c r="I3921">
        <v>4</v>
      </c>
      <c r="J3921">
        <v>3</v>
      </c>
      <c r="K3921">
        <v>44</v>
      </c>
      <c r="L3921" s="14" t="s">
        <v>19084</v>
      </c>
      <c r="M3921" s="14" t="s">
        <v>19085</v>
      </c>
      <c r="N3921" s="14" t="s">
        <v>24</v>
      </c>
      <c r="O3921" s="14" t="s">
        <v>24</v>
      </c>
      <c r="P3921" s="14" t="s">
        <v>24</v>
      </c>
      <c r="Q3921" s="14" t="s">
        <v>24</v>
      </c>
      <c r="R3921">
        <v>1</v>
      </c>
      <c r="S3921" s="14">
        <f>VLOOKUP($B3921,'races'!$A:$G,2,0)</f>
        <v>1998</v>
      </c>
      <c r="T3921" s="14">
        <f>VLOOKUP($B3921,'races'!$A:$G,3,0)</f>
        <v>13</v>
      </c>
      <c r="U3921" s="14">
        <f>VLOOKUP($B3921,'races'!$A:$G,4,0)</f>
        <v>13</v>
      </c>
      <c r="V3921" s="14" t="str">
        <f>VLOOKUP($B3921,'races'!$A:$G,5,0)</f>
        <v>Belgian Grand Prix</v>
      </c>
      <c r="W3921" s="14">
        <f>VLOOKUP($B3921,'races'!$A:$G,6,0)</f>
        <v>36037</v>
      </c>
      <c r="X3921" s="14" t="str">
        <f>VLOOKUP($U3921,'circuits'!$A:$I,3,0)</f>
        <v>Circuit de Spa-Francorchamps</v>
      </c>
      <c r="Y3921" s="14" t="str">
        <f>VLOOKUP($U3921,'circuits'!$A:$I,4,0)</f>
        <v>Spa</v>
      </c>
      <c r="Z3921" s="14" t="str">
        <f>VLOOKUP($U3921,'circuits'!$A:$I,5,0)</f>
        <v>Belgium</v>
      </c>
      <c r="AA3921" s="14" t="str">
        <f>VLOOKUP($U3921,'circuits'!$A:$I,6,0)</f>
        <v>50.4372</v>
      </c>
      <c r="AB3921" s="14" t="str">
        <f>VLOOKUP($U3921,'circuits'!$A:$I,7,0)</f>
        <v>5.97139</v>
      </c>
      <c r="AC3921" s="14" t="str">
        <f>VLOOKUP($C3921,driver!$A:$H,4,0)</f>
        <v>\N</v>
      </c>
      <c r="AD3921" s="14" t="str">
        <f>VLOOKUP($C3921,driver!$A:$H,5,0)</f>
        <v>Heinz-Harald</v>
      </c>
      <c r="AE3921" s="14" t="str">
        <f>VLOOKUP($C3921,driver!$A:$H,6,0)</f>
        <v>Frentzen</v>
      </c>
      <c r="AF3921" s="14" t="str">
        <f t="shared" si="61"/>
        <v>Frentzen Heinz-Harald</v>
      </c>
      <c r="AG3921" s="14">
        <f>VLOOKUP($C3921,driver!$A:$H,7,0)</f>
        <v>24610</v>
      </c>
      <c r="AH3921" s="14" t="str">
        <f>VLOOKUP($C3921,driver!$A:$H,8,0)</f>
        <v>German</v>
      </c>
      <c r="AI3921" s="14" t="str">
        <f>VLOOKUP($D3921,'constructors'!$A:$D,3,0)</f>
        <v>Williams</v>
      </c>
      <c r="AJ3921" s="14" t="str">
        <f>VLOOKUP($D3921,'constructors'!$A:$D,4,0)</f>
        <v>British</v>
      </c>
      <c r="AK3921" s="14" t="str">
        <f>VLOOKUP(R3921,status!A:B,2,0)</f>
        <v>Finished</v>
      </c>
      <c r="AL3921" s="14" t="str">
        <f>IFERROR(VLOOKUP(1*H3921,positiongroups!A:B,2,0),VLOOKUP(H3921,positiongroups!A:B,2,0))</f>
        <v>4-5</v>
      </c>
    </row>
    <row r="3922" spans="1:38" x14ac:dyDescent="0.25">
      <c r="A3922">
        <v>3921</v>
      </c>
      <c r="B3922">
        <v>203</v>
      </c>
      <c r="C3922">
        <v>64</v>
      </c>
      <c r="D3922">
        <v>21</v>
      </c>
      <c r="E3922">
        <v>16</v>
      </c>
      <c r="F3922">
        <v>16</v>
      </c>
      <c r="G3922" s="14" t="s">
        <v>14827</v>
      </c>
      <c r="H3922" s="14" t="s">
        <v>14827</v>
      </c>
      <c r="I3922">
        <v>5</v>
      </c>
      <c r="J3922">
        <v>2</v>
      </c>
      <c r="K3922">
        <v>44</v>
      </c>
      <c r="L3922" s="14" t="s">
        <v>19086</v>
      </c>
      <c r="M3922" s="14" t="s">
        <v>19087</v>
      </c>
      <c r="N3922" s="14" t="s">
        <v>24</v>
      </c>
      <c r="O3922" s="14" t="s">
        <v>24</v>
      </c>
      <c r="P3922" s="14" t="s">
        <v>24</v>
      </c>
      <c r="Q3922" s="14" t="s">
        <v>24</v>
      </c>
      <c r="R3922">
        <v>1</v>
      </c>
      <c r="S3922" s="14">
        <f>VLOOKUP($B3922,'races'!$A:$G,2,0)</f>
        <v>1998</v>
      </c>
      <c r="T3922" s="14">
        <f>VLOOKUP($B3922,'races'!$A:$G,3,0)</f>
        <v>13</v>
      </c>
      <c r="U3922" s="14">
        <f>VLOOKUP($B3922,'races'!$A:$G,4,0)</f>
        <v>13</v>
      </c>
      <c r="V3922" s="14" t="str">
        <f>VLOOKUP($B3922,'races'!$A:$G,5,0)</f>
        <v>Belgian Grand Prix</v>
      </c>
      <c r="W3922" s="14">
        <f>VLOOKUP($B3922,'races'!$A:$G,6,0)</f>
        <v>36037</v>
      </c>
      <c r="X3922" s="14" t="str">
        <f>VLOOKUP($U3922,'circuits'!$A:$I,3,0)</f>
        <v>Circuit de Spa-Francorchamps</v>
      </c>
      <c r="Y3922" s="14" t="str">
        <f>VLOOKUP($U3922,'circuits'!$A:$I,4,0)</f>
        <v>Spa</v>
      </c>
      <c r="Z3922" s="14" t="str">
        <f>VLOOKUP($U3922,'circuits'!$A:$I,5,0)</f>
        <v>Belgium</v>
      </c>
      <c r="AA3922" s="14" t="str">
        <f>VLOOKUP($U3922,'circuits'!$A:$I,6,0)</f>
        <v>50.4372</v>
      </c>
      <c r="AB3922" s="14" t="str">
        <f>VLOOKUP($U3922,'circuits'!$A:$I,7,0)</f>
        <v>5.97139</v>
      </c>
      <c r="AC3922" s="14" t="str">
        <f>VLOOKUP($C3922,driver!$A:$H,4,0)</f>
        <v>\N</v>
      </c>
      <c r="AD3922" s="14" t="str">
        <f>VLOOKUP($C3922,driver!$A:$H,5,0)</f>
        <v>Pedro</v>
      </c>
      <c r="AE3922" s="14" t="str">
        <f>VLOOKUP($C3922,driver!$A:$H,6,0)</f>
        <v>Diniz</v>
      </c>
      <c r="AF3922" s="14" t="str">
        <f t="shared" si="61"/>
        <v>Diniz Pedro</v>
      </c>
      <c r="AG3922" s="14">
        <f>VLOOKUP($C3922,driver!$A:$H,7,0)</f>
        <v>25710</v>
      </c>
      <c r="AH3922" s="14" t="str">
        <f>VLOOKUP($C3922,driver!$A:$H,8,0)</f>
        <v>Brazilian</v>
      </c>
      <c r="AI3922" s="14" t="str">
        <f>VLOOKUP($D3922,'constructors'!$A:$D,3,0)</f>
        <v>Arrows</v>
      </c>
      <c r="AJ3922" s="14" t="str">
        <f>VLOOKUP($D3922,'constructors'!$A:$D,4,0)</f>
        <v>British</v>
      </c>
      <c r="AK3922" s="14" t="str">
        <f>VLOOKUP(R3922,status!A:B,2,0)</f>
        <v>Finished</v>
      </c>
      <c r="AL3922" s="14" t="str">
        <f>IFERROR(VLOOKUP(1*H3922,positiongroups!A:B,2,0),VLOOKUP(H3922,positiongroups!A:B,2,0))</f>
        <v>4-5</v>
      </c>
    </row>
    <row r="3923" spans="1:38" x14ac:dyDescent="0.25">
      <c r="A3923">
        <v>3922</v>
      </c>
      <c r="B3923">
        <v>203</v>
      </c>
      <c r="C3923">
        <v>15</v>
      </c>
      <c r="D3923">
        <v>20</v>
      </c>
      <c r="E3923">
        <v>12</v>
      </c>
      <c r="F3923">
        <v>13</v>
      </c>
      <c r="G3923" s="14" t="s">
        <v>14818</v>
      </c>
      <c r="H3923" s="14" t="s">
        <v>14818</v>
      </c>
      <c r="I3923">
        <v>6</v>
      </c>
      <c r="J3923">
        <v>1</v>
      </c>
      <c r="K3923">
        <v>42</v>
      </c>
      <c r="L3923" s="14" t="s">
        <v>24</v>
      </c>
      <c r="M3923" s="14" t="s">
        <v>24</v>
      </c>
      <c r="N3923" s="14" t="s">
        <v>24</v>
      </c>
      <c r="O3923" s="14" t="s">
        <v>24</v>
      </c>
      <c r="P3923" s="14" t="s">
        <v>24</v>
      </c>
      <c r="Q3923" s="14" t="s">
        <v>24</v>
      </c>
      <c r="R3923">
        <v>12</v>
      </c>
      <c r="S3923" s="14">
        <f>VLOOKUP($B3923,'races'!$A:$G,2,0)</f>
        <v>1998</v>
      </c>
      <c r="T3923" s="14">
        <f>VLOOKUP($B3923,'races'!$A:$G,3,0)</f>
        <v>13</v>
      </c>
      <c r="U3923" s="14">
        <f>VLOOKUP($B3923,'races'!$A:$G,4,0)</f>
        <v>13</v>
      </c>
      <c r="V3923" s="14" t="str">
        <f>VLOOKUP($B3923,'races'!$A:$G,5,0)</f>
        <v>Belgian Grand Prix</v>
      </c>
      <c r="W3923" s="14">
        <f>VLOOKUP($B3923,'races'!$A:$G,6,0)</f>
        <v>36037</v>
      </c>
      <c r="X3923" s="14" t="str">
        <f>VLOOKUP($U3923,'circuits'!$A:$I,3,0)</f>
        <v>Circuit de Spa-Francorchamps</v>
      </c>
      <c r="Y3923" s="14" t="str">
        <f>VLOOKUP($U3923,'circuits'!$A:$I,4,0)</f>
        <v>Spa</v>
      </c>
      <c r="Z3923" s="14" t="str">
        <f>VLOOKUP($U3923,'circuits'!$A:$I,5,0)</f>
        <v>Belgium</v>
      </c>
      <c r="AA3923" s="14" t="str">
        <f>VLOOKUP($U3923,'circuits'!$A:$I,6,0)</f>
        <v>50.4372</v>
      </c>
      <c r="AB3923" s="14" t="str">
        <f>VLOOKUP($U3923,'circuits'!$A:$I,7,0)</f>
        <v>5.97139</v>
      </c>
      <c r="AC3923" s="14" t="str">
        <f>VLOOKUP($C3923,driver!$A:$H,4,0)</f>
        <v>TRU</v>
      </c>
      <c r="AD3923" s="14" t="str">
        <f>VLOOKUP($C3923,driver!$A:$H,5,0)</f>
        <v>Jarno</v>
      </c>
      <c r="AE3923" s="14" t="str">
        <f>VLOOKUP($C3923,driver!$A:$H,6,0)</f>
        <v>Trulli</v>
      </c>
      <c r="AF3923" s="14" t="str">
        <f t="shared" si="61"/>
        <v>Trulli Jarno</v>
      </c>
      <c r="AG3923" s="14">
        <f>VLOOKUP($C3923,driver!$A:$H,7,0)</f>
        <v>27223</v>
      </c>
      <c r="AH3923" s="14" t="str">
        <f>VLOOKUP($C3923,driver!$A:$H,8,0)</f>
        <v>Italian</v>
      </c>
      <c r="AI3923" s="14" t="str">
        <f>VLOOKUP($D3923,'constructors'!$A:$D,3,0)</f>
        <v>Prost</v>
      </c>
      <c r="AJ3923" s="14" t="str">
        <f>VLOOKUP($D3923,'constructors'!$A:$D,4,0)</f>
        <v>French</v>
      </c>
      <c r="AK3923" s="14" t="str">
        <f>VLOOKUP(R3923,status!A:B,2,0)</f>
        <v>+2 Laps</v>
      </c>
      <c r="AL3923" s="14" t="str">
        <f>IFERROR(VLOOKUP(1*H3923,positiongroups!A:B,2,0),VLOOKUP(H3923,positiongroups!A:B,2,0))</f>
        <v>6-10</v>
      </c>
    </row>
    <row r="3924" spans="1:38" x14ac:dyDescent="0.25">
      <c r="A3924">
        <v>3923</v>
      </c>
      <c r="B3924">
        <v>203</v>
      </c>
      <c r="C3924">
        <v>14</v>
      </c>
      <c r="D3924">
        <v>1</v>
      </c>
      <c r="E3924">
        <v>7</v>
      </c>
      <c r="F3924">
        <v>2</v>
      </c>
      <c r="G3924" s="14" t="s">
        <v>14821</v>
      </c>
      <c r="H3924" s="14" t="s">
        <v>14821</v>
      </c>
      <c r="I3924">
        <v>7</v>
      </c>
      <c r="J3924">
        <v>0</v>
      </c>
      <c r="K3924">
        <v>39</v>
      </c>
      <c r="L3924" s="14" t="s">
        <v>24</v>
      </c>
      <c r="M3924" s="14" t="s">
        <v>24</v>
      </c>
      <c r="N3924" s="14" t="s">
        <v>24</v>
      </c>
      <c r="O3924" s="14" t="s">
        <v>24</v>
      </c>
      <c r="P3924" s="14" t="s">
        <v>24</v>
      </c>
      <c r="Q3924" s="14" t="s">
        <v>24</v>
      </c>
      <c r="R3924">
        <v>15</v>
      </c>
      <c r="S3924" s="14">
        <f>VLOOKUP($B3924,'races'!$A:$G,2,0)</f>
        <v>1998</v>
      </c>
      <c r="T3924" s="14">
        <f>VLOOKUP($B3924,'races'!$A:$G,3,0)</f>
        <v>13</v>
      </c>
      <c r="U3924" s="14">
        <f>VLOOKUP($B3924,'races'!$A:$G,4,0)</f>
        <v>13</v>
      </c>
      <c r="V3924" s="14" t="str">
        <f>VLOOKUP($B3924,'races'!$A:$G,5,0)</f>
        <v>Belgian Grand Prix</v>
      </c>
      <c r="W3924" s="14">
        <f>VLOOKUP($B3924,'races'!$A:$G,6,0)</f>
        <v>36037</v>
      </c>
      <c r="X3924" s="14" t="str">
        <f>VLOOKUP($U3924,'circuits'!$A:$I,3,0)</f>
        <v>Circuit de Spa-Francorchamps</v>
      </c>
      <c r="Y3924" s="14" t="str">
        <f>VLOOKUP($U3924,'circuits'!$A:$I,4,0)</f>
        <v>Spa</v>
      </c>
      <c r="Z3924" s="14" t="str">
        <f>VLOOKUP($U3924,'circuits'!$A:$I,5,0)</f>
        <v>Belgium</v>
      </c>
      <c r="AA3924" s="14" t="str">
        <f>VLOOKUP($U3924,'circuits'!$A:$I,6,0)</f>
        <v>50.4372</v>
      </c>
      <c r="AB3924" s="14" t="str">
        <f>VLOOKUP($U3924,'circuits'!$A:$I,7,0)</f>
        <v>5.97139</v>
      </c>
      <c r="AC3924" s="14" t="str">
        <f>VLOOKUP($C3924,driver!$A:$H,4,0)</f>
        <v>COU</v>
      </c>
      <c r="AD3924" s="14" t="str">
        <f>VLOOKUP($C3924,driver!$A:$H,5,0)</f>
        <v>David</v>
      </c>
      <c r="AE3924" s="14" t="str">
        <f>VLOOKUP($C3924,driver!$A:$H,6,0)</f>
        <v>Coulthard</v>
      </c>
      <c r="AF3924" s="14" t="str">
        <f t="shared" si="61"/>
        <v>Coulthard David</v>
      </c>
      <c r="AG3924" s="14">
        <f>VLOOKUP($C3924,driver!$A:$H,7,0)</f>
        <v>26019</v>
      </c>
      <c r="AH3924" s="14" t="str">
        <f>VLOOKUP($C3924,driver!$A:$H,8,0)</f>
        <v>British</v>
      </c>
      <c r="AI3924" s="14" t="str">
        <f>VLOOKUP($D3924,'constructors'!$A:$D,3,0)</f>
        <v>McLaren</v>
      </c>
      <c r="AJ3924" s="14" t="str">
        <f>VLOOKUP($D3924,'constructors'!$A:$D,4,0)</f>
        <v>British</v>
      </c>
      <c r="AK3924" s="14" t="str">
        <f>VLOOKUP(R3924,status!A:B,2,0)</f>
        <v>+5 Laps</v>
      </c>
      <c r="AL3924" s="14" t="str">
        <f>IFERROR(VLOOKUP(1*H3924,positiongroups!A:B,2,0),VLOOKUP(H3924,positiongroups!A:B,2,0))</f>
        <v>6-10</v>
      </c>
    </row>
    <row r="3925" spans="1:38" x14ac:dyDescent="0.25">
      <c r="A3925">
        <v>3924</v>
      </c>
      <c r="B3925">
        <v>203</v>
      </c>
      <c r="C3925">
        <v>75</v>
      </c>
      <c r="D3925">
        <v>18</v>
      </c>
      <c r="E3925">
        <v>22</v>
      </c>
      <c r="F3925">
        <v>21</v>
      </c>
      <c r="G3925" s="14" t="s">
        <v>14839</v>
      </c>
      <c r="H3925" s="14" t="s">
        <v>14839</v>
      </c>
      <c r="I3925">
        <v>8</v>
      </c>
      <c r="J3925">
        <v>0</v>
      </c>
      <c r="K3925">
        <v>39</v>
      </c>
      <c r="L3925" s="14" t="s">
        <v>24</v>
      </c>
      <c r="M3925" s="14" t="s">
        <v>24</v>
      </c>
      <c r="N3925" s="14" t="s">
        <v>24</v>
      </c>
      <c r="O3925" s="14" t="s">
        <v>24</v>
      </c>
      <c r="P3925" s="14" t="s">
        <v>24</v>
      </c>
      <c r="Q3925" s="14" t="s">
        <v>24</v>
      </c>
      <c r="R3925">
        <v>15</v>
      </c>
      <c r="S3925" s="14">
        <f>VLOOKUP($B3925,'races'!$A:$G,2,0)</f>
        <v>1998</v>
      </c>
      <c r="T3925" s="14">
        <f>VLOOKUP($B3925,'races'!$A:$G,3,0)</f>
        <v>13</v>
      </c>
      <c r="U3925" s="14">
        <f>VLOOKUP($B3925,'races'!$A:$G,4,0)</f>
        <v>13</v>
      </c>
      <c r="V3925" s="14" t="str">
        <f>VLOOKUP($B3925,'races'!$A:$G,5,0)</f>
        <v>Belgian Grand Prix</v>
      </c>
      <c r="W3925" s="14">
        <f>VLOOKUP($B3925,'races'!$A:$G,6,0)</f>
        <v>36037</v>
      </c>
      <c r="X3925" s="14" t="str">
        <f>VLOOKUP($U3925,'circuits'!$A:$I,3,0)</f>
        <v>Circuit de Spa-Francorchamps</v>
      </c>
      <c r="Y3925" s="14" t="str">
        <f>VLOOKUP($U3925,'circuits'!$A:$I,4,0)</f>
        <v>Spa</v>
      </c>
      <c r="Z3925" s="14" t="str">
        <f>VLOOKUP($U3925,'circuits'!$A:$I,5,0)</f>
        <v>Belgium</v>
      </c>
      <c r="AA3925" s="14" t="str">
        <f>VLOOKUP($U3925,'circuits'!$A:$I,6,0)</f>
        <v>50.4372</v>
      </c>
      <c r="AB3925" s="14" t="str">
        <f>VLOOKUP($U3925,'circuits'!$A:$I,7,0)</f>
        <v>5.97139</v>
      </c>
      <c r="AC3925" s="14" t="str">
        <f>VLOOKUP($C3925,driver!$A:$H,4,0)</f>
        <v>\N</v>
      </c>
      <c r="AD3925" s="14" t="str">
        <f>VLOOKUP($C3925,driver!$A:$H,5,0)</f>
        <v>Shinji</v>
      </c>
      <c r="AE3925" s="14" t="str">
        <f>VLOOKUP($C3925,driver!$A:$H,6,0)</f>
        <v>Nakano</v>
      </c>
      <c r="AF3925" s="14" t="str">
        <f t="shared" si="61"/>
        <v>Nakano Shinji</v>
      </c>
      <c r="AG3925" s="14">
        <f>VLOOKUP($C3925,driver!$A:$H,7,0)</f>
        <v>26024</v>
      </c>
      <c r="AH3925" s="14" t="str">
        <f>VLOOKUP($C3925,driver!$A:$H,8,0)</f>
        <v>Japanese</v>
      </c>
      <c r="AI3925" s="14" t="str">
        <f>VLOOKUP($D3925,'constructors'!$A:$D,3,0)</f>
        <v>Minardi</v>
      </c>
      <c r="AJ3925" s="14" t="str">
        <f>VLOOKUP($D3925,'constructors'!$A:$D,4,0)</f>
        <v>Italian</v>
      </c>
      <c r="AK3925" s="14" t="str">
        <f>VLOOKUP(R3925,status!A:B,2,0)</f>
        <v>+5 Laps</v>
      </c>
      <c r="AL3925" s="14" t="str">
        <f>IFERROR(VLOOKUP(1*H3925,positiongroups!A:B,2,0),VLOOKUP(H3925,positiongroups!A:B,2,0))</f>
        <v>6-10</v>
      </c>
    </row>
    <row r="3926" spans="1:38" x14ac:dyDescent="0.25">
      <c r="A3926">
        <v>3925</v>
      </c>
      <c r="B3926">
        <v>203</v>
      </c>
      <c r="C3926">
        <v>21</v>
      </c>
      <c r="D3926">
        <v>22</v>
      </c>
      <c r="E3926">
        <v>5</v>
      </c>
      <c r="F3926">
        <v>7</v>
      </c>
      <c r="G3926" s="14" t="s">
        <v>24</v>
      </c>
      <c r="H3926" s="14" t="s">
        <v>28</v>
      </c>
      <c r="I3926">
        <v>9</v>
      </c>
      <c r="J3926">
        <v>0</v>
      </c>
      <c r="K3926">
        <v>26</v>
      </c>
      <c r="L3926" s="14" t="s">
        <v>24</v>
      </c>
      <c r="M3926" s="14" t="s">
        <v>24</v>
      </c>
      <c r="N3926" s="14" t="s">
        <v>24</v>
      </c>
      <c r="O3926" s="14" t="s">
        <v>24</v>
      </c>
      <c r="P3926" s="14" t="s">
        <v>24</v>
      </c>
      <c r="Q3926" s="14" t="s">
        <v>24</v>
      </c>
      <c r="R3926">
        <v>4</v>
      </c>
      <c r="S3926" s="14">
        <f>VLOOKUP($B3926,'races'!$A:$G,2,0)</f>
        <v>1998</v>
      </c>
      <c r="T3926" s="14">
        <f>VLOOKUP($B3926,'races'!$A:$G,3,0)</f>
        <v>13</v>
      </c>
      <c r="U3926" s="14">
        <f>VLOOKUP($B3926,'races'!$A:$G,4,0)</f>
        <v>13</v>
      </c>
      <c r="V3926" s="14" t="str">
        <f>VLOOKUP($B3926,'races'!$A:$G,5,0)</f>
        <v>Belgian Grand Prix</v>
      </c>
      <c r="W3926" s="14">
        <f>VLOOKUP($B3926,'races'!$A:$G,6,0)</f>
        <v>36037</v>
      </c>
      <c r="X3926" s="14" t="str">
        <f>VLOOKUP($U3926,'circuits'!$A:$I,3,0)</f>
        <v>Circuit de Spa-Francorchamps</v>
      </c>
      <c r="Y3926" s="14" t="str">
        <f>VLOOKUP($U3926,'circuits'!$A:$I,4,0)</f>
        <v>Spa</v>
      </c>
      <c r="Z3926" s="14" t="str">
        <f>VLOOKUP($U3926,'circuits'!$A:$I,5,0)</f>
        <v>Belgium</v>
      </c>
      <c r="AA3926" s="14" t="str">
        <f>VLOOKUP($U3926,'circuits'!$A:$I,6,0)</f>
        <v>50.4372</v>
      </c>
      <c r="AB3926" s="14" t="str">
        <f>VLOOKUP($U3926,'circuits'!$A:$I,7,0)</f>
        <v>5.97139</v>
      </c>
      <c r="AC3926" s="14" t="str">
        <f>VLOOKUP($C3926,driver!$A:$H,4,0)</f>
        <v>FIS</v>
      </c>
      <c r="AD3926" s="14" t="str">
        <f>VLOOKUP($C3926,driver!$A:$H,5,0)</f>
        <v>Giancarlo</v>
      </c>
      <c r="AE3926" s="14" t="str">
        <f>VLOOKUP($C3926,driver!$A:$H,6,0)</f>
        <v>Fisichella</v>
      </c>
      <c r="AF3926" s="14" t="str">
        <f t="shared" si="61"/>
        <v>Fisichella Giancarlo</v>
      </c>
      <c r="AG3926" s="14">
        <f>VLOOKUP($C3926,driver!$A:$H,7,0)</f>
        <v>26678</v>
      </c>
      <c r="AH3926" s="14" t="str">
        <f>VLOOKUP($C3926,driver!$A:$H,8,0)</f>
        <v>Italian</v>
      </c>
      <c r="AI3926" s="14" t="str">
        <f>VLOOKUP($D3926,'constructors'!$A:$D,3,0)</f>
        <v>Benetton</v>
      </c>
      <c r="AJ3926" s="14" t="str">
        <f>VLOOKUP($D3926,'constructors'!$A:$D,4,0)</f>
        <v>Italian</v>
      </c>
      <c r="AK3926" s="14" t="str">
        <f>VLOOKUP(R3926,status!A:B,2,0)</f>
        <v>Collision</v>
      </c>
      <c r="AL3926" s="14" t="str">
        <f>IFERROR(VLOOKUP(1*H3926,positiongroups!A:B,2,0),VLOOKUP(H3926,positiongroups!A:B,2,0))</f>
        <v>DNF</v>
      </c>
    </row>
    <row r="3927" spans="1:38" x14ac:dyDescent="0.25">
      <c r="A3927">
        <v>3926</v>
      </c>
      <c r="B3927">
        <v>203</v>
      </c>
      <c r="C3927">
        <v>30</v>
      </c>
      <c r="D3927">
        <v>6</v>
      </c>
      <c r="E3927">
        <v>3</v>
      </c>
      <c r="F3927">
        <v>4</v>
      </c>
      <c r="G3927" s="14" t="s">
        <v>24</v>
      </c>
      <c r="H3927" s="14" t="s">
        <v>28</v>
      </c>
      <c r="I3927">
        <v>10</v>
      </c>
      <c r="J3927">
        <v>0</v>
      </c>
      <c r="K3927">
        <v>25</v>
      </c>
      <c r="L3927" s="14" t="s">
        <v>24</v>
      </c>
      <c r="M3927" s="14" t="s">
        <v>24</v>
      </c>
      <c r="N3927" s="14" t="s">
        <v>24</v>
      </c>
      <c r="O3927" s="14" t="s">
        <v>24</v>
      </c>
      <c r="P3927" s="14" t="s">
        <v>24</v>
      </c>
      <c r="Q3927" s="14" t="s">
        <v>24</v>
      </c>
      <c r="R3927">
        <v>4</v>
      </c>
      <c r="S3927" s="14">
        <f>VLOOKUP($B3927,'races'!$A:$G,2,0)</f>
        <v>1998</v>
      </c>
      <c r="T3927" s="14">
        <f>VLOOKUP($B3927,'races'!$A:$G,3,0)</f>
        <v>13</v>
      </c>
      <c r="U3927" s="14">
        <f>VLOOKUP($B3927,'races'!$A:$G,4,0)</f>
        <v>13</v>
      </c>
      <c r="V3927" s="14" t="str">
        <f>VLOOKUP($B3927,'races'!$A:$G,5,0)</f>
        <v>Belgian Grand Prix</v>
      </c>
      <c r="W3927" s="14">
        <f>VLOOKUP($B3927,'races'!$A:$G,6,0)</f>
        <v>36037</v>
      </c>
      <c r="X3927" s="14" t="str">
        <f>VLOOKUP($U3927,'circuits'!$A:$I,3,0)</f>
        <v>Circuit de Spa-Francorchamps</v>
      </c>
      <c r="Y3927" s="14" t="str">
        <f>VLOOKUP($U3927,'circuits'!$A:$I,4,0)</f>
        <v>Spa</v>
      </c>
      <c r="Z3927" s="14" t="str">
        <f>VLOOKUP($U3927,'circuits'!$A:$I,5,0)</f>
        <v>Belgium</v>
      </c>
      <c r="AA3927" s="14" t="str">
        <f>VLOOKUP($U3927,'circuits'!$A:$I,6,0)</f>
        <v>50.4372</v>
      </c>
      <c r="AB3927" s="14" t="str">
        <f>VLOOKUP($U3927,'circuits'!$A:$I,7,0)</f>
        <v>5.97139</v>
      </c>
      <c r="AC3927" s="14" t="str">
        <f>VLOOKUP($C3927,driver!$A:$H,4,0)</f>
        <v>MSC</v>
      </c>
      <c r="AD3927" s="14" t="str">
        <f>VLOOKUP($C3927,driver!$A:$H,5,0)</f>
        <v>Michael</v>
      </c>
      <c r="AE3927" s="14" t="str">
        <f>VLOOKUP($C3927,driver!$A:$H,6,0)</f>
        <v>Schumacher</v>
      </c>
      <c r="AF3927" s="14" t="str">
        <f t="shared" si="61"/>
        <v>Schumacher Michael</v>
      </c>
      <c r="AG3927" s="14">
        <f>VLOOKUP($C3927,driver!$A:$H,7,0)</f>
        <v>25206</v>
      </c>
      <c r="AH3927" s="14" t="str">
        <f>VLOOKUP($C3927,driver!$A:$H,8,0)</f>
        <v>German</v>
      </c>
      <c r="AI3927" s="14" t="str">
        <f>VLOOKUP($D3927,'constructors'!$A:$D,3,0)</f>
        <v>Ferrari</v>
      </c>
      <c r="AJ3927" s="14" t="str">
        <f>VLOOKUP($D3927,'constructors'!$A:$D,4,0)</f>
        <v>Italian</v>
      </c>
      <c r="AK3927" s="14" t="str">
        <f>VLOOKUP(R3927,status!A:B,2,0)</f>
        <v>Collision</v>
      </c>
      <c r="AL3927" s="14" t="str">
        <f>IFERROR(VLOOKUP(1*H3927,positiongroups!A:B,2,0),VLOOKUP(H3927,positiongroups!A:B,2,0))</f>
        <v>DNF</v>
      </c>
    </row>
    <row r="3928" spans="1:38" x14ac:dyDescent="0.25">
      <c r="A3928">
        <v>3927</v>
      </c>
      <c r="B3928">
        <v>203</v>
      </c>
      <c r="C3928">
        <v>56</v>
      </c>
      <c r="D3928">
        <v>6</v>
      </c>
      <c r="E3928">
        <v>4</v>
      </c>
      <c r="F3928">
        <v>5</v>
      </c>
      <c r="G3928" s="14" t="s">
        <v>24</v>
      </c>
      <c r="H3928" s="14" t="s">
        <v>28</v>
      </c>
      <c r="I3928">
        <v>11</v>
      </c>
      <c r="J3928">
        <v>0</v>
      </c>
      <c r="K3928">
        <v>25</v>
      </c>
      <c r="L3928" s="14" t="s">
        <v>24</v>
      </c>
      <c r="M3928" s="14" t="s">
        <v>24</v>
      </c>
      <c r="N3928" s="14" t="s">
        <v>24</v>
      </c>
      <c r="O3928" s="14" t="s">
        <v>24</v>
      </c>
      <c r="P3928" s="14" t="s">
        <v>24</v>
      </c>
      <c r="Q3928" s="14" t="s">
        <v>24</v>
      </c>
      <c r="R3928">
        <v>20</v>
      </c>
      <c r="S3928" s="14">
        <f>VLOOKUP($B3928,'races'!$A:$G,2,0)</f>
        <v>1998</v>
      </c>
      <c r="T3928" s="14">
        <f>VLOOKUP($B3928,'races'!$A:$G,3,0)</f>
        <v>13</v>
      </c>
      <c r="U3928" s="14">
        <f>VLOOKUP($B3928,'races'!$A:$G,4,0)</f>
        <v>13</v>
      </c>
      <c r="V3928" s="14" t="str">
        <f>VLOOKUP($B3928,'races'!$A:$G,5,0)</f>
        <v>Belgian Grand Prix</v>
      </c>
      <c r="W3928" s="14">
        <f>VLOOKUP($B3928,'races'!$A:$G,6,0)</f>
        <v>36037</v>
      </c>
      <c r="X3928" s="14" t="str">
        <f>VLOOKUP($U3928,'circuits'!$A:$I,3,0)</f>
        <v>Circuit de Spa-Francorchamps</v>
      </c>
      <c r="Y3928" s="14" t="str">
        <f>VLOOKUP($U3928,'circuits'!$A:$I,4,0)</f>
        <v>Spa</v>
      </c>
      <c r="Z3928" s="14" t="str">
        <f>VLOOKUP($U3928,'circuits'!$A:$I,5,0)</f>
        <v>Belgium</v>
      </c>
      <c r="AA3928" s="14" t="str">
        <f>VLOOKUP($U3928,'circuits'!$A:$I,6,0)</f>
        <v>50.4372</v>
      </c>
      <c r="AB3928" s="14" t="str">
        <f>VLOOKUP($U3928,'circuits'!$A:$I,7,0)</f>
        <v>5.97139</v>
      </c>
      <c r="AC3928" s="14" t="str">
        <f>VLOOKUP($C3928,driver!$A:$H,4,0)</f>
        <v>\N</v>
      </c>
      <c r="AD3928" s="14" t="str">
        <f>VLOOKUP($C3928,driver!$A:$H,5,0)</f>
        <v>Eddie</v>
      </c>
      <c r="AE3928" s="14" t="str">
        <f>VLOOKUP($C3928,driver!$A:$H,6,0)</f>
        <v>Irvine</v>
      </c>
      <c r="AF3928" s="14" t="str">
        <f t="shared" si="61"/>
        <v>Irvine Eddie</v>
      </c>
      <c r="AG3928" s="14">
        <f>VLOOKUP($C3928,driver!$A:$H,7,0)</f>
        <v>24056</v>
      </c>
      <c r="AH3928" s="14" t="str">
        <f>VLOOKUP($C3928,driver!$A:$H,8,0)</f>
        <v>British</v>
      </c>
      <c r="AI3928" s="14" t="str">
        <f>VLOOKUP($D3928,'constructors'!$A:$D,3,0)</f>
        <v>Ferrari</v>
      </c>
      <c r="AJ3928" s="14" t="str">
        <f>VLOOKUP($D3928,'constructors'!$A:$D,4,0)</f>
        <v>Italian</v>
      </c>
      <c r="AK3928" s="14" t="str">
        <f>VLOOKUP(R3928,status!A:B,2,0)</f>
        <v>Spun off</v>
      </c>
      <c r="AL3928" s="14" t="str">
        <f>IFERROR(VLOOKUP(1*H3928,positiongroups!A:B,2,0),VLOOKUP(H3928,positiongroups!A:B,2,0))</f>
        <v>DNF</v>
      </c>
    </row>
    <row r="3929" spans="1:38" x14ac:dyDescent="0.25">
      <c r="A3929">
        <v>3928</v>
      </c>
      <c r="B3929">
        <v>203</v>
      </c>
      <c r="C3929">
        <v>74</v>
      </c>
      <c r="D3929">
        <v>18</v>
      </c>
      <c r="E3929">
        <v>23</v>
      </c>
      <c r="F3929">
        <v>22</v>
      </c>
      <c r="G3929" s="14" t="s">
        <v>24</v>
      </c>
      <c r="H3929" s="14" t="s">
        <v>28</v>
      </c>
      <c r="I3929">
        <v>12</v>
      </c>
      <c r="J3929">
        <v>0</v>
      </c>
      <c r="K3929">
        <v>17</v>
      </c>
      <c r="L3929" s="14" t="s">
        <v>24</v>
      </c>
      <c r="M3929" s="14" t="s">
        <v>24</v>
      </c>
      <c r="N3929" s="14" t="s">
        <v>24</v>
      </c>
      <c r="O3929" s="14" t="s">
        <v>24</v>
      </c>
      <c r="P3929" s="14" t="s">
        <v>24</v>
      </c>
      <c r="Q3929" s="14" t="s">
        <v>24</v>
      </c>
      <c r="R3929">
        <v>6</v>
      </c>
      <c r="S3929" s="14">
        <f>VLOOKUP($B3929,'races'!$A:$G,2,0)</f>
        <v>1998</v>
      </c>
      <c r="T3929" s="14">
        <f>VLOOKUP($B3929,'races'!$A:$G,3,0)</f>
        <v>13</v>
      </c>
      <c r="U3929" s="14">
        <f>VLOOKUP($B3929,'races'!$A:$G,4,0)</f>
        <v>13</v>
      </c>
      <c r="V3929" s="14" t="str">
        <f>VLOOKUP($B3929,'races'!$A:$G,5,0)</f>
        <v>Belgian Grand Prix</v>
      </c>
      <c r="W3929" s="14">
        <f>VLOOKUP($B3929,'races'!$A:$G,6,0)</f>
        <v>36037</v>
      </c>
      <c r="X3929" s="14" t="str">
        <f>VLOOKUP($U3929,'circuits'!$A:$I,3,0)</f>
        <v>Circuit de Spa-Francorchamps</v>
      </c>
      <c r="Y3929" s="14" t="str">
        <f>VLOOKUP($U3929,'circuits'!$A:$I,4,0)</f>
        <v>Spa</v>
      </c>
      <c r="Z3929" s="14" t="str">
        <f>VLOOKUP($U3929,'circuits'!$A:$I,5,0)</f>
        <v>Belgium</v>
      </c>
      <c r="AA3929" s="14" t="str">
        <f>VLOOKUP($U3929,'circuits'!$A:$I,6,0)</f>
        <v>50.4372</v>
      </c>
      <c r="AB3929" s="14" t="str">
        <f>VLOOKUP($U3929,'circuits'!$A:$I,7,0)</f>
        <v>5.97139</v>
      </c>
      <c r="AC3929" s="14" t="str">
        <f>VLOOKUP($C3929,driver!$A:$H,4,0)</f>
        <v>\N</v>
      </c>
      <c r="AD3929" s="14" t="str">
        <f>VLOOKUP($C3929,driver!$A:$H,5,0)</f>
        <v>Esteban</v>
      </c>
      <c r="AE3929" s="14" t="str">
        <f>VLOOKUP($C3929,driver!$A:$H,6,0)</f>
        <v>Tuero</v>
      </c>
      <c r="AF3929" s="14" t="str">
        <f t="shared" si="61"/>
        <v>Tuero Esteban</v>
      </c>
      <c r="AG3929" s="14">
        <f>VLOOKUP($C3929,driver!$A:$H,7,0)</f>
        <v>28602</v>
      </c>
      <c r="AH3929" s="14" t="str">
        <f>VLOOKUP($C3929,driver!$A:$H,8,0)</f>
        <v>Argentine</v>
      </c>
      <c r="AI3929" s="14" t="str">
        <f>VLOOKUP($D3929,'constructors'!$A:$D,3,0)</f>
        <v>Minardi</v>
      </c>
      <c r="AJ3929" s="14" t="str">
        <f>VLOOKUP($D3929,'constructors'!$A:$D,4,0)</f>
        <v>Italian</v>
      </c>
      <c r="AK3929" s="14" t="str">
        <f>VLOOKUP(R3929,status!A:B,2,0)</f>
        <v>Gearbox</v>
      </c>
      <c r="AL3929" s="14" t="str">
        <f>IFERROR(VLOOKUP(1*H3929,positiongroups!A:B,2,0),VLOOKUP(H3929,positiongroups!A:B,2,0))</f>
        <v>DNF</v>
      </c>
    </row>
    <row r="3930" spans="1:38" x14ac:dyDescent="0.25">
      <c r="A3930">
        <v>3929</v>
      </c>
      <c r="B3930">
        <v>203</v>
      </c>
      <c r="C3930">
        <v>35</v>
      </c>
      <c r="D3930">
        <v>3</v>
      </c>
      <c r="E3930">
        <v>1</v>
      </c>
      <c r="F3930">
        <v>6</v>
      </c>
      <c r="G3930" s="14" t="s">
        <v>24</v>
      </c>
      <c r="H3930" s="14" t="s">
        <v>28</v>
      </c>
      <c r="I3930">
        <v>13</v>
      </c>
      <c r="J3930">
        <v>0</v>
      </c>
      <c r="K3930">
        <v>16</v>
      </c>
      <c r="L3930" s="14" t="s">
        <v>24</v>
      </c>
      <c r="M3930" s="14" t="s">
        <v>24</v>
      </c>
      <c r="N3930" s="14" t="s">
        <v>24</v>
      </c>
      <c r="O3930" s="14" t="s">
        <v>24</v>
      </c>
      <c r="P3930" s="14" t="s">
        <v>24</v>
      </c>
      <c r="Q3930" s="14" t="s">
        <v>24</v>
      </c>
      <c r="R3930">
        <v>20</v>
      </c>
      <c r="S3930" s="14">
        <f>VLOOKUP($B3930,'races'!$A:$G,2,0)</f>
        <v>1998</v>
      </c>
      <c r="T3930" s="14">
        <f>VLOOKUP($B3930,'races'!$A:$G,3,0)</f>
        <v>13</v>
      </c>
      <c r="U3930" s="14">
        <f>VLOOKUP($B3930,'races'!$A:$G,4,0)</f>
        <v>13</v>
      </c>
      <c r="V3930" s="14" t="str">
        <f>VLOOKUP($B3930,'races'!$A:$G,5,0)</f>
        <v>Belgian Grand Prix</v>
      </c>
      <c r="W3930" s="14">
        <f>VLOOKUP($B3930,'races'!$A:$G,6,0)</f>
        <v>36037</v>
      </c>
      <c r="X3930" s="14" t="str">
        <f>VLOOKUP($U3930,'circuits'!$A:$I,3,0)</f>
        <v>Circuit de Spa-Francorchamps</v>
      </c>
      <c r="Y3930" s="14" t="str">
        <f>VLOOKUP($U3930,'circuits'!$A:$I,4,0)</f>
        <v>Spa</v>
      </c>
      <c r="Z3930" s="14" t="str">
        <f>VLOOKUP($U3930,'circuits'!$A:$I,5,0)</f>
        <v>Belgium</v>
      </c>
      <c r="AA3930" s="14" t="str">
        <f>VLOOKUP($U3930,'circuits'!$A:$I,6,0)</f>
        <v>50.4372</v>
      </c>
      <c r="AB3930" s="14" t="str">
        <f>VLOOKUP($U3930,'circuits'!$A:$I,7,0)</f>
        <v>5.97139</v>
      </c>
      <c r="AC3930" s="14" t="str">
        <f>VLOOKUP($C3930,driver!$A:$H,4,0)</f>
        <v>VIL</v>
      </c>
      <c r="AD3930" s="14" t="str">
        <f>VLOOKUP($C3930,driver!$A:$H,5,0)</f>
        <v>Jacques</v>
      </c>
      <c r="AE3930" s="14" t="str">
        <f>VLOOKUP($C3930,driver!$A:$H,6,0)</f>
        <v>Villeneuve</v>
      </c>
      <c r="AF3930" s="14" t="str">
        <f t="shared" si="61"/>
        <v>Villeneuve Jacques</v>
      </c>
      <c r="AG3930" s="14">
        <f>VLOOKUP($C3930,driver!$A:$H,7,0)</f>
        <v>26032</v>
      </c>
      <c r="AH3930" s="14" t="str">
        <f>VLOOKUP($C3930,driver!$A:$H,8,0)</f>
        <v>Canadian</v>
      </c>
      <c r="AI3930" s="14" t="str">
        <f>VLOOKUP($D3930,'constructors'!$A:$D,3,0)</f>
        <v>Williams</v>
      </c>
      <c r="AJ3930" s="14" t="str">
        <f>VLOOKUP($D3930,'constructors'!$A:$D,4,0)</f>
        <v>British</v>
      </c>
      <c r="AK3930" s="14" t="str">
        <f>VLOOKUP(R3930,status!A:B,2,0)</f>
        <v>Spun off</v>
      </c>
      <c r="AL3930" s="14" t="str">
        <f>IFERROR(VLOOKUP(1*H3930,positiongroups!A:B,2,0),VLOOKUP(H3930,positiongroups!A:B,2,0))</f>
        <v>DNF</v>
      </c>
    </row>
    <row r="3931" spans="1:38" x14ac:dyDescent="0.25">
      <c r="A3931">
        <v>3930</v>
      </c>
      <c r="B3931">
        <v>203</v>
      </c>
      <c r="C3931">
        <v>68</v>
      </c>
      <c r="D3931">
        <v>25</v>
      </c>
      <c r="E3931">
        <v>21</v>
      </c>
      <c r="F3931">
        <v>19</v>
      </c>
      <c r="G3931" s="14" t="s">
        <v>24</v>
      </c>
      <c r="H3931" s="14" t="s">
        <v>28</v>
      </c>
      <c r="I3931">
        <v>14</v>
      </c>
      <c r="J3931">
        <v>0</v>
      </c>
      <c r="K3931">
        <v>10</v>
      </c>
      <c r="L3931" s="14" t="s">
        <v>24</v>
      </c>
      <c r="M3931" s="14" t="s">
        <v>24</v>
      </c>
      <c r="N3931" s="14" t="s">
        <v>24</v>
      </c>
      <c r="O3931" s="14" t="s">
        <v>24</v>
      </c>
      <c r="P3931" s="14" t="s">
        <v>24</v>
      </c>
      <c r="Q3931" s="14" t="s">
        <v>24</v>
      </c>
      <c r="R3931">
        <v>20</v>
      </c>
      <c r="S3931" s="14">
        <f>VLOOKUP($B3931,'races'!$A:$G,2,0)</f>
        <v>1998</v>
      </c>
      <c r="T3931" s="14">
        <f>VLOOKUP($B3931,'races'!$A:$G,3,0)</f>
        <v>13</v>
      </c>
      <c r="U3931" s="14">
        <f>VLOOKUP($B3931,'races'!$A:$G,4,0)</f>
        <v>13</v>
      </c>
      <c r="V3931" s="14" t="str">
        <f>VLOOKUP($B3931,'races'!$A:$G,5,0)</f>
        <v>Belgian Grand Prix</v>
      </c>
      <c r="W3931" s="14">
        <f>VLOOKUP($B3931,'races'!$A:$G,6,0)</f>
        <v>36037</v>
      </c>
      <c r="X3931" s="14" t="str">
        <f>VLOOKUP($U3931,'circuits'!$A:$I,3,0)</f>
        <v>Circuit de Spa-Francorchamps</v>
      </c>
      <c r="Y3931" s="14" t="str">
        <f>VLOOKUP($U3931,'circuits'!$A:$I,4,0)</f>
        <v>Spa</v>
      </c>
      <c r="Z3931" s="14" t="str">
        <f>VLOOKUP($U3931,'circuits'!$A:$I,5,0)</f>
        <v>Belgium</v>
      </c>
      <c r="AA3931" s="14" t="str">
        <f>VLOOKUP($U3931,'circuits'!$A:$I,6,0)</f>
        <v>50.4372</v>
      </c>
      <c r="AB3931" s="14" t="str">
        <f>VLOOKUP($U3931,'circuits'!$A:$I,7,0)</f>
        <v>5.97139</v>
      </c>
      <c r="AC3931" s="14" t="str">
        <f>VLOOKUP($C3931,driver!$A:$H,4,0)</f>
        <v>\N</v>
      </c>
      <c r="AD3931" s="14" t="str">
        <f>VLOOKUP($C3931,driver!$A:$H,5,0)</f>
        <v>Toranosuke</v>
      </c>
      <c r="AE3931" s="14" t="str">
        <f>VLOOKUP($C3931,driver!$A:$H,6,0)</f>
        <v>Takagi</v>
      </c>
      <c r="AF3931" s="14" t="str">
        <f t="shared" si="61"/>
        <v>Takagi Toranosuke</v>
      </c>
      <c r="AG3931" s="14">
        <f>VLOOKUP($C3931,driver!$A:$H,7,0)</f>
        <v>27072</v>
      </c>
      <c r="AH3931" s="14" t="str">
        <f>VLOOKUP($C3931,driver!$A:$H,8,0)</f>
        <v>Japanese</v>
      </c>
      <c r="AI3931" s="14" t="str">
        <f>VLOOKUP($D3931,'constructors'!$A:$D,3,0)</f>
        <v>Tyrrell</v>
      </c>
      <c r="AJ3931" s="14" t="str">
        <f>VLOOKUP($D3931,'constructors'!$A:$D,4,0)</f>
        <v>British</v>
      </c>
      <c r="AK3931" s="14" t="str">
        <f>VLOOKUP(R3931,status!A:B,2,0)</f>
        <v>Spun off</v>
      </c>
      <c r="AL3931" s="14" t="str">
        <f>IFERROR(VLOOKUP(1*H3931,positiongroups!A:B,2,0),VLOOKUP(H3931,positiongroups!A:B,2,0))</f>
        <v>DNF</v>
      </c>
    </row>
    <row r="3932" spans="1:38" x14ac:dyDescent="0.25">
      <c r="A3932">
        <v>3931</v>
      </c>
      <c r="B3932">
        <v>203</v>
      </c>
      <c r="C3932">
        <v>50</v>
      </c>
      <c r="D3932">
        <v>24</v>
      </c>
      <c r="E3932">
        <v>19</v>
      </c>
      <c r="F3932">
        <v>17</v>
      </c>
      <c r="G3932" s="14" t="s">
        <v>24</v>
      </c>
      <c r="H3932" s="14" t="s">
        <v>28</v>
      </c>
      <c r="I3932">
        <v>15</v>
      </c>
      <c r="J3932">
        <v>0</v>
      </c>
      <c r="K3932">
        <v>8</v>
      </c>
      <c r="L3932" s="14" t="s">
        <v>24</v>
      </c>
      <c r="M3932" s="14" t="s">
        <v>24</v>
      </c>
      <c r="N3932" s="14" t="s">
        <v>24</v>
      </c>
      <c r="O3932" s="14" t="s">
        <v>24</v>
      </c>
      <c r="P3932" s="14" t="s">
        <v>24</v>
      </c>
      <c r="Q3932" s="14" t="s">
        <v>24</v>
      </c>
      <c r="R3932">
        <v>5</v>
      </c>
      <c r="S3932" s="14">
        <f>VLOOKUP($B3932,'races'!$A:$G,2,0)</f>
        <v>1998</v>
      </c>
      <c r="T3932" s="14">
        <f>VLOOKUP($B3932,'races'!$A:$G,3,0)</f>
        <v>13</v>
      </c>
      <c r="U3932" s="14">
        <f>VLOOKUP($B3932,'races'!$A:$G,4,0)</f>
        <v>13</v>
      </c>
      <c r="V3932" s="14" t="str">
        <f>VLOOKUP($B3932,'races'!$A:$G,5,0)</f>
        <v>Belgian Grand Prix</v>
      </c>
      <c r="W3932" s="14">
        <f>VLOOKUP($B3932,'races'!$A:$G,6,0)</f>
        <v>36037</v>
      </c>
      <c r="X3932" s="14" t="str">
        <f>VLOOKUP($U3932,'circuits'!$A:$I,3,0)</f>
        <v>Circuit de Spa-Francorchamps</v>
      </c>
      <c r="Y3932" s="14" t="str">
        <f>VLOOKUP($U3932,'circuits'!$A:$I,4,0)</f>
        <v>Spa</v>
      </c>
      <c r="Z3932" s="14" t="str">
        <f>VLOOKUP($U3932,'circuits'!$A:$I,5,0)</f>
        <v>Belgium</v>
      </c>
      <c r="AA3932" s="14" t="str">
        <f>VLOOKUP($U3932,'circuits'!$A:$I,6,0)</f>
        <v>50.4372</v>
      </c>
      <c r="AB3932" s="14" t="str">
        <f>VLOOKUP($U3932,'circuits'!$A:$I,7,0)</f>
        <v>5.97139</v>
      </c>
      <c r="AC3932" s="14" t="str">
        <f>VLOOKUP($C3932,driver!$A:$H,4,0)</f>
        <v>\N</v>
      </c>
      <c r="AD3932" s="14" t="str">
        <f>VLOOKUP($C3932,driver!$A:$H,5,0)</f>
        <v>Jos</v>
      </c>
      <c r="AE3932" s="14" t="str">
        <f>VLOOKUP($C3932,driver!$A:$H,6,0)</f>
        <v>Verstappen</v>
      </c>
      <c r="AF3932" s="14" t="str">
        <f t="shared" si="61"/>
        <v>Verstappen Jos</v>
      </c>
      <c r="AG3932" s="14">
        <f>VLOOKUP($C3932,driver!$A:$H,7,0)</f>
        <v>26362</v>
      </c>
      <c r="AH3932" s="14" t="str">
        <f>VLOOKUP($C3932,driver!$A:$H,8,0)</f>
        <v>Dutch</v>
      </c>
      <c r="AI3932" s="14" t="str">
        <f>VLOOKUP($D3932,'constructors'!$A:$D,3,0)</f>
        <v>Stewart</v>
      </c>
      <c r="AJ3932" s="14" t="str">
        <f>VLOOKUP($D3932,'constructors'!$A:$D,4,0)</f>
        <v>British</v>
      </c>
      <c r="AK3932" s="14" t="str">
        <f>VLOOKUP(R3932,status!A:B,2,0)</f>
        <v>Engine</v>
      </c>
      <c r="AL3932" s="14" t="str">
        <f>IFERROR(VLOOKUP(1*H3932,positiongroups!A:B,2,0),VLOOKUP(H3932,positiongroups!A:B,2,0))</f>
        <v>DNF</v>
      </c>
    </row>
    <row r="3933" spans="1:38" x14ac:dyDescent="0.25">
      <c r="A3933">
        <v>3932</v>
      </c>
      <c r="B3933">
        <v>203</v>
      </c>
      <c r="C3933">
        <v>57</v>
      </c>
      <c r="D3933">
        <v>1</v>
      </c>
      <c r="E3933">
        <v>8</v>
      </c>
      <c r="F3933">
        <v>1</v>
      </c>
      <c r="G3933" s="14" t="s">
        <v>24</v>
      </c>
      <c r="H3933" s="14" t="s">
        <v>28</v>
      </c>
      <c r="I3933">
        <v>16</v>
      </c>
      <c r="J3933">
        <v>0</v>
      </c>
      <c r="K3933">
        <v>0</v>
      </c>
      <c r="L3933" s="14" t="s">
        <v>24</v>
      </c>
      <c r="M3933" s="14" t="s">
        <v>24</v>
      </c>
      <c r="N3933" s="14" t="s">
        <v>24</v>
      </c>
      <c r="O3933" s="14" t="s">
        <v>24</v>
      </c>
      <c r="P3933" s="14" t="s">
        <v>24</v>
      </c>
      <c r="Q3933" s="14" t="s">
        <v>24</v>
      </c>
      <c r="R3933">
        <v>4</v>
      </c>
      <c r="S3933" s="14">
        <f>VLOOKUP($B3933,'races'!$A:$G,2,0)</f>
        <v>1998</v>
      </c>
      <c r="T3933" s="14">
        <f>VLOOKUP($B3933,'races'!$A:$G,3,0)</f>
        <v>13</v>
      </c>
      <c r="U3933" s="14">
        <f>VLOOKUP($B3933,'races'!$A:$G,4,0)</f>
        <v>13</v>
      </c>
      <c r="V3933" s="14" t="str">
        <f>VLOOKUP($B3933,'races'!$A:$G,5,0)</f>
        <v>Belgian Grand Prix</v>
      </c>
      <c r="W3933" s="14">
        <f>VLOOKUP($B3933,'races'!$A:$G,6,0)</f>
        <v>36037</v>
      </c>
      <c r="X3933" s="14" t="str">
        <f>VLOOKUP($U3933,'circuits'!$A:$I,3,0)</f>
        <v>Circuit de Spa-Francorchamps</v>
      </c>
      <c r="Y3933" s="14" t="str">
        <f>VLOOKUP($U3933,'circuits'!$A:$I,4,0)</f>
        <v>Spa</v>
      </c>
      <c r="Z3933" s="14" t="str">
        <f>VLOOKUP($U3933,'circuits'!$A:$I,5,0)</f>
        <v>Belgium</v>
      </c>
      <c r="AA3933" s="14" t="str">
        <f>VLOOKUP($U3933,'circuits'!$A:$I,6,0)</f>
        <v>50.4372</v>
      </c>
      <c r="AB3933" s="14" t="str">
        <f>VLOOKUP($U3933,'circuits'!$A:$I,7,0)</f>
        <v>5.97139</v>
      </c>
      <c r="AC3933" s="14" t="str">
        <f>VLOOKUP($C3933,driver!$A:$H,4,0)</f>
        <v>\N</v>
      </c>
      <c r="AD3933" s="14" t="str">
        <f>VLOOKUP($C3933,driver!$A:$H,5,0)</f>
        <v>Mika</v>
      </c>
      <c r="AE3933" s="14" t="str">
        <f>VLOOKUP($C3933,driver!$A:$H,6,0)</f>
        <v>Häkkinen</v>
      </c>
      <c r="AF3933" s="14" t="str">
        <f t="shared" si="61"/>
        <v>Häkkinen Mika</v>
      </c>
      <c r="AG3933" s="14">
        <f>VLOOKUP($C3933,driver!$A:$H,7,0)</f>
        <v>25109</v>
      </c>
      <c r="AH3933" s="14" t="str">
        <f>VLOOKUP($C3933,driver!$A:$H,8,0)</f>
        <v>Finnish</v>
      </c>
      <c r="AI3933" s="14" t="str">
        <f>VLOOKUP($D3933,'constructors'!$A:$D,3,0)</f>
        <v>McLaren</v>
      </c>
      <c r="AJ3933" s="14" t="str">
        <f>VLOOKUP($D3933,'constructors'!$A:$D,4,0)</f>
        <v>British</v>
      </c>
      <c r="AK3933" s="14" t="str">
        <f>VLOOKUP(R3933,status!A:B,2,0)</f>
        <v>Collision</v>
      </c>
      <c r="AL3933" s="14" t="str">
        <f>IFERROR(VLOOKUP(1*H3933,positiongroups!A:B,2,0),VLOOKUP(H3933,positiongroups!A:B,2,0))</f>
        <v>DNF</v>
      </c>
    </row>
    <row r="3934" spans="1:38" x14ac:dyDescent="0.25">
      <c r="A3934">
        <v>3933</v>
      </c>
      <c r="B3934">
        <v>203</v>
      </c>
      <c r="C3934">
        <v>25</v>
      </c>
      <c r="D3934">
        <v>22</v>
      </c>
      <c r="E3934">
        <v>6</v>
      </c>
      <c r="F3934">
        <v>11</v>
      </c>
      <c r="G3934" s="14" t="s">
        <v>24</v>
      </c>
      <c r="H3934" s="14" t="s">
        <v>28</v>
      </c>
      <c r="I3934">
        <v>17</v>
      </c>
      <c r="J3934">
        <v>0</v>
      </c>
      <c r="K3934">
        <v>0</v>
      </c>
      <c r="L3934" s="14" t="s">
        <v>24</v>
      </c>
      <c r="M3934" s="14" t="s">
        <v>24</v>
      </c>
      <c r="N3934" s="14" t="s">
        <v>24</v>
      </c>
      <c r="O3934" s="14" t="s">
        <v>24</v>
      </c>
      <c r="P3934" s="14" t="s">
        <v>24</v>
      </c>
      <c r="Q3934" s="14" t="s">
        <v>24</v>
      </c>
      <c r="R3934">
        <v>4</v>
      </c>
      <c r="S3934" s="14">
        <f>VLOOKUP($B3934,'races'!$A:$G,2,0)</f>
        <v>1998</v>
      </c>
      <c r="T3934" s="14">
        <f>VLOOKUP($B3934,'races'!$A:$G,3,0)</f>
        <v>13</v>
      </c>
      <c r="U3934" s="14">
        <f>VLOOKUP($B3934,'races'!$A:$G,4,0)</f>
        <v>13</v>
      </c>
      <c r="V3934" s="14" t="str">
        <f>VLOOKUP($B3934,'races'!$A:$G,5,0)</f>
        <v>Belgian Grand Prix</v>
      </c>
      <c r="W3934" s="14">
        <f>VLOOKUP($B3934,'races'!$A:$G,6,0)</f>
        <v>36037</v>
      </c>
      <c r="X3934" s="14" t="str">
        <f>VLOOKUP($U3934,'circuits'!$A:$I,3,0)</f>
        <v>Circuit de Spa-Francorchamps</v>
      </c>
      <c r="Y3934" s="14" t="str">
        <f>VLOOKUP($U3934,'circuits'!$A:$I,4,0)</f>
        <v>Spa</v>
      </c>
      <c r="Z3934" s="14" t="str">
        <f>VLOOKUP($U3934,'circuits'!$A:$I,5,0)</f>
        <v>Belgium</v>
      </c>
      <c r="AA3934" s="14" t="str">
        <f>VLOOKUP($U3934,'circuits'!$A:$I,6,0)</f>
        <v>50.4372</v>
      </c>
      <c r="AB3934" s="14" t="str">
        <f>VLOOKUP($U3934,'circuits'!$A:$I,7,0)</f>
        <v>5.97139</v>
      </c>
      <c r="AC3934" s="14" t="str">
        <f>VLOOKUP($C3934,driver!$A:$H,4,0)</f>
        <v>WUR</v>
      </c>
      <c r="AD3934" s="14" t="str">
        <f>VLOOKUP($C3934,driver!$A:$H,5,0)</f>
        <v>Alexander</v>
      </c>
      <c r="AE3934" s="14" t="str">
        <f>VLOOKUP($C3934,driver!$A:$H,6,0)</f>
        <v>Wurz</v>
      </c>
      <c r="AF3934" s="14" t="str">
        <f t="shared" si="61"/>
        <v>Wurz Alexander</v>
      </c>
      <c r="AG3934" s="14">
        <f>VLOOKUP($C3934,driver!$A:$H,7,0)</f>
        <v>27075</v>
      </c>
      <c r="AH3934" s="14" t="str">
        <f>VLOOKUP($C3934,driver!$A:$H,8,0)</f>
        <v>Austrian</v>
      </c>
      <c r="AI3934" s="14" t="str">
        <f>VLOOKUP($D3934,'constructors'!$A:$D,3,0)</f>
        <v>Benetton</v>
      </c>
      <c r="AJ3934" s="14" t="str">
        <f>VLOOKUP($D3934,'constructors'!$A:$D,4,0)</f>
        <v>Italian</v>
      </c>
      <c r="AK3934" s="14" t="str">
        <f>VLOOKUP(R3934,status!A:B,2,0)</f>
        <v>Collision</v>
      </c>
      <c r="AL3934" s="14" t="str">
        <f>IFERROR(VLOOKUP(1*H3934,positiongroups!A:B,2,0),VLOOKUP(H3934,positiongroups!A:B,2,0))</f>
        <v>DNF</v>
      </c>
    </row>
    <row r="3935" spans="1:38" x14ac:dyDescent="0.25">
      <c r="A3935">
        <v>3934</v>
      </c>
      <c r="B3935">
        <v>203</v>
      </c>
      <c r="C3935">
        <v>65</v>
      </c>
      <c r="D3935">
        <v>15</v>
      </c>
      <c r="E3935">
        <v>15</v>
      </c>
      <c r="F3935">
        <v>12</v>
      </c>
      <c r="G3935" s="14" t="s">
        <v>24</v>
      </c>
      <c r="H3935" s="14" t="s">
        <v>28</v>
      </c>
      <c r="I3935">
        <v>18</v>
      </c>
      <c r="J3935">
        <v>0</v>
      </c>
      <c r="K3935">
        <v>0</v>
      </c>
      <c r="L3935" s="14" t="s">
        <v>24</v>
      </c>
      <c r="M3935" s="14" t="s">
        <v>24</v>
      </c>
      <c r="N3935" s="14" t="s">
        <v>24</v>
      </c>
      <c r="O3935" s="14" t="s">
        <v>24</v>
      </c>
      <c r="P3935" s="14" t="s">
        <v>24</v>
      </c>
      <c r="Q3935" s="14" t="s">
        <v>24</v>
      </c>
      <c r="R3935">
        <v>4</v>
      </c>
      <c r="S3935" s="14">
        <f>VLOOKUP($B3935,'races'!$A:$G,2,0)</f>
        <v>1998</v>
      </c>
      <c r="T3935" s="14">
        <f>VLOOKUP($B3935,'races'!$A:$G,3,0)</f>
        <v>13</v>
      </c>
      <c r="U3935" s="14">
        <f>VLOOKUP($B3935,'races'!$A:$G,4,0)</f>
        <v>13</v>
      </c>
      <c r="V3935" s="14" t="str">
        <f>VLOOKUP($B3935,'races'!$A:$G,5,0)</f>
        <v>Belgian Grand Prix</v>
      </c>
      <c r="W3935" s="14">
        <f>VLOOKUP($B3935,'races'!$A:$G,6,0)</f>
        <v>36037</v>
      </c>
      <c r="X3935" s="14" t="str">
        <f>VLOOKUP($U3935,'circuits'!$A:$I,3,0)</f>
        <v>Circuit de Spa-Francorchamps</v>
      </c>
      <c r="Y3935" s="14" t="str">
        <f>VLOOKUP($U3935,'circuits'!$A:$I,4,0)</f>
        <v>Spa</v>
      </c>
      <c r="Z3935" s="14" t="str">
        <f>VLOOKUP($U3935,'circuits'!$A:$I,5,0)</f>
        <v>Belgium</v>
      </c>
      <c r="AA3935" s="14" t="str">
        <f>VLOOKUP($U3935,'circuits'!$A:$I,6,0)</f>
        <v>50.4372</v>
      </c>
      <c r="AB3935" s="14" t="str">
        <f>VLOOKUP($U3935,'circuits'!$A:$I,7,0)</f>
        <v>5.97139</v>
      </c>
      <c r="AC3935" s="14" t="str">
        <f>VLOOKUP($C3935,driver!$A:$H,4,0)</f>
        <v>\N</v>
      </c>
      <c r="AD3935" s="14" t="str">
        <f>VLOOKUP($C3935,driver!$A:$H,5,0)</f>
        <v>Johnny</v>
      </c>
      <c r="AE3935" s="14" t="str">
        <f>VLOOKUP($C3935,driver!$A:$H,6,0)</f>
        <v>Herbert</v>
      </c>
      <c r="AF3935" s="14" t="str">
        <f t="shared" si="61"/>
        <v>Herbert Johnny</v>
      </c>
      <c r="AG3935" s="14">
        <f>VLOOKUP($C3935,driver!$A:$H,7,0)</f>
        <v>23553</v>
      </c>
      <c r="AH3935" s="14" t="str">
        <f>VLOOKUP($C3935,driver!$A:$H,8,0)</f>
        <v>British</v>
      </c>
      <c r="AI3935" s="14" t="str">
        <f>VLOOKUP($D3935,'constructors'!$A:$D,3,0)</f>
        <v>Sauber</v>
      </c>
      <c r="AJ3935" s="14" t="str">
        <f>VLOOKUP($D3935,'constructors'!$A:$D,4,0)</f>
        <v>Swiss</v>
      </c>
      <c r="AK3935" s="14" t="str">
        <f>VLOOKUP(R3935,status!A:B,2,0)</f>
        <v>Collision</v>
      </c>
      <c r="AL3935" s="14" t="str">
        <f>IFERROR(VLOOKUP(1*H3935,positiongroups!A:B,2,0),VLOOKUP(H3935,positiongroups!A:B,2,0))</f>
        <v>DNF</v>
      </c>
    </row>
    <row r="3936" spans="1:38" x14ac:dyDescent="0.25">
      <c r="A3936">
        <v>3935</v>
      </c>
      <c r="B3936">
        <v>203</v>
      </c>
      <c r="C3936">
        <v>22</v>
      </c>
      <c r="D3936">
        <v>24</v>
      </c>
      <c r="E3936">
        <v>18</v>
      </c>
      <c r="F3936">
        <v>15</v>
      </c>
      <c r="G3936" s="14" t="s">
        <v>24</v>
      </c>
      <c r="H3936" s="14" t="s">
        <v>1319</v>
      </c>
      <c r="I3936">
        <v>19</v>
      </c>
      <c r="J3936">
        <v>0</v>
      </c>
      <c r="K3936">
        <v>0</v>
      </c>
      <c r="L3936" s="14" t="s">
        <v>24</v>
      </c>
      <c r="M3936" s="14" t="s">
        <v>24</v>
      </c>
      <c r="N3936" s="14" t="s">
        <v>24</v>
      </c>
      <c r="O3936" s="14" t="s">
        <v>24</v>
      </c>
      <c r="P3936" s="14" t="s">
        <v>24</v>
      </c>
      <c r="Q3936" s="14" t="s">
        <v>24</v>
      </c>
      <c r="R3936">
        <v>4</v>
      </c>
      <c r="S3936" s="14">
        <f>VLOOKUP($B3936,'races'!$A:$G,2,0)</f>
        <v>1998</v>
      </c>
      <c r="T3936" s="14">
        <f>VLOOKUP($B3936,'races'!$A:$G,3,0)</f>
        <v>13</v>
      </c>
      <c r="U3936" s="14">
        <f>VLOOKUP($B3936,'races'!$A:$G,4,0)</f>
        <v>13</v>
      </c>
      <c r="V3936" s="14" t="str">
        <f>VLOOKUP($B3936,'races'!$A:$G,5,0)</f>
        <v>Belgian Grand Prix</v>
      </c>
      <c r="W3936" s="14">
        <f>VLOOKUP($B3936,'races'!$A:$G,6,0)</f>
        <v>36037</v>
      </c>
      <c r="X3936" s="14" t="str">
        <f>VLOOKUP($U3936,'circuits'!$A:$I,3,0)</f>
        <v>Circuit de Spa-Francorchamps</v>
      </c>
      <c r="Y3936" s="14" t="str">
        <f>VLOOKUP($U3936,'circuits'!$A:$I,4,0)</f>
        <v>Spa</v>
      </c>
      <c r="Z3936" s="14" t="str">
        <f>VLOOKUP($U3936,'circuits'!$A:$I,5,0)</f>
        <v>Belgium</v>
      </c>
      <c r="AA3936" s="14" t="str">
        <f>VLOOKUP($U3936,'circuits'!$A:$I,6,0)</f>
        <v>50.4372</v>
      </c>
      <c r="AB3936" s="14" t="str">
        <f>VLOOKUP($U3936,'circuits'!$A:$I,7,0)</f>
        <v>5.97139</v>
      </c>
      <c r="AC3936" s="14" t="str">
        <f>VLOOKUP($C3936,driver!$A:$H,4,0)</f>
        <v>BAR</v>
      </c>
      <c r="AD3936" s="14" t="str">
        <f>VLOOKUP($C3936,driver!$A:$H,5,0)</f>
        <v>Rubens</v>
      </c>
      <c r="AE3936" s="14" t="str">
        <f>VLOOKUP($C3936,driver!$A:$H,6,0)</f>
        <v>Barrichello</v>
      </c>
      <c r="AF3936" s="14" t="str">
        <f t="shared" si="61"/>
        <v>Barrichello Rubens</v>
      </c>
      <c r="AG3936" s="14">
        <f>VLOOKUP($C3936,driver!$A:$H,7,0)</f>
        <v>26442</v>
      </c>
      <c r="AH3936" s="14" t="str">
        <f>VLOOKUP($C3936,driver!$A:$H,8,0)</f>
        <v>Brazilian</v>
      </c>
      <c r="AI3936" s="14" t="str">
        <f>VLOOKUP($D3936,'constructors'!$A:$D,3,0)</f>
        <v>Stewart</v>
      </c>
      <c r="AJ3936" s="14" t="str">
        <f>VLOOKUP($D3936,'constructors'!$A:$D,4,0)</f>
        <v>British</v>
      </c>
      <c r="AK3936" s="14" t="str">
        <f>VLOOKUP(R3936,status!A:B,2,0)</f>
        <v>Collision</v>
      </c>
      <c r="AL3936" s="14" t="str">
        <f>IFERROR(VLOOKUP(1*H3936,positiongroups!A:B,2,0),VLOOKUP(H3936,positiongroups!A:B,2,0))</f>
        <v>DNF</v>
      </c>
    </row>
    <row r="3937" spans="1:38" x14ac:dyDescent="0.25">
      <c r="A3937">
        <v>3936</v>
      </c>
      <c r="B3937">
        <v>203</v>
      </c>
      <c r="C3937">
        <v>44</v>
      </c>
      <c r="D3937">
        <v>20</v>
      </c>
      <c r="E3937">
        <v>11</v>
      </c>
      <c r="F3937">
        <v>14</v>
      </c>
      <c r="G3937" s="14" t="s">
        <v>24</v>
      </c>
      <c r="H3937" s="14" t="s">
        <v>1319</v>
      </c>
      <c r="I3937">
        <v>20</v>
      </c>
      <c r="J3937">
        <v>0</v>
      </c>
      <c r="K3937">
        <v>0</v>
      </c>
      <c r="L3937" s="14" t="s">
        <v>24</v>
      </c>
      <c r="M3937" s="14" t="s">
        <v>24</v>
      </c>
      <c r="N3937" s="14" t="s">
        <v>24</v>
      </c>
      <c r="O3937" s="14" t="s">
        <v>24</v>
      </c>
      <c r="P3937" s="14" t="s">
        <v>24</v>
      </c>
      <c r="Q3937" s="14" t="s">
        <v>24</v>
      </c>
      <c r="R3937">
        <v>4</v>
      </c>
      <c r="S3937" s="14">
        <f>VLOOKUP($B3937,'races'!$A:$G,2,0)</f>
        <v>1998</v>
      </c>
      <c r="T3937" s="14">
        <f>VLOOKUP($B3937,'races'!$A:$G,3,0)</f>
        <v>13</v>
      </c>
      <c r="U3937" s="14">
        <f>VLOOKUP($B3937,'races'!$A:$G,4,0)</f>
        <v>13</v>
      </c>
      <c r="V3937" s="14" t="str">
        <f>VLOOKUP($B3937,'races'!$A:$G,5,0)</f>
        <v>Belgian Grand Prix</v>
      </c>
      <c r="W3937" s="14">
        <f>VLOOKUP($B3937,'races'!$A:$G,6,0)</f>
        <v>36037</v>
      </c>
      <c r="X3937" s="14" t="str">
        <f>VLOOKUP($U3937,'circuits'!$A:$I,3,0)</f>
        <v>Circuit de Spa-Francorchamps</v>
      </c>
      <c r="Y3937" s="14" t="str">
        <f>VLOOKUP($U3937,'circuits'!$A:$I,4,0)</f>
        <v>Spa</v>
      </c>
      <c r="Z3937" s="14" t="str">
        <f>VLOOKUP($U3937,'circuits'!$A:$I,5,0)</f>
        <v>Belgium</v>
      </c>
      <c r="AA3937" s="14" t="str">
        <f>VLOOKUP($U3937,'circuits'!$A:$I,6,0)</f>
        <v>50.4372</v>
      </c>
      <c r="AB3937" s="14" t="str">
        <f>VLOOKUP($U3937,'circuits'!$A:$I,7,0)</f>
        <v>5.97139</v>
      </c>
      <c r="AC3937" s="14" t="str">
        <f>VLOOKUP($C3937,driver!$A:$H,4,0)</f>
        <v>\N</v>
      </c>
      <c r="AD3937" s="14" t="str">
        <f>VLOOKUP($C3937,driver!$A:$H,5,0)</f>
        <v>Olivier</v>
      </c>
      <c r="AE3937" s="14" t="str">
        <f>VLOOKUP($C3937,driver!$A:$H,6,0)</f>
        <v>Panis</v>
      </c>
      <c r="AF3937" s="14" t="str">
        <f t="shared" si="61"/>
        <v>Panis Olivier</v>
      </c>
      <c r="AG3937" s="14">
        <f>VLOOKUP($C3937,driver!$A:$H,7,0)</f>
        <v>24352</v>
      </c>
      <c r="AH3937" s="14" t="str">
        <f>VLOOKUP($C3937,driver!$A:$H,8,0)</f>
        <v>French</v>
      </c>
      <c r="AI3937" s="14" t="str">
        <f>VLOOKUP($D3937,'constructors'!$A:$D,3,0)</f>
        <v>Prost</v>
      </c>
      <c r="AJ3937" s="14" t="str">
        <f>VLOOKUP($D3937,'constructors'!$A:$D,4,0)</f>
        <v>French</v>
      </c>
      <c r="AK3937" s="14" t="str">
        <f>VLOOKUP(R3937,status!A:B,2,0)</f>
        <v>Collision</v>
      </c>
      <c r="AL3937" s="14" t="str">
        <f>IFERROR(VLOOKUP(1*H3937,positiongroups!A:B,2,0),VLOOKUP(H3937,positiongroups!A:B,2,0))</f>
        <v>DNF</v>
      </c>
    </row>
    <row r="3938" spans="1:38" x14ac:dyDescent="0.25">
      <c r="A3938">
        <v>3937</v>
      </c>
      <c r="B3938">
        <v>203</v>
      </c>
      <c r="C3938">
        <v>63</v>
      </c>
      <c r="D3938">
        <v>21</v>
      </c>
      <c r="E3938">
        <v>17</v>
      </c>
      <c r="F3938">
        <v>18</v>
      </c>
      <c r="G3938" s="14" t="s">
        <v>24</v>
      </c>
      <c r="H3938" s="14" t="s">
        <v>1319</v>
      </c>
      <c r="I3938">
        <v>21</v>
      </c>
      <c r="J3938">
        <v>0</v>
      </c>
      <c r="K3938">
        <v>0</v>
      </c>
      <c r="L3938" s="14" t="s">
        <v>24</v>
      </c>
      <c r="M3938" s="14" t="s">
        <v>24</v>
      </c>
      <c r="N3938" s="14" t="s">
        <v>24</v>
      </c>
      <c r="O3938" s="14" t="s">
        <v>24</v>
      </c>
      <c r="P3938" s="14" t="s">
        <v>24</v>
      </c>
      <c r="Q3938" s="14" t="s">
        <v>24</v>
      </c>
      <c r="R3938">
        <v>4</v>
      </c>
      <c r="S3938" s="14">
        <f>VLOOKUP($B3938,'races'!$A:$G,2,0)</f>
        <v>1998</v>
      </c>
      <c r="T3938" s="14">
        <f>VLOOKUP($B3938,'races'!$A:$G,3,0)</f>
        <v>13</v>
      </c>
      <c r="U3938" s="14">
        <f>VLOOKUP($B3938,'races'!$A:$G,4,0)</f>
        <v>13</v>
      </c>
      <c r="V3938" s="14" t="str">
        <f>VLOOKUP($B3938,'races'!$A:$G,5,0)</f>
        <v>Belgian Grand Prix</v>
      </c>
      <c r="W3938" s="14">
        <f>VLOOKUP($B3938,'races'!$A:$G,6,0)</f>
        <v>36037</v>
      </c>
      <c r="X3938" s="14" t="str">
        <f>VLOOKUP($U3938,'circuits'!$A:$I,3,0)</f>
        <v>Circuit de Spa-Francorchamps</v>
      </c>
      <c r="Y3938" s="14" t="str">
        <f>VLOOKUP($U3938,'circuits'!$A:$I,4,0)</f>
        <v>Spa</v>
      </c>
      <c r="Z3938" s="14" t="str">
        <f>VLOOKUP($U3938,'circuits'!$A:$I,5,0)</f>
        <v>Belgium</v>
      </c>
      <c r="AA3938" s="14" t="str">
        <f>VLOOKUP($U3938,'circuits'!$A:$I,6,0)</f>
        <v>50.4372</v>
      </c>
      <c r="AB3938" s="14" t="str">
        <f>VLOOKUP($U3938,'circuits'!$A:$I,7,0)</f>
        <v>5.97139</v>
      </c>
      <c r="AC3938" s="14" t="str">
        <f>VLOOKUP($C3938,driver!$A:$H,4,0)</f>
        <v>\N</v>
      </c>
      <c r="AD3938" s="14" t="str">
        <f>VLOOKUP($C3938,driver!$A:$H,5,0)</f>
        <v>Mika</v>
      </c>
      <c r="AE3938" s="14" t="str">
        <f>VLOOKUP($C3938,driver!$A:$H,6,0)</f>
        <v>Salo</v>
      </c>
      <c r="AF3938" s="14" t="str">
        <f t="shared" si="61"/>
        <v>Salo Mika</v>
      </c>
      <c r="AG3938" s="14">
        <f>VLOOKUP($C3938,driver!$A:$H,7,0)</f>
        <v>24441</v>
      </c>
      <c r="AH3938" s="14" t="str">
        <f>VLOOKUP($C3938,driver!$A:$H,8,0)</f>
        <v>Finnish</v>
      </c>
      <c r="AI3938" s="14" t="str">
        <f>VLOOKUP($D3938,'constructors'!$A:$D,3,0)</f>
        <v>Arrows</v>
      </c>
      <c r="AJ3938" s="14" t="str">
        <f>VLOOKUP($D3938,'constructors'!$A:$D,4,0)</f>
        <v>British</v>
      </c>
      <c r="AK3938" s="14" t="str">
        <f>VLOOKUP(R3938,status!A:B,2,0)</f>
        <v>Collision</v>
      </c>
      <c r="AL3938" s="14" t="str">
        <f>IFERROR(VLOOKUP(1*H3938,positiongroups!A:B,2,0),VLOOKUP(H3938,positiongroups!A:B,2,0))</f>
        <v>DNF</v>
      </c>
    </row>
    <row r="3939" spans="1:38" x14ac:dyDescent="0.25">
      <c r="A3939">
        <v>3938</v>
      </c>
      <c r="B3939">
        <v>203</v>
      </c>
      <c r="C3939">
        <v>73</v>
      </c>
      <c r="D3939">
        <v>25</v>
      </c>
      <c r="E3939">
        <v>20</v>
      </c>
      <c r="F3939">
        <v>20</v>
      </c>
      <c r="G3939" s="14" t="s">
        <v>24</v>
      </c>
      <c r="H3939" s="14" t="s">
        <v>1319</v>
      </c>
      <c r="I3939">
        <v>22</v>
      </c>
      <c r="J3939">
        <v>0</v>
      </c>
      <c r="K3939">
        <v>0</v>
      </c>
      <c r="L3939" s="14" t="s">
        <v>24</v>
      </c>
      <c r="M3939" s="14" t="s">
        <v>24</v>
      </c>
      <c r="N3939" s="14" t="s">
        <v>24</v>
      </c>
      <c r="O3939" s="14" t="s">
        <v>24</v>
      </c>
      <c r="P3939" s="14" t="s">
        <v>24</v>
      </c>
      <c r="Q3939" s="14" t="s">
        <v>24</v>
      </c>
      <c r="R3939">
        <v>4</v>
      </c>
      <c r="S3939" s="14">
        <f>VLOOKUP($B3939,'races'!$A:$G,2,0)</f>
        <v>1998</v>
      </c>
      <c r="T3939" s="14">
        <f>VLOOKUP($B3939,'races'!$A:$G,3,0)</f>
        <v>13</v>
      </c>
      <c r="U3939" s="14">
        <f>VLOOKUP($B3939,'races'!$A:$G,4,0)</f>
        <v>13</v>
      </c>
      <c r="V3939" s="14" t="str">
        <f>VLOOKUP($B3939,'races'!$A:$G,5,0)</f>
        <v>Belgian Grand Prix</v>
      </c>
      <c r="W3939" s="14">
        <f>VLOOKUP($B3939,'races'!$A:$G,6,0)</f>
        <v>36037</v>
      </c>
      <c r="X3939" s="14" t="str">
        <f>VLOOKUP($U3939,'circuits'!$A:$I,3,0)</f>
        <v>Circuit de Spa-Francorchamps</v>
      </c>
      <c r="Y3939" s="14" t="str">
        <f>VLOOKUP($U3939,'circuits'!$A:$I,4,0)</f>
        <v>Spa</v>
      </c>
      <c r="Z3939" s="14" t="str">
        <f>VLOOKUP($U3939,'circuits'!$A:$I,5,0)</f>
        <v>Belgium</v>
      </c>
      <c r="AA3939" s="14" t="str">
        <f>VLOOKUP($U3939,'circuits'!$A:$I,6,0)</f>
        <v>50.4372</v>
      </c>
      <c r="AB3939" s="14" t="str">
        <f>VLOOKUP($U3939,'circuits'!$A:$I,7,0)</f>
        <v>5.97139</v>
      </c>
      <c r="AC3939" s="14" t="str">
        <f>VLOOKUP($C3939,driver!$A:$H,4,0)</f>
        <v>\N</v>
      </c>
      <c r="AD3939" s="14" t="str">
        <f>VLOOKUP($C3939,driver!$A:$H,5,0)</f>
        <v>Ricardo</v>
      </c>
      <c r="AE3939" s="14" t="str">
        <f>VLOOKUP($C3939,driver!$A:$H,6,0)</f>
        <v>Rosset</v>
      </c>
      <c r="AF3939" s="14" t="str">
        <f t="shared" si="61"/>
        <v>Rosset Ricardo</v>
      </c>
      <c r="AG3939" s="14">
        <f>VLOOKUP($C3939,driver!$A:$H,7,0)</f>
        <v>25046</v>
      </c>
      <c r="AH3939" s="14" t="str">
        <f>VLOOKUP($C3939,driver!$A:$H,8,0)</f>
        <v>Brazilian</v>
      </c>
      <c r="AI3939" s="14" t="str">
        <f>VLOOKUP($D3939,'constructors'!$A:$D,3,0)</f>
        <v>Tyrrell</v>
      </c>
      <c r="AJ3939" s="14" t="str">
        <f>VLOOKUP($D3939,'constructors'!$A:$D,4,0)</f>
        <v>British</v>
      </c>
      <c r="AK3939" s="14" t="str">
        <f>VLOOKUP(R3939,status!A:B,2,0)</f>
        <v>Collision</v>
      </c>
      <c r="AL3939" s="14" t="str">
        <f>IFERROR(VLOOKUP(1*H3939,positiongroups!A:B,2,0),VLOOKUP(H3939,positiongroups!A:B,2,0))</f>
        <v>DNF</v>
      </c>
    </row>
    <row r="3940" spans="1:38" x14ac:dyDescent="0.25">
      <c r="A3940">
        <v>3939</v>
      </c>
      <c r="B3940">
        <v>204</v>
      </c>
      <c r="C3940">
        <v>30</v>
      </c>
      <c r="D3940">
        <v>6</v>
      </c>
      <c r="E3940">
        <v>3</v>
      </c>
      <c r="F3940">
        <v>1</v>
      </c>
      <c r="G3940" s="14" t="s">
        <v>15097</v>
      </c>
      <c r="H3940" s="14" t="s">
        <v>15097</v>
      </c>
      <c r="I3940">
        <v>1</v>
      </c>
      <c r="J3940">
        <v>10</v>
      </c>
      <c r="K3940">
        <v>53</v>
      </c>
      <c r="L3940" s="14" t="s">
        <v>2254</v>
      </c>
      <c r="M3940" s="14" t="s">
        <v>19088</v>
      </c>
      <c r="N3940" s="14" t="s">
        <v>24</v>
      </c>
      <c r="O3940" s="14" t="s">
        <v>24</v>
      </c>
      <c r="P3940" s="14" t="s">
        <v>24</v>
      </c>
      <c r="Q3940" s="14" t="s">
        <v>24</v>
      </c>
      <c r="R3940">
        <v>1</v>
      </c>
      <c r="S3940" s="14">
        <f>VLOOKUP($B3940,'races'!$A:$G,2,0)</f>
        <v>1998</v>
      </c>
      <c r="T3940" s="14">
        <f>VLOOKUP($B3940,'races'!$A:$G,3,0)</f>
        <v>14</v>
      </c>
      <c r="U3940" s="14">
        <f>VLOOKUP($B3940,'races'!$A:$G,4,0)</f>
        <v>14</v>
      </c>
      <c r="V3940" s="14" t="str">
        <f>VLOOKUP($B3940,'races'!$A:$G,5,0)</f>
        <v>Italian Grand Prix</v>
      </c>
      <c r="W3940" s="14">
        <f>VLOOKUP($B3940,'races'!$A:$G,6,0)</f>
        <v>36051</v>
      </c>
      <c r="X3940" s="14" t="str">
        <f>VLOOKUP($U3940,'circuits'!$A:$I,3,0)</f>
        <v>Autodromo Nazionale di Monza</v>
      </c>
      <c r="Y3940" s="14" t="str">
        <f>VLOOKUP($U3940,'circuits'!$A:$I,4,0)</f>
        <v>Monza</v>
      </c>
      <c r="Z3940" s="14" t="str">
        <f>VLOOKUP($U3940,'circuits'!$A:$I,5,0)</f>
        <v>Italy</v>
      </c>
      <c r="AA3940" s="14" t="str">
        <f>VLOOKUP($U3940,'circuits'!$A:$I,6,0)</f>
        <v>45.6156</v>
      </c>
      <c r="AB3940" s="14" t="str">
        <f>VLOOKUP($U3940,'circuits'!$A:$I,7,0)</f>
        <v>9.28111</v>
      </c>
      <c r="AC3940" s="14" t="str">
        <f>VLOOKUP($C3940,driver!$A:$H,4,0)</f>
        <v>MSC</v>
      </c>
      <c r="AD3940" s="14" t="str">
        <f>VLOOKUP($C3940,driver!$A:$H,5,0)</f>
        <v>Michael</v>
      </c>
      <c r="AE3940" s="14" t="str">
        <f>VLOOKUP($C3940,driver!$A:$H,6,0)</f>
        <v>Schumacher</v>
      </c>
      <c r="AF3940" s="14" t="str">
        <f t="shared" si="61"/>
        <v>Schumacher Michael</v>
      </c>
      <c r="AG3940" s="14">
        <f>VLOOKUP($C3940,driver!$A:$H,7,0)</f>
        <v>25206</v>
      </c>
      <c r="AH3940" s="14" t="str">
        <f>VLOOKUP($C3940,driver!$A:$H,8,0)</f>
        <v>German</v>
      </c>
      <c r="AI3940" s="14" t="str">
        <f>VLOOKUP($D3940,'constructors'!$A:$D,3,0)</f>
        <v>Ferrari</v>
      </c>
      <c r="AJ3940" s="14" t="str">
        <f>VLOOKUP($D3940,'constructors'!$A:$D,4,0)</f>
        <v>Italian</v>
      </c>
      <c r="AK3940" s="14" t="str">
        <f>VLOOKUP(R3940,status!A:B,2,0)</f>
        <v>Finished</v>
      </c>
      <c r="AL3940" s="14" t="str">
        <f>IFERROR(VLOOKUP(1*H3940,positiongroups!A:B,2,0),VLOOKUP(H3940,positiongroups!A:B,2,0))</f>
        <v>1-Win</v>
      </c>
    </row>
    <row r="3941" spans="1:38" x14ac:dyDescent="0.25">
      <c r="A3941">
        <v>3940</v>
      </c>
      <c r="B3941">
        <v>204</v>
      </c>
      <c r="C3941">
        <v>56</v>
      </c>
      <c r="D3941">
        <v>6</v>
      </c>
      <c r="E3941">
        <v>4</v>
      </c>
      <c r="F3941">
        <v>5</v>
      </c>
      <c r="G3941" s="14" t="s">
        <v>14897</v>
      </c>
      <c r="H3941" s="14" t="s">
        <v>14897</v>
      </c>
      <c r="I3941">
        <v>2</v>
      </c>
      <c r="J3941">
        <v>6</v>
      </c>
      <c r="K3941">
        <v>53</v>
      </c>
      <c r="L3941" s="14" t="s">
        <v>19089</v>
      </c>
      <c r="M3941" s="14" t="s">
        <v>19090</v>
      </c>
      <c r="N3941" s="14" t="s">
        <v>24</v>
      </c>
      <c r="O3941" s="14" t="s">
        <v>24</v>
      </c>
      <c r="P3941" s="14" t="s">
        <v>24</v>
      </c>
      <c r="Q3941" s="14" t="s">
        <v>24</v>
      </c>
      <c r="R3941">
        <v>1</v>
      </c>
      <c r="S3941" s="14">
        <f>VLOOKUP($B3941,'races'!$A:$G,2,0)</f>
        <v>1998</v>
      </c>
      <c r="T3941" s="14">
        <f>VLOOKUP($B3941,'races'!$A:$G,3,0)</f>
        <v>14</v>
      </c>
      <c r="U3941" s="14">
        <f>VLOOKUP($B3941,'races'!$A:$G,4,0)</f>
        <v>14</v>
      </c>
      <c r="V3941" s="14" t="str">
        <f>VLOOKUP($B3941,'races'!$A:$G,5,0)</f>
        <v>Italian Grand Prix</v>
      </c>
      <c r="W3941" s="14">
        <f>VLOOKUP($B3941,'races'!$A:$G,6,0)</f>
        <v>36051</v>
      </c>
      <c r="X3941" s="14" t="str">
        <f>VLOOKUP($U3941,'circuits'!$A:$I,3,0)</f>
        <v>Autodromo Nazionale di Monza</v>
      </c>
      <c r="Y3941" s="14" t="str">
        <f>VLOOKUP($U3941,'circuits'!$A:$I,4,0)</f>
        <v>Monza</v>
      </c>
      <c r="Z3941" s="14" t="str">
        <f>VLOOKUP($U3941,'circuits'!$A:$I,5,0)</f>
        <v>Italy</v>
      </c>
      <c r="AA3941" s="14" t="str">
        <f>VLOOKUP($U3941,'circuits'!$A:$I,6,0)</f>
        <v>45.6156</v>
      </c>
      <c r="AB3941" s="14" t="str">
        <f>VLOOKUP($U3941,'circuits'!$A:$I,7,0)</f>
        <v>9.28111</v>
      </c>
      <c r="AC3941" s="14" t="str">
        <f>VLOOKUP($C3941,driver!$A:$H,4,0)</f>
        <v>\N</v>
      </c>
      <c r="AD3941" s="14" t="str">
        <f>VLOOKUP($C3941,driver!$A:$H,5,0)</f>
        <v>Eddie</v>
      </c>
      <c r="AE3941" s="14" t="str">
        <f>VLOOKUP($C3941,driver!$A:$H,6,0)</f>
        <v>Irvine</v>
      </c>
      <c r="AF3941" s="14" t="str">
        <f t="shared" si="61"/>
        <v>Irvine Eddie</v>
      </c>
      <c r="AG3941" s="14">
        <f>VLOOKUP($C3941,driver!$A:$H,7,0)</f>
        <v>24056</v>
      </c>
      <c r="AH3941" s="14" t="str">
        <f>VLOOKUP($C3941,driver!$A:$H,8,0)</f>
        <v>British</v>
      </c>
      <c r="AI3941" s="14" t="str">
        <f>VLOOKUP($D3941,'constructors'!$A:$D,3,0)</f>
        <v>Ferrari</v>
      </c>
      <c r="AJ3941" s="14" t="str">
        <f>VLOOKUP($D3941,'constructors'!$A:$D,4,0)</f>
        <v>Italian</v>
      </c>
      <c r="AK3941" s="14" t="str">
        <f>VLOOKUP(R3941,status!A:B,2,0)</f>
        <v>Finished</v>
      </c>
      <c r="AL3941" s="14" t="str">
        <f>IFERROR(VLOOKUP(1*H3941,positiongroups!A:B,2,0),VLOOKUP(H3941,positiongroups!A:B,2,0))</f>
        <v>2-3</v>
      </c>
    </row>
    <row r="3942" spans="1:38" x14ac:dyDescent="0.25">
      <c r="A3942">
        <v>3941</v>
      </c>
      <c r="B3942">
        <v>204</v>
      </c>
      <c r="C3942">
        <v>23</v>
      </c>
      <c r="D3942">
        <v>17</v>
      </c>
      <c r="E3942">
        <v>10</v>
      </c>
      <c r="F3942">
        <v>6</v>
      </c>
      <c r="G3942" s="14" t="s">
        <v>14877</v>
      </c>
      <c r="H3942" s="14" t="s">
        <v>14877</v>
      </c>
      <c r="I3942">
        <v>3</v>
      </c>
      <c r="J3942">
        <v>4</v>
      </c>
      <c r="K3942">
        <v>53</v>
      </c>
      <c r="L3942" s="14" t="s">
        <v>19091</v>
      </c>
      <c r="M3942" s="14" t="s">
        <v>19092</v>
      </c>
      <c r="N3942" s="14" t="s">
        <v>24</v>
      </c>
      <c r="O3942" s="14" t="s">
        <v>24</v>
      </c>
      <c r="P3942" s="14" t="s">
        <v>24</v>
      </c>
      <c r="Q3942" s="14" t="s">
        <v>24</v>
      </c>
      <c r="R3942">
        <v>1</v>
      </c>
      <c r="S3942" s="14">
        <f>VLOOKUP($B3942,'races'!$A:$G,2,0)</f>
        <v>1998</v>
      </c>
      <c r="T3942" s="14">
        <f>VLOOKUP($B3942,'races'!$A:$G,3,0)</f>
        <v>14</v>
      </c>
      <c r="U3942" s="14">
        <f>VLOOKUP($B3942,'races'!$A:$G,4,0)</f>
        <v>14</v>
      </c>
      <c r="V3942" s="14" t="str">
        <f>VLOOKUP($B3942,'races'!$A:$G,5,0)</f>
        <v>Italian Grand Prix</v>
      </c>
      <c r="W3942" s="14">
        <f>VLOOKUP($B3942,'races'!$A:$G,6,0)</f>
        <v>36051</v>
      </c>
      <c r="X3942" s="14" t="str">
        <f>VLOOKUP($U3942,'circuits'!$A:$I,3,0)</f>
        <v>Autodromo Nazionale di Monza</v>
      </c>
      <c r="Y3942" s="14" t="str">
        <f>VLOOKUP($U3942,'circuits'!$A:$I,4,0)</f>
        <v>Monza</v>
      </c>
      <c r="Z3942" s="14" t="str">
        <f>VLOOKUP($U3942,'circuits'!$A:$I,5,0)</f>
        <v>Italy</v>
      </c>
      <c r="AA3942" s="14" t="str">
        <f>VLOOKUP($U3942,'circuits'!$A:$I,6,0)</f>
        <v>45.6156</v>
      </c>
      <c r="AB3942" s="14" t="str">
        <f>VLOOKUP($U3942,'circuits'!$A:$I,7,0)</f>
        <v>9.28111</v>
      </c>
      <c r="AC3942" s="14" t="str">
        <f>VLOOKUP($C3942,driver!$A:$H,4,0)</f>
        <v>SCH</v>
      </c>
      <c r="AD3942" s="14" t="str">
        <f>VLOOKUP($C3942,driver!$A:$H,5,0)</f>
        <v>Ralf</v>
      </c>
      <c r="AE3942" s="14" t="str">
        <f>VLOOKUP($C3942,driver!$A:$H,6,0)</f>
        <v>Schumacher</v>
      </c>
      <c r="AF3942" s="14" t="str">
        <f t="shared" si="61"/>
        <v>Schumacher Ralf</v>
      </c>
      <c r="AG3942" s="14">
        <f>VLOOKUP($C3942,driver!$A:$H,7,0)</f>
        <v>27575</v>
      </c>
      <c r="AH3942" s="14" t="str">
        <f>VLOOKUP($C3942,driver!$A:$H,8,0)</f>
        <v>German</v>
      </c>
      <c r="AI3942" s="14" t="str">
        <f>VLOOKUP($D3942,'constructors'!$A:$D,3,0)</f>
        <v>Jordan</v>
      </c>
      <c r="AJ3942" s="14" t="str">
        <f>VLOOKUP($D3942,'constructors'!$A:$D,4,0)</f>
        <v>Irish</v>
      </c>
      <c r="AK3942" s="14" t="str">
        <f>VLOOKUP(R3942,status!A:B,2,0)</f>
        <v>Finished</v>
      </c>
      <c r="AL3942" s="14" t="str">
        <f>IFERROR(VLOOKUP(1*H3942,positiongroups!A:B,2,0),VLOOKUP(H3942,positiongroups!A:B,2,0))</f>
        <v>2-3</v>
      </c>
    </row>
    <row r="3943" spans="1:38" x14ac:dyDescent="0.25">
      <c r="A3943">
        <v>3942</v>
      </c>
      <c r="B3943">
        <v>204</v>
      </c>
      <c r="C3943">
        <v>57</v>
      </c>
      <c r="D3943">
        <v>1</v>
      </c>
      <c r="E3943">
        <v>8</v>
      </c>
      <c r="F3943">
        <v>3</v>
      </c>
      <c r="G3943" s="14" t="s">
        <v>14880</v>
      </c>
      <c r="H3943" s="14" t="s">
        <v>14880</v>
      </c>
      <c r="I3943">
        <v>4</v>
      </c>
      <c r="J3943">
        <v>3</v>
      </c>
      <c r="K3943">
        <v>53</v>
      </c>
      <c r="L3943" s="14" t="s">
        <v>19093</v>
      </c>
      <c r="M3943" s="14" t="s">
        <v>19094</v>
      </c>
      <c r="N3943" s="14" t="s">
        <v>24</v>
      </c>
      <c r="O3943" s="14" t="s">
        <v>24</v>
      </c>
      <c r="P3943" s="14" t="s">
        <v>24</v>
      </c>
      <c r="Q3943" s="14" t="s">
        <v>24</v>
      </c>
      <c r="R3943">
        <v>1</v>
      </c>
      <c r="S3943" s="14">
        <f>VLOOKUP($B3943,'races'!$A:$G,2,0)</f>
        <v>1998</v>
      </c>
      <c r="T3943" s="14">
        <f>VLOOKUP($B3943,'races'!$A:$G,3,0)</f>
        <v>14</v>
      </c>
      <c r="U3943" s="14">
        <f>VLOOKUP($B3943,'races'!$A:$G,4,0)</f>
        <v>14</v>
      </c>
      <c r="V3943" s="14" t="str">
        <f>VLOOKUP($B3943,'races'!$A:$G,5,0)</f>
        <v>Italian Grand Prix</v>
      </c>
      <c r="W3943" s="14">
        <f>VLOOKUP($B3943,'races'!$A:$G,6,0)</f>
        <v>36051</v>
      </c>
      <c r="X3943" s="14" t="str">
        <f>VLOOKUP($U3943,'circuits'!$A:$I,3,0)</f>
        <v>Autodromo Nazionale di Monza</v>
      </c>
      <c r="Y3943" s="14" t="str">
        <f>VLOOKUP($U3943,'circuits'!$A:$I,4,0)</f>
        <v>Monza</v>
      </c>
      <c r="Z3943" s="14" t="str">
        <f>VLOOKUP($U3943,'circuits'!$A:$I,5,0)</f>
        <v>Italy</v>
      </c>
      <c r="AA3943" s="14" t="str">
        <f>VLOOKUP($U3943,'circuits'!$A:$I,6,0)</f>
        <v>45.6156</v>
      </c>
      <c r="AB3943" s="14" t="str">
        <f>VLOOKUP($U3943,'circuits'!$A:$I,7,0)</f>
        <v>9.28111</v>
      </c>
      <c r="AC3943" s="14" t="str">
        <f>VLOOKUP($C3943,driver!$A:$H,4,0)</f>
        <v>\N</v>
      </c>
      <c r="AD3943" s="14" t="str">
        <f>VLOOKUP($C3943,driver!$A:$H,5,0)</f>
        <v>Mika</v>
      </c>
      <c r="AE3943" s="14" t="str">
        <f>VLOOKUP($C3943,driver!$A:$H,6,0)</f>
        <v>Häkkinen</v>
      </c>
      <c r="AF3943" s="14" t="str">
        <f t="shared" si="61"/>
        <v>Häkkinen Mika</v>
      </c>
      <c r="AG3943" s="14">
        <f>VLOOKUP($C3943,driver!$A:$H,7,0)</f>
        <v>25109</v>
      </c>
      <c r="AH3943" s="14" t="str">
        <f>VLOOKUP($C3943,driver!$A:$H,8,0)</f>
        <v>Finnish</v>
      </c>
      <c r="AI3943" s="14" t="str">
        <f>VLOOKUP($D3943,'constructors'!$A:$D,3,0)</f>
        <v>McLaren</v>
      </c>
      <c r="AJ3943" s="14" t="str">
        <f>VLOOKUP($D3943,'constructors'!$A:$D,4,0)</f>
        <v>British</v>
      </c>
      <c r="AK3943" s="14" t="str">
        <f>VLOOKUP(R3943,status!A:B,2,0)</f>
        <v>Finished</v>
      </c>
      <c r="AL3943" s="14" t="str">
        <f>IFERROR(VLOOKUP(1*H3943,positiongroups!A:B,2,0),VLOOKUP(H3943,positiongroups!A:B,2,0))</f>
        <v>4-5</v>
      </c>
    </row>
    <row r="3944" spans="1:38" x14ac:dyDescent="0.25">
      <c r="A3944">
        <v>3943</v>
      </c>
      <c r="B3944">
        <v>204</v>
      </c>
      <c r="C3944">
        <v>55</v>
      </c>
      <c r="D3944">
        <v>15</v>
      </c>
      <c r="E3944">
        <v>14</v>
      </c>
      <c r="F3944">
        <v>8</v>
      </c>
      <c r="G3944" s="14" t="s">
        <v>14827</v>
      </c>
      <c r="H3944" s="14" t="s">
        <v>14827</v>
      </c>
      <c r="I3944">
        <v>5</v>
      </c>
      <c r="J3944">
        <v>2</v>
      </c>
      <c r="K3944">
        <v>53</v>
      </c>
      <c r="L3944" s="14" t="s">
        <v>2255</v>
      </c>
      <c r="M3944" s="14" t="s">
        <v>19095</v>
      </c>
      <c r="N3944" s="14" t="s">
        <v>24</v>
      </c>
      <c r="O3944" s="14" t="s">
        <v>24</v>
      </c>
      <c r="P3944" s="14" t="s">
        <v>24</v>
      </c>
      <c r="Q3944" s="14" t="s">
        <v>24</v>
      </c>
      <c r="R3944">
        <v>1</v>
      </c>
      <c r="S3944" s="14">
        <f>VLOOKUP($B3944,'races'!$A:$G,2,0)</f>
        <v>1998</v>
      </c>
      <c r="T3944" s="14">
        <f>VLOOKUP($B3944,'races'!$A:$G,3,0)</f>
        <v>14</v>
      </c>
      <c r="U3944" s="14">
        <f>VLOOKUP($B3944,'races'!$A:$G,4,0)</f>
        <v>14</v>
      </c>
      <c r="V3944" s="14" t="str">
        <f>VLOOKUP($B3944,'races'!$A:$G,5,0)</f>
        <v>Italian Grand Prix</v>
      </c>
      <c r="W3944" s="14">
        <f>VLOOKUP($B3944,'races'!$A:$G,6,0)</f>
        <v>36051</v>
      </c>
      <c r="X3944" s="14" t="str">
        <f>VLOOKUP($U3944,'circuits'!$A:$I,3,0)</f>
        <v>Autodromo Nazionale di Monza</v>
      </c>
      <c r="Y3944" s="14" t="str">
        <f>VLOOKUP($U3944,'circuits'!$A:$I,4,0)</f>
        <v>Monza</v>
      </c>
      <c r="Z3944" s="14" t="str">
        <f>VLOOKUP($U3944,'circuits'!$A:$I,5,0)</f>
        <v>Italy</v>
      </c>
      <c r="AA3944" s="14" t="str">
        <f>VLOOKUP($U3944,'circuits'!$A:$I,6,0)</f>
        <v>45.6156</v>
      </c>
      <c r="AB3944" s="14" t="str">
        <f>VLOOKUP($U3944,'circuits'!$A:$I,7,0)</f>
        <v>9.28111</v>
      </c>
      <c r="AC3944" s="14" t="str">
        <f>VLOOKUP($C3944,driver!$A:$H,4,0)</f>
        <v>\N</v>
      </c>
      <c r="AD3944" s="14" t="str">
        <f>VLOOKUP($C3944,driver!$A:$H,5,0)</f>
        <v>Jean</v>
      </c>
      <c r="AE3944" s="14" t="str">
        <f>VLOOKUP($C3944,driver!$A:$H,6,0)</f>
        <v>Alesi</v>
      </c>
      <c r="AF3944" s="14" t="str">
        <f t="shared" si="61"/>
        <v>Alesi Jean</v>
      </c>
      <c r="AG3944" s="14">
        <f>VLOOKUP($C3944,driver!$A:$H,7,0)</f>
        <v>23539</v>
      </c>
      <c r="AH3944" s="14" t="str">
        <f>VLOOKUP($C3944,driver!$A:$H,8,0)</f>
        <v>French</v>
      </c>
      <c r="AI3944" s="14" t="str">
        <f>VLOOKUP($D3944,'constructors'!$A:$D,3,0)</f>
        <v>Sauber</v>
      </c>
      <c r="AJ3944" s="14" t="str">
        <f>VLOOKUP($D3944,'constructors'!$A:$D,4,0)</f>
        <v>Swiss</v>
      </c>
      <c r="AK3944" s="14" t="str">
        <f>VLOOKUP(R3944,status!A:B,2,0)</f>
        <v>Finished</v>
      </c>
      <c r="AL3944" s="14" t="str">
        <f>IFERROR(VLOOKUP(1*H3944,positiongroups!A:B,2,0),VLOOKUP(H3944,positiongroups!A:B,2,0))</f>
        <v>4-5</v>
      </c>
    </row>
    <row r="3945" spans="1:38" x14ac:dyDescent="0.25">
      <c r="A3945">
        <v>3944</v>
      </c>
      <c r="B3945">
        <v>204</v>
      </c>
      <c r="C3945">
        <v>71</v>
      </c>
      <c r="D3945">
        <v>17</v>
      </c>
      <c r="E3945">
        <v>9</v>
      </c>
      <c r="F3945">
        <v>14</v>
      </c>
      <c r="G3945" s="14" t="s">
        <v>14818</v>
      </c>
      <c r="H3945" s="14" t="s">
        <v>14818</v>
      </c>
      <c r="I3945">
        <v>6</v>
      </c>
      <c r="J3945">
        <v>1</v>
      </c>
      <c r="K3945">
        <v>53</v>
      </c>
      <c r="L3945" s="14" t="s">
        <v>2256</v>
      </c>
      <c r="M3945" s="14" t="s">
        <v>19096</v>
      </c>
      <c r="N3945" s="14" t="s">
        <v>24</v>
      </c>
      <c r="O3945" s="14" t="s">
        <v>24</v>
      </c>
      <c r="P3945" s="14" t="s">
        <v>24</v>
      </c>
      <c r="Q3945" s="14" t="s">
        <v>24</v>
      </c>
      <c r="R3945">
        <v>1</v>
      </c>
      <c r="S3945" s="14">
        <f>VLOOKUP($B3945,'races'!$A:$G,2,0)</f>
        <v>1998</v>
      </c>
      <c r="T3945" s="14">
        <f>VLOOKUP($B3945,'races'!$A:$G,3,0)</f>
        <v>14</v>
      </c>
      <c r="U3945" s="14">
        <f>VLOOKUP($B3945,'races'!$A:$G,4,0)</f>
        <v>14</v>
      </c>
      <c r="V3945" s="14" t="str">
        <f>VLOOKUP($B3945,'races'!$A:$G,5,0)</f>
        <v>Italian Grand Prix</v>
      </c>
      <c r="W3945" s="14">
        <f>VLOOKUP($B3945,'races'!$A:$G,6,0)</f>
        <v>36051</v>
      </c>
      <c r="X3945" s="14" t="str">
        <f>VLOOKUP($U3945,'circuits'!$A:$I,3,0)</f>
        <v>Autodromo Nazionale di Monza</v>
      </c>
      <c r="Y3945" s="14" t="str">
        <f>VLOOKUP($U3945,'circuits'!$A:$I,4,0)</f>
        <v>Monza</v>
      </c>
      <c r="Z3945" s="14" t="str">
        <f>VLOOKUP($U3945,'circuits'!$A:$I,5,0)</f>
        <v>Italy</v>
      </c>
      <c r="AA3945" s="14" t="str">
        <f>VLOOKUP($U3945,'circuits'!$A:$I,6,0)</f>
        <v>45.6156</v>
      </c>
      <c r="AB3945" s="14" t="str">
        <f>VLOOKUP($U3945,'circuits'!$A:$I,7,0)</f>
        <v>9.28111</v>
      </c>
      <c r="AC3945" s="14" t="str">
        <f>VLOOKUP($C3945,driver!$A:$H,4,0)</f>
        <v>\N</v>
      </c>
      <c r="AD3945" s="14" t="str">
        <f>VLOOKUP($C3945,driver!$A:$H,5,0)</f>
        <v>Damon</v>
      </c>
      <c r="AE3945" s="14" t="str">
        <f>VLOOKUP($C3945,driver!$A:$H,6,0)</f>
        <v>Hill</v>
      </c>
      <c r="AF3945" s="14" t="str">
        <f t="shared" si="61"/>
        <v>Hill Damon</v>
      </c>
      <c r="AG3945" s="14">
        <f>VLOOKUP($C3945,driver!$A:$H,7,0)</f>
        <v>22176</v>
      </c>
      <c r="AH3945" s="14" t="str">
        <f>VLOOKUP($C3945,driver!$A:$H,8,0)</f>
        <v>British</v>
      </c>
      <c r="AI3945" s="14" t="str">
        <f>VLOOKUP($D3945,'constructors'!$A:$D,3,0)</f>
        <v>Jordan</v>
      </c>
      <c r="AJ3945" s="14" t="str">
        <f>VLOOKUP($D3945,'constructors'!$A:$D,4,0)</f>
        <v>Irish</v>
      </c>
      <c r="AK3945" s="14" t="str">
        <f>VLOOKUP(R3945,status!A:B,2,0)</f>
        <v>Finished</v>
      </c>
      <c r="AL3945" s="14" t="str">
        <f>IFERROR(VLOOKUP(1*H3945,positiongroups!A:B,2,0),VLOOKUP(H3945,positiongroups!A:B,2,0))</f>
        <v>6-10</v>
      </c>
    </row>
    <row r="3946" spans="1:38" x14ac:dyDescent="0.25">
      <c r="A3946">
        <v>3945</v>
      </c>
      <c r="B3946">
        <v>204</v>
      </c>
      <c r="C3946">
        <v>49</v>
      </c>
      <c r="D3946">
        <v>3</v>
      </c>
      <c r="E3946">
        <v>2</v>
      </c>
      <c r="F3946">
        <v>12</v>
      </c>
      <c r="G3946" s="14" t="s">
        <v>14821</v>
      </c>
      <c r="H3946" s="14" t="s">
        <v>14821</v>
      </c>
      <c r="I3946">
        <v>7</v>
      </c>
      <c r="J3946">
        <v>0</v>
      </c>
      <c r="K3946">
        <v>52</v>
      </c>
      <c r="L3946" s="14" t="s">
        <v>24</v>
      </c>
      <c r="M3946" s="14" t="s">
        <v>24</v>
      </c>
      <c r="N3946" s="14" t="s">
        <v>24</v>
      </c>
      <c r="O3946" s="14" t="s">
        <v>24</v>
      </c>
      <c r="P3946" s="14" t="s">
        <v>24</v>
      </c>
      <c r="Q3946" s="14" t="s">
        <v>24</v>
      </c>
      <c r="R3946">
        <v>11</v>
      </c>
      <c r="S3946" s="14">
        <f>VLOOKUP($B3946,'races'!$A:$G,2,0)</f>
        <v>1998</v>
      </c>
      <c r="T3946" s="14">
        <f>VLOOKUP($B3946,'races'!$A:$G,3,0)</f>
        <v>14</v>
      </c>
      <c r="U3946" s="14">
        <f>VLOOKUP($B3946,'races'!$A:$G,4,0)</f>
        <v>14</v>
      </c>
      <c r="V3946" s="14" t="str">
        <f>VLOOKUP($B3946,'races'!$A:$G,5,0)</f>
        <v>Italian Grand Prix</v>
      </c>
      <c r="W3946" s="14">
        <f>VLOOKUP($B3946,'races'!$A:$G,6,0)</f>
        <v>36051</v>
      </c>
      <c r="X3946" s="14" t="str">
        <f>VLOOKUP($U3946,'circuits'!$A:$I,3,0)</f>
        <v>Autodromo Nazionale di Monza</v>
      </c>
      <c r="Y3946" s="14" t="str">
        <f>VLOOKUP($U3946,'circuits'!$A:$I,4,0)</f>
        <v>Monza</v>
      </c>
      <c r="Z3946" s="14" t="str">
        <f>VLOOKUP($U3946,'circuits'!$A:$I,5,0)</f>
        <v>Italy</v>
      </c>
      <c r="AA3946" s="14" t="str">
        <f>VLOOKUP($U3946,'circuits'!$A:$I,6,0)</f>
        <v>45.6156</v>
      </c>
      <c r="AB3946" s="14" t="str">
        <f>VLOOKUP($U3946,'circuits'!$A:$I,7,0)</f>
        <v>9.28111</v>
      </c>
      <c r="AC3946" s="14" t="str">
        <f>VLOOKUP($C3946,driver!$A:$H,4,0)</f>
        <v>\N</v>
      </c>
      <c r="AD3946" s="14" t="str">
        <f>VLOOKUP($C3946,driver!$A:$H,5,0)</f>
        <v>Heinz-Harald</v>
      </c>
      <c r="AE3946" s="14" t="str">
        <f>VLOOKUP($C3946,driver!$A:$H,6,0)</f>
        <v>Frentzen</v>
      </c>
      <c r="AF3946" s="14" t="str">
        <f t="shared" si="61"/>
        <v>Frentzen Heinz-Harald</v>
      </c>
      <c r="AG3946" s="14">
        <f>VLOOKUP($C3946,driver!$A:$H,7,0)</f>
        <v>24610</v>
      </c>
      <c r="AH3946" s="14" t="str">
        <f>VLOOKUP($C3946,driver!$A:$H,8,0)</f>
        <v>German</v>
      </c>
      <c r="AI3946" s="14" t="str">
        <f>VLOOKUP($D3946,'constructors'!$A:$D,3,0)</f>
        <v>Williams</v>
      </c>
      <c r="AJ3946" s="14" t="str">
        <f>VLOOKUP($D3946,'constructors'!$A:$D,4,0)</f>
        <v>British</v>
      </c>
      <c r="AK3946" s="14" t="str">
        <f>VLOOKUP(R3946,status!A:B,2,0)</f>
        <v>+1 Lap</v>
      </c>
      <c r="AL3946" s="14" t="str">
        <f>IFERROR(VLOOKUP(1*H3946,positiongroups!A:B,2,0),VLOOKUP(H3946,positiongroups!A:B,2,0))</f>
        <v>6-10</v>
      </c>
    </row>
    <row r="3947" spans="1:38" x14ac:dyDescent="0.25">
      <c r="A3947">
        <v>3946</v>
      </c>
      <c r="B3947">
        <v>204</v>
      </c>
      <c r="C3947">
        <v>21</v>
      </c>
      <c r="D3947">
        <v>22</v>
      </c>
      <c r="E3947">
        <v>5</v>
      </c>
      <c r="F3947">
        <v>11</v>
      </c>
      <c r="G3947" s="14" t="s">
        <v>14839</v>
      </c>
      <c r="H3947" s="14" t="s">
        <v>14839</v>
      </c>
      <c r="I3947">
        <v>8</v>
      </c>
      <c r="J3947">
        <v>0</v>
      </c>
      <c r="K3947">
        <v>52</v>
      </c>
      <c r="L3947" s="14" t="s">
        <v>24</v>
      </c>
      <c r="M3947" s="14" t="s">
        <v>24</v>
      </c>
      <c r="N3947" s="14" t="s">
        <v>24</v>
      </c>
      <c r="O3947" s="14" t="s">
        <v>24</v>
      </c>
      <c r="P3947" s="14" t="s">
        <v>24</v>
      </c>
      <c r="Q3947" s="14" t="s">
        <v>24</v>
      </c>
      <c r="R3947">
        <v>11</v>
      </c>
      <c r="S3947" s="14">
        <f>VLOOKUP($B3947,'races'!$A:$G,2,0)</f>
        <v>1998</v>
      </c>
      <c r="T3947" s="14">
        <f>VLOOKUP($B3947,'races'!$A:$G,3,0)</f>
        <v>14</v>
      </c>
      <c r="U3947" s="14">
        <f>VLOOKUP($B3947,'races'!$A:$G,4,0)</f>
        <v>14</v>
      </c>
      <c r="V3947" s="14" t="str">
        <f>VLOOKUP($B3947,'races'!$A:$G,5,0)</f>
        <v>Italian Grand Prix</v>
      </c>
      <c r="W3947" s="14">
        <f>VLOOKUP($B3947,'races'!$A:$G,6,0)</f>
        <v>36051</v>
      </c>
      <c r="X3947" s="14" t="str">
        <f>VLOOKUP($U3947,'circuits'!$A:$I,3,0)</f>
        <v>Autodromo Nazionale di Monza</v>
      </c>
      <c r="Y3947" s="14" t="str">
        <f>VLOOKUP($U3947,'circuits'!$A:$I,4,0)</f>
        <v>Monza</v>
      </c>
      <c r="Z3947" s="14" t="str">
        <f>VLOOKUP($U3947,'circuits'!$A:$I,5,0)</f>
        <v>Italy</v>
      </c>
      <c r="AA3947" s="14" t="str">
        <f>VLOOKUP($U3947,'circuits'!$A:$I,6,0)</f>
        <v>45.6156</v>
      </c>
      <c r="AB3947" s="14" t="str">
        <f>VLOOKUP($U3947,'circuits'!$A:$I,7,0)</f>
        <v>9.28111</v>
      </c>
      <c r="AC3947" s="14" t="str">
        <f>VLOOKUP($C3947,driver!$A:$H,4,0)</f>
        <v>FIS</v>
      </c>
      <c r="AD3947" s="14" t="str">
        <f>VLOOKUP($C3947,driver!$A:$H,5,0)</f>
        <v>Giancarlo</v>
      </c>
      <c r="AE3947" s="14" t="str">
        <f>VLOOKUP($C3947,driver!$A:$H,6,0)</f>
        <v>Fisichella</v>
      </c>
      <c r="AF3947" s="14" t="str">
        <f t="shared" si="61"/>
        <v>Fisichella Giancarlo</v>
      </c>
      <c r="AG3947" s="14">
        <f>VLOOKUP($C3947,driver!$A:$H,7,0)</f>
        <v>26678</v>
      </c>
      <c r="AH3947" s="14" t="str">
        <f>VLOOKUP($C3947,driver!$A:$H,8,0)</f>
        <v>Italian</v>
      </c>
      <c r="AI3947" s="14" t="str">
        <f>VLOOKUP($D3947,'constructors'!$A:$D,3,0)</f>
        <v>Benetton</v>
      </c>
      <c r="AJ3947" s="14" t="str">
        <f>VLOOKUP($D3947,'constructors'!$A:$D,4,0)</f>
        <v>Italian</v>
      </c>
      <c r="AK3947" s="14" t="str">
        <f>VLOOKUP(R3947,status!A:B,2,0)</f>
        <v>+1 Lap</v>
      </c>
      <c r="AL3947" s="14" t="str">
        <f>IFERROR(VLOOKUP(1*H3947,positiongroups!A:B,2,0),VLOOKUP(H3947,positiongroups!A:B,2,0))</f>
        <v>6-10</v>
      </c>
    </row>
    <row r="3948" spans="1:38" x14ac:dyDescent="0.25">
      <c r="A3948">
        <v>3947</v>
      </c>
      <c r="B3948">
        <v>204</v>
      </c>
      <c r="C3948">
        <v>68</v>
      </c>
      <c r="D3948">
        <v>25</v>
      </c>
      <c r="E3948">
        <v>21</v>
      </c>
      <c r="F3948">
        <v>19</v>
      </c>
      <c r="G3948" s="14" t="s">
        <v>14888</v>
      </c>
      <c r="H3948" s="14" t="s">
        <v>14888</v>
      </c>
      <c r="I3948">
        <v>9</v>
      </c>
      <c r="J3948">
        <v>0</v>
      </c>
      <c r="K3948">
        <v>52</v>
      </c>
      <c r="L3948" s="14" t="s">
        <v>24</v>
      </c>
      <c r="M3948" s="14" t="s">
        <v>24</v>
      </c>
      <c r="N3948" s="14" t="s">
        <v>24</v>
      </c>
      <c r="O3948" s="14" t="s">
        <v>24</v>
      </c>
      <c r="P3948" s="14" t="s">
        <v>24</v>
      </c>
      <c r="Q3948" s="14" t="s">
        <v>24</v>
      </c>
      <c r="R3948">
        <v>11</v>
      </c>
      <c r="S3948" s="14">
        <f>VLOOKUP($B3948,'races'!$A:$G,2,0)</f>
        <v>1998</v>
      </c>
      <c r="T3948" s="14">
        <f>VLOOKUP($B3948,'races'!$A:$G,3,0)</f>
        <v>14</v>
      </c>
      <c r="U3948" s="14">
        <f>VLOOKUP($B3948,'races'!$A:$G,4,0)</f>
        <v>14</v>
      </c>
      <c r="V3948" s="14" t="str">
        <f>VLOOKUP($B3948,'races'!$A:$G,5,0)</f>
        <v>Italian Grand Prix</v>
      </c>
      <c r="W3948" s="14">
        <f>VLOOKUP($B3948,'races'!$A:$G,6,0)</f>
        <v>36051</v>
      </c>
      <c r="X3948" s="14" t="str">
        <f>VLOOKUP($U3948,'circuits'!$A:$I,3,0)</f>
        <v>Autodromo Nazionale di Monza</v>
      </c>
      <c r="Y3948" s="14" t="str">
        <f>VLOOKUP($U3948,'circuits'!$A:$I,4,0)</f>
        <v>Monza</v>
      </c>
      <c r="Z3948" s="14" t="str">
        <f>VLOOKUP($U3948,'circuits'!$A:$I,5,0)</f>
        <v>Italy</v>
      </c>
      <c r="AA3948" s="14" t="str">
        <f>VLOOKUP($U3948,'circuits'!$A:$I,6,0)</f>
        <v>45.6156</v>
      </c>
      <c r="AB3948" s="14" t="str">
        <f>VLOOKUP($U3948,'circuits'!$A:$I,7,0)</f>
        <v>9.28111</v>
      </c>
      <c r="AC3948" s="14" t="str">
        <f>VLOOKUP($C3948,driver!$A:$H,4,0)</f>
        <v>\N</v>
      </c>
      <c r="AD3948" s="14" t="str">
        <f>VLOOKUP($C3948,driver!$A:$H,5,0)</f>
        <v>Toranosuke</v>
      </c>
      <c r="AE3948" s="14" t="str">
        <f>VLOOKUP($C3948,driver!$A:$H,6,0)</f>
        <v>Takagi</v>
      </c>
      <c r="AF3948" s="14" t="str">
        <f t="shared" si="61"/>
        <v>Takagi Toranosuke</v>
      </c>
      <c r="AG3948" s="14">
        <f>VLOOKUP($C3948,driver!$A:$H,7,0)</f>
        <v>27072</v>
      </c>
      <c r="AH3948" s="14" t="str">
        <f>VLOOKUP($C3948,driver!$A:$H,8,0)</f>
        <v>Japanese</v>
      </c>
      <c r="AI3948" s="14" t="str">
        <f>VLOOKUP($D3948,'constructors'!$A:$D,3,0)</f>
        <v>Tyrrell</v>
      </c>
      <c r="AJ3948" s="14" t="str">
        <f>VLOOKUP($D3948,'constructors'!$A:$D,4,0)</f>
        <v>British</v>
      </c>
      <c r="AK3948" s="14" t="str">
        <f>VLOOKUP(R3948,status!A:B,2,0)</f>
        <v>+1 Lap</v>
      </c>
      <c r="AL3948" s="14" t="str">
        <f>IFERROR(VLOOKUP(1*H3948,positiongroups!A:B,2,0),VLOOKUP(H3948,positiongroups!A:B,2,0))</f>
        <v>6-10</v>
      </c>
    </row>
    <row r="3949" spans="1:38" x14ac:dyDescent="0.25">
      <c r="A3949">
        <v>3948</v>
      </c>
      <c r="B3949">
        <v>204</v>
      </c>
      <c r="C3949">
        <v>22</v>
      </c>
      <c r="D3949">
        <v>24</v>
      </c>
      <c r="E3949">
        <v>18</v>
      </c>
      <c r="F3949">
        <v>13</v>
      </c>
      <c r="G3949" s="14" t="s">
        <v>14840</v>
      </c>
      <c r="H3949" s="14" t="s">
        <v>14840</v>
      </c>
      <c r="I3949">
        <v>10</v>
      </c>
      <c r="J3949">
        <v>0</v>
      </c>
      <c r="K3949">
        <v>52</v>
      </c>
      <c r="L3949" s="14" t="s">
        <v>24</v>
      </c>
      <c r="M3949" s="14" t="s">
        <v>24</v>
      </c>
      <c r="N3949" s="14" t="s">
        <v>24</v>
      </c>
      <c r="O3949" s="14" t="s">
        <v>24</v>
      </c>
      <c r="P3949" s="14" t="s">
        <v>24</v>
      </c>
      <c r="Q3949" s="14" t="s">
        <v>24</v>
      </c>
      <c r="R3949">
        <v>11</v>
      </c>
      <c r="S3949" s="14">
        <f>VLOOKUP($B3949,'races'!$A:$G,2,0)</f>
        <v>1998</v>
      </c>
      <c r="T3949" s="14">
        <f>VLOOKUP($B3949,'races'!$A:$G,3,0)</f>
        <v>14</v>
      </c>
      <c r="U3949" s="14">
        <f>VLOOKUP($B3949,'races'!$A:$G,4,0)</f>
        <v>14</v>
      </c>
      <c r="V3949" s="14" t="str">
        <f>VLOOKUP($B3949,'races'!$A:$G,5,0)</f>
        <v>Italian Grand Prix</v>
      </c>
      <c r="W3949" s="14">
        <f>VLOOKUP($B3949,'races'!$A:$G,6,0)</f>
        <v>36051</v>
      </c>
      <c r="X3949" s="14" t="str">
        <f>VLOOKUP($U3949,'circuits'!$A:$I,3,0)</f>
        <v>Autodromo Nazionale di Monza</v>
      </c>
      <c r="Y3949" s="14" t="str">
        <f>VLOOKUP($U3949,'circuits'!$A:$I,4,0)</f>
        <v>Monza</v>
      </c>
      <c r="Z3949" s="14" t="str">
        <f>VLOOKUP($U3949,'circuits'!$A:$I,5,0)</f>
        <v>Italy</v>
      </c>
      <c r="AA3949" s="14" t="str">
        <f>VLOOKUP($U3949,'circuits'!$A:$I,6,0)</f>
        <v>45.6156</v>
      </c>
      <c r="AB3949" s="14" t="str">
        <f>VLOOKUP($U3949,'circuits'!$A:$I,7,0)</f>
        <v>9.28111</v>
      </c>
      <c r="AC3949" s="14" t="str">
        <f>VLOOKUP($C3949,driver!$A:$H,4,0)</f>
        <v>BAR</v>
      </c>
      <c r="AD3949" s="14" t="str">
        <f>VLOOKUP($C3949,driver!$A:$H,5,0)</f>
        <v>Rubens</v>
      </c>
      <c r="AE3949" s="14" t="str">
        <f>VLOOKUP($C3949,driver!$A:$H,6,0)</f>
        <v>Barrichello</v>
      </c>
      <c r="AF3949" s="14" t="str">
        <f t="shared" si="61"/>
        <v>Barrichello Rubens</v>
      </c>
      <c r="AG3949" s="14">
        <f>VLOOKUP($C3949,driver!$A:$H,7,0)</f>
        <v>26442</v>
      </c>
      <c r="AH3949" s="14" t="str">
        <f>VLOOKUP($C3949,driver!$A:$H,8,0)</f>
        <v>Brazilian</v>
      </c>
      <c r="AI3949" s="14" t="str">
        <f>VLOOKUP($D3949,'constructors'!$A:$D,3,0)</f>
        <v>Stewart</v>
      </c>
      <c r="AJ3949" s="14" t="str">
        <f>VLOOKUP($D3949,'constructors'!$A:$D,4,0)</f>
        <v>British</v>
      </c>
      <c r="AK3949" s="14" t="str">
        <f>VLOOKUP(R3949,status!A:B,2,0)</f>
        <v>+1 Lap</v>
      </c>
      <c r="AL3949" s="14" t="str">
        <f>IFERROR(VLOOKUP(1*H3949,positiongroups!A:B,2,0),VLOOKUP(H3949,positiongroups!A:B,2,0))</f>
        <v>6-10</v>
      </c>
    </row>
    <row r="3950" spans="1:38" x14ac:dyDescent="0.25">
      <c r="A3950">
        <v>3949</v>
      </c>
      <c r="B3950">
        <v>204</v>
      </c>
      <c r="C3950">
        <v>74</v>
      </c>
      <c r="D3950">
        <v>18</v>
      </c>
      <c r="E3950">
        <v>23</v>
      </c>
      <c r="F3950">
        <v>22</v>
      </c>
      <c r="G3950" s="14" t="s">
        <v>14874</v>
      </c>
      <c r="H3950" s="14" t="s">
        <v>14874</v>
      </c>
      <c r="I3950">
        <v>11</v>
      </c>
      <c r="J3950">
        <v>0</v>
      </c>
      <c r="K3950">
        <v>51</v>
      </c>
      <c r="L3950" s="14" t="s">
        <v>24</v>
      </c>
      <c r="M3950" s="14" t="s">
        <v>24</v>
      </c>
      <c r="N3950" s="14" t="s">
        <v>24</v>
      </c>
      <c r="O3950" s="14" t="s">
        <v>24</v>
      </c>
      <c r="P3950" s="14" t="s">
        <v>24</v>
      </c>
      <c r="Q3950" s="14" t="s">
        <v>24</v>
      </c>
      <c r="R3950">
        <v>12</v>
      </c>
      <c r="S3950" s="14">
        <f>VLOOKUP($B3950,'races'!$A:$G,2,0)</f>
        <v>1998</v>
      </c>
      <c r="T3950" s="14">
        <f>VLOOKUP($B3950,'races'!$A:$G,3,0)</f>
        <v>14</v>
      </c>
      <c r="U3950" s="14">
        <f>VLOOKUP($B3950,'races'!$A:$G,4,0)</f>
        <v>14</v>
      </c>
      <c r="V3950" s="14" t="str">
        <f>VLOOKUP($B3950,'races'!$A:$G,5,0)</f>
        <v>Italian Grand Prix</v>
      </c>
      <c r="W3950" s="14">
        <f>VLOOKUP($B3950,'races'!$A:$G,6,0)</f>
        <v>36051</v>
      </c>
      <c r="X3950" s="14" t="str">
        <f>VLOOKUP($U3950,'circuits'!$A:$I,3,0)</f>
        <v>Autodromo Nazionale di Monza</v>
      </c>
      <c r="Y3950" s="14" t="str">
        <f>VLOOKUP($U3950,'circuits'!$A:$I,4,0)</f>
        <v>Monza</v>
      </c>
      <c r="Z3950" s="14" t="str">
        <f>VLOOKUP($U3950,'circuits'!$A:$I,5,0)</f>
        <v>Italy</v>
      </c>
      <c r="AA3950" s="14" t="str">
        <f>VLOOKUP($U3950,'circuits'!$A:$I,6,0)</f>
        <v>45.6156</v>
      </c>
      <c r="AB3950" s="14" t="str">
        <f>VLOOKUP($U3950,'circuits'!$A:$I,7,0)</f>
        <v>9.28111</v>
      </c>
      <c r="AC3950" s="14" t="str">
        <f>VLOOKUP($C3950,driver!$A:$H,4,0)</f>
        <v>\N</v>
      </c>
      <c r="AD3950" s="14" t="str">
        <f>VLOOKUP($C3950,driver!$A:$H,5,0)</f>
        <v>Esteban</v>
      </c>
      <c r="AE3950" s="14" t="str">
        <f>VLOOKUP($C3950,driver!$A:$H,6,0)</f>
        <v>Tuero</v>
      </c>
      <c r="AF3950" s="14" t="str">
        <f t="shared" si="61"/>
        <v>Tuero Esteban</v>
      </c>
      <c r="AG3950" s="14">
        <f>VLOOKUP($C3950,driver!$A:$H,7,0)</f>
        <v>28602</v>
      </c>
      <c r="AH3950" s="14" t="str">
        <f>VLOOKUP($C3950,driver!$A:$H,8,0)</f>
        <v>Argentine</v>
      </c>
      <c r="AI3950" s="14" t="str">
        <f>VLOOKUP($D3950,'constructors'!$A:$D,3,0)</f>
        <v>Minardi</v>
      </c>
      <c r="AJ3950" s="14" t="str">
        <f>VLOOKUP($D3950,'constructors'!$A:$D,4,0)</f>
        <v>Italian</v>
      </c>
      <c r="AK3950" s="14" t="str">
        <f>VLOOKUP(R3950,status!A:B,2,0)</f>
        <v>+2 Laps</v>
      </c>
      <c r="AL3950" s="14" t="str">
        <f>IFERROR(VLOOKUP(1*H3950,positiongroups!A:B,2,0),VLOOKUP(H3950,positiongroups!A:B,2,0))</f>
        <v>10-20</v>
      </c>
    </row>
    <row r="3951" spans="1:38" x14ac:dyDescent="0.25">
      <c r="A3951">
        <v>3950</v>
      </c>
      <c r="B3951">
        <v>204</v>
      </c>
      <c r="C3951">
        <v>73</v>
      </c>
      <c r="D3951">
        <v>25</v>
      </c>
      <c r="E3951">
        <v>20</v>
      </c>
      <c r="F3951">
        <v>18</v>
      </c>
      <c r="G3951" s="14" t="s">
        <v>14891</v>
      </c>
      <c r="H3951" s="14" t="s">
        <v>14891</v>
      </c>
      <c r="I3951">
        <v>12</v>
      </c>
      <c r="J3951">
        <v>0</v>
      </c>
      <c r="K3951">
        <v>51</v>
      </c>
      <c r="L3951" s="14" t="s">
        <v>24</v>
      </c>
      <c r="M3951" s="14" t="s">
        <v>24</v>
      </c>
      <c r="N3951" s="14" t="s">
        <v>24</v>
      </c>
      <c r="O3951" s="14" t="s">
        <v>24</v>
      </c>
      <c r="P3951" s="14" t="s">
        <v>24</v>
      </c>
      <c r="Q3951" s="14" t="s">
        <v>24</v>
      </c>
      <c r="R3951">
        <v>12</v>
      </c>
      <c r="S3951" s="14">
        <f>VLOOKUP($B3951,'races'!$A:$G,2,0)</f>
        <v>1998</v>
      </c>
      <c r="T3951" s="14">
        <f>VLOOKUP($B3951,'races'!$A:$G,3,0)</f>
        <v>14</v>
      </c>
      <c r="U3951" s="14">
        <f>VLOOKUP($B3951,'races'!$A:$G,4,0)</f>
        <v>14</v>
      </c>
      <c r="V3951" s="14" t="str">
        <f>VLOOKUP($B3951,'races'!$A:$G,5,0)</f>
        <v>Italian Grand Prix</v>
      </c>
      <c r="W3951" s="14">
        <f>VLOOKUP($B3951,'races'!$A:$G,6,0)</f>
        <v>36051</v>
      </c>
      <c r="X3951" s="14" t="str">
        <f>VLOOKUP($U3951,'circuits'!$A:$I,3,0)</f>
        <v>Autodromo Nazionale di Monza</v>
      </c>
      <c r="Y3951" s="14" t="str">
        <f>VLOOKUP($U3951,'circuits'!$A:$I,4,0)</f>
        <v>Monza</v>
      </c>
      <c r="Z3951" s="14" t="str">
        <f>VLOOKUP($U3951,'circuits'!$A:$I,5,0)</f>
        <v>Italy</v>
      </c>
      <c r="AA3951" s="14" t="str">
        <f>VLOOKUP($U3951,'circuits'!$A:$I,6,0)</f>
        <v>45.6156</v>
      </c>
      <c r="AB3951" s="14" t="str">
        <f>VLOOKUP($U3951,'circuits'!$A:$I,7,0)</f>
        <v>9.28111</v>
      </c>
      <c r="AC3951" s="14" t="str">
        <f>VLOOKUP($C3951,driver!$A:$H,4,0)</f>
        <v>\N</v>
      </c>
      <c r="AD3951" s="14" t="str">
        <f>VLOOKUP($C3951,driver!$A:$H,5,0)</f>
        <v>Ricardo</v>
      </c>
      <c r="AE3951" s="14" t="str">
        <f>VLOOKUP($C3951,driver!$A:$H,6,0)</f>
        <v>Rosset</v>
      </c>
      <c r="AF3951" s="14" t="str">
        <f t="shared" si="61"/>
        <v>Rosset Ricardo</v>
      </c>
      <c r="AG3951" s="14">
        <f>VLOOKUP($C3951,driver!$A:$H,7,0)</f>
        <v>25046</v>
      </c>
      <c r="AH3951" s="14" t="str">
        <f>VLOOKUP($C3951,driver!$A:$H,8,0)</f>
        <v>Brazilian</v>
      </c>
      <c r="AI3951" s="14" t="str">
        <f>VLOOKUP($D3951,'constructors'!$A:$D,3,0)</f>
        <v>Tyrrell</v>
      </c>
      <c r="AJ3951" s="14" t="str">
        <f>VLOOKUP($D3951,'constructors'!$A:$D,4,0)</f>
        <v>British</v>
      </c>
      <c r="AK3951" s="14" t="str">
        <f>VLOOKUP(R3951,status!A:B,2,0)</f>
        <v>+2 Laps</v>
      </c>
      <c r="AL3951" s="14" t="str">
        <f>IFERROR(VLOOKUP(1*H3951,positiongroups!A:B,2,0),VLOOKUP(H3951,positiongroups!A:B,2,0))</f>
        <v>10-20</v>
      </c>
    </row>
    <row r="3952" spans="1:38" x14ac:dyDescent="0.25">
      <c r="A3952">
        <v>3951</v>
      </c>
      <c r="B3952">
        <v>204</v>
      </c>
      <c r="C3952">
        <v>15</v>
      </c>
      <c r="D3952">
        <v>20</v>
      </c>
      <c r="E3952">
        <v>12</v>
      </c>
      <c r="F3952">
        <v>10</v>
      </c>
      <c r="G3952" s="14" t="s">
        <v>14873</v>
      </c>
      <c r="H3952" s="14" t="s">
        <v>14873</v>
      </c>
      <c r="I3952">
        <v>13</v>
      </c>
      <c r="J3952">
        <v>0</v>
      </c>
      <c r="K3952">
        <v>50</v>
      </c>
      <c r="L3952" s="14" t="s">
        <v>24</v>
      </c>
      <c r="M3952" s="14" t="s">
        <v>24</v>
      </c>
      <c r="N3952" s="14" t="s">
        <v>24</v>
      </c>
      <c r="O3952" s="14" t="s">
        <v>24</v>
      </c>
      <c r="P3952" s="14" t="s">
        <v>24</v>
      </c>
      <c r="Q3952" s="14" t="s">
        <v>24</v>
      </c>
      <c r="R3952">
        <v>13</v>
      </c>
      <c r="S3952" s="14">
        <f>VLOOKUP($B3952,'races'!$A:$G,2,0)</f>
        <v>1998</v>
      </c>
      <c r="T3952" s="14">
        <f>VLOOKUP($B3952,'races'!$A:$G,3,0)</f>
        <v>14</v>
      </c>
      <c r="U3952" s="14">
        <f>VLOOKUP($B3952,'races'!$A:$G,4,0)</f>
        <v>14</v>
      </c>
      <c r="V3952" s="14" t="str">
        <f>VLOOKUP($B3952,'races'!$A:$G,5,0)</f>
        <v>Italian Grand Prix</v>
      </c>
      <c r="W3952" s="14">
        <f>VLOOKUP($B3952,'races'!$A:$G,6,0)</f>
        <v>36051</v>
      </c>
      <c r="X3952" s="14" t="str">
        <f>VLOOKUP($U3952,'circuits'!$A:$I,3,0)</f>
        <v>Autodromo Nazionale di Monza</v>
      </c>
      <c r="Y3952" s="14" t="str">
        <f>VLOOKUP($U3952,'circuits'!$A:$I,4,0)</f>
        <v>Monza</v>
      </c>
      <c r="Z3952" s="14" t="str">
        <f>VLOOKUP($U3952,'circuits'!$A:$I,5,0)</f>
        <v>Italy</v>
      </c>
      <c r="AA3952" s="14" t="str">
        <f>VLOOKUP($U3952,'circuits'!$A:$I,6,0)</f>
        <v>45.6156</v>
      </c>
      <c r="AB3952" s="14" t="str">
        <f>VLOOKUP($U3952,'circuits'!$A:$I,7,0)</f>
        <v>9.28111</v>
      </c>
      <c r="AC3952" s="14" t="str">
        <f>VLOOKUP($C3952,driver!$A:$H,4,0)</f>
        <v>TRU</v>
      </c>
      <c r="AD3952" s="14" t="str">
        <f>VLOOKUP($C3952,driver!$A:$H,5,0)</f>
        <v>Jarno</v>
      </c>
      <c r="AE3952" s="14" t="str">
        <f>VLOOKUP($C3952,driver!$A:$H,6,0)</f>
        <v>Trulli</v>
      </c>
      <c r="AF3952" s="14" t="str">
        <f t="shared" si="61"/>
        <v>Trulli Jarno</v>
      </c>
      <c r="AG3952" s="14">
        <f>VLOOKUP($C3952,driver!$A:$H,7,0)</f>
        <v>27223</v>
      </c>
      <c r="AH3952" s="14" t="str">
        <f>VLOOKUP($C3952,driver!$A:$H,8,0)</f>
        <v>Italian</v>
      </c>
      <c r="AI3952" s="14" t="str">
        <f>VLOOKUP($D3952,'constructors'!$A:$D,3,0)</f>
        <v>Prost</v>
      </c>
      <c r="AJ3952" s="14" t="str">
        <f>VLOOKUP($D3952,'constructors'!$A:$D,4,0)</f>
        <v>French</v>
      </c>
      <c r="AK3952" s="14" t="str">
        <f>VLOOKUP(R3952,status!A:B,2,0)</f>
        <v>+3 Laps</v>
      </c>
      <c r="AL3952" s="14" t="str">
        <f>IFERROR(VLOOKUP(1*H3952,positiongroups!A:B,2,0),VLOOKUP(H3952,positiongroups!A:B,2,0))</f>
        <v>10-20</v>
      </c>
    </row>
    <row r="3953" spans="1:38" x14ac:dyDescent="0.25">
      <c r="A3953">
        <v>3952</v>
      </c>
      <c r="B3953">
        <v>204</v>
      </c>
      <c r="C3953">
        <v>50</v>
      </c>
      <c r="D3953">
        <v>24</v>
      </c>
      <c r="E3953">
        <v>19</v>
      </c>
      <c r="F3953">
        <v>17</v>
      </c>
      <c r="G3953" s="14" t="s">
        <v>24</v>
      </c>
      <c r="H3953" s="14" t="s">
        <v>28</v>
      </c>
      <c r="I3953">
        <v>14</v>
      </c>
      <c r="J3953">
        <v>0</v>
      </c>
      <c r="K3953">
        <v>39</v>
      </c>
      <c r="L3953" s="14" t="s">
        <v>24</v>
      </c>
      <c r="M3953" s="14" t="s">
        <v>24</v>
      </c>
      <c r="N3953" s="14" t="s">
        <v>24</v>
      </c>
      <c r="O3953" s="14" t="s">
        <v>24</v>
      </c>
      <c r="P3953" s="14" t="s">
        <v>24</v>
      </c>
      <c r="Q3953" s="14" t="s">
        <v>24</v>
      </c>
      <c r="R3953">
        <v>6</v>
      </c>
      <c r="S3953" s="14">
        <f>VLOOKUP($B3953,'races'!$A:$G,2,0)</f>
        <v>1998</v>
      </c>
      <c r="T3953" s="14">
        <f>VLOOKUP($B3953,'races'!$A:$G,3,0)</f>
        <v>14</v>
      </c>
      <c r="U3953" s="14">
        <f>VLOOKUP($B3953,'races'!$A:$G,4,0)</f>
        <v>14</v>
      </c>
      <c r="V3953" s="14" t="str">
        <f>VLOOKUP($B3953,'races'!$A:$G,5,0)</f>
        <v>Italian Grand Prix</v>
      </c>
      <c r="W3953" s="14">
        <f>VLOOKUP($B3953,'races'!$A:$G,6,0)</f>
        <v>36051</v>
      </c>
      <c r="X3953" s="14" t="str">
        <f>VLOOKUP($U3953,'circuits'!$A:$I,3,0)</f>
        <v>Autodromo Nazionale di Monza</v>
      </c>
      <c r="Y3953" s="14" t="str">
        <f>VLOOKUP($U3953,'circuits'!$A:$I,4,0)</f>
        <v>Monza</v>
      </c>
      <c r="Z3953" s="14" t="str">
        <f>VLOOKUP($U3953,'circuits'!$A:$I,5,0)</f>
        <v>Italy</v>
      </c>
      <c r="AA3953" s="14" t="str">
        <f>VLOOKUP($U3953,'circuits'!$A:$I,6,0)</f>
        <v>45.6156</v>
      </c>
      <c r="AB3953" s="14" t="str">
        <f>VLOOKUP($U3953,'circuits'!$A:$I,7,0)</f>
        <v>9.28111</v>
      </c>
      <c r="AC3953" s="14" t="str">
        <f>VLOOKUP($C3953,driver!$A:$H,4,0)</f>
        <v>\N</v>
      </c>
      <c r="AD3953" s="14" t="str">
        <f>VLOOKUP($C3953,driver!$A:$H,5,0)</f>
        <v>Jos</v>
      </c>
      <c r="AE3953" s="14" t="str">
        <f>VLOOKUP($C3953,driver!$A:$H,6,0)</f>
        <v>Verstappen</v>
      </c>
      <c r="AF3953" s="14" t="str">
        <f t="shared" si="61"/>
        <v>Verstappen Jos</v>
      </c>
      <c r="AG3953" s="14">
        <f>VLOOKUP($C3953,driver!$A:$H,7,0)</f>
        <v>26362</v>
      </c>
      <c r="AH3953" s="14" t="str">
        <f>VLOOKUP($C3953,driver!$A:$H,8,0)</f>
        <v>Dutch</v>
      </c>
      <c r="AI3953" s="14" t="str">
        <f>VLOOKUP($D3953,'constructors'!$A:$D,3,0)</f>
        <v>Stewart</v>
      </c>
      <c r="AJ3953" s="14" t="str">
        <f>VLOOKUP($D3953,'constructors'!$A:$D,4,0)</f>
        <v>British</v>
      </c>
      <c r="AK3953" s="14" t="str">
        <f>VLOOKUP(R3953,status!A:B,2,0)</f>
        <v>Gearbox</v>
      </c>
      <c r="AL3953" s="14" t="str">
        <f>IFERROR(VLOOKUP(1*H3953,positiongroups!A:B,2,0),VLOOKUP(H3953,positiongroups!A:B,2,0))</f>
        <v>DNF</v>
      </c>
    </row>
    <row r="3954" spans="1:38" x14ac:dyDescent="0.25">
      <c r="A3954">
        <v>3953</v>
      </c>
      <c r="B3954">
        <v>204</v>
      </c>
      <c r="C3954">
        <v>35</v>
      </c>
      <c r="D3954">
        <v>3</v>
      </c>
      <c r="E3954">
        <v>1</v>
      </c>
      <c r="F3954">
        <v>2</v>
      </c>
      <c r="G3954" s="14" t="s">
        <v>24</v>
      </c>
      <c r="H3954" s="14" t="s">
        <v>28</v>
      </c>
      <c r="I3954">
        <v>15</v>
      </c>
      <c r="J3954">
        <v>0</v>
      </c>
      <c r="K3954">
        <v>37</v>
      </c>
      <c r="L3954" s="14" t="s">
        <v>24</v>
      </c>
      <c r="M3954" s="14" t="s">
        <v>24</v>
      </c>
      <c r="N3954" s="14" t="s">
        <v>24</v>
      </c>
      <c r="O3954" s="14" t="s">
        <v>24</v>
      </c>
      <c r="P3954" s="14" t="s">
        <v>24</v>
      </c>
      <c r="Q3954" s="14" t="s">
        <v>24</v>
      </c>
      <c r="R3954">
        <v>20</v>
      </c>
      <c r="S3954" s="14">
        <f>VLOOKUP($B3954,'races'!$A:$G,2,0)</f>
        <v>1998</v>
      </c>
      <c r="T3954" s="14">
        <f>VLOOKUP($B3954,'races'!$A:$G,3,0)</f>
        <v>14</v>
      </c>
      <c r="U3954" s="14">
        <f>VLOOKUP($B3954,'races'!$A:$G,4,0)</f>
        <v>14</v>
      </c>
      <c r="V3954" s="14" t="str">
        <f>VLOOKUP($B3954,'races'!$A:$G,5,0)</f>
        <v>Italian Grand Prix</v>
      </c>
      <c r="W3954" s="14">
        <f>VLOOKUP($B3954,'races'!$A:$G,6,0)</f>
        <v>36051</v>
      </c>
      <c r="X3954" s="14" t="str">
        <f>VLOOKUP($U3954,'circuits'!$A:$I,3,0)</f>
        <v>Autodromo Nazionale di Monza</v>
      </c>
      <c r="Y3954" s="14" t="str">
        <f>VLOOKUP($U3954,'circuits'!$A:$I,4,0)</f>
        <v>Monza</v>
      </c>
      <c r="Z3954" s="14" t="str">
        <f>VLOOKUP($U3954,'circuits'!$A:$I,5,0)</f>
        <v>Italy</v>
      </c>
      <c r="AA3954" s="14" t="str">
        <f>VLOOKUP($U3954,'circuits'!$A:$I,6,0)</f>
        <v>45.6156</v>
      </c>
      <c r="AB3954" s="14" t="str">
        <f>VLOOKUP($U3954,'circuits'!$A:$I,7,0)</f>
        <v>9.28111</v>
      </c>
      <c r="AC3954" s="14" t="str">
        <f>VLOOKUP($C3954,driver!$A:$H,4,0)</f>
        <v>VIL</v>
      </c>
      <c r="AD3954" s="14" t="str">
        <f>VLOOKUP($C3954,driver!$A:$H,5,0)</f>
        <v>Jacques</v>
      </c>
      <c r="AE3954" s="14" t="str">
        <f>VLOOKUP($C3954,driver!$A:$H,6,0)</f>
        <v>Villeneuve</v>
      </c>
      <c r="AF3954" s="14" t="str">
        <f t="shared" si="61"/>
        <v>Villeneuve Jacques</v>
      </c>
      <c r="AG3954" s="14">
        <f>VLOOKUP($C3954,driver!$A:$H,7,0)</f>
        <v>26032</v>
      </c>
      <c r="AH3954" s="14" t="str">
        <f>VLOOKUP($C3954,driver!$A:$H,8,0)</f>
        <v>Canadian</v>
      </c>
      <c r="AI3954" s="14" t="str">
        <f>VLOOKUP($D3954,'constructors'!$A:$D,3,0)</f>
        <v>Williams</v>
      </c>
      <c r="AJ3954" s="14" t="str">
        <f>VLOOKUP($D3954,'constructors'!$A:$D,4,0)</f>
        <v>British</v>
      </c>
      <c r="AK3954" s="14" t="str">
        <f>VLOOKUP(R3954,status!A:B,2,0)</f>
        <v>Spun off</v>
      </c>
      <c r="AL3954" s="14" t="str">
        <f>IFERROR(VLOOKUP(1*H3954,positiongroups!A:B,2,0),VLOOKUP(H3954,positiongroups!A:B,2,0))</f>
        <v>DNF</v>
      </c>
    </row>
    <row r="3955" spans="1:38" x14ac:dyDescent="0.25">
      <c r="A3955">
        <v>3954</v>
      </c>
      <c r="B3955">
        <v>204</v>
      </c>
      <c r="C3955">
        <v>63</v>
      </c>
      <c r="D3955">
        <v>21</v>
      </c>
      <c r="E3955">
        <v>17</v>
      </c>
      <c r="F3955">
        <v>16</v>
      </c>
      <c r="G3955" s="14" t="s">
        <v>24</v>
      </c>
      <c r="H3955" s="14" t="s">
        <v>28</v>
      </c>
      <c r="I3955">
        <v>16</v>
      </c>
      <c r="J3955">
        <v>0</v>
      </c>
      <c r="K3955">
        <v>32</v>
      </c>
      <c r="L3955" s="14" t="s">
        <v>24</v>
      </c>
      <c r="M3955" s="14" t="s">
        <v>24</v>
      </c>
      <c r="N3955" s="14" t="s">
        <v>24</v>
      </c>
      <c r="O3955" s="14" t="s">
        <v>24</v>
      </c>
      <c r="P3955" s="14" t="s">
        <v>24</v>
      </c>
      <c r="Q3955" s="14" t="s">
        <v>24</v>
      </c>
      <c r="R3955">
        <v>37</v>
      </c>
      <c r="S3955" s="14">
        <f>VLOOKUP($B3955,'races'!$A:$G,2,0)</f>
        <v>1998</v>
      </c>
      <c r="T3955" s="14">
        <f>VLOOKUP($B3955,'races'!$A:$G,3,0)</f>
        <v>14</v>
      </c>
      <c r="U3955" s="14">
        <f>VLOOKUP($B3955,'races'!$A:$G,4,0)</f>
        <v>14</v>
      </c>
      <c r="V3955" s="14" t="str">
        <f>VLOOKUP($B3955,'races'!$A:$G,5,0)</f>
        <v>Italian Grand Prix</v>
      </c>
      <c r="W3955" s="14">
        <f>VLOOKUP($B3955,'races'!$A:$G,6,0)</f>
        <v>36051</v>
      </c>
      <c r="X3955" s="14" t="str">
        <f>VLOOKUP($U3955,'circuits'!$A:$I,3,0)</f>
        <v>Autodromo Nazionale di Monza</v>
      </c>
      <c r="Y3955" s="14" t="str">
        <f>VLOOKUP($U3955,'circuits'!$A:$I,4,0)</f>
        <v>Monza</v>
      </c>
      <c r="Z3955" s="14" t="str">
        <f>VLOOKUP($U3955,'circuits'!$A:$I,5,0)</f>
        <v>Italy</v>
      </c>
      <c r="AA3955" s="14" t="str">
        <f>VLOOKUP($U3955,'circuits'!$A:$I,6,0)</f>
        <v>45.6156</v>
      </c>
      <c r="AB3955" s="14" t="str">
        <f>VLOOKUP($U3955,'circuits'!$A:$I,7,0)</f>
        <v>9.28111</v>
      </c>
      <c r="AC3955" s="14" t="str">
        <f>VLOOKUP($C3955,driver!$A:$H,4,0)</f>
        <v>\N</v>
      </c>
      <c r="AD3955" s="14" t="str">
        <f>VLOOKUP($C3955,driver!$A:$H,5,0)</f>
        <v>Mika</v>
      </c>
      <c r="AE3955" s="14" t="str">
        <f>VLOOKUP($C3955,driver!$A:$H,6,0)</f>
        <v>Salo</v>
      </c>
      <c r="AF3955" s="14" t="str">
        <f t="shared" si="61"/>
        <v>Salo Mika</v>
      </c>
      <c r="AG3955" s="14">
        <f>VLOOKUP($C3955,driver!$A:$H,7,0)</f>
        <v>24441</v>
      </c>
      <c r="AH3955" s="14" t="str">
        <f>VLOOKUP($C3955,driver!$A:$H,8,0)</f>
        <v>Finnish</v>
      </c>
      <c r="AI3955" s="14" t="str">
        <f>VLOOKUP($D3955,'constructors'!$A:$D,3,0)</f>
        <v>Arrows</v>
      </c>
      <c r="AJ3955" s="14" t="str">
        <f>VLOOKUP($D3955,'constructors'!$A:$D,4,0)</f>
        <v>British</v>
      </c>
      <c r="AK3955" s="14" t="str">
        <f>VLOOKUP(R3955,status!A:B,2,0)</f>
        <v>Throttle</v>
      </c>
      <c r="AL3955" s="14" t="str">
        <f>IFERROR(VLOOKUP(1*H3955,positiongroups!A:B,2,0),VLOOKUP(H3955,positiongroups!A:B,2,0))</f>
        <v>DNF</v>
      </c>
    </row>
    <row r="3956" spans="1:38" x14ac:dyDescent="0.25">
      <c r="A3956">
        <v>3955</v>
      </c>
      <c r="B3956">
        <v>204</v>
      </c>
      <c r="C3956">
        <v>25</v>
      </c>
      <c r="D3956">
        <v>22</v>
      </c>
      <c r="E3956">
        <v>6</v>
      </c>
      <c r="F3956">
        <v>7</v>
      </c>
      <c r="G3956" s="14" t="s">
        <v>24</v>
      </c>
      <c r="H3956" s="14" t="s">
        <v>28</v>
      </c>
      <c r="I3956">
        <v>17</v>
      </c>
      <c r="J3956">
        <v>0</v>
      </c>
      <c r="K3956">
        <v>24</v>
      </c>
      <c r="L3956" s="14" t="s">
        <v>24</v>
      </c>
      <c r="M3956" s="14" t="s">
        <v>24</v>
      </c>
      <c r="N3956" s="14" t="s">
        <v>24</v>
      </c>
      <c r="O3956" s="14" t="s">
        <v>24</v>
      </c>
      <c r="P3956" s="14" t="s">
        <v>24</v>
      </c>
      <c r="Q3956" s="14" t="s">
        <v>24</v>
      </c>
      <c r="R3956">
        <v>6</v>
      </c>
      <c r="S3956" s="14">
        <f>VLOOKUP($B3956,'races'!$A:$G,2,0)</f>
        <v>1998</v>
      </c>
      <c r="T3956" s="14">
        <f>VLOOKUP($B3956,'races'!$A:$G,3,0)</f>
        <v>14</v>
      </c>
      <c r="U3956" s="14">
        <f>VLOOKUP($B3956,'races'!$A:$G,4,0)</f>
        <v>14</v>
      </c>
      <c r="V3956" s="14" t="str">
        <f>VLOOKUP($B3956,'races'!$A:$G,5,0)</f>
        <v>Italian Grand Prix</v>
      </c>
      <c r="W3956" s="14">
        <f>VLOOKUP($B3956,'races'!$A:$G,6,0)</f>
        <v>36051</v>
      </c>
      <c r="X3956" s="14" t="str">
        <f>VLOOKUP($U3956,'circuits'!$A:$I,3,0)</f>
        <v>Autodromo Nazionale di Monza</v>
      </c>
      <c r="Y3956" s="14" t="str">
        <f>VLOOKUP($U3956,'circuits'!$A:$I,4,0)</f>
        <v>Monza</v>
      </c>
      <c r="Z3956" s="14" t="str">
        <f>VLOOKUP($U3956,'circuits'!$A:$I,5,0)</f>
        <v>Italy</v>
      </c>
      <c r="AA3956" s="14" t="str">
        <f>VLOOKUP($U3956,'circuits'!$A:$I,6,0)</f>
        <v>45.6156</v>
      </c>
      <c r="AB3956" s="14" t="str">
        <f>VLOOKUP($U3956,'circuits'!$A:$I,7,0)</f>
        <v>9.28111</v>
      </c>
      <c r="AC3956" s="14" t="str">
        <f>VLOOKUP($C3956,driver!$A:$H,4,0)</f>
        <v>WUR</v>
      </c>
      <c r="AD3956" s="14" t="str">
        <f>VLOOKUP($C3956,driver!$A:$H,5,0)</f>
        <v>Alexander</v>
      </c>
      <c r="AE3956" s="14" t="str">
        <f>VLOOKUP($C3956,driver!$A:$H,6,0)</f>
        <v>Wurz</v>
      </c>
      <c r="AF3956" s="14" t="str">
        <f t="shared" si="61"/>
        <v>Wurz Alexander</v>
      </c>
      <c r="AG3956" s="14">
        <f>VLOOKUP($C3956,driver!$A:$H,7,0)</f>
        <v>27075</v>
      </c>
      <c r="AH3956" s="14" t="str">
        <f>VLOOKUP($C3956,driver!$A:$H,8,0)</f>
        <v>Austrian</v>
      </c>
      <c r="AI3956" s="14" t="str">
        <f>VLOOKUP($D3956,'constructors'!$A:$D,3,0)</f>
        <v>Benetton</v>
      </c>
      <c r="AJ3956" s="14" t="str">
        <f>VLOOKUP($D3956,'constructors'!$A:$D,4,0)</f>
        <v>Italian</v>
      </c>
      <c r="AK3956" s="14" t="str">
        <f>VLOOKUP(R3956,status!A:B,2,0)</f>
        <v>Gearbox</v>
      </c>
      <c r="AL3956" s="14" t="str">
        <f>IFERROR(VLOOKUP(1*H3956,positiongroups!A:B,2,0),VLOOKUP(H3956,positiongroups!A:B,2,0))</f>
        <v>DNF</v>
      </c>
    </row>
    <row r="3957" spans="1:38" x14ac:dyDescent="0.25">
      <c r="A3957">
        <v>3956</v>
      </c>
      <c r="B3957">
        <v>204</v>
      </c>
      <c r="C3957">
        <v>14</v>
      </c>
      <c r="D3957">
        <v>1</v>
      </c>
      <c r="E3957">
        <v>7</v>
      </c>
      <c r="F3957">
        <v>4</v>
      </c>
      <c r="G3957" s="14" t="s">
        <v>24</v>
      </c>
      <c r="H3957" s="14" t="s">
        <v>28</v>
      </c>
      <c r="I3957">
        <v>18</v>
      </c>
      <c r="J3957">
        <v>0</v>
      </c>
      <c r="K3957">
        <v>16</v>
      </c>
      <c r="L3957" s="14" t="s">
        <v>24</v>
      </c>
      <c r="M3957" s="14" t="s">
        <v>24</v>
      </c>
      <c r="N3957" s="14" t="s">
        <v>24</v>
      </c>
      <c r="O3957" s="14" t="s">
        <v>24</v>
      </c>
      <c r="P3957" s="14" t="s">
        <v>24</v>
      </c>
      <c r="Q3957" s="14" t="s">
        <v>24</v>
      </c>
      <c r="R3957">
        <v>5</v>
      </c>
      <c r="S3957" s="14">
        <f>VLOOKUP($B3957,'races'!$A:$G,2,0)</f>
        <v>1998</v>
      </c>
      <c r="T3957" s="14">
        <f>VLOOKUP($B3957,'races'!$A:$G,3,0)</f>
        <v>14</v>
      </c>
      <c r="U3957" s="14">
        <f>VLOOKUP($B3957,'races'!$A:$G,4,0)</f>
        <v>14</v>
      </c>
      <c r="V3957" s="14" t="str">
        <f>VLOOKUP($B3957,'races'!$A:$G,5,0)</f>
        <v>Italian Grand Prix</v>
      </c>
      <c r="W3957" s="14">
        <f>VLOOKUP($B3957,'races'!$A:$G,6,0)</f>
        <v>36051</v>
      </c>
      <c r="X3957" s="14" t="str">
        <f>VLOOKUP($U3957,'circuits'!$A:$I,3,0)</f>
        <v>Autodromo Nazionale di Monza</v>
      </c>
      <c r="Y3957" s="14" t="str">
        <f>VLOOKUP($U3957,'circuits'!$A:$I,4,0)</f>
        <v>Monza</v>
      </c>
      <c r="Z3957" s="14" t="str">
        <f>VLOOKUP($U3957,'circuits'!$A:$I,5,0)</f>
        <v>Italy</v>
      </c>
      <c r="AA3957" s="14" t="str">
        <f>VLOOKUP($U3957,'circuits'!$A:$I,6,0)</f>
        <v>45.6156</v>
      </c>
      <c r="AB3957" s="14" t="str">
        <f>VLOOKUP($U3957,'circuits'!$A:$I,7,0)</f>
        <v>9.28111</v>
      </c>
      <c r="AC3957" s="14" t="str">
        <f>VLOOKUP($C3957,driver!$A:$H,4,0)</f>
        <v>COU</v>
      </c>
      <c r="AD3957" s="14" t="str">
        <f>VLOOKUP($C3957,driver!$A:$H,5,0)</f>
        <v>David</v>
      </c>
      <c r="AE3957" s="14" t="str">
        <f>VLOOKUP($C3957,driver!$A:$H,6,0)</f>
        <v>Coulthard</v>
      </c>
      <c r="AF3957" s="14" t="str">
        <f t="shared" si="61"/>
        <v>Coulthard David</v>
      </c>
      <c r="AG3957" s="14">
        <f>VLOOKUP($C3957,driver!$A:$H,7,0)</f>
        <v>26019</v>
      </c>
      <c r="AH3957" s="14" t="str">
        <f>VLOOKUP($C3957,driver!$A:$H,8,0)</f>
        <v>British</v>
      </c>
      <c r="AI3957" s="14" t="str">
        <f>VLOOKUP($D3957,'constructors'!$A:$D,3,0)</f>
        <v>McLaren</v>
      </c>
      <c r="AJ3957" s="14" t="str">
        <f>VLOOKUP($D3957,'constructors'!$A:$D,4,0)</f>
        <v>British</v>
      </c>
      <c r="AK3957" s="14" t="str">
        <f>VLOOKUP(R3957,status!A:B,2,0)</f>
        <v>Engine</v>
      </c>
      <c r="AL3957" s="14" t="str">
        <f>IFERROR(VLOOKUP(1*H3957,positiongroups!A:B,2,0),VLOOKUP(H3957,positiongroups!A:B,2,0))</f>
        <v>DNF</v>
      </c>
    </row>
    <row r="3958" spans="1:38" x14ac:dyDescent="0.25">
      <c r="A3958">
        <v>3957</v>
      </c>
      <c r="B3958">
        <v>204</v>
      </c>
      <c r="C3958">
        <v>44</v>
      </c>
      <c r="D3958">
        <v>20</v>
      </c>
      <c r="E3958">
        <v>11</v>
      </c>
      <c r="F3958">
        <v>9</v>
      </c>
      <c r="G3958" s="14" t="s">
        <v>24</v>
      </c>
      <c r="H3958" s="14" t="s">
        <v>28</v>
      </c>
      <c r="I3958">
        <v>19</v>
      </c>
      <c r="J3958">
        <v>0</v>
      </c>
      <c r="K3958">
        <v>15</v>
      </c>
      <c r="L3958" s="14" t="s">
        <v>24</v>
      </c>
      <c r="M3958" s="14" t="s">
        <v>24</v>
      </c>
      <c r="N3958" s="14" t="s">
        <v>24</v>
      </c>
      <c r="O3958" s="14" t="s">
        <v>24</v>
      </c>
      <c r="P3958" s="14" t="s">
        <v>24</v>
      </c>
      <c r="Q3958" s="14" t="s">
        <v>24</v>
      </c>
      <c r="R3958">
        <v>76</v>
      </c>
      <c r="S3958" s="14">
        <f>VLOOKUP($B3958,'races'!$A:$G,2,0)</f>
        <v>1998</v>
      </c>
      <c r="T3958" s="14">
        <f>VLOOKUP($B3958,'races'!$A:$G,3,0)</f>
        <v>14</v>
      </c>
      <c r="U3958" s="14">
        <f>VLOOKUP($B3958,'races'!$A:$G,4,0)</f>
        <v>14</v>
      </c>
      <c r="V3958" s="14" t="str">
        <f>VLOOKUP($B3958,'races'!$A:$G,5,0)</f>
        <v>Italian Grand Prix</v>
      </c>
      <c r="W3958" s="14">
        <f>VLOOKUP($B3958,'races'!$A:$G,6,0)</f>
        <v>36051</v>
      </c>
      <c r="X3958" s="14" t="str">
        <f>VLOOKUP($U3958,'circuits'!$A:$I,3,0)</f>
        <v>Autodromo Nazionale di Monza</v>
      </c>
      <c r="Y3958" s="14" t="str">
        <f>VLOOKUP($U3958,'circuits'!$A:$I,4,0)</f>
        <v>Monza</v>
      </c>
      <c r="Z3958" s="14" t="str">
        <f>VLOOKUP($U3958,'circuits'!$A:$I,5,0)</f>
        <v>Italy</v>
      </c>
      <c r="AA3958" s="14" t="str">
        <f>VLOOKUP($U3958,'circuits'!$A:$I,6,0)</f>
        <v>45.6156</v>
      </c>
      <c r="AB3958" s="14" t="str">
        <f>VLOOKUP($U3958,'circuits'!$A:$I,7,0)</f>
        <v>9.28111</v>
      </c>
      <c r="AC3958" s="14" t="str">
        <f>VLOOKUP($C3958,driver!$A:$H,4,0)</f>
        <v>\N</v>
      </c>
      <c r="AD3958" s="14" t="str">
        <f>VLOOKUP($C3958,driver!$A:$H,5,0)</f>
        <v>Olivier</v>
      </c>
      <c r="AE3958" s="14" t="str">
        <f>VLOOKUP($C3958,driver!$A:$H,6,0)</f>
        <v>Panis</v>
      </c>
      <c r="AF3958" s="14" t="str">
        <f t="shared" si="61"/>
        <v>Panis Olivier</v>
      </c>
      <c r="AG3958" s="14">
        <f>VLOOKUP($C3958,driver!$A:$H,7,0)</f>
        <v>24352</v>
      </c>
      <c r="AH3958" s="14" t="str">
        <f>VLOOKUP($C3958,driver!$A:$H,8,0)</f>
        <v>French</v>
      </c>
      <c r="AI3958" s="14" t="str">
        <f>VLOOKUP($D3958,'constructors'!$A:$D,3,0)</f>
        <v>Prost</v>
      </c>
      <c r="AJ3958" s="14" t="str">
        <f>VLOOKUP($D3958,'constructors'!$A:$D,4,0)</f>
        <v>French</v>
      </c>
      <c r="AK3958" s="14" t="str">
        <f>VLOOKUP(R3958,status!A:B,2,0)</f>
        <v>Vibrations</v>
      </c>
      <c r="AL3958" s="14" t="str">
        <f>IFERROR(VLOOKUP(1*H3958,positiongroups!A:B,2,0),VLOOKUP(H3958,positiongroups!A:B,2,0))</f>
        <v>DNF</v>
      </c>
    </row>
    <row r="3959" spans="1:38" x14ac:dyDescent="0.25">
      <c r="A3959">
        <v>3958</v>
      </c>
      <c r="B3959">
        <v>204</v>
      </c>
      <c r="C3959">
        <v>75</v>
      </c>
      <c r="D3959">
        <v>18</v>
      </c>
      <c r="E3959">
        <v>22</v>
      </c>
      <c r="F3959">
        <v>21</v>
      </c>
      <c r="G3959" s="14" t="s">
        <v>24</v>
      </c>
      <c r="H3959" s="14" t="s">
        <v>28</v>
      </c>
      <c r="I3959">
        <v>20</v>
      </c>
      <c r="J3959">
        <v>0</v>
      </c>
      <c r="K3959">
        <v>13</v>
      </c>
      <c r="L3959" s="14" t="s">
        <v>24</v>
      </c>
      <c r="M3959" s="14" t="s">
        <v>24</v>
      </c>
      <c r="N3959" s="14" t="s">
        <v>24</v>
      </c>
      <c r="O3959" s="14" t="s">
        <v>24</v>
      </c>
      <c r="P3959" s="14" t="s">
        <v>24</v>
      </c>
      <c r="Q3959" s="14" t="s">
        <v>24</v>
      </c>
      <c r="R3959">
        <v>5</v>
      </c>
      <c r="S3959" s="14">
        <f>VLOOKUP($B3959,'races'!$A:$G,2,0)</f>
        <v>1998</v>
      </c>
      <c r="T3959" s="14">
        <f>VLOOKUP($B3959,'races'!$A:$G,3,0)</f>
        <v>14</v>
      </c>
      <c r="U3959" s="14">
        <f>VLOOKUP($B3959,'races'!$A:$G,4,0)</f>
        <v>14</v>
      </c>
      <c r="V3959" s="14" t="str">
        <f>VLOOKUP($B3959,'races'!$A:$G,5,0)</f>
        <v>Italian Grand Prix</v>
      </c>
      <c r="W3959" s="14">
        <f>VLOOKUP($B3959,'races'!$A:$G,6,0)</f>
        <v>36051</v>
      </c>
      <c r="X3959" s="14" t="str">
        <f>VLOOKUP($U3959,'circuits'!$A:$I,3,0)</f>
        <v>Autodromo Nazionale di Monza</v>
      </c>
      <c r="Y3959" s="14" t="str">
        <f>VLOOKUP($U3959,'circuits'!$A:$I,4,0)</f>
        <v>Monza</v>
      </c>
      <c r="Z3959" s="14" t="str">
        <f>VLOOKUP($U3959,'circuits'!$A:$I,5,0)</f>
        <v>Italy</v>
      </c>
      <c r="AA3959" s="14" t="str">
        <f>VLOOKUP($U3959,'circuits'!$A:$I,6,0)</f>
        <v>45.6156</v>
      </c>
      <c r="AB3959" s="14" t="str">
        <f>VLOOKUP($U3959,'circuits'!$A:$I,7,0)</f>
        <v>9.28111</v>
      </c>
      <c r="AC3959" s="14" t="str">
        <f>VLOOKUP($C3959,driver!$A:$H,4,0)</f>
        <v>\N</v>
      </c>
      <c r="AD3959" s="14" t="str">
        <f>VLOOKUP($C3959,driver!$A:$H,5,0)</f>
        <v>Shinji</v>
      </c>
      <c r="AE3959" s="14" t="str">
        <f>VLOOKUP($C3959,driver!$A:$H,6,0)</f>
        <v>Nakano</v>
      </c>
      <c r="AF3959" s="14" t="str">
        <f t="shared" si="61"/>
        <v>Nakano Shinji</v>
      </c>
      <c r="AG3959" s="14">
        <f>VLOOKUP($C3959,driver!$A:$H,7,0)</f>
        <v>26024</v>
      </c>
      <c r="AH3959" s="14" t="str">
        <f>VLOOKUP($C3959,driver!$A:$H,8,0)</f>
        <v>Japanese</v>
      </c>
      <c r="AI3959" s="14" t="str">
        <f>VLOOKUP($D3959,'constructors'!$A:$D,3,0)</f>
        <v>Minardi</v>
      </c>
      <c r="AJ3959" s="14" t="str">
        <f>VLOOKUP($D3959,'constructors'!$A:$D,4,0)</f>
        <v>Italian</v>
      </c>
      <c r="AK3959" s="14" t="str">
        <f>VLOOKUP(R3959,status!A:B,2,0)</f>
        <v>Engine</v>
      </c>
      <c r="AL3959" s="14" t="str">
        <f>IFERROR(VLOOKUP(1*H3959,positiongroups!A:B,2,0),VLOOKUP(H3959,positiongroups!A:B,2,0))</f>
        <v>DNF</v>
      </c>
    </row>
    <row r="3960" spans="1:38" x14ac:dyDescent="0.25">
      <c r="A3960">
        <v>3959</v>
      </c>
      <c r="B3960">
        <v>204</v>
      </c>
      <c r="C3960">
        <v>65</v>
      </c>
      <c r="D3960">
        <v>15</v>
      </c>
      <c r="E3960">
        <v>15</v>
      </c>
      <c r="F3960">
        <v>15</v>
      </c>
      <c r="G3960" s="14" t="s">
        <v>24</v>
      </c>
      <c r="H3960" s="14" t="s">
        <v>28</v>
      </c>
      <c r="I3960">
        <v>21</v>
      </c>
      <c r="J3960">
        <v>0</v>
      </c>
      <c r="K3960">
        <v>12</v>
      </c>
      <c r="L3960" s="14" t="s">
        <v>24</v>
      </c>
      <c r="M3960" s="14" t="s">
        <v>24</v>
      </c>
      <c r="N3960" s="14" t="s">
        <v>24</v>
      </c>
      <c r="O3960" s="14" t="s">
        <v>24</v>
      </c>
      <c r="P3960" s="14" t="s">
        <v>24</v>
      </c>
      <c r="Q3960" s="14" t="s">
        <v>24</v>
      </c>
      <c r="R3960">
        <v>20</v>
      </c>
      <c r="S3960" s="14">
        <f>VLOOKUP($B3960,'races'!$A:$G,2,0)</f>
        <v>1998</v>
      </c>
      <c r="T3960" s="14">
        <f>VLOOKUP($B3960,'races'!$A:$G,3,0)</f>
        <v>14</v>
      </c>
      <c r="U3960" s="14">
        <f>VLOOKUP($B3960,'races'!$A:$G,4,0)</f>
        <v>14</v>
      </c>
      <c r="V3960" s="14" t="str">
        <f>VLOOKUP($B3960,'races'!$A:$G,5,0)</f>
        <v>Italian Grand Prix</v>
      </c>
      <c r="W3960" s="14">
        <f>VLOOKUP($B3960,'races'!$A:$G,6,0)</f>
        <v>36051</v>
      </c>
      <c r="X3960" s="14" t="str">
        <f>VLOOKUP($U3960,'circuits'!$A:$I,3,0)</f>
        <v>Autodromo Nazionale di Monza</v>
      </c>
      <c r="Y3960" s="14" t="str">
        <f>VLOOKUP($U3960,'circuits'!$A:$I,4,0)</f>
        <v>Monza</v>
      </c>
      <c r="Z3960" s="14" t="str">
        <f>VLOOKUP($U3960,'circuits'!$A:$I,5,0)</f>
        <v>Italy</v>
      </c>
      <c r="AA3960" s="14" t="str">
        <f>VLOOKUP($U3960,'circuits'!$A:$I,6,0)</f>
        <v>45.6156</v>
      </c>
      <c r="AB3960" s="14" t="str">
        <f>VLOOKUP($U3960,'circuits'!$A:$I,7,0)</f>
        <v>9.28111</v>
      </c>
      <c r="AC3960" s="14" t="str">
        <f>VLOOKUP($C3960,driver!$A:$H,4,0)</f>
        <v>\N</v>
      </c>
      <c r="AD3960" s="14" t="str">
        <f>VLOOKUP($C3960,driver!$A:$H,5,0)</f>
        <v>Johnny</v>
      </c>
      <c r="AE3960" s="14" t="str">
        <f>VLOOKUP($C3960,driver!$A:$H,6,0)</f>
        <v>Herbert</v>
      </c>
      <c r="AF3960" s="14" t="str">
        <f t="shared" si="61"/>
        <v>Herbert Johnny</v>
      </c>
      <c r="AG3960" s="14">
        <f>VLOOKUP($C3960,driver!$A:$H,7,0)</f>
        <v>23553</v>
      </c>
      <c r="AH3960" s="14" t="str">
        <f>VLOOKUP($C3960,driver!$A:$H,8,0)</f>
        <v>British</v>
      </c>
      <c r="AI3960" s="14" t="str">
        <f>VLOOKUP($D3960,'constructors'!$A:$D,3,0)</f>
        <v>Sauber</v>
      </c>
      <c r="AJ3960" s="14" t="str">
        <f>VLOOKUP($D3960,'constructors'!$A:$D,4,0)</f>
        <v>Swiss</v>
      </c>
      <c r="AK3960" s="14" t="str">
        <f>VLOOKUP(R3960,status!A:B,2,0)</f>
        <v>Spun off</v>
      </c>
      <c r="AL3960" s="14" t="str">
        <f>IFERROR(VLOOKUP(1*H3960,positiongroups!A:B,2,0),VLOOKUP(H3960,positiongroups!A:B,2,0))</f>
        <v>DNF</v>
      </c>
    </row>
    <row r="3961" spans="1:38" x14ac:dyDescent="0.25">
      <c r="A3961">
        <v>3960</v>
      </c>
      <c r="B3961">
        <v>204</v>
      </c>
      <c r="C3961">
        <v>64</v>
      </c>
      <c r="D3961">
        <v>21</v>
      </c>
      <c r="E3961">
        <v>16</v>
      </c>
      <c r="F3961">
        <v>20</v>
      </c>
      <c r="G3961" s="14" t="s">
        <v>24</v>
      </c>
      <c r="H3961" s="14" t="s">
        <v>28</v>
      </c>
      <c r="I3961">
        <v>22</v>
      </c>
      <c r="J3961">
        <v>0</v>
      </c>
      <c r="K3961">
        <v>10</v>
      </c>
      <c r="L3961" s="14" t="s">
        <v>24</v>
      </c>
      <c r="M3961" s="14" t="s">
        <v>24</v>
      </c>
      <c r="N3961" s="14" t="s">
        <v>24</v>
      </c>
      <c r="O3961" s="14" t="s">
        <v>24</v>
      </c>
      <c r="P3961" s="14" t="s">
        <v>24</v>
      </c>
      <c r="Q3961" s="14" t="s">
        <v>24</v>
      </c>
      <c r="R3961">
        <v>20</v>
      </c>
      <c r="S3961" s="14">
        <f>VLOOKUP($B3961,'races'!$A:$G,2,0)</f>
        <v>1998</v>
      </c>
      <c r="T3961" s="14">
        <f>VLOOKUP($B3961,'races'!$A:$G,3,0)</f>
        <v>14</v>
      </c>
      <c r="U3961" s="14">
        <f>VLOOKUP($B3961,'races'!$A:$G,4,0)</f>
        <v>14</v>
      </c>
      <c r="V3961" s="14" t="str">
        <f>VLOOKUP($B3961,'races'!$A:$G,5,0)</f>
        <v>Italian Grand Prix</v>
      </c>
      <c r="W3961" s="14">
        <f>VLOOKUP($B3961,'races'!$A:$G,6,0)</f>
        <v>36051</v>
      </c>
      <c r="X3961" s="14" t="str">
        <f>VLOOKUP($U3961,'circuits'!$A:$I,3,0)</f>
        <v>Autodromo Nazionale di Monza</v>
      </c>
      <c r="Y3961" s="14" t="str">
        <f>VLOOKUP($U3961,'circuits'!$A:$I,4,0)</f>
        <v>Monza</v>
      </c>
      <c r="Z3961" s="14" t="str">
        <f>VLOOKUP($U3961,'circuits'!$A:$I,5,0)</f>
        <v>Italy</v>
      </c>
      <c r="AA3961" s="14" t="str">
        <f>VLOOKUP($U3961,'circuits'!$A:$I,6,0)</f>
        <v>45.6156</v>
      </c>
      <c r="AB3961" s="14" t="str">
        <f>VLOOKUP($U3961,'circuits'!$A:$I,7,0)</f>
        <v>9.28111</v>
      </c>
      <c r="AC3961" s="14" t="str">
        <f>VLOOKUP($C3961,driver!$A:$H,4,0)</f>
        <v>\N</v>
      </c>
      <c r="AD3961" s="14" t="str">
        <f>VLOOKUP($C3961,driver!$A:$H,5,0)</f>
        <v>Pedro</v>
      </c>
      <c r="AE3961" s="14" t="str">
        <f>VLOOKUP($C3961,driver!$A:$H,6,0)</f>
        <v>Diniz</v>
      </c>
      <c r="AF3961" s="14" t="str">
        <f t="shared" si="61"/>
        <v>Diniz Pedro</v>
      </c>
      <c r="AG3961" s="14">
        <f>VLOOKUP($C3961,driver!$A:$H,7,0)</f>
        <v>25710</v>
      </c>
      <c r="AH3961" s="14" t="str">
        <f>VLOOKUP($C3961,driver!$A:$H,8,0)</f>
        <v>Brazilian</v>
      </c>
      <c r="AI3961" s="14" t="str">
        <f>VLOOKUP($D3961,'constructors'!$A:$D,3,0)</f>
        <v>Arrows</v>
      </c>
      <c r="AJ3961" s="14" t="str">
        <f>VLOOKUP($D3961,'constructors'!$A:$D,4,0)</f>
        <v>British</v>
      </c>
      <c r="AK3961" s="14" t="str">
        <f>VLOOKUP(R3961,status!A:B,2,0)</f>
        <v>Spun off</v>
      </c>
      <c r="AL3961" s="14" t="str">
        <f>IFERROR(VLOOKUP(1*H3961,positiongroups!A:B,2,0),VLOOKUP(H3961,positiongroups!A:B,2,0))</f>
        <v>DNF</v>
      </c>
    </row>
    <row r="3962" spans="1:38" x14ac:dyDescent="0.25">
      <c r="A3962">
        <v>3961</v>
      </c>
      <c r="B3962">
        <v>205</v>
      </c>
      <c r="C3962">
        <v>57</v>
      </c>
      <c r="D3962">
        <v>1</v>
      </c>
      <c r="E3962">
        <v>8</v>
      </c>
      <c r="F3962">
        <v>3</v>
      </c>
      <c r="G3962" s="14" t="s">
        <v>15097</v>
      </c>
      <c r="H3962" s="14" t="s">
        <v>15097</v>
      </c>
      <c r="I3962">
        <v>1</v>
      </c>
      <c r="J3962">
        <v>10</v>
      </c>
      <c r="K3962">
        <v>67</v>
      </c>
      <c r="L3962" s="14" t="s">
        <v>2257</v>
      </c>
      <c r="M3962" s="14" t="s">
        <v>19097</v>
      </c>
      <c r="N3962" s="14" t="s">
        <v>24</v>
      </c>
      <c r="O3962" s="14" t="s">
        <v>24</v>
      </c>
      <c r="P3962" s="14" t="s">
        <v>24</v>
      </c>
      <c r="Q3962" s="14" t="s">
        <v>24</v>
      </c>
      <c r="R3962">
        <v>1</v>
      </c>
      <c r="S3962" s="14">
        <f>VLOOKUP($B3962,'races'!$A:$G,2,0)</f>
        <v>1998</v>
      </c>
      <c r="T3962" s="14">
        <f>VLOOKUP($B3962,'races'!$A:$G,3,0)</f>
        <v>15</v>
      </c>
      <c r="U3962" s="14">
        <f>VLOOKUP($B3962,'races'!$A:$G,4,0)</f>
        <v>20</v>
      </c>
      <c r="V3962" s="14" t="str">
        <f>VLOOKUP($B3962,'races'!$A:$G,5,0)</f>
        <v>Luxembourg Grand Prix</v>
      </c>
      <c r="W3962" s="14">
        <f>VLOOKUP($B3962,'races'!$A:$G,6,0)</f>
        <v>36065</v>
      </c>
      <c r="X3962" s="14" t="str">
        <f>VLOOKUP($U3962,'circuits'!$A:$I,3,0)</f>
        <v>Nürburgring</v>
      </c>
      <c r="Y3962" s="14" t="str">
        <f>VLOOKUP($U3962,'circuits'!$A:$I,4,0)</f>
        <v>Nürburg</v>
      </c>
      <c r="Z3962" s="14" t="str">
        <f>VLOOKUP($U3962,'circuits'!$A:$I,5,0)</f>
        <v>Germany</v>
      </c>
      <c r="AA3962" s="14" t="str">
        <f>VLOOKUP($U3962,'circuits'!$A:$I,6,0)</f>
        <v>50.3356</v>
      </c>
      <c r="AB3962" s="14" t="str">
        <f>VLOOKUP($U3962,'circuits'!$A:$I,7,0)</f>
        <v>6.9475</v>
      </c>
      <c r="AC3962" s="14" t="str">
        <f>VLOOKUP($C3962,driver!$A:$H,4,0)</f>
        <v>\N</v>
      </c>
      <c r="AD3962" s="14" t="str">
        <f>VLOOKUP($C3962,driver!$A:$H,5,0)</f>
        <v>Mika</v>
      </c>
      <c r="AE3962" s="14" t="str">
        <f>VLOOKUP($C3962,driver!$A:$H,6,0)</f>
        <v>Häkkinen</v>
      </c>
      <c r="AF3962" s="14" t="str">
        <f t="shared" si="61"/>
        <v>Häkkinen Mika</v>
      </c>
      <c r="AG3962" s="14">
        <f>VLOOKUP($C3962,driver!$A:$H,7,0)</f>
        <v>25109</v>
      </c>
      <c r="AH3962" s="14" t="str">
        <f>VLOOKUP($C3962,driver!$A:$H,8,0)</f>
        <v>Finnish</v>
      </c>
      <c r="AI3962" s="14" t="str">
        <f>VLOOKUP($D3962,'constructors'!$A:$D,3,0)</f>
        <v>McLaren</v>
      </c>
      <c r="AJ3962" s="14" t="str">
        <f>VLOOKUP($D3962,'constructors'!$A:$D,4,0)</f>
        <v>British</v>
      </c>
      <c r="AK3962" s="14" t="str">
        <f>VLOOKUP(R3962,status!A:B,2,0)</f>
        <v>Finished</v>
      </c>
      <c r="AL3962" s="14" t="str">
        <f>IFERROR(VLOOKUP(1*H3962,positiongroups!A:B,2,0),VLOOKUP(H3962,positiongroups!A:B,2,0))</f>
        <v>1-Win</v>
      </c>
    </row>
    <row r="3963" spans="1:38" x14ac:dyDescent="0.25">
      <c r="A3963">
        <v>3962</v>
      </c>
      <c r="B3963">
        <v>205</v>
      </c>
      <c r="C3963">
        <v>30</v>
      </c>
      <c r="D3963">
        <v>6</v>
      </c>
      <c r="E3963">
        <v>3</v>
      </c>
      <c r="F3963">
        <v>1</v>
      </c>
      <c r="G3963" s="14" t="s">
        <v>14897</v>
      </c>
      <c r="H3963" s="14" t="s">
        <v>14897</v>
      </c>
      <c r="I3963">
        <v>2</v>
      </c>
      <c r="J3963">
        <v>6</v>
      </c>
      <c r="K3963">
        <v>67</v>
      </c>
      <c r="L3963" s="14" t="s">
        <v>19098</v>
      </c>
      <c r="M3963" s="14" t="s">
        <v>19099</v>
      </c>
      <c r="N3963" s="14" t="s">
        <v>24</v>
      </c>
      <c r="O3963" s="14" t="s">
        <v>24</v>
      </c>
      <c r="P3963" s="14" t="s">
        <v>24</v>
      </c>
      <c r="Q3963" s="14" t="s">
        <v>24</v>
      </c>
      <c r="R3963">
        <v>1</v>
      </c>
      <c r="S3963" s="14">
        <f>VLOOKUP($B3963,'races'!$A:$G,2,0)</f>
        <v>1998</v>
      </c>
      <c r="T3963" s="14">
        <f>VLOOKUP($B3963,'races'!$A:$G,3,0)</f>
        <v>15</v>
      </c>
      <c r="U3963" s="14">
        <f>VLOOKUP($B3963,'races'!$A:$G,4,0)</f>
        <v>20</v>
      </c>
      <c r="V3963" s="14" t="str">
        <f>VLOOKUP($B3963,'races'!$A:$G,5,0)</f>
        <v>Luxembourg Grand Prix</v>
      </c>
      <c r="W3963" s="14">
        <f>VLOOKUP($B3963,'races'!$A:$G,6,0)</f>
        <v>36065</v>
      </c>
      <c r="X3963" s="14" t="str">
        <f>VLOOKUP($U3963,'circuits'!$A:$I,3,0)</f>
        <v>Nürburgring</v>
      </c>
      <c r="Y3963" s="14" t="str">
        <f>VLOOKUP($U3963,'circuits'!$A:$I,4,0)</f>
        <v>Nürburg</v>
      </c>
      <c r="Z3963" s="14" t="str">
        <f>VLOOKUP($U3963,'circuits'!$A:$I,5,0)</f>
        <v>Germany</v>
      </c>
      <c r="AA3963" s="14" t="str">
        <f>VLOOKUP($U3963,'circuits'!$A:$I,6,0)</f>
        <v>50.3356</v>
      </c>
      <c r="AB3963" s="14" t="str">
        <f>VLOOKUP($U3963,'circuits'!$A:$I,7,0)</f>
        <v>6.9475</v>
      </c>
      <c r="AC3963" s="14" t="str">
        <f>VLOOKUP($C3963,driver!$A:$H,4,0)</f>
        <v>MSC</v>
      </c>
      <c r="AD3963" s="14" t="str">
        <f>VLOOKUP($C3963,driver!$A:$H,5,0)</f>
        <v>Michael</v>
      </c>
      <c r="AE3963" s="14" t="str">
        <f>VLOOKUP($C3963,driver!$A:$H,6,0)</f>
        <v>Schumacher</v>
      </c>
      <c r="AF3963" s="14" t="str">
        <f t="shared" si="61"/>
        <v>Schumacher Michael</v>
      </c>
      <c r="AG3963" s="14">
        <f>VLOOKUP($C3963,driver!$A:$H,7,0)</f>
        <v>25206</v>
      </c>
      <c r="AH3963" s="14" t="str">
        <f>VLOOKUP($C3963,driver!$A:$H,8,0)</f>
        <v>German</v>
      </c>
      <c r="AI3963" s="14" t="str">
        <f>VLOOKUP($D3963,'constructors'!$A:$D,3,0)</f>
        <v>Ferrari</v>
      </c>
      <c r="AJ3963" s="14" t="str">
        <f>VLOOKUP($D3963,'constructors'!$A:$D,4,0)</f>
        <v>Italian</v>
      </c>
      <c r="AK3963" s="14" t="str">
        <f>VLOOKUP(R3963,status!A:B,2,0)</f>
        <v>Finished</v>
      </c>
      <c r="AL3963" s="14" t="str">
        <f>IFERROR(VLOOKUP(1*H3963,positiongroups!A:B,2,0),VLOOKUP(H3963,positiongroups!A:B,2,0))</f>
        <v>2-3</v>
      </c>
    </row>
    <row r="3964" spans="1:38" x14ac:dyDescent="0.25">
      <c r="A3964">
        <v>3963</v>
      </c>
      <c r="B3964">
        <v>205</v>
      </c>
      <c r="C3964">
        <v>14</v>
      </c>
      <c r="D3964">
        <v>1</v>
      </c>
      <c r="E3964">
        <v>7</v>
      </c>
      <c r="F3964">
        <v>5</v>
      </c>
      <c r="G3964" s="14" t="s">
        <v>14877</v>
      </c>
      <c r="H3964" s="14" t="s">
        <v>14877</v>
      </c>
      <c r="I3964">
        <v>3</v>
      </c>
      <c r="J3964">
        <v>4</v>
      </c>
      <c r="K3964">
        <v>67</v>
      </c>
      <c r="L3964" s="14" t="s">
        <v>19100</v>
      </c>
      <c r="M3964" s="14" t="s">
        <v>19101</v>
      </c>
      <c r="N3964" s="14" t="s">
        <v>24</v>
      </c>
      <c r="O3964" s="14" t="s">
        <v>24</v>
      </c>
      <c r="P3964" s="14" t="s">
        <v>24</v>
      </c>
      <c r="Q3964" s="14" t="s">
        <v>24</v>
      </c>
      <c r="R3964">
        <v>1</v>
      </c>
      <c r="S3964" s="14">
        <f>VLOOKUP($B3964,'races'!$A:$G,2,0)</f>
        <v>1998</v>
      </c>
      <c r="T3964" s="14">
        <f>VLOOKUP($B3964,'races'!$A:$G,3,0)</f>
        <v>15</v>
      </c>
      <c r="U3964" s="14">
        <f>VLOOKUP($B3964,'races'!$A:$G,4,0)</f>
        <v>20</v>
      </c>
      <c r="V3964" s="14" t="str">
        <f>VLOOKUP($B3964,'races'!$A:$G,5,0)</f>
        <v>Luxembourg Grand Prix</v>
      </c>
      <c r="W3964" s="14">
        <f>VLOOKUP($B3964,'races'!$A:$G,6,0)</f>
        <v>36065</v>
      </c>
      <c r="X3964" s="14" t="str">
        <f>VLOOKUP($U3964,'circuits'!$A:$I,3,0)</f>
        <v>Nürburgring</v>
      </c>
      <c r="Y3964" s="14" t="str">
        <f>VLOOKUP($U3964,'circuits'!$A:$I,4,0)</f>
        <v>Nürburg</v>
      </c>
      <c r="Z3964" s="14" t="str">
        <f>VLOOKUP($U3964,'circuits'!$A:$I,5,0)</f>
        <v>Germany</v>
      </c>
      <c r="AA3964" s="14" t="str">
        <f>VLOOKUP($U3964,'circuits'!$A:$I,6,0)</f>
        <v>50.3356</v>
      </c>
      <c r="AB3964" s="14" t="str">
        <f>VLOOKUP($U3964,'circuits'!$A:$I,7,0)</f>
        <v>6.9475</v>
      </c>
      <c r="AC3964" s="14" t="str">
        <f>VLOOKUP($C3964,driver!$A:$H,4,0)</f>
        <v>COU</v>
      </c>
      <c r="AD3964" s="14" t="str">
        <f>VLOOKUP($C3964,driver!$A:$H,5,0)</f>
        <v>David</v>
      </c>
      <c r="AE3964" s="14" t="str">
        <f>VLOOKUP($C3964,driver!$A:$H,6,0)</f>
        <v>Coulthard</v>
      </c>
      <c r="AF3964" s="14" t="str">
        <f t="shared" si="61"/>
        <v>Coulthard David</v>
      </c>
      <c r="AG3964" s="14">
        <f>VLOOKUP($C3964,driver!$A:$H,7,0)</f>
        <v>26019</v>
      </c>
      <c r="AH3964" s="14" t="str">
        <f>VLOOKUP($C3964,driver!$A:$H,8,0)</f>
        <v>British</v>
      </c>
      <c r="AI3964" s="14" t="str">
        <f>VLOOKUP($D3964,'constructors'!$A:$D,3,0)</f>
        <v>McLaren</v>
      </c>
      <c r="AJ3964" s="14" t="str">
        <f>VLOOKUP($D3964,'constructors'!$A:$D,4,0)</f>
        <v>British</v>
      </c>
      <c r="AK3964" s="14" t="str">
        <f>VLOOKUP(R3964,status!A:B,2,0)</f>
        <v>Finished</v>
      </c>
      <c r="AL3964" s="14" t="str">
        <f>IFERROR(VLOOKUP(1*H3964,positiongroups!A:B,2,0),VLOOKUP(H3964,positiongroups!A:B,2,0))</f>
        <v>2-3</v>
      </c>
    </row>
    <row r="3965" spans="1:38" x14ac:dyDescent="0.25">
      <c r="A3965">
        <v>3964</v>
      </c>
      <c r="B3965">
        <v>205</v>
      </c>
      <c r="C3965">
        <v>56</v>
      </c>
      <c r="D3965">
        <v>6</v>
      </c>
      <c r="E3965">
        <v>4</v>
      </c>
      <c r="F3965">
        <v>2</v>
      </c>
      <c r="G3965" s="14" t="s">
        <v>14880</v>
      </c>
      <c r="H3965" s="14" t="s">
        <v>14880</v>
      </c>
      <c r="I3965">
        <v>4</v>
      </c>
      <c r="J3965">
        <v>3</v>
      </c>
      <c r="K3965">
        <v>67</v>
      </c>
      <c r="L3965" s="14" t="s">
        <v>19102</v>
      </c>
      <c r="M3965" s="14" t="s">
        <v>19103</v>
      </c>
      <c r="N3965" s="14" t="s">
        <v>24</v>
      </c>
      <c r="O3965" s="14" t="s">
        <v>24</v>
      </c>
      <c r="P3965" s="14" t="s">
        <v>24</v>
      </c>
      <c r="Q3965" s="14" t="s">
        <v>24</v>
      </c>
      <c r="R3965">
        <v>1</v>
      </c>
      <c r="S3965" s="14">
        <f>VLOOKUP($B3965,'races'!$A:$G,2,0)</f>
        <v>1998</v>
      </c>
      <c r="T3965" s="14">
        <f>VLOOKUP($B3965,'races'!$A:$G,3,0)</f>
        <v>15</v>
      </c>
      <c r="U3965" s="14">
        <f>VLOOKUP($B3965,'races'!$A:$G,4,0)</f>
        <v>20</v>
      </c>
      <c r="V3965" s="14" t="str">
        <f>VLOOKUP($B3965,'races'!$A:$G,5,0)</f>
        <v>Luxembourg Grand Prix</v>
      </c>
      <c r="W3965" s="14">
        <f>VLOOKUP($B3965,'races'!$A:$G,6,0)</f>
        <v>36065</v>
      </c>
      <c r="X3965" s="14" t="str">
        <f>VLOOKUP($U3965,'circuits'!$A:$I,3,0)</f>
        <v>Nürburgring</v>
      </c>
      <c r="Y3965" s="14" t="str">
        <f>VLOOKUP($U3965,'circuits'!$A:$I,4,0)</f>
        <v>Nürburg</v>
      </c>
      <c r="Z3965" s="14" t="str">
        <f>VLOOKUP($U3965,'circuits'!$A:$I,5,0)</f>
        <v>Germany</v>
      </c>
      <c r="AA3965" s="14" t="str">
        <f>VLOOKUP($U3965,'circuits'!$A:$I,6,0)</f>
        <v>50.3356</v>
      </c>
      <c r="AB3965" s="14" t="str">
        <f>VLOOKUP($U3965,'circuits'!$A:$I,7,0)</f>
        <v>6.9475</v>
      </c>
      <c r="AC3965" s="14" t="str">
        <f>VLOOKUP($C3965,driver!$A:$H,4,0)</f>
        <v>\N</v>
      </c>
      <c r="AD3965" s="14" t="str">
        <f>VLOOKUP($C3965,driver!$A:$H,5,0)</f>
        <v>Eddie</v>
      </c>
      <c r="AE3965" s="14" t="str">
        <f>VLOOKUP($C3965,driver!$A:$H,6,0)</f>
        <v>Irvine</v>
      </c>
      <c r="AF3965" s="14" t="str">
        <f t="shared" si="61"/>
        <v>Irvine Eddie</v>
      </c>
      <c r="AG3965" s="14">
        <f>VLOOKUP($C3965,driver!$A:$H,7,0)</f>
        <v>24056</v>
      </c>
      <c r="AH3965" s="14" t="str">
        <f>VLOOKUP($C3965,driver!$A:$H,8,0)</f>
        <v>British</v>
      </c>
      <c r="AI3965" s="14" t="str">
        <f>VLOOKUP($D3965,'constructors'!$A:$D,3,0)</f>
        <v>Ferrari</v>
      </c>
      <c r="AJ3965" s="14" t="str">
        <f>VLOOKUP($D3965,'constructors'!$A:$D,4,0)</f>
        <v>Italian</v>
      </c>
      <c r="AK3965" s="14" t="str">
        <f>VLOOKUP(R3965,status!A:B,2,0)</f>
        <v>Finished</v>
      </c>
      <c r="AL3965" s="14" t="str">
        <f>IFERROR(VLOOKUP(1*H3965,positiongroups!A:B,2,0),VLOOKUP(H3965,positiongroups!A:B,2,0))</f>
        <v>4-5</v>
      </c>
    </row>
    <row r="3966" spans="1:38" x14ac:dyDescent="0.25">
      <c r="A3966">
        <v>3965</v>
      </c>
      <c r="B3966">
        <v>205</v>
      </c>
      <c r="C3966">
        <v>49</v>
      </c>
      <c r="D3966">
        <v>3</v>
      </c>
      <c r="E3966">
        <v>2</v>
      </c>
      <c r="F3966">
        <v>7</v>
      </c>
      <c r="G3966" s="14" t="s">
        <v>14827</v>
      </c>
      <c r="H3966" s="14" t="s">
        <v>14827</v>
      </c>
      <c r="I3966">
        <v>5</v>
      </c>
      <c r="J3966">
        <v>2</v>
      </c>
      <c r="K3966">
        <v>67</v>
      </c>
      <c r="L3966" s="14" t="s">
        <v>2258</v>
      </c>
      <c r="M3966" s="14" t="s">
        <v>19104</v>
      </c>
      <c r="N3966" s="14" t="s">
        <v>24</v>
      </c>
      <c r="O3966" s="14" t="s">
        <v>24</v>
      </c>
      <c r="P3966" s="14" t="s">
        <v>24</v>
      </c>
      <c r="Q3966" s="14" t="s">
        <v>24</v>
      </c>
      <c r="R3966">
        <v>1</v>
      </c>
      <c r="S3966" s="14">
        <f>VLOOKUP($B3966,'races'!$A:$G,2,0)</f>
        <v>1998</v>
      </c>
      <c r="T3966" s="14">
        <f>VLOOKUP($B3966,'races'!$A:$G,3,0)</f>
        <v>15</v>
      </c>
      <c r="U3966" s="14">
        <f>VLOOKUP($B3966,'races'!$A:$G,4,0)</f>
        <v>20</v>
      </c>
      <c r="V3966" s="14" t="str">
        <f>VLOOKUP($B3966,'races'!$A:$G,5,0)</f>
        <v>Luxembourg Grand Prix</v>
      </c>
      <c r="W3966" s="14">
        <f>VLOOKUP($B3966,'races'!$A:$G,6,0)</f>
        <v>36065</v>
      </c>
      <c r="X3966" s="14" t="str">
        <f>VLOOKUP($U3966,'circuits'!$A:$I,3,0)</f>
        <v>Nürburgring</v>
      </c>
      <c r="Y3966" s="14" t="str">
        <f>VLOOKUP($U3966,'circuits'!$A:$I,4,0)</f>
        <v>Nürburg</v>
      </c>
      <c r="Z3966" s="14" t="str">
        <f>VLOOKUP($U3966,'circuits'!$A:$I,5,0)</f>
        <v>Germany</v>
      </c>
      <c r="AA3966" s="14" t="str">
        <f>VLOOKUP($U3966,'circuits'!$A:$I,6,0)</f>
        <v>50.3356</v>
      </c>
      <c r="AB3966" s="14" t="str">
        <f>VLOOKUP($U3966,'circuits'!$A:$I,7,0)</f>
        <v>6.9475</v>
      </c>
      <c r="AC3966" s="14" t="str">
        <f>VLOOKUP($C3966,driver!$A:$H,4,0)</f>
        <v>\N</v>
      </c>
      <c r="AD3966" s="14" t="str">
        <f>VLOOKUP($C3966,driver!$A:$H,5,0)</f>
        <v>Heinz-Harald</v>
      </c>
      <c r="AE3966" s="14" t="str">
        <f>VLOOKUP($C3966,driver!$A:$H,6,0)</f>
        <v>Frentzen</v>
      </c>
      <c r="AF3966" s="14" t="str">
        <f t="shared" si="61"/>
        <v>Frentzen Heinz-Harald</v>
      </c>
      <c r="AG3966" s="14">
        <f>VLOOKUP($C3966,driver!$A:$H,7,0)</f>
        <v>24610</v>
      </c>
      <c r="AH3966" s="14" t="str">
        <f>VLOOKUP($C3966,driver!$A:$H,8,0)</f>
        <v>German</v>
      </c>
      <c r="AI3966" s="14" t="str">
        <f>VLOOKUP($D3966,'constructors'!$A:$D,3,0)</f>
        <v>Williams</v>
      </c>
      <c r="AJ3966" s="14" t="str">
        <f>VLOOKUP($D3966,'constructors'!$A:$D,4,0)</f>
        <v>British</v>
      </c>
      <c r="AK3966" s="14" t="str">
        <f>VLOOKUP(R3966,status!A:B,2,0)</f>
        <v>Finished</v>
      </c>
      <c r="AL3966" s="14" t="str">
        <f>IFERROR(VLOOKUP(1*H3966,positiongroups!A:B,2,0),VLOOKUP(H3966,positiongroups!A:B,2,0))</f>
        <v>4-5</v>
      </c>
    </row>
    <row r="3967" spans="1:38" x14ac:dyDescent="0.25">
      <c r="A3967">
        <v>3966</v>
      </c>
      <c r="B3967">
        <v>205</v>
      </c>
      <c r="C3967">
        <v>21</v>
      </c>
      <c r="D3967">
        <v>22</v>
      </c>
      <c r="E3967">
        <v>5</v>
      </c>
      <c r="F3967">
        <v>4</v>
      </c>
      <c r="G3967" s="14" t="s">
        <v>14818</v>
      </c>
      <c r="H3967" s="14" t="s">
        <v>14818</v>
      </c>
      <c r="I3967">
        <v>6</v>
      </c>
      <c r="J3967">
        <v>1</v>
      </c>
      <c r="K3967">
        <v>67</v>
      </c>
      <c r="L3967" s="14" t="s">
        <v>2259</v>
      </c>
      <c r="M3967" s="14" t="s">
        <v>19105</v>
      </c>
      <c r="N3967" s="14" t="s">
        <v>24</v>
      </c>
      <c r="O3967" s="14" t="s">
        <v>24</v>
      </c>
      <c r="P3967" s="14" t="s">
        <v>24</v>
      </c>
      <c r="Q3967" s="14" t="s">
        <v>24</v>
      </c>
      <c r="R3967">
        <v>1</v>
      </c>
      <c r="S3967" s="14">
        <f>VLOOKUP($B3967,'races'!$A:$G,2,0)</f>
        <v>1998</v>
      </c>
      <c r="T3967" s="14">
        <f>VLOOKUP($B3967,'races'!$A:$G,3,0)</f>
        <v>15</v>
      </c>
      <c r="U3967" s="14">
        <f>VLOOKUP($B3967,'races'!$A:$G,4,0)</f>
        <v>20</v>
      </c>
      <c r="V3967" s="14" t="str">
        <f>VLOOKUP($B3967,'races'!$A:$G,5,0)</f>
        <v>Luxembourg Grand Prix</v>
      </c>
      <c r="W3967" s="14">
        <f>VLOOKUP($B3967,'races'!$A:$G,6,0)</f>
        <v>36065</v>
      </c>
      <c r="X3967" s="14" t="str">
        <f>VLOOKUP($U3967,'circuits'!$A:$I,3,0)</f>
        <v>Nürburgring</v>
      </c>
      <c r="Y3967" s="14" t="str">
        <f>VLOOKUP($U3967,'circuits'!$A:$I,4,0)</f>
        <v>Nürburg</v>
      </c>
      <c r="Z3967" s="14" t="str">
        <f>VLOOKUP($U3967,'circuits'!$A:$I,5,0)</f>
        <v>Germany</v>
      </c>
      <c r="AA3967" s="14" t="str">
        <f>VLOOKUP($U3967,'circuits'!$A:$I,6,0)</f>
        <v>50.3356</v>
      </c>
      <c r="AB3967" s="14" t="str">
        <f>VLOOKUP($U3967,'circuits'!$A:$I,7,0)</f>
        <v>6.9475</v>
      </c>
      <c r="AC3967" s="14" t="str">
        <f>VLOOKUP($C3967,driver!$A:$H,4,0)</f>
        <v>FIS</v>
      </c>
      <c r="AD3967" s="14" t="str">
        <f>VLOOKUP($C3967,driver!$A:$H,5,0)</f>
        <v>Giancarlo</v>
      </c>
      <c r="AE3967" s="14" t="str">
        <f>VLOOKUP($C3967,driver!$A:$H,6,0)</f>
        <v>Fisichella</v>
      </c>
      <c r="AF3967" s="14" t="str">
        <f t="shared" si="61"/>
        <v>Fisichella Giancarlo</v>
      </c>
      <c r="AG3967" s="14">
        <f>VLOOKUP($C3967,driver!$A:$H,7,0)</f>
        <v>26678</v>
      </c>
      <c r="AH3967" s="14" t="str">
        <f>VLOOKUP($C3967,driver!$A:$H,8,0)</f>
        <v>Italian</v>
      </c>
      <c r="AI3967" s="14" t="str">
        <f>VLOOKUP($D3967,'constructors'!$A:$D,3,0)</f>
        <v>Benetton</v>
      </c>
      <c r="AJ3967" s="14" t="str">
        <f>VLOOKUP($D3967,'constructors'!$A:$D,4,0)</f>
        <v>Italian</v>
      </c>
      <c r="AK3967" s="14" t="str">
        <f>VLOOKUP(R3967,status!A:B,2,0)</f>
        <v>Finished</v>
      </c>
      <c r="AL3967" s="14" t="str">
        <f>IFERROR(VLOOKUP(1*H3967,positiongroups!A:B,2,0),VLOOKUP(H3967,positiongroups!A:B,2,0))</f>
        <v>6-10</v>
      </c>
    </row>
    <row r="3968" spans="1:38" x14ac:dyDescent="0.25">
      <c r="A3968">
        <v>3967</v>
      </c>
      <c r="B3968">
        <v>205</v>
      </c>
      <c r="C3968">
        <v>25</v>
      </c>
      <c r="D3968">
        <v>22</v>
      </c>
      <c r="E3968">
        <v>6</v>
      </c>
      <c r="F3968">
        <v>8</v>
      </c>
      <c r="G3968" s="14" t="s">
        <v>14821</v>
      </c>
      <c r="H3968" s="14" t="s">
        <v>14821</v>
      </c>
      <c r="I3968">
        <v>7</v>
      </c>
      <c r="J3968">
        <v>0</v>
      </c>
      <c r="K3968">
        <v>67</v>
      </c>
      <c r="L3968" s="14" t="s">
        <v>2260</v>
      </c>
      <c r="M3968" s="14" t="s">
        <v>19106</v>
      </c>
      <c r="N3968" s="14" t="s">
        <v>24</v>
      </c>
      <c r="O3968" s="14" t="s">
        <v>24</v>
      </c>
      <c r="P3968" s="14" t="s">
        <v>24</v>
      </c>
      <c r="Q3968" s="14" t="s">
        <v>24</v>
      </c>
      <c r="R3968">
        <v>1</v>
      </c>
      <c r="S3968" s="14">
        <f>VLOOKUP($B3968,'races'!$A:$G,2,0)</f>
        <v>1998</v>
      </c>
      <c r="T3968" s="14">
        <f>VLOOKUP($B3968,'races'!$A:$G,3,0)</f>
        <v>15</v>
      </c>
      <c r="U3968" s="14">
        <f>VLOOKUP($B3968,'races'!$A:$G,4,0)</f>
        <v>20</v>
      </c>
      <c r="V3968" s="14" t="str">
        <f>VLOOKUP($B3968,'races'!$A:$G,5,0)</f>
        <v>Luxembourg Grand Prix</v>
      </c>
      <c r="W3968" s="14">
        <f>VLOOKUP($B3968,'races'!$A:$G,6,0)</f>
        <v>36065</v>
      </c>
      <c r="X3968" s="14" t="str">
        <f>VLOOKUP($U3968,'circuits'!$A:$I,3,0)</f>
        <v>Nürburgring</v>
      </c>
      <c r="Y3968" s="14" t="str">
        <f>VLOOKUP($U3968,'circuits'!$A:$I,4,0)</f>
        <v>Nürburg</v>
      </c>
      <c r="Z3968" s="14" t="str">
        <f>VLOOKUP($U3968,'circuits'!$A:$I,5,0)</f>
        <v>Germany</v>
      </c>
      <c r="AA3968" s="14" t="str">
        <f>VLOOKUP($U3968,'circuits'!$A:$I,6,0)</f>
        <v>50.3356</v>
      </c>
      <c r="AB3968" s="14" t="str">
        <f>VLOOKUP($U3968,'circuits'!$A:$I,7,0)</f>
        <v>6.9475</v>
      </c>
      <c r="AC3968" s="14" t="str">
        <f>VLOOKUP($C3968,driver!$A:$H,4,0)</f>
        <v>WUR</v>
      </c>
      <c r="AD3968" s="14" t="str">
        <f>VLOOKUP($C3968,driver!$A:$H,5,0)</f>
        <v>Alexander</v>
      </c>
      <c r="AE3968" s="14" t="str">
        <f>VLOOKUP($C3968,driver!$A:$H,6,0)</f>
        <v>Wurz</v>
      </c>
      <c r="AF3968" s="14" t="str">
        <f t="shared" si="61"/>
        <v>Wurz Alexander</v>
      </c>
      <c r="AG3968" s="14">
        <f>VLOOKUP($C3968,driver!$A:$H,7,0)</f>
        <v>27075</v>
      </c>
      <c r="AH3968" s="14" t="str">
        <f>VLOOKUP($C3968,driver!$A:$H,8,0)</f>
        <v>Austrian</v>
      </c>
      <c r="AI3968" s="14" t="str">
        <f>VLOOKUP($D3968,'constructors'!$A:$D,3,0)</f>
        <v>Benetton</v>
      </c>
      <c r="AJ3968" s="14" t="str">
        <f>VLOOKUP($D3968,'constructors'!$A:$D,4,0)</f>
        <v>Italian</v>
      </c>
      <c r="AK3968" s="14" t="str">
        <f>VLOOKUP(R3968,status!A:B,2,0)</f>
        <v>Finished</v>
      </c>
      <c r="AL3968" s="14" t="str">
        <f>IFERROR(VLOOKUP(1*H3968,positiongroups!A:B,2,0),VLOOKUP(H3968,positiongroups!A:B,2,0))</f>
        <v>6-10</v>
      </c>
    </row>
    <row r="3969" spans="1:38" x14ac:dyDescent="0.25">
      <c r="A3969">
        <v>3968</v>
      </c>
      <c r="B3969">
        <v>205</v>
      </c>
      <c r="C3969">
        <v>35</v>
      </c>
      <c r="D3969">
        <v>3</v>
      </c>
      <c r="E3969">
        <v>1</v>
      </c>
      <c r="F3969">
        <v>9</v>
      </c>
      <c r="G3969" s="14" t="s">
        <v>14839</v>
      </c>
      <c r="H3969" s="14" t="s">
        <v>14839</v>
      </c>
      <c r="I3969">
        <v>8</v>
      </c>
      <c r="J3969">
        <v>0</v>
      </c>
      <c r="K3969">
        <v>66</v>
      </c>
      <c r="L3969" s="14" t="s">
        <v>24</v>
      </c>
      <c r="M3969" s="14" t="s">
        <v>24</v>
      </c>
      <c r="N3969" s="14" t="s">
        <v>24</v>
      </c>
      <c r="O3969" s="14" t="s">
        <v>24</v>
      </c>
      <c r="P3969" s="14" t="s">
        <v>24</v>
      </c>
      <c r="Q3969" s="14" t="s">
        <v>24</v>
      </c>
      <c r="R3969">
        <v>11</v>
      </c>
      <c r="S3969" s="14">
        <f>VLOOKUP($B3969,'races'!$A:$G,2,0)</f>
        <v>1998</v>
      </c>
      <c r="T3969" s="14">
        <f>VLOOKUP($B3969,'races'!$A:$G,3,0)</f>
        <v>15</v>
      </c>
      <c r="U3969" s="14">
        <f>VLOOKUP($B3969,'races'!$A:$G,4,0)</f>
        <v>20</v>
      </c>
      <c r="V3969" s="14" t="str">
        <f>VLOOKUP($B3969,'races'!$A:$G,5,0)</f>
        <v>Luxembourg Grand Prix</v>
      </c>
      <c r="W3969" s="14">
        <f>VLOOKUP($B3969,'races'!$A:$G,6,0)</f>
        <v>36065</v>
      </c>
      <c r="X3969" s="14" t="str">
        <f>VLOOKUP($U3969,'circuits'!$A:$I,3,0)</f>
        <v>Nürburgring</v>
      </c>
      <c r="Y3969" s="14" t="str">
        <f>VLOOKUP($U3969,'circuits'!$A:$I,4,0)</f>
        <v>Nürburg</v>
      </c>
      <c r="Z3969" s="14" t="str">
        <f>VLOOKUP($U3969,'circuits'!$A:$I,5,0)</f>
        <v>Germany</v>
      </c>
      <c r="AA3969" s="14" t="str">
        <f>VLOOKUP($U3969,'circuits'!$A:$I,6,0)</f>
        <v>50.3356</v>
      </c>
      <c r="AB3969" s="14" t="str">
        <f>VLOOKUP($U3969,'circuits'!$A:$I,7,0)</f>
        <v>6.9475</v>
      </c>
      <c r="AC3969" s="14" t="str">
        <f>VLOOKUP($C3969,driver!$A:$H,4,0)</f>
        <v>VIL</v>
      </c>
      <c r="AD3969" s="14" t="str">
        <f>VLOOKUP($C3969,driver!$A:$H,5,0)</f>
        <v>Jacques</v>
      </c>
      <c r="AE3969" s="14" t="str">
        <f>VLOOKUP($C3969,driver!$A:$H,6,0)</f>
        <v>Villeneuve</v>
      </c>
      <c r="AF3969" s="14" t="str">
        <f t="shared" si="61"/>
        <v>Villeneuve Jacques</v>
      </c>
      <c r="AG3969" s="14">
        <f>VLOOKUP($C3969,driver!$A:$H,7,0)</f>
        <v>26032</v>
      </c>
      <c r="AH3969" s="14" t="str">
        <f>VLOOKUP($C3969,driver!$A:$H,8,0)</f>
        <v>Canadian</v>
      </c>
      <c r="AI3969" s="14" t="str">
        <f>VLOOKUP($D3969,'constructors'!$A:$D,3,0)</f>
        <v>Williams</v>
      </c>
      <c r="AJ3969" s="14" t="str">
        <f>VLOOKUP($D3969,'constructors'!$A:$D,4,0)</f>
        <v>British</v>
      </c>
      <c r="AK3969" s="14" t="str">
        <f>VLOOKUP(R3969,status!A:B,2,0)</f>
        <v>+1 Lap</v>
      </c>
      <c r="AL3969" s="14" t="str">
        <f>IFERROR(VLOOKUP(1*H3969,positiongroups!A:B,2,0),VLOOKUP(H3969,positiongroups!A:B,2,0))</f>
        <v>6-10</v>
      </c>
    </row>
    <row r="3970" spans="1:38" x14ac:dyDescent="0.25">
      <c r="A3970">
        <v>3969</v>
      </c>
      <c r="B3970">
        <v>205</v>
      </c>
      <c r="C3970">
        <v>71</v>
      </c>
      <c r="D3970">
        <v>17</v>
      </c>
      <c r="E3970">
        <v>9</v>
      </c>
      <c r="F3970">
        <v>10</v>
      </c>
      <c r="G3970" s="14" t="s">
        <v>14888</v>
      </c>
      <c r="H3970" s="14" t="s">
        <v>14888</v>
      </c>
      <c r="I3970">
        <v>9</v>
      </c>
      <c r="J3970">
        <v>0</v>
      </c>
      <c r="K3970">
        <v>66</v>
      </c>
      <c r="L3970" s="14" t="s">
        <v>24</v>
      </c>
      <c r="M3970" s="14" t="s">
        <v>24</v>
      </c>
      <c r="N3970" s="14" t="s">
        <v>24</v>
      </c>
      <c r="O3970" s="14" t="s">
        <v>24</v>
      </c>
      <c r="P3970" s="14" t="s">
        <v>24</v>
      </c>
      <c r="Q3970" s="14" t="s">
        <v>24</v>
      </c>
      <c r="R3970">
        <v>11</v>
      </c>
      <c r="S3970" s="14">
        <f>VLOOKUP($B3970,'races'!$A:$G,2,0)</f>
        <v>1998</v>
      </c>
      <c r="T3970" s="14">
        <f>VLOOKUP($B3970,'races'!$A:$G,3,0)</f>
        <v>15</v>
      </c>
      <c r="U3970" s="14">
        <f>VLOOKUP($B3970,'races'!$A:$G,4,0)</f>
        <v>20</v>
      </c>
      <c r="V3970" s="14" t="str">
        <f>VLOOKUP($B3970,'races'!$A:$G,5,0)</f>
        <v>Luxembourg Grand Prix</v>
      </c>
      <c r="W3970" s="14">
        <f>VLOOKUP($B3970,'races'!$A:$G,6,0)</f>
        <v>36065</v>
      </c>
      <c r="X3970" s="14" t="str">
        <f>VLOOKUP($U3970,'circuits'!$A:$I,3,0)</f>
        <v>Nürburgring</v>
      </c>
      <c r="Y3970" s="14" t="str">
        <f>VLOOKUP($U3970,'circuits'!$A:$I,4,0)</f>
        <v>Nürburg</v>
      </c>
      <c r="Z3970" s="14" t="str">
        <f>VLOOKUP($U3970,'circuits'!$A:$I,5,0)</f>
        <v>Germany</v>
      </c>
      <c r="AA3970" s="14" t="str">
        <f>VLOOKUP($U3970,'circuits'!$A:$I,6,0)</f>
        <v>50.3356</v>
      </c>
      <c r="AB3970" s="14" t="str">
        <f>VLOOKUP($U3970,'circuits'!$A:$I,7,0)</f>
        <v>6.9475</v>
      </c>
      <c r="AC3970" s="14" t="str">
        <f>VLOOKUP($C3970,driver!$A:$H,4,0)</f>
        <v>\N</v>
      </c>
      <c r="AD3970" s="14" t="str">
        <f>VLOOKUP($C3970,driver!$A:$H,5,0)</f>
        <v>Damon</v>
      </c>
      <c r="AE3970" s="14" t="str">
        <f>VLOOKUP($C3970,driver!$A:$H,6,0)</f>
        <v>Hill</v>
      </c>
      <c r="AF3970" s="14" t="str">
        <f t="shared" ref="AF3970:AF4033" si="62">AE3970&amp;" "&amp;AD3970</f>
        <v>Hill Damon</v>
      </c>
      <c r="AG3970" s="14">
        <f>VLOOKUP($C3970,driver!$A:$H,7,0)</f>
        <v>22176</v>
      </c>
      <c r="AH3970" s="14" t="str">
        <f>VLOOKUP($C3970,driver!$A:$H,8,0)</f>
        <v>British</v>
      </c>
      <c r="AI3970" s="14" t="str">
        <f>VLOOKUP($D3970,'constructors'!$A:$D,3,0)</f>
        <v>Jordan</v>
      </c>
      <c r="AJ3970" s="14" t="str">
        <f>VLOOKUP($D3970,'constructors'!$A:$D,4,0)</f>
        <v>Irish</v>
      </c>
      <c r="AK3970" s="14" t="str">
        <f>VLOOKUP(R3970,status!A:B,2,0)</f>
        <v>+1 Lap</v>
      </c>
      <c r="AL3970" s="14" t="str">
        <f>IFERROR(VLOOKUP(1*H3970,positiongroups!A:B,2,0),VLOOKUP(H3970,positiongroups!A:B,2,0))</f>
        <v>6-10</v>
      </c>
    </row>
    <row r="3971" spans="1:38" x14ac:dyDescent="0.25">
      <c r="A3971">
        <v>3970</v>
      </c>
      <c r="B3971">
        <v>205</v>
      </c>
      <c r="C3971">
        <v>55</v>
      </c>
      <c r="D3971">
        <v>15</v>
      </c>
      <c r="E3971">
        <v>14</v>
      </c>
      <c r="F3971">
        <v>11</v>
      </c>
      <c r="G3971" s="14" t="s">
        <v>14840</v>
      </c>
      <c r="H3971" s="14" t="s">
        <v>14840</v>
      </c>
      <c r="I3971">
        <v>10</v>
      </c>
      <c r="J3971">
        <v>0</v>
      </c>
      <c r="K3971">
        <v>66</v>
      </c>
      <c r="L3971" s="14" t="s">
        <v>24</v>
      </c>
      <c r="M3971" s="14" t="s">
        <v>24</v>
      </c>
      <c r="N3971" s="14" t="s">
        <v>24</v>
      </c>
      <c r="O3971" s="14" t="s">
        <v>24</v>
      </c>
      <c r="P3971" s="14" t="s">
        <v>24</v>
      </c>
      <c r="Q3971" s="14" t="s">
        <v>24</v>
      </c>
      <c r="R3971">
        <v>11</v>
      </c>
      <c r="S3971" s="14">
        <f>VLOOKUP($B3971,'races'!$A:$G,2,0)</f>
        <v>1998</v>
      </c>
      <c r="T3971" s="14">
        <f>VLOOKUP($B3971,'races'!$A:$G,3,0)</f>
        <v>15</v>
      </c>
      <c r="U3971" s="14">
        <f>VLOOKUP($B3971,'races'!$A:$G,4,0)</f>
        <v>20</v>
      </c>
      <c r="V3971" s="14" t="str">
        <f>VLOOKUP($B3971,'races'!$A:$G,5,0)</f>
        <v>Luxembourg Grand Prix</v>
      </c>
      <c r="W3971" s="14">
        <f>VLOOKUP($B3971,'races'!$A:$G,6,0)</f>
        <v>36065</v>
      </c>
      <c r="X3971" s="14" t="str">
        <f>VLOOKUP($U3971,'circuits'!$A:$I,3,0)</f>
        <v>Nürburgring</v>
      </c>
      <c r="Y3971" s="14" t="str">
        <f>VLOOKUP($U3971,'circuits'!$A:$I,4,0)</f>
        <v>Nürburg</v>
      </c>
      <c r="Z3971" s="14" t="str">
        <f>VLOOKUP($U3971,'circuits'!$A:$I,5,0)</f>
        <v>Germany</v>
      </c>
      <c r="AA3971" s="14" t="str">
        <f>VLOOKUP($U3971,'circuits'!$A:$I,6,0)</f>
        <v>50.3356</v>
      </c>
      <c r="AB3971" s="14" t="str">
        <f>VLOOKUP($U3971,'circuits'!$A:$I,7,0)</f>
        <v>6.9475</v>
      </c>
      <c r="AC3971" s="14" t="str">
        <f>VLOOKUP($C3971,driver!$A:$H,4,0)</f>
        <v>\N</v>
      </c>
      <c r="AD3971" s="14" t="str">
        <f>VLOOKUP($C3971,driver!$A:$H,5,0)</f>
        <v>Jean</v>
      </c>
      <c r="AE3971" s="14" t="str">
        <f>VLOOKUP($C3971,driver!$A:$H,6,0)</f>
        <v>Alesi</v>
      </c>
      <c r="AF3971" s="14" t="str">
        <f t="shared" si="62"/>
        <v>Alesi Jean</v>
      </c>
      <c r="AG3971" s="14">
        <f>VLOOKUP($C3971,driver!$A:$H,7,0)</f>
        <v>23539</v>
      </c>
      <c r="AH3971" s="14" t="str">
        <f>VLOOKUP($C3971,driver!$A:$H,8,0)</f>
        <v>French</v>
      </c>
      <c r="AI3971" s="14" t="str">
        <f>VLOOKUP($D3971,'constructors'!$A:$D,3,0)</f>
        <v>Sauber</v>
      </c>
      <c r="AJ3971" s="14" t="str">
        <f>VLOOKUP($D3971,'constructors'!$A:$D,4,0)</f>
        <v>Swiss</v>
      </c>
      <c r="AK3971" s="14" t="str">
        <f>VLOOKUP(R3971,status!A:B,2,0)</f>
        <v>+1 Lap</v>
      </c>
      <c r="AL3971" s="14" t="str">
        <f>IFERROR(VLOOKUP(1*H3971,positiongroups!A:B,2,0),VLOOKUP(H3971,positiongroups!A:B,2,0))</f>
        <v>6-10</v>
      </c>
    </row>
    <row r="3972" spans="1:38" x14ac:dyDescent="0.25">
      <c r="A3972">
        <v>3971</v>
      </c>
      <c r="B3972">
        <v>205</v>
      </c>
      <c r="C3972">
        <v>22</v>
      </c>
      <c r="D3972">
        <v>24</v>
      </c>
      <c r="E3972">
        <v>18</v>
      </c>
      <c r="F3972">
        <v>12</v>
      </c>
      <c r="G3972" s="14" t="s">
        <v>14874</v>
      </c>
      <c r="H3972" s="14" t="s">
        <v>14874</v>
      </c>
      <c r="I3972">
        <v>11</v>
      </c>
      <c r="J3972">
        <v>0</v>
      </c>
      <c r="K3972">
        <v>65</v>
      </c>
      <c r="L3972" s="14" t="s">
        <v>24</v>
      </c>
      <c r="M3972" s="14" t="s">
        <v>24</v>
      </c>
      <c r="N3972" s="14" t="s">
        <v>24</v>
      </c>
      <c r="O3972" s="14" t="s">
        <v>24</v>
      </c>
      <c r="P3972" s="14" t="s">
        <v>24</v>
      </c>
      <c r="Q3972" s="14" t="s">
        <v>24</v>
      </c>
      <c r="R3972">
        <v>12</v>
      </c>
      <c r="S3972" s="14">
        <f>VLOOKUP($B3972,'races'!$A:$G,2,0)</f>
        <v>1998</v>
      </c>
      <c r="T3972" s="14">
        <f>VLOOKUP($B3972,'races'!$A:$G,3,0)</f>
        <v>15</v>
      </c>
      <c r="U3972" s="14">
        <f>VLOOKUP($B3972,'races'!$A:$G,4,0)</f>
        <v>20</v>
      </c>
      <c r="V3972" s="14" t="str">
        <f>VLOOKUP($B3972,'races'!$A:$G,5,0)</f>
        <v>Luxembourg Grand Prix</v>
      </c>
      <c r="W3972" s="14">
        <f>VLOOKUP($B3972,'races'!$A:$G,6,0)</f>
        <v>36065</v>
      </c>
      <c r="X3972" s="14" t="str">
        <f>VLOOKUP($U3972,'circuits'!$A:$I,3,0)</f>
        <v>Nürburgring</v>
      </c>
      <c r="Y3972" s="14" t="str">
        <f>VLOOKUP($U3972,'circuits'!$A:$I,4,0)</f>
        <v>Nürburg</v>
      </c>
      <c r="Z3972" s="14" t="str">
        <f>VLOOKUP($U3972,'circuits'!$A:$I,5,0)</f>
        <v>Germany</v>
      </c>
      <c r="AA3972" s="14" t="str">
        <f>VLOOKUP($U3972,'circuits'!$A:$I,6,0)</f>
        <v>50.3356</v>
      </c>
      <c r="AB3972" s="14" t="str">
        <f>VLOOKUP($U3972,'circuits'!$A:$I,7,0)</f>
        <v>6.9475</v>
      </c>
      <c r="AC3972" s="14" t="str">
        <f>VLOOKUP($C3972,driver!$A:$H,4,0)</f>
        <v>BAR</v>
      </c>
      <c r="AD3972" s="14" t="str">
        <f>VLOOKUP($C3972,driver!$A:$H,5,0)</f>
        <v>Rubens</v>
      </c>
      <c r="AE3972" s="14" t="str">
        <f>VLOOKUP($C3972,driver!$A:$H,6,0)</f>
        <v>Barrichello</v>
      </c>
      <c r="AF3972" s="14" t="str">
        <f t="shared" si="62"/>
        <v>Barrichello Rubens</v>
      </c>
      <c r="AG3972" s="14">
        <f>VLOOKUP($C3972,driver!$A:$H,7,0)</f>
        <v>26442</v>
      </c>
      <c r="AH3972" s="14" t="str">
        <f>VLOOKUP($C3972,driver!$A:$H,8,0)</f>
        <v>Brazilian</v>
      </c>
      <c r="AI3972" s="14" t="str">
        <f>VLOOKUP($D3972,'constructors'!$A:$D,3,0)</f>
        <v>Stewart</v>
      </c>
      <c r="AJ3972" s="14" t="str">
        <f>VLOOKUP($D3972,'constructors'!$A:$D,4,0)</f>
        <v>British</v>
      </c>
      <c r="AK3972" s="14" t="str">
        <f>VLOOKUP(R3972,status!A:B,2,0)</f>
        <v>+2 Laps</v>
      </c>
      <c r="AL3972" s="14" t="str">
        <f>IFERROR(VLOOKUP(1*H3972,positiongroups!A:B,2,0),VLOOKUP(H3972,positiongroups!A:B,2,0))</f>
        <v>10-20</v>
      </c>
    </row>
    <row r="3973" spans="1:38" x14ac:dyDescent="0.25">
      <c r="A3973">
        <v>3972</v>
      </c>
      <c r="B3973">
        <v>205</v>
      </c>
      <c r="C3973">
        <v>44</v>
      </c>
      <c r="D3973">
        <v>20</v>
      </c>
      <c r="E3973">
        <v>11</v>
      </c>
      <c r="F3973">
        <v>15</v>
      </c>
      <c r="G3973" s="14" t="s">
        <v>14891</v>
      </c>
      <c r="H3973" s="14" t="s">
        <v>14891</v>
      </c>
      <c r="I3973">
        <v>12</v>
      </c>
      <c r="J3973">
        <v>0</v>
      </c>
      <c r="K3973">
        <v>65</v>
      </c>
      <c r="L3973" s="14" t="s">
        <v>24</v>
      </c>
      <c r="M3973" s="14" t="s">
        <v>24</v>
      </c>
      <c r="N3973" s="14" t="s">
        <v>24</v>
      </c>
      <c r="O3973" s="14" t="s">
        <v>24</v>
      </c>
      <c r="P3973" s="14" t="s">
        <v>24</v>
      </c>
      <c r="Q3973" s="14" t="s">
        <v>24</v>
      </c>
      <c r="R3973">
        <v>12</v>
      </c>
      <c r="S3973" s="14">
        <f>VLOOKUP($B3973,'races'!$A:$G,2,0)</f>
        <v>1998</v>
      </c>
      <c r="T3973" s="14">
        <f>VLOOKUP($B3973,'races'!$A:$G,3,0)</f>
        <v>15</v>
      </c>
      <c r="U3973" s="14">
        <f>VLOOKUP($B3973,'races'!$A:$G,4,0)</f>
        <v>20</v>
      </c>
      <c r="V3973" s="14" t="str">
        <f>VLOOKUP($B3973,'races'!$A:$G,5,0)</f>
        <v>Luxembourg Grand Prix</v>
      </c>
      <c r="W3973" s="14">
        <f>VLOOKUP($B3973,'races'!$A:$G,6,0)</f>
        <v>36065</v>
      </c>
      <c r="X3973" s="14" t="str">
        <f>VLOOKUP($U3973,'circuits'!$A:$I,3,0)</f>
        <v>Nürburgring</v>
      </c>
      <c r="Y3973" s="14" t="str">
        <f>VLOOKUP($U3973,'circuits'!$A:$I,4,0)</f>
        <v>Nürburg</v>
      </c>
      <c r="Z3973" s="14" t="str">
        <f>VLOOKUP($U3973,'circuits'!$A:$I,5,0)</f>
        <v>Germany</v>
      </c>
      <c r="AA3973" s="14" t="str">
        <f>VLOOKUP($U3973,'circuits'!$A:$I,6,0)</f>
        <v>50.3356</v>
      </c>
      <c r="AB3973" s="14" t="str">
        <f>VLOOKUP($U3973,'circuits'!$A:$I,7,0)</f>
        <v>6.9475</v>
      </c>
      <c r="AC3973" s="14" t="str">
        <f>VLOOKUP($C3973,driver!$A:$H,4,0)</f>
        <v>\N</v>
      </c>
      <c r="AD3973" s="14" t="str">
        <f>VLOOKUP($C3973,driver!$A:$H,5,0)</f>
        <v>Olivier</v>
      </c>
      <c r="AE3973" s="14" t="str">
        <f>VLOOKUP($C3973,driver!$A:$H,6,0)</f>
        <v>Panis</v>
      </c>
      <c r="AF3973" s="14" t="str">
        <f t="shared" si="62"/>
        <v>Panis Olivier</v>
      </c>
      <c r="AG3973" s="14">
        <f>VLOOKUP($C3973,driver!$A:$H,7,0)</f>
        <v>24352</v>
      </c>
      <c r="AH3973" s="14" t="str">
        <f>VLOOKUP($C3973,driver!$A:$H,8,0)</f>
        <v>French</v>
      </c>
      <c r="AI3973" s="14" t="str">
        <f>VLOOKUP($D3973,'constructors'!$A:$D,3,0)</f>
        <v>Prost</v>
      </c>
      <c r="AJ3973" s="14" t="str">
        <f>VLOOKUP($D3973,'constructors'!$A:$D,4,0)</f>
        <v>French</v>
      </c>
      <c r="AK3973" s="14" t="str">
        <f>VLOOKUP(R3973,status!A:B,2,0)</f>
        <v>+2 Laps</v>
      </c>
      <c r="AL3973" s="14" t="str">
        <f>IFERROR(VLOOKUP(1*H3973,positiongroups!A:B,2,0),VLOOKUP(H3973,positiongroups!A:B,2,0))</f>
        <v>10-20</v>
      </c>
    </row>
    <row r="3974" spans="1:38" x14ac:dyDescent="0.25">
      <c r="A3974">
        <v>3973</v>
      </c>
      <c r="B3974">
        <v>205</v>
      </c>
      <c r="C3974">
        <v>50</v>
      </c>
      <c r="D3974">
        <v>24</v>
      </c>
      <c r="E3974">
        <v>19</v>
      </c>
      <c r="F3974">
        <v>18</v>
      </c>
      <c r="G3974" s="14" t="s">
        <v>14873</v>
      </c>
      <c r="H3974" s="14" t="s">
        <v>14873</v>
      </c>
      <c r="I3974">
        <v>13</v>
      </c>
      <c r="J3974">
        <v>0</v>
      </c>
      <c r="K3974">
        <v>65</v>
      </c>
      <c r="L3974" s="14" t="s">
        <v>24</v>
      </c>
      <c r="M3974" s="14" t="s">
        <v>24</v>
      </c>
      <c r="N3974" s="14" t="s">
        <v>24</v>
      </c>
      <c r="O3974" s="14" t="s">
        <v>24</v>
      </c>
      <c r="P3974" s="14" t="s">
        <v>24</v>
      </c>
      <c r="Q3974" s="14" t="s">
        <v>24</v>
      </c>
      <c r="R3974">
        <v>12</v>
      </c>
      <c r="S3974" s="14">
        <f>VLOOKUP($B3974,'races'!$A:$G,2,0)</f>
        <v>1998</v>
      </c>
      <c r="T3974" s="14">
        <f>VLOOKUP($B3974,'races'!$A:$G,3,0)</f>
        <v>15</v>
      </c>
      <c r="U3974" s="14">
        <f>VLOOKUP($B3974,'races'!$A:$G,4,0)</f>
        <v>20</v>
      </c>
      <c r="V3974" s="14" t="str">
        <f>VLOOKUP($B3974,'races'!$A:$G,5,0)</f>
        <v>Luxembourg Grand Prix</v>
      </c>
      <c r="W3974" s="14">
        <f>VLOOKUP($B3974,'races'!$A:$G,6,0)</f>
        <v>36065</v>
      </c>
      <c r="X3974" s="14" t="str">
        <f>VLOOKUP($U3974,'circuits'!$A:$I,3,0)</f>
        <v>Nürburgring</v>
      </c>
      <c r="Y3974" s="14" t="str">
        <f>VLOOKUP($U3974,'circuits'!$A:$I,4,0)</f>
        <v>Nürburg</v>
      </c>
      <c r="Z3974" s="14" t="str">
        <f>VLOOKUP($U3974,'circuits'!$A:$I,5,0)</f>
        <v>Germany</v>
      </c>
      <c r="AA3974" s="14" t="str">
        <f>VLOOKUP($U3974,'circuits'!$A:$I,6,0)</f>
        <v>50.3356</v>
      </c>
      <c r="AB3974" s="14" t="str">
        <f>VLOOKUP($U3974,'circuits'!$A:$I,7,0)</f>
        <v>6.9475</v>
      </c>
      <c r="AC3974" s="14" t="str">
        <f>VLOOKUP($C3974,driver!$A:$H,4,0)</f>
        <v>\N</v>
      </c>
      <c r="AD3974" s="14" t="str">
        <f>VLOOKUP($C3974,driver!$A:$H,5,0)</f>
        <v>Jos</v>
      </c>
      <c r="AE3974" s="14" t="str">
        <f>VLOOKUP($C3974,driver!$A:$H,6,0)</f>
        <v>Verstappen</v>
      </c>
      <c r="AF3974" s="14" t="str">
        <f t="shared" si="62"/>
        <v>Verstappen Jos</v>
      </c>
      <c r="AG3974" s="14">
        <f>VLOOKUP($C3974,driver!$A:$H,7,0)</f>
        <v>26362</v>
      </c>
      <c r="AH3974" s="14" t="str">
        <f>VLOOKUP($C3974,driver!$A:$H,8,0)</f>
        <v>Dutch</v>
      </c>
      <c r="AI3974" s="14" t="str">
        <f>VLOOKUP($D3974,'constructors'!$A:$D,3,0)</f>
        <v>Stewart</v>
      </c>
      <c r="AJ3974" s="14" t="str">
        <f>VLOOKUP($D3974,'constructors'!$A:$D,4,0)</f>
        <v>British</v>
      </c>
      <c r="AK3974" s="14" t="str">
        <f>VLOOKUP(R3974,status!A:B,2,0)</f>
        <v>+2 Laps</v>
      </c>
      <c r="AL3974" s="14" t="str">
        <f>IFERROR(VLOOKUP(1*H3974,positiongroups!A:B,2,0),VLOOKUP(H3974,positiongroups!A:B,2,0))</f>
        <v>10-20</v>
      </c>
    </row>
    <row r="3975" spans="1:38" x14ac:dyDescent="0.25">
      <c r="A3975">
        <v>3974</v>
      </c>
      <c r="B3975">
        <v>205</v>
      </c>
      <c r="C3975">
        <v>63</v>
      </c>
      <c r="D3975">
        <v>21</v>
      </c>
      <c r="E3975">
        <v>17</v>
      </c>
      <c r="F3975">
        <v>16</v>
      </c>
      <c r="G3975" s="14" t="s">
        <v>14819</v>
      </c>
      <c r="H3975" s="14" t="s">
        <v>14819</v>
      </c>
      <c r="I3975">
        <v>14</v>
      </c>
      <c r="J3975">
        <v>0</v>
      </c>
      <c r="K3975">
        <v>65</v>
      </c>
      <c r="L3975" s="14" t="s">
        <v>24</v>
      </c>
      <c r="M3975" s="14" t="s">
        <v>24</v>
      </c>
      <c r="N3975" s="14" t="s">
        <v>24</v>
      </c>
      <c r="O3975" s="14" t="s">
        <v>24</v>
      </c>
      <c r="P3975" s="14" t="s">
        <v>24</v>
      </c>
      <c r="Q3975" s="14" t="s">
        <v>24</v>
      </c>
      <c r="R3975">
        <v>12</v>
      </c>
      <c r="S3975" s="14">
        <f>VLOOKUP($B3975,'races'!$A:$G,2,0)</f>
        <v>1998</v>
      </c>
      <c r="T3975" s="14">
        <f>VLOOKUP($B3975,'races'!$A:$G,3,0)</f>
        <v>15</v>
      </c>
      <c r="U3975" s="14">
        <f>VLOOKUP($B3975,'races'!$A:$G,4,0)</f>
        <v>20</v>
      </c>
      <c r="V3975" s="14" t="str">
        <f>VLOOKUP($B3975,'races'!$A:$G,5,0)</f>
        <v>Luxembourg Grand Prix</v>
      </c>
      <c r="W3975" s="14">
        <f>VLOOKUP($B3975,'races'!$A:$G,6,0)</f>
        <v>36065</v>
      </c>
      <c r="X3975" s="14" t="str">
        <f>VLOOKUP($U3975,'circuits'!$A:$I,3,0)</f>
        <v>Nürburgring</v>
      </c>
      <c r="Y3975" s="14" t="str">
        <f>VLOOKUP($U3975,'circuits'!$A:$I,4,0)</f>
        <v>Nürburg</v>
      </c>
      <c r="Z3975" s="14" t="str">
        <f>VLOOKUP($U3975,'circuits'!$A:$I,5,0)</f>
        <v>Germany</v>
      </c>
      <c r="AA3975" s="14" t="str">
        <f>VLOOKUP($U3975,'circuits'!$A:$I,6,0)</f>
        <v>50.3356</v>
      </c>
      <c r="AB3975" s="14" t="str">
        <f>VLOOKUP($U3975,'circuits'!$A:$I,7,0)</f>
        <v>6.9475</v>
      </c>
      <c r="AC3975" s="14" t="str">
        <f>VLOOKUP($C3975,driver!$A:$H,4,0)</f>
        <v>\N</v>
      </c>
      <c r="AD3975" s="14" t="str">
        <f>VLOOKUP($C3975,driver!$A:$H,5,0)</f>
        <v>Mika</v>
      </c>
      <c r="AE3975" s="14" t="str">
        <f>VLOOKUP($C3975,driver!$A:$H,6,0)</f>
        <v>Salo</v>
      </c>
      <c r="AF3975" s="14" t="str">
        <f t="shared" si="62"/>
        <v>Salo Mika</v>
      </c>
      <c r="AG3975" s="14">
        <f>VLOOKUP($C3975,driver!$A:$H,7,0)</f>
        <v>24441</v>
      </c>
      <c r="AH3975" s="14" t="str">
        <f>VLOOKUP($C3975,driver!$A:$H,8,0)</f>
        <v>Finnish</v>
      </c>
      <c r="AI3975" s="14" t="str">
        <f>VLOOKUP($D3975,'constructors'!$A:$D,3,0)</f>
        <v>Arrows</v>
      </c>
      <c r="AJ3975" s="14" t="str">
        <f>VLOOKUP($D3975,'constructors'!$A:$D,4,0)</f>
        <v>British</v>
      </c>
      <c r="AK3975" s="14" t="str">
        <f>VLOOKUP(R3975,status!A:B,2,0)</f>
        <v>+2 Laps</v>
      </c>
      <c r="AL3975" s="14" t="str">
        <f>IFERROR(VLOOKUP(1*H3975,positiongroups!A:B,2,0),VLOOKUP(H3975,positiongroups!A:B,2,0))</f>
        <v>10-20</v>
      </c>
    </row>
    <row r="3976" spans="1:38" x14ac:dyDescent="0.25">
      <c r="A3976">
        <v>3975</v>
      </c>
      <c r="B3976">
        <v>205</v>
      </c>
      <c r="C3976">
        <v>75</v>
      </c>
      <c r="D3976">
        <v>18</v>
      </c>
      <c r="E3976">
        <v>22</v>
      </c>
      <c r="F3976">
        <v>20</v>
      </c>
      <c r="G3976" s="14" t="s">
        <v>15120</v>
      </c>
      <c r="H3976" s="14" t="s">
        <v>15120</v>
      </c>
      <c r="I3976">
        <v>15</v>
      </c>
      <c r="J3976">
        <v>0</v>
      </c>
      <c r="K3976">
        <v>65</v>
      </c>
      <c r="L3976" s="14" t="s">
        <v>24</v>
      </c>
      <c r="M3976" s="14" t="s">
        <v>24</v>
      </c>
      <c r="N3976" s="14" t="s">
        <v>24</v>
      </c>
      <c r="O3976" s="14" t="s">
        <v>24</v>
      </c>
      <c r="P3976" s="14" t="s">
        <v>24</v>
      </c>
      <c r="Q3976" s="14" t="s">
        <v>24</v>
      </c>
      <c r="R3976">
        <v>12</v>
      </c>
      <c r="S3976" s="14">
        <f>VLOOKUP($B3976,'races'!$A:$G,2,0)</f>
        <v>1998</v>
      </c>
      <c r="T3976" s="14">
        <f>VLOOKUP($B3976,'races'!$A:$G,3,0)</f>
        <v>15</v>
      </c>
      <c r="U3976" s="14">
        <f>VLOOKUP($B3976,'races'!$A:$G,4,0)</f>
        <v>20</v>
      </c>
      <c r="V3976" s="14" t="str">
        <f>VLOOKUP($B3976,'races'!$A:$G,5,0)</f>
        <v>Luxembourg Grand Prix</v>
      </c>
      <c r="W3976" s="14">
        <f>VLOOKUP($B3976,'races'!$A:$G,6,0)</f>
        <v>36065</v>
      </c>
      <c r="X3976" s="14" t="str">
        <f>VLOOKUP($U3976,'circuits'!$A:$I,3,0)</f>
        <v>Nürburgring</v>
      </c>
      <c r="Y3976" s="14" t="str">
        <f>VLOOKUP($U3976,'circuits'!$A:$I,4,0)</f>
        <v>Nürburg</v>
      </c>
      <c r="Z3976" s="14" t="str">
        <f>VLOOKUP($U3976,'circuits'!$A:$I,5,0)</f>
        <v>Germany</v>
      </c>
      <c r="AA3976" s="14" t="str">
        <f>VLOOKUP($U3976,'circuits'!$A:$I,6,0)</f>
        <v>50.3356</v>
      </c>
      <c r="AB3976" s="14" t="str">
        <f>VLOOKUP($U3976,'circuits'!$A:$I,7,0)</f>
        <v>6.9475</v>
      </c>
      <c r="AC3976" s="14" t="str">
        <f>VLOOKUP($C3976,driver!$A:$H,4,0)</f>
        <v>\N</v>
      </c>
      <c r="AD3976" s="14" t="str">
        <f>VLOOKUP($C3976,driver!$A:$H,5,0)</f>
        <v>Shinji</v>
      </c>
      <c r="AE3976" s="14" t="str">
        <f>VLOOKUP($C3976,driver!$A:$H,6,0)</f>
        <v>Nakano</v>
      </c>
      <c r="AF3976" s="14" t="str">
        <f t="shared" si="62"/>
        <v>Nakano Shinji</v>
      </c>
      <c r="AG3976" s="14">
        <f>VLOOKUP($C3976,driver!$A:$H,7,0)</f>
        <v>26024</v>
      </c>
      <c r="AH3976" s="14" t="str">
        <f>VLOOKUP($C3976,driver!$A:$H,8,0)</f>
        <v>Japanese</v>
      </c>
      <c r="AI3976" s="14" t="str">
        <f>VLOOKUP($D3976,'constructors'!$A:$D,3,0)</f>
        <v>Minardi</v>
      </c>
      <c r="AJ3976" s="14" t="str">
        <f>VLOOKUP($D3976,'constructors'!$A:$D,4,0)</f>
        <v>Italian</v>
      </c>
      <c r="AK3976" s="14" t="str">
        <f>VLOOKUP(R3976,status!A:B,2,0)</f>
        <v>+2 Laps</v>
      </c>
      <c r="AL3976" s="14" t="str">
        <f>IFERROR(VLOOKUP(1*H3976,positiongroups!A:B,2,0),VLOOKUP(H3976,positiongroups!A:B,2,0))</f>
        <v>10-20</v>
      </c>
    </row>
    <row r="3977" spans="1:38" x14ac:dyDescent="0.25">
      <c r="A3977">
        <v>3976</v>
      </c>
      <c r="B3977">
        <v>205</v>
      </c>
      <c r="C3977">
        <v>68</v>
      </c>
      <c r="D3977">
        <v>25</v>
      </c>
      <c r="E3977">
        <v>21</v>
      </c>
      <c r="F3977">
        <v>19</v>
      </c>
      <c r="G3977" s="14" t="s">
        <v>14900</v>
      </c>
      <c r="H3977" s="14" t="s">
        <v>14900</v>
      </c>
      <c r="I3977">
        <v>16</v>
      </c>
      <c r="J3977">
        <v>0</v>
      </c>
      <c r="K3977">
        <v>65</v>
      </c>
      <c r="L3977" s="14" t="s">
        <v>24</v>
      </c>
      <c r="M3977" s="14" t="s">
        <v>24</v>
      </c>
      <c r="N3977" s="14" t="s">
        <v>24</v>
      </c>
      <c r="O3977" s="14" t="s">
        <v>24</v>
      </c>
      <c r="P3977" s="14" t="s">
        <v>24</v>
      </c>
      <c r="Q3977" s="14" t="s">
        <v>24</v>
      </c>
      <c r="R3977">
        <v>12</v>
      </c>
      <c r="S3977" s="14">
        <f>VLOOKUP($B3977,'races'!$A:$G,2,0)</f>
        <v>1998</v>
      </c>
      <c r="T3977" s="14">
        <f>VLOOKUP($B3977,'races'!$A:$G,3,0)</f>
        <v>15</v>
      </c>
      <c r="U3977" s="14">
        <f>VLOOKUP($B3977,'races'!$A:$G,4,0)</f>
        <v>20</v>
      </c>
      <c r="V3977" s="14" t="str">
        <f>VLOOKUP($B3977,'races'!$A:$G,5,0)</f>
        <v>Luxembourg Grand Prix</v>
      </c>
      <c r="W3977" s="14">
        <f>VLOOKUP($B3977,'races'!$A:$G,6,0)</f>
        <v>36065</v>
      </c>
      <c r="X3977" s="14" t="str">
        <f>VLOOKUP($U3977,'circuits'!$A:$I,3,0)</f>
        <v>Nürburgring</v>
      </c>
      <c r="Y3977" s="14" t="str">
        <f>VLOOKUP($U3977,'circuits'!$A:$I,4,0)</f>
        <v>Nürburg</v>
      </c>
      <c r="Z3977" s="14" t="str">
        <f>VLOOKUP($U3977,'circuits'!$A:$I,5,0)</f>
        <v>Germany</v>
      </c>
      <c r="AA3977" s="14" t="str">
        <f>VLOOKUP($U3977,'circuits'!$A:$I,6,0)</f>
        <v>50.3356</v>
      </c>
      <c r="AB3977" s="14" t="str">
        <f>VLOOKUP($U3977,'circuits'!$A:$I,7,0)</f>
        <v>6.9475</v>
      </c>
      <c r="AC3977" s="14" t="str">
        <f>VLOOKUP($C3977,driver!$A:$H,4,0)</f>
        <v>\N</v>
      </c>
      <c r="AD3977" s="14" t="str">
        <f>VLOOKUP($C3977,driver!$A:$H,5,0)</f>
        <v>Toranosuke</v>
      </c>
      <c r="AE3977" s="14" t="str">
        <f>VLOOKUP($C3977,driver!$A:$H,6,0)</f>
        <v>Takagi</v>
      </c>
      <c r="AF3977" s="14" t="str">
        <f t="shared" si="62"/>
        <v>Takagi Toranosuke</v>
      </c>
      <c r="AG3977" s="14">
        <f>VLOOKUP($C3977,driver!$A:$H,7,0)</f>
        <v>27072</v>
      </c>
      <c r="AH3977" s="14" t="str">
        <f>VLOOKUP($C3977,driver!$A:$H,8,0)</f>
        <v>Japanese</v>
      </c>
      <c r="AI3977" s="14" t="str">
        <f>VLOOKUP($D3977,'constructors'!$A:$D,3,0)</f>
        <v>Tyrrell</v>
      </c>
      <c r="AJ3977" s="14" t="str">
        <f>VLOOKUP($D3977,'constructors'!$A:$D,4,0)</f>
        <v>British</v>
      </c>
      <c r="AK3977" s="14" t="str">
        <f>VLOOKUP(R3977,status!A:B,2,0)</f>
        <v>+2 Laps</v>
      </c>
      <c r="AL3977" s="14" t="str">
        <f>IFERROR(VLOOKUP(1*H3977,positiongroups!A:B,2,0),VLOOKUP(H3977,positiongroups!A:B,2,0))</f>
        <v>10-20</v>
      </c>
    </row>
    <row r="3978" spans="1:38" x14ac:dyDescent="0.25">
      <c r="A3978">
        <v>3977</v>
      </c>
      <c r="B3978">
        <v>205</v>
      </c>
      <c r="C3978">
        <v>74</v>
      </c>
      <c r="D3978">
        <v>18</v>
      </c>
      <c r="E3978">
        <v>23</v>
      </c>
      <c r="F3978">
        <v>21</v>
      </c>
      <c r="G3978" s="14" t="s">
        <v>24</v>
      </c>
      <c r="H3978" s="14" t="s">
        <v>28</v>
      </c>
      <c r="I3978">
        <v>17</v>
      </c>
      <c r="J3978">
        <v>0</v>
      </c>
      <c r="K3978">
        <v>56</v>
      </c>
      <c r="L3978" s="14" t="s">
        <v>24</v>
      </c>
      <c r="M3978" s="14" t="s">
        <v>24</v>
      </c>
      <c r="N3978" s="14" t="s">
        <v>24</v>
      </c>
      <c r="O3978" s="14" t="s">
        <v>24</v>
      </c>
      <c r="P3978" s="14" t="s">
        <v>24</v>
      </c>
      <c r="Q3978" s="14" t="s">
        <v>24</v>
      </c>
      <c r="R3978">
        <v>5</v>
      </c>
      <c r="S3978" s="14">
        <f>VLOOKUP($B3978,'races'!$A:$G,2,0)</f>
        <v>1998</v>
      </c>
      <c r="T3978" s="14">
        <f>VLOOKUP($B3978,'races'!$A:$G,3,0)</f>
        <v>15</v>
      </c>
      <c r="U3978" s="14">
        <f>VLOOKUP($B3978,'races'!$A:$G,4,0)</f>
        <v>20</v>
      </c>
      <c r="V3978" s="14" t="str">
        <f>VLOOKUP($B3978,'races'!$A:$G,5,0)</f>
        <v>Luxembourg Grand Prix</v>
      </c>
      <c r="W3978" s="14">
        <f>VLOOKUP($B3978,'races'!$A:$G,6,0)</f>
        <v>36065</v>
      </c>
      <c r="X3978" s="14" t="str">
        <f>VLOOKUP($U3978,'circuits'!$A:$I,3,0)</f>
        <v>Nürburgring</v>
      </c>
      <c r="Y3978" s="14" t="str">
        <f>VLOOKUP($U3978,'circuits'!$A:$I,4,0)</f>
        <v>Nürburg</v>
      </c>
      <c r="Z3978" s="14" t="str">
        <f>VLOOKUP($U3978,'circuits'!$A:$I,5,0)</f>
        <v>Germany</v>
      </c>
      <c r="AA3978" s="14" t="str">
        <f>VLOOKUP($U3978,'circuits'!$A:$I,6,0)</f>
        <v>50.3356</v>
      </c>
      <c r="AB3978" s="14" t="str">
        <f>VLOOKUP($U3978,'circuits'!$A:$I,7,0)</f>
        <v>6.9475</v>
      </c>
      <c r="AC3978" s="14" t="str">
        <f>VLOOKUP($C3978,driver!$A:$H,4,0)</f>
        <v>\N</v>
      </c>
      <c r="AD3978" s="14" t="str">
        <f>VLOOKUP($C3978,driver!$A:$H,5,0)</f>
        <v>Esteban</v>
      </c>
      <c r="AE3978" s="14" t="str">
        <f>VLOOKUP($C3978,driver!$A:$H,6,0)</f>
        <v>Tuero</v>
      </c>
      <c r="AF3978" s="14" t="str">
        <f t="shared" si="62"/>
        <v>Tuero Esteban</v>
      </c>
      <c r="AG3978" s="14">
        <f>VLOOKUP($C3978,driver!$A:$H,7,0)</f>
        <v>28602</v>
      </c>
      <c r="AH3978" s="14" t="str">
        <f>VLOOKUP($C3978,driver!$A:$H,8,0)</f>
        <v>Argentine</v>
      </c>
      <c r="AI3978" s="14" t="str">
        <f>VLOOKUP($D3978,'constructors'!$A:$D,3,0)</f>
        <v>Minardi</v>
      </c>
      <c r="AJ3978" s="14" t="str">
        <f>VLOOKUP($D3978,'constructors'!$A:$D,4,0)</f>
        <v>Italian</v>
      </c>
      <c r="AK3978" s="14" t="str">
        <f>VLOOKUP(R3978,status!A:B,2,0)</f>
        <v>Engine</v>
      </c>
      <c r="AL3978" s="14" t="str">
        <f>IFERROR(VLOOKUP(1*H3978,positiongroups!A:B,2,0),VLOOKUP(H3978,positiongroups!A:B,2,0))</f>
        <v>DNF</v>
      </c>
    </row>
    <row r="3979" spans="1:38" x14ac:dyDescent="0.25">
      <c r="A3979">
        <v>3978</v>
      </c>
      <c r="B3979">
        <v>205</v>
      </c>
      <c r="C3979">
        <v>23</v>
      </c>
      <c r="D3979">
        <v>17</v>
      </c>
      <c r="E3979">
        <v>10</v>
      </c>
      <c r="F3979">
        <v>6</v>
      </c>
      <c r="G3979" s="14" t="s">
        <v>24</v>
      </c>
      <c r="H3979" s="14" t="s">
        <v>28</v>
      </c>
      <c r="I3979">
        <v>18</v>
      </c>
      <c r="J3979">
        <v>0</v>
      </c>
      <c r="K3979">
        <v>53</v>
      </c>
      <c r="L3979" s="14" t="s">
        <v>24</v>
      </c>
      <c r="M3979" s="14" t="s">
        <v>24</v>
      </c>
      <c r="N3979" s="14" t="s">
        <v>24</v>
      </c>
      <c r="O3979" s="14" t="s">
        <v>24</v>
      </c>
      <c r="P3979" s="14" t="s">
        <v>24</v>
      </c>
      <c r="Q3979" s="14" t="s">
        <v>24</v>
      </c>
      <c r="R3979">
        <v>23</v>
      </c>
      <c r="S3979" s="14">
        <f>VLOOKUP($B3979,'races'!$A:$G,2,0)</f>
        <v>1998</v>
      </c>
      <c r="T3979" s="14">
        <f>VLOOKUP($B3979,'races'!$A:$G,3,0)</f>
        <v>15</v>
      </c>
      <c r="U3979" s="14">
        <f>VLOOKUP($B3979,'races'!$A:$G,4,0)</f>
        <v>20</v>
      </c>
      <c r="V3979" s="14" t="str">
        <f>VLOOKUP($B3979,'races'!$A:$G,5,0)</f>
        <v>Luxembourg Grand Prix</v>
      </c>
      <c r="W3979" s="14">
        <f>VLOOKUP($B3979,'races'!$A:$G,6,0)</f>
        <v>36065</v>
      </c>
      <c r="X3979" s="14" t="str">
        <f>VLOOKUP($U3979,'circuits'!$A:$I,3,0)</f>
        <v>Nürburgring</v>
      </c>
      <c r="Y3979" s="14" t="str">
        <f>VLOOKUP($U3979,'circuits'!$A:$I,4,0)</f>
        <v>Nürburg</v>
      </c>
      <c r="Z3979" s="14" t="str">
        <f>VLOOKUP($U3979,'circuits'!$A:$I,5,0)</f>
        <v>Germany</v>
      </c>
      <c r="AA3979" s="14" t="str">
        <f>VLOOKUP($U3979,'circuits'!$A:$I,6,0)</f>
        <v>50.3356</v>
      </c>
      <c r="AB3979" s="14" t="str">
        <f>VLOOKUP($U3979,'circuits'!$A:$I,7,0)</f>
        <v>6.9475</v>
      </c>
      <c r="AC3979" s="14" t="str">
        <f>VLOOKUP($C3979,driver!$A:$H,4,0)</f>
        <v>SCH</v>
      </c>
      <c r="AD3979" s="14" t="str">
        <f>VLOOKUP($C3979,driver!$A:$H,5,0)</f>
        <v>Ralf</v>
      </c>
      <c r="AE3979" s="14" t="str">
        <f>VLOOKUP($C3979,driver!$A:$H,6,0)</f>
        <v>Schumacher</v>
      </c>
      <c r="AF3979" s="14" t="str">
        <f t="shared" si="62"/>
        <v>Schumacher Ralf</v>
      </c>
      <c r="AG3979" s="14">
        <f>VLOOKUP($C3979,driver!$A:$H,7,0)</f>
        <v>27575</v>
      </c>
      <c r="AH3979" s="14" t="str">
        <f>VLOOKUP($C3979,driver!$A:$H,8,0)</f>
        <v>German</v>
      </c>
      <c r="AI3979" s="14" t="str">
        <f>VLOOKUP($D3979,'constructors'!$A:$D,3,0)</f>
        <v>Jordan</v>
      </c>
      <c r="AJ3979" s="14" t="str">
        <f>VLOOKUP($D3979,'constructors'!$A:$D,4,0)</f>
        <v>Irish</v>
      </c>
      <c r="AK3979" s="14" t="str">
        <f>VLOOKUP(R3979,status!A:B,2,0)</f>
        <v>Brakes</v>
      </c>
      <c r="AL3979" s="14" t="str">
        <f>IFERROR(VLOOKUP(1*H3979,positiongroups!A:B,2,0),VLOOKUP(H3979,positiongroups!A:B,2,0))</f>
        <v>DNF</v>
      </c>
    </row>
    <row r="3980" spans="1:38" x14ac:dyDescent="0.25">
      <c r="A3980">
        <v>3979</v>
      </c>
      <c r="B3980">
        <v>205</v>
      </c>
      <c r="C3980">
        <v>65</v>
      </c>
      <c r="D3980">
        <v>15</v>
      </c>
      <c r="E3980">
        <v>15</v>
      </c>
      <c r="F3980">
        <v>13</v>
      </c>
      <c r="G3980" s="14" t="s">
        <v>24</v>
      </c>
      <c r="H3980" s="14" t="s">
        <v>28</v>
      </c>
      <c r="I3980">
        <v>19</v>
      </c>
      <c r="J3980">
        <v>0</v>
      </c>
      <c r="K3980">
        <v>37</v>
      </c>
      <c r="L3980" s="14" t="s">
        <v>24</v>
      </c>
      <c r="M3980" s="14" t="s">
        <v>24</v>
      </c>
      <c r="N3980" s="14" t="s">
        <v>24</v>
      </c>
      <c r="O3980" s="14" t="s">
        <v>24</v>
      </c>
      <c r="P3980" s="14" t="s">
        <v>24</v>
      </c>
      <c r="Q3980" s="14" t="s">
        <v>24</v>
      </c>
      <c r="R3980">
        <v>5</v>
      </c>
      <c r="S3980" s="14">
        <f>VLOOKUP($B3980,'races'!$A:$G,2,0)</f>
        <v>1998</v>
      </c>
      <c r="T3980" s="14">
        <f>VLOOKUP($B3980,'races'!$A:$G,3,0)</f>
        <v>15</v>
      </c>
      <c r="U3980" s="14">
        <f>VLOOKUP($B3980,'races'!$A:$G,4,0)</f>
        <v>20</v>
      </c>
      <c r="V3980" s="14" t="str">
        <f>VLOOKUP($B3980,'races'!$A:$G,5,0)</f>
        <v>Luxembourg Grand Prix</v>
      </c>
      <c r="W3980" s="14">
        <f>VLOOKUP($B3980,'races'!$A:$G,6,0)</f>
        <v>36065</v>
      </c>
      <c r="X3980" s="14" t="str">
        <f>VLOOKUP($U3980,'circuits'!$A:$I,3,0)</f>
        <v>Nürburgring</v>
      </c>
      <c r="Y3980" s="14" t="str">
        <f>VLOOKUP($U3980,'circuits'!$A:$I,4,0)</f>
        <v>Nürburg</v>
      </c>
      <c r="Z3980" s="14" t="str">
        <f>VLOOKUP($U3980,'circuits'!$A:$I,5,0)</f>
        <v>Germany</v>
      </c>
      <c r="AA3980" s="14" t="str">
        <f>VLOOKUP($U3980,'circuits'!$A:$I,6,0)</f>
        <v>50.3356</v>
      </c>
      <c r="AB3980" s="14" t="str">
        <f>VLOOKUP($U3980,'circuits'!$A:$I,7,0)</f>
        <v>6.9475</v>
      </c>
      <c r="AC3980" s="14" t="str">
        <f>VLOOKUP($C3980,driver!$A:$H,4,0)</f>
        <v>\N</v>
      </c>
      <c r="AD3980" s="14" t="str">
        <f>VLOOKUP($C3980,driver!$A:$H,5,0)</f>
        <v>Johnny</v>
      </c>
      <c r="AE3980" s="14" t="str">
        <f>VLOOKUP($C3980,driver!$A:$H,6,0)</f>
        <v>Herbert</v>
      </c>
      <c r="AF3980" s="14" t="str">
        <f t="shared" si="62"/>
        <v>Herbert Johnny</v>
      </c>
      <c r="AG3980" s="14">
        <f>VLOOKUP($C3980,driver!$A:$H,7,0)</f>
        <v>23553</v>
      </c>
      <c r="AH3980" s="14" t="str">
        <f>VLOOKUP($C3980,driver!$A:$H,8,0)</f>
        <v>British</v>
      </c>
      <c r="AI3980" s="14" t="str">
        <f>VLOOKUP($D3980,'constructors'!$A:$D,3,0)</f>
        <v>Sauber</v>
      </c>
      <c r="AJ3980" s="14" t="str">
        <f>VLOOKUP($D3980,'constructors'!$A:$D,4,0)</f>
        <v>Swiss</v>
      </c>
      <c r="AK3980" s="14" t="str">
        <f>VLOOKUP(R3980,status!A:B,2,0)</f>
        <v>Engine</v>
      </c>
      <c r="AL3980" s="14" t="str">
        <f>IFERROR(VLOOKUP(1*H3980,positiongroups!A:B,2,0),VLOOKUP(H3980,positiongroups!A:B,2,0))</f>
        <v>DNF</v>
      </c>
    </row>
    <row r="3981" spans="1:38" x14ac:dyDescent="0.25">
      <c r="A3981">
        <v>3980</v>
      </c>
      <c r="B3981">
        <v>205</v>
      </c>
      <c r="C3981">
        <v>73</v>
      </c>
      <c r="D3981">
        <v>25</v>
      </c>
      <c r="E3981">
        <v>20</v>
      </c>
      <c r="F3981">
        <v>22</v>
      </c>
      <c r="G3981" s="14" t="s">
        <v>24</v>
      </c>
      <c r="H3981" s="14" t="s">
        <v>28</v>
      </c>
      <c r="I3981">
        <v>20</v>
      </c>
      <c r="J3981">
        <v>0</v>
      </c>
      <c r="K3981">
        <v>36</v>
      </c>
      <c r="L3981" s="14" t="s">
        <v>24</v>
      </c>
      <c r="M3981" s="14" t="s">
        <v>24</v>
      </c>
      <c r="N3981" s="14" t="s">
        <v>24</v>
      </c>
      <c r="O3981" s="14" t="s">
        <v>24</v>
      </c>
      <c r="P3981" s="14" t="s">
        <v>24</v>
      </c>
      <c r="Q3981" s="14" t="s">
        <v>24</v>
      </c>
      <c r="R3981">
        <v>5</v>
      </c>
      <c r="S3981" s="14">
        <f>VLOOKUP($B3981,'races'!$A:$G,2,0)</f>
        <v>1998</v>
      </c>
      <c r="T3981" s="14">
        <f>VLOOKUP($B3981,'races'!$A:$G,3,0)</f>
        <v>15</v>
      </c>
      <c r="U3981" s="14">
        <f>VLOOKUP($B3981,'races'!$A:$G,4,0)</f>
        <v>20</v>
      </c>
      <c r="V3981" s="14" t="str">
        <f>VLOOKUP($B3981,'races'!$A:$G,5,0)</f>
        <v>Luxembourg Grand Prix</v>
      </c>
      <c r="W3981" s="14">
        <f>VLOOKUP($B3981,'races'!$A:$G,6,0)</f>
        <v>36065</v>
      </c>
      <c r="X3981" s="14" t="str">
        <f>VLOOKUP($U3981,'circuits'!$A:$I,3,0)</f>
        <v>Nürburgring</v>
      </c>
      <c r="Y3981" s="14" t="str">
        <f>VLOOKUP($U3981,'circuits'!$A:$I,4,0)</f>
        <v>Nürburg</v>
      </c>
      <c r="Z3981" s="14" t="str">
        <f>VLOOKUP($U3981,'circuits'!$A:$I,5,0)</f>
        <v>Germany</v>
      </c>
      <c r="AA3981" s="14" t="str">
        <f>VLOOKUP($U3981,'circuits'!$A:$I,6,0)</f>
        <v>50.3356</v>
      </c>
      <c r="AB3981" s="14" t="str">
        <f>VLOOKUP($U3981,'circuits'!$A:$I,7,0)</f>
        <v>6.9475</v>
      </c>
      <c r="AC3981" s="14" t="str">
        <f>VLOOKUP($C3981,driver!$A:$H,4,0)</f>
        <v>\N</v>
      </c>
      <c r="AD3981" s="14" t="str">
        <f>VLOOKUP($C3981,driver!$A:$H,5,0)</f>
        <v>Ricardo</v>
      </c>
      <c r="AE3981" s="14" t="str">
        <f>VLOOKUP($C3981,driver!$A:$H,6,0)</f>
        <v>Rosset</v>
      </c>
      <c r="AF3981" s="14" t="str">
        <f t="shared" si="62"/>
        <v>Rosset Ricardo</v>
      </c>
      <c r="AG3981" s="14">
        <f>VLOOKUP($C3981,driver!$A:$H,7,0)</f>
        <v>25046</v>
      </c>
      <c r="AH3981" s="14" t="str">
        <f>VLOOKUP($C3981,driver!$A:$H,8,0)</f>
        <v>Brazilian</v>
      </c>
      <c r="AI3981" s="14" t="str">
        <f>VLOOKUP($D3981,'constructors'!$A:$D,3,0)</f>
        <v>Tyrrell</v>
      </c>
      <c r="AJ3981" s="14" t="str">
        <f>VLOOKUP($D3981,'constructors'!$A:$D,4,0)</f>
        <v>British</v>
      </c>
      <c r="AK3981" s="14" t="str">
        <f>VLOOKUP(R3981,status!A:B,2,0)</f>
        <v>Engine</v>
      </c>
      <c r="AL3981" s="14" t="str">
        <f>IFERROR(VLOOKUP(1*H3981,positiongroups!A:B,2,0),VLOOKUP(H3981,positiongroups!A:B,2,0))</f>
        <v>DNF</v>
      </c>
    </row>
    <row r="3982" spans="1:38" x14ac:dyDescent="0.25">
      <c r="A3982">
        <v>3981</v>
      </c>
      <c r="B3982">
        <v>205</v>
      </c>
      <c r="C3982">
        <v>15</v>
      </c>
      <c r="D3982">
        <v>20</v>
      </c>
      <c r="E3982">
        <v>12</v>
      </c>
      <c r="F3982">
        <v>14</v>
      </c>
      <c r="G3982" s="14" t="s">
        <v>24</v>
      </c>
      <c r="H3982" s="14" t="s">
        <v>28</v>
      </c>
      <c r="I3982">
        <v>21</v>
      </c>
      <c r="J3982">
        <v>0</v>
      </c>
      <c r="K3982">
        <v>6</v>
      </c>
      <c r="L3982" s="14" t="s">
        <v>24</v>
      </c>
      <c r="M3982" s="14" t="s">
        <v>24</v>
      </c>
      <c r="N3982" s="14" t="s">
        <v>24</v>
      </c>
      <c r="O3982" s="14" t="s">
        <v>24</v>
      </c>
      <c r="P3982" s="14" t="s">
        <v>24</v>
      </c>
      <c r="Q3982" s="14" t="s">
        <v>24</v>
      </c>
      <c r="R3982">
        <v>7</v>
      </c>
      <c r="S3982" s="14">
        <f>VLOOKUP($B3982,'races'!$A:$G,2,0)</f>
        <v>1998</v>
      </c>
      <c r="T3982" s="14">
        <f>VLOOKUP($B3982,'races'!$A:$G,3,0)</f>
        <v>15</v>
      </c>
      <c r="U3982" s="14">
        <f>VLOOKUP($B3982,'races'!$A:$G,4,0)</f>
        <v>20</v>
      </c>
      <c r="V3982" s="14" t="str">
        <f>VLOOKUP($B3982,'races'!$A:$G,5,0)</f>
        <v>Luxembourg Grand Prix</v>
      </c>
      <c r="W3982" s="14">
        <f>VLOOKUP($B3982,'races'!$A:$G,6,0)</f>
        <v>36065</v>
      </c>
      <c r="X3982" s="14" t="str">
        <f>VLOOKUP($U3982,'circuits'!$A:$I,3,0)</f>
        <v>Nürburgring</v>
      </c>
      <c r="Y3982" s="14" t="str">
        <f>VLOOKUP($U3982,'circuits'!$A:$I,4,0)</f>
        <v>Nürburg</v>
      </c>
      <c r="Z3982" s="14" t="str">
        <f>VLOOKUP($U3982,'circuits'!$A:$I,5,0)</f>
        <v>Germany</v>
      </c>
      <c r="AA3982" s="14" t="str">
        <f>VLOOKUP($U3982,'circuits'!$A:$I,6,0)</f>
        <v>50.3356</v>
      </c>
      <c r="AB3982" s="14" t="str">
        <f>VLOOKUP($U3982,'circuits'!$A:$I,7,0)</f>
        <v>6.9475</v>
      </c>
      <c r="AC3982" s="14" t="str">
        <f>VLOOKUP($C3982,driver!$A:$H,4,0)</f>
        <v>TRU</v>
      </c>
      <c r="AD3982" s="14" t="str">
        <f>VLOOKUP($C3982,driver!$A:$H,5,0)</f>
        <v>Jarno</v>
      </c>
      <c r="AE3982" s="14" t="str">
        <f>VLOOKUP($C3982,driver!$A:$H,6,0)</f>
        <v>Trulli</v>
      </c>
      <c r="AF3982" s="14" t="str">
        <f t="shared" si="62"/>
        <v>Trulli Jarno</v>
      </c>
      <c r="AG3982" s="14">
        <f>VLOOKUP($C3982,driver!$A:$H,7,0)</f>
        <v>27223</v>
      </c>
      <c r="AH3982" s="14" t="str">
        <f>VLOOKUP($C3982,driver!$A:$H,8,0)</f>
        <v>Italian</v>
      </c>
      <c r="AI3982" s="14" t="str">
        <f>VLOOKUP($D3982,'constructors'!$A:$D,3,0)</f>
        <v>Prost</v>
      </c>
      <c r="AJ3982" s="14" t="str">
        <f>VLOOKUP($D3982,'constructors'!$A:$D,4,0)</f>
        <v>French</v>
      </c>
      <c r="AK3982" s="14" t="str">
        <f>VLOOKUP(R3982,status!A:B,2,0)</f>
        <v>Transmission</v>
      </c>
      <c r="AL3982" s="14" t="str">
        <f>IFERROR(VLOOKUP(1*H3982,positiongroups!A:B,2,0),VLOOKUP(H3982,positiongroups!A:B,2,0))</f>
        <v>DNF</v>
      </c>
    </row>
    <row r="3983" spans="1:38" x14ac:dyDescent="0.25">
      <c r="A3983">
        <v>3982</v>
      </c>
      <c r="B3983">
        <v>205</v>
      </c>
      <c r="C3983">
        <v>64</v>
      </c>
      <c r="D3983">
        <v>21</v>
      </c>
      <c r="E3983">
        <v>16</v>
      </c>
      <c r="F3983">
        <v>17</v>
      </c>
      <c r="G3983" s="14" t="s">
        <v>24</v>
      </c>
      <c r="H3983" s="14" t="s">
        <v>28</v>
      </c>
      <c r="I3983">
        <v>22</v>
      </c>
      <c r="J3983">
        <v>0</v>
      </c>
      <c r="K3983">
        <v>6</v>
      </c>
      <c r="L3983" s="14" t="s">
        <v>24</v>
      </c>
      <c r="M3983" s="14" t="s">
        <v>24</v>
      </c>
      <c r="N3983" s="14" t="s">
        <v>24</v>
      </c>
      <c r="O3983" s="14" t="s">
        <v>24</v>
      </c>
      <c r="P3983" s="14" t="s">
        <v>24</v>
      </c>
      <c r="Q3983" s="14" t="s">
        <v>24</v>
      </c>
      <c r="R3983">
        <v>9</v>
      </c>
      <c r="S3983" s="14">
        <f>VLOOKUP($B3983,'races'!$A:$G,2,0)</f>
        <v>1998</v>
      </c>
      <c r="T3983" s="14">
        <f>VLOOKUP($B3983,'races'!$A:$G,3,0)</f>
        <v>15</v>
      </c>
      <c r="U3983" s="14">
        <f>VLOOKUP($B3983,'races'!$A:$G,4,0)</f>
        <v>20</v>
      </c>
      <c r="V3983" s="14" t="str">
        <f>VLOOKUP($B3983,'races'!$A:$G,5,0)</f>
        <v>Luxembourg Grand Prix</v>
      </c>
      <c r="W3983" s="14">
        <f>VLOOKUP($B3983,'races'!$A:$G,6,0)</f>
        <v>36065</v>
      </c>
      <c r="X3983" s="14" t="str">
        <f>VLOOKUP($U3983,'circuits'!$A:$I,3,0)</f>
        <v>Nürburgring</v>
      </c>
      <c r="Y3983" s="14" t="str">
        <f>VLOOKUP($U3983,'circuits'!$A:$I,4,0)</f>
        <v>Nürburg</v>
      </c>
      <c r="Z3983" s="14" t="str">
        <f>VLOOKUP($U3983,'circuits'!$A:$I,5,0)</f>
        <v>Germany</v>
      </c>
      <c r="AA3983" s="14" t="str">
        <f>VLOOKUP($U3983,'circuits'!$A:$I,6,0)</f>
        <v>50.3356</v>
      </c>
      <c r="AB3983" s="14" t="str">
        <f>VLOOKUP($U3983,'circuits'!$A:$I,7,0)</f>
        <v>6.9475</v>
      </c>
      <c r="AC3983" s="14" t="str">
        <f>VLOOKUP($C3983,driver!$A:$H,4,0)</f>
        <v>\N</v>
      </c>
      <c r="AD3983" s="14" t="str">
        <f>VLOOKUP($C3983,driver!$A:$H,5,0)</f>
        <v>Pedro</v>
      </c>
      <c r="AE3983" s="14" t="str">
        <f>VLOOKUP($C3983,driver!$A:$H,6,0)</f>
        <v>Diniz</v>
      </c>
      <c r="AF3983" s="14" t="str">
        <f t="shared" si="62"/>
        <v>Diniz Pedro</v>
      </c>
      <c r="AG3983" s="14">
        <f>VLOOKUP($C3983,driver!$A:$H,7,0)</f>
        <v>25710</v>
      </c>
      <c r="AH3983" s="14" t="str">
        <f>VLOOKUP($C3983,driver!$A:$H,8,0)</f>
        <v>Brazilian</v>
      </c>
      <c r="AI3983" s="14" t="str">
        <f>VLOOKUP($D3983,'constructors'!$A:$D,3,0)</f>
        <v>Arrows</v>
      </c>
      <c r="AJ3983" s="14" t="str">
        <f>VLOOKUP($D3983,'constructors'!$A:$D,4,0)</f>
        <v>British</v>
      </c>
      <c r="AK3983" s="14" t="str">
        <f>VLOOKUP(R3983,status!A:B,2,0)</f>
        <v>Hydraulics</v>
      </c>
      <c r="AL3983" s="14" t="str">
        <f>IFERROR(VLOOKUP(1*H3983,positiongroups!A:B,2,0),VLOOKUP(H3983,positiongroups!A:B,2,0))</f>
        <v>DNF</v>
      </c>
    </row>
    <row r="3984" spans="1:38" x14ac:dyDescent="0.25">
      <c r="A3984">
        <v>3983</v>
      </c>
      <c r="B3984">
        <v>206</v>
      </c>
      <c r="C3984">
        <v>57</v>
      </c>
      <c r="D3984">
        <v>1</v>
      </c>
      <c r="E3984">
        <v>8</v>
      </c>
      <c r="F3984">
        <v>2</v>
      </c>
      <c r="G3984" s="14" t="s">
        <v>15097</v>
      </c>
      <c r="H3984" s="14" t="s">
        <v>15097</v>
      </c>
      <c r="I3984">
        <v>1</v>
      </c>
      <c r="J3984">
        <v>10</v>
      </c>
      <c r="K3984">
        <v>51</v>
      </c>
      <c r="L3984" s="14" t="s">
        <v>2261</v>
      </c>
      <c r="M3984" s="14" t="s">
        <v>19107</v>
      </c>
      <c r="N3984" s="14" t="s">
        <v>24</v>
      </c>
      <c r="O3984" s="14" t="s">
        <v>24</v>
      </c>
      <c r="P3984" s="14" t="s">
        <v>24</v>
      </c>
      <c r="Q3984" s="14" t="s">
        <v>24</v>
      </c>
      <c r="R3984">
        <v>1</v>
      </c>
      <c r="S3984" s="14">
        <f>VLOOKUP($B3984,'races'!$A:$G,2,0)</f>
        <v>1998</v>
      </c>
      <c r="T3984" s="14">
        <f>VLOOKUP($B3984,'races'!$A:$G,3,0)</f>
        <v>16</v>
      </c>
      <c r="U3984" s="14">
        <f>VLOOKUP($B3984,'races'!$A:$G,4,0)</f>
        <v>22</v>
      </c>
      <c r="V3984" s="14" t="str">
        <f>VLOOKUP($B3984,'races'!$A:$G,5,0)</f>
        <v>Japanese Grand Prix</v>
      </c>
      <c r="W3984" s="14">
        <f>VLOOKUP($B3984,'races'!$A:$G,6,0)</f>
        <v>36100</v>
      </c>
      <c r="X3984" s="14" t="str">
        <f>VLOOKUP($U3984,'circuits'!$A:$I,3,0)</f>
        <v>Suzuka Circuit</v>
      </c>
      <c r="Y3984" s="14" t="str">
        <f>VLOOKUP($U3984,'circuits'!$A:$I,4,0)</f>
        <v>Suzuka</v>
      </c>
      <c r="Z3984" s="14" t="str">
        <f>VLOOKUP($U3984,'circuits'!$A:$I,5,0)</f>
        <v>Japan</v>
      </c>
      <c r="AA3984" s="14" t="str">
        <f>VLOOKUP($U3984,'circuits'!$A:$I,6,0)</f>
        <v>34.8431</v>
      </c>
      <c r="AB3984" s="14" t="str">
        <f>VLOOKUP($U3984,'circuits'!$A:$I,7,0)</f>
        <v>136.541</v>
      </c>
      <c r="AC3984" s="14" t="str">
        <f>VLOOKUP($C3984,driver!$A:$H,4,0)</f>
        <v>\N</v>
      </c>
      <c r="AD3984" s="14" t="str">
        <f>VLOOKUP($C3984,driver!$A:$H,5,0)</f>
        <v>Mika</v>
      </c>
      <c r="AE3984" s="14" t="str">
        <f>VLOOKUP($C3984,driver!$A:$H,6,0)</f>
        <v>Häkkinen</v>
      </c>
      <c r="AF3984" s="14" t="str">
        <f t="shared" si="62"/>
        <v>Häkkinen Mika</v>
      </c>
      <c r="AG3984" s="14">
        <f>VLOOKUP($C3984,driver!$A:$H,7,0)</f>
        <v>25109</v>
      </c>
      <c r="AH3984" s="14" t="str">
        <f>VLOOKUP($C3984,driver!$A:$H,8,0)</f>
        <v>Finnish</v>
      </c>
      <c r="AI3984" s="14" t="str">
        <f>VLOOKUP($D3984,'constructors'!$A:$D,3,0)</f>
        <v>McLaren</v>
      </c>
      <c r="AJ3984" s="14" t="str">
        <f>VLOOKUP($D3984,'constructors'!$A:$D,4,0)</f>
        <v>British</v>
      </c>
      <c r="AK3984" s="14" t="str">
        <f>VLOOKUP(R3984,status!A:B,2,0)</f>
        <v>Finished</v>
      </c>
      <c r="AL3984" s="14" t="str">
        <f>IFERROR(VLOOKUP(1*H3984,positiongroups!A:B,2,0),VLOOKUP(H3984,positiongroups!A:B,2,0))</f>
        <v>1-Win</v>
      </c>
    </row>
    <row r="3985" spans="1:38" x14ac:dyDescent="0.25">
      <c r="A3985">
        <v>3984</v>
      </c>
      <c r="B3985">
        <v>206</v>
      </c>
      <c r="C3985">
        <v>56</v>
      </c>
      <c r="D3985">
        <v>6</v>
      </c>
      <c r="E3985">
        <v>4</v>
      </c>
      <c r="F3985">
        <v>4</v>
      </c>
      <c r="G3985" s="14" t="s">
        <v>14897</v>
      </c>
      <c r="H3985" s="14" t="s">
        <v>14897</v>
      </c>
      <c r="I3985">
        <v>2</v>
      </c>
      <c r="J3985">
        <v>6</v>
      </c>
      <c r="K3985">
        <v>51</v>
      </c>
      <c r="L3985" s="14" t="s">
        <v>19108</v>
      </c>
      <c r="M3985" s="14" t="s">
        <v>19109</v>
      </c>
      <c r="N3985" s="14" t="s">
        <v>24</v>
      </c>
      <c r="O3985" s="14" t="s">
        <v>24</v>
      </c>
      <c r="P3985" s="14" t="s">
        <v>24</v>
      </c>
      <c r="Q3985" s="14" t="s">
        <v>24</v>
      </c>
      <c r="R3985">
        <v>1</v>
      </c>
      <c r="S3985" s="14">
        <f>VLOOKUP($B3985,'races'!$A:$G,2,0)</f>
        <v>1998</v>
      </c>
      <c r="T3985" s="14">
        <f>VLOOKUP($B3985,'races'!$A:$G,3,0)</f>
        <v>16</v>
      </c>
      <c r="U3985" s="14">
        <f>VLOOKUP($B3985,'races'!$A:$G,4,0)</f>
        <v>22</v>
      </c>
      <c r="V3985" s="14" t="str">
        <f>VLOOKUP($B3985,'races'!$A:$G,5,0)</f>
        <v>Japanese Grand Prix</v>
      </c>
      <c r="W3985" s="14">
        <f>VLOOKUP($B3985,'races'!$A:$G,6,0)</f>
        <v>36100</v>
      </c>
      <c r="X3985" s="14" t="str">
        <f>VLOOKUP($U3985,'circuits'!$A:$I,3,0)</f>
        <v>Suzuka Circuit</v>
      </c>
      <c r="Y3985" s="14" t="str">
        <f>VLOOKUP($U3985,'circuits'!$A:$I,4,0)</f>
        <v>Suzuka</v>
      </c>
      <c r="Z3985" s="14" t="str">
        <f>VLOOKUP($U3985,'circuits'!$A:$I,5,0)</f>
        <v>Japan</v>
      </c>
      <c r="AA3985" s="14" t="str">
        <f>VLOOKUP($U3985,'circuits'!$A:$I,6,0)</f>
        <v>34.8431</v>
      </c>
      <c r="AB3985" s="14" t="str">
        <f>VLOOKUP($U3985,'circuits'!$A:$I,7,0)</f>
        <v>136.541</v>
      </c>
      <c r="AC3985" s="14" t="str">
        <f>VLOOKUP($C3985,driver!$A:$H,4,0)</f>
        <v>\N</v>
      </c>
      <c r="AD3985" s="14" t="str">
        <f>VLOOKUP($C3985,driver!$A:$H,5,0)</f>
        <v>Eddie</v>
      </c>
      <c r="AE3985" s="14" t="str">
        <f>VLOOKUP($C3985,driver!$A:$H,6,0)</f>
        <v>Irvine</v>
      </c>
      <c r="AF3985" s="14" t="str">
        <f t="shared" si="62"/>
        <v>Irvine Eddie</v>
      </c>
      <c r="AG3985" s="14">
        <f>VLOOKUP($C3985,driver!$A:$H,7,0)</f>
        <v>24056</v>
      </c>
      <c r="AH3985" s="14" t="str">
        <f>VLOOKUP($C3985,driver!$A:$H,8,0)</f>
        <v>British</v>
      </c>
      <c r="AI3985" s="14" t="str">
        <f>VLOOKUP($D3985,'constructors'!$A:$D,3,0)</f>
        <v>Ferrari</v>
      </c>
      <c r="AJ3985" s="14" t="str">
        <f>VLOOKUP($D3985,'constructors'!$A:$D,4,0)</f>
        <v>Italian</v>
      </c>
      <c r="AK3985" s="14" t="str">
        <f>VLOOKUP(R3985,status!A:B,2,0)</f>
        <v>Finished</v>
      </c>
      <c r="AL3985" s="14" t="str">
        <f>IFERROR(VLOOKUP(1*H3985,positiongroups!A:B,2,0),VLOOKUP(H3985,positiongroups!A:B,2,0))</f>
        <v>2-3</v>
      </c>
    </row>
    <row r="3986" spans="1:38" x14ac:dyDescent="0.25">
      <c r="A3986">
        <v>3985</v>
      </c>
      <c r="B3986">
        <v>206</v>
      </c>
      <c r="C3986">
        <v>14</v>
      </c>
      <c r="D3986">
        <v>1</v>
      </c>
      <c r="E3986">
        <v>7</v>
      </c>
      <c r="F3986">
        <v>3</v>
      </c>
      <c r="G3986" s="14" t="s">
        <v>14877</v>
      </c>
      <c r="H3986" s="14" t="s">
        <v>14877</v>
      </c>
      <c r="I3986">
        <v>3</v>
      </c>
      <c r="J3986">
        <v>4</v>
      </c>
      <c r="K3986">
        <v>51</v>
      </c>
      <c r="L3986" s="14" t="s">
        <v>19110</v>
      </c>
      <c r="M3986" s="14" t="s">
        <v>19111</v>
      </c>
      <c r="N3986" s="14" t="s">
        <v>24</v>
      </c>
      <c r="O3986" s="14" t="s">
        <v>24</v>
      </c>
      <c r="P3986" s="14" t="s">
        <v>24</v>
      </c>
      <c r="Q3986" s="14" t="s">
        <v>24</v>
      </c>
      <c r="R3986">
        <v>1</v>
      </c>
      <c r="S3986" s="14">
        <f>VLOOKUP($B3986,'races'!$A:$G,2,0)</f>
        <v>1998</v>
      </c>
      <c r="T3986" s="14">
        <f>VLOOKUP($B3986,'races'!$A:$G,3,0)</f>
        <v>16</v>
      </c>
      <c r="U3986" s="14">
        <f>VLOOKUP($B3986,'races'!$A:$G,4,0)</f>
        <v>22</v>
      </c>
      <c r="V3986" s="14" t="str">
        <f>VLOOKUP($B3986,'races'!$A:$G,5,0)</f>
        <v>Japanese Grand Prix</v>
      </c>
      <c r="W3986" s="14">
        <f>VLOOKUP($B3986,'races'!$A:$G,6,0)</f>
        <v>36100</v>
      </c>
      <c r="X3986" s="14" t="str">
        <f>VLOOKUP($U3986,'circuits'!$A:$I,3,0)</f>
        <v>Suzuka Circuit</v>
      </c>
      <c r="Y3986" s="14" t="str">
        <f>VLOOKUP($U3986,'circuits'!$A:$I,4,0)</f>
        <v>Suzuka</v>
      </c>
      <c r="Z3986" s="14" t="str">
        <f>VLOOKUP($U3986,'circuits'!$A:$I,5,0)</f>
        <v>Japan</v>
      </c>
      <c r="AA3986" s="14" t="str">
        <f>VLOOKUP($U3986,'circuits'!$A:$I,6,0)</f>
        <v>34.8431</v>
      </c>
      <c r="AB3986" s="14" t="str">
        <f>VLOOKUP($U3986,'circuits'!$A:$I,7,0)</f>
        <v>136.541</v>
      </c>
      <c r="AC3986" s="14" t="str">
        <f>VLOOKUP($C3986,driver!$A:$H,4,0)</f>
        <v>COU</v>
      </c>
      <c r="AD3986" s="14" t="str">
        <f>VLOOKUP($C3986,driver!$A:$H,5,0)</f>
        <v>David</v>
      </c>
      <c r="AE3986" s="14" t="str">
        <f>VLOOKUP($C3986,driver!$A:$H,6,0)</f>
        <v>Coulthard</v>
      </c>
      <c r="AF3986" s="14" t="str">
        <f t="shared" si="62"/>
        <v>Coulthard David</v>
      </c>
      <c r="AG3986" s="14">
        <f>VLOOKUP($C3986,driver!$A:$H,7,0)</f>
        <v>26019</v>
      </c>
      <c r="AH3986" s="14" t="str">
        <f>VLOOKUP($C3986,driver!$A:$H,8,0)</f>
        <v>British</v>
      </c>
      <c r="AI3986" s="14" t="str">
        <f>VLOOKUP($D3986,'constructors'!$A:$D,3,0)</f>
        <v>McLaren</v>
      </c>
      <c r="AJ3986" s="14" t="str">
        <f>VLOOKUP($D3986,'constructors'!$A:$D,4,0)</f>
        <v>British</v>
      </c>
      <c r="AK3986" s="14" t="str">
        <f>VLOOKUP(R3986,status!A:B,2,0)</f>
        <v>Finished</v>
      </c>
      <c r="AL3986" s="14" t="str">
        <f>IFERROR(VLOOKUP(1*H3986,positiongroups!A:B,2,0),VLOOKUP(H3986,positiongroups!A:B,2,0))</f>
        <v>2-3</v>
      </c>
    </row>
    <row r="3987" spans="1:38" x14ac:dyDescent="0.25">
      <c r="A3987">
        <v>3986</v>
      </c>
      <c r="B3987">
        <v>206</v>
      </c>
      <c r="C3987">
        <v>71</v>
      </c>
      <c r="D3987">
        <v>17</v>
      </c>
      <c r="E3987">
        <v>9</v>
      </c>
      <c r="F3987">
        <v>8</v>
      </c>
      <c r="G3987" s="14" t="s">
        <v>14880</v>
      </c>
      <c r="H3987" s="14" t="s">
        <v>14880</v>
      </c>
      <c r="I3987">
        <v>4</v>
      </c>
      <c r="J3987">
        <v>3</v>
      </c>
      <c r="K3987">
        <v>51</v>
      </c>
      <c r="L3987" s="14" t="s">
        <v>2262</v>
      </c>
      <c r="M3987" s="14" t="s">
        <v>19112</v>
      </c>
      <c r="N3987" s="14" t="s">
        <v>24</v>
      </c>
      <c r="O3987" s="14" t="s">
        <v>24</v>
      </c>
      <c r="P3987" s="14" t="s">
        <v>24</v>
      </c>
      <c r="Q3987" s="14" t="s">
        <v>24</v>
      </c>
      <c r="R3987">
        <v>1</v>
      </c>
      <c r="S3987" s="14">
        <f>VLOOKUP($B3987,'races'!$A:$G,2,0)</f>
        <v>1998</v>
      </c>
      <c r="T3987" s="14">
        <f>VLOOKUP($B3987,'races'!$A:$G,3,0)</f>
        <v>16</v>
      </c>
      <c r="U3987" s="14">
        <f>VLOOKUP($B3987,'races'!$A:$G,4,0)</f>
        <v>22</v>
      </c>
      <c r="V3987" s="14" t="str">
        <f>VLOOKUP($B3987,'races'!$A:$G,5,0)</f>
        <v>Japanese Grand Prix</v>
      </c>
      <c r="W3987" s="14">
        <f>VLOOKUP($B3987,'races'!$A:$G,6,0)</f>
        <v>36100</v>
      </c>
      <c r="X3987" s="14" t="str">
        <f>VLOOKUP($U3987,'circuits'!$A:$I,3,0)</f>
        <v>Suzuka Circuit</v>
      </c>
      <c r="Y3987" s="14" t="str">
        <f>VLOOKUP($U3987,'circuits'!$A:$I,4,0)</f>
        <v>Suzuka</v>
      </c>
      <c r="Z3987" s="14" t="str">
        <f>VLOOKUP($U3987,'circuits'!$A:$I,5,0)</f>
        <v>Japan</v>
      </c>
      <c r="AA3987" s="14" t="str">
        <f>VLOOKUP($U3987,'circuits'!$A:$I,6,0)</f>
        <v>34.8431</v>
      </c>
      <c r="AB3987" s="14" t="str">
        <f>VLOOKUP($U3987,'circuits'!$A:$I,7,0)</f>
        <v>136.541</v>
      </c>
      <c r="AC3987" s="14" t="str">
        <f>VLOOKUP($C3987,driver!$A:$H,4,0)</f>
        <v>\N</v>
      </c>
      <c r="AD3987" s="14" t="str">
        <f>VLOOKUP($C3987,driver!$A:$H,5,0)</f>
        <v>Damon</v>
      </c>
      <c r="AE3987" s="14" t="str">
        <f>VLOOKUP($C3987,driver!$A:$H,6,0)</f>
        <v>Hill</v>
      </c>
      <c r="AF3987" s="14" t="str">
        <f t="shared" si="62"/>
        <v>Hill Damon</v>
      </c>
      <c r="AG3987" s="14">
        <f>VLOOKUP($C3987,driver!$A:$H,7,0)</f>
        <v>22176</v>
      </c>
      <c r="AH3987" s="14" t="str">
        <f>VLOOKUP($C3987,driver!$A:$H,8,0)</f>
        <v>British</v>
      </c>
      <c r="AI3987" s="14" t="str">
        <f>VLOOKUP($D3987,'constructors'!$A:$D,3,0)</f>
        <v>Jordan</v>
      </c>
      <c r="AJ3987" s="14" t="str">
        <f>VLOOKUP($D3987,'constructors'!$A:$D,4,0)</f>
        <v>Irish</v>
      </c>
      <c r="AK3987" s="14" t="str">
        <f>VLOOKUP(R3987,status!A:B,2,0)</f>
        <v>Finished</v>
      </c>
      <c r="AL3987" s="14" t="str">
        <f>IFERROR(VLOOKUP(1*H3987,positiongroups!A:B,2,0),VLOOKUP(H3987,positiongroups!A:B,2,0))</f>
        <v>4-5</v>
      </c>
    </row>
    <row r="3988" spans="1:38" x14ac:dyDescent="0.25">
      <c r="A3988">
        <v>3987</v>
      </c>
      <c r="B3988">
        <v>206</v>
      </c>
      <c r="C3988">
        <v>49</v>
      </c>
      <c r="D3988">
        <v>3</v>
      </c>
      <c r="E3988">
        <v>2</v>
      </c>
      <c r="F3988">
        <v>5</v>
      </c>
      <c r="G3988" s="14" t="s">
        <v>14827</v>
      </c>
      <c r="H3988" s="14" t="s">
        <v>14827</v>
      </c>
      <c r="I3988">
        <v>5</v>
      </c>
      <c r="J3988">
        <v>2</v>
      </c>
      <c r="K3988">
        <v>51</v>
      </c>
      <c r="L3988" s="14" t="s">
        <v>2263</v>
      </c>
      <c r="M3988" s="14" t="s">
        <v>19113</v>
      </c>
      <c r="N3988" s="14" t="s">
        <v>24</v>
      </c>
      <c r="O3988" s="14" t="s">
        <v>24</v>
      </c>
      <c r="P3988" s="14" t="s">
        <v>24</v>
      </c>
      <c r="Q3988" s="14" t="s">
        <v>24</v>
      </c>
      <c r="R3988">
        <v>1</v>
      </c>
      <c r="S3988" s="14">
        <f>VLOOKUP($B3988,'races'!$A:$G,2,0)</f>
        <v>1998</v>
      </c>
      <c r="T3988" s="14">
        <f>VLOOKUP($B3988,'races'!$A:$G,3,0)</f>
        <v>16</v>
      </c>
      <c r="U3988" s="14">
        <f>VLOOKUP($B3988,'races'!$A:$G,4,0)</f>
        <v>22</v>
      </c>
      <c r="V3988" s="14" t="str">
        <f>VLOOKUP($B3988,'races'!$A:$G,5,0)</f>
        <v>Japanese Grand Prix</v>
      </c>
      <c r="W3988" s="14">
        <f>VLOOKUP($B3988,'races'!$A:$G,6,0)</f>
        <v>36100</v>
      </c>
      <c r="X3988" s="14" t="str">
        <f>VLOOKUP($U3988,'circuits'!$A:$I,3,0)</f>
        <v>Suzuka Circuit</v>
      </c>
      <c r="Y3988" s="14" t="str">
        <f>VLOOKUP($U3988,'circuits'!$A:$I,4,0)</f>
        <v>Suzuka</v>
      </c>
      <c r="Z3988" s="14" t="str">
        <f>VLOOKUP($U3988,'circuits'!$A:$I,5,0)</f>
        <v>Japan</v>
      </c>
      <c r="AA3988" s="14" t="str">
        <f>VLOOKUP($U3988,'circuits'!$A:$I,6,0)</f>
        <v>34.8431</v>
      </c>
      <c r="AB3988" s="14" t="str">
        <f>VLOOKUP($U3988,'circuits'!$A:$I,7,0)</f>
        <v>136.541</v>
      </c>
      <c r="AC3988" s="14" t="str">
        <f>VLOOKUP($C3988,driver!$A:$H,4,0)</f>
        <v>\N</v>
      </c>
      <c r="AD3988" s="14" t="str">
        <f>VLOOKUP($C3988,driver!$A:$H,5,0)</f>
        <v>Heinz-Harald</v>
      </c>
      <c r="AE3988" s="14" t="str">
        <f>VLOOKUP($C3988,driver!$A:$H,6,0)</f>
        <v>Frentzen</v>
      </c>
      <c r="AF3988" s="14" t="str">
        <f t="shared" si="62"/>
        <v>Frentzen Heinz-Harald</v>
      </c>
      <c r="AG3988" s="14">
        <f>VLOOKUP($C3988,driver!$A:$H,7,0)</f>
        <v>24610</v>
      </c>
      <c r="AH3988" s="14" t="str">
        <f>VLOOKUP($C3988,driver!$A:$H,8,0)</f>
        <v>German</v>
      </c>
      <c r="AI3988" s="14" t="str">
        <f>VLOOKUP($D3988,'constructors'!$A:$D,3,0)</f>
        <v>Williams</v>
      </c>
      <c r="AJ3988" s="14" t="str">
        <f>VLOOKUP($D3988,'constructors'!$A:$D,4,0)</f>
        <v>British</v>
      </c>
      <c r="AK3988" s="14" t="str">
        <f>VLOOKUP(R3988,status!A:B,2,0)</f>
        <v>Finished</v>
      </c>
      <c r="AL3988" s="14" t="str">
        <f>IFERROR(VLOOKUP(1*H3988,positiongroups!A:B,2,0),VLOOKUP(H3988,positiongroups!A:B,2,0))</f>
        <v>4-5</v>
      </c>
    </row>
    <row r="3989" spans="1:38" x14ac:dyDescent="0.25">
      <c r="A3989">
        <v>3988</v>
      </c>
      <c r="B3989">
        <v>206</v>
      </c>
      <c r="C3989">
        <v>35</v>
      </c>
      <c r="D3989">
        <v>3</v>
      </c>
      <c r="E3989">
        <v>1</v>
      </c>
      <c r="F3989">
        <v>6</v>
      </c>
      <c r="G3989" s="14" t="s">
        <v>14818</v>
      </c>
      <c r="H3989" s="14" t="s">
        <v>14818</v>
      </c>
      <c r="I3989">
        <v>6</v>
      </c>
      <c r="J3989">
        <v>1</v>
      </c>
      <c r="K3989">
        <v>51</v>
      </c>
      <c r="L3989" s="14" t="s">
        <v>2264</v>
      </c>
      <c r="M3989" s="14" t="s">
        <v>19114</v>
      </c>
      <c r="N3989" s="14" t="s">
        <v>24</v>
      </c>
      <c r="O3989" s="14" t="s">
        <v>24</v>
      </c>
      <c r="P3989" s="14" t="s">
        <v>24</v>
      </c>
      <c r="Q3989" s="14" t="s">
        <v>24</v>
      </c>
      <c r="R3989">
        <v>1</v>
      </c>
      <c r="S3989" s="14">
        <f>VLOOKUP($B3989,'races'!$A:$G,2,0)</f>
        <v>1998</v>
      </c>
      <c r="T3989" s="14">
        <f>VLOOKUP($B3989,'races'!$A:$G,3,0)</f>
        <v>16</v>
      </c>
      <c r="U3989" s="14">
        <f>VLOOKUP($B3989,'races'!$A:$G,4,0)</f>
        <v>22</v>
      </c>
      <c r="V3989" s="14" t="str">
        <f>VLOOKUP($B3989,'races'!$A:$G,5,0)</f>
        <v>Japanese Grand Prix</v>
      </c>
      <c r="W3989" s="14">
        <f>VLOOKUP($B3989,'races'!$A:$G,6,0)</f>
        <v>36100</v>
      </c>
      <c r="X3989" s="14" t="str">
        <f>VLOOKUP($U3989,'circuits'!$A:$I,3,0)</f>
        <v>Suzuka Circuit</v>
      </c>
      <c r="Y3989" s="14" t="str">
        <f>VLOOKUP($U3989,'circuits'!$A:$I,4,0)</f>
        <v>Suzuka</v>
      </c>
      <c r="Z3989" s="14" t="str">
        <f>VLOOKUP($U3989,'circuits'!$A:$I,5,0)</f>
        <v>Japan</v>
      </c>
      <c r="AA3989" s="14" t="str">
        <f>VLOOKUP($U3989,'circuits'!$A:$I,6,0)</f>
        <v>34.8431</v>
      </c>
      <c r="AB3989" s="14" t="str">
        <f>VLOOKUP($U3989,'circuits'!$A:$I,7,0)</f>
        <v>136.541</v>
      </c>
      <c r="AC3989" s="14" t="str">
        <f>VLOOKUP($C3989,driver!$A:$H,4,0)</f>
        <v>VIL</v>
      </c>
      <c r="AD3989" s="14" t="str">
        <f>VLOOKUP($C3989,driver!$A:$H,5,0)</f>
        <v>Jacques</v>
      </c>
      <c r="AE3989" s="14" t="str">
        <f>VLOOKUP($C3989,driver!$A:$H,6,0)</f>
        <v>Villeneuve</v>
      </c>
      <c r="AF3989" s="14" t="str">
        <f t="shared" si="62"/>
        <v>Villeneuve Jacques</v>
      </c>
      <c r="AG3989" s="14">
        <f>VLOOKUP($C3989,driver!$A:$H,7,0)</f>
        <v>26032</v>
      </c>
      <c r="AH3989" s="14" t="str">
        <f>VLOOKUP($C3989,driver!$A:$H,8,0)</f>
        <v>Canadian</v>
      </c>
      <c r="AI3989" s="14" t="str">
        <f>VLOOKUP($D3989,'constructors'!$A:$D,3,0)</f>
        <v>Williams</v>
      </c>
      <c r="AJ3989" s="14" t="str">
        <f>VLOOKUP($D3989,'constructors'!$A:$D,4,0)</f>
        <v>British</v>
      </c>
      <c r="AK3989" s="14" t="str">
        <f>VLOOKUP(R3989,status!A:B,2,0)</f>
        <v>Finished</v>
      </c>
      <c r="AL3989" s="14" t="str">
        <f>IFERROR(VLOOKUP(1*H3989,positiongroups!A:B,2,0),VLOOKUP(H3989,positiongroups!A:B,2,0))</f>
        <v>6-10</v>
      </c>
    </row>
    <row r="3990" spans="1:38" x14ac:dyDescent="0.25">
      <c r="A3990">
        <v>3989</v>
      </c>
      <c r="B3990">
        <v>206</v>
      </c>
      <c r="C3990">
        <v>55</v>
      </c>
      <c r="D3990">
        <v>15</v>
      </c>
      <c r="E3990">
        <v>14</v>
      </c>
      <c r="F3990">
        <v>12</v>
      </c>
      <c r="G3990" s="14" t="s">
        <v>14821</v>
      </c>
      <c r="H3990" s="14" t="s">
        <v>14821</v>
      </c>
      <c r="I3990">
        <v>7</v>
      </c>
      <c r="J3990">
        <v>0</v>
      </c>
      <c r="K3990">
        <v>51</v>
      </c>
      <c r="L3990" s="14" t="s">
        <v>2265</v>
      </c>
      <c r="M3990" s="14" t="s">
        <v>19115</v>
      </c>
      <c r="N3990" s="14" t="s">
        <v>24</v>
      </c>
      <c r="O3990" s="14" t="s">
        <v>24</v>
      </c>
      <c r="P3990" s="14" t="s">
        <v>24</v>
      </c>
      <c r="Q3990" s="14" t="s">
        <v>24</v>
      </c>
      <c r="R3990">
        <v>1</v>
      </c>
      <c r="S3990" s="14">
        <f>VLOOKUP($B3990,'races'!$A:$G,2,0)</f>
        <v>1998</v>
      </c>
      <c r="T3990" s="14">
        <f>VLOOKUP($B3990,'races'!$A:$G,3,0)</f>
        <v>16</v>
      </c>
      <c r="U3990" s="14">
        <f>VLOOKUP($B3990,'races'!$A:$G,4,0)</f>
        <v>22</v>
      </c>
      <c r="V3990" s="14" t="str">
        <f>VLOOKUP($B3990,'races'!$A:$G,5,0)</f>
        <v>Japanese Grand Prix</v>
      </c>
      <c r="W3990" s="14">
        <f>VLOOKUP($B3990,'races'!$A:$G,6,0)</f>
        <v>36100</v>
      </c>
      <c r="X3990" s="14" t="str">
        <f>VLOOKUP($U3990,'circuits'!$A:$I,3,0)</f>
        <v>Suzuka Circuit</v>
      </c>
      <c r="Y3990" s="14" t="str">
        <f>VLOOKUP($U3990,'circuits'!$A:$I,4,0)</f>
        <v>Suzuka</v>
      </c>
      <c r="Z3990" s="14" t="str">
        <f>VLOOKUP($U3990,'circuits'!$A:$I,5,0)</f>
        <v>Japan</v>
      </c>
      <c r="AA3990" s="14" t="str">
        <f>VLOOKUP($U3990,'circuits'!$A:$I,6,0)</f>
        <v>34.8431</v>
      </c>
      <c r="AB3990" s="14" t="str">
        <f>VLOOKUP($U3990,'circuits'!$A:$I,7,0)</f>
        <v>136.541</v>
      </c>
      <c r="AC3990" s="14" t="str">
        <f>VLOOKUP($C3990,driver!$A:$H,4,0)</f>
        <v>\N</v>
      </c>
      <c r="AD3990" s="14" t="str">
        <f>VLOOKUP($C3990,driver!$A:$H,5,0)</f>
        <v>Jean</v>
      </c>
      <c r="AE3990" s="14" t="str">
        <f>VLOOKUP($C3990,driver!$A:$H,6,0)</f>
        <v>Alesi</v>
      </c>
      <c r="AF3990" s="14" t="str">
        <f t="shared" si="62"/>
        <v>Alesi Jean</v>
      </c>
      <c r="AG3990" s="14">
        <f>VLOOKUP($C3990,driver!$A:$H,7,0)</f>
        <v>23539</v>
      </c>
      <c r="AH3990" s="14" t="str">
        <f>VLOOKUP($C3990,driver!$A:$H,8,0)</f>
        <v>French</v>
      </c>
      <c r="AI3990" s="14" t="str">
        <f>VLOOKUP($D3990,'constructors'!$A:$D,3,0)</f>
        <v>Sauber</v>
      </c>
      <c r="AJ3990" s="14" t="str">
        <f>VLOOKUP($D3990,'constructors'!$A:$D,4,0)</f>
        <v>Swiss</v>
      </c>
      <c r="AK3990" s="14" t="str">
        <f>VLOOKUP(R3990,status!A:B,2,0)</f>
        <v>Finished</v>
      </c>
      <c r="AL3990" s="14" t="str">
        <f>IFERROR(VLOOKUP(1*H3990,positiongroups!A:B,2,0),VLOOKUP(H3990,positiongroups!A:B,2,0))</f>
        <v>6-10</v>
      </c>
    </row>
    <row r="3991" spans="1:38" x14ac:dyDescent="0.25">
      <c r="A3991">
        <v>3990</v>
      </c>
      <c r="B3991">
        <v>206</v>
      </c>
      <c r="C3991">
        <v>21</v>
      </c>
      <c r="D3991">
        <v>22</v>
      </c>
      <c r="E3991">
        <v>5</v>
      </c>
      <c r="F3991">
        <v>10</v>
      </c>
      <c r="G3991" s="14" t="s">
        <v>14839</v>
      </c>
      <c r="H3991" s="14" t="s">
        <v>14839</v>
      </c>
      <c r="I3991">
        <v>8</v>
      </c>
      <c r="J3991">
        <v>0</v>
      </c>
      <c r="K3991">
        <v>51</v>
      </c>
      <c r="L3991" s="14" t="s">
        <v>2266</v>
      </c>
      <c r="M3991" s="14" t="s">
        <v>19116</v>
      </c>
      <c r="N3991" s="14" t="s">
        <v>24</v>
      </c>
      <c r="O3991" s="14" t="s">
        <v>24</v>
      </c>
      <c r="P3991" s="14" t="s">
        <v>24</v>
      </c>
      <c r="Q3991" s="14" t="s">
        <v>24</v>
      </c>
      <c r="R3991">
        <v>1</v>
      </c>
      <c r="S3991" s="14">
        <f>VLOOKUP($B3991,'races'!$A:$G,2,0)</f>
        <v>1998</v>
      </c>
      <c r="T3991" s="14">
        <f>VLOOKUP($B3991,'races'!$A:$G,3,0)</f>
        <v>16</v>
      </c>
      <c r="U3991" s="14">
        <f>VLOOKUP($B3991,'races'!$A:$G,4,0)</f>
        <v>22</v>
      </c>
      <c r="V3991" s="14" t="str">
        <f>VLOOKUP($B3991,'races'!$A:$G,5,0)</f>
        <v>Japanese Grand Prix</v>
      </c>
      <c r="W3991" s="14">
        <f>VLOOKUP($B3991,'races'!$A:$G,6,0)</f>
        <v>36100</v>
      </c>
      <c r="X3991" s="14" t="str">
        <f>VLOOKUP($U3991,'circuits'!$A:$I,3,0)</f>
        <v>Suzuka Circuit</v>
      </c>
      <c r="Y3991" s="14" t="str">
        <f>VLOOKUP($U3991,'circuits'!$A:$I,4,0)</f>
        <v>Suzuka</v>
      </c>
      <c r="Z3991" s="14" t="str">
        <f>VLOOKUP($U3991,'circuits'!$A:$I,5,0)</f>
        <v>Japan</v>
      </c>
      <c r="AA3991" s="14" t="str">
        <f>VLOOKUP($U3991,'circuits'!$A:$I,6,0)</f>
        <v>34.8431</v>
      </c>
      <c r="AB3991" s="14" t="str">
        <f>VLOOKUP($U3991,'circuits'!$A:$I,7,0)</f>
        <v>136.541</v>
      </c>
      <c r="AC3991" s="14" t="str">
        <f>VLOOKUP($C3991,driver!$A:$H,4,0)</f>
        <v>FIS</v>
      </c>
      <c r="AD3991" s="14" t="str">
        <f>VLOOKUP($C3991,driver!$A:$H,5,0)</f>
        <v>Giancarlo</v>
      </c>
      <c r="AE3991" s="14" t="str">
        <f>VLOOKUP($C3991,driver!$A:$H,6,0)</f>
        <v>Fisichella</v>
      </c>
      <c r="AF3991" s="14" t="str">
        <f t="shared" si="62"/>
        <v>Fisichella Giancarlo</v>
      </c>
      <c r="AG3991" s="14">
        <f>VLOOKUP($C3991,driver!$A:$H,7,0)</f>
        <v>26678</v>
      </c>
      <c r="AH3991" s="14" t="str">
        <f>VLOOKUP($C3991,driver!$A:$H,8,0)</f>
        <v>Italian</v>
      </c>
      <c r="AI3991" s="14" t="str">
        <f>VLOOKUP($D3991,'constructors'!$A:$D,3,0)</f>
        <v>Benetton</v>
      </c>
      <c r="AJ3991" s="14" t="str">
        <f>VLOOKUP($D3991,'constructors'!$A:$D,4,0)</f>
        <v>Italian</v>
      </c>
      <c r="AK3991" s="14" t="str">
        <f>VLOOKUP(R3991,status!A:B,2,0)</f>
        <v>Finished</v>
      </c>
      <c r="AL3991" s="14" t="str">
        <f>IFERROR(VLOOKUP(1*H3991,positiongroups!A:B,2,0),VLOOKUP(H3991,positiongroups!A:B,2,0))</f>
        <v>6-10</v>
      </c>
    </row>
    <row r="3992" spans="1:38" x14ac:dyDescent="0.25">
      <c r="A3992">
        <v>3991</v>
      </c>
      <c r="B3992">
        <v>206</v>
      </c>
      <c r="C3992">
        <v>25</v>
      </c>
      <c r="D3992">
        <v>22</v>
      </c>
      <c r="E3992">
        <v>6</v>
      </c>
      <c r="F3992">
        <v>9</v>
      </c>
      <c r="G3992" s="14" t="s">
        <v>14888</v>
      </c>
      <c r="H3992" s="14" t="s">
        <v>14888</v>
      </c>
      <c r="I3992">
        <v>9</v>
      </c>
      <c r="J3992">
        <v>0</v>
      </c>
      <c r="K3992">
        <v>50</v>
      </c>
      <c r="L3992" s="14" t="s">
        <v>24</v>
      </c>
      <c r="M3992" s="14" t="s">
        <v>24</v>
      </c>
      <c r="N3992" s="14" t="s">
        <v>24</v>
      </c>
      <c r="O3992" s="14" t="s">
        <v>24</v>
      </c>
      <c r="P3992" s="14" t="s">
        <v>24</v>
      </c>
      <c r="Q3992" s="14" t="s">
        <v>24</v>
      </c>
      <c r="R3992">
        <v>11</v>
      </c>
      <c r="S3992" s="14">
        <f>VLOOKUP($B3992,'races'!$A:$G,2,0)</f>
        <v>1998</v>
      </c>
      <c r="T3992" s="14">
        <f>VLOOKUP($B3992,'races'!$A:$G,3,0)</f>
        <v>16</v>
      </c>
      <c r="U3992" s="14">
        <f>VLOOKUP($B3992,'races'!$A:$G,4,0)</f>
        <v>22</v>
      </c>
      <c r="V3992" s="14" t="str">
        <f>VLOOKUP($B3992,'races'!$A:$G,5,0)</f>
        <v>Japanese Grand Prix</v>
      </c>
      <c r="W3992" s="14">
        <f>VLOOKUP($B3992,'races'!$A:$G,6,0)</f>
        <v>36100</v>
      </c>
      <c r="X3992" s="14" t="str">
        <f>VLOOKUP($U3992,'circuits'!$A:$I,3,0)</f>
        <v>Suzuka Circuit</v>
      </c>
      <c r="Y3992" s="14" t="str">
        <f>VLOOKUP($U3992,'circuits'!$A:$I,4,0)</f>
        <v>Suzuka</v>
      </c>
      <c r="Z3992" s="14" t="str">
        <f>VLOOKUP($U3992,'circuits'!$A:$I,5,0)</f>
        <v>Japan</v>
      </c>
      <c r="AA3992" s="14" t="str">
        <f>VLOOKUP($U3992,'circuits'!$A:$I,6,0)</f>
        <v>34.8431</v>
      </c>
      <c r="AB3992" s="14" t="str">
        <f>VLOOKUP($U3992,'circuits'!$A:$I,7,0)</f>
        <v>136.541</v>
      </c>
      <c r="AC3992" s="14" t="str">
        <f>VLOOKUP($C3992,driver!$A:$H,4,0)</f>
        <v>WUR</v>
      </c>
      <c r="AD3992" s="14" t="str">
        <f>VLOOKUP($C3992,driver!$A:$H,5,0)</f>
        <v>Alexander</v>
      </c>
      <c r="AE3992" s="14" t="str">
        <f>VLOOKUP($C3992,driver!$A:$H,6,0)</f>
        <v>Wurz</v>
      </c>
      <c r="AF3992" s="14" t="str">
        <f t="shared" si="62"/>
        <v>Wurz Alexander</v>
      </c>
      <c r="AG3992" s="14">
        <f>VLOOKUP($C3992,driver!$A:$H,7,0)</f>
        <v>27075</v>
      </c>
      <c r="AH3992" s="14" t="str">
        <f>VLOOKUP($C3992,driver!$A:$H,8,0)</f>
        <v>Austrian</v>
      </c>
      <c r="AI3992" s="14" t="str">
        <f>VLOOKUP($D3992,'constructors'!$A:$D,3,0)</f>
        <v>Benetton</v>
      </c>
      <c r="AJ3992" s="14" t="str">
        <f>VLOOKUP($D3992,'constructors'!$A:$D,4,0)</f>
        <v>Italian</v>
      </c>
      <c r="AK3992" s="14" t="str">
        <f>VLOOKUP(R3992,status!A:B,2,0)</f>
        <v>+1 Lap</v>
      </c>
      <c r="AL3992" s="14" t="str">
        <f>IFERROR(VLOOKUP(1*H3992,positiongroups!A:B,2,0),VLOOKUP(H3992,positiongroups!A:B,2,0))</f>
        <v>6-10</v>
      </c>
    </row>
    <row r="3993" spans="1:38" x14ac:dyDescent="0.25">
      <c r="A3993">
        <v>3992</v>
      </c>
      <c r="B3993">
        <v>206</v>
      </c>
      <c r="C3993">
        <v>65</v>
      </c>
      <c r="D3993">
        <v>15</v>
      </c>
      <c r="E3993">
        <v>15</v>
      </c>
      <c r="F3993">
        <v>11</v>
      </c>
      <c r="G3993" s="14" t="s">
        <v>14840</v>
      </c>
      <c r="H3993" s="14" t="s">
        <v>14840</v>
      </c>
      <c r="I3993">
        <v>10</v>
      </c>
      <c r="J3993">
        <v>0</v>
      </c>
      <c r="K3993">
        <v>50</v>
      </c>
      <c r="L3993" s="14" t="s">
        <v>24</v>
      </c>
      <c r="M3993" s="14" t="s">
        <v>24</v>
      </c>
      <c r="N3993" s="14" t="s">
        <v>24</v>
      </c>
      <c r="O3993" s="14" t="s">
        <v>24</v>
      </c>
      <c r="P3993" s="14" t="s">
        <v>24</v>
      </c>
      <c r="Q3993" s="14" t="s">
        <v>24</v>
      </c>
      <c r="R3993">
        <v>11</v>
      </c>
      <c r="S3993" s="14">
        <f>VLOOKUP($B3993,'races'!$A:$G,2,0)</f>
        <v>1998</v>
      </c>
      <c r="T3993" s="14">
        <f>VLOOKUP($B3993,'races'!$A:$G,3,0)</f>
        <v>16</v>
      </c>
      <c r="U3993" s="14">
        <f>VLOOKUP($B3993,'races'!$A:$G,4,0)</f>
        <v>22</v>
      </c>
      <c r="V3993" s="14" t="str">
        <f>VLOOKUP($B3993,'races'!$A:$G,5,0)</f>
        <v>Japanese Grand Prix</v>
      </c>
      <c r="W3993" s="14">
        <f>VLOOKUP($B3993,'races'!$A:$G,6,0)</f>
        <v>36100</v>
      </c>
      <c r="X3993" s="14" t="str">
        <f>VLOOKUP($U3993,'circuits'!$A:$I,3,0)</f>
        <v>Suzuka Circuit</v>
      </c>
      <c r="Y3993" s="14" t="str">
        <f>VLOOKUP($U3993,'circuits'!$A:$I,4,0)</f>
        <v>Suzuka</v>
      </c>
      <c r="Z3993" s="14" t="str">
        <f>VLOOKUP($U3993,'circuits'!$A:$I,5,0)</f>
        <v>Japan</v>
      </c>
      <c r="AA3993" s="14" t="str">
        <f>VLOOKUP($U3993,'circuits'!$A:$I,6,0)</f>
        <v>34.8431</v>
      </c>
      <c r="AB3993" s="14" t="str">
        <f>VLOOKUP($U3993,'circuits'!$A:$I,7,0)</f>
        <v>136.541</v>
      </c>
      <c r="AC3993" s="14" t="str">
        <f>VLOOKUP($C3993,driver!$A:$H,4,0)</f>
        <v>\N</v>
      </c>
      <c r="AD3993" s="14" t="str">
        <f>VLOOKUP($C3993,driver!$A:$H,5,0)</f>
        <v>Johnny</v>
      </c>
      <c r="AE3993" s="14" t="str">
        <f>VLOOKUP($C3993,driver!$A:$H,6,0)</f>
        <v>Herbert</v>
      </c>
      <c r="AF3993" s="14" t="str">
        <f t="shared" si="62"/>
        <v>Herbert Johnny</v>
      </c>
      <c r="AG3993" s="14">
        <f>VLOOKUP($C3993,driver!$A:$H,7,0)</f>
        <v>23553</v>
      </c>
      <c r="AH3993" s="14" t="str">
        <f>VLOOKUP($C3993,driver!$A:$H,8,0)</f>
        <v>British</v>
      </c>
      <c r="AI3993" s="14" t="str">
        <f>VLOOKUP($D3993,'constructors'!$A:$D,3,0)</f>
        <v>Sauber</v>
      </c>
      <c r="AJ3993" s="14" t="str">
        <f>VLOOKUP($D3993,'constructors'!$A:$D,4,0)</f>
        <v>Swiss</v>
      </c>
      <c r="AK3993" s="14" t="str">
        <f>VLOOKUP(R3993,status!A:B,2,0)</f>
        <v>+1 Lap</v>
      </c>
      <c r="AL3993" s="14" t="str">
        <f>IFERROR(VLOOKUP(1*H3993,positiongroups!A:B,2,0),VLOOKUP(H3993,positiongroups!A:B,2,0))</f>
        <v>6-10</v>
      </c>
    </row>
    <row r="3994" spans="1:38" x14ac:dyDescent="0.25">
      <c r="A3994">
        <v>3993</v>
      </c>
      <c r="B3994">
        <v>206</v>
      </c>
      <c r="C3994">
        <v>44</v>
      </c>
      <c r="D3994">
        <v>20</v>
      </c>
      <c r="E3994">
        <v>11</v>
      </c>
      <c r="F3994">
        <v>13</v>
      </c>
      <c r="G3994" s="14" t="s">
        <v>14874</v>
      </c>
      <c r="H3994" s="14" t="s">
        <v>14874</v>
      </c>
      <c r="I3994">
        <v>11</v>
      </c>
      <c r="J3994">
        <v>0</v>
      </c>
      <c r="K3994">
        <v>50</v>
      </c>
      <c r="L3994" s="14" t="s">
        <v>24</v>
      </c>
      <c r="M3994" s="14" t="s">
        <v>24</v>
      </c>
      <c r="N3994" s="14" t="s">
        <v>24</v>
      </c>
      <c r="O3994" s="14" t="s">
        <v>24</v>
      </c>
      <c r="P3994" s="14" t="s">
        <v>24</v>
      </c>
      <c r="Q3994" s="14" t="s">
        <v>24</v>
      </c>
      <c r="R3994">
        <v>11</v>
      </c>
      <c r="S3994" s="14">
        <f>VLOOKUP($B3994,'races'!$A:$G,2,0)</f>
        <v>1998</v>
      </c>
      <c r="T3994" s="14">
        <f>VLOOKUP($B3994,'races'!$A:$G,3,0)</f>
        <v>16</v>
      </c>
      <c r="U3994" s="14">
        <f>VLOOKUP($B3994,'races'!$A:$G,4,0)</f>
        <v>22</v>
      </c>
      <c r="V3994" s="14" t="str">
        <f>VLOOKUP($B3994,'races'!$A:$G,5,0)</f>
        <v>Japanese Grand Prix</v>
      </c>
      <c r="W3994" s="14">
        <f>VLOOKUP($B3994,'races'!$A:$G,6,0)</f>
        <v>36100</v>
      </c>
      <c r="X3994" s="14" t="str">
        <f>VLOOKUP($U3994,'circuits'!$A:$I,3,0)</f>
        <v>Suzuka Circuit</v>
      </c>
      <c r="Y3994" s="14" t="str">
        <f>VLOOKUP($U3994,'circuits'!$A:$I,4,0)</f>
        <v>Suzuka</v>
      </c>
      <c r="Z3994" s="14" t="str">
        <f>VLOOKUP($U3994,'circuits'!$A:$I,5,0)</f>
        <v>Japan</v>
      </c>
      <c r="AA3994" s="14" t="str">
        <f>VLOOKUP($U3994,'circuits'!$A:$I,6,0)</f>
        <v>34.8431</v>
      </c>
      <c r="AB3994" s="14" t="str">
        <f>VLOOKUP($U3994,'circuits'!$A:$I,7,0)</f>
        <v>136.541</v>
      </c>
      <c r="AC3994" s="14" t="str">
        <f>VLOOKUP($C3994,driver!$A:$H,4,0)</f>
        <v>\N</v>
      </c>
      <c r="AD3994" s="14" t="str">
        <f>VLOOKUP($C3994,driver!$A:$H,5,0)</f>
        <v>Olivier</v>
      </c>
      <c r="AE3994" s="14" t="str">
        <f>VLOOKUP($C3994,driver!$A:$H,6,0)</f>
        <v>Panis</v>
      </c>
      <c r="AF3994" s="14" t="str">
        <f t="shared" si="62"/>
        <v>Panis Olivier</v>
      </c>
      <c r="AG3994" s="14">
        <f>VLOOKUP($C3994,driver!$A:$H,7,0)</f>
        <v>24352</v>
      </c>
      <c r="AH3994" s="14" t="str">
        <f>VLOOKUP($C3994,driver!$A:$H,8,0)</f>
        <v>French</v>
      </c>
      <c r="AI3994" s="14" t="str">
        <f>VLOOKUP($D3994,'constructors'!$A:$D,3,0)</f>
        <v>Prost</v>
      </c>
      <c r="AJ3994" s="14" t="str">
        <f>VLOOKUP($D3994,'constructors'!$A:$D,4,0)</f>
        <v>French</v>
      </c>
      <c r="AK3994" s="14" t="str">
        <f>VLOOKUP(R3994,status!A:B,2,0)</f>
        <v>+1 Lap</v>
      </c>
      <c r="AL3994" s="14" t="str">
        <f>IFERROR(VLOOKUP(1*H3994,positiongroups!A:B,2,0),VLOOKUP(H3994,positiongroups!A:B,2,0))</f>
        <v>10-20</v>
      </c>
    </row>
    <row r="3995" spans="1:38" x14ac:dyDescent="0.25">
      <c r="A3995">
        <v>3994</v>
      </c>
      <c r="B3995">
        <v>206</v>
      </c>
      <c r="C3995">
        <v>15</v>
      </c>
      <c r="D3995">
        <v>20</v>
      </c>
      <c r="E3995">
        <v>12</v>
      </c>
      <c r="F3995">
        <v>14</v>
      </c>
      <c r="G3995" s="14" t="s">
        <v>14891</v>
      </c>
      <c r="H3995" s="14" t="s">
        <v>14891</v>
      </c>
      <c r="I3995">
        <v>12</v>
      </c>
      <c r="J3995">
        <v>0</v>
      </c>
      <c r="K3995">
        <v>48</v>
      </c>
      <c r="L3995" s="14" t="s">
        <v>24</v>
      </c>
      <c r="M3995" s="14" t="s">
        <v>24</v>
      </c>
      <c r="N3995" s="14" t="s">
        <v>24</v>
      </c>
      <c r="O3995" s="14" t="s">
        <v>24</v>
      </c>
      <c r="P3995" s="14" t="s">
        <v>24</v>
      </c>
      <c r="Q3995" s="14" t="s">
        <v>24</v>
      </c>
      <c r="R3995">
        <v>13</v>
      </c>
      <c r="S3995" s="14">
        <f>VLOOKUP($B3995,'races'!$A:$G,2,0)</f>
        <v>1998</v>
      </c>
      <c r="T3995" s="14">
        <f>VLOOKUP($B3995,'races'!$A:$G,3,0)</f>
        <v>16</v>
      </c>
      <c r="U3995" s="14">
        <f>VLOOKUP($B3995,'races'!$A:$G,4,0)</f>
        <v>22</v>
      </c>
      <c r="V3995" s="14" t="str">
        <f>VLOOKUP($B3995,'races'!$A:$G,5,0)</f>
        <v>Japanese Grand Prix</v>
      </c>
      <c r="W3995" s="14">
        <f>VLOOKUP($B3995,'races'!$A:$G,6,0)</f>
        <v>36100</v>
      </c>
      <c r="X3995" s="14" t="str">
        <f>VLOOKUP($U3995,'circuits'!$A:$I,3,0)</f>
        <v>Suzuka Circuit</v>
      </c>
      <c r="Y3995" s="14" t="str">
        <f>VLOOKUP($U3995,'circuits'!$A:$I,4,0)</f>
        <v>Suzuka</v>
      </c>
      <c r="Z3995" s="14" t="str">
        <f>VLOOKUP($U3995,'circuits'!$A:$I,5,0)</f>
        <v>Japan</v>
      </c>
      <c r="AA3995" s="14" t="str">
        <f>VLOOKUP($U3995,'circuits'!$A:$I,6,0)</f>
        <v>34.8431</v>
      </c>
      <c r="AB3995" s="14" t="str">
        <f>VLOOKUP($U3995,'circuits'!$A:$I,7,0)</f>
        <v>136.541</v>
      </c>
      <c r="AC3995" s="14" t="str">
        <f>VLOOKUP($C3995,driver!$A:$H,4,0)</f>
        <v>TRU</v>
      </c>
      <c r="AD3995" s="14" t="str">
        <f>VLOOKUP($C3995,driver!$A:$H,5,0)</f>
        <v>Jarno</v>
      </c>
      <c r="AE3995" s="14" t="str">
        <f>VLOOKUP($C3995,driver!$A:$H,6,0)</f>
        <v>Trulli</v>
      </c>
      <c r="AF3995" s="14" t="str">
        <f t="shared" si="62"/>
        <v>Trulli Jarno</v>
      </c>
      <c r="AG3995" s="14">
        <f>VLOOKUP($C3995,driver!$A:$H,7,0)</f>
        <v>27223</v>
      </c>
      <c r="AH3995" s="14" t="str">
        <f>VLOOKUP($C3995,driver!$A:$H,8,0)</f>
        <v>Italian</v>
      </c>
      <c r="AI3995" s="14" t="str">
        <f>VLOOKUP($D3995,'constructors'!$A:$D,3,0)</f>
        <v>Prost</v>
      </c>
      <c r="AJ3995" s="14" t="str">
        <f>VLOOKUP($D3995,'constructors'!$A:$D,4,0)</f>
        <v>French</v>
      </c>
      <c r="AK3995" s="14" t="str">
        <f>VLOOKUP(R3995,status!A:B,2,0)</f>
        <v>+3 Laps</v>
      </c>
      <c r="AL3995" s="14" t="str">
        <f>IFERROR(VLOOKUP(1*H3995,positiongroups!A:B,2,0),VLOOKUP(H3995,positiongroups!A:B,2,0))</f>
        <v>10-20</v>
      </c>
    </row>
    <row r="3996" spans="1:38" x14ac:dyDescent="0.25">
      <c r="A3996">
        <v>3995</v>
      </c>
      <c r="B3996">
        <v>206</v>
      </c>
      <c r="C3996">
        <v>75</v>
      </c>
      <c r="D3996">
        <v>18</v>
      </c>
      <c r="E3996">
        <v>22</v>
      </c>
      <c r="F3996">
        <v>20</v>
      </c>
      <c r="G3996" s="14" t="s">
        <v>24</v>
      </c>
      <c r="H3996" s="14" t="s">
        <v>28</v>
      </c>
      <c r="I3996">
        <v>13</v>
      </c>
      <c r="J3996">
        <v>0</v>
      </c>
      <c r="K3996">
        <v>40</v>
      </c>
      <c r="L3996" s="14" t="s">
        <v>24</v>
      </c>
      <c r="M3996" s="14" t="s">
        <v>24</v>
      </c>
      <c r="N3996" s="14" t="s">
        <v>24</v>
      </c>
      <c r="O3996" s="14" t="s">
        <v>24</v>
      </c>
      <c r="P3996" s="14" t="s">
        <v>24</v>
      </c>
      <c r="Q3996" s="14" t="s">
        <v>24</v>
      </c>
      <c r="R3996">
        <v>37</v>
      </c>
      <c r="S3996" s="14">
        <f>VLOOKUP($B3996,'races'!$A:$G,2,0)</f>
        <v>1998</v>
      </c>
      <c r="T3996" s="14">
        <f>VLOOKUP($B3996,'races'!$A:$G,3,0)</f>
        <v>16</v>
      </c>
      <c r="U3996" s="14">
        <f>VLOOKUP($B3996,'races'!$A:$G,4,0)</f>
        <v>22</v>
      </c>
      <c r="V3996" s="14" t="str">
        <f>VLOOKUP($B3996,'races'!$A:$G,5,0)</f>
        <v>Japanese Grand Prix</v>
      </c>
      <c r="W3996" s="14">
        <f>VLOOKUP($B3996,'races'!$A:$G,6,0)</f>
        <v>36100</v>
      </c>
      <c r="X3996" s="14" t="str">
        <f>VLOOKUP($U3996,'circuits'!$A:$I,3,0)</f>
        <v>Suzuka Circuit</v>
      </c>
      <c r="Y3996" s="14" t="str">
        <f>VLOOKUP($U3996,'circuits'!$A:$I,4,0)</f>
        <v>Suzuka</v>
      </c>
      <c r="Z3996" s="14" t="str">
        <f>VLOOKUP($U3996,'circuits'!$A:$I,5,0)</f>
        <v>Japan</v>
      </c>
      <c r="AA3996" s="14" t="str">
        <f>VLOOKUP($U3996,'circuits'!$A:$I,6,0)</f>
        <v>34.8431</v>
      </c>
      <c r="AB3996" s="14" t="str">
        <f>VLOOKUP($U3996,'circuits'!$A:$I,7,0)</f>
        <v>136.541</v>
      </c>
      <c r="AC3996" s="14" t="str">
        <f>VLOOKUP($C3996,driver!$A:$H,4,0)</f>
        <v>\N</v>
      </c>
      <c r="AD3996" s="14" t="str">
        <f>VLOOKUP($C3996,driver!$A:$H,5,0)</f>
        <v>Shinji</v>
      </c>
      <c r="AE3996" s="14" t="str">
        <f>VLOOKUP($C3996,driver!$A:$H,6,0)</f>
        <v>Nakano</v>
      </c>
      <c r="AF3996" s="14" t="str">
        <f t="shared" si="62"/>
        <v>Nakano Shinji</v>
      </c>
      <c r="AG3996" s="14">
        <f>VLOOKUP($C3996,driver!$A:$H,7,0)</f>
        <v>26024</v>
      </c>
      <c r="AH3996" s="14" t="str">
        <f>VLOOKUP($C3996,driver!$A:$H,8,0)</f>
        <v>Japanese</v>
      </c>
      <c r="AI3996" s="14" t="str">
        <f>VLOOKUP($D3996,'constructors'!$A:$D,3,0)</f>
        <v>Minardi</v>
      </c>
      <c r="AJ3996" s="14" t="str">
        <f>VLOOKUP($D3996,'constructors'!$A:$D,4,0)</f>
        <v>Italian</v>
      </c>
      <c r="AK3996" s="14" t="str">
        <f>VLOOKUP(R3996,status!A:B,2,0)</f>
        <v>Throttle</v>
      </c>
      <c r="AL3996" s="14" t="str">
        <f>IFERROR(VLOOKUP(1*H3996,positiongroups!A:B,2,0),VLOOKUP(H3996,positiongroups!A:B,2,0))</f>
        <v>DNF</v>
      </c>
    </row>
    <row r="3997" spans="1:38" x14ac:dyDescent="0.25">
      <c r="A3997">
        <v>3996</v>
      </c>
      <c r="B3997">
        <v>206</v>
      </c>
      <c r="C3997">
        <v>30</v>
      </c>
      <c r="D3997">
        <v>6</v>
      </c>
      <c r="E3997">
        <v>3</v>
      </c>
      <c r="F3997">
        <v>1</v>
      </c>
      <c r="G3997" s="14" t="s">
        <v>24</v>
      </c>
      <c r="H3997" s="14" t="s">
        <v>28</v>
      </c>
      <c r="I3997">
        <v>14</v>
      </c>
      <c r="J3997">
        <v>0</v>
      </c>
      <c r="K3997">
        <v>31</v>
      </c>
      <c r="L3997" s="14" t="s">
        <v>24</v>
      </c>
      <c r="M3997" s="14" t="s">
        <v>24</v>
      </c>
      <c r="N3997" s="14" t="s">
        <v>24</v>
      </c>
      <c r="O3997" s="14" t="s">
        <v>24</v>
      </c>
      <c r="P3997" s="14" t="s">
        <v>24</v>
      </c>
      <c r="Q3997" s="14" t="s">
        <v>24</v>
      </c>
      <c r="R3997">
        <v>27</v>
      </c>
      <c r="S3997" s="14">
        <f>VLOOKUP($B3997,'races'!$A:$G,2,0)</f>
        <v>1998</v>
      </c>
      <c r="T3997" s="14">
        <f>VLOOKUP($B3997,'races'!$A:$G,3,0)</f>
        <v>16</v>
      </c>
      <c r="U3997" s="14">
        <f>VLOOKUP($B3997,'races'!$A:$G,4,0)</f>
        <v>22</v>
      </c>
      <c r="V3997" s="14" t="str">
        <f>VLOOKUP($B3997,'races'!$A:$G,5,0)</f>
        <v>Japanese Grand Prix</v>
      </c>
      <c r="W3997" s="14">
        <f>VLOOKUP($B3997,'races'!$A:$G,6,0)</f>
        <v>36100</v>
      </c>
      <c r="X3997" s="14" t="str">
        <f>VLOOKUP($U3997,'circuits'!$A:$I,3,0)</f>
        <v>Suzuka Circuit</v>
      </c>
      <c r="Y3997" s="14" t="str">
        <f>VLOOKUP($U3997,'circuits'!$A:$I,4,0)</f>
        <v>Suzuka</v>
      </c>
      <c r="Z3997" s="14" t="str">
        <f>VLOOKUP($U3997,'circuits'!$A:$I,5,0)</f>
        <v>Japan</v>
      </c>
      <c r="AA3997" s="14" t="str">
        <f>VLOOKUP($U3997,'circuits'!$A:$I,6,0)</f>
        <v>34.8431</v>
      </c>
      <c r="AB3997" s="14" t="str">
        <f>VLOOKUP($U3997,'circuits'!$A:$I,7,0)</f>
        <v>136.541</v>
      </c>
      <c r="AC3997" s="14" t="str">
        <f>VLOOKUP($C3997,driver!$A:$H,4,0)</f>
        <v>MSC</v>
      </c>
      <c r="AD3997" s="14" t="str">
        <f>VLOOKUP($C3997,driver!$A:$H,5,0)</f>
        <v>Michael</v>
      </c>
      <c r="AE3997" s="14" t="str">
        <f>VLOOKUP($C3997,driver!$A:$H,6,0)</f>
        <v>Schumacher</v>
      </c>
      <c r="AF3997" s="14" t="str">
        <f t="shared" si="62"/>
        <v>Schumacher Michael</v>
      </c>
      <c r="AG3997" s="14">
        <f>VLOOKUP($C3997,driver!$A:$H,7,0)</f>
        <v>25206</v>
      </c>
      <c r="AH3997" s="14" t="str">
        <f>VLOOKUP($C3997,driver!$A:$H,8,0)</f>
        <v>German</v>
      </c>
      <c r="AI3997" s="14" t="str">
        <f>VLOOKUP($D3997,'constructors'!$A:$D,3,0)</f>
        <v>Ferrari</v>
      </c>
      <c r="AJ3997" s="14" t="str">
        <f>VLOOKUP($D3997,'constructors'!$A:$D,4,0)</f>
        <v>Italian</v>
      </c>
      <c r="AK3997" s="14" t="str">
        <f>VLOOKUP(R3997,status!A:B,2,0)</f>
        <v>Tyre</v>
      </c>
      <c r="AL3997" s="14" t="str">
        <f>IFERROR(VLOOKUP(1*H3997,positiongroups!A:B,2,0),VLOOKUP(H3997,positiongroups!A:B,2,0))</f>
        <v>DNF</v>
      </c>
    </row>
    <row r="3998" spans="1:38" x14ac:dyDescent="0.25">
      <c r="A3998">
        <v>3997</v>
      </c>
      <c r="B3998">
        <v>206</v>
      </c>
      <c r="C3998">
        <v>68</v>
      </c>
      <c r="D3998">
        <v>25</v>
      </c>
      <c r="E3998">
        <v>21</v>
      </c>
      <c r="F3998">
        <v>17</v>
      </c>
      <c r="G3998" s="14" t="s">
        <v>24</v>
      </c>
      <c r="H3998" s="14" t="s">
        <v>28</v>
      </c>
      <c r="I3998">
        <v>15</v>
      </c>
      <c r="J3998">
        <v>0</v>
      </c>
      <c r="K3998">
        <v>28</v>
      </c>
      <c r="L3998" s="14" t="s">
        <v>24</v>
      </c>
      <c r="M3998" s="14" t="s">
        <v>24</v>
      </c>
      <c r="N3998" s="14" t="s">
        <v>24</v>
      </c>
      <c r="O3998" s="14" t="s">
        <v>24</v>
      </c>
      <c r="P3998" s="14" t="s">
        <v>24</v>
      </c>
      <c r="Q3998" s="14" t="s">
        <v>24</v>
      </c>
      <c r="R3998">
        <v>4</v>
      </c>
      <c r="S3998" s="14">
        <f>VLOOKUP($B3998,'races'!$A:$G,2,0)</f>
        <v>1998</v>
      </c>
      <c r="T3998" s="14">
        <f>VLOOKUP($B3998,'races'!$A:$G,3,0)</f>
        <v>16</v>
      </c>
      <c r="U3998" s="14">
        <f>VLOOKUP($B3998,'races'!$A:$G,4,0)</f>
        <v>22</v>
      </c>
      <c r="V3998" s="14" t="str">
        <f>VLOOKUP($B3998,'races'!$A:$G,5,0)</f>
        <v>Japanese Grand Prix</v>
      </c>
      <c r="W3998" s="14">
        <f>VLOOKUP($B3998,'races'!$A:$G,6,0)</f>
        <v>36100</v>
      </c>
      <c r="X3998" s="14" t="str">
        <f>VLOOKUP($U3998,'circuits'!$A:$I,3,0)</f>
        <v>Suzuka Circuit</v>
      </c>
      <c r="Y3998" s="14" t="str">
        <f>VLOOKUP($U3998,'circuits'!$A:$I,4,0)</f>
        <v>Suzuka</v>
      </c>
      <c r="Z3998" s="14" t="str">
        <f>VLOOKUP($U3998,'circuits'!$A:$I,5,0)</f>
        <v>Japan</v>
      </c>
      <c r="AA3998" s="14" t="str">
        <f>VLOOKUP($U3998,'circuits'!$A:$I,6,0)</f>
        <v>34.8431</v>
      </c>
      <c r="AB3998" s="14" t="str">
        <f>VLOOKUP($U3998,'circuits'!$A:$I,7,0)</f>
        <v>136.541</v>
      </c>
      <c r="AC3998" s="14" t="str">
        <f>VLOOKUP($C3998,driver!$A:$H,4,0)</f>
        <v>\N</v>
      </c>
      <c r="AD3998" s="14" t="str">
        <f>VLOOKUP($C3998,driver!$A:$H,5,0)</f>
        <v>Toranosuke</v>
      </c>
      <c r="AE3998" s="14" t="str">
        <f>VLOOKUP($C3998,driver!$A:$H,6,0)</f>
        <v>Takagi</v>
      </c>
      <c r="AF3998" s="14" t="str">
        <f t="shared" si="62"/>
        <v>Takagi Toranosuke</v>
      </c>
      <c r="AG3998" s="14">
        <f>VLOOKUP($C3998,driver!$A:$H,7,0)</f>
        <v>27072</v>
      </c>
      <c r="AH3998" s="14" t="str">
        <f>VLOOKUP($C3998,driver!$A:$H,8,0)</f>
        <v>Japanese</v>
      </c>
      <c r="AI3998" s="14" t="str">
        <f>VLOOKUP($D3998,'constructors'!$A:$D,3,0)</f>
        <v>Tyrrell</v>
      </c>
      <c r="AJ3998" s="14" t="str">
        <f>VLOOKUP($D3998,'constructors'!$A:$D,4,0)</f>
        <v>British</v>
      </c>
      <c r="AK3998" s="14" t="str">
        <f>VLOOKUP(R3998,status!A:B,2,0)</f>
        <v>Collision</v>
      </c>
      <c r="AL3998" s="14" t="str">
        <f>IFERROR(VLOOKUP(1*H3998,positiongroups!A:B,2,0),VLOOKUP(H3998,positiongroups!A:B,2,0))</f>
        <v>DNF</v>
      </c>
    </row>
    <row r="3999" spans="1:38" x14ac:dyDescent="0.25">
      <c r="A3999">
        <v>3998</v>
      </c>
      <c r="B3999">
        <v>206</v>
      </c>
      <c r="C3999">
        <v>74</v>
      </c>
      <c r="D3999">
        <v>18</v>
      </c>
      <c r="E3999">
        <v>23</v>
      </c>
      <c r="F3999">
        <v>21</v>
      </c>
      <c r="G3999" s="14" t="s">
        <v>24</v>
      </c>
      <c r="H3999" s="14" t="s">
        <v>28</v>
      </c>
      <c r="I3999">
        <v>16</v>
      </c>
      <c r="J3999">
        <v>0</v>
      </c>
      <c r="K3999">
        <v>28</v>
      </c>
      <c r="L3999" s="14" t="s">
        <v>24</v>
      </c>
      <c r="M3999" s="14" t="s">
        <v>24</v>
      </c>
      <c r="N3999" s="14" t="s">
        <v>24</v>
      </c>
      <c r="O3999" s="14" t="s">
        <v>24</v>
      </c>
      <c r="P3999" s="14" t="s">
        <v>24</v>
      </c>
      <c r="Q3999" s="14" t="s">
        <v>24</v>
      </c>
      <c r="R3999">
        <v>4</v>
      </c>
      <c r="S3999" s="14">
        <f>VLOOKUP($B3999,'races'!$A:$G,2,0)</f>
        <v>1998</v>
      </c>
      <c r="T3999" s="14">
        <f>VLOOKUP($B3999,'races'!$A:$G,3,0)</f>
        <v>16</v>
      </c>
      <c r="U3999" s="14">
        <f>VLOOKUP($B3999,'races'!$A:$G,4,0)</f>
        <v>22</v>
      </c>
      <c r="V3999" s="14" t="str">
        <f>VLOOKUP($B3999,'races'!$A:$G,5,0)</f>
        <v>Japanese Grand Prix</v>
      </c>
      <c r="W3999" s="14">
        <f>VLOOKUP($B3999,'races'!$A:$G,6,0)</f>
        <v>36100</v>
      </c>
      <c r="X3999" s="14" t="str">
        <f>VLOOKUP($U3999,'circuits'!$A:$I,3,0)</f>
        <v>Suzuka Circuit</v>
      </c>
      <c r="Y3999" s="14" t="str">
        <f>VLOOKUP($U3999,'circuits'!$A:$I,4,0)</f>
        <v>Suzuka</v>
      </c>
      <c r="Z3999" s="14" t="str">
        <f>VLOOKUP($U3999,'circuits'!$A:$I,5,0)</f>
        <v>Japan</v>
      </c>
      <c r="AA3999" s="14" t="str">
        <f>VLOOKUP($U3999,'circuits'!$A:$I,6,0)</f>
        <v>34.8431</v>
      </c>
      <c r="AB3999" s="14" t="str">
        <f>VLOOKUP($U3999,'circuits'!$A:$I,7,0)</f>
        <v>136.541</v>
      </c>
      <c r="AC3999" s="14" t="str">
        <f>VLOOKUP($C3999,driver!$A:$H,4,0)</f>
        <v>\N</v>
      </c>
      <c r="AD3999" s="14" t="str">
        <f>VLOOKUP($C3999,driver!$A:$H,5,0)</f>
        <v>Esteban</v>
      </c>
      <c r="AE3999" s="14" t="str">
        <f>VLOOKUP($C3999,driver!$A:$H,6,0)</f>
        <v>Tuero</v>
      </c>
      <c r="AF3999" s="14" t="str">
        <f t="shared" si="62"/>
        <v>Tuero Esteban</v>
      </c>
      <c r="AG3999" s="14">
        <f>VLOOKUP($C3999,driver!$A:$H,7,0)</f>
        <v>28602</v>
      </c>
      <c r="AH3999" s="14" t="str">
        <f>VLOOKUP($C3999,driver!$A:$H,8,0)</f>
        <v>Argentine</v>
      </c>
      <c r="AI3999" s="14" t="str">
        <f>VLOOKUP($D3999,'constructors'!$A:$D,3,0)</f>
        <v>Minardi</v>
      </c>
      <c r="AJ3999" s="14" t="str">
        <f>VLOOKUP($D3999,'constructors'!$A:$D,4,0)</f>
        <v>Italian</v>
      </c>
      <c r="AK3999" s="14" t="str">
        <f>VLOOKUP(R3999,status!A:B,2,0)</f>
        <v>Collision</v>
      </c>
      <c r="AL3999" s="14" t="str">
        <f>IFERROR(VLOOKUP(1*H3999,positiongroups!A:B,2,0),VLOOKUP(H3999,positiongroups!A:B,2,0))</f>
        <v>DNF</v>
      </c>
    </row>
    <row r="4000" spans="1:38" x14ac:dyDescent="0.25">
      <c r="A4000">
        <v>3999</v>
      </c>
      <c r="B4000">
        <v>206</v>
      </c>
      <c r="C4000">
        <v>22</v>
      </c>
      <c r="D4000">
        <v>24</v>
      </c>
      <c r="E4000">
        <v>18</v>
      </c>
      <c r="F4000">
        <v>16</v>
      </c>
      <c r="G4000" s="14" t="s">
        <v>24</v>
      </c>
      <c r="H4000" s="14" t="s">
        <v>28</v>
      </c>
      <c r="I4000">
        <v>17</v>
      </c>
      <c r="J4000">
        <v>0</v>
      </c>
      <c r="K4000">
        <v>25</v>
      </c>
      <c r="L4000" s="14" t="s">
        <v>24</v>
      </c>
      <c r="M4000" s="14" t="s">
        <v>24</v>
      </c>
      <c r="N4000" s="14" t="s">
        <v>24</v>
      </c>
      <c r="O4000" s="14" t="s">
        <v>24</v>
      </c>
      <c r="P4000" s="14" t="s">
        <v>24</v>
      </c>
      <c r="Q4000" s="14" t="s">
        <v>24</v>
      </c>
      <c r="R4000">
        <v>9</v>
      </c>
      <c r="S4000" s="14">
        <f>VLOOKUP($B4000,'races'!$A:$G,2,0)</f>
        <v>1998</v>
      </c>
      <c r="T4000" s="14">
        <f>VLOOKUP($B4000,'races'!$A:$G,3,0)</f>
        <v>16</v>
      </c>
      <c r="U4000" s="14">
        <f>VLOOKUP($B4000,'races'!$A:$G,4,0)</f>
        <v>22</v>
      </c>
      <c r="V4000" s="14" t="str">
        <f>VLOOKUP($B4000,'races'!$A:$G,5,0)</f>
        <v>Japanese Grand Prix</v>
      </c>
      <c r="W4000" s="14">
        <f>VLOOKUP($B4000,'races'!$A:$G,6,0)</f>
        <v>36100</v>
      </c>
      <c r="X4000" s="14" t="str">
        <f>VLOOKUP($U4000,'circuits'!$A:$I,3,0)</f>
        <v>Suzuka Circuit</v>
      </c>
      <c r="Y4000" s="14" t="str">
        <f>VLOOKUP($U4000,'circuits'!$A:$I,4,0)</f>
        <v>Suzuka</v>
      </c>
      <c r="Z4000" s="14" t="str">
        <f>VLOOKUP($U4000,'circuits'!$A:$I,5,0)</f>
        <v>Japan</v>
      </c>
      <c r="AA4000" s="14" t="str">
        <f>VLOOKUP($U4000,'circuits'!$A:$I,6,0)</f>
        <v>34.8431</v>
      </c>
      <c r="AB4000" s="14" t="str">
        <f>VLOOKUP($U4000,'circuits'!$A:$I,7,0)</f>
        <v>136.541</v>
      </c>
      <c r="AC4000" s="14" t="str">
        <f>VLOOKUP($C4000,driver!$A:$H,4,0)</f>
        <v>BAR</v>
      </c>
      <c r="AD4000" s="14" t="str">
        <f>VLOOKUP($C4000,driver!$A:$H,5,0)</f>
        <v>Rubens</v>
      </c>
      <c r="AE4000" s="14" t="str">
        <f>VLOOKUP($C4000,driver!$A:$H,6,0)</f>
        <v>Barrichello</v>
      </c>
      <c r="AF4000" s="14" t="str">
        <f t="shared" si="62"/>
        <v>Barrichello Rubens</v>
      </c>
      <c r="AG4000" s="14">
        <f>VLOOKUP($C4000,driver!$A:$H,7,0)</f>
        <v>26442</v>
      </c>
      <c r="AH4000" s="14" t="str">
        <f>VLOOKUP($C4000,driver!$A:$H,8,0)</f>
        <v>Brazilian</v>
      </c>
      <c r="AI4000" s="14" t="str">
        <f>VLOOKUP($D4000,'constructors'!$A:$D,3,0)</f>
        <v>Stewart</v>
      </c>
      <c r="AJ4000" s="14" t="str">
        <f>VLOOKUP($D4000,'constructors'!$A:$D,4,0)</f>
        <v>British</v>
      </c>
      <c r="AK4000" s="14" t="str">
        <f>VLOOKUP(R4000,status!A:B,2,0)</f>
        <v>Hydraulics</v>
      </c>
      <c r="AL4000" s="14" t="str">
        <f>IFERROR(VLOOKUP(1*H4000,positiongroups!A:B,2,0),VLOOKUP(H4000,positiongroups!A:B,2,0))</f>
        <v>DNF</v>
      </c>
    </row>
    <row r="4001" spans="1:38" x14ac:dyDescent="0.25">
      <c r="A4001">
        <v>4000</v>
      </c>
      <c r="B4001">
        <v>206</v>
      </c>
      <c r="C4001">
        <v>50</v>
      </c>
      <c r="D4001">
        <v>24</v>
      </c>
      <c r="E4001">
        <v>19</v>
      </c>
      <c r="F4001">
        <v>19</v>
      </c>
      <c r="G4001" s="14" t="s">
        <v>24</v>
      </c>
      <c r="H4001" s="14" t="s">
        <v>28</v>
      </c>
      <c r="I4001">
        <v>18</v>
      </c>
      <c r="J4001">
        <v>0</v>
      </c>
      <c r="K4001">
        <v>21</v>
      </c>
      <c r="L4001" s="14" t="s">
        <v>24</v>
      </c>
      <c r="M4001" s="14" t="s">
        <v>24</v>
      </c>
      <c r="N4001" s="14" t="s">
        <v>24</v>
      </c>
      <c r="O4001" s="14" t="s">
        <v>24</v>
      </c>
      <c r="P4001" s="14" t="s">
        <v>24</v>
      </c>
      <c r="Q4001" s="14" t="s">
        <v>24</v>
      </c>
      <c r="R4001">
        <v>6</v>
      </c>
      <c r="S4001" s="14">
        <f>VLOOKUP($B4001,'races'!$A:$G,2,0)</f>
        <v>1998</v>
      </c>
      <c r="T4001" s="14">
        <f>VLOOKUP($B4001,'races'!$A:$G,3,0)</f>
        <v>16</v>
      </c>
      <c r="U4001" s="14">
        <f>VLOOKUP($B4001,'races'!$A:$G,4,0)</f>
        <v>22</v>
      </c>
      <c r="V4001" s="14" t="str">
        <f>VLOOKUP($B4001,'races'!$A:$G,5,0)</f>
        <v>Japanese Grand Prix</v>
      </c>
      <c r="W4001" s="14">
        <f>VLOOKUP($B4001,'races'!$A:$G,6,0)</f>
        <v>36100</v>
      </c>
      <c r="X4001" s="14" t="str">
        <f>VLOOKUP($U4001,'circuits'!$A:$I,3,0)</f>
        <v>Suzuka Circuit</v>
      </c>
      <c r="Y4001" s="14" t="str">
        <f>VLOOKUP($U4001,'circuits'!$A:$I,4,0)</f>
        <v>Suzuka</v>
      </c>
      <c r="Z4001" s="14" t="str">
        <f>VLOOKUP($U4001,'circuits'!$A:$I,5,0)</f>
        <v>Japan</v>
      </c>
      <c r="AA4001" s="14" t="str">
        <f>VLOOKUP($U4001,'circuits'!$A:$I,6,0)</f>
        <v>34.8431</v>
      </c>
      <c r="AB4001" s="14" t="str">
        <f>VLOOKUP($U4001,'circuits'!$A:$I,7,0)</f>
        <v>136.541</v>
      </c>
      <c r="AC4001" s="14" t="str">
        <f>VLOOKUP($C4001,driver!$A:$H,4,0)</f>
        <v>\N</v>
      </c>
      <c r="AD4001" s="14" t="str">
        <f>VLOOKUP($C4001,driver!$A:$H,5,0)</f>
        <v>Jos</v>
      </c>
      <c r="AE4001" s="14" t="str">
        <f>VLOOKUP($C4001,driver!$A:$H,6,0)</f>
        <v>Verstappen</v>
      </c>
      <c r="AF4001" s="14" t="str">
        <f t="shared" si="62"/>
        <v>Verstappen Jos</v>
      </c>
      <c r="AG4001" s="14">
        <f>VLOOKUP($C4001,driver!$A:$H,7,0)</f>
        <v>26362</v>
      </c>
      <c r="AH4001" s="14" t="str">
        <f>VLOOKUP($C4001,driver!$A:$H,8,0)</f>
        <v>Dutch</v>
      </c>
      <c r="AI4001" s="14" t="str">
        <f>VLOOKUP($D4001,'constructors'!$A:$D,3,0)</f>
        <v>Stewart</v>
      </c>
      <c r="AJ4001" s="14" t="str">
        <f>VLOOKUP($D4001,'constructors'!$A:$D,4,0)</f>
        <v>British</v>
      </c>
      <c r="AK4001" s="14" t="str">
        <f>VLOOKUP(R4001,status!A:B,2,0)</f>
        <v>Gearbox</v>
      </c>
      <c r="AL4001" s="14" t="str">
        <f>IFERROR(VLOOKUP(1*H4001,positiongroups!A:B,2,0),VLOOKUP(H4001,positiongroups!A:B,2,0))</f>
        <v>DNF</v>
      </c>
    </row>
    <row r="4002" spans="1:38" x14ac:dyDescent="0.25">
      <c r="A4002">
        <v>4001</v>
      </c>
      <c r="B4002">
        <v>206</v>
      </c>
      <c r="C4002">
        <v>63</v>
      </c>
      <c r="D4002">
        <v>21</v>
      </c>
      <c r="E4002">
        <v>17</v>
      </c>
      <c r="F4002">
        <v>15</v>
      </c>
      <c r="G4002" s="14" t="s">
        <v>24</v>
      </c>
      <c r="H4002" s="14" t="s">
        <v>28</v>
      </c>
      <c r="I4002">
        <v>19</v>
      </c>
      <c r="J4002">
        <v>0</v>
      </c>
      <c r="K4002">
        <v>14</v>
      </c>
      <c r="L4002" s="14" t="s">
        <v>24</v>
      </c>
      <c r="M4002" s="14" t="s">
        <v>24</v>
      </c>
      <c r="N4002" s="14" t="s">
        <v>24</v>
      </c>
      <c r="O4002" s="14" t="s">
        <v>24</v>
      </c>
      <c r="P4002" s="14" t="s">
        <v>24</v>
      </c>
      <c r="Q4002" s="14" t="s">
        <v>24</v>
      </c>
      <c r="R4002">
        <v>9</v>
      </c>
      <c r="S4002" s="14">
        <f>VLOOKUP($B4002,'races'!$A:$G,2,0)</f>
        <v>1998</v>
      </c>
      <c r="T4002" s="14">
        <f>VLOOKUP($B4002,'races'!$A:$G,3,0)</f>
        <v>16</v>
      </c>
      <c r="U4002" s="14">
        <f>VLOOKUP($B4002,'races'!$A:$G,4,0)</f>
        <v>22</v>
      </c>
      <c r="V4002" s="14" t="str">
        <f>VLOOKUP($B4002,'races'!$A:$G,5,0)</f>
        <v>Japanese Grand Prix</v>
      </c>
      <c r="W4002" s="14">
        <f>VLOOKUP($B4002,'races'!$A:$G,6,0)</f>
        <v>36100</v>
      </c>
      <c r="X4002" s="14" t="str">
        <f>VLOOKUP($U4002,'circuits'!$A:$I,3,0)</f>
        <v>Suzuka Circuit</v>
      </c>
      <c r="Y4002" s="14" t="str">
        <f>VLOOKUP($U4002,'circuits'!$A:$I,4,0)</f>
        <v>Suzuka</v>
      </c>
      <c r="Z4002" s="14" t="str">
        <f>VLOOKUP($U4002,'circuits'!$A:$I,5,0)</f>
        <v>Japan</v>
      </c>
      <c r="AA4002" s="14" t="str">
        <f>VLOOKUP($U4002,'circuits'!$A:$I,6,0)</f>
        <v>34.8431</v>
      </c>
      <c r="AB4002" s="14" t="str">
        <f>VLOOKUP($U4002,'circuits'!$A:$I,7,0)</f>
        <v>136.541</v>
      </c>
      <c r="AC4002" s="14" t="str">
        <f>VLOOKUP($C4002,driver!$A:$H,4,0)</f>
        <v>\N</v>
      </c>
      <c r="AD4002" s="14" t="str">
        <f>VLOOKUP($C4002,driver!$A:$H,5,0)</f>
        <v>Mika</v>
      </c>
      <c r="AE4002" s="14" t="str">
        <f>VLOOKUP($C4002,driver!$A:$H,6,0)</f>
        <v>Salo</v>
      </c>
      <c r="AF4002" s="14" t="str">
        <f t="shared" si="62"/>
        <v>Salo Mika</v>
      </c>
      <c r="AG4002" s="14">
        <f>VLOOKUP($C4002,driver!$A:$H,7,0)</f>
        <v>24441</v>
      </c>
      <c r="AH4002" s="14" t="str">
        <f>VLOOKUP($C4002,driver!$A:$H,8,0)</f>
        <v>Finnish</v>
      </c>
      <c r="AI4002" s="14" t="str">
        <f>VLOOKUP($D4002,'constructors'!$A:$D,3,0)</f>
        <v>Arrows</v>
      </c>
      <c r="AJ4002" s="14" t="str">
        <f>VLOOKUP($D4002,'constructors'!$A:$D,4,0)</f>
        <v>British</v>
      </c>
      <c r="AK4002" s="14" t="str">
        <f>VLOOKUP(R4002,status!A:B,2,0)</f>
        <v>Hydraulics</v>
      </c>
      <c r="AL4002" s="14" t="str">
        <f>IFERROR(VLOOKUP(1*H4002,positiongroups!A:B,2,0),VLOOKUP(H4002,positiongroups!A:B,2,0))</f>
        <v>DNF</v>
      </c>
    </row>
    <row r="4003" spans="1:38" x14ac:dyDescent="0.25">
      <c r="A4003">
        <v>4002</v>
      </c>
      <c r="B4003">
        <v>206</v>
      </c>
      <c r="C4003">
        <v>23</v>
      </c>
      <c r="D4003">
        <v>17</v>
      </c>
      <c r="E4003">
        <v>10</v>
      </c>
      <c r="F4003">
        <v>7</v>
      </c>
      <c r="G4003" s="14" t="s">
        <v>24</v>
      </c>
      <c r="H4003" s="14" t="s">
        <v>28</v>
      </c>
      <c r="I4003">
        <v>20</v>
      </c>
      <c r="J4003">
        <v>0</v>
      </c>
      <c r="K4003">
        <v>13</v>
      </c>
      <c r="L4003" s="14" t="s">
        <v>24</v>
      </c>
      <c r="M4003" s="14" t="s">
        <v>24</v>
      </c>
      <c r="N4003" s="14" t="s">
        <v>24</v>
      </c>
      <c r="O4003" s="14" t="s">
        <v>24</v>
      </c>
      <c r="P4003" s="14" t="s">
        <v>24</v>
      </c>
      <c r="Q4003" s="14" t="s">
        <v>24</v>
      </c>
      <c r="R4003">
        <v>5</v>
      </c>
      <c r="S4003" s="14">
        <f>VLOOKUP($B4003,'races'!$A:$G,2,0)</f>
        <v>1998</v>
      </c>
      <c r="T4003" s="14">
        <f>VLOOKUP($B4003,'races'!$A:$G,3,0)</f>
        <v>16</v>
      </c>
      <c r="U4003" s="14">
        <f>VLOOKUP($B4003,'races'!$A:$G,4,0)</f>
        <v>22</v>
      </c>
      <c r="V4003" s="14" t="str">
        <f>VLOOKUP($B4003,'races'!$A:$G,5,0)</f>
        <v>Japanese Grand Prix</v>
      </c>
      <c r="W4003" s="14">
        <f>VLOOKUP($B4003,'races'!$A:$G,6,0)</f>
        <v>36100</v>
      </c>
      <c r="X4003" s="14" t="str">
        <f>VLOOKUP($U4003,'circuits'!$A:$I,3,0)</f>
        <v>Suzuka Circuit</v>
      </c>
      <c r="Y4003" s="14" t="str">
        <f>VLOOKUP($U4003,'circuits'!$A:$I,4,0)</f>
        <v>Suzuka</v>
      </c>
      <c r="Z4003" s="14" t="str">
        <f>VLOOKUP($U4003,'circuits'!$A:$I,5,0)</f>
        <v>Japan</v>
      </c>
      <c r="AA4003" s="14" t="str">
        <f>VLOOKUP($U4003,'circuits'!$A:$I,6,0)</f>
        <v>34.8431</v>
      </c>
      <c r="AB4003" s="14" t="str">
        <f>VLOOKUP($U4003,'circuits'!$A:$I,7,0)</f>
        <v>136.541</v>
      </c>
      <c r="AC4003" s="14" t="str">
        <f>VLOOKUP($C4003,driver!$A:$H,4,0)</f>
        <v>SCH</v>
      </c>
      <c r="AD4003" s="14" t="str">
        <f>VLOOKUP($C4003,driver!$A:$H,5,0)</f>
        <v>Ralf</v>
      </c>
      <c r="AE4003" s="14" t="str">
        <f>VLOOKUP($C4003,driver!$A:$H,6,0)</f>
        <v>Schumacher</v>
      </c>
      <c r="AF4003" s="14" t="str">
        <f t="shared" si="62"/>
        <v>Schumacher Ralf</v>
      </c>
      <c r="AG4003" s="14">
        <f>VLOOKUP($C4003,driver!$A:$H,7,0)</f>
        <v>27575</v>
      </c>
      <c r="AH4003" s="14" t="str">
        <f>VLOOKUP($C4003,driver!$A:$H,8,0)</f>
        <v>German</v>
      </c>
      <c r="AI4003" s="14" t="str">
        <f>VLOOKUP($D4003,'constructors'!$A:$D,3,0)</f>
        <v>Jordan</v>
      </c>
      <c r="AJ4003" s="14" t="str">
        <f>VLOOKUP($D4003,'constructors'!$A:$D,4,0)</f>
        <v>Irish</v>
      </c>
      <c r="AK4003" s="14" t="str">
        <f>VLOOKUP(R4003,status!A:B,2,0)</f>
        <v>Engine</v>
      </c>
      <c r="AL4003" s="14" t="str">
        <f>IFERROR(VLOOKUP(1*H4003,positiongroups!A:B,2,0),VLOOKUP(H4003,positiongroups!A:B,2,0))</f>
        <v>DNF</v>
      </c>
    </row>
    <row r="4004" spans="1:38" x14ac:dyDescent="0.25">
      <c r="A4004">
        <v>4003</v>
      </c>
      <c r="B4004">
        <v>206</v>
      </c>
      <c r="C4004">
        <v>64</v>
      </c>
      <c r="D4004">
        <v>21</v>
      </c>
      <c r="E4004">
        <v>16</v>
      </c>
      <c r="F4004">
        <v>18</v>
      </c>
      <c r="G4004" s="14" t="s">
        <v>24</v>
      </c>
      <c r="H4004" s="14" t="s">
        <v>28</v>
      </c>
      <c r="I4004">
        <v>21</v>
      </c>
      <c r="J4004">
        <v>0</v>
      </c>
      <c r="K4004">
        <v>2</v>
      </c>
      <c r="L4004" s="14" t="s">
        <v>24</v>
      </c>
      <c r="M4004" s="14" t="s">
        <v>24</v>
      </c>
      <c r="N4004" s="14" t="s">
        <v>24</v>
      </c>
      <c r="O4004" s="14" t="s">
        <v>24</v>
      </c>
      <c r="P4004" s="14" t="s">
        <v>24</v>
      </c>
      <c r="Q4004" s="14" t="s">
        <v>24</v>
      </c>
      <c r="R4004">
        <v>20</v>
      </c>
      <c r="S4004" s="14">
        <f>VLOOKUP($B4004,'races'!$A:$G,2,0)</f>
        <v>1998</v>
      </c>
      <c r="T4004" s="14">
        <f>VLOOKUP($B4004,'races'!$A:$G,3,0)</f>
        <v>16</v>
      </c>
      <c r="U4004" s="14">
        <f>VLOOKUP($B4004,'races'!$A:$G,4,0)</f>
        <v>22</v>
      </c>
      <c r="V4004" s="14" t="str">
        <f>VLOOKUP($B4004,'races'!$A:$G,5,0)</f>
        <v>Japanese Grand Prix</v>
      </c>
      <c r="W4004" s="14">
        <f>VLOOKUP($B4004,'races'!$A:$G,6,0)</f>
        <v>36100</v>
      </c>
      <c r="X4004" s="14" t="str">
        <f>VLOOKUP($U4004,'circuits'!$A:$I,3,0)</f>
        <v>Suzuka Circuit</v>
      </c>
      <c r="Y4004" s="14" t="str">
        <f>VLOOKUP($U4004,'circuits'!$A:$I,4,0)</f>
        <v>Suzuka</v>
      </c>
      <c r="Z4004" s="14" t="str">
        <f>VLOOKUP($U4004,'circuits'!$A:$I,5,0)</f>
        <v>Japan</v>
      </c>
      <c r="AA4004" s="14" t="str">
        <f>VLOOKUP($U4004,'circuits'!$A:$I,6,0)</f>
        <v>34.8431</v>
      </c>
      <c r="AB4004" s="14" t="str">
        <f>VLOOKUP($U4004,'circuits'!$A:$I,7,0)</f>
        <v>136.541</v>
      </c>
      <c r="AC4004" s="14" t="str">
        <f>VLOOKUP($C4004,driver!$A:$H,4,0)</f>
        <v>\N</v>
      </c>
      <c r="AD4004" s="14" t="str">
        <f>VLOOKUP($C4004,driver!$A:$H,5,0)</f>
        <v>Pedro</v>
      </c>
      <c r="AE4004" s="14" t="str">
        <f>VLOOKUP($C4004,driver!$A:$H,6,0)</f>
        <v>Diniz</v>
      </c>
      <c r="AF4004" s="14" t="str">
        <f t="shared" si="62"/>
        <v>Diniz Pedro</v>
      </c>
      <c r="AG4004" s="14">
        <f>VLOOKUP($C4004,driver!$A:$H,7,0)</f>
        <v>25710</v>
      </c>
      <c r="AH4004" s="14" t="str">
        <f>VLOOKUP($C4004,driver!$A:$H,8,0)</f>
        <v>Brazilian</v>
      </c>
      <c r="AI4004" s="14" t="str">
        <f>VLOOKUP($D4004,'constructors'!$A:$D,3,0)</f>
        <v>Arrows</v>
      </c>
      <c r="AJ4004" s="14" t="str">
        <f>VLOOKUP($D4004,'constructors'!$A:$D,4,0)</f>
        <v>British</v>
      </c>
      <c r="AK4004" s="14" t="str">
        <f>VLOOKUP(R4004,status!A:B,2,0)</f>
        <v>Spun off</v>
      </c>
      <c r="AL4004" s="14" t="str">
        <f>IFERROR(VLOOKUP(1*H4004,positiongroups!A:B,2,0),VLOOKUP(H4004,positiongroups!A:B,2,0))</f>
        <v>DNF</v>
      </c>
    </row>
    <row r="4005" spans="1:38" x14ac:dyDescent="0.25">
      <c r="A4005">
        <v>4004</v>
      </c>
      <c r="B4005">
        <v>206</v>
      </c>
      <c r="C4005">
        <v>73</v>
      </c>
      <c r="D4005">
        <v>25</v>
      </c>
      <c r="E4005">
        <v>20</v>
      </c>
      <c r="F4005">
        <v>0</v>
      </c>
      <c r="G4005" s="14" t="s">
        <v>24</v>
      </c>
      <c r="H4005" s="14" t="s">
        <v>2056</v>
      </c>
      <c r="I4005">
        <v>22</v>
      </c>
      <c r="J4005">
        <v>0</v>
      </c>
      <c r="K4005">
        <v>0</v>
      </c>
      <c r="L4005" s="14" t="s">
        <v>24</v>
      </c>
      <c r="M4005" s="14" t="s">
        <v>24</v>
      </c>
      <c r="N4005" s="14" t="s">
        <v>24</v>
      </c>
      <c r="O4005" s="14" t="s">
        <v>24</v>
      </c>
      <c r="P4005" s="14" t="s">
        <v>24</v>
      </c>
      <c r="Q4005" s="14" t="s">
        <v>24</v>
      </c>
      <c r="R4005">
        <v>81</v>
      </c>
      <c r="S4005" s="14">
        <f>VLOOKUP($B4005,'races'!$A:$G,2,0)</f>
        <v>1998</v>
      </c>
      <c r="T4005" s="14">
        <f>VLOOKUP($B4005,'races'!$A:$G,3,0)</f>
        <v>16</v>
      </c>
      <c r="U4005" s="14">
        <f>VLOOKUP($B4005,'races'!$A:$G,4,0)</f>
        <v>22</v>
      </c>
      <c r="V4005" s="14" t="str">
        <f>VLOOKUP($B4005,'races'!$A:$G,5,0)</f>
        <v>Japanese Grand Prix</v>
      </c>
      <c r="W4005" s="14">
        <f>VLOOKUP($B4005,'races'!$A:$G,6,0)</f>
        <v>36100</v>
      </c>
      <c r="X4005" s="14" t="str">
        <f>VLOOKUP($U4005,'circuits'!$A:$I,3,0)</f>
        <v>Suzuka Circuit</v>
      </c>
      <c r="Y4005" s="14" t="str">
        <f>VLOOKUP($U4005,'circuits'!$A:$I,4,0)</f>
        <v>Suzuka</v>
      </c>
      <c r="Z4005" s="14" t="str">
        <f>VLOOKUP($U4005,'circuits'!$A:$I,5,0)</f>
        <v>Japan</v>
      </c>
      <c r="AA4005" s="14" t="str">
        <f>VLOOKUP($U4005,'circuits'!$A:$I,6,0)</f>
        <v>34.8431</v>
      </c>
      <c r="AB4005" s="14" t="str">
        <f>VLOOKUP($U4005,'circuits'!$A:$I,7,0)</f>
        <v>136.541</v>
      </c>
      <c r="AC4005" s="14" t="str">
        <f>VLOOKUP($C4005,driver!$A:$H,4,0)</f>
        <v>\N</v>
      </c>
      <c r="AD4005" s="14" t="str">
        <f>VLOOKUP($C4005,driver!$A:$H,5,0)</f>
        <v>Ricardo</v>
      </c>
      <c r="AE4005" s="14" t="str">
        <f>VLOOKUP($C4005,driver!$A:$H,6,0)</f>
        <v>Rosset</v>
      </c>
      <c r="AF4005" s="14" t="str">
        <f t="shared" si="62"/>
        <v>Rosset Ricardo</v>
      </c>
      <c r="AG4005" s="14">
        <f>VLOOKUP($C4005,driver!$A:$H,7,0)</f>
        <v>25046</v>
      </c>
      <c r="AH4005" s="14" t="str">
        <f>VLOOKUP($C4005,driver!$A:$H,8,0)</f>
        <v>Brazilian</v>
      </c>
      <c r="AI4005" s="14" t="str">
        <f>VLOOKUP($D4005,'constructors'!$A:$D,3,0)</f>
        <v>Tyrrell</v>
      </c>
      <c r="AJ4005" s="14" t="str">
        <f>VLOOKUP($D4005,'constructors'!$A:$D,4,0)</f>
        <v>British</v>
      </c>
      <c r="AK4005" s="14" t="str">
        <f>VLOOKUP(R4005,status!A:B,2,0)</f>
        <v>Did not qualify</v>
      </c>
      <c r="AL4005" s="14" t="str">
        <f>IFERROR(VLOOKUP(1*H4005,positiongroups!A:B,2,0),VLOOKUP(H4005,positiongroups!A:B,2,0))</f>
        <v>DNF</v>
      </c>
    </row>
    <row r="4006" spans="1:38" x14ac:dyDescent="0.25">
      <c r="A4006">
        <v>4005</v>
      </c>
      <c r="B4006">
        <v>207</v>
      </c>
      <c r="C4006">
        <v>14</v>
      </c>
      <c r="D4006">
        <v>1</v>
      </c>
      <c r="E4006">
        <v>10</v>
      </c>
      <c r="F4006">
        <v>4</v>
      </c>
      <c r="G4006" s="14" t="s">
        <v>15097</v>
      </c>
      <c r="H4006" s="14" t="s">
        <v>15097</v>
      </c>
      <c r="I4006">
        <v>1</v>
      </c>
      <c r="J4006">
        <v>10</v>
      </c>
      <c r="K4006">
        <v>58</v>
      </c>
      <c r="L4006" s="14" t="s">
        <v>2267</v>
      </c>
      <c r="M4006" s="14" t="s">
        <v>19117</v>
      </c>
      <c r="N4006" s="14" t="s">
        <v>24</v>
      </c>
      <c r="O4006" s="14" t="s">
        <v>24</v>
      </c>
      <c r="P4006" s="14" t="s">
        <v>24</v>
      </c>
      <c r="Q4006" s="14" t="s">
        <v>24</v>
      </c>
      <c r="R4006">
        <v>1</v>
      </c>
      <c r="S4006" s="14">
        <f>VLOOKUP($B4006,'races'!$A:$G,2,0)</f>
        <v>1997</v>
      </c>
      <c r="T4006" s="14">
        <f>VLOOKUP($B4006,'races'!$A:$G,3,0)</f>
        <v>1</v>
      </c>
      <c r="U4006" s="14">
        <f>VLOOKUP($B4006,'races'!$A:$G,4,0)</f>
        <v>1</v>
      </c>
      <c r="V4006" s="14" t="str">
        <f>VLOOKUP($B4006,'races'!$A:$G,5,0)</f>
        <v>Australian Grand Prix</v>
      </c>
      <c r="W4006" s="14">
        <f>VLOOKUP($B4006,'races'!$A:$G,6,0)</f>
        <v>35498</v>
      </c>
      <c r="X4006" s="14" t="str">
        <f>VLOOKUP($U4006,'circuits'!$A:$I,3,0)</f>
        <v>Albert Park Grand Prix Circuit</v>
      </c>
      <c r="Y4006" s="14" t="str">
        <f>VLOOKUP($U4006,'circuits'!$A:$I,4,0)</f>
        <v>Melbourne</v>
      </c>
      <c r="Z4006" s="14" t="str">
        <f>VLOOKUP($U4006,'circuits'!$A:$I,5,0)</f>
        <v>Australia</v>
      </c>
      <c r="AA4006" s="14" t="str">
        <f>VLOOKUP($U4006,'circuits'!$A:$I,6,0)</f>
        <v>-37.8497</v>
      </c>
      <c r="AB4006" s="14" t="str">
        <f>VLOOKUP($U4006,'circuits'!$A:$I,7,0)</f>
        <v>144.968</v>
      </c>
      <c r="AC4006" s="14" t="str">
        <f>VLOOKUP($C4006,driver!$A:$H,4,0)</f>
        <v>COU</v>
      </c>
      <c r="AD4006" s="14" t="str">
        <f>VLOOKUP($C4006,driver!$A:$H,5,0)</f>
        <v>David</v>
      </c>
      <c r="AE4006" s="14" t="str">
        <f>VLOOKUP($C4006,driver!$A:$H,6,0)</f>
        <v>Coulthard</v>
      </c>
      <c r="AF4006" s="14" t="str">
        <f t="shared" si="62"/>
        <v>Coulthard David</v>
      </c>
      <c r="AG4006" s="14">
        <f>VLOOKUP($C4006,driver!$A:$H,7,0)</f>
        <v>26019</v>
      </c>
      <c r="AH4006" s="14" t="str">
        <f>VLOOKUP($C4006,driver!$A:$H,8,0)</f>
        <v>British</v>
      </c>
      <c r="AI4006" s="14" t="str">
        <f>VLOOKUP($D4006,'constructors'!$A:$D,3,0)</f>
        <v>McLaren</v>
      </c>
      <c r="AJ4006" s="14" t="str">
        <f>VLOOKUP($D4006,'constructors'!$A:$D,4,0)</f>
        <v>British</v>
      </c>
      <c r="AK4006" s="14" t="str">
        <f>VLOOKUP(R4006,status!A:B,2,0)</f>
        <v>Finished</v>
      </c>
      <c r="AL4006" s="14" t="str">
        <f>IFERROR(VLOOKUP(1*H4006,positiongroups!A:B,2,0),VLOOKUP(H4006,positiongroups!A:B,2,0))</f>
        <v>1-Win</v>
      </c>
    </row>
    <row r="4007" spans="1:38" x14ac:dyDescent="0.25">
      <c r="A4007">
        <v>4006</v>
      </c>
      <c r="B4007">
        <v>207</v>
      </c>
      <c r="C4007">
        <v>30</v>
      </c>
      <c r="D4007">
        <v>6</v>
      </c>
      <c r="E4007">
        <v>5</v>
      </c>
      <c r="F4007">
        <v>3</v>
      </c>
      <c r="G4007" s="14" t="s">
        <v>14897</v>
      </c>
      <c r="H4007" s="14" t="s">
        <v>14897</v>
      </c>
      <c r="I4007">
        <v>2</v>
      </c>
      <c r="J4007">
        <v>6</v>
      </c>
      <c r="K4007">
        <v>58</v>
      </c>
      <c r="L4007" s="14" t="s">
        <v>19118</v>
      </c>
      <c r="M4007" s="14" t="s">
        <v>19119</v>
      </c>
      <c r="N4007" s="14" t="s">
        <v>24</v>
      </c>
      <c r="O4007" s="14" t="s">
        <v>24</v>
      </c>
      <c r="P4007" s="14" t="s">
        <v>24</v>
      </c>
      <c r="Q4007" s="14" t="s">
        <v>24</v>
      </c>
      <c r="R4007">
        <v>1</v>
      </c>
      <c r="S4007" s="14">
        <f>VLOOKUP($B4007,'races'!$A:$G,2,0)</f>
        <v>1997</v>
      </c>
      <c r="T4007" s="14">
        <f>VLOOKUP($B4007,'races'!$A:$G,3,0)</f>
        <v>1</v>
      </c>
      <c r="U4007" s="14">
        <f>VLOOKUP($B4007,'races'!$A:$G,4,0)</f>
        <v>1</v>
      </c>
      <c r="V4007" s="14" t="str">
        <f>VLOOKUP($B4007,'races'!$A:$G,5,0)</f>
        <v>Australian Grand Prix</v>
      </c>
      <c r="W4007" s="14">
        <f>VLOOKUP($B4007,'races'!$A:$G,6,0)</f>
        <v>35498</v>
      </c>
      <c r="X4007" s="14" t="str">
        <f>VLOOKUP($U4007,'circuits'!$A:$I,3,0)</f>
        <v>Albert Park Grand Prix Circuit</v>
      </c>
      <c r="Y4007" s="14" t="str">
        <f>VLOOKUP($U4007,'circuits'!$A:$I,4,0)</f>
        <v>Melbourne</v>
      </c>
      <c r="Z4007" s="14" t="str">
        <f>VLOOKUP($U4007,'circuits'!$A:$I,5,0)</f>
        <v>Australia</v>
      </c>
      <c r="AA4007" s="14" t="str">
        <f>VLOOKUP($U4007,'circuits'!$A:$I,6,0)</f>
        <v>-37.8497</v>
      </c>
      <c r="AB4007" s="14" t="str">
        <f>VLOOKUP($U4007,'circuits'!$A:$I,7,0)</f>
        <v>144.968</v>
      </c>
      <c r="AC4007" s="14" t="str">
        <f>VLOOKUP($C4007,driver!$A:$H,4,0)</f>
        <v>MSC</v>
      </c>
      <c r="AD4007" s="14" t="str">
        <f>VLOOKUP($C4007,driver!$A:$H,5,0)</f>
        <v>Michael</v>
      </c>
      <c r="AE4007" s="14" t="str">
        <f>VLOOKUP($C4007,driver!$A:$H,6,0)</f>
        <v>Schumacher</v>
      </c>
      <c r="AF4007" s="14" t="str">
        <f t="shared" si="62"/>
        <v>Schumacher Michael</v>
      </c>
      <c r="AG4007" s="14">
        <f>VLOOKUP($C4007,driver!$A:$H,7,0)</f>
        <v>25206</v>
      </c>
      <c r="AH4007" s="14" t="str">
        <f>VLOOKUP($C4007,driver!$A:$H,8,0)</f>
        <v>German</v>
      </c>
      <c r="AI4007" s="14" t="str">
        <f>VLOOKUP($D4007,'constructors'!$A:$D,3,0)</f>
        <v>Ferrari</v>
      </c>
      <c r="AJ4007" s="14" t="str">
        <f>VLOOKUP($D4007,'constructors'!$A:$D,4,0)</f>
        <v>Italian</v>
      </c>
      <c r="AK4007" s="14" t="str">
        <f>VLOOKUP(R4007,status!A:B,2,0)</f>
        <v>Finished</v>
      </c>
      <c r="AL4007" s="14" t="str">
        <f>IFERROR(VLOOKUP(1*H4007,positiongroups!A:B,2,0),VLOOKUP(H4007,positiongroups!A:B,2,0))</f>
        <v>2-3</v>
      </c>
    </row>
    <row r="4008" spans="1:38" x14ac:dyDescent="0.25">
      <c r="A4008">
        <v>4007</v>
      </c>
      <c r="B4008">
        <v>207</v>
      </c>
      <c r="C4008">
        <v>57</v>
      </c>
      <c r="D4008">
        <v>1</v>
      </c>
      <c r="E4008">
        <v>9</v>
      </c>
      <c r="F4008">
        <v>6</v>
      </c>
      <c r="G4008" s="14" t="s">
        <v>14877</v>
      </c>
      <c r="H4008" s="14" t="s">
        <v>14877</v>
      </c>
      <c r="I4008">
        <v>3</v>
      </c>
      <c r="J4008">
        <v>4</v>
      </c>
      <c r="K4008">
        <v>58</v>
      </c>
      <c r="L4008" s="14" t="s">
        <v>19120</v>
      </c>
      <c r="M4008" s="14" t="s">
        <v>19121</v>
      </c>
      <c r="N4008" s="14" t="s">
        <v>24</v>
      </c>
      <c r="O4008" s="14" t="s">
        <v>24</v>
      </c>
      <c r="P4008" s="14" t="s">
        <v>24</v>
      </c>
      <c r="Q4008" s="14" t="s">
        <v>24</v>
      </c>
      <c r="R4008">
        <v>1</v>
      </c>
      <c r="S4008" s="14">
        <f>VLOOKUP($B4008,'races'!$A:$G,2,0)</f>
        <v>1997</v>
      </c>
      <c r="T4008" s="14">
        <f>VLOOKUP($B4008,'races'!$A:$G,3,0)</f>
        <v>1</v>
      </c>
      <c r="U4008" s="14">
        <f>VLOOKUP($B4008,'races'!$A:$G,4,0)</f>
        <v>1</v>
      </c>
      <c r="V4008" s="14" t="str">
        <f>VLOOKUP($B4008,'races'!$A:$G,5,0)</f>
        <v>Australian Grand Prix</v>
      </c>
      <c r="W4008" s="14">
        <f>VLOOKUP($B4008,'races'!$A:$G,6,0)</f>
        <v>35498</v>
      </c>
      <c r="X4008" s="14" t="str">
        <f>VLOOKUP($U4008,'circuits'!$A:$I,3,0)</f>
        <v>Albert Park Grand Prix Circuit</v>
      </c>
      <c r="Y4008" s="14" t="str">
        <f>VLOOKUP($U4008,'circuits'!$A:$I,4,0)</f>
        <v>Melbourne</v>
      </c>
      <c r="Z4008" s="14" t="str">
        <f>VLOOKUP($U4008,'circuits'!$A:$I,5,0)</f>
        <v>Australia</v>
      </c>
      <c r="AA4008" s="14" t="str">
        <f>VLOOKUP($U4008,'circuits'!$A:$I,6,0)</f>
        <v>-37.8497</v>
      </c>
      <c r="AB4008" s="14" t="str">
        <f>VLOOKUP($U4008,'circuits'!$A:$I,7,0)</f>
        <v>144.968</v>
      </c>
      <c r="AC4008" s="14" t="str">
        <f>VLOOKUP($C4008,driver!$A:$H,4,0)</f>
        <v>\N</v>
      </c>
      <c r="AD4008" s="14" t="str">
        <f>VLOOKUP($C4008,driver!$A:$H,5,0)</f>
        <v>Mika</v>
      </c>
      <c r="AE4008" s="14" t="str">
        <f>VLOOKUP($C4008,driver!$A:$H,6,0)</f>
        <v>Häkkinen</v>
      </c>
      <c r="AF4008" s="14" t="str">
        <f t="shared" si="62"/>
        <v>Häkkinen Mika</v>
      </c>
      <c r="AG4008" s="14">
        <f>VLOOKUP($C4008,driver!$A:$H,7,0)</f>
        <v>25109</v>
      </c>
      <c r="AH4008" s="14" t="str">
        <f>VLOOKUP($C4008,driver!$A:$H,8,0)</f>
        <v>Finnish</v>
      </c>
      <c r="AI4008" s="14" t="str">
        <f>VLOOKUP($D4008,'constructors'!$A:$D,3,0)</f>
        <v>McLaren</v>
      </c>
      <c r="AJ4008" s="14" t="str">
        <f>VLOOKUP($D4008,'constructors'!$A:$D,4,0)</f>
        <v>British</v>
      </c>
      <c r="AK4008" s="14" t="str">
        <f>VLOOKUP(R4008,status!A:B,2,0)</f>
        <v>Finished</v>
      </c>
      <c r="AL4008" s="14" t="str">
        <f>IFERROR(VLOOKUP(1*H4008,positiongroups!A:B,2,0),VLOOKUP(H4008,positiongroups!A:B,2,0))</f>
        <v>2-3</v>
      </c>
    </row>
    <row r="4009" spans="1:38" x14ac:dyDescent="0.25">
      <c r="A4009">
        <v>4008</v>
      </c>
      <c r="B4009">
        <v>207</v>
      </c>
      <c r="C4009">
        <v>77</v>
      </c>
      <c r="D4009">
        <v>22</v>
      </c>
      <c r="E4009">
        <v>8</v>
      </c>
      <c r="F4009">
        <v>10</v>
      </c>
      <c r="G4009" s="14" t="s">
        <v>14880</v>
      </c>
      <c r="H4009" s="14" t="s">
        <v>14880</v>
      </c>
      <c r="I4009">
        <v>4</v>
      </c>
      <c r="J4009">
        <v>3</v>
      </c>
      <c r="K4009">
        <v>58</v>
      </c>
      <c r="L4009" s="14" t="s">
        <v>19122</v>
      </c>
      <c r="M4009" s="14" t="s">
        <v>19123</v>
      </c>
      <c r="N4009" s="14" t="s">
        <v>24</v>
      </c>
      <c r="O4009" s="14" t="s">
        <v>24</v>
      </c>
      <c r="P4009" s="14" t="s">
        <v>24</v>
      </c>
      <c r="Q4009" s="14" t="s">
        <v>24</v>
      </c>
      <c r="R4009">
        <v>1</v>
      </c>
      <c r="S4009" s="14">
        <f>VLOOKUP($B4009,'races'!$A:$G,2,0)</f>
        <v>1997</v>
      </c>
      <c r="T4009" s="14">
        <f>VLOOKUP($B4009,'races'!$A:$G,3,0)</f>
        <v>1</v>
      </c>
      <c r="U4009" s="14">
        <f>VLOOKUP($B4009,'races'!$A:$G,4,0)</f>
        <v>1</v>
      </c>
      <c r="V4009" s="14" t="str">
        <f>VLOOKUP($B4009,'races'!$A:$G,5,0)</f>
        <v>Australian Grand Prix</v>
      </c>
      <c r="W4009" s="14">
        <f>VLOOKUP($B4009,'races'!$A:$G,6,0)</f>
        <v>35498</v>
      </c>
      <c r="X4009" s="14" t="str">
        <f>VLOOKUP($U4009,'circuits'!$A:$I,3,0)</f>
        <v>Albert Park Grand Prix Circuit</v>
      </c>
      <c r="Y4009" s="14" t="str">
        <f>VLOOKUP($U4009,'circuits'!$A:$I,4,0)</f>
        <v>Melbourne</v>
      </c>
      <c r="Z4009" s="14" t="str">
        <f>VLOOKUP($U4009,'circuits'!$A:$I,5,0)</f>
        <v>Australia</v>
      </c>
      <c r="AA4009" s="14" t="str">
        <f>VLOOKUP($U4009,'circuits'!$A:$I,6,0)</f>
        <v>-37.8497</v>
      </c>
      <c r="AB4009" s="14" t="str">
        <f>VLOOKUP($U4009,'circuits'!$A:$I,7,0)</f>
        <v>144.968</v>
      </c>
      <c r="AC4009" s="14" t="str">
        <f>VLOOKUP($C4009,driver!$A:$H,4,0)</f>
        <v>\N</v>
      </c>
      <c r="AD4009" s="14" t="str">
        <f>VLOOKUP($C4009,driver!$A:$H,5,0)</f>
        <v>Gerhard</v>
      </c>
      <c r="AE4009" s="14" t="str">
        <f>VLOOKUP($C4009,driver!$A:$H,6,0)</f>
        <v>Berger</v>
      </c>
      <c r="AF4009" s="14" t="str">
        <f t="shared" si="62"/>
        <v>Berger Gerhard</v>
      </c>
      <c r="AG4009" s="14">
        <f>VLOOKUP($C4009,driver!$A:$H,7,0)</f>
        <v>21789</v>
      </c>
      <c r="AH4009" s="14" t="str">
        <f>VLOOKUP($C4009,driver!$A:$H,8,0)</f>
        <v>Austrian</v>
      </c>
      <c r="AI4009" s="14" t="str">
        <f>VLOOKUP($D4009,'constructors'!$A:$D,3,0)</f>
        <v>Benetton</v>
      </c>
      <c r="AJ4009" s="14" t="str">
        <f>VLOOKUP($D4009,'constructors'!$A:$D,4,0)</f>
        <v>Italian</v>
      </c>
      <c r="AK4009" s="14" t="str">
        <f>VLOOKUP(R4009,status!A:B,2,0)</f>
        <v>Finished</v>
      </c>
      <c r="AL4009" s="14" t="str">
        <f>IFERROR(VLOOKUP(1*H4009,positiongroups!A:B,2,0),VLOOKUP(H4009,positiongroups!A:B,2,0))</f>
        <v>4-5</v>
      </c>
    </row>
    <row r="4010" spans="1:38" x14ac:dyDescent="0.25">
      <c r="A4010">
        <v>4009</v>
      </c>
      <c r="B4010">
        <v>207</v>
      </c>
      <c r="C4010">
        <v>44</v>
      </c>
      <c r="D4010">
        <v>20</v>
      </c>
      <c r="E4010">
        <v>14</v>
      </c>
      <c r="F4010">
        <v>9</v>
      </c>
      <c r="G4010" s="14" t="s">
        <v>14827</v>
      </c>
      <c r="H4010" s="14" t="s">
        <v>14827</v>
      </c>
      <c r="I4010">
        <v>5</v>
      </c>
      <c r="J4010">
        <v>2</v>
      </c>
      <c r="K4010">
        <v>58</v>
      </c>
      <c r="L4010" s="14" t="s">
        <v>2268</v>
      </c>
      <c r="M4010" s="14" t="s">
        <v>19124</v>
      </c>
      <c r="N4010" s="14" t="s">
        <v>24</v>
      </c>
      <c r="O4010" s="14" t="s">
        <v>24</v>
      </c>
      <c r="P4010" s="14" t="s">
        <v>24</v>
      </c>
      <c r="Q4010" s="14" t="s">
        <v>24</v>
      </c>
      <c r="R4010">
        <v>1</v>
      </c>
      <c r="S4010" s="14">
        <f>VLOOKUP($B4010,'races'!$A:$G,2,0)</f>
        <v>1997</v>
      </c>
      <c r="T4010" s="14">
        <f>VLOOKUP($B4010,'races'!$A:$G,3,0)</f>
        <v>1</v>
      </c>
      <c r="U4010" s="14">
        <f>VLOOKUP($B4010,'races'!$A:$G,4,0)</f>
        <v>1</v>
      </c>
      <c r="V4010" s="14" t="str">
        <f>VLOOKUP($B4010,'races'!$A:$G,5,0)</f>
        <v>Australian Grand Prix</v>
      </c>
      <c r="W4010" s="14">
        <f>VLOOKUP($B4010,'races'!$A:$G,6,0)</f>
        <v>35498</v>
      </c>
      <c r="X4010" s="14" t="str">
        <f>VLOOKUP($U4010,'circuits'!$A:$I,3,0)</f>
        <v>Albert Park Grand Prix Circuit</v>
      </c>
      <c r="Y4010" s="14" t="str">
        <f>VLOOKUP($U4010,'circuits'!$A:$I,4,0)</f>
        <v>Melbourne</v>
      </c>
      <c r="Z4010" s="14" t="str">
        <f>VLOOKUP($U4010,'circuits'!$A:$I,5,0)</f>
        <v>Australia</v>
      </c>
      <c r="AA4010" s="14" t="str">
        <f>VLOOKUP($U4010,'circuits'!$A:$I,6,0)</f>
        <v>-37.8497</v>
      </c>
      <c r="AB4010" s="14" t="str">
        <f>VLOOKUP($U4010,'circuits'!$A:$I,7,0)</f>
        <v>144.968</v>
      </c>
      <c r="AC4010" s="14" t="str">
        <f>VLOOKUP($C4010,driver!$A:$H,4,0)</f>
        <v>\N</v>
      </c>
      <c r="AD4010" s="14" t="str">
        <f>VLOOKUP($C4010,driver!$A:$H,5,0)</f>
        <v>Olivier</v>
      </c>
      <c r="AE4010" s="14" t="str">
        <f>VLOOKUP($C4010,driver!$A:$H,6,0)</f>
        <v>Panis</v>
      </c>
      <c r="AF4010" s="14" t="str">
        <f t="shared" si="62"/>
        <v>Panis Olivier</v>
      </c>
      <c r="AG4010" s="14">
        <f>VLOOKUP($C4010,driver!$A:$H,7,0)</f>
        <v>24352</v>
      </c>
      <c r="AH4010" s="14" t="str">
        <f>VLOOKUP($C4010,driver!$A:$H,8,0)</f>
        <v>French</v>
      </c>
      <c r="AI4010" s="14" t="str">
        <f>VLOOKUP($D4010,'constructors'!$A:$D,3,0)</f>
        <v>Prost</v>
      </c>
      <c r="AJ4010" s="14" t="str">
        <f>VLOOKUP($D4010,'constructors'!$A:$D,4,0)</f>
        <v>French</v>
      </c>
      <c r="AK4010" s="14" t="str">
        <f>VLOOKUP(R4010,status!A:B,2,0)</f>
        <v>Finished</v>
      </c>
      <c r="AL4010" s="14" t="str">
        <f>IFERROR(VLOOKUP(1*H4010,positiongroups!A:B,2,0),VLOOKUP(H4010,positiongroups!A:B,2,0))</f>
        <v>4-5</v>
      </c>
    </row>
    <row r="4011" spans="1:38" x14ac:dyDescent="0.25">
      <c r="A4011">
        <v>4010</v>
      </c>
      <c r="B4011">
        <v>207</v>
      </c>
      <c r="C4011">
        <v>78</v>
      </c>
      <c r="D4011">
        <v>15</v>
      </c>
      <c r="E4011">
        <v>17</v>
      </c>
      <c r="F4011">
        <v>13</v>
      </c>
      <c r="G4011" s="14" t="s">
        <v>14818</v>
      </c>
      <c r="H4011" s="14" t="s">
        <v>14818</v>
      </c>
      <c r="I4011">
        <v>6</v>
      </c>
      <c r="J4011">
        <v>1</v>
      </c>
      <c r="K4011">
        <v>58</v>
      </c>
      <c r="L4011" s="14" t="s">
        <v>2269</v>
      </c>
      <c r="M4011" s="14" t="s">
        <v>19125</v>
      </c>
      <c r="N4011" s="14" t="s">
        <v>24</v>
      </c>
      <c r="O4011" s="14" t="s">
        <v>24</v>
      </c>
      <c r="P4011" s="14" t="s">
        <v>24</v>
      </c>
      <c r="Q4011" s="14" t="s">
        <v>24</v>
      </c>
      <c r="R4011">
        <v>1</v>
      </c>
      <c r="S4011" s="14">
        <f>VLOOKUP($B4011,'races'!$A:$G,2,0)</f>
        <v>1997</v>
      </c>
      <c r="T4011" s="14">
        <f>VLOOKUP($B4011,'races'!$A:$G,3,0)</f>
        <v>1</v>
      </c>
      <c r="U4011" s="14">
        <f>VLOOKUP($B4011,'races'!$A:$G,4,0)</f>
        <v>1</v>
      </c>
      <c r="V4011" s="14" t="str">
        <f>VLOOKUP($B4011,'races'!$A:$G,5,0)</f>
        <v>Australian Grand Prix</v>
      </c>
      <c r="W4011" s="14">
        <f>VLOOKUP($B4011,'races'!$A:$G,6,0)</f>
        <v>35498</v>
      </c>
      <c r="X4011" s="14" t="str">
        <f>VLOOKUP($U4011,'circuits'!$A:$I,3,0)</f>
        <v>Albert Park Grand Prix Circuit</v>
      </c>
      <c r="Y4011" s="14" t="str">
        <f>VLOOKUP($U4011,'circuits'!$A:$I,4,0)</f>
        <v>Melbourne</v>
      </c>
      <c r="Z4011" s="14" t="str">
        <f>VLOOKUP($U4011,'circuits'!$A:$I,5,0)</f>
        <v>Australia</v>
      </c>
      <c r="AA4011" s="14" t="str">
        <f>VLOOKUP($U4011,'circuits'!$A:$I,6,0)</f>
        <v>-37.8497</v>
      </c>
      <c r="AB4011" s="14" t="str">
        <f>VLOOKUP($U4011,'circuits'!$A:$I,7,0)</f>
        <v>144.968</v>
      </c>
      <c r="AC4011" s="14" t="str">
        <f>VLOOKUP($C4011,driver!$A:$H,4,0)</f>
        <v>\N</v>
      </c>
      <c r="AD4011" s="14" t="str">
        <f>VLOOKUP($C4011,driver!$A:$H,5,0)</f>
        <v>Nicola</v>
      </c>
      <c r="AE4011" s="14" t="str">
        <f>VLOOKUP($C4011,driver!$A:$H,6,0)</f>
        <v>Larini</v>
      </c>
      <c r="AF4011" s="14" t="str">
        <f t="shared" si="62"/>
        <v>Larini Nicola</v>
      </c>
      <c r="AG4011" s="14">
        <f>VLOOKUP($C4011,driver!$A:$H,7,0)</f>
        <v>23455</v>
      </c>
      <c r="AH4011" s="14" t="str">
        <f>VLOOKUP($C4011,driver!$A:$H,8,0)</f>
        <v>Italian</v>
      </c>
      <c r="AI4011" s="14" t="str">
        <f>VLOOKUP($D4011,'constructors'!$A:$D,3,0)</f>
        <v>Sauber</v>
      </c>
      <c r="AJ4011" s="14" t="str">
        <f>VLOOKUP($D4011,'constructors'!$A:$D,4,0)</f>
        <v>Swiss</v>
      </c>
      <c r="AK4011" s="14" t="str">
        <f>VLOOKUP(R4011,status!A:B,2,0)</f>
        <v>Finished</v>
      </c>
      <c r="AL4011" s="14" t="str">
        <f>IFERROR(VLOOKUP(1*H4011,positiongroups!A:B,2,0),VLOOKUP(H4011,positiongroups!A:B,2,0))</f>
        <v>6-10</v>
      </c>
    </row>
    <row r="4012" spans="1:38" x14ac:dyDescent="0.25">
      <c r="A4012">
        <v>4011</v>
      </c>
      <c r="B4012">
        <v>207</v>
      </c>
      <c r="C4012">
        <v>75</v>
      </c>
      <c r="D4012">
        <v>20</v>
      </c>
      <c r="E4012">
        <v>15</v>
      </c>
      <c r="F4012">
        <v>16</v>
      </c>
      <c r="G4012" s="14" t="s">
        <v>14821</v>
      </c>
      <c r="H4012" s="14" t="s">
        <v>14821</v>
      </c>
      <c r="I4012">
        <v>7</v>
      </c>
      <c r="J4012">
        <v>0</v>
      </c>
      <c r="K4012">
        <v>56</v>
      </c>
      <c r="L4012" s="14" t="s">
        <v>24</v>
      </c>
      <c r="M4012" s="14" t="s">
        <v>24</v>
      </c>
      <c r="N4012" s="14" t="s">
        <v>24</v>
      </c>
      <c r="O4012" s="14" t="s">
        <v>24</v>
      </c>
      <c r="P4012" s="14" t="s">
        <v>24</v>
      </c>
      <c r="Q4012" s="14" t="s">
        <v>24</v>
      </c>
      <c r="R4012">
        <v>12</v>
      </c>
      <c r="S4012" s="14">
        <f>VLOOKUP($B4012,'races'!$A:$G,2,0)</f>
        <v>1997</v>
      </c>
      <c r="T4012" s="14">
        <f>VLOOKUP($B4012,'races'!$A:$G,3,0)</f>
        <v>1</v>
      </c>
      <c r="U4012" s="14">
        <f>VLOOKUP($B4012,'races'!$A:$G,4,0)</f>
        <v>1</v>
      </c>
      <c r="V4012" s="14" t="str">
        <f>VLOOKUP($B4012,'races'!$A:$G,5,0)</f>
        <v>Australian Grand Prix</v>
      </c>
      <c r="W4012" s="14">
        <f>VLOOKUP($B4012,'races'!$A:$G,6,0)</f>
        <v>35498</v>
      </c>
      <c r="X4012" s="14" t="str">
        <f>VLOOKUP($U4012,'circuits'!$A:$I,3,0)</f>
        <v>Albert Park Grand Prix Circuit</v>
      </c>
      <c r="Y4012" s="14" t="str">
        <f>VLOOKUP($U4012,'circuits'!$A:$I,4,0)</f>
        <v>Melbourne</v>
      </c>
      <c r="Z4012" s="14" t="str">
        <f>VLOOKUP($U4012,'circuits'!$A:$I,5,0)</f>
        <v>Australia</v>
      </c>
      <c r="AA4012" s="14" t="str">
        <f>VLOOKUP($U4012,'circuits'!$A:$I,6,0)</f>
        <v>-37.8497</v>
      </c>
      <c r="AB4012" s="14" t="str">
        <f>VLOOKUP($U4012,'circuits'!$A:$I,7,0)</f>
        <v>144.968</v>
      </c>
      <c r="AC4012" s="14" t="str">
        <f>VLOOKUP($C4012,driver!$A:$H,4,0)</f>
        <v>\N</v>
      </c>
      <c r="AD4012" s="14" t="str">
        <f>VLOOKUP($C4012,driver!$A:$H,5,0)</f>
        <v>Shinji</v>
      </c>
      <c r="AE4012" s="14" t="str">
        <f>VLOOKUP($C4012,driver!$A:$H,6,0)</f>
        <v>Nakano</v>
      </c>
      <c r="AF4012" s="14" t="str">
        <f t="shared" si="62"/>
        <v>Nakano Shinji</v>
      </c>
      <c r="AG4012" s="14">
        <f>VLOOKUP($C4012,driver!$A:$H,7,0)</f>
        <v>26024</v>
      </c>
      <c r="AH4012" s="14" t="str">
        <f>VLOOKUP($C4012,driver!$A:$H,8,0)</f>
        <v>Japanese</v>
      </c>
      <c r="AI4012" s="14" t="str">
        <f>VLOOKUP($D4012,'constructors'!$A:$D,3,0)</f>
        <v>Prost</v>
      </c>
      <c r="AJ4012" s="14" t="str">
        <f>VLOOKUP($D4012,'constructors'!$A:$D,4,0)</f>
        <v>French</v>
      </c>
      <c r="AK4012" s="14" t="str">
        <f>VLOOKUP(R4012,status!A:B,2,0)</f>
        <v>+2 Laps</v>
      </c>
      <c r="AL4012" s="14" t="str">
        <f>IFERROR(VLOOKUP(1*H4012,positiongroups!A:B,2,0),VLOOKUP(H4012,positiongroups!A:B,2,0))</f>
        <v>6-10</v>
      </c>
    </row>
    <row r="4013" spans="1:38" x14ac:dyDescent="0.25">
      <c r="A4013">
        <v>4012</v>
      </c>
      <c r="B4013">
        <v>207</v>
      </c>
      <c r="C4013">
        <v>49</v>
      </c>
      <c r="D4013">
        <v>3</v>
      </c>
      <c r="E4013">
        <v>4</v>
      </c>
      <c r="F4013">
        <v>2</v>
      </c>
      <c r="G4013" s="14" t="s">
        <v>14839</v>
      </c>
      <c r="H4013" s="14" t="s">
        <v>14839</v>
      </c>
      <c r="I4013">
        <v>8</v>
      </c>
      <c r="J4013">
        <v>0</v>
      </c>
      <c r="K4013">
        <v>55</v>
      </c>
      <c r="L4013" s="14" t="s">
        <v>24</v>
      </c>
      <c r="M4013" s="14" t="s">
        <v>24</v>
      </c>
      <c r="N4013" s="14" t="s">
        <v>24</v>
      </c>
      <c r="O4013" s="14" t="s">
        <v>24</v>
      </c>
      <c r="P4013" s="14" t="s">
        <v>24</v>
      </c>
      <c r="Q4013" s="14" t="s">
        <v>24</v>
      </c>
      <c r="R4013">
        <v>23</v>
      </c>
      <c r="S4013" s="14">
        <f>VLOOKUP($B4013,'races'!$A:$G,2,0)</f>
        <v>1997</v>
      </c>
      <c r="T4013" s="14">
        <f>VLOOKUP($B4013,'races'!$A:$G,3,0)</f>
        <v>1</v>
      </c>
      <c r="U4013" s="14">
        <f>VLOOKUP($B4013,'races'!$A:$G,4,0)</f>
        <v>1</v>
      </c>
      <c r="V4013" s="14" t="str">
        <f>VLOOKUP($B4013,'races'!$A:$G,5,0)</f>
        <v>Australian Grand Prix</v>
      </c>
      <c r="W4013" s="14">
        <f>VLOOKUP($B4013,'races'!$A:$G,6,0)</f>
        <v>35498</v>
      </c>
      <c r="X4013" s="14" t="str">
        <f>VLOOKUP($U4013,'circuits'!$A:$I,3,0)</f>
        <v>Albert Park Grand Prix Circuit</v>
      </c>
      <c r="Y4013" s="14" t="str">
        <f>VLOOKUP($U4013,'circuits'!$A:$I,4,0)</f>
        <v>Melbourne</v>
      </c>
      <c r="Z4013" s="14" t="str">
        <f>VLOOKUP($U4013,'circuits'!$A:$I,5,0)</f>
        <v>Australia</v>
      </c>
      <c r="AA4013" s="14" t="str">
        <f>VLOOKUP($U4013,'circuits'!$A:$I,6,0)</f>
        <v>-37.8497</v>
      </c>
      <c r="AB4013" s="14" t="str">
        <f>VLOOKUP($U4013,'circuits'!$A:$I,7,0)</f>
        <v>144.968</v>
      </c>
      <c r="AC4013" s="14" t="str">
        <f>VLOOKUP($C4013,driver!$A:$H,4,0)</f>
        <v>\N</v>
      </c>
      <c r="AD4013" s="14" t="str">
        <f>VLOOKUP($C4013,driver!$A:$H,5,0)</f>
        <v>Heinz-Harald</v>
      </c>
      <c r="AE4013" s="14" t="str">
        <f>VLOOKUP($C4013,driver!$A:$H,6,0)</f>
        <v>Frentzen</v>
      </c>
      <c r="AF4013" s="14" t="str">
        <f t="shared" si="62"/>
        <v>Frentzen Heinz-Harald</v>
      </c>
      <c r="AG4013" s="14">
        <f>VLOOKUP($C4013,driver!$A:$H,7,0)</f>
        <v>24610</v>
      </c>
      <c r="AH4013" s="14" t="str">
        <f>VLOOKUP($C4013,driver!$A:$H,8,0)</f>
        <v>German</v>
      </c>
      <c r="AI4013" s="14" t="str">
        <f>VLOOKUP($D4013,'constructors'!$A:$D,3,0)</f>
        <v>Williams</v>
      </c>
      <c r="AJ4013" s="14" t="str">
        <f>VLOOKUP($D4013,'constructors'!$A:$D,4,0)</f>
        <v>British</v>
      </c>
      <c r="AK4013" s="14" t="str">
        <f>VLOOKUP(R4013,status!A:B,2,0)</f>
        <v>Brakes</v>
      </c>
      <c r="AL4013" s="14" t="str">
        <f>IFERROR(VLOOKUP(1*H4013,positiongroups!A:B,2,0),VLOOKUP(H4013,positiongroups!A:B,2,0))</f>
        <v>6-10</v>
      </c>
    </row>
    <row r="4014" spans="1:38" x14ac:dyDescent="0.25">
      <c r="A4014">
        <v>4013</v>
      </c>
      <c r="B4014">
        <v>207</v>
      </c>
      <c r="C4014">
        <v>15</v>
      </c>
      <c r="D4014">
        <v>18</v>
      </c>
      <c r="E4014">
        <v>21</v>
      </c>
      <c r="F4014">
        <v>17</v>
      </c>
      <c r="G4014" s="14" t="s">
        <v>14888</v>
      </c>
      <c r="H4014" s="14" t="s">
        <v>14888</v>
      </c>
      <c r="I4014">
        <v>9</v>
      </c>
      <c r="J4014">
        <v>0</v>
      </c>
      <c r="K4014">
        <v>55</v>
      </c>
      <c r="L4014" s="14" t="s">
        <v>24</v>
      </c>
      <c r="M4014" s="14" t="s">
        <v>24</v>
      </c>
      <c r="N4014" s="14" t="s">
        <v>24</v>
      </c>
      <c r="O4014" s="14" t="s">
        <v>24</v>
      </c>
      <c r="P4014" s="14" t="s">
        <v>24</v>
      </c>
      <c r="Q4014" s="14" t="s">
        <v>24</v>
      </c>
      <c r="R4014">
        <v>13</v>
      </c>
      <c r="S4014" s="14">
        <f>VLOOKUP($B4014,'races'!$A:$G,2,0)</f>
        <v>1997</v>
      </c>
      <c r="T4014" s="14">
        <f>VLOOKUP($B4014,'races'!$A:$G,3,0)</f>
        <v>1</v>
      </c>
      <c r="U4014" s="14">
        <f>VLOOKUP($B4014,'races'!$A:$G,4,0)</f>
        <v>1</v>
      </c>
      <c r="V4014" s="14" t="str">
        <f>VLOOKUP($B4014,'races'!$A:$G,5,0)</f>
        <v>Australian Grand Prix</v>
      </c>
      <c r="W4014" s="14">
        <f>VLOOKUP($B4014,'races'!$A:$G,6,0)</f>
        <v>35498</v>
      </c>
      <c r="X4014" s="14" t="str">
        <f>VLOOKUP($U4014,'circuits'!$A:$I,3,0)</f>
        <v>Albert Park Grand Prix Circuit</v>
      </c>
      <c r="Y4014" s="14" t="str">
        <f>VLOOKUP($U4014,'circuits'!$A:$I,4,0)</f>
        <v>Melbourne</v>
      </c>
      <c r="Z4014" s="14" t="str">
        <f>VLOOKUP($U4014,'circuits'!$A:$I,5,0)</f>
        <v>Australia</v>
      </c>
      <c r="AA4014" s="14" t="str">
        <f>VLOOKUP($U4014,'circuits'!$A:$I,6,0)</f>
        <v>-37.8497</v>
      </c>
      <c r="AB4014" s="14" t="str">
        <f>VLOOKUP($U4014,'circuits'!$A:$I,7,0)</f>
        <v>144.968</v>
      </c>
      <c r="AC4014" s="14" t="str">
        <f>VLOOKUP($C4014,driver!$A:$H,4,0)</f>
        <v>TRU</v>
      </c>
      <c r="AD4014" s="14" t="str">
        <f>VLOOKUP($C4014,driver!$A:$H,5,0)</f>
        <v>Jarno</v>
      </c>
      <c r="AE4014" s="14" t="str">
        <f>VLOOKUP($C4014,driver!$A:$H,6,0)</f>
        <v>Trulli</v>
      </c>
      <c r="AF4014" s="14" t="str">
        <f t="shared" si="62"/>
        <v>Trulli Jarno</v>
      </c>
      <c r="AG4014" s="14">
        <f>VLOOKUP($C4014,driver!$A:$H,7,0)</f>
        <v>27223</v>
      </c>
      <c r="AH4014" s="14" t="str">
        <f>VLOOKUP($C4014,driver!$A:$H,8,0)</f>
        <v>Italian</v>
      </c>
      <c r="AI4014" s="14" t="str">
        <f>VLOOKUP($D4014,'constructors'!$A:$D,3,0)</f>
        <v>Minardi</v>
      </c>
      <c r="AJ4014" s="14" t="str">
        <f>VLOOKUP($D4014,'constructors'!$A:$D,4,0)</f>
        <v>Italian</v>
      </c>
      <c r="AK4014" s="14" t="str">
        <f>VLOOKUP(R4014,status!A:B,2,0)</f>
        <v>+3 Laps</v>
      </c>
      <c r="AL4014" s="14" t="str">
        <f>IFERROR(VLOOKUP(1*H4014,positiongroups!A:B,2,0),VLOOKUP(H4014,positiongroups!A:B,2,0))</f>
        <v>6-10</v>
      </c>
    </row>
    <row r="4015" spans="1:38" x14ac:dyDescent="0.25">
      <c r="A4015">
        <v>4014</v>
      </c>
      <c r="B4015">
        <v>207</v>
      </c>
      <c r="C4015">
        <v>64</v>
      </c>
      <c r="D4015">
        <v>21</v>
      </c>
      <c r="E4015">
        <v>2</v>
      </c>
      <c r="F4015">
        <v>22</v>
      </c>
      <c r="G4015" s="14" t="s">
        <v>14840</v>
      </c>
      <c r="H4015" s="14" t="s">
        <v>14840</v>
      </c>
      <c r="I4015">
        <v>10</v>
      </c>
      <c r="J4015">
        <v>0</v>
      </c>
      <c r="K4015">
        <v>54</v>
      </c>
      <c r="L4015" s="14" t="s">
        <v>24</v>
      </c>
      <c r="M4015" s="14" t="s">
        <v>24</v>
      </c>
      <c r="N4015" s="14" t="s">
        <v>24</v>
      </c>
      <c r="O4015" s="14" t="s">
        <v>24</v>
      </c>
      <c r="P4015" s="14" t="s">
        <v>24</v>
      </c>
      <c r="Q4015" s="14" t="s">
        <v>24</v>
      </c>
      <c r="R4015">
        <v>14</v>
      </c>
      <c r="S4015" s="14">
        <f>VLOOKUP($B4015,'races'!$A:$G,2,0)</f>
        <v>1997</v>
      </c>
      <c r="T4015" s="14">
        <f>VLOOKUP($B4015,'races'!$A:$G,3,0)</f>
        <v>1</v>
      </c>
      <c r="U4015" s="14">
        <f>VLOOKUP($B4015,'races'!$A:$G,4,0)</f>
        <v>1</v>
      </c>
      <c r="V4015" s="14" t="str">
        <f>VLOOKUP($B4015,'races'!$A:$G,5,0)</f>
        <v>Australian Grand Prix</v>
      </c>
      <c r="W4015" s="14">
        <f>VLOOKUP($B4015,'races'!$A:$G,6,0)</f>
        <v>35498</v>
      </c>
      <c r="X4015" s="14" t="str">
        <f>VLOOKUP($U4015,'circuits'!$A:$I,3,0)</f>
        <v>Albert Park Grand Prix Circuit</v>
      </c>
      <c r="Y4015" s="14" t="str">
        <f>VLOOKUP($U4015,'circuits'!$A:$I,4,0)</f>
        <v>Melbourne</v>
      </c>
      <c r="Z4015" s="14" t="str">
        <f>VLOOKUP($U4015,'circuits'!$A:$I,5,0)</f>
        <v>Australia</v>
      </c>
      <c r="AA4015" s="14" t="str">
        <f>VLOOKUP($U4015,'circuits'!$A:$I,6,0)</f>
        <v>-37.8497</v>
      </c>
      <c r="AB4015" s="14" t="str">
        <f>VLOOKUP($U4015,'circuits'!$A:$I,7,0)</f>
        <v>144.968</v>
      </c>
      <c r="AC4015" s="14" t="str">
        <f>VLOOKUP($C4015,driver!$A:$H,4,0)</f>
        <v>\N</v>
      </c>
      <c r="AD4015" s="14" t="str">
        <f>VLOOKUP($C4015,driver!$A:$H,5,0)</f>
        <v>Pedro</v>
      </c>
      <c r="AE4015" s="14" t="str">
        <f>VLOOKUP($C4015,driver!$A:$H,6,0)</f>
        <v>Diniz</v>
      </c>
      <c r="AF4015" s="14" t="str">
        <f t="shared" si="62"/>
        <v>Diniz Pedro</v>
      </c>
      <c r="AG4015" s="14">
        <f>VLOOKUP($C4015,driver!$A:$H,7,0)</f>
        <v>25710</v>
      </c>
      <c r="AH4015" s="14" t="str">
        <f>VLOOKUP($C4015,driver!$A:$H,8,0)</f>
        <v>Brazilian</v>
      </c>
      <c r="AI4015" s="14" t="str">
        <f>VLOOKUP($D4015,'constructors'!$A:$D,3,0)</f>
        <v>Arrows</v>
      </c>
      <c r="AJ4015" s="14" t="str">
        <f>VLOOKUP($D4015,'constructors'!$A:$D,4,0)</f>
        <v>British</v>
      </c>
      <c r="AK4015" s="14" t="str">
        <f>VLOOKUP(R4015,status!A:B,2,0)</f>
        <v>+4 Laps</v>
      </c>
      <c r="AL4015" s="14" t="str">
        <f>IFERROR(VLOOKUP(1*H4015,positiongroups!A:B,2,0),VLOOKUP(H4015,positiongroups!A:B,2,0))</f>
        <v>6-10</v>
      </c>
    </row>
    <row r="4016" spans="1:38" x14ac:dyDescent="0.25">
      <c r="A4016">
        <v>4015</v>
      </c>
      <c r="B4016">
        <v>207</v>
      </c>
      <c r="C4016">
        <v>22</v>
      </c>
      <c r="D4016">
        <v>24</v>
      </c>
      <c r="E4016">
        <v>22</v>
      </c>
      <c r="F4016">
        <v>11</v>
      </c>
      <c r="G4016" s="14" t="s">
        <v>24</v>
      </c>
      <c r="H4016" s="14" t="s">
        <v>28</v>
      </c>
      <c r="I4016">
        <v>11</v>
      </c>
      <c r="J4016">
        <v>0</v>
      </c>
      <c r="K4016">
        <v>49</v>
      </c>
      <c r="L4016" s="14" t="s">
        <v>24</v>
      </c>
      <c r="M4016" s="14" t="s">
        <v>24</v>
      </c>
      <c r="N4016" s="14" t="s">
        <v>24</v>
      </c>
      <c r="O4016" s="14" t="s">
        <v>24</v>
      </c>
      <c r="P4016" s="14" t="s">
        <v>24</v>
      </c>
      <c r="Q4016" s="14" t="s">
        <v>24</v>
      </c>
      <c r="R4016">
        <v>5</v>
      </c>
      <c r="S4016" s="14">
        <f>VLOOKUP($B4016,'races'!$A:$G,2,0)</f>
        <v>1997</v>
      </c>
      <c r="T4016" s="14">
        <f>VLOOKUP($B4016,'races'!$A:$G,3,0)</f>
        <v>1</v>
      </c>
      <c r="U4016" s="14">
        <f>VLOOKUP($B4016,'races'!$A:$G,4,0)</f>
        <v>1</v>
      </c>
      <c r="V4016" s="14" t="str">
        <f>VLOOKUP($B4016,'races'!$A:$G,5,0)</f>
        <v>Australian Grand Prix</v>
      </c>
      <c r="W4016" s="14">
        <f>VLOOKUP($B4016,'races'!$A:$G,6,0)</f>
        <v>35498</v>
      </c>
      <c r="X4016" s="14" t="str">
        <f>VLOOKUP($U4016,'circuits'!$A:$I,3,0)</f>
        <v>Albert Park Grand Prix Circuit</v>
      </c>
      <c r="Y4016" s="14" t="str">
        <f>VLOOKUP($U4016,'circuits'!$A:$I,4,0)</f>
        <v>Melbourne</v>
      </c>
      <c r="Z4016" s="14" t="str">
        <f>VLOOKUP($U4016,'circuits'!$A:$I,5,0)</f>
        <v>Australia</v>
      </c>
      <c r="AA4016" s="14" t="str">
        <f>VLOOKUP($U4016,'circuits'!$A:$I,6,0)</f>
        <v>-37.8497</v>
      </c>
      <c r="AB4016" s="14" t="str">
        <f>VLOOKUP($U4016,'circuits'!$A:$I,7,0)</f>
        <v>144.968</v>
      </c>
      <c r="AC4016" s="14" t="str">
        <f>VLOOKUP($C4016,driver!$A:$H,4,0)</f>
        <v>BAR</v>
      </c>
      <c r="AD4016" s="14" t="str">
        <f>VLOOKUP($C4016,driver!$A:$H,5,0)</f>
        <v>Rubens</v>
      </c>
      <c r="AE4016" s="14" t="str">
        <f>VLOOKUP($C4016,driver!$A:$H,6,0)</f>
        <v>Barrichello</v>
      </c>
      <c r="AF4016" s="14" t="str">
        <f t="shared" si="62"/>
        <v>Barrichello Rubens</v>
      </c>
      <c r="AG4016" s="14">
        <f>VLOOKUP($C4016,driver!$A:$H,7,0)</f>
        <v>26442</v>
      </c>
      <c r="AH4016" s="14" t="str">
        <f>VLOOKUP($C4016,driver!$A:$H,8,0)</f>
        <v>Brazilian</v>
      </c>
      <c r="AI4016" s="14" t="str">
        <f>VLOOKUP($D4016,'constructors'!$A:$D,3,0)</f>
        <v>Stewart</v>
      </c>
      <c r="AJ4016" s="14" t="str">
        <f>VLOOKUP($D4016,'constructors'!$A:$D,4,0)</f>
        <v>British</v>
      </c>
      <c r="AK4016" s="14" t="str">
        <f>VLOOKUP(R4016,status!A:B,2,0)</f>
        <v>Engine</v>
      </c>
      <c r="AL4016" s="14" t="str">
        <f>IFERROR(VLOOKUP(1*H4016,positiongroups!A:B,2,0),VLOOKUP(H4016,positiongroups!A:B,2,0))</f>
        <v>DNF</v>
      </c>
    </row>
    <row r="4017" spans="1:38" x14ac:dyDescent="0.25">
      <c r="A4017">
        <v>4016</v>
      </c>
      <c r="B4017">
        <v>207</v>
      </c>
      <c r="C4017">
        <v>63</v>
      </c>
      <c r="D4017">
        <v>25</v>
      </c>
      <c r="E4017">
        <v>19</v>
      </c>
      <c r="F4017">
        <v>18</v>
      </c>
      <c r="G4017" s="14" t="s">
        <v>24</v>
      </c>
      <c r="H4017" s="14" t="s">
        <v>28</v>
      </c>
      <c r="I4017">
        <v>12</v>
      </c>
      <c r="J4017">
        <v>0</v>
      </c>
      <c r="K4017">
        <v>42</v>
      </c>
      <c r="L4017" s="14" t="s">
        <v>24</v>
      </c>
      <c r="M4017" s="14" t="s">
        <v>24</v>
      </c>
      <c r="N4017" s="14" t="s">
        <v>24</v>
      </c>
      <c r="O4017" s="14" t="s">
        <v>24</v>
      </c>
      <c r="P4017" s="14" t="s">
        <v>24</v>
      </c>
      <c r="Q4017" s="14" t="s">
        <v>24</v>
      </c>
      <c r="R4017">
        <v>5</v>
      </c>
      <c r="S4017" s="14">
        <f>VLOOKUP($B4017,'races'!$A:$G,2,0)</f>
        <v>1997</v>
      </c>
      <c r="T4017" s="14">
        <f>VLOOKUP($B4017,'races'!$A:$G,3,0)</f>
        <v>1</v>
      </c>
      <c r="U4017" s="14">
        <f>VLOOKUP($B4017,'races'!$A:$G,4,0)</f>
        <v>1</v>
      </c>
      <c r="V4017" s="14" t="str">
        <f>VLOOKUP($B4017,'races'!$A:$G,5,0)</f>
        <v>Australian Grand Prix</v>
      </c>
      <c r="W4017" s="14">
        <f>VLOOKUP($B4017,'races'!$A:$G,6,0)</f>
        <v>35498</v>
      </c>
      <c r="X4017" s="14" t="str">
        <f>VLOOKUP($U4017,'circuits'!$A:$I,3,0)</f>
        <v>Albert Park Grand Prix Circuit</v>
      </c>
      <c r="Y4017" s="14" t="str">
        <f>VLOOKUP($U4017,'circuits'!$A:$I,4,0)</f>
        <v>Melbourne</v>
      </c>
      <c r="Z4017" s="14" t="str">
        <f>VLOOKUP($U4017,'circuits'!$A:$I,5,0)</f>
        <v>Australia</v>
      </c>
      <c r="AA4017" s="14" t="str">
        <f>VLOOKUP($U4017,'circuits'!$A:$I,6,0)</f>
        <v>-37.8497</v>
      </c>
      <c r="AB4017" s="14" t="str">
        <f>VLOOKUP($U4017,'circuits'!$A:$I,7,0)</f>
        <v>144.968</v>
      </c>
      <c r="AC4017" s="14" t="str">
        <f>VLOOKUP($C4017,driver!$A:$H,4,0)</f>
        <v>\N</v>
      </c>
      <c r="AD4017" s="14" t="str">
        <f>VLOOKUP($C4017,driver!$A:$H,5,0)</f>
        <v>Mika</v>
      </c>
      <c r="AE4017" s="14" t="str">
        <f>VLOOKUP($C4017,driver!$A:$H,6,0)</f>
        <v>Salo</v>
      </c>
      <c r="AF4017" s="14" t="str">
        <f t="shared" si="62"/>
        <v>Salo Mika</v>
      </c>
      <c r="AG4017" s="14">
        <f>VLOOKUP($C4017,driver!$A:$H,7,0)</f>
        <v>24441</v>
      </c>
      <c r="AH4017" s="14" t="str">
        <f>VLOOKUP($C4017,driver!$A:$H,8,0)</f>
        <v>Finnish</v>
      </c>
      <c r="AI4017" s="14" t="str">
        <f>VLOOKUP($D4017,'constructors'!$A:$D,3,0)</f>
        <v>Tyrrell</v>
      </c>
      <c r="AJ4017" s="14" t="str">
        <f>VLOOKUP($D4017,'constructors'!$A:$D,4,0)</f>
        <v>British</v>
      </c>
      <c r="AK4017" s="14" t="str">
        <f>VLOOKUP(R4017,status!A:B,2,0)</f>
        <v>Engine</v>
      </c>
      <c r="AL4017" s="14" t="str">
        <f>IFERROR(VLOOKUP(1*H4017,positiongroups!A:B,2,0),VLOOKUP(H4017,positiongroups!A:B,2,0))</f>
        <v>DNF</v>
      </c>
    </row>
    <row r="4018" spans="1:38" x14ac:dyDescent="0.25">
      <c r="A4018">
        <v>4017</v>
      </c>
      <c r="B4018">
        <v>207</v>
      </c>
      <c r="C4018">
        <v>76</v>
      </c>
      <c r="D4018">
        <v>24</v>
      </c>
      <c r="E4018">
        <v>23</v>
      </c>
      <c r="F4018">
        <v>19</v>
      </c>
      <c r="G4018" s="14" t="s">
        <v>24</v>
      </c>
      <c r="H4018" s="14" t="s">
        <v>28</v>
      </c>
      <c r="I4018">
        <v>13</v>
      </c>
      <c r="J4018">
        <v>0</v>
      </c>
      <c r="K4018">
        <v>36</v>
      </c>
      <c r="L4018" s="14" t="s">
        <v>24</v>
      </c>
      <c r="M4018" s="14" t="s">
        <v>24</v>
      </c>
      <c r="N4018" s="14" t="s">
        <v>24</v>
      </c>
      <c r="O4018" s="14" t="s">
        <v>24</v>
      </c>
      <c r="P4018" s="14" t="s">
        <v>24</v>
      </c>
      <c r="Q4018" s="14" t="s">
        <v>24</v>
      </c>
      <c r="R4018">
        <v>22</v>
      </c>
      <c r="S4018" s="14">
        <f>VLOOKUP($B4018,'races'!$A:$G,2,0)</f>
        <v>1997</v>
      </c>
      <c r="T4018" s="14">
        <f>VLOOKUP($B4018,'races'!$A:$G,3,0)</f>
        <v>1</v>
      </c>
      <c r="U4018" s="14">
        <f>VLOOKUP($B4018,'races'!$A:$G,4,0)</f>
        <v>1</v>
      </c>
      <c r="V4018" s="14" t="str">
        <f>VLOOKUP($B4018,'races'!$A:$G,5,0)</f>
        <v>Australian Grand Prix</v>
      </c>
      <c r="W4018" s="14">
        <f>VLOOKUP($B4018,'races'!$A:$G,6,0)</f>
        <v>35498</v>
      </c>
      <c r="X4018" s="14" t="str">
        <f>VLOOKUP($U4018,'circuits'!$A:$I,3,0)</f>
        <v>Albert Park Grand Prix Circuit</v>
      </c>
      <c r="Y4018" s="14" t="str">
        <f>VLOOKUP($U4018,'circuits'!$A:$I,4,0)</f>
        <v>Melbourne</v>
      </c>
      <c r="Z4018" s="14" t="str">
        <f>VLOOKUP($U4018,'circuits'!$A:$I,5,0)</f>
        <v>Australia</v>
      </c>
      <c r="AA4018" s="14" t="str">
        <f>VLOOKUP($U4018,'circuits'!$A:$I,6,0)</f>
        <v>-37.8497</v>
      </c>
      <c r="AB4018" s="14" t="str">
        <f>VLOOKUP($U4018,'circuits'!$A:$I,7,0)</f>
        <v>144.968</v>
      </c>
      <c r="AC4018" s="14" t="str">
        <f>VLOOKUP($C4018,driver!$A:$H,4,0)</f>
        <v>MAG</v>
      </c>
      <c r="AD4018" s="14" t="str">
        <f>VLOOKUP($C4018,driver!$A:$H,5,0)</f>
        <v>Jan</v>
      </c>
      <c r="AE4018" s="14" t="str">
        <f>VLOOKUP($C4018,driver!$A:$H,6,0)</f>
        <v>Magnussen</v>
      </c>
      <c r="AF4018" s="14" t="str">
        <f t="shared" si="62"/>
        <v>Magnussen Jan</v>
      </c>
      <c r="AG4018" s="14">
        <f>VLOOKUP($C4018,driver!$A:$H,7,0)</f>
        <v>26849</v>
      </c>
      <c r="AH4018" s="14" t="str">
        <f>VLOOKUP($C4018,driver!$A:$H,8,0)</f>
        <v>Danish</v>
      </c>
      <c r="AI4018" s="14" t="str">
        <f>VLOOKUP($D4018,'constructors'!$A:$D,3,0)</f>
        <v>Stewart</v>
      </c>
      <c r="AJ4018" s="14" t="str">
        <f>VLOOKUP($D4018,'constructors'!$A:$D,4,0)</f>
        <v>British</v>
      </c>
      <c r="AK4018" s="14" t="str">
        <f>VLOOKUP(R4018,status!A:B,2,0)</f>
        <v>Suspension</v>
      </c>
      <c r="AL4018" s="14" t="str">
        <f>IFERROR(VLOOKUP(1*H4018,positiongroups!A:B,2,0),VLOOKUP(H4018,positiongroups!A:B,2,0))</f>
        <v>DNF</v>
      </c>
    </row>
    <row r="4019" spans="1:38" x14ac:dyDescent="0.25">
      <c r="A4019">
        <v>4018</v>
      </c>
      <c r="B4019">
        <v>207</v>
      </c>
      <c r="C4019">
        <v>55</v>
      </c>
      <c r="D4019">
        <v>22</v>
      </c>
      <c r="E4019">
        <v>7</v>
      </c>
      <c r="F4019">
        <v>8</v>
      </c>
      <c r="G4019" s="14" t="s">
        <v>24</v>
      </c>
      <c r="H4019" s="14" t="s">
        <v>28</v>
      </c>
      <c r="I4019">
        <v>14</v>
      </c>
      <c r="J4019">
        <v>0</v>
      </c>
      <c r="K4019">
        <v>34</v>
      </c>
      <c r="L4019" s="14" t="s">
        <v>24</v>
      </c>
      <c r="M4019" s="14" t="s">
        <v>24</v>
      </c>
      <c r="N4019" s="14" t="s">
        <v>24</v>
      </c>
      <c r="O4019" s="14" t="s">
        <v>24</v>
      </c>
      <c r="P4019" s="14" t="s">
        <v>24</v>
      </c>
      <c r="Q4019" s="14" t="s">
        <v>24</v>
      </c>
      <c r="R4019">
        <v>74</v>
      </c>
      <c r="S4019" s="14">
        <f>VLOOKUP($B4019,'races'!$A:$G,2,0)</f>
        <v>1997</v>
      </c>
      <c r="T4019" s="14">
        <f>VLOOKUP($B4019,'races'!$A:$G,3,0)</f>
        <v>1</v>
      </c>
      <c r="U4019" s="14">
        <f>VLOOKUP($B4019,'races'!$A:$G,4,0)</f>
        <v>1</v>
      </c>
      <c r="V4019" s="14" t="str">
        <f>VLOOKUP($B4019,'races'!$A:$G,5,0)</f>
        <v>Australian Grand Prix</v>
      </c>
      <c r="W4019" s="14">
        <f>VLOOKUP($B4019,'races'!$A:$G,6,0)</f>
        <v>35498</v>
      </c>
      <c r="X4019" s="14" t="str">
        <f>VLOOKUP($U4019,'circuits'!$A:$I,3,0)</f>
        <v>Albert Park Grand Prix Circuit</v>
      </c>
      <c r="Y4019" s="14" t="str">
        <f>VLOOKUP($U4019,'circuits'!$A:$I,4,0)</f>
        <v>Melbourne</v>
      </c>
      <c r="Z4019" s="14" t="str">
        <f>VLOOKUP($U4019,'circuits'!$A:$I,5,0)</f>
        <v>Australia</v>
      </c>
      <c r="AA4019" s="14" t="str">
        <f>VLOOKUP($U4019,'circuits'!$A:$I,6,0)</f>
        <v>-37.8497</v>
      </c>
      <c r="AB4019" s="14" t="str">
        <f>VLOOKUP($U4019,'circuits'!$A:$I,7,0)</f>
        <v>144.968</v>
      </c>
      <c r="AC4019" s="14" t="str">
        <f>VLOOKUP($C4019,driver!$A:$H,4,0)</f>
        <v>\N</v>
      </c>
      <c r="AD4019" s="14" t="str">
        <f>VLOOKUP($C4019,driver!$A:$H,5,0)</f>
        <v>Jean</v>
      </c>
      <c r="AE4019" s="14" t="str">
        <f>VLOOKUP($C4019,driver!$A:$H,6,0)</f>
        <v>Alesi</v>
      </c>
      <c r="AF4019" s="14" t="str">
        <f t="shared" si="62"/>
        <v>Alesi Jean</v>
      </c>
      <c r="AG4019" s="14">
        <f>VLOOKUP($C4019,driver!$A:$H,7,0)</f>
        <v>23539</v>
      </c>
      <c r="AH4019" s="14" t="str">
        <f>VLOOKUP($C4019,driver!$A:$H,8,0)</f>
        <v>French</v>
      </c>
      <c r="AI4019" s="14" t="str">
        <f>VLOOKUP($D4019,'constructors'!$A:$D,3,0)</f>
        <v>Benetton</v>
      </c>
      <c r="AJ4019" s="14" t="str">
        <f>VLOOKUP($D4019,'constructors'!$A:$D,4,0)</f>
        <v>Italian</v>
      </c>
      <c r="AK4019" s="14" t="str">
        <f>VLOOKUP(R4019,status!A:B,2,0)</f>
        <v>Fuel</v>
      </c>
      <c r="AL4019" s="14" t="str">
        <f>IFERROR(VLOOKUP(1*H4019,positiongroups!A:B,2,0),VLOOKUP(H4019,positiongroups!A:B,2,0))</f>
        <v>DNF</v>
      </c>
    </row>
    <row r="4020" spans="1:38" x14ac:dyDescent="0.25">
      <c r="A4020">
        <v>4019</v>
      </c>
      <c r="B4020">
        <v>207</v>
      </c>
      <c r="C4020">
        <v>79</v>
      </c>
      <c r="D4020">
        <v>18</v>
      </c>
      <c r="E4020">
        <v>20</v>
      </c>
      <c r="F4020">
        <v>15</v>
      </c>
      <c r="G4020" s="14" t="s">
        <v>24</v>
      </c>
      <c r="H4020" s="14" t="s">
        <v>28</v>
      </c>
      <c r="I4020">
        <v>15</v>
      </c>
      <c r="J4020">
        <v>0</v>
      </c>
      <c r="K4020">
        <v>32</v>
      </c>
      <c r="L4020" s="14" t="s">
        <v>24</v>
      </c>
      <c r="M4020" s="14" t="s">
        <v>24</v>
      </c>
      <c r="N4020" s="14" t="s">
        <v>24</v>
      </c>
      <c r="O4020" s="14" t="s">
        <v>24</v>
      </c>
      <c r="P4020" s="14" t="s">
        <v>24</v>
      </c>
      <c r="Q4020" s="14" t="s">
        <v>24</v>
      </c>
      <c r="R4020">
        <v>10</v>
      </c>
      <c r="S4020" s="14">
        <f>VLOOKUP($B4020,'races'!$A:$G,2,0)</f>
        <v>1997</v>
      </c>
      <c r="T4020" s="14">
        <f>VLOOKUP($B4020,'races'!$A:$G,3,0)</f>
        <v>1</v>
      </c>
      <c r="U4020" s="14">
        <f>VLOOKUP($B4020,'races'!$A:$G,4,0)</f>
        <v>1</v>
      </c>
      <c r="V4020" s="14" t="str">
        <f>VLOOKUP($B4020,'races'!$A:$G,5,0)</f>
        <v>Australian Grand Prix</v>
      </c>
      <c r="W4020" s="14">
        <f>VLOOKUP($B4020,'races'!$A:$G,6,0)</f>
        <v>35498</v>
      </c>
      <c r="X4020" s="14" t="str">
        <f>VLOOKUP($U4020,'circuits'!$A:$I,3,0)</f>
        <v>Albert Park Grand Prix Circuit</v>
      </c>
      <c r="Y4020" s="14" t="str">
        <f>VLOOKUP($U4020,'circuits'!$A:$I,4,0)</f>
        <v>Melbourne</v>
      </c>
      <c r="Z4020" s="14" t="str">
        <f>VLOOKUP($U4020,'circuits'!$A:$I,5,0)</f>
        <v>Australia</v>
      </c>
      <c r="AA4020" s="14" t="str">
        <f>VLOOKUP($U4020,'circuits'!$A:$I,6,0)</f>
        <v>-37.8497</v>
      </c>
      <c r="AB4020" s="14" t="str">
        <f>VLOOKUP($U4020,'circuits'!$A:$I,7,0)</f>
        <v>144.968</v>
      </c>
      <c r="AC4020" s="14" t="str">
        <f>VLOOKUP($C4020,driver!$A:$H,4,0)</f>
        <v>\N</v>
      </c>
      <c r="AD4020" s="14" t="str">
        <f>VLOOKUP($C4020,driver!$A:$H,5,0)</f>
        <v>Ukyo</v>
      </c>
      <c r="AE4020" s="14" t="str">
        <f>VLOOKUP($C4020,driver!$A:$H,6,0)</f>
        <v>Katayama</v>
      </c>
      <c r="AF4020" s="14" t="str">
        <f t="shared" si="62"/>
        <v>Katayama Ukyo</v>
      </c>
      <c r="AG4020" s="14">
        <f>VLOOKUP($C4020,driver!$A:$H,7,0)</f>
        <v>23160</v>
      </c>
      <c r="AH4020" s="14" t="str">
        <f>VLOOKUP($C4020,driver!$A:$H,8,0)</f>
        <v>Japanese</v>
      </c>
      <c r="AI4020" s="14" t="str">
        <f>VLOOKUP($D4020,'constructors'!$A:$D,3,0)</f>
        <v>Minardi</v>
      </c>
      <c r="AJ4020" s="14" t="str">
        <f>VLOOKUP($D4020,'constructors'!$A:$D,4,0)</f>
        <v>Italian</v>
      </c>
      <c r="AK4020" s="14" t="str">
        <f>VLOOKUP(R4020,status!A:B,2,0)</f>
        <v>Electrical</v>
      </c>
      <c r="AL4020" s="14" t="str">
        <f>IFERROR(VLOOKUP(1*H4020,positiongroups!A:B,2,0),VLOOKUP(H4020,positiongroups!A:B,2,0))</f>
        <v>DNF</v>
      </c>
    </row>
    <row r="4021" spans="1:38" x14ac:dyDescent="0.25">
      <c r="A4021">
        <v>4020</v>
      </c>
      <c r="B4021">
        <v>207</v>
      </c>
      <c r="C4021">
        <v>21</v>
      </c>
      <c r="D4021">
        <v>17</v>
      </c>
      <c r="E4021">
        <v>12</v>
      </c>
      <c r="F4021">
        <v>14</v>
      </c>
      <c r="G4021" s="14" t="s">
        <v>24</v>
      </c>
      <c r="H4021" s="14" t="s">
        <v>28</v>
      </c>
      <c r="I4021">
        <v>16</v>
      </c>
      <c r="J4021">
        <v>0</v>
      </c>
      <c r="K4021">
        <v>14</v>
      </c>
      <c r="L4021" s="14" t="s">
        <v>24</v>
      </c>
      <c r="M4021" s="14" t="s">
        <v>24</v>
      </c>
      <c r="N4021" s="14" t="s">
        <v>24</v>
      </c>
      <c r="O4021" s="14" t="s">
        <v>24</v>
      </c>
      <c r="P4021" s="14" t="s">
        <v>24</v>
      </c>
      <c r="Q4021" s="14" t="s">
        <v>24</v>
      </c>
      <c r="R4021">
        <v>20</v>
      </c>
      <c r="S4021" s="14">
        <f>VLOOKUP($B4021,'races'!$A:$G,2,0)</f>
        <v>1997</v>
      </c>
      <c r="T4021" s="14">
        <f>VLOOKUP($B4021,'races'!$A:$G,3,0)</f>
        <v>1</v>
      </c>
      <c r="U4021" s="14">
        <f>VLOOKUP($B4021,'races'!$A:$G,4,0)</f>
        <v>1</v>
      </c>
      <c r="V4021" s="14" t="str">
        <f>VLOOKUP($B4021,'races'!$A:$G,5,0)</f>
        <v>Australian Grand Prix</v>
      </c>
      <c r="W4021" s="14">
        <f>VLOOKUP($B4021,'races'!$A:$G,6,0)</f>
        <v>35498</v>
      </c>
      <c r="X4021" s="14" t="str">
        <f>VLOOKUP($U4021,'circuits'!$A:$I,3,0)</f>
        <v>Albert Park Grand Prix Circuit</v>
      </c>
      <c r="Y4021" s="14" t="str">
        <f>VLOOKUP($U4021,'circuits'!$A:$I,4,0)</f>
        <v>Melbourne</v>
      </c>
      <c r="Z4021" s="14" t="str">
        <f>VLOOKUP($U4021,'circuits'!$A:$I,5,0)</f>
        <v>Australia</v>
      </c>
      <c r="AA4021" s="14" t="str">
        <f>VLOOKUP($U4021,'circuits'!$A:$I,6,0)</f>
        <v>-37.8497</v>
      </c>
      <c r="AB4021" s="14" t="str">
        <f>VLOOKUP($U4021,'circuits'!$A:$I,7,0)</f>
        <v>144.968</v>
      </c>
      <c r="AC4021" s="14" t="str">
        <f>VLOOKUP($C4021,driver!$A:$H,4,0)</f>
        <v>FIS</v>
      </c>
      <c r="AD4021" s="14" t="str">
        <f>VLOOKUP($C4021,driver!$A:$H,5,0)</f>
        <v>Giancarlo</v>
      </c>
      <c r="AE4021" s="14" t="str">
        <f>VLOOKUP($C4021,driver!$A:$H,6,0)</f>
        <v>Fisichella</v>
      </c>
      <c r="AF4021" s="14" t="str">
        <f t="shared" si="62"/>
        <v>Fisichella Giancarlo</v>
      </c>
      <c r="AG4021" s="14">
        <f>VLOOKUP($C4021,driver!$A:$H,7,0)</f>
        <v>26678</v>
      </c>
      <c r="AH4021" s="14" t="str">
        <f>VLOOKUP($C4021,driver!$A:$H,8,0)</f>
        <v>Italian</v>
      </c>
      <c r="AI4021" s="14" t="str">
        <f>VLOOKUP($D4021,'constructors'!$A:$D,3,0)</f>
        <v>Jordan</v>
      </c>
      <c r="AJ4021" s="14" t="str">
        <f>VLOOKUP($D4021,'constructors'!$A:$D,4,0)</f>
        <v>Irish</v>
      </c>
      <c r="AK4021" s="14" t="str">
        <f>VLOOKUP(R4021,status!A:B,2,0)</f>
        <v>Spun off</v>
      </c>
      <c r="AL4021" s="14" t="str">
        <f>IFERROR(VLOOKUP(1*H4021,positiongroups!A:B,2,0),VLOOKUP(H4021,positiongroups!A:B,2,0))</f>
        <v>DNF</v>
      </c>
    </row>
    <row r="4022" spans="1:38" x14ac:dyDescent="0.25">
      <c r="A4022">
        <v>4021</v>
      </c>
      <c r="B4022">
        <v>207</v>
      </c>
      <c r="C4022">
        <v>50</v>
      </c>
      <c r="D4022">
        <v>25</v>
      </c>
      <c r="E4022">
        <v>18</v>
      </c>
      <c r="F4022">
        <v>21</v>
      </c>
      <c r="G4022" s="14" t="s">
        <v>24</v>
      </c>
      <c r="H4022" s="14" t="s">
        <v>28</v>
      </c>
      <c r="I4022">
        <v>17</v>
      </c>
      <c r="J4022">
        <v>0</v>
      </c>
      <c r="K4022">
        <v>2</v>
      </c>
      <c r="L4022" s="14" t="s">
        <v>24</v>
      </c>
      <c r="M4022" s="14" t="s">
        <v>24</v>
      </c>
      <c r="N4022" s="14" t="s">
        <v>24</v>
      </c>
      <c r="O4022" s="14" t="s">
        <v>24</v>
      </c>
      <c r="P4022" s="14" t="s">
        <v>24</v>
      </c>
      <c r="Q4022" s="14" t="s">
        <v>24</v>
      </c>
      <c r="R4022">
        <v>20</v>
      </c>
      <c r="S4022" s="14">
        <f>VLOOKUP($B4022,'races'!$A:$G,2,0)</f>
        <v>1997</v>
      </c>
      <c r="T4022" s="14">
        <f>VLOOKUP($B4022,'races'!$A:$G,3,0)</f>
        <v>1</v>
      </c>
      <c r="U4022" s="14">
        <f>VLOOKUP($B4022,'races'!$A:$G,4,0)</f>
        <v>1</v>
      </c>
      <c r="V4022" s="14" t="str">
        <f>VLOOKUP($B4022,'races'!$A:$G,5,0)</f>
        <v>Australian Grand Prix</v>
      </c>
      <c r="W4022" s="14">
        <f>VLOOKUP($B4022,'races'!$A:$G,6,0)</f>
        <v>35498</v>
      </c>
      <c r="X4022" s="14" t="str">
        <f>VLOOKUP($U4022,'circuits'!$A:$I,3,0)</f>
        <v>Albert Park Grand Prix Circuit</v>
      </c>
      <c r="Y4022" s="14" t="str">
        <f>VLOOKUP($U4022,'circuits'!$A:$I,4,0)</f>
        <v>Melbourne</v>
      </c>
      <c r="Z4022" s="14" t="str">
        <f>VLOOKUP($U4022,'circuits'!$A:$I,5,0)</f>
        <v>Australia</v>
      </c>
      <c r="AA4022" s="14" t="str">
        <f>VLOOKUP($U4022,'circuits'!$A:$I,6,0)</f>
        <v>-37.8497</v>
      </c>
      <c r="AB4022" s="14" t="str">
        <f>VLOOKUP($U4022,'circuits'!$A:$I,7,0)</f>
        <v>144.968</v>
      </c>
      <c r="AC4022" s="14" t="str">
        <f>VLOOKUP($C4022,driver!$A:$H,4,0)</f>
        <v>\N</v>
      </c>
      <c r="AD4022" s="14" t="str">
        <f>VLOOKUP($C4022,driver!$A:$H,5,0)</f>
        <v>Jos</v>
      </c>
      <c r="AE4022" s="14" t="str">
        <f>VLOOKUP($C4022,driver!$A:$H,6,0)</f>
        <v>Verstappen</v>
      </c>
      <c r="AF4022" s="14" t="str">
        <f t="shared" si="62"/>
        <v>Verstappen Jos</v>
      </c>
      <c r="AG4022" s="14">
        <f>VLOOKUP($C4022,driver!$A:$H,7,0)</f>
        <v>26362</v>
      </c>
      <c r="AH4022" s="14" t="str">
        <f>VLOOKUP($C4022,driver!$A:$H,8,0)</f>
        <v>Dutch</v>
      </c>
      <c r="AI4022" s="14" t="str">
        <f>VLOOKUP($D4022,'constructors'!$A:$D,3,0)</f>
        <v>Tyrrell</v>
      </c>
      <c r="AJ4022" s="14" t="str">
        <f>VLOOKUP($D4022,'constructors'!$A:$D,4,0)</f>
        <v>British</v>
      </c>
      <c r="AK4022" s="14" t="str">
        <f>VLOOKUP(R4022,status!A:B,2,0)</f>
        <v>Spun off</v>
      </c>
      <c r="AL4022" s="14" t="str">
        <f>IFERROR(VLOOKUP(1*H4022,positiongroups!A:B,2,0),VLOOKUP(H4022,positiongroups!A:B,2,0))</f>
        <v>DNF</v>
      </c>
    </row>
    <row r="4023" spans="1:38" x14ac:dyDescent="0.25">
      <c r="A4023">
        <v>4022</v>
      </c>
      <c r="B4023">
        <v>207</v>
      </c>
      <c r="C4023">
        <v>23</v>
      </c>
      <c r="D4023">
        <v>17</v>
      </c>
      <c r="E4023">
        <v>11</v>
      </c>
      <c r="F4023">
        <v>12</v>
      </c>
      <c r="G4023" s="14" t="s">
        <v>24</v>
      </c>
      <c r="H4023" s="14" t="s">
        <v>28</v>
      </c>
      <c r="I4023">
        <v>18</v>
      </c>
      <c r="J4023">
        <v>0</v>
      </c>
      <c r="K4023">
        <v>1</v>
      </c>
      <c r="L4023" s="14" t="s">
        <v>24</v>
      </c>
      <c r="M4023" s="14" t="s">
        <v>24</v>
      </c>
      <c r="N4023" s="14" t="s">
        <v>24</v>
      </c>
      <c r="O4023" s="14" t="s">
        <v>24</v>
      </c>
      <c r="P4023" s="14" t="s">
        <v>24</v>
      </c>
      <c r="Q4023" s="14" t="s">
        <v>24</v>
      </c>
      <c r="R4023">
        <v>6</v>
      </c>
      <c r="S4023" s="14">
        <f>VLOOKUP($B4023,'races'!$A:$G,2,0)</f>
        <v>1997</v>
      </c>
      <c r="T4023" s="14">
        <f>VLOOKUP($B4023,'races'!$A:$G,3,0)</f>
        <v>1</v>
      </c>
      <c r="U4023" s="14">
        <f>VLOOKUP($B4023,'races'!$A:$G,4,0)</f>
        <v>1</v>
      </c>
      <c r="V4023" s="14" t="str">
        <f>VLOOKUP($B4023,'races'!$A:$G,5,0)</f>
        <v>Australian Grand Prix</v>
      </c>
      <c r="W4023" s="14">
        <f>VLOOKUP($B4023,'races'!$A:$G,6,0)</f>
        <v>35498</v>
      </c>
      <c r="X4023" s="14" t="str">
        <f>VLOOKUP($U4023,'circuits'!$A:$I,3,0)</f>
        <v>Albert Park Grand Prix Circuit</v>
      </c>
      <c r="Y4023" s="14" t="str">
        <f>VLOOKUP($U4023,'circuits'!$A:$I,4,0)</f>
        <v>Melbourne</v>
      </c>
      <c r="Z4023" s="14" t="str">
        <f>VLOOKUP($U4023,'circuits'!$A:$I,5,0)</f>
        <v>Australia</v>
      </c>
      <c r="AA4023" s="14" t="str">
        <f>VLOOKUP($U4023,'circuits'!$A:$I,6,0)</f>
        <v>-37.8497</v>
      </c>
      <c r="AB4023" s="14" t="str">
        <f>VLOOKUP($U4023,'circuits'!$A:$I,7,0)</f>
        <v>144.968</v>
      </c>
      <c r="AC4023" s="14" t="str">
        <f>VLOOKUP($C4023,driver!$A:$H,4,0)</f>
        <v>SCH</v>
      </c>
      <c r="AD4023" s="14" t="str">
        <f>VLOOKUP($C4023,driver!$A:$H,5,0)</f>
        <v>Ralf</v>
      </c>
      <c r="AE4023" s="14" t="str">
        <f>VLOOKUP($C4023,driver!$A:$H,6,0)</f>
        <v>Schumacher</v>
      </c>
      <c r="AF4023" s="14" t="str">
        <f t="shared" si="62"/>
        <v>Schumacher Ralf</v>
      </c>
      <c r="AG4023" s="14">
        <f>VLOOKUP($C4023,driver!$A:$H,7,0)</f>
        <v>27575</v>
      </c>
      <c r="AH4023" s="14" t="str">
        <f>VLOOKUP($C4023,driver!$A:$H,8,0)</f>
        <v>German</v>
      </c>
      <c r="AI4023" s="14" t="str">
        <f>VLOOKUP($D4023,'constructors'!$A:$D,3,0)</f>
        <v>Jordan</v>
      </c>
      <c r="AJ4023" s="14" t="str">
        <f>VLOOKUP($D4023,'constructors'!$A:$D,4,0)</f>
        <v>Irish</v>
      </c>
      <c r="AK4023" s="14" t="str">
        <f>VLOOKUP(R4023,status!A:B,2,0)</f>
        <v>Gearbox</v>
      </c>
      <c r="AL4023" s="14" t="str">
        <f>IFERROR(VLOOKUP(1*H4023,positiongroups!A:B,2,0),VLOOKUP(H4023,positiongroups!A:B,2,0))</f>
        <v>DNF</v>
      </c>
    </row>
    <row r="4024" spans="1:38" x14ac:dyDescent="0.25">
      <c r="A4024">
        <v>4023</v>
      </c>
      <c r="B4024">
        <v>207</v>
      </c>
      <c r="C4024">
        <v>35</v>
      </c>
      <c r="D4024">
        <v>3</v>
      </c>
      <c r="E4024">
        <v>3</v>
      </c>
      <c r="F4024">
        <v>1</v>
      </c>
      <c r="G4024" s="14" t="s">
        <v>24</v>
      </c>
      <c r="H4024" s="14" t="s">
        <v>28</v>
      </c>
      <c r="I4024">
        <v>19</v>
      </c>
      <c r="J4024">
        <v>0</v>
      </c>
      <c r="K4024">
        <v>0</v>
      </c>
      <c r="L4024" s="14" t="s">
        <v>24</v>
      </c>
      <c r="M4024" s="14" t="s">
        <v>24</v>
      </c>
      <c r="N4024" s="14" t="s">
        <v>24</v>
      </c>
      <c r="O4024" s="14" t="s">
        <v>24</v>
      </c>
      <c r="P4024" s="14" t="s">
        <v>24</v>
      </c>
      <c r="Q4024" s="14" t="s">
        <v>24</v>
      </c>
      <c r="R4024">
        <v>4</v>
      </c>
      <c r="S4024" s="14">
        <f>VLOOKUP($B4024,'races'!$A:$G,2,0)</f>
        <v>1997</v>
      </c>
      <c r="T4024" s="14">
        <f>VLOOKUP($B4024,'races'!$A:$G,3,0)</f>
        <v>1</v>
      </c>
      <c r="U4024" s="14">
        <f>VLOOKUP($B4024,'races'!$A:$G,4,0)</f>
        <v>1</v>
      </c>
      <c r="V4024" s="14" t="str">
        <f>VLOOKUP($B4024,'races'!$A:$G,5,0)</f>
        <v>Australian Grand Prix</v>
      </c>
      <c r="W4024" s="14">
        <f>VLOOKUP($B4024,'races'!$A:$G,6,0)</f>
        <v>35498</v>
      </c>
      <c r="X4024" s="14" t="str">
        <f>VLOOKUP($U4024,'circuits'!$A:$I,3,0)</f>
        <v>Albert Park Grand Prix Circuit</v>
      </c>
      <c r="Y4024" s="14" t="str">
        <f>VLOOKUP($U4024,'circuits'!$A:$I,4,0)</f>
        <v>Melbourne</v>
      </c>
      <c r="Z4024" s="14" t="str">
        <f>VLOOKUP($U4024,'circuits'!$A:$I,5,0)</f>
        <v>Australia</v>
      </c>
      <c r="AA4024" s="14" t="str">
        <f>VLOOKUP($U4024,'circuits'!$A:$I,6,0)</f>
        <v>-37.8497</v>
      </c>
      <c r="AB4024" s="14" t="str">
        <f>VLOOKUP($U4024,'circuits'!$A:$I,7,0)</f>
        <v>144.968</v>
      </c>
      <c r="AC4024" s="14" t="str">
        <f>VLOOKUP($C4024,driver!$A:$H,4,0)</f>
        <v>VIL</v>
      </c>
      <c r="AD4024" s="14" t="str">
        <f>VLOOKUP($C4024,driver!$A:$H,5,0)</f>
        <v>Jacques</v>
      </c>
      <c r="AE4024" s="14" t="str">
        <f>VLOOKUP($C4024,driver!$A:$H,6,0)</f>
        <v>Villeneuve</v>
      </c>
      <c r="AF4024" s="14" t="str">
        <f t="shared" si="62"/>
        <v>Villeneuve Jacques</v>
      </c>
      <c r="AG4024" s="14">
        <f>VLOOKUP($C4024,driver!$A:$H,7,0)</f>
        <v>26032</v>
      </c>
      <c r="AH4024" s="14" t="str">
        <f>VLOOKUP($C4024,driver!$A:$H,8,0)</f>
        <v>Canadian</v>
      </c>
      <c r="AI4024" s="14" t="str">
        <f>VLOOKUP($D4024,'constructors'!$A:$D,3,0)</f>
        <v>Williams</v>
      </c>
      <c r="AJ4024" s="14" t="str">
        <f>VLOOKUP($D4024,'constructors'!$A:$D,4,0)</f>
        <v>British</v>
      </c>
      <c r="AK4024" s="14" t="str">
        <f>VLOOKUP(R4024,status!A:B,2,0)</f>
        <v>Collision</v>
      </c>
      <c r="AL4024" s="14" t="str">
        <f>IFERROR(VLOOKUP(1*H4024,positiongroups!A:B,2,0),VLOOKUP(H4024,positiongroups!A:B,2,0))</f>
        <v>DNF</v>
      </c>
    </row>
    <row r="4025" spans="1:38" x14ac:dyDescent="0.25">
      <c r="A4025">
        <v>4024</v>
      </c>
      <c r="B4025">
        <v>207</v>
      </c>
      <c r="C4025">
        <v>56</v>
      </c>
      <c r="D4025">
        <v>6</v>
      </c>
      <c r="E4025">
        <v>6</v>
      </c>
      <c r="F4025">
        <v>5</v>
      </c>
      <c r="G4025" s="14" t="s">
        <v>24</v>
      </c>
      <c r="H4025" s="14" t="s">
        <v>28</v>
      </c>
      <c r="I4025">
        <v>20</v>
      </c>
      <c r="J4025">
        <v>0</v>
      </c>
      <c r="K4025">
        <v>0</v>
      </c>
      <c r="L4025" s="14" t="s">
        <v>24</v>
      </c>
      <c r="M4025" s="14" t="s">
        <v>24</v>
      </c>
      <c r="N4025" s="14" t="s">
        <v>24</v>
      </c>
      <c r="O4025" s="14" t="s">
        <v>24</v>
      </c>
      <c r="P4025" s="14" t="s">
        <v>24</v>
      </c>
      <c r="Q4025" s="14" t="s">
        <v>24</v>
      </c>
      <c r="R4025">
        <v>4</v>
      </c>
      <c r="S4025" s="14">
        <f>VLOOKUP($B4025,'races'!$A:$G,2,0)</f>
        <v>1997</v>
      </c>
      <c r="T4025" s="14">
        <f>VLOOKUP($B4025,'races'!$A:$G,3,0)</f>
        <v>1</v>
      </c>
      <c r="U4025" s="14">
        <f>VLOOKUP($B4025,'races'!$A:$G,4,0)</f>
        <v>1</v>
      </c>
      <c r="V4025" s="14" t="str">
        <f>VLOOKUP($B4025,'races'!$A:$G,5,0)</f>
        <v>Australian Grand Prix</v>
      </c>
      <c r="W4025" s="14">
        <f>VLOOKUP($B4025,'races'!$A:$G,6,0)</f>
        <v>35498</v>
      </c>
      <c r="X4025" s="14" t="str">
        <f>VLOOKUP($U4025,'circuits'!$A:$I,3,0)</f>
        <v>Albert Park Grand Prix Circuit</v>
      </c>
      <c r="Y4025" s="14" t="str">
        <f>VLOOKUP($U4025,'circuits'!$A:$I,4,0)</f>
        <v>Melbourne</v>
      </c>
      <c r="Z4025" s="14" t="str">
        <f>VLOOKUP($U4025,'circuits'!$A:$I,5,0)</f>
        <v>Australia</v>
      </c>
      <c r="AA4025" s="14" t="str">
        <f>VLOOKUP($U4025,'circuits'!$A:$I,6,0)</f>
        <v>-37.8497</v>
      </c>
      <c r="AB4025" s="14" t="str">
        <f>VLOOKUP($U4025,'circuits'!$A:$I,7,0)</f>
        <v>144.968</v>
      </c>
      <c r="AC4025" s="14" t="str">
        <f>VLOOKUP($C4025,driver!$A:$H,4,0)</f>
        <v>\N</v>
      </c>
      <c r="AD4025" s="14" t="str">
        <f>VLOOKUP($C4025,driver!$A:$H,5,0)</f>
        <v>Eddie</v>
      </c>
      <c r="AE4025" s="14" t="str">
        <f>VLOOKUP($C4025,driver!$A:$H,6,0)</f>
        <v>Irvine</v>
      </c>
      <c r="AF4025" s="14" t="str">
        <f t="shared" si="62"/>
        <v>Irvine Eddie</v>
      </c>
      <c r="AG4025" s="14">
        <f>VLOOKUP($C4025,driver!$A:$H,7,0)</f>
        <v>24056</v>
      </c>
      <c r="AH4025" s="14" t="str">
        <f>VLOOKUP($C4025,driver!$A:$H,8,0)</f>
        <v>British</v>
      </c>
      <c r="AI4025" s="14" t="str">
        <f>VLOOKUP($D4025,'constructors'!$A:$D,3,0)</f>
        <v>Ferrari</v>
      </c>
      <c r="AJ4025" s="14" t="str">
        <f>VLOOKUP($D4025,'constructors'!$A:$D,4,0)</f>
        <v>Italian</v>
      </c>
      <c r="AK4025" s="14" t="str">
        <f>VLOOKUP(R4025,status!A:B,2,0)</f>
        <v>Collision</v>
      </c>
      <c r="AL4025" s="14" t="str">
        <f>IFERROR(VLOOKUP(1*H4025,positiongroups!A:B,2,0),VLOOKUP(H4025,positiongroups!A:B,2,0))</f>
        <v>DNF</v>
      </c>
    </row>
    <row r="4026" spans="1:38" x14ac:dyDescent="0.25">
      <c r="A4026">
        <v>4025</v>
      </c>
      <c r="B4026">
        <v>207</v>
      </c>
      <c r="C4026">
        <v>65</v>
      </c>
      <c r="D4026">
        <v>15</v>
      </c>
      <c r="E4026">
        <v>16</v>
      </c>
      <c r="F4026">
        <v>7</v>
      </c>
      <c r="G4026" s="14" t="s">
        <v>24</v>
      </c>
      <c r="H4026" s="14" t="s">
        <v>28</v>
      </c>
      <c r="I4026">
        <v>21</v>
      </c>
      <c r="J4026">
        <v>0</v>
      </c>
      <c r="K4026">
        <v>0</v>
      </c>
      <c r="L4026" s="14" t="s">
        <v>24</v>
      </c>
      <c r="M4026" s="14" t="s">
        <v>24</v>
      </c>
      <c r="N4026" s="14" t="s">
        <v>24</v>
      </c>
      <c r="O4026" s="14" t="s">
        <v>24</v>
      </c>
      <c r="P4026" s="14" t="s">
        <v>24</v>
      </c>
      <c r="Q4026" s="14" t="s">
        <v>24</v>
      </c>
      <c r="R4026">
        <v>4</v>
      </c>
      <c r="S4026" s="14">
        <f>VLOOKUP($B4026,'races'!$A:$G,2,0)</f>
        <v>1997</v>
      </c>
      <c r="T4026" s="14">
        <f>VLOOKUP($B4026,'races'!$A:$G,3,0)</f>
        <v>1</v>
      </c>
      <c r="U4026" s="14">
        <f>VLOOKUP($B4026,'races'!$A:$G,4,0)</f>
        <v>1</v>
      </c>
      <c r="V4026" s="14" t="str">
        <f>VLOOKUP($B4026,'races'!$A:$G,5,0)</f>
        <v>Australian Grand Prix</v>
      </c>
      <c r="W4026" s="14">
        <f>VLOOKUP($B4026,'races'!$A:$G,6,0)</f>
        <v>35498</v>
      </c>
      <c r="X4026" s="14" t="str">
        <f>VLOOKUP($U4026,'circuits'!$A:$I,3,0)</f>
        <v>Albert Park Grand Prix Circuit</v>
      </c>
      <c r="Y4026" s="14" t="str">
        <f>VLOOKUP($U4026,'circuits'!$A:$I,4,0)</f>
        <v>Melbourne</v>
      </c>
      <c r="Z4026" s="14" t="str">
        <f>VLOOKUP($U4026,'circuits'!$A:$I,5,0)</f>
        <v>Australia</v>
      </c>
      <c r="AA4026" s="14" t="str">
        <f>VLOOKUP($U4026,'circuits'!$A:$I,6,0)</f>
        <v>-37.8497</v>
      </c>
      <c r="AB4026" s="14" t="str">
        <f>VLOOKUP($U4026,'circuits'!$A:$I,7,0)</f>
        <v>144.968</v>
      </c>
      <c r="AC4026" s="14" t="str">
        <f>VLOOKUP($C4026,driver!$A:$H,4,0)</f>
        <v>\N</v>
      </c>
      <c r="AD4026" s="14" t="str">
        <f>VLOOKUP($C4026,driver!$A:$H,5,0)</f>
        <v>Johnny</v>
      </c>
      <c r="AE4026" s="14" t="str">
        <f>VLOOKUP($C4026,driver!$A:$H,6,0)</f>
        <v>Herbert</v>
      </c>
      <c r="AF4026" s="14" t="str">
        <f t="shared" si="62"/>
        <v>Herbert Johnny</v>
      </c>
      <c r="AG4026" s="14">
        <f>VLOOKUP($C4026,driver!$A:$H,7,0)</f>
        <v>23553</v>
      </c>
      <c r="AH4026" s="14" t="str">
        <f>VLOOKUP($C4026,driver!$A:$H,8,0)</f>
        <v>British</v>
      </c>
      <c r="AI4026" s="14" t="str">
        <f>VLOOKUP($D4026,'constructors'!$A:$D,3,0)</f>
        <v>Sauber</v>
      </c>
      <c r="AJ4026" s="14" t="str">
        <f>VLOOKUP($D4026,'constructors'!$A:$D,4,0)</f>
        <v>Swiss</v>
      </c>
      <c r="AK4026" s="14" t="str">
        <f>VLOOKUP(R4026,status!A:B,2,0)</f>
        <v>Collision</v>
      </c>
      <c r="AL4026" s="14" t="str">
        <f>IFERROR(VLOOKUP(1*H4026,positiongroups!A:B,2,0),VLOOKUP(H4026,positiongroups!A:B,2,0))</f>
        <v>DNF</v>
      </c>
    </row>
    <row r="4027" spans="1:38" x14ac:dyDescent="0.25">
      <c r="A4027">
        <v>4026</v>
      </c>
      <c r="B4027">
        <v>207</v>
      </c>
      <c r="C4027">
        <v>71</v>
      </c>
      <c r="D4027">
        <v>21</v>
      </c>
      <c r="E4027">
        <v>1</v>
      </c>
      <c r="F4027">
        <v>20</v>
      </c>
      <c r="G4027" s="14" t="s">
        <v>24</v>
      </c>
      <c r="H4027" s="14" t="s">
        <v>1319</v>
      </c>
      <c r="I4027">
        <v>22</v>
      </c>
      <c r="J4027">
        <v>0</v>
      </c>
      <c r="K4027">
        <v>0</v>
      </c>
      <c r="L4027" s="14" t="s">
        <v>24</v>
      </c>
      <c r="M4027" s="14" t="s">
        <v>24</v>
      </c>
      <c r="N4027" s="14" t="s">
        <v>24</v>
      </c>
      <c r="O4027" s="14" t="s">
        <v>24</v>
      </c>
      <c r="P4027" s="14" t="s">
        <v>24</v>
      </c>
      <c r="Q4027" s="14" t="s">
        <v>24</v>
      </c>
      <c r="R4027">
        <v>37</v>
      </c>
      <c r="S4027" s="14">
        <f>VLOOKUP($B4027,'races'!$A:$G,2,0)</f>
        <v>1997</v>
      </c>
      <c r="T4027" s="14">
        <f>VLOOKUP($B4027,'races'!$A:$G,3,0)</f>
        <v>1</v>
      </c>
      <c r="U4027" s="14">
        <f>VLOOKUP($B4027,'races'!$A:$G,4,0)</f>
        <v>1</v>
      </c>
      <c r="V4027" s="14" t="str">
        <f>VLOOKUP($B4027,'races'!$A:$G,5,0)</f>
        <v>Australian Grand Prix</v>
      </c>
      <c r="W4027" s="14">
        <f>VLOOKUP($B4027,'races'!$A:$G,6,0)</f>
        <v>35498</v>
      </c>
      <c r="X4027" s="14" t="str">
        <f>VLOOKUP($U4027,'circuits'!$A:$I,3,0)</f>
        <v>Albert Park Grand Prix Circuit</v>
      </c>
      <c r="Y4027" s="14" t="str">
        <f>VLOOKUP($U4027,'circuits'!$A:$I,4,0)</f>
        <v>Melbourne</v>
      </c>
      <c r="Z4027" s="14" t="str">
        <f>VLOOKUP($U4027,'circuits'!$A:$I,5,0)</f>
        <v>Australia</v>
      </c>
      <c r="AA4027" s="14" t="str">
        <f>VLOOKUP($U4027,'circuits'!$A:$I,6,0)</f>
        <v>-37.8497</v>
      </c>
      <c r="AB4027" s="14" t="str">
        <f>VLOOKUP($U4027,'circuits'!$A:$I,7,0)</f>
        <v>144.968</v>
      </c>
      <c r="AC4027" s="14" t="str">
        <f>VLOOKUP($C4027,driver!$A:$H,4,0)</f>
        <v>\N</v>
      </c>
      <c r="AD4027" s="14" t="str">
        <f>VLOOKUP($C4027,driver!$A:$H,5,0)</f>
        <v>Damon</v>
      </c>
      <c r="AE4027" s="14" t="str">
        <f>VLOOKUP($C4027,driver!$A:$H,6,0)</f>
        <v>Hill</v>
      </c>
      <c r="AF4027" s="14" t="str">
        <f t="shared" si="62"/>
        <v>Hill Damon</v>
      </c>
      <c r="AG4027" s="14">
        <f>VLOOKUP($C4027,driver!$A:$H,7,0)</f>
        <v>22176</v>
      </c>
      <c r="AH4027" s="14" t="str">
        <f>VLOOKUP($C4027,driver!$A:$H,8,0)</f>
        <v>British</v>
      </c>
      <c r="AI4027" s="14" t="str">
        <f>VLOOKUP($D4027,'constructors'!$A:$D,3,0)</f>
        <v>Arrows</v>
      </c>
      <c r="AJ4027" s="14" t="str">
        <f>VLOOKUP($D4027,'constructors'!$A:$D,4,0)</f>
        <v>British</v>
      </c>
      <c r="AK4027" s="14" t="str">
        <f>VLOOKUP(R4027,status!A:B,2,0)</f>
        <v>Throttle</v>
      </c>
      <c r="AL4027" s="14" t="str">
        <f>IFERROR(VLOOKUP(1*H4027,positiongroups!A:B,2,0),VLOOKUP(H4027,positiongroups!A:B,2,0))</f>
        <v>DNF</v>
      </c>
    </row>
    <row r="4028" spans="1:38" x14ac:dyDescent="0.25">
      <c r="A4028">
        <v>4027</v>
      </c>
      <c r="B4028">
        <v>207</v>
      </c>
      <c r="C4028">
        <v>80</v>
      </c>
      <c r="D4028">
        <v>26</v>
      </c>
      <c r="E4028">
        <v>24</v>
      </c>
      <c r="F4028">
        <v>23</v>
      </c>
      <c r="G4028" s="14" t="s">
        <v>24</v>
      </c>
      <c r="H4028" s="14" t="s">
        <v>2056</v>
      </c>
      <c r="I4028">
        <v>23</v>
      </c>
      <c r="J4028">
        <v>0</v>
      </c>
      <c r="K4028">
        <v>0</v>
      </c>
      <c r="L4028" s="14" t="s">
        <v>24</v>
      </c>
      <c r="M4028" s="14" t="s">
        <v>24</v>
      </c>
      <c r="N4028" s="14" t="s">
        <v>24</v>
      </c>
      <c r="O4028" s="14" t="s">
        <v>24</v>
      </c>
      <c r="P4028" s="14" t="s">
        <v>24</v>
      </c>
      <c r="Q4028" s="14" t="s">
        <v>24</v>
      </c>
      <c r="R4028">
        <v>81</v>
      </c>
      <c r="S4028" s="14">
        <f>VLOOKUP($B4028,'races'!$A:$G,2,0)</f>
        <v>1997</v>
      </c>
      <c r="T4028" s="14">
        <f>VLOOKUP($B4028,'races'!$A:$G,3,0)</f>
        <v>1</v>
      </c>
      <c r="U4028" s="14">
        <f>VLOOKUP($B4028,'races'!$A:$G,4,0)</f>
        <v>1</v>
      </c>
      <c r="V4028" s="14" t="str">
        <f>VLOOKUP($B4028,'races'!$A:$G,5,0)</f>
        <v>Australian Grand Prix</v>
      </c>
      <c r="W4028" s="14">
        <f>VLOOKUP($B4028,'races'!$A:$G,6,0)</f>
        <v>35498</v>
      </c>
      <c r="X4028" s="14" t="str">
        <f>VLOOKUP($U4028,'circuits'!$A:$I,3,0)</f>
        <v>Albert Park Grand Prix Circuit</v>
      </c>
      <c r="Y4028" s="14" t="str">
        <f>VLOOKUP($U4028,'circuits'!$A:$I,4,0)</f>
        <v>Melbourne</v>
      </c>
      <c r="Z4028" s="14" t="str">
        <f>VLOOKUP($U4028,'circuits'!$A:$I,5,0)</f>
        <v>Australia</v>
      </c>
      <c r="AA4028" s="14" t="str">
        <f>VLOOKUP($U4028,'circuits'!$A:$I,6,0)</f>
        <v>-37.8497</v>
      </c>
      <c r="AB4028" s="14" t="str">
        <f>VLOOKUP($U4028,'circuits'!$A:$I,7,0)</f>
        <v>144.968</v>
      </c>
      <c r="AC4028" s="14" t="str">
        <f>VLOOKUP($C4028,driver!$A:$H,4,0)</f>
        <v>\N</v>
      </c>
      <c r="AD4028" s="14" t="str">
        <f>VLOOKUP($C4028,driver!$A:$H,5,0)</f>
        <v>Vincenzo</v>
      </c>
      <c r="AE4028" s="14" t="str">
        <f>VLOOKUP($C4028,driver!$A:$H,6,0)</f>
        <v>Sospiri</v>
      </c>
      <c r="AF4028" s="14" t="str">
        <f t="shared" si="62"/>
        <v>Sospiri Vincenzo</v>
      </c>
      <c r="AG4028" s="14">
        <f>VLOOKUP($C4028,driver!$A:$H,7,0)</f>
        <v>24387</v>
      </c>
      <c r="AH4028" s="14" t="str">
        <f>VLOOKUP($C4028,driver!$A:$H,8,0)</f>
        <v>Italian</v>
      </c>
      <c r="AI4028" s="14" t="str">
        <f>VLOOKUP($D4028,'constructors'!$A:$D,3,0)</f>
        <v>Lola</v>
      </c>
      <c r="AJ4028" s="14" t="str">
        <f>VLOOKUP($D4028,'constructors'!$A:$D,4,0)</f>
        <v>British</v>
      </c>
      <c r="AK4028" s="14" t="str">
        <f>VLOOKUP(R4028,status!A:B,2,0)</f>
        <v>Did not qualify</v>
      </c>
      <c r="AL4028" s="14" t="str">
        <f>IFERROR(VLOOKUP(1*H4028,positiongroups!A:B,2,0),VLOOKUP(H4028,positiongroups!A:B,2,0))</f>
        <v>DNF</v>
      </c>
    </row>
    <row r="4029" spans="1:38" x14ac:dyDescent="0.25">
      <c r="A4029">
        <v>4028</v>
      </c>
      <c r="B4029">
        <v>207</v>
      </c>
      <c r="C4029">
        <v>73</v>
      </c>
      <c r="D4029">
        <v>26</v>
      </c>
      <c r="E4029">
        <v>25</v>
      </c>
      <c r="F4029">
        <v>24</v>
      </c>
      <c r="G4029" s="14" t="s">
        <v>24</v>
      </c>
      <c r="H4029" s="14" t="s">
        <v>2056</v>
      </c>
      <c r="I4029">
        <v>24</v>
      </c>
      <c r="J4029">
        <v>0</v>
      </c>
      <c r="K4029">
        <v>0</v>
      </c>
      <c r="L4029" s="14" t="s">
        <v>24</v>
      </c>
      <c r="M4029" s="14" t="s">
        <v>24</v>
      </c>
      <c r="N4029" s="14" t="s">
        <v>24</v>
      </c>
      <c r="O4029" s="14" t="s">
        <v>24</v>
      </c>
      <c r="P4029" s="14" t="s">
        <v>24</v>
      </c>
      <c r="Q4029" s="14" t="s">
        <v>24</v>
      </c>
      <c r="R4029">
        <v>81</v>
      </c>
      <c r="S4029" s="14">
        <f>VLOOKUP($B4029,'races'!$A:$G,2,0)</f>
        <v>1997</v>
      </c>
      <c r="T4029" s="14">
        <f>VLOOKUP($B4029,'races'!$A:$G,3,0)</f>
        <v>1</v>
      </c>
      <c r="U4029" s="14">
        <f>VLOOKUP($B4029,'races'!$A:$G,4,0)</f>
        <v>1</v>
      </c>
      <c r="V4029" s="14" t="str">
        <f>VLOOKUP($B4029,'races'!$A:$G,5,0)</f>
        <v>Australian Grand Prix</v>
      </c>
      <c r="W4029" s="14">
        <f>VLOOKUP($B4029,'races'!$A:$G,6,0)</f>
        <v>35498</v>
      </c>
      <c r="X4029" s="14" t="str">
        <f>VLOOKUP($U4029,'circuits'!$A:$I,3,0)</f>
        <v>Albert Park Grand Prix Circuit</v>
      </c>
      <c r="Y4029" s="14" t="str">
        <f>VLOOKUP($U4029,'circuits'!$A:$I,4,0)</f>
        <v>Melbourne</v>
      </c>
      <c r="Z4029" s="14" t="str">
        <f>VLOOKUP($U4029,'circuits'!$A:$I,5,0)</f>
        <v>Australia</v>
      </c>
      <c r="AA4029" s="14" t="str">
        <f>VLOOKUP($U4029,'circuits'!$A:$I,6,0)</f>
        <v>-37.8497</v>
      </c>
      <c r="AB4029" s="14" t="str">
        <f>VLOOKUP($U4029,'circuits'!$A:$I,7,0)</f>
        <v>144.968</v>
      </c>
      <c r="AC4029" s="14" t="str">
        <f>VLOOKUP($C4029,driver!$A:$H,4,0)</f>
        <v>\N</v>
      </c>
      <c r="AD4029" s="14" t="str">
        <f>VLOOKUP($C4029,driver!$A:$H,5,0)</f>
        <v>Ricardo</v>
      </c>
      <c r="AE4029" s="14" t="str">
        <f>VLOOKUP($C4029,driver!$A:$H,6,0)</f>
        <v>Rosset</v>
      </c>
      <c r="AF4029" s="14" t="str">
        <f t="shared" si="62"/>
        <v>Rosset Ricardo</v>
      </c>
      <c r="AG4029" s="14">
        <f>VLOOKUP($C4029,driver!$A:$H,7,0)</f>
        <v>25046</v>
      </c>
      <c r="AH4029" s="14" t="str">
        <f>VLOOKUP($C4029,driver!$A:$H,8,0)</f>
        <v>Brazilian</v>
      </c>
      <c r="AI4029" s="14" t="str">
        <f>VLOOKUP($D4029,'constructors'!$A:$D,3,0)</f>
        <v>Lola</v>
      </c>
      <c r="AJ4029" s="14" t="str">
        <f>VLOOKUP($D4029,'constructors'!$A:$D,4,0)</f>
        <v>British</v>
      </c>
      <c r="AK4029" s="14" t="str">
        <f>VLOOKUP(R4029,status!A:B,2,0)</f>
        <v>Did not qualify</v>
      </c>
      <c r="AL4029" s="14" t="str">
        <f>IFERROR(VLOOKUP(1*H4029,positiongroups!A:B,2,0),VLOOKUP(H4029,positiongroups!A:B,2,0))</f>
        <v>DNF</v>
      </c>
    </row>
    <row r="4030" spans="1:38" x14ac:dyDescent="0.25">
      <c r="A4030">
        <v>4029</v>
      </c>
      <c r="B4030">
        <v>208</v>
      </c>
      <c r="C4030">
        <v>35</v>
      </c>
      <c r="D4030">
        <v>3</v>
      </c>
      <c r="E4030">
        <v>3</v>
      </c>
      <c r="F4030">
        <v>1</v>
      </c>
      <c r="G4030" s="14" t="s">
        <v>15097</v>
      </c>
      <c r="H4030" s="14" t="s">
        <v>15097</v>
      </c>
      <c r="I4030">
        <v>1</v>
      </c>
      <c r="J4030">
        <v>10</v>
      </c>
      <c r="K4030">
        <v>72</v>
      </c>
      <c r="L4030" s="14" t="s">
        <v>2270</v>
      </c>
      <c r="M4030" s="14" t="s">
        <v>19126</v>
      </c>
      <c r="N4030" s="14" t="s">
        <v>24</v>
      </c>
      <c r="O4030" s="14" t="s">
        <v>24</v>
      </c>
      <c r="P4030" s="14" t="s">
        <v>24</v>
      </c>
      <c r="Q4030" s="14" t="s">
        <v>24</v>
      </c>
      <c r="R4030">
        <v>1</v>
      </c>
      <c r="S4030" s="14">
        <f>VLOOKUP($B4030,'races'!$A:$G,2,0)</f>
        <v>1997</v>
      </c>
      <c r="T4030" s="14">
        <f>VLOOKUP($B4030,'races'!$A:$G,3,0)</f>
        <v>2</v>
      </c>
      <c r="U4030" s="14">
        <f>VLOOKUP($B4030,'races'!$A:$G,4,0)</f>
        <v>18</v>
      </c>
      <c r="V4030" s="14" t="str">
        <f>VLOOKUP($B4030,'races'!$A:$G,5,0)</f>
        <v>Brazilian Grand Prix</v>
      </c>
      <c r="W4030" s="14">
        <f>VLOOKUP($B4030,'races'!$A:$G,6,0)</f>
        <v>35519</v>
      </c>
      <c r="X4030" s="14" t="str">
        <f>VLOOKUP($U4030,'circuits'!$A:$I,3,0)</f>
        <v>Autódromo José Carlos Pace</v>
      </c>
      <c r="Y4030" s="14" t="str">
        <f>VLOOKUP($U4030,'circuits'!$A:$I,4,0)</f>
        <v>São Paulo</v>
      </c>
      <c r="Z4030" s="14" t="str">
        <f>VLOOKUP($U4030,'circuits'!$A:$I,5,0)</f>
        <v>Brazil</v>
      </c>
      <c r="AA4030" s="14" t="str">
        <f>VLOOKUP($U4030,'circuits'!$A:$I,6,0)</f>
        <v>-23.7036</v>
      </c>
      <c r="AB4030" s="14" t="str">
        <f>VLOOKUP($U4030,'circuits'!$A:$I,7,0)</f>
        <v>-46.6997</v>
      </c>
      <c r="AC4030" s="14" t="str">
        <f>VLOOKUP($C4030,driver!$A:$H,4,0)</f>
        <v>VIL</v>
      </c>
      <c r="AD4030" s="14" t="str">
        <f>VLOOKUP($C4030,driver!$A:$H,5,0)</f>
        <v>Jacques</v>
      </c>
      <c r="AE4030" s="14" t="str">
        <f>VLOOKUP($C4030,driver!$A:$H,6,0)</f>
        <v>Villeneuve</v>
      </c>
      <c r="AF4030" s="14" t="str">
        <f t="shared" si="62"/>
        <v>Villeneuve Jacques</v>
      </c>
      <c r="AG4030" s="14">
        <f>VLOOKUP($C4030,driver!$A:$H,7,0)</f>
        <v>26032</v>
      </c>
      <c r="AH4030" s="14" t="str">
        <f>VLOOKUP($C4030,driver!$A:$H,8,0)</f>
        <v>Canadian</v>
      </c>
      <c r="AI4030" s="14" t="str">
        <f>VLOOKUP($D4030,'constructors'!$A:$D,3,0)</f>
        <v>Williams</v>
      </c>
      <c r="AJ4030" s="14" t="str">
        <f>VLOOKUP($D4030,'constructors'!$A:$D,4,0)</f>
        <v>British</v>
      </c>
      <c r="AK4030" s="14" t="str">
        <f>VLOOKUP(R4030,status!A:B,2,0)</f>
        <v>Finished</v>
      </c>
      <c r="AL4030" s="14" t="str">
        <f>IFERROR(VLOOKUP(1*H4030,positiongroups!A:B,2,0),VLOOKUP(H4030,positiongroups!A:B,2,0))</f>
        <v>1-Win</v>
      </c>
    </row>
    <row r="4031" spans="1:38" x14ac:dyDescent="0.25">
      <c r="A4031">
        <v>4030</v>
      </c>
      <c r="B4031">
        <v>208</v>
      </c>
      <c r="C4031">
        <v>77</v>
      </c>
      <c r="D4031">
        <v>22</v>
      </c>
      <c r="E4031">
        <v>8</v>
      </c>
      <c r="F4031">
        <v>3</v>
      </c>
      <c r="G4031" s="14" t="s">
        <v>14897</v>
      </c>
      <c r="H4031" s="14" t="s">
        <v>14897</v>
      </c>
      <c r="I4031">
        <v>2</v>
      </c>
      <c r="J4031">
        <v>6</v>
      </c>
      <c r="K4031">
        <v>72</v>
      </c>
      <c r="L4031" s="14" t="s">
        <v>19127</v>
      </c>
      <c r="M4031" s="14" t="s">
        <v>19128</v>
      </c>
      <c r="N4031" s="14" t="s">
        <v>24</v>
      </c>
      <c r="O4031" s="14" t="s">
        <v>24</v>
      </c>
      <c r="P4031" s="14" t="s">
        <v>24</v>
      </c>
      <c r="Q4031" s="14" t="s">
        <v>24</v>
      </c>
      <c r="R4031">
        <v>1</v>
      </c>
      <c r="S4031" s="14">
        <f>VLOOKUP($B4031,'races'!$A:$G,2,0)</f>
        <v>1997</v>
      </c>
      <c r="T4031" s="14">
        <f>VLOOKUP($B4031,'races'!$A:$G,3,0)</f>
        <v>2</v>
      </c>
      <c r="U4031" s="14">
        <f>VLOOKUP($B4031,'races'!$A:$G,4,0)</f>
        <v>18</v>
      </c>
      <c r="V4031" s="14" t="str">
        <f>VLOOKUP($B4031,'races'!$A:$G,5,0)</f>
        <v>Brazilian Grand Prix</v>
      </c>
      <c r="W4031" s="14">
        <f>VLOOKUP($B4031,'races'!$A:$G,6,0)</f>
        <v>35519</v>
      </c>
      <c r="X4031" s="14" t="str">
        <f>VLOOKUP($U4031,'circuits'!$A:$I,3,0)</f>
        <v>Autódromo José Carlos Pace</v>
      </c>
      <c r="Y4031" s="14" t="str">
        <f>VLOOKUP($U4031,'circuits'!$A:$I,4,0)</f>
        <v>São Paulo</v>
      </c>
      <c r="Z4031" s="14" t="str">
        <f>VLOOKUP($U4031,'circuits'!$A:$I,5,0)</f>
        <v>Brazil</v>
      </c>
      <c r="AA4031" s="14" t="str">
        <f>VLOOKUP($U4031,'circuits'!$A:$I,6,0)</f>
        <v>-23.7036</v>
      </c>
      <c r="AB4031" s="14" t="str">
        <f>VLOOKUP($U4031,'circuits'!$A:$I,7,0)</f>
        <v>-46.6997</v>
      </c>
      <c r="AC4031" s="14" t="str">
        <f>VLOOKUP($C4031,driver!$A:$H,4,0)</f>
        <v>\N</v>
      </c>
      <c r="AD4031" s="14" t="str">
        <f>VLOOKUP($C4031,driver!$A:$H,5,0)</f>
        <v>Gerhard</v>
      </c>
      <c r="AE4031" s="14" t="str">
        <f>VLOOKUP($C4031,driver!$A:$H,6,0)</f>
        <v>Berger</v>
      </c>
      <c r="AF4031" s="14" t="str">
        <f t="shared" si="62"/>
        <v>Berger Gerhard</v>
      </c>
      <c r="AG4031" s="14">
        <f>VLOOKUP($C4031,driver!$A:$H,7,0)</f>
        <v>21789</v>
      </c>
      <c r="AH4031" s="14" t="str">
        <f>VLOOKUP($C4031,driver!$A:$H,8,0)</f>
        <v>Austrian</v>
      </c>
      <c r="AI4031" s="14" t="str">
        <f>VLOOKUP($D4031,'constructors'!$A:$D,3,0)</f>
        <v>Benetton</v>
      </c>
      <c r="AJ4031" s="14" t="str">
        <f>VLOOKUP($D4031,'constructors'!$A:$D,4,0)</f>
        <v>Italian</v>
      </c>
      <c r="AK4031" s="14" t="str">
        <f>VLOOKUP(R4031,status!A:B,2,0)</f>
        <v>Finished</v>
      </c>
      <c r="AL4031" s="14" t="str">
        <f>IFERROR(VLOOKUP(1*H4031,positiongroups!A:B,2,0),VLOOKUP(H4031,positiongroups!A:B,2,0))</f>
        <v>2-3</v>
      </c>
    </row>
    <row r="4032" spans="1:38" x14ac:dyDescent="0.25">
      <c r="A4032">
        <v>4031</v>
      </c>
      <c r="B4032">
        <v>208</v>
      </c>
      <c r="C4032">
        <v>44</v>
      </c>
      <c r="D4032">
        <v>20</v>
      </c>
      <c r="E4032">
        <v>14</v>
      </c>
      <c r="F4032">
        <v>5</v>
      </c>
      <c r="G4032" s="14" t="s">
        <v>14877</v>
      </c>
      <c r="H4032" s="14" t="s">
        <v>14877</v>
      </c>
      <c r="I4032">
        <v>3</v>
      </c>
      <c r="J4032">
        <v>4</v>
      </c>
      <c r="K4032">
        <v>72</v>
      </c>
      <c r="L4032" s="14" t="s">
        <v>19129</v>
      </c>
      <c r="M4032" s="14" t="s">
        <v>19130</v>
      </c>
      <c r="N4032" s="14" t="s">
        <v>24</v>
      </c>
      <c r="O4032" s="14" t="s">
        <v>24</v>
      </c>
      <c r="P4032" s="14" t="s">
        <v>24</v>
      </c>
      <c r="Q4032" s="14" t="s">
        <v>24</v>
      </c>
      <c r="R4032">
        <v>1</v>
      </c>
      <c r="S4032" s="14">
        <f>VLOOKUP($B4032,'races'!$A:$G,2,0)</f>
        <v>1997</v>
      </c>
      <c r="T4032" s="14">
        <f>VLOOKUP($B4032,'races'!$A:$G,3,0)</f>
        <v>2</v>
      </c>
      <c r="U4032" s="14">
        <f>VLOOKUP($B4032,'races'!$A:$G,4,0)</f>
        <v>18</v>
      </c>
      <c r="V4032" s="14" t="str">
        <f>VLOOKUP($B4032,'races'!$A:$G,5,0)</f>
        <v>Brazilian Grand Prix</v>
      </c>
      <c r="W4032" s="14">
        <f>VLOOKUP($B4032,'races'!$A:$G,6,0)</f>
        <v>35519</v>
      </c>
      <c r="X4032" s="14" t="str">
        <f>VLOOKUP($U4032,'circuits'!$A:$I,3,0)</f>
        <v>Autódromo José Carlos Pace</v>
      </c>
      <c r="Y4032" s="14" t="str">
        <f>VLOOKUP($U4032,'circuits'!$A:$I,4,0)</f>
        <v>São Paulo</v>
      </c>
      <c r="Z4032" s="14" t="str">
        <f>VLOOKUP($U4032,'circuits'!$A:$I,5,0)</f>
        <v>Brazil</v>
      </c>
      <c r="AA4032" s="14" t="str">
        <f>VLOOKUP($U4032,'circuits'!$A:$I,6,0)</f>
        <v>-23.7036</v>
      </c>
      <c r="AB4032" s="14" t="str">
        <f>VLOOKUP($U4032,'circuits'!$A:$I,7,0)</f>
        <v>-46.6997</v>
      </c>
      <c r="AC4032" s="14" t="str">
        <f>VLOOKUP($C4032,driver!$A:$H,4,0)</f>
        <v>\N</v>
      </c>
      <c r="AD4032" s="14" t="str">
        <f>VLOOKUP($C4032,driver!$A:$H,5,0)</f>
        <v>Olivier</v>
      </c>
      <c r="AE4032" s="14" t="str">
        <f>VLOOKUP($C4032,driver!$A:$H,6,0)</f>
        <v>Panis</v>
      </c>
      <c r="AF4032" s="14" t="str">
        <f t="shared" si="62"/>
        <v>Panis Olivier</v>
      </c>
      <c r="AG4032" s="14">
        <f>VLOOKUP($C4032,driver!$A:$H,7,0)</f>
        <v>24352</v>
      </c>
      <c r="AH4032" s="14" t="str">
        <f>VLOOKUP($C4032,driver!$A:$H,8,0)</f>
        <v>French</v>
      </c>
      <c r="AI4032" s="14" t="str">
        <f>VLOOKUP($D4032,'constructors'!$A:$D,3,0)</f>
        <v>Prost</v>
      </c>
      <c r="AJ4032" s="14" t="str">
        <f>VLOOKUP($D4032,'constructors'!$A:$D,4,0)</f>
        <v>French</v>
      </c>
      <c r="AK4032" s="14" t="str">
        <f>VLOOKUP(R4032,status!A:B,2,0)</f>
        <v>Finished</v>
      </c>
      <c r="AL4032" s="14" t="str">
        <f>IFERROR(VLOOKUP(1*H4032,positiongroups!A:B,2,0),VLOOKUP(H4032,positiongroups!A:B,2,0))</f>
        <v>2-3</v>
      </c>
    </row>
    <row r="4033" spans="1:38" x14ac:dyDescent="0.25">
      <c r="A4033">
        <v>4032</v>
      </c>
      <c r="B4033">
        <v>208</v>
      </c>
      <c r="C4033">
        <v>57</v>
      </c>
      <c r="D4033">
        <v>1</v>
      </c>
      <c r="E4033">
        <v>9</v>
      </c>
      <c r="F4033">
        <v>4</v>
      </c>
      <c r="G4033" s="14" t="s">
        <v>14880</v>
      </c>
      <c r="H4033" s="14" t="s">
        <v>14880</v>
      </c>
      <c r="I4033">
        <v>4</v>
      </c>
      <c r="J4033">
        <v>3</v>
      </c>
      <c r="K4033">
        <v>72</v>
      </c>
      <c r="L4033" s="14" t="s">
        <v>19131</v>
      </c>
      <c r="M4033" s="14" t="s">
        <v>19132</v>
      </c>
      <c r="N4033" s="14" t="s">
        <v>24</v>
      </c>
      <c r="O4033" s="14" t="s">
        <v>24</v>
      </c>
      <c r="P4033" s="14" t="s">
        <v>24</v>
      </c>
      <c r="Q4033" s="14" t="s">
        <v>24</v>
      </c>
      <c r="R4033">
        <v>1</v>
      </c>
      <c r="S4033" s="14">
        <f>VLOOKUP($B4033,'races'!$A:$G,2,0)</f>
        <v>1997</v>
      </c>
      <c r="T4033" s="14">
        <f>VLOOKUP($B4033,'races'!$A:$G,3,0)</f>
        <v>2</v>
      </c>
      <c r="U4033" s="14">
        <f>VLOOKUP($B4033,'races'!$A:$G,4,0)</f>
        <v>18</v>
      </c>
      <c r="V4033" s="14" t="str">
        <f>VLOOKUP($B4033,'races'!$A:$G,5,0)</f>
        <v>Brazilian Grand Prix</v>
      </c>
      <c r="W4033" s="14">
        <f>VLOOKUP($B4033,'races'!$A:$G,6,0)</f>
        <v>35519</v>
      </c>
      <c r="X4033" s="14" t="str">
        <f>VLOOKUP($U4033,'circuits'!$A:$I,3,0)</f>
        <v>Autódromo José Carlos Pace</v>
      </c>
      <c r="Y4033" s="14" t="str">
        <f>VLOOKUP($U4033,'circuits'!$A:$I,4,0)</f>
        <v>São Paulo</v>
      </c>
      <c r="Z4033" s="14" t="str">
        <f>VLOOKUP($U4033,'circuits'!$A:$I,5,0)</f>
        <v>Brazil</v>
      </c>
      <c r="AA4033" s="14" t="str">
        <f>VLOOKUP($U4033,'circuits'!$A:$I,6,0)</f>
        <v>-23.7036</v>
      </c>
      <c r="AB4033" s="14" t="str">
        <f>VLOOKUP($U4033,'circuits'!$A:$I,7,0)</f>
        <v>-46.6997</v>
      </c>
      <c r="AC4033" s="14" t="str">
        <f>VLOOKUP($C4033,driver!$A:$H,4,0)</f>
        <v>\N</v>
      </c>
      <c r="AD4033" s="14" t="str">
        <f>VLOOKUP($C4033,driver!$A:$H,5,0)</f>
        <v>Mika</v>
      </c>
      <c r="AE4033" s="14" t="str">
        <f>VLOOKUP($C4033,driver!$A:$H,6,0)</f>
        <v>Häkkinen</v>
      </c>
      <c r="AF4033" s="14" t="str">
        <f t="shared" si="62"/>
        <v>Häkkinen Mika</v>
      </c>
      <c r="AG4033" s="14">
        <f>VLOOKUP($C4033,driver!$A:$H,7,0)</f>
        <v>25109</v>
      </c>
      <c r="AH4033" s="14" t="str">
        <f>VLOOKUP($C4033,driver!$A:$H,8,0)</f>
        <v>Finnish</v>
      </c>
      <c r="AI4033" s="14" t="str">
        <f>VLOOKUP($D4033,'constructors'!$A:$D,3,0)</f>
        <v>McLaren</v>
      </c>
      <c r="AJ4033" s="14" t="str">
        <f>VLOOKUP($D4033,'constructors'!$A:$D,4,0)</f>
        <v>British</v>
      </c>
      <c r="AK4033" s="14" t="str">
        <f>VLOOKUP(R4033,status!A:B,2,0)</f>
        <v>Finished</v>
      </c>
      <c r="AL4033" s="14" t="str">
        <f>IFERROR(VLOOKUP(1*H4033,positiongroups!A:B,2,0),VLOOKUP(H4033,positiongroups!A:B,2,0))</f>
        <v>4-5</v>
      </c>
    </row>
    <row r="4034" spans="1:38" x14ac:dyDescent="0.25">
      <c r="A4034">
        <v>4033</v>
      </c>
      <c r="B4034">
        <v>208</v>
      </c>
      <c r="C4034">
        <v>30</v>
      </c>
      <c r="D4034">
        <v>6</v>
      </c>
      <c r="E4034">
        <v>5</v>
      </c>
      <c r="F4034">
        <v>2</v>
      </c>
      <c r="G4034" s="14" t="s">
        <v>14827</v>
      </c>
      <c r="H4034" s="14" t="s">
        <v>14827</v>
      </c>
      <c r="I4034">
        <v>5</v>
      </c>
      <c r="J4034">
        <v>2</v>
      </c>
      <c r="K4034">
        <v>72</v>
      </c>
      <c r="L4034" s="14" t="s">
        <v>19133</v>
      </c>
      <c r="M4034" s="14" t="s">
        <v>19134</v>
      </c>
      <c r="N4034" s="14" t="s">
        <v>24</v>
      </c>
      <c r="O4034" s="14" t="s">
        <v>24</v>
      </c>
      <c r="P4034" s="14" t="s">
        <v>24</v>
      </c>
      <c r="Q4034" s="14" t="s">
        <v>24</v>
      </c>
      <c r="R4034">
        <v>1</v>
      </c>
      <c r="S4034" s="14">
        <f>VLOOKUP($B4034,'races'!$A:$G,2,0)</f>
        <v>1997</v>
      </c>
      <c r="T4034" s="14">
        <f>VLOOKUP($B4034,'races'!$A:$G,3,0)</f>
        <v>2</v>
      </c>
      <c r="U4034" s="14">
        <f>VLOOKUP($B4034,'races'!$A:$G,4,0)</f>
        <v>18</v>
      </c>
      <c r="V4034" s="14" t="str">
        <f>VLOOKUP($B4034,'races'!$A:$G,5,0)</f>
        <v>Brazilian Grand Prix</v>
      </c>
      <c r="W4034" s="14">
        <f>VLOOKUP($B4034,'races'!$A:$G,6,0)</f>
        <v>35519</v>
      </c>
      <c r="X4034" s="14" t="str">
        <f>VLOOKUP($U4034,'circuits'!$A:$I,3,0)</f>
        <v>Autódromo José Carlos Pace</v>
      </c>
      <c r="Y4034" s="14" t="str">
        <f>VLOOKUP($U4034,'circuits'!$A:$I,4,0)</f>
        <v>São Paulo</v>
      </c>
      <c r="Z4034" s="14" t="str">
        <f>VLOOKUP($U4034,'circuits'!$A:$I,5,0)</f>
        <v>Brazil</v>
      </c>
      <c r="AA4034" s="14" t="str">
        <f>VLOOKUP($U4034,'circuits'!$A:$I,6,0)</f>
        <v>-23.7036</v>
      </c>
      <c r="AB4034" s="14" t="str">
        <f>VLOOKUP($U4034,'circuits'!$A:$I,7,0)</f>
        <v>-46.6997</v>
      </c>
      <c r="AC4034" s="14" t="str">
        <f>VLOOKUP($C4034,driver!$A:$H,4,0)</f>
        <v>MSC</v>
      </c>
      <c r="AD4034" s="14" t="str">
        <f>VLOOKUP($C4034,driver!$A:$H,5,0)</f>
        <v>Michael</v>
      </c>
      <c r="AE4034" s="14" t="str">
        <f>VLOOKUP($C4034,driver!$A:$H,6,0)</f>
        <v>Schumacher</v>
      </c>
      <c r="AF4034" s="14" t="str">
        <f t="shared" ref="AF4034:AF4097" si="63">AE4034&amp;" "&amp;AD4034</f>
        <v>Schumacher Michael</v>
      </c>
      <c r="AG4034" s="14">
        <f>VLOOKUP($C4034,driver!$A:$H,7,0)</f>
        <v>25206</v>
      </c>
      <c r="AH4034" s="14" t="str">
        <f>VLOOKUP($C4034,driver!$A:$H,8,0)</f>
        <v>German</v>
      </c>
      <c r="AI4034" s="14" t="str">
        <f>VLOOKUP($D4034,'constructors'!$A:$D,3,0)</f>
        <v>Ferrari</v>
      </c>
      <c r="AJ4034" s="14" t="str">
        <f>VLOOKUP($D4034,'constructors'!$A:$D,4,0)</f>
        <v>Italian</v>
      </c>
      <c r="AK4034" s="14" t="str">
        <f>VLOOKUP(R4034,status!A:B,2,0)</f>
        <v>Finished</v>
      </c>
      <c r="AL4034" s="14" t="str">
        <f>IFERROR(VLOOKUP(1*H4034,positiongroups!A:B,2,0),VLOOKUP(H4034,positiongroups!A:B,2,0))</f>
        <v>4-5</v>
      </c>
    </row>
    <row r="4035" spans="1:38" x14ac:dyDescent="0.25">
      <c r="A4035">
        <v>4034</v>
      </c>
      <c r="B4035">
        <v>208</v>
      </c>
      <c r="C4035">
        <v>55</v>
      </c>
      <c r="D4035">
        <v>22</v>
      </c>
      <c r="E4035">
        <v>7</v>
      </c>
      <c r="F4035">
        <v>6</v>
      </c>
      <c r="G4035" s="14" t="s">
        <v>14818</v>
      </c>
      <c r="H4035" s="14" t="s">
        <v>14818</v>
      </c>
      <c r="I4035">
        <v>6</v>
      </c>
      <c r="J4035">
        <v>1</v>
      </c>
      <c r="K4035">
        <v>72</v>
      </c>
      <c r="L4035" s="14" t="s">
        <v>19135</v>
      </c>
      <c r="M4035" s="14" t="s">
        <v>19136</v>
      </c>
      <c r="N4035" s="14" t="s">
        <v>24</v>
      </c>
      <c r="O4035" s="14" t="s">
        <v>24</v>
      </c>
      <c r="P4035" s="14" t="s">
        <v>24</v>
      </c>
      <c r="Q4035" s="14" t="s">
        <v>24</v>
      </c>
      <c r="R4035">
        <v>1</v>
      </c>
      <c r="S4035" s="14">
        <f>VLOOKUP($B4035,'races'!$A:$G,2,0)</f>
        <v>1997</v>
      </c>
      <c r="T4035" s="14">
        <f>VLOOKUP($B4035,'races'!$A:$G,3,0)</f>
        <v>2</v>
      </c>
      <c r="U4035" s="14">
        <f>VLOOKUP($B4035,'races'!$A:$G,4,0)</f>
        <v>18</v>
      </c>
      <c r="V4035" s="14" t="str">
        <f>VLOOKUP($B4035,'races'!$A:$G,5,0)</f>
        <v>Brazilian Grand Prix</v>
      </c>
      <c r="W4035" s="14">
        <f>VLOOKUP($B4035,'races'!$A:$G,6,0)</f>
        <v>35519</v>
      </c>
      <c r="X4035" s="14" t="str">
        <f>VLOOKUP($U4035,'circuits'!$A:$I,3,0)</f>
        <v>Autódromo José Carlos Pace</v>
      </c>
      <c r="Y4035" s="14" t="str">
        <f>VLOOKUP($U4035,'circuits'!$A:$I,4,0)</f>
        <v>São Paulo</v>
      </c>
      <c r="Z4035" s="14" t="str">
        <f>VLOOKUP($U4035,'circuits'!$A:$I,5,0)</f>
        <v>Brazil</v>
      </c>
      <c r="AA4035" s="14" t="str">
        <f>VLOOKUP($U4035,'circuits'!$A:$I,6,0)</f>
        <v>-23.7036</v>
      </c>
      <c r="AB4035" s="14" t="str">
        <f>VLOOKUP($U4035,'circuits'!$A:$I,7,0)</f>
        <v>-46.6997</v>
      </c>
      <c r="AC4035" s="14" t="str">
        <f>VLOOKUP($C4035,driver!$A:$H,4,0)</f>
        <v>\N</v>
      </c>
      <c r="AD4035" s="14" t="str">
        <f>VLOOKUP($C4035,driver!$A:$H,5,0)</f>
        <v>Jean</v>
      </c>
      <c r="AE4035" s="14" t="str">
        <f>VLOOKUP($C4035,driver!$A:$H,6,0)</f>
        <v>Alesi</v>
      </c>
      <c r="AF4035" s="14" t="str">
        <f t="shared" si="63"/>
        <v>Alesi Jean</v>
      </c>
      <c r="AG4035" s="14">
        <f>VLOOKUP($C4035,driver!$A:$H,7,0)</f>
        <v>23539</v>
      </c>
      <c r="AH4035" s="14" t="str">
        <f>VLOOKUP($C4035,driver!$A:$H,8,0)</f>
        <v>French</v>
      </c>
      <c r="AI4035" s="14" t="str">
        <f>VLOOKUP($D4035,'constructors'!$A:$D,3,0)</f>
        <v>Benetton</v>
      </c>
      <c r="AJ4035" s="14" t="str">
        <f>VLOOKUP($D4035,'constructors'!$A:$D,4,0)</f>
        <v>Italian</v>
      </c>
      <c r="AK4035" s="14" t="str">
        <f>VLOOKUP(R4035,status!A:B,2,0)</f>
        <v>Finished</v>
      </c>
      <c r="AL4035" s="14" t="str">
        <f>IFERROR(VLOOKUP(1*H4035,positiongroups!A:B,2,0),VLOOKUP(H4035,positiongroups!A:B,2,0))</f>
        <v>6-10</v>
      </c>
    </row>
    <row r="4036" spans="1:38" x14ac:dyDescent="0.25">
      <c r="A4036">
        <v>4035</v>
      </c>
      <c r="B4036">
        <v>208</v>
      </c>
      <c r="C4036">
        <v>65</v>
      </c>
      <c r="D4036">
        <v>15</v>
      </c>
      <c r="E4036">
        <v>16</v>
      </c>
      <c r="F4036">
        <v>13</v>
      </c>
      <c r="G4036" s="14" t="s">
        <v>14821</v>
      </c>
      <c r="H4036" s="14" t="s">
        <v>14821</v>
      </c>
      <c r="I4036">
        <v>7</v>
      </c>
      <c r="J4036">
        <v>0</v>
      </c>
      <c r="K4036">
        <v>72</v>
      </c>
      <c r="L4036" s="14" t="s">
        <v>19137</v>
      </c>
      <c r="M4036" s="14" t="s">
        <v>19138</v>
      </c>
      <c r="N4036" s="14" t="s">
        <v>24</v>
      </c>
      <c r="O4036" s="14" t="s">
        <v>24</v>
      </c>
      <c r="P4036" s="14" t="s">
        <v>24</v>
      </c>
      <c r="Q4036" s="14" t="s">
        <v>24</v>
      </c>
      <c r="R4036">
        <v>1</v>
      </c>
      <c r="S4036" s="14">
        <f>VLOOKUP($B4036,'races'!$A:$G,2,0)</f>
        <v>1997</v>
      </c>
      <c r="T4036" s="14">
        <f>VLOOKUP($B4036,'races'!$A:$G,3,0)</f>
        <v>2</v>
      </c>
      <c r="U4036" s="14">
        <f>VLOOKUP($B4036,'races'!$A:$G,4,0)</f>
        <v>18</v>
      </c>
      <c r="V4036" s="14" t="str">
        <f>VLOOKUP($B4036,'races'!$A:$G,5,0)</f>
        <v>Brazilian Grand Prix</v>
      </c>
      <c r="W4036" s="14">
        <f>VLOOKUP($B4036,'races'!$A:$G,6,0)</f>
        <v>35519</v>
      </c>
      <c r="X4036" s="14" t="str">
        <f>VLOOKUP($U4036,'circuits'!$A:$I,3,0)</f>
        <v>Autódromo José Carlos Pace</v>
      </c>
      <c r="Y4036" s="14" t="str">
        <f>VLOOKUP($U4036,'circuits'!$A:$I,4,0)</f>
        <v>São Paulo</v>
      </c>
      <c r="Z4036" s="14" t="str">
        <f>VLOOKUP($U4036,'circuits'!$A:$I,5,0)</f>
        <v>Brazil</v>
      </c>
      <c r="AA4036" s="14" t="str">
        <f>VLOOKUP($U4036,'circuits'!$A:$I,6,0)</f>
        <v>-23.7036</v>
      </c>
      <c r="AB4036" s="14" t="str">
        <f>VLOOKUP($U4036,'circuits'!$A:$I,7,0)</f>
        <v>-46.6997</v>
      </c>
      <c r="AC4036" s="14" t="str">
        <f>VLOOKUP($C4036,driver!$A:$H,4,0)</f>
        <v>\N</v>
      </c>
      <c r="AD4036" s="14" t="str">
        <f>VLOOKUP($C4036,driver!$A:$H,5,0)</f>
        <v>Johnny</v>
      </c>
      <c r="AE4036" s="14" t="str">
        <f>VLOOKUP($C4036,driver!$A:$H,6,0)</f>
        <v>Herbert</v>
      </c>
      <c r="AF4036" s="14" t="str">
        <f t="shared" si="63"/>
        <v>Herbert Johnny</v>
      </c>
      <c r="AG4036" s="14">
        <f>VLOOKUP($C4036,driver!$A:$H,7,0)</f>
        <v>23553</v>
      </c>
      <c r="AH4036" s="14" t="str">
        <f>VLOOKUP($C4036,driver!$A:$H,8,0)</f>
        <v>British</v>
      </c>
      <c r="AI4036" s="14" t="str">
        <f>VLOOKUP($D4036,'constructors'!$A:$D,3,0)</f>
        <v>Sauber</v>
      </c>
      <c r="AJ4036" s="14" t="str">
        <f>VLOOKUP($D4036,'constructors'!$A:$D,4,0)</f>
        <v>Swiss</v>
      </c>
      <c r="AK4036" s="14" t="str">
        <f>VLOOKUP(R4036,status!A:B,2,0)</f>
        <v>Finished</v>
      </c>
      <c r="AL4036" s="14" t="str">
        <f>IFERROR(VLOOKUP(1*H4036,positiongroups!A:B,2,0),VLOOKUP(H4036,positiongroups!A:B,2,0))</f>
        <v>6-10</v>
      </c>
    </row>
    <row r="4037" spans="1:38" x14ac:dyDescent="0.25">
      <c r="A4037">
        <v>4036</v>
      </c>
      <c r="B4037">
        <v>208</v>
      </c>
      <c r="C4037">
        <v>21</v>
      </c>
      <c r="D4037">
        <v>17</v>
      </c>
      <c r="E4037">
        <v>12</v>
      </c>
      <c r="F4037">
        <v>7</v>
      </c>
      <c r="G4037" s="14" t="s">
        <v>14839</v>
      </c>
      <c r="H4037" s="14" t="s">
        <v>14839</v>
      </c>
      <c r="I4037">
        <v>8</v>
      </c>
      <c r="J4037">
        <v>0</v>
      </c>
      <c r="K4037">
        <v>72</v>
      </c>
      <c r="L4037" s="14" t="s">
        <v>2271</v>
      </c>
      <c r="M4037" s="14" t="s">
        <v>19139</v>
      </c>
      <c r="N4037" s="14" t="s">
        <v>24</v>
      </c>
      <c r="O4037" s="14" t="s">
        <v>24</v>
      </c>
      <c r="P4037" s="14" t="s">
        <v>24</v>
      </c>
      <c r="Q4037" s="14" t="s">
        <v>24</v>
      </c>
      <c r="R4037">
        <v>1</v>
      </c>
      <c r="S4037" s="14">
        <f>VLOOKUP($B4037,'races'!$A:$G,2,0)</f>
        <v>1997</v>
      </c>
      <c r="T4037" s="14">
        <f>VLOOKUP($B4037,'races'!$A:$G,3,0)</f>
        <v>2</v>
      </c>
      <c r="U4037" s="14">
        <f>VLOOKUP($B4037,'races'!$A:$G,4,0)</f>
        <v>18</v>
      </c>
      <c r="V4037" s="14" t="str">
        <f>VLOOKUP($B4037,'races'!$A:$G,5,0)</f>
        <v>Brazilian Grand Prix</v>
      </c>
      <c r="W4037" s="14">
        <f>VLOOKUP($B4037,'races'!$A:$G,6,0)</f>
        <v>35519</v>
      </c>
      <c r="X4037" s="14" t="str">
        <f>VLOOKUP($U4037,'circuits'!$A:$I,3,0)</f>
        <v>Autódromo José Carlos Pace</v>
      </c>
      <c r="Y4037" s="14" t="str">
        <f>VLOOKUP($U4037,'circuits'!$A:$I,4,0)</f>
        <v>São Paulo</v>
      </c>
      <c r="Z4037" s="14" t="str">
        <f>VLOOKUP($U4037,'circuits'!$A:$I,5,0)</f>
        <v>Brazil</v>
      </c>
      <c r="AA4037" s="14" t="str">
        <f>VLOOKUP($U4037,'circuits'!$A:$I,6,0)</f>
        <v>-23.7036</v>
      </c>
      <c r="AB4037" s="14" t="str">
        <f>VLOOKUP($U4037,'circuits'!$A:$I,7,0)</f>
        <v>-46.6997</v>
      </c>
      <c r="AC4037" s="14" t="str">
        <f>VLOOKUP($C4037,driver!$A:$H,4,0)</f>
        <v>FIS</v>
      </c>
      <c r="AD4037" s="14" t="str">
        <f>VLOOKUP($C4037,driver!$A:$H,5,0)</f>
        <v>Giancarlo</v>
      </c>
      <c r="AE4037" s="14" t="str">
        <f>VLOOKUP($C4037,driver!$A:$H,6,0)</f>
        <v>Fisichella</v>
      </c>
      <c r="AF4037" s="14" t="str">
        <f t="shared" si="63"/>
        <v>Fisichella Giancarlo</v>
      </c>
      <c r="AG4037" s="14">
        <f>VLOOKUP($C4037,driver!$A:$H,7,0)</f>
        <v>26678</v>
      </c>
      <c r="AH4037" s="14" t="str">
        <f>VLOOKUP($C4037,driver!$A:$H,8,0)</f>
        <v>Italian</v>
      </c>
      <c r="AI4037" s="14" t="str">
        <f>VLOOKUP($D4037,'constructors'!$A:$D,3,0)</f>
        <v>Jordan</v>
      </c>
      <c r="AJ4037" s="14" t="str">
        <f>VLOOKUP($D4037,'constructors'!$A:$D,4,0)</f>
        <v>Irish</v>
      </c>
      <c r="AK4037" s="14" t="str">
        <f>VLOOKUP(R4037,status!A:B,2,0)</f>
        <v>Finished</v>
      </c>
      <c r="AL4037" s="14" t="str">
        <f>IFERROR(VLOOKUP(1*H4037,positiongroups!A:B,2,0),VLOOKUP(H4037,positiongroups!A:B,2,0))</f>
        <v>6-10</v>
      </c>
    </row>
    <row r="4038" spans="1:38" x14ac:dyDescent="0.25">
      <c r="A4038">
        <v>4037</v>
      </c>
      <c r="B4038">
        <v>208</v>
      </c>
      <c r="C4038">
        <v>49</v>
      </c>
      <c r="D4038">
        <v>3</v>
      </c>
      <c r="E4038">
        <v>4</v>
      </c>
      <c r="F4038">
        <v>8</v>
      </c>
      <c r="G4038" s="14" t="s">
        <v>14888</v>
      </c>
      <c r="H4038" s="14" t="s">
        <v>14888</v>
      </c>
      <c r="I4038">
        <v>9</v>
      </c>
      <c r="J4038">
        <v>0</v>
      </c>
      <c r="K4038">
        <v>72</v>
      </c>
      <c r="L4038" s="14" t="s">
        <v>2272</v>
      </c>
      <c r="M4038" s="14" t="s">
        <v>19140</v>
      </c>
      <c r="N4038" s="14" t="s">
        <v>24</v>
      </c>
      <c r="O4038" s="14" t="s">
        <v>24</v>
      </c>
      <c r="P4038" s="14" t="s">
        <v>24</v>
      </c>
      <c r="Q4038" s="14" t="s">
        <v>24</v>
      </c>
      <c r="R4038">
        <v>1</v>
      </c>
      <c r="S4038" s="14">
        <f>VLOOKUP($B4038,'races'!$A:$G,2,0)</f>
        <v>1997</v>
      </c>
      <c r="T4038" s="14">
        <f>VLOOKUP($B4038,'races'!$A:$G,3,0)</f>
        <v>2</v>
      </c>
      <c r="U4038" s="14">
        <f>VLOOKUP($B4038,'races'!$A:$G,4,0)</f>
        <v>18</v>
      </c>
      <c r="V4038" s="14" t="str">
        <f>VLOOKUP($B4038,'races'!$A:$G,5,0)</f>
        <v>Brazilian Grand Prix</v>
      </c>
      <c r="W4038" s="14">
        <f>VLOOKUP($B4038,'races'!$A:$G,6,0)</f>
        <v>35519</v>
      </c>
      <c r="X4038" s="14" t="str">
        <f>VLOOKUP($U4038,'circuits'!$A:$I,3,0)</f>
        <v>Autódromo José Carlos Pace</v>
      </c>
      <c r="Y4038" s="14" t="str">
        <f>VLOOKUP($U4038,'circuits'!$A:$I,4,0)</f>
        <v>São Paulo</v>
      </c>
      <c r="Z4038" s="14" t="str">
        <f>VLOOKUP($U4038,'circuits'!$A:$I,5,0)</f>
        <v>Brazil</v>
      </c>
      <c r="AA4038" s="14" t="str">
        <f>VLOOKUP($U4038,'circuits'!$A:$I,6,0)</f>
        <v>-23.7036</v>
      </c>
      <c r="AB4038" s="14" t="str">
        <f>VLOOKUP($U4038,'circuits'!$A:$I,7,0)</f>
        <v>-46.6997</v>
      </c>
      <c r="AC4038" s="14" t="str">
        <f>VLOOKUP($C4038,driver!$A:$H,4,0)</f>
        <v>\N</v>
      </c>
      <c r="AD4038" s="14" t="str">
        <f>VLOOKUP($C4038,driver!$A:$H,5,0)</f>
        <v>Heinz-Harald</v>
      </c>
      <c r="AE4038" s="14" t="str">
        <f>VLOOKUP($C4038,driver!$A:$H,6,0)</f>
        <v>Frentzen</v>
      </c>
      <c r="AF4038" s="14" t="str">
        <f t="shared" si="63"/>
        <v>Frentzen Heinz-Harald</v>
      </c>
      <c r="AG4038" s="14">
        <f>VLOOKUP($C4038,driver!$A:$H,7,0)</f>
        <v>24610</v>
      </c>
      <c r="AH4038" s="14" t="str">
        <f>VLOOKUP($C4038,driver!$A:$H,8,0)</f>
        <v>German</v>
      </c>
      <c r="AI4038" s="14" t="str">
        <f>VLOOKUP($D4038,'constructors'!$A:$D,3,0)</f>
        <v>Williams</v>
      </c>
      <c r="AJ4038" s="14" t="str">
        <f>VLOOKUP($D4038,'constructors'!$A:$D,4,0)</f>
        <v>British</v>
      </c>
      <c r="AK4038" s="14" t="str">
        <f>VLOOKUP(R4038,status!A:B,2,0)</f>
        <v>Finished</v>
      </c>
      <c r="AL4038" s="14" t="str">
        <f>IFERROR(VLOOKUP(1*H4038,positiongroups!A:B,2,0),VLOOKUP(H4038,positiongroups!A:B,2,0))</f>
        <v>6-10</v>
      </c>
    </row>
    <row r="4039" spans="1:38" x14ac:dyDescent="0.25">
      <c r="A4039">
        <v>4038</v>
      </c>
      <c r="B4039">
        <v>208</v>
      </c>
      <c r="C4039">
        <v>14</v>
      </c>
      <c r="D4039">
        <v>1</v>
      </c>
      <c r="E4039">
        <v>10</v>
      </c>
      <c r="F4039">
        <v>12</v>
      </c>
      <c r="G4039" s="14" t="s">
        <v>14840</v>
      </c>
      <c r="H4039" s="14" t="s">
        <v>14840</v>
      </c>
      <c r="I4039">
        <v>10</v>
      </c>
      <c r="J4039">
        <v>0</v>
      </c>
      <c r="K4039">
        <v>71</v>
      </c>
      <c r="L4039" s="14" t="s">
        <v>24</v>
      </c>
      <c r="M4039" s="14" t="s">
        <v>24</v>
      </c>
      <c r="N4039" s="14" t="s">
        <v>24</v>
      </c>
      <c r="O4039" s="14" t="s">
        <v>24</v>
      </c>
      <c r="P4039" s="14" t="s">
        <v>24</v>
      </c>
      <c r="Q4039" s="14" t="s">
        <v>24</v>
      </c>
      <c r="R4039">
        <v>11</v>
      </c>
      <c r="S4039" s="14">
        <f>VLOOKUP($B4039,'races'!$A:$G,2,0)</f>
        <v>1997</v>
      </c>
      <c r="T4039" s="14">
        <f>VLOOKUP($B4039,'races'!$A:$G,3,0)</f>
        <v>2</v>
      </c>
      <c r="U4039" s="14">
        <f>VLOOKUP($B4039,'races'!$A:$G,4,0)</f>
        <v>18</v>
      </c>
      <c r="V4039" s="14" t="str">
        <f>VLOOKUP($B4039,'races'!$A:$G,5,0)</f>
        <v>Brazilian Grand Prix</v>
      </c>
      <c r="W4039" s="14">
        <f>VLOOKUP($B4039,'races'!$A:$G,6,0)</f>
        <v>35519</v>
      </c>
      <c r="X4039" s="14" t="str">
        <f>VLOOKUP($U4039,'circuits'!$A:$I,3,0)</f>
        <v>Autódromo José Carlos Pace</v>
      </c>
      <c r="Y4039" s="14" t="str">
        <f>VLOOKUP($U4039,'circuits'!$A:$I,4,0)</f>
        <v>São Paulo</v>
      </c>
      <c r="Z4039" s="14" t="str">
        <f>VLOOKUP($U4039,'circuits'!$A:$I,5,0)</f>
        <v>Brazil</v>
      </c>
      <c r="AA4039" s="14" t="str">
        <f>VLOOKUP($U4039,'circuits'!$A:$I,6,0)</f>
        <v>-23.7036</v>
      </c>
      <c r="AB4039" s="14" t="str">
        <f>VLOOKUP($U4039,'circuits'!$A:$I,7,0)</f>
        <v>-46.6997</v>
      </c>
      <c r="AC4039" s="14" t="str">
        <f>VLOOKUP($C4039,driver!$A:$H,4,0)</f>
        <v>COU</v>
      </c>
      <c r="AD4039" s="14" t="str">
        <f>VLOOKUP($C4039,driver!$A:$H,5,0)</f>
        <v>David</v>
      </c>
      <c r="AE4039" s="14" t="str">
        <f>VLOOKUP($C4039,driver!$A:$H,6,0)</f>
        <v>Coulthard</v>
      </c>
      <c r="AF4039" s="14" t="str">
        <f t="shared" si="63"/>
        <v>Coulthard David</v>
      </c>
      <c r="AG4039" s="14">
        <f>VLOOKUP($C4039,driver!$A:$H,7,0)</f>
        <v>26019</v>
      </c>
      <c r="AH4039" s="14" t="str">
        <f>VLOOKUP($C4039,driver!$A:$H,8,0)</f>
        <v>British</v>
      </c>
      <c r="AI4039" s="14" t="str">
        <f>VLOOKUP($D4039,'constructors'!$A:$D,3,0)</f>
        <v>McLaren</v>
      </c>
      <c r="AJ4039" s="14" t="str">
        <f>VLOOKUP($D4039,'constructors'!$A:$D,4,0)</f>
        <v>British</v>
      </c>
      <c r="AK4039" s="14" t="str">
        <f>VLOOKUP(R4039,status!A:B,2,0)</f>
        <v>+1 Lap</v>
      </c>
      <c r="AL4039" s="14" t="str">
        <f>IFERROR(VLOOKUP(1*H4039,positiongroups!A:B,2,0),VLOOKUP(H4039,positiongroups!A:B,2,0))</f>
        <v>6-10</v>
      </c>
    </row>
    <row r="4040" spans="1:38" x14ac:dyDescent="0.25">
      <c r="A4040">
        <v>4039</v>
      </c>
      <c r="B4040">
        <v>208</v>
      </c>
      <c r="C4040">
        <v>78</v>
      </c>
      <c r="D4040">
        <v>15</v>
      </c>
      <c r="E4040">
        <v>17</v>
      </c>
      <c r="F4040">
        <v>19</v>
      </c>
      <c r="G4040" s="14" t="s">
        <v>14874</v>
      </c>
      <c r="H4040" s="14" t="s">
        <v>14874</v>
      </c>
      <c r="I4040">
        <v>11</v>
      </c>
      <c r="J4040">
        <v>0</v>
      </c>
      <c r="K4040">
        <v>71</v>
      </c>
      <c r="L4040" s="14" t="s">
        <v>24</v>
      </c>
      <c r="M4040" s="14" t="s">
        <v>24</v>
      </c>
      <c r="N4040" s="14" t="s">
        <v>24</v>
      </c>
      <c r="O4040" s="14" t="s">
        <v>24</v>
      </c>
      <c r="P4040" s="14" t="s">
        <v>24</v>
      </c>
      <c r="Q4040" s="14" t="s">
        <v>24</v>
      </c>
      <c r="R4040">
        <v>11</v>
      </c>
      <c r="S4040" s="14">
        <f>VLOOKUP($B4040,'races'!$A:$G,2,0)</f>
        <v>1997</v>
      </c>
      <c r="T4040" s="14">
        <f>VLOOKUP($B4040,'races'!$A:$G,3,0)</f>
        <v>2</v>
      </c>
      <c r="U4040" s="14">
        <f>VLOOKUP($B4040,'races'!$A:$G,4,0)</f>
        <v>18</v>
      </c>
      <c r="V4040" s="14" t="str">
        <f>VLOOKUP($B4040,'races'!$A:$G,5,0)</f>
        <v>Brazilian Grand Prix</v>
      </c>
      <c r="W4040" s="14">
        <f>VLOOKUP($B4040,'races'!$A:$G,6,0)</f>
        <v>35519</v>
      </c>
      <c r="X4040" s="14" t="str">
        <f>VLOOKUP($U4040,'circuits'!$A:$I,3,0)</f>
        <v>Autódromo José Carlos Pace</v>
      </c>
      <c r="Y4040" s="14" t="str">
        <f>VLOOKUP($U4040,'circuits'!$A:$I,4,0)</f>
        <v>São Paulo</v>
      </c>
      <c r="Z4040" s="14" t="str">
        <f>VLOOKUP($U4040,'circuits'!$A:$I,5,0)</f>
        <v>Brazil</v>
      </c>
      <c r="AA4040" s="14" t="str">
        <f>VLOOKUP($U4040,'circuits'!$A:$I,6,0)</f>
        <v>-23.7036</v>
      </c>
      <c r="AB4040" s="14" t="str">
        <f>VLOOKUP($U4040,'circuits'!$A:$I,7,0)</f>
        <v>-46.6997</v>
      </c>
      <c r="AC4040" s="14" t="str">
        <f>VLOOKUP($C4040,driver!$A:$H,4,0)</f>
        <v>\N</v>
      </c>
      <c r="AD4040" s="14" t="str">
        <f>VLOOKUP($C4040,driver!$A:$H,5,0)</f>
        <v>Nicola</v>
      </c>
      <c r="AE4040" s="14" t="str">
        <f>VLOOKUP($C4040,driver!$A:$H,6,0)</f>
        <v>Larini</v>
      </c>
      <c r="AF4040" s="14" t="str">
        <f t="shared" si="63"/>
        <v>Larini Nicola</v>
      </c>
      <c r="AG4040" s="14">
        <f>VLOOKUP($C4040,driver!$A:$H,7,0)</f>
        <v>23455</v>
      </c>
      <c r="AH4040" s="14" t="str">
        <f>VLOOKUP($C4040,driver!$A:$H,8,0)</f>
        <v>Italian</v>
      </c>
      <c r="AI4040" s="14" t="str">
        <f>VLOOKUP($D4040,'constructors'!$A:$D,3,0)</f>
        <v>Sauber</v>
      </c>
      <c r="AJ4040" s="14" t="str">
        <f>VLOOKUP($D4040,'constructors'!$A:$D,4,0)</f>
        <v>Swiss</v>
      </c>
      <c r="AK4040" s="14" t="str">
        <f>VLOOKUP(R4040,status!A:B,2,0)</f>
        <v>+1 Lap</v>
      </c>
      <c r="AL4040" s="14" t="str">
        <f>IFERROR(VLOOKUP(1*H4040,positiongroups!A:B,2,0),VLOOKUP(H4040,positiongroups!A:B,2,0))</f>
        <v>10-20</v>
      </c>
    </row>
    <row r="4041" spans="1:38" x14ac:dyDescent="0.25">
      <c r="A4041">
        <v>4040</v>
      </c>
      <c r="B4041">
        <v>208</v>
      </c>
      <c r="C4041">
        <v>15</v>
      </c>
      <c r="D4041">
        <v>18</v>
      </c>
      <c r="E4041">
        <v>21</v>
      </c>
      <c r="F4041">
        <v>17</v>
      </c>
      <c r="G4041" s="14" t="s">
        <v>14891</v>
      </c>
      <c r="H4041" s="14" t="s">
        <v>14891</v>
      </c>
      <c r="I4041">
        <v>12</v>
      </c>
      <c r="J4041">
        <v>0</v>
      </c>
      <c r="K4041">
        <v>71</v>
      </c>
      <c r="L4041" s="14" t="s">
        <v>24</v>
      </c>
      <c r="M4041" s="14" t="s">
        <v>24</v>
      </c>
      <c r="N4041" s="14" t="s">
        <v>24</v>
      </c>
      <c r="O4041" s="14" t="s">
        <v>24</v>
      </c>
      <c r="P4041" s="14" t="s">
        <v>24</v>
      </c>
      <c r="Q4041" s="14" t="s">
        <v>24</v>
      </c>
      <c r="R4041">
        <v>11</v>
      </c>
      <c r="S4041" s="14">
        <f>VLOOKUP($B4041,'races'!$A:$G,2,0)</f>
        <v>1997</v>
      </c>
      <c r="T4041" s="14">
        <f>VLOOKUP($B4041,'races'!$A:$G,3,0)</f>
        <v>2</v>
      </c>
      <c r="U4041" s="14">
        <f>VLOOKUP($B4041,'races'!$A:$G,4,0)</f>
        <v>18</v>
      </c>
      <c r="V4041" s="14" t="str">
        <f>VLOOKUP($B4041,'races'!$A:$G,5,0)</f>
        <v>Brazilian Grand Prix</v>
      </c>
      <c r="W4041" s="14">
        <f>VLOOKUP($B4041,'races'!$A:$G,6,0)</f>
        <v>35519</v>
      </c>
      <c r="X4041" s="14" t="str">
        <f>VLOOKUP($U4041,'circuits'!$A:$I,3,0)</f>
        <v>Autódromo José Carlos Pace</v>
      </c>
      <c r="Y4041" s="14" t="str">
        <f>VLOOKUP($U4041,'circuits'!$A:$I,4,0)</f>
        <v>São Paulo</v>
      </c>
      <c r="Z4041" s="14" t="str">
        <f>VLOOKUP($U4041,'circuits'!$A:$I,5,0)</f>
        <v>Brazil</v>
      </c>
      <c r="AA4041" s="14" t="str">
        <f>VLOOKUP($U4041,'circuits'!$A:$I,6,0)</f>
        <v>-23.7036</v>
      </c>
      <c r="AB4041" s="14" t="str">
        <f>VLOOKUP($U4041,'circuits'!$A:$I,7,0)</f>
        <v>-46.6997</v>
      </c>
      <c r="AC4041" s="14" t="str">
        <f>VLOOKUP($C4041,driver!$A:$H,4,0)</f>
        <v>TRU</v>
      </c>
      <c r="AD4041" s="14" t="str">
        <f>VLOOKUP($C4041,driver!$A:$H,5,0)</f>
        <v>Jarno</v>
      </c>
      <c r="AE4041" s="14" t="str">
        <f>VLOOKUP($C4041,driver!$A:$H,6,0)</f>
        <v>Trulli</v>
      </c>
      <c r="AF4041" s="14" t="str">
        <f t="shared" si="63"/>
        <v>Trulli Jarno</v>
      </c>
      <c r="AG4041" s="14">
        <f>VLOOKUP($C4041,driver!$A:$H,7,0)</f>
        <v>27223</v>
      </c>
      <c r="AH4041" s="14" t="str">
        <f>VLOOKUP($C4041,driver!$A:$H,8,0)</f>
        <v>Italian</v>
      </c>
      <c r="AI4041" s="14" t="str">
        <f>VLOOKUP($D4041,'constructors'!$A:$D,3,0)</f>
        <v>Minardi</v>
      </c>
      <c r="AJ4041" s="14" t="str">
        <f>VLOOKUP($D4041,'constructors'!$A:$D,4,0)</f>
        <v>Italian</v>
      </c>
      <c r="AK4041" s="14" t="str">
        <f>VLOOKUP(R4041,status!A:B,2,0)</f>
        <v>+1 Lap</v>
      </c>
      <c r="AL4041" s="14" t="str">
        <f>IFERROR(VLOOKUP(1*H4041,positiongroups!A:B,2,0),VLOOKUP(H4041,positiongroups!A:B,2,0))</f>
        <v>10-20</v>
      </c>
    </row>
    <row r="4042" spans="1:38" x14ac:dyDescent="0.25">
      <c r="A4042">
        <v>4041</v>
      </c>
      <c r="B4042">
        <v>208</v>
      </c>
      <c r="C4042">
        <v>63</v>
      </c>
      <c r="D4042">
        <v>25</v>
      </c>
      <c r="E4042">
        <v>19</v>
      </c>
      <c r="F4042">
        <v>22</v>
      </c>
      <c r="G4042" s="14" t="s">
        <v>14873</v>
      </c>
      <c r="H4042" s="14" t="s">
        <v>14873</v>
      </c>
      <c r="I4042">
        <v>13</v>
      </c>
      <c r="J4042">
        <v>0</v>
      </c>
      <c r="K4042">
        <v>71</v>
      </c>
      <c r="L4042" s="14" t="s">
        <v>24</v>
      </c>
      <c r="M4042" s="14" t="s">
        <v>24</v>
      </c>
      <c r="N4042" s="14" t="s">
        <v>24</v>
      </c>
      <c r="O4042" s="14" t="s">
        <v>24</v>
      </c>
      <c r="P4042" s="14" t="s">
        <v>24</v>
      </c>
      <c r="Q4042" s="14" t="s">
        <v>24</v>
      </c>
      <c r="R4042">
        <v>11</v>
      </c>
      <c r="S4042" s="14">
        <f>VLOOKUP($B4042,'races'!$A:$G,2,0)</f>
        <v>1997</v>
      </c>
      <c r="T4042" s="14">
        <f>VLOOKUP($B4042,'races'!$A:$G,3,0)</f>
        <v>2</v>
      </c>
      <c r="U4042" s="14">
        <f>VLOOKUP($B4042,'races'!$A:$G,4,0)</f>
        <v>18</v>
      </c>
      <c r="V4042" s="14" t="str">
        <f>VLOOKUP($B4042,'races'!$A:$G,5,0)</f>
        <v>Brazilian Grand Prix</v>
      </c>
      <c r="W4042" s="14">
        <f>VLOOKUP($B4042,'races'!$A:$G,6,0)</f>
        <v>35519</v>
      </c>
      <c r="X4042" s="14" t="str">
        <f>VLOOKUP($U4042,'circuits'!$A:$I,3,0)</f>
        <v>Autódromo José Carlos Pace</v>
      </c>
      <c r="Y4042" s="14" t="str">
        <f>VLOOKUP($U4042,'circuits'!$A:$I,4,0)</f>
        <v>São Paulo</v>
      </c>
      <c r="Z4042" s="14" t="str">
        <f>VLOOKUP($U4042,'circuits'!$A:$I,5,0)</f>
        <v>Brazil</v>
      </c>
      <c r="AA4042" s="14" t="str">
        <f>VLOOKUP($U4042,'circuits'!$A:$I,6,0)</f>
        <v>-23.7036</v>
      </c>
      <c r="AB4042" s="14" t="str">
        <f>VLOOKUP($U4042,'circuits'!$A:$I,7,0)</f>
        <v>-46.6997</v>
      </c>
      <c r="AC4042" s="14" t="str">
        <f>VLOOKUP($C4042,driver!$A:$H,4,0)</f>
        <v>\N</v>
      </c>
      <c r="AD4042" s="14" t="str">
        <f>VLOOKUP($C4042,driver!$A:$H,5,0)</f>
        <v>Mika</v>
      </c>
      <c r="AE4042" s="14" t="str">
        <f>VLOOKUP($C4042,driver!$A:$H,6,0)</f>
        <v>Salo</v>
      </c>
      <c r="AF4042" s="14" t="str">
        <f t="shared" si="63"/>
        <v>Salo Mika</v>
      </c>
      <c r="AG4042" s="14">
        <f>VLOOKUP($C4042,driver!$A:$H,7,0)</f>
        <v>24441</v>
      </c>
      <c r="AH4042" s="14" t="str">
        <f>VLOOKUP($C4042,driver!$A:$H,8,0)</f>
        <v>Finnish</v>
      </c>
      <c r="AI4042" s="14" t="str">
        <f>VLOOKUP($D4042,'constructors'!$A:$D,3,0)</f>
        <v>Tyrrell</v>
      </c>
      <c r="AJ4042" s="14" t="str">
        <f>VLOOKUP($D4042,'constructors'!$A:$D,4,0)</f>
        <v>British</v>
      </c>
      <c r="AK4042" s="14" t="str">
        <f>VLOOKUP(R4042,status!A:B,2,0)</f>
        <v>+1 Lap</v>
      </c>
      <c r="AL4042" s="14" t="str">
        <f>IFERROR(VLOOKUP(1*H4042,positiongroups!A:B,2,0),VLOOKUP(H4042,positiongroups!A:B,2,0))</f>
        <v>10-20</v>
      </c>
    </row>
    <row r="4043" spans="1:38" x14ac:dyDescent="0.25">
      <c r="A4043">
        <v>4042</v>
      </c>
      <c r="B4043">
        <v>208</v>
      </c>
      <c r="C4043">
        <v>75</v>
      </c>
      <c r="D4043">
        <v>20</v>
      </c>
      <c r="E4043">
        <v>15</v>
      </c>
      <c r="F4043">
        <v>15</v>
      </c>
      <c r="G4043" s="14" t="s">
        <v>14819</v>
      </c>
      <c r="H4043" s="14" t="s">
        <v>14819</v>
      </c>
      <c r="I4043">
        <v>14</v>
      </c>
      <c r="J4043">
        <v>0</v>
      </c>
      <c r="K4043">
        <v>71</v>
      </c>
      <c r="L4043" s="14" t="s">
        <v>24</v>
      </c>
      <c r="M4043" s="14" t="s">
        <v>24</v>
      </c>
      <c r="N4043" s="14" t="s">
        <v>24</v>
      </c>
      <c r="O4043" s="14" t="s">
        <v>24</v>
      </c>
      <c r="P4043" s="14" t="s">
        <v>24</v>
      </c>
      <c r="Q4043" s="14" t="s">
        <v>24</v>
      </c>
      <c r="R4043">
        <v>11</v>
      </c>
      <c r="S4043" s="14">
        <f>VLOOKUP($B4043,'races'!$A:$G,2,0)</f>
        <v>1997</v>
      </c>
      <c r="T4043" s="14">
        <f>VLOOKUP($B4043,'races'!$A:$G,3,0)</f>
        <v>2</v>
      </c>
      <c r="U4043" s="14">
        <f>VLOOKUP($B4043,'races'!$A:$G,4,0)</f>
        <v>18</v>
      </c>
      <c r="V4043" s="14" t="str">
        <f>VLOOKUP($B4043,'races'!$A:$G,5,0)</f>
        <v>Brazilian Grand Prix</v>
      </c>
      <c r="W4043" s="14">
        <f>VLOOKUP($B4043,'races'!$A:$G,6,0)</f>
        <v>35519</v>
      </c>
      <c r="X4043" s="14" t="str">
        <f>VLOOKUP($U4043,'circuits'!$A:$I,3,0)</f>
        <v>Autódromo José Carlos Pace</v>
      </c>
      <c r="Y4043" s="14" t="str">
        <f>VLOOKUP($U4043,'circuits'!$A:$I,4,0)</f>
        <v>São Paulo</v>
      </c>
      <c r="Z4043" s="14" t="str">
        <f>VLOOKUP($U4043,'circuits'!$A:$I,5,0)</f>
        <v>Brazil</v>
      </c>
      <c r="AA4043" s="14" t="str">
        <f>VLOOKUP($U4043,'circuits'!$A:$I,6,0)</f>
        <v>-23.7036</v>
      </c>
      <c r="AB4043" s="14" t="str">
        <f>VLOOKUP($U4043,'circuits'!$A:$I,7,0)</f>
        <v>-46.6997</v>
      </c>
      <c r="AC4043" s="14" t="str">
        <f>VLOOKUP($C4043,driver!$A:$H,4,0)</f>
        <v>\N</v>
      </c>
      <c r="AD4043" s="14" t="str">
        <f>VLOOKUP($C4043,driver!$A:$H,5,0)</f>
        <v>Shinji</v>
      </c>
      <c r="AE4043" s="14" t="str">
        <f>VLOOKUP($C4043,driver!$A:$H,6,0)</f>
        <v>Nakano</v>
      </c>
      <c r="AF4043" s="14" t="str">
        <f t="shared" si="63"/>
        <v>Nakano Shinji</v>
      </c>
      <c r="AG4043" s="14">
        <f>VLOOKUP($C4043,driver!$A:$H,7,0)</f>
        <v>26024</v>
      </c>
      <c r="AH4043" s="14" t="str">
        <f>VLOOKUP($C4043,driver!$A:$H,8,0)</f>
        <v>Japanese</v>
      </c>
      <c r="AI4043" s="14" t="str">
        <f>VLOOKUP($D4043,'constructors'!$A:$D,3,0)</f>
        <v>Prost</v>
      </c>
      <c r="AJ4043" s="14" t="str">
        <f>VLOOKUP($D4043,'constructors'!$A:$D,4,0)</f>
        <v>French</v>
      </c>
      <c r="AK4043" s="14" t="str">
        <f>VLOOKUP(R4043,status!A:B,2,0)</f>
        <v>+1 Lap</v>
      </c>
      <c r="AL4043" s="14" t="str">
        <f>IFERROR(VLOOKUP(1*H4043,positiongroups!A:B,2,0),VLOOKUP(H4043,positiongroups!A:B,2,0))</f>
        <v>10-20</v>
      </c>
    </row>
    <row r="4044" spans="1:38" x14ac:dyDescent="0.25">
      <c r="A4044">
        <v>4043</v>
      </c>
      <c r="B4044">
        <v>208</v>
      </c>
      <c r="C4044">
        <v>50</v>
      </c>
      <c r="D4044">
        <v>25</v>
      </c>
      <c r="E4044">
        <v>18</v>
      </c>
      <c r="F4044">
        <v>21</v>
      </c>
      <c r="G4044" s="14" t="s">
        <v>15120</v>
      </c>
      <c r="H4044" s="14" t="s">
        <v>15120</v>
      </c>
      <c r="I4044">
        <v>15</v>
      </c>
      <c r="J4044">
        <v>0</v>
      </c>
      <c r="K4044">
        <v>70</v>
      </c>
      <c r="L4044" s="14" t="s">
        <v>24</v>
      </c>
      <c r="M4044" s="14" t="s">
        <v>24</v>
      </c>
      <c r="N4044" s="14" t="s">
        <v>24</v>
      </c>
      <c r="O4044" s="14" t="s">
        <v>24</v>
      </c>
      <c r="P4044" s="14" t="s">
        <v>24</v>
      </c>
      <c r="Q4044" s="14" t="s">
        <v>24</v>
      </c>
      <c r="R4044">
        <v>12</v>
      </c>
      <c r="S4044" s="14">
        <f>VLOOKUP($B4044,'races'!$A:$G,2,0)</f>
        <v>1997</v>
      </c>
      <c r="T4044" s="14">
        <f>VLOOKUP($B4044,'races'!$A:$G,3,0)</f>
        <v>2</v>
      </c>
      <c r="U4044" s="14">
        <f>VLOOKUP($B4044,'races'!$A:$G,4,0)</f>
        <v>18</v>
      </c>
      <c r="V4044" s="14" t="str">
        <f>VLOOKUP($B4044,'races'!$A:$G,5,0)</f>
        <v>Brazilian Grand Prix</v>
      </c>
      <c r="W4044" s="14">
        <f>VLOOKUP($B4044,'races'!$A:$G,6,0)</f>
        <v>35519</v>
      </c>
      <c r="X4044" s="14" t="str">
        <f>VLOOKUP($U4044,'circuits'!$A:$I,3,0)</f>
        <v>Autódromo José Carlos Pace</v>
      </c>
      <c r="Y4044" s="14" t="str">
        <f>VLOOKUP($U4044,'circuits'!$A:$I,4,0)</f>
        <v>São Paulo</v>
      </c>
      <c r="Z4044" s="14" t="str">
        <f>VLOOKUP($U4044,'circuits'!$A:$I,5,0)</f>
        <v>Brazil</v>
      </c>
      <c r="AA4044" s="14" t="str">
        <f>VLOOKUP($U4044,'circuits'!$A:$I,6,0)</f>
        <v>-23.7036</v>
      </c>
      <c r="AB4044" s="14" t="str">
        <f>VLOOKUP($U4044,'circuits'!$A:$I,7,0)</f>
        <v>-46.6997</v>
      </c>
      <c r="AC4044" s="14" t="str">
        <f>VLOOKUP($C4044,driver!$A:$H,4,0)</f>
        <v>\N</v>
      </c>
      <c r="AD4044" s="14" t="str">
        <f>VLOOKUP($C4044,driver!$A:$H,5,0)</f>
        <v>Jos</v>
      </c>
      <c r="AE4044" s="14" t="str">
        <f>VLOOKUP($C4044,driver!$A:$H,6,0)</f>
        <v>Verstappen</v>
      </c>
      <c r="AF4044" s="14" t="str">
        <f t="shared" si="63"/>
        <v>Verstappen Jos</v>
      </c>
      <c r="AG4044" s="14">
        <f>VLOOKUP($C4044,driver!$A:$H,7,0)</f>
        <v>26362</v>
      </c>
      <c r="AH4044" s="14" t="str">
        <f>VLOOKUP($C4044,driver!$A:$H,8,0)</f>
        <v>Dutch</v>
      </c>
      <c r="AI4044" s="14" t="str">
        <f>VLOOKUP($D4044,'constructors'!$A:$D,3,0)</f>
        <v>Tyrrell</v>
      </c>
      <c r="AJ4044" s="14" t="str">
        <f>VLOOKUP($D4044,'constructors'!$A:$D,4,0)</f>
        <v>British</v>
      </c>
      <c r="AK4044" s="14" t="str">
        <f>VLOOKUP(R4044,status!A:B,2,0)</f>
        <v>+2 Laps</v>
      </c>
      <c r="AL4044" s="14" t="str">
        <f>IFERROR(VLOOKUP(1*H4044,positiongroups!A:B,2,0),VLOOKUP(H4044,positiongroups!A:B,2,0))</f>
        <v>10-20</v>
      </c>
    </row>
    <row r="4045" spans="1:38" x14ac:dyDescent="0.25">
      <c r="A4045">
        <v>4044</v>
      </c>
      <c r="B4045">
        <v>208</v>
      </c>
      <c r="C4045">
        <v>56</v>
      </c>
      <c r="D4045">
        <v>6</v>
      </c>
      <c r="E4045">
        <v>6</v>
      </c>
      <c r="F4045">
        <v>14</v>
      </c>
      <c r="G4045" s="14" t="s">
        <v>14900</v>
      </c>
      <c r="H4045" s="14" t="s">
        <v>14900</v>
      </c>
      <c r="I4045">
        <v>16</v>
      </c>
      <c r="J4045">
        <v>0</v>
      </c>
      <c r="K4045">
        <v>70</v>
      </c>
      <c r="L4045" s="14" t="s">
        <v>24</v>
      </c>
      <c r="M4045" s="14" t="s">
        <v>24</v>
      </c>
      <c r="N4045" s="14" t="s">
        <v>24</v>
      </c>
      <c r="O4045" s="14" t="s">
        <v>24</v>
      </c>
      <c r="P4045" s="14" t="s">
        <v>24</v>
      </c>
      <c r="Q4045" s="14" t="s">
        <v>24</v>
      </c>
      <c r="R4045">
        <v>12</v>
      </c>
      <c r="S4045" s="14">
        <f>VLOOKUP($B4045,'races'!$A:$G,2,0)</f>
        <v>1997</v>
      </c>
      <c r="T4045" s="14">
        <f>VLOOKUP($B4045,'races'!$A:$G,3,0)</f>
        <v>2</v>
      </c>
      <c r="U4045" s="14">
        <f>VLOOKUP($B4045,'races'!$A:$G,4,0)</f>
        <v>18</v>
      </c>
      <c r="V4045" s="14" t="str">
        <f>VLOOKUP($B4045,'races'!$A:$G,5,0)</f>
        <v>Brazilian Grand Prix</v>
      </c>
      <c r="W4045" s="14">
        <f>VLOOKUP($B4045,'races'!$A:$G,6,0)</f>
        <v>35519</v>
      </c>
      <c r="X4045" s="14" t="str">
        <f>VLOOKUP($U4045,'circuits'!$A:$I,3,0)</f>
        <v>Autódromo José Carlos Pace</v>
      </c>
      <c r="Y4045" s="14" t="str">
        <f>VLOOKUP($U4045,'circuits'!$A:$I,4,0)</f>
        <v>São Paulo</v>
      </c>
      <c r="Z4045" s="14" t="str">
        <f>VLOOKUP($U4045,'circuits'!$A:$I,5,0)</f>
        <v>Brazil</v>
      </c>
      <c r="AA4045" s="14" t="str">
        <f>VLOOKUP($U4045,'circuits'!$A:$I,6,0)</f>
        <v>-23.7036</v>
      </c>
      <c r="AB4045" s="14" t="str">
        <f>VLOOKUP($U4045,'circuits'!$A:$I,7,0)</f>
        <v>-46.6997</v>
      </c>
      <c r="AC4045" s="14" t="str">
        <f>VLOOKUP($C4045,driver!$A:$H,4,0)</f>
        <v>\N</v>
      </c>
      <c r="AD4045" s="14" t="str">
        <f>VLOOKUP($C4045,driver!$A:$H,5,0)</f>
        <v>Eddie</v>
      </c>
      <c r="AE4045" s="14" t="str">
        <f>VLOOKUP($C4045,driver!$A:$H,6,0)</f>
        <v>Irvine</v>
      </c>
      <c r="AF4045" s="14" t="str">
        <f t="shared" si="63"/>
        <v>Irvine Eddie</v>
      </c>
      <c r="AG4045" s="14">
        <f>VLOOKUP($C4045,driver!$A:$H,7,0)</f>
        <v>24056</v>
      </c>
      <c r="AH4045" s="14" t="str">
        <f>VLOOKUP($C4045,driver!$A:$H,8,0)</f>
        <v>British</v>
      </c>
      <c r="AI4045" s="14" t="str">
        <f>VLOOKUP($D4045,'constructors'!$A:$D,3,0)</f>
        <v>Ferrari</v>
      </c>
      <c r="AJ4045" s="14" t="str">
        <f>VLOOKUP($D4045,'constructors'!$A:$D,4,0)</f>
        <v>Italian</v>
      </c>
      <c r="AK4045" s="14" t="str">
        <f>VLOOKUP(R4045,status!A:B,2,0)</f>
        <v>+2 Laps</v>
      </c>
      <c r="AL4045" s="14" t="str">
        <f>IFERROR(VLOOKUP(1*H4045,positiongroups!A:B,2,0),VLOOKUP(H4045,positiongroups!A:B,2,0))</f>
        <v>10-20</v>
      </c>
    </row>
    <row r="4046" spans="1:38" x14ac:dyDescent="0.25">
      <c r="A4046">
        <v>4045</v>
      </c>
      <c r="B4046">
        <v>208</v>
      </c>
      <c r="C4046">
        <v>71</v>
      </c>
      <c r="D4046">
        <v>21</v>
      </c>
      <c r="E4046">
        <v>1</v>
      </c>
      <c r="F4046">
        <v>9</v>
      </c>
      <c r="G4046" s="14" t="s">
        <v>14884</v>
      </c>
      <c r="H4046" s="14" t="s">
        <v>14884</v>
      </c>
      <c r="I4046">
        <v>17</v>
      </c>
      <c r="J4046">
        <v>0</v>
      </c>
      <c r="K4046">
        <v>68</v>
      </c>
      <c r="L4046" s="14" t="s">
        <v>24</v>
      </c>
      <c r="M4046" s="14" t="s">
        <v>24</v>
      </c>
      <c r="N4046" s="14" t="s">
        <v>24</v>
      </c>
      <c r="O4046" s="14" t="s">
        <v>24</v>
      </c>
      <c r="P4046" s="14" t="s">
        <v>24</v>
      </c>
      <c r="Q4046" s="14" t="s">
        <v>24</v>
      </c>
      <c r="R4046">
        <v>5</v>
      </c>
      <c r="S4046" s="14">
        <f>VLOOKUP($B4046,'races'!$A:$G,2,0)</f>
        <v>1997</v>
      </c>
      <c r="T4046" s="14">
        <f>VLOOKUP($B4046,'races'!$A:$G,3,0)</f>
        <v>2</v>
      </c>
      <c r="U4046" s="14">
        <f>VLOOKUP($B4046,'races'!$A:$G,4,0)</f>
        <v>18</v>
      </c>
      <c r="V4046" s="14" t="str">
        <f>VLOOKUP($B4046,'races'!$A:$G,5,0)</f>
        <v>Brazilian Grand Prix</v>
      </c>
      <c r="W4046" s="14">
        <f>VLOOKUP($B4046,'races'!$A:$G,6,0)</f>
        <v>35519</v>
      </c>
      <c r="X4046" s="14" t="str">
        <f>VLOOKUP($U4046,'circuits'!$A:$I,3,0)</f>
        <v>Autódromo José Carlos Pace</v>
      </c>
      <c r="Y4046" s="14" t="str">
        <f>VLOOKUP($U4046,'circuits'!$A:$I,4,0)</f>
        <v>São Paulo</v>
      </c>
      <c r="Z4046" s="14" t="str">
        <f>VLOOKUP($U4046,'circuits'!$A:$I,5,0)</f>
        <v>Brazil</v>
      </c>
      <c r="AA4046" s="14" t="str">
        <f>VLOOKUP($U4046,'circuits'!$A:$I,6,0)</f>
        <v>-23.7036</v>
      </c>
      <c r="AB4046" s="14" t="str">
        <f>VLOOKUP($U4046,'circuits'!$A:$I,7,0)</f>
        <v>-46.6997</v>
      </c>
      <c r="AC4046" s="14" t="str">
        <f>VLOOKUP($C4046,driver!$A:$H,4,0)</f>
        <v>\N</v>
      </c>
      <c r="AD4046" s="14" t="str">
        <f>VLOOKUP($C4046,driver!$A:$H,5,0)</f>
        <v>Damon</v>
      </c>
      <c r="AE4046" s="14" t="str">
        <f>VLOOKUP($C4046,driver!$A:$H,6,0)</f>
        <v>Hill</v>
      </c>
      <c r="AF4046" s="14" t="str">
        <f t="shared" si="63"/>
        <v>Hill Damon</v>
      </c>
      <c r="AG4046" s="14">
        <f>VLOOKUP($C4046,driver!$A:$H,7,0)</f>
        <v>22176</v>
      </c>
      <c r="AH4046" s="14" t="str">
        <f>VLOOKUP($C4046,driver!$A:$H,8,0)</f>
        <v>British</v>
      </c>
      <c r="AI4046" s="14" t="str">
        <f>VLOOKUP($D4046,'constructors'!$A:$D,3,0)</f>
        <v>Arrows</v>
      </c>
      <c r="AJ4046" s="14" t="str">
        <f>VLOOKUP($D4046,'constructors'!$A:$D,4,0)</f>
        <v>British</v>
      </c>
      <c r="AK4046" s="14" t="str">
        <f>VLOOKUP(R4046,status!A:B,2,0)</f>
        <v>Engine</v>
      </c>
      <c r="AL4046" s="14" t="str">
        <f>IFERROR(VLOOKUP(1*H4046,positiongroups!A:B,2,0),VLOOKUP(H4046,positiongroups!A:B,2,0))</f>
        <v>10-20</v>
      </c>
    </row>
    <row r="4047" spans="1:38" x14ac:dyDescent="0.25">
      <c r="A4047">
        <v>4046</v>
      </c>
      <c r="B4047">
        <v>208</v>
      </c>
      <c r="C4047">
        <v>79</v>
      </c>
      <c r="D4047">
        <v>18</v>
      </c>
      <c r="E4047">
        <v>20</v>
      </c>
      <c r="F4047">
        <v>18</v>
      </c>
      <c r="G4047" s="14" t="s">
        <v>14899</v>
      </c>
      <c r="H4047" s="14" t="s">
        <v>14899</v>
      </c>
      <c r="I4047">
        <v>18</v>
      </c>
      <c r="J4047">
        <v>0</v>
      </c>
      <c r="K4047">
        <v>67</v>
      </c>
      <c r="L4047" s="14" t="s">
        <v>24</v>
      </c>
      <c r="M4047" s="14" t="s">
        <v>24</v>
      </c>
      <c r="N4047" s="14" t="s">
        <v>24</v>
      </c>
      <c r="O4047" s="14" t="s">
        <v>24</v>
      </c>
      <c r="P4047" s="14" t="s">
        <v>24</v>
      </c>
      <c r="Q4047" s="14" t="s">
        <v>24</v>
      </c>
      <c r="R4047">
        <v>15</v>
      </c>
      <c r="S4047" s="14">
        <f>VLOOKUP($B4047,'races'!$A:$G,2,0)</f>
        <v>1997</v>
      </c>
      <c r="T4047" s="14">
        <f>VLOOKUP($B4047,'races'!$A:$G,3,0)</f>
        <v>2</v>
      </c>
      <c r="U4047" s="14">
        <f>VLOOKUP($B4047,'races'!$A:$G,4,0)</f>
        <v>18</v>
      </c>
      <c r="V4047" s="14" t="str">
        <f>VLOOKUP($B4047,'races'!$A:$G,5,0)</f>
        <v>Brazilian Grand Prix</v>
      </c>
      <c r="W4047" s="14">
        <f>VLOOKUP($B4047,'races'!$A:$G,6,0)</f>
        <v>35519</v>
      </c>
      <c r="X4047" s="14" t="str">
        <f>VLOOKUP($U4047,'circuits'!$A:$I,3,0)</f>
        <v>Autódromo José Carlos Pace</v>
      </c>
      <c r="Y4047" s="14" t="str">
        <f>VLOOKUP($U4047,'circuits'!$A:$I,4,0)</f>
        <v>São Paulo</v>
      </c>
      <c r="Z4047" s="14" t="str">
        <f>VLOOKUP($U4047,'circuits'!$A:$I,5,0)</f>
        <v>Brazil</v>
      </c>
      <c r="AA4047" s="14" t="str">
        <f>VLOOKUP($U4047,'circuits'!$A:$I,6,0)</f>
        <v>-23.7036</v>
      </c>
      <c r="AB4047" s="14" t="str">
        <f>VLOOKUP($U4047,'circuits'!$A:$I,7,0)</f>
        <v>-46.6997</v>
      </c>
      <c r="AC4047" s="14" t="str">
        <f>VLOOKUP($C4047,driver!$A:$H,4,0)</f>
        <v>\N</v>
      </c>
      <c r="AD4047" s="14" t="str">
        <f>VLOOKUP($C4047,driver!$A:$H,5,0)</f>
        <v>Ukyo</v>
      </c>
      <c r="AE4047" s="14" t="str">
        <f>VLOOKUP($C4047,driver!$A:$H,6,0)</f>
        <v>Katayama</v>
      </c>
      <c r="AF4047" s="14" t="str">
        <f t="shared" si="63"/>
        <v>Katayama Ukyo</v>
      </c>
      <c r="AG4047" s="14">
        <f>VLOOKUP($C4047,driver!$A:$H,7,0)</f>
        <v>23160</v>
      </c>
      <c r="AH4047" s="14" t="str">
        <f>VLOOKUP($C4047,driver!$A:$H,8,0)</f>
        <v>Japanese</v>
      </c>
      <c r="AI4047" s="14" t="str">
        <f>VLOOKUP($D4047,'constructors'!$A:$D,3,0)</f>
        <v>Minardi</v>
      </c>
      <c r="AJ4047" s="14" t="str">
        <f>VLOOKUP($D4047,'constructors'!$A:$D,4,0)</f>
        <v>Italian</v>
      </c>
      <c r="AK4047" s="14" t="str">
        <f>VLOOKUP(R4047,status!A:B,2,0)</f>
        <v>+5 Laps</v>
      </c>
      <c r="AL4047" s="14" t="str">
        <f>IFERROR(VLOOKUP(1*H4047,positiongroups!A:B,2,0),VLOOKUP(H4047,positiongroups!A:B,2,0))</f>
        <v>10-20</v>
      </c>
    </row>
    <row r="4048" spans="1:38" x14ac:dyDescent="0.25">
      <c r="A4048">
        <v>4047</v>
      </c>
      <c r="B4048">
        <v>208</v>
      </c>
      <c r="C4048">
        <v>23</v>
      </c>
      <c r="D4048">
        <v>17</v>
      </c>
      <c r="E4048">
        <v>11</v>
      </c>
      <c r="F4048">
        <v>10</v>
      </c>
      <c r="G4048" s="14" t="s">
        <v>24</v>
      </c>
      <c r="H4048" s="14" t="s">
        <v>28</v>
      </c>
      <c r="I4048">
        <v>19</v>
      </c>
      <c r="J4048">
        <v>0</v>
      </c>
      <c r="K4048">
        <v>52</v>
      </c>
      <c r="L4048" s="14" t="s">
        <v>24</v>
      </c>
      <c r="M4048" s="14" t="s">
        <v>24</v>
      </c>
      <c r="N4048" s="14" t="s">
        <v>24</v>
      </c>
      <c r="O4048" s="14" t="s">
        <v>24</v>
      </c>
      <c r="P4048" s="14" t="s">
        <v>24</v>
      </c>
      <c r="Q4048" s="14" t="s">
        <v>24</v>
      </c>
      <c r="R4048">
        <v>10</v>
      </c>
      <c r="S4048" s="14">
        <f>VLOOKUP($B4048,'races'!$A:$G,2,0)</f>
        <v>1997</v>
      </c>
      <c r="T4048" s="14">
        <f>VLOOKUP($B4048,'races'!$A:$G,3,0)</f>
        <v>2</v>
      </c>
      <c r="U4048" s="14">
        <f>VLOOKUP($B4048,'races'!$A:$G,4,0)</f>
        <v>18</v>
      </c>
      <c r="V4048" s="14" t="str">
        <f>VLOOKUP($B4048,'races'!$A:$G,5,0)</f>
        <v>Brazilian Grand Prix</v>
      </c>
      <c r="W4048" s="14">
        <f>VLOOKUP($B4048,'races'!$A:$G,6,0)</f>
        <v>35519</v>
      </c>
      <c r="X4048" s="14" t="str">
        <f>VLOOKUP($U4048,'circuits'!$A:$I,3,0)</f>
        <v>Autódromo José Carlos Pace</v>
      </c>
      <c r="Y4048" s="14" t="str">
        <f>VLOOKUP($U4048,'circuits'!$A:$I,4,0)</f>
        <v>São Paulo</v>
      </c>
      <c r="Z4048" s="14" t="str">
        <f>VLOOKUP($U4048,'circuits'!$A:$I,5,0)</f>
        <v>Brazil</v>
      </c>
      <c r="AA4048" s="14" t="str">
        <f>VLOOKUP($U4048,'circuits'!$A:$I,6,0)</f>
        <v>-23.7036</v>
      </c>
      <c r="AB4048" s="14" t="str">
        <f>VLOOKUP($U4048,'circuits'!$A:$I,7,0)</f>
        <v>-46.6997</v>
      </c>
      <c r="AC4048" s="14" t="str">
        <f>VLOOKUP($C4048,driver!$A:$H,4,0)</f>
        <v>SCH</v>
      </c>
      <c r="AD4048" s="14" t="str">
        <f>VLOOKUP($C4048,driver!$A:$H,5,0)</f>
        <v>Ralf</v>
      </c>
      <c r="AE4048" s="14" t="str">
        <f>VLOOKUP($C4048,driver!$A:$H,6,0)</f>
        <v>Schumacher</v>
      </c>
      <c r="AF4048" s="14" t="str">
        <f t="shared" si="63"/>
        <v>Schumacher Ralf</v>
      </c>
      <c r="AG4048" s="14">
        <f>VLOOKUP($C4048,driver!$A:$H,7,0)</f>
        <v>27575</v>
      </c>
      <c r="AH4048" s="14" t="str">
        <f>VLOOKUP($C4048,driver!$A:$H,8,0)</f>
        <v>German</v>
      </c>
      <c r="AI4048" s="14" t="str">
        <f>VLOOKUP($D4048,'constructors'!$A:$D,3,0)</f>
        <v>Jordan</v>
      </c>
      <c r="AJ4048" s="14" t="str">
        <f>VLOOKUP($D4048,'constructors'!$A:$D,4,0)</f>
        <v>Irish</v>
      </c>
      <c r="AK4048" s="14" t="str">
        <f>VLOOKUP(R4048,status!A:B,2,0)</f>
        <v>Electrical</v>
      </c>
      <c r="AL4048" s="14" t="str">
        <f>IFERROR(VLOOKUP(1*H4048,positiongroups!A:B,2,0),VLOOKUP(H4048,positiongroups!A:B,2,0))</f>
        <v>DNF</v>
      </c>
    </row>
    <row r="4049" spans="1:38" x14ac:dyDescent="0.25">
      <c r="A4049">
        <v>4048</v>
      </c>
      <c r="B4049">
        <v>208</v>
      </c>
      <c r="C4049">
        <v>22</v>
      </c>
      <c r="D4049">
        <v>24</v>
      </c>
      <c r="E4049">
        <v>22</v>
      </c>
      <c r="F4049">
        <v>11</v>
      </c>
      <c r="G4049" s="14" t="s">
        <v>24</v>
      </c>
      <c r="H4049" s="14" t="s">
        <v>28</v>
      </c>
      <c r="I4049">
        <v>20</v>
      </c>
      <c r="J4049">
        <v>0</v>
      </c>
      <c r="K4049">
        <v>16</v>
      </c>
      <c r="L4049" s="14" t="s">
        <v>24</v>
      </c>
      <c r="M4049" s="14" t="s">
        <v>24</v>
      </c>
      <c r="N4049" s="14" t="s">
        <v>24</v>
      </c>
      <c r="O4049" s="14" t="s">
        <v>24</v>
      </c>
      <c r="P4049" s="14" t="s">
        <v>24</v>
      </c>
      <c r="Q4049" s="14" t="s">
        <v>24</v>
      </c>
      <c r="R4049">
        <v>22</v>
      </c>
      <c r="S4049" s="14">
        <f>VLOOKUP($B4049,'races'!$A:$G,2,0)</f>
        <v>1997</v>
      </c>
      <c r="T4049" s="14">
        <f>VLOOKUP($B4049,'races'!$A:$G,3,0)</f>
        <v>2</v>
      </c>
      <c r="U4049" s="14">
        <f>VLOOKUP($B4049,'races'!$A:$G,4,0)</f>
        <v>18</v>
      </c>
      <c r="V4049" s="14" t="str">
        <f>VLOOKUP($B4049,'races'!$A:$G,5,0)</f>
        <v>Brazilian Grand Prix</v>
      </c>
      <c r="W4049" s="14">
        <f>VLOOKUP($B4049,'races'!$A:$G,6,0)</f>
        <v>35519</v>
      </c>
      <c r="X4049" s="14" t="str">
        <f>VLOOKUP($U4049,'circuits'!$A:$I,3,0)</f>
        <v>Autódromo José Carlos Pace</v>
      </c>
      <c r="Y4049" s="14" t="str">
        <f>VLOOKUP($U4049,'circuits'!$A:$I,4,0)</f>
        <v>São Paulo</v>
      </c>
      <c r="Z4049" s="14" t="str">
        <f>VLOOKUP($U4049,'circuits'!$A:$I,5,0)</f>
        <v>Brazil</v>
      </c>
      <c r="AA4049" s="14" t="str">
        <f>VLOOKUP($U4049,'circuits'!$A:$I,6,0)</f>
        <v>-23.7036</v>
      </c>
      <c r="AB4049" s="14" t="str">
        <f>VLOOKUP($U4049,'circuits'!$A:$I,7,0)</f>
        <v>-46.6997</v>
      </c>
      <c r="AC4049" s="14" t="str">
        <f>VLOOKUP($C4049,driver!$A:$H,4,0)</f>
        <v>BAR</v>
      </c>
      <c r="AD4049" s="14" t="str">
        <f>VLOOKUP($C4049,driver!$A:$H,5,0)</f>
        <v>Rubens</v>
      </c>
      <c r="AE4049" s="14" t="str">
        <f>VLOOKUP($C4049,driver!$A:$H,6,0)</f>
        <v>Barrichello</v>
      </c>
      <c r="AF4049" s="14" t="str">
        <f t="shared" si="63"/>
        <v>Barrichello Rubens</v>
      </c>
      <c r="AG4049" s="14">
        <f>VLOOKUP($C4049,driver!$A:$H,7,0)</f>
        <v>26442</v>
      </c>
      <c r="AH4049" s="14" t="str">
        <f>VLOOKUP($C4049,driver!$A:$H,8,0)</f>
        <v>Brazilian</v>
      </c>
      <c r="AI4049" s="14" t="str">
        <f>VLOOKUP($D4049,'constructors'!$A:$D,3,0)</f>
        <v>Stewart</v>
      </c>
      <c r="AJ4049" s="14" t="str">
        <f>VLOOKUP($D4049,'constructors'!$A:$D,4,0)</f>
        <v>British</v>
      </c>
      <c r="AK4049" s="14" t="str">
        <f>VLOOKUP(R4049,status!A:B,2,0)</f>
        <v>Suspension</v>
      </c>
      <c r="AL4049" s="14" t="str">
        <f>IFERROR(VLOOKUP(1*H4049,positiongroups!A:B,2,0),VLOOKUP(H4049,positiongroups!A:B,2,0))</f>
        <v>DNF</v>
      </c>
    </row>
    <row r="4050" spans="1:38" x14ac:dyDescent="0.25">
      <c r="A4050">
        <v>4049</v>
      </c>
      <c r="B4050">
        <v>208</v>
      </c>
      <c r="C4050">
        <v>64</v>
      </c>
      <c r="D4050">
        <v>21</v>
      </c>
      <c r="E4050">
        <v>2</v>
      </c>
      <c r="F4050">
        <v>16</v>
      </c>
      <c r="G4050" s="14" t="s">
        <v>24</v>
      </c>
      <c r="H4050" s="14" t="s">
        <v>28</v>
      </c>
      <c r="I4050">
        <v>21</v>
      </c>
      <c r="J4050">
        <v>0</v>
      </c>
      <c r="K4050">
        <v>15</v>
      </c>
      <c r="L4050" s="14" t="s">
        <v>24</v>
      </c>
      <c r="M4050" s="14" t="s">
        <v>24</v>
      </c>
      <c r="N4050" s="14" t="s">
        <v>24</v>
      </c>
      <c r="O4050" s="14" t="s">
        <v>24</v>
      </c>
      <c r="P4050" s="14" t="s">
        <v>24</v>
      </c>
      <c r="Q4050" s="14" t="s">
        <v>24</v>
      </c>
      <c r="R4050">
        <v>22</v>
      </c>
      <c r="S4050" s="14">
        <f>VLOOKUP($B4050,'races'!$A:$G,2,0)</f>
        <v>1997</v>
      </c>
      <c r="T4050" s="14">
        <f>VLOOKUP($B4050,'races'!$A:$G,3,0)</f>
        <v>2</v>
      </c>
      <c r="U4050" s="14">
        <f>VLOOKUP($B4050,'races'!$A:$G,4,0)</f>
        <v>18</v>
      </c>
      <c r="V4050" s="14" t="str">
        <f>VLOOKUP($B4050,'races'!$A:$G,5,0)</f>
        <v>Brazilian Grand Prix</v>
      </c>
      <c r="W4050" s="14">
        <f>VLOOKUP($B4050,'races'!$A:$G,6,0)</f>
        <v>35519</v>
      </c>
      <c r="X4050" s="14" t="str">
        <f>VLOOKUP($U4050,'circuits'!$A:$I,3,0)</f>
        <v>Autódromo José Carlos Pace</v>
      </c>
      <c r="Y4050" s="14" t="str">
        <f>VLOOKUP($U4050,'circuits'!$A:$I,4,0)</f>
        <v>São Paulo</v>
      </c>
      <c r="Z4050" s="14" t="str">
        <f>VLOOKUP($U4050,'circuits'!$A:$I,5,0)</f>
        <v>Brazil</v>
      </c>
      <c r="AA4050" s="14" t="str">
        <f>VLOOKUP($U4050,'circuits'!$A:$I,6,0)</f>
        <v>-23.7036</v>
      </c>
      <c r="AB4050" s="14" t="str">
        <f>VLOOKUP($U4050,'circuits'!$A:$I,7,0)</f>
        <v>-46.6997</v>
      </c>
      <c r="AC4050" s="14" t="str">
        <f>VLOOKUP($C4050,driver!$A:$H,4,0)</f>
        <v>\N</v>
      </c>
      <c r="AD4050" s="14" t="str">
        <f>VLOOKUP($C4050,driver!$A:$H,5,0)</f>
        <v>Pedro</v>
      </c>
      <c r="AE4050" s="14" t="str">
        <f>VLOOKUP($C4050,driver!$A:$H,6,0)</f>
        <v>Diniz</v>
      </c>
      <c r="AF4050" s="14" t="str">
        <f t="shared" si="63"/>
        <v>Diniz Pedro</v>
      </c>
      <c r="AG4050" s="14">
        <f>VLOOKUP($C4050,driver!$A:$H,7,0)</f>
        <v>25710</v>
      </c>
      <c r="AH4050" s="14" t="str">
        <f>VLOOKUP($C4050,driver!$A:$H,8,0)</f>
        <v>Brazilian</v>
      </c>
      <c r="AI4050" s="14" t="str">
        <f>VLOOKUP($D4050,'constructors'!$A:$D,3,0)</f>
        <v>Arrows</v>
      </c>
      <c r="AJ4050" s="14" t="str">
        <f>VLOOKUP($D4050,'constructors'!$A:$D,4,0)</f>
        <v>British</v>
      </c>
      <c r="AK4050" s="14" t="str">
        <f>VLOOKUP(R4050,status!A:B,2,0)</f>
        <v>Suspension</v>
      </c>
      <c r="AL4050" s="14" t="str">
        <f>IFERROR(VLOOKUP(1*H4050,positiongroups!A:B,2,0),VLOOKUP(H4050,positiongroups!A:B,2,0))</f>
        <v>DNF</v>
      </c>
    </row>
    <row r="4051" spans="1:38" x14ac:dyDescent="0.25">
      <c r="A4051">
        <v>4050</v>
      </c>
      <c r="B4051">
        <v>208</v>
      </c>
      <c r="C4051">
        <v>76</v>
      </c>
      <c r="D4051">
        <v>24</v>
      </c>
      <c r="E4051">
        <v>23</v>
      </c>
      <c r="F4051">
        <v>20</v>
      </c>
      <c r="G4051" s="14" t="s">
        <v>24</v>
      </c>
      <c r="H4051" s="14" t="s">
        <v>28</v>
      </c>
      <c r="I4051">
        <v>22</v>
      </c>
      <c r="J4051">
        <v>0</v>
      </c>
      <c r="K4051">
        <v>0</v>
      </c>
      <c r="L4051" s="14" t="s">
        <v>24</v>
      </c>
      <c r="M4051" s="14" t="s">
        <v>24</v>
      </c>
      <c r="N4051" s="14" t="s">
        <v>24</v>
      </c>
      <c r="O4051" s="14" t="s">
        <v>24</v>
      </c>
      <c r="P4051" s="14" t="s">
        <v>24</v>
      </c>
      <c r="Q4051" s="14" t="s">
        <v>24</v>
      </c>
      <c r="R4051">
        <v>3</v>
      </c>
      <c r="S4051" s="14">
        <f>VLOOKUP($B4051,'races'!$A:$G,2,0)</f>
        <v>1997</v>
      </c>
      <c r="T4051" s="14">
        <f>VLOOKUP($B4051,'races'!$A:$G,3,0)</f>
        <v>2</v>
      </c>
      <c r="U4051" s="14">
        <f>VLOOKUP($B4051,'races'!$A:$G,4,0)</f>
        <v>18</v>
      </c>
      <c r="V4051" s="14" t="str">
        <f>VLOOKUP($B4051,'races'!$A:$G,5,0)</f>
        <v>Brazilian Grand Prix</v>
      </c>
      <c r="W4051" s="14">
        <f>VLOOKUP($B4051,'races'!$A:$G,6,0)</f>
        <v>35519</v>
      </c>
      <c r="X4051" s="14" t="str">
        <f>VLOOKUP($U4051,'circuits'!$A:$I,3,0)</f>
        <v>Autódromo José Carlos Pace</v>
      </c>
      <c r="Y4051" s="14" t="str">
        <f>VLOOKUP($U4051,'circuits'!$A:$I,4,0)</f>
        <v>São Paulo</v>
      </c>
      <c r="Z4051" s="14" t="str">
        <f>VLOOKUP($U4051,'circuits'!$A:$I,5,0)</f>
        <v>Brazil</v>
      </c>
      <c r="AA4051" s="14" t="str">
        <f>VLOOKUP($U4051,'circuits'!$A:$I,6,0)</f>
        <v>-23.7036</v>
      </c>
      <c r="AB4051" s="14" t="str">
        <f>VLOOKUP($U4051,'circuits'!$A:$I,7,0)</f>
        <v>-46.6997</v>
      </c>
      <c r="AC4051" s="14" t="str">
        <f>VLOOKUP($C4051,driver!$A:$H,4,0)</f>
        <v>MAG</v>
      </c>
      <c r="AD4051" s="14" t="str">
        <f>VLOOKUP($C4051,driver!$A:$H,5,0)</f>
        <v>Jan</v>
      </c>
      <c r="AE4051" s="14" t="str">
        <f>VLOOKUP($C4051,driver!$A:$H,6,0)</f>
        <v>Magnussen</v>
      </c>
      <c r="AF4051" s="14" t="str">
        <f t="shared" si="63"/>
        <v>Magnussen Jan</v>
      </c>
      <c r="AG4051" s="14">
        <f>VLOOKUP($C4051,driver!$A:$H,7,0)</f>
        <v>26849</v>
      </c>
      <c r="AH4051" s="14" t="str">
        <f>VLOOKUP($C4051,driver!$A:$H,8,0)</f>
        <v>Danish</v>
      </c>
      <c r="AI4051" s="14" t="str">
        <f>VLOOKUP($D4051,'constructors'!$A:$D,3,0)</f>
        <v>Stewart</v>
      </c>
      <c r="AJ4051" s="14" t="str">
        <f>VLOOKUP($D4051,'constructors'!$A:$D,4,0)</f>
        <v>British</v>
      </c>
      <c r="AK4051" s="14" t="str">
        <f>VLOOKUP(R4051,status!A:B,2,0)</f>
        <v>Accident</v>
      </c>
      <c r="AL4051" s="14" t="str">
        <f>IFERROR(VLOOKUP(1*H4051,positiongroups!A:B,2,0),VLOOKUP(H4051,positiongroups!A:B,2,0))</f>
        <v>DNF</v>
      </c>
    </row>
    <row r="4052" spans="1:38" x14ac:dyDescent="0.25">
      <c r="A4052">
        <v>4051</v>
      </c>
      <c r="B4052">
        <v>209</v>
      </c>
      <c r="C4052">
        <v>35</v>
      </c>
      <c r="D4052">
        <v>3</v>
      </c>
      <c r="E4052">
        <v>3</v>
      </c>
      <c r="F4052">
        <v>1</v>
      </c>
      <c r="G4052" s="14" t="s">
        <v>15097</v>
      </c>
      <c r="H4052" s="14" t="s">
        <v>15097</v>
      </c>
      <c r="I4052">
        <v>1</v>
      </c>
      <c r="J4052">
        <v>10</v>
      </c>
      <c r="K4052">
        <v>72</v>
      </c>
      <c r="L4052" s="14" t="s">
        <v>2273</v>
      </c>
      <c r="M4052" s="14" t="s">
        <v>19141</v>
      </c>
      <c r="N4052" s="14" t="s">
        <v>24</v>
      </c>
      <c r="O4052" s="14" t="s">
        <v>24</v>
      </c>
      <c r="P4052" s="14" t="s">
        <v>24</v>
      </c>
      <c r="Q4052" s="14" t="s">
        <v>24</v>
      </c>
      <c r="R4052">
        <v>1</v>
      </c>
      <c r="S4052" s="14">
        <f>VLOOKUP($B4052,'races'!$A:$G,2,0)</f>
        <v>1997</v>
      </c>
      <c r="T4052" s="14">
        <f>VLOOKUP($B4052,'races'!$A:$G,3,0)</f>
        <v>3</v>
      </c>
      <c r="U4052" s="14">
        <f>VLOOKUP($B4052,'races'!$A:$G,4,0)</f>
        <v>25</v>
      </c>
      <c r="V4052" s="14" t="str">
        <f>VLOOKUP($B4052,'races'!$A:$G,5,0)</f>
        <v>Argentine Grand Prix</v>
      </c>
      <c r="W4052" s="14">
        <f>VLOOKUP($B4052,'races'!$A:$G,6,0)</f>
        <v>35533</v>
      </c>
      <c r="X4052" s="14" t="str">
        <f>VLOOKUP($U4052,'circuits'!$A:$I,3,0)</f>
        <v>Autódromo Juan y Oscar Gálvez</v>
      </c>
      <c r="Y4052" s="14" t="str">
        <f>VLOOKUP($U4052,'circuits'!$A:$I,4,0)</f>
        <v>Buenos Aires</v>
      </c>
      <c r="Z4052" s="14" t="str">
        <f>VLOOKUP($U4052,'circuits'!$A:$I,5,0)</f>
        <v>Argentina</v>
      </c>
      <c r="AA4052" s="14" t="str">
        <f>VLOOKUP($U4052,'circuits'!$A:$I,6,0)</f>
        <v>-34.6943</v>
      </c>
      <c r="AB4052" s="14" t="str">
        <f>VLOOKUP($U4052,'circuits'!$A:$I,7,0)</f>
        <v>-58.4593</v>
      </c>
      <c r="AC4052" s="14" t="str">
        <f>VLOOKUP($C4052,driver!$A:$H,4,0)</f>
        <v>VIL</v>
      </c>
      <c r="AD4052" s="14" t="str">
        <f>VLOOKUP($C4052,driver!$A:$H,5,0)</f>
        <v>Jacques</v>
      </c>
      <c r="AE4052" s="14" t="str">
        <f>VLOOKUP($C4052,driver!$A:$H,6,0)</f>
        <v>Villeneuve</v>
      </c>
      <c r="AF4052" s="14" t="str">
        <f t="shared" si="63"/>
        <v>Villeneuve Jacques</v>
      </c>
      <c r="AG4052" s="14">
        <f>VLOOKUP($C4052,driver!$A:$H,7,0)</f>
        <v>26032</v>
      </c>
      <c r="AH4052" s="14" t="str">
        <f>VLOOKUP($C4052,driver!$A:$H,8,0)</f>
        <v>Canadian</v>
      </c>
      <c r="AI4052" s="14" t="str">
        <f>VLOOKUP($D4052,'constructors'!$A:$D,3,0)</f>
        <v>Williams</v>
      </c>
      <c r="AJ4052" s="14" t="str">
        <f>VLOOKUP($D4052,'constructors'!$A:$D,4,0)</f>
        <v>British</v>
      </c>
      <c r="AK4052" s="14" t="str">
        <f>VLOOKUP(R4052,status!A:B,2,0)</f>
        <v>Finished</v>
      </c>
      <c r="AL4052" s="14" t="str">
        <f>IFERROR(VLOOKUP(1*H4052,positiongroups!A:B,2,0),VLOOKUP(H4052,positiongroups!A:B,2,0))</f>
        <v>1-Win</v>
      </c>
    </row>
    <row r="4053" spans="1:38" x14ac:dyDescent="0.25">
      <c r="A4053">
        <v>4052</v>
      </c>
      <c r="B4053">
        <v>209</v>
      </c>
      <c r="C4053">
        <v>56</v>
      </c>
      <c r="D4053">
        <v>6</v>
      </c>
      <c r="E4053">
        <v>6</v>
      </c>
      <c r="F4053">
        <v>7</v>
      </c>
      <c r="G4053" s="14" t="s">
        <v>14897</v>
      </c>
      <c r="H4053" s="14" t="s">
        <v>14897</v>
      </c>
      <c r="I4053">
        <v>2</v>
      </c>
      <c r="J4053">
        <v>6</v>
      </c>
      <c r="K4053">
        <v>72</v>
      </c>
      <c r="L4053" s="14" t="s">
        <v>19142</v>
      </c>
      <c r="M4053" s="14" t="s">
        <v>19143</v>
      </c>
      <c r="N4053" s="14" t="s">
        <v>24</v>
      </c>
      <c r="O4053" s="14" t="s">
        <v>24</v>
      </c>
      <c r="P4053" s="14" t="s">
        <v>24</v>
      </c>
      <c r="Q4053" s="14" t="s">
        <v>24</v>
      </c>
      <c r="R4053">
        <v>1</v>
      </c>
      <c r="S4053" s="14">
        <f>VLOOKUP($B4053,'races'!$A:$G,2,0)</f>
        <v>1997</v>
      </c>
      <c r="T4053" s="14">
        <f>VLOOKUP($B4053,'races'!$A:$G,3,0)</f>
        <v>3</v>
      </c>
      <c r="U4053" s="14">
        <f>VLOOKUP($B4053,'races'!$A:$G,4,0)</f>
        <v>25</v>
      </c>
      <c r="V4053" s="14" t="str">
        <f>VLOOKUP($B4053,'races'!$A:$G,5,0)</f>
        <v>Argentine Grand Prix</v>
      </c>
      <c r="W4053" s="14">
        <f>VLOOKUP($B4053,'races'!$A:$G,6,0)</f>
        <v>35533</v>
      </c>
      <c r="X4053" s="14" t="str">
        <f>VLOOKUP($U4053,'circuits'!$A:$I,3,0)</f>
        <v>Autódromo Juan y Oscar Gálvez</v>
      </c>
      <c r="Y4053" s="14" t="str">
        <f>VLOOKUP($U4053,'circuits'!$A:$I,4,0)</f>
        <v>Buenos Aires</v>
      </c>
      <c r="Z4053" s="14" t="str">
        <f>VLOOKUP($U4053,'circuits'!$A:$I,5,0)</f>
        <v>Argentina</v>
      </c>
      <c r="AA4053" s="14" t="str">
        <f>VLOOKUP($U4053,'circuits'!$A:$I,6,0)</f>
        <v>-34.6943</v>
      </c>
      <c r="AB4053" s="14" t="str">
        <f>VLOOKUP($U4053,'circuits'!$A:$I,7,0)</f>
        <v>-58.4593</v>
      </c>
      <c r="AC4053" s="14" t="str">
        <f>VLOOKUP($C4053,driver!$A:$H,4,0)</f>
        <v>\N</v>
      </c>
      <c r="AD4053" s="14" t="str">
        <f>VLOOKUP($C4053,driver!$A:$H,5,0)</f>
        <v>Eddie</v>
      </c>
      <c r="AE4053" s="14" t="str">
        <f>VLOOKUP($C4053,driver!$A:$H,6,0)</f>
        <v>Irvine</v>
      </c>
      <c r="AF4053" s="14" t="str">
        <f t="shared" si="63"/>
        <v>Irvine Eddie</v>
      </c>
      <c r="AG4053" s="14">
        <f>VLOOKUP($C4053,driver!$A:$H,7,0)</f>
        <v>24056</v>
      </c>
      <c r="AH4053" s="14" t="str">
        <f>VLOOKUP($C4053,driver!$A:$H,8,0)</f>
        <v>British</v>
      </c>
      <c r="AI4053" s="14" t="str">
        <f>VLOOKUP($D4053,'constructors'!$A:$D,3,0)</f>
        <v>Ferrari</v>
      </c>
      <c r="AJ4053" s="14" t="str">
        <f>VLOOKUP($D4053,'constructors'!$A:$D,4,0)</f>
        <v>Italian</v>
      </c>
      <c r="AK4053" s="14" t="str">
        <f>VLOOKUP(R4053,status!A:B,2,0)</f>
        <v>Finished</v>
      </c>
      <c r="AL4053" s="14" t="str">
        <f>IFERROR(VLOOKUP(1*H4053,positiongroups!A:B,2,0),VLOOKUP(H4053,positiongroups!A:B,2,0))</f>
        <v>2-3</v>
      </c>
    </row>
    <row r="4054" spans="1:38" x14ac:dyDescent="0.25">
      <c r="A4054">
        <v>4053</v>
      </c>
      <c r="B4054">
        <v>209</v>
      </c>
      <c r="C4054">
        <v>23</v>
      </c>
      <c r="D4054">
        <v>17</v>
      </c>
      <c r="E4054">
        <v>11</v>
      </c>
      <c r="F4054">
        <v>6</v>
      </c>
      <c r="G4054" s="14" t="s">
        <v>14877</v>
      </c>
      <c r="H4054" s="14" t="s">
        <v>14877</v>
      </c>
      <c r="I4054">
        <v>3</v>
      </c>
      <c r="J4054">
        <v>4</v>
      </c>
      <c r="K4054">
        <v>72</v>
      </c>
      <c r="L4054" s="14" t="s">
        <v>19144</v>
      </c>
      <c r="M4054" s="14" t="s">
        <v>19145</v>
      </c>
      <c r="N4054" s="14" t="s">
        <v>24</v>
      </c>
      <c r="O4054" s="14" t="s">
        <v>24</v>
      </c>
      <c r="P4054" s="14" t="s">
        <v>24</v>
      </c>
      <c r="Q4054" s="14" t="s">
        <v>24</v>
      </c>
      <c r="R4054">
        <v>1</v>
      </c>
      <c r="S4054" s="14">
        <f>VLOOKUP($B4054,'races'!$A:$G,2,0)</f>
        <v>1997</v>
      </c>
      <c r="T4054" s="14">
        <f>VLOOKUP($B4054,'races'!$A:$G,3,0)</f>
        <v>3</v>
      </c>
      <c r="U4054" s="14">
        <f>VLOOKUP($B4054,'races'!$A:$G,4,0)</f>
        <v>25</v>
      </c>
      <c r="V4054" s="14" t="str">
        <f>VLOOKUP($B4054,'races'!$A:$G,5,0)</f>
        <v>Argentine Grand Prix</v>
      </c>
      <c r="W4054" s="14">
        <f>VLOOKUP($B4054,'races'!$A:$G,6,0)</f>
        <v>35533</v>
      </c>
      <c r="X4054" s="14" t="str">
        <f>VLOOKUP($U4054,'circuits'!$A:$I,3,0)</f>
        <v>Autódromo Juan y Oscar Gálvez</v>
      </c>
      <c r="Y4054" s="14" t="str">
        <f>VLOOKUP($U4054,'circuits'!$A:$I,4,0)</f>
        <v>Buenos Aires</v>
      </c>
      <c r="Z4054" s="14" t="str">
        <f>VLOOKUP($U4054,'circuits'!$A:$I,5,0)</f>
        <v>Argentina</v>
      </c>
      <c r="AA4054" s="14" t="str">
        <f>VLOOKUP($U4054,'circuits'!$A:$I,6,0)</f>
        <v>-34.6943</v>
      </c>
      <c r="AB4054" s="14" t="str">
        <f>VLOOKUP($U4054,'circuits'!$A:$I,7,0)</f>
        <v>-58.4593</v>
      </c>
      <c r="AC4054" s="14" t="str">
        <f>VLOOKUP($C4054,driver!$A:$H,4,0)</f>
        <v>SCH</v>
      </c>
      <c r="AD4054" s="14" t="str">
        <f>VLOOKUP($C4054,driver!$A:$H,5,0)</f>
        <v>Ralf</v>
      </c>
      <c r="AE4054" s="14" t="str">
        <f>VLOOKUP($C4054,driver!$A:$H,6,0)</f>
        <v>Schumacher</v>
      </c>
      <c r="AF4054" s="14" t="str">
        <f t="shared" si="63"/>
        <v>Schumacher Ralf</v>
      </c>
      <c r="AG4054" s="14">
        <f>VLOOKUP($C4054,driver!$A:$H,7,0)</f>
        <v>27575</v>
      </c>
      <c r="AH4054" s="14" t="str">
        <f>VLOOKUP($C4054,driver!$A:$H,8,0)</f>
        <v>German</v>
      </c>
      <c r="AI4054" s="14" t="str">
        <f>VLOOKUP($D4054,'constructors'!$A:$D,3,0)</f>
        <v>Jordan</v>
      </c>
      <c r="AJ4054" s="14" t="str">
        <f>VLOOKUP($D4054,'constructors'!$A:$D,4,0)</f>
        <v>Irish</v>
      </c>
      <c r="AK4054" s="14" t="str">
        <f>VLOOKUP(R4054,status!A:B,2,0)</f>
        <v>Finished</v>
      </c>
      <c r="AL4054" s="14" t="str">
        <f>IFERROR(VLOOKUP(1*H4054,positiongroups!A:B,2,0),VLOOKUP(H4054,positiongroups!A:B,2,0))</f>
        <v>2-3</v>
      </c>
    </row>
    <row r="4055" spans="1:38" x14ac:dyDescent="0.25">
      <c r="A4055">
        <v>4054</v>
      </c>
      <c r="B4055">
        <v>209</v>
      </c>
      <c r="C4055">
        <v>65</v>
      </c>
      <c r="D4055">
        <v>15</v>
      </c>
      <c r="E4055">
        <v>16</v>
      </c>
      <c r="F4055">
        <v>8</v>
      </c>
      <c r="G4055" s="14" t="s">
        <v>14880</v>
      </c>
      <c r="H4055" s="14" t="s">
        <v>14880</v>
      </c>
      <c r="I4055">
        <v>4</v>
      </c>
      <c r="J4055">
        <v>3</v>
      </c>
      <c r="K4055">
        <v>72</v>
      </c>
      <c r="L4055" s="14" t="s">
        <v>19146</v>
      </c>
      <c r="M4055" s="14" t="s">
        <v>19147</v>
      </c>
      <c r="N4055" s="14" t="s">
        <v>24</v>
      </c>
      <c r="O4055" s="14" t="s">
        <v>24</v>
      </c>
      <c r="P4055" s="14" t="s">
        <v>24</v>
      </c>
      <c r="Q4055" s="14" t="s">
        <v>24</v>
      </c>
      <c r="R4055">
        <v>1</v>
      </c>
      <c r="S4055" s="14">
        <f>VLOOKUP($B4055,'races'!$A:$G,2,0)</f>
        <v>1997</v>
      </c>
      <c r="T4055" s="14">
        <f>VLOOKUP($B4055,'races'!$A:$G,3,0)</f>
        <v>3</v>
      </c>
      <c r="U4055" s="14">
        <f>VLOOKUP($B4055,'races'!$A:$G,4,0)</f>
        <v>25</v>
      </c>
      <c r="V4055" s="14" t="str">
        <f>VLOOKUP($B4055,'races'!$A:$G,5,0)</f>
        <v>Argentine Grand Prix</v>
      </c>
      <c r="W4055" s="14">
        <f>VLOOKUP($B4055,'races'!$A:$G,6,0)</f>
        <v>35533</v>
      </c>
      <c r="X4055" s="14" t="str">
        <f>VLOOKUP($U4055,'circuits'!$A:$I,3,0)</f>
        <v>Autódromo Juan y Oscar Gálvez</v>
      </c>
      <c r="Y4055" s="14" t="str">
        <f>VLOOKUP($U4055,'circuits'!$A:$I,4,0)</f>
        <v>Buenos Aires</v>
      </c>
      <c r="Z4055" s="14" t="str">
        <f>VLOOKUP($U4055,'circuits'!$A:$I,5,0)</f>
        <v>Argentina</v>
      </c>
      <c r="AA4055" s="14" t="str">
        <f>VLOOKUP($U4055,'circuits'!$A:$I,6,0)</f>
        <v>-34.6943</v>
      </c>
      <c r="AB4055" s="14" t="str">
        <f>VLOOKUP($U4055,'circuits'!$A:$I,7,0)</f>
        <v>-58.4593</v>
      </c>
      <c r="AC4055" s="14" t="str">
        <f>VLOOKUP($C4055,driver!$A:$H,4,0)</f>
        <v>\N</v>
      </c>
      <c r="AD4055" s="14" t="str">
        <f>VLOOKUP($C4055,driver!$A:$H,5,0)</f>
        <v>Johnny</v>
      </c>
      <c r="AE4055" s="14" t="str">
        <f>VLOOKUP($C4055,driver!$A:$H,6,0)</f>
        <v>Herbert</v>
      </c>
      <c r="AF4055" s="14" t="str">
        <f t="shared" si="63"/>
        <v>Herbert Johnny</v>
      </c>
      <c r="AG4055" s="14">
        <f>VLOOKUP($C4055,driver!$A:$H,7,0)</f>
        <v>23553</v>
      </c>
      <c r="AH4055" s="14" t="str">
        <f>VLOOKUP($C4055,driver!$A:$H,8,0)</f>
        <v>British</v>
      </c>
      <c r="AI4055" s="14" t="str">
        <f>VLOOKUP($D4055,'constructors'!$A:$D,3,0)</f>
        <v>Sauber</v>
      </c>
      <c r="AJ4055" s="14" t="str">
        <f>VLOOKUP($D4055,'constructors'!$A:$D,4,0)</f>
        <v>Swiss</v>
      </c>
      <c r="AK4055" s="14" t="str">
        <f>VLOOKUP(R4055,status!A:B,2,0)</f>
        <v>Finished</v>
      </c>
      <c r="AL4055" s="14" t="str">
        <f>IFERROR(VLOOKUP(1*H4055,positiongroups!A:B,2,0),VLOOKUP(H4055,positiongroups!A:B,2,0))</f>
        <v>4-5</v>
      </c>
    </row>
    <row r="4056" spans="1:38" x14ac:dyDescent="0.25">
      <c r="A4056">
        <v>4055</v>
      </c>
      <c r="B4056">
        <v>209</v>
      </c>
      <c r="C4056">
        <v>57</v>
      </c>
      <c r="D4056">
        <v>1</v>
      </c>
      <c r="E4056">
        <v>9</v>
      </c>
      <c r="F4056">
        <v>17</v>
      </c>
      <c r="G4056" s="14" t="s">
        <v>14827</v>
      </c>
      <c r="H4056" s="14" t="s">
        <v>14827</v>
      </c>
      <c r="I4056">
        <v>5</v>
      </c>
      <c r="J4056">
        <v>2</v>
      </c>
      <c r="K4056">
        <v>72</v>
      </c>
      <c r="L4056" s="14" t="s">
        <v>19148</v>
      </c>
      <c r="M4056" s="14" t="s">
        <v>19149</v>
      </c>
      <c r="N4056" s="14" t="s">
        <v>24</v>
      </c>
      <c r="O4056" s="14" t="s">
        <v>24</v>
      </c>
      <c r="P4056" s="14" t="s">
        <v>24</v>
      </c>
      <c r="Q4056" s="14" t="s">
        <v>24</v>
      </c>
      <c r="R4056">
        <v>1</v>
      </c>
      <c r="S4056" s="14">
        <f>VLOOKUP($B4056,'races'!$A:$G,2,0)</f>
        <v>1997</v>
      </c>
      <c r="T4056" s="14">
        <f>VLOOKUP($B4056,'races'!$A:$G,3,0)</f>
        <v>3</v>
      </c>
      <c r="U4056" s="14">
        <f>VLOOKUP($B4056,'races'!$A:$G,4,0)</f>
        <v>25</v>
      </c>
      <c r="V4056" s="14" t="str">
        <f>VLOOKUP($B4056,'races'!$A:$G,5,0)</f>
        <v>Argentine Grand Prix</v>
      </c>
      <c r="W4056" s="14">
        <f>VLOOKUP($B4056,'races'!$A:$G,6,0)</f>
        <v>35533</v>
      </c>
      <c r="X4056" s="14" t="str">
        <f>VLOOKUP($U4056,'circuits'!$A:$I,3,0)</f>
        <v>Autódromo Juan y Oscar Gálvez</v>
      </c>
      <c r="Y4056" s="14" t="str">
        <f>VLOOKUP($U4056,'circuits'!$A:$I,4,0)</f>
        <v>Buenos Aires</v>
      </c>
      <c r="Z4056" s="14" t="str">
        <f>VLOOKUP($U4056,'circuits'!$A:$I,5,0)</f>
        <v>Argentina</v>
      </c>
      <c r="AA4056" s="14" t="str">
        <f>VLOOKUP($U4056,'circuits'!$A:$I,6,0)</f>
        <v>-34.6943</v>
      </c>
      <c r="AB4056" s="14" t="str">
        <f>VLOOKUP($U4056,'circuits'!$A:$I,7,0)</f>
        <v>-58.4593</v>
      </c>
      <c r="AC4056" s="14" t="str">
        <f>VLOOKUP($C4056,driver!$A:$H,4,0)</f>
        <v>\N</v>
      </c>
      <c r="AD4056" s="14" t="str">
        <f>VLOOKUP($C4056,driver!$A:$H,5,0)</f>
        <v>Mika</v>
      </c>
      <c r="AE4056" s="14" t="str">
        <f>VLOOKUP($C4056,driver!$A:$H,6,0)</f>
        <v>Häkkinen</v>
      </c>
      <c r="AF4056" s="14" t="str">
        <f t="shared" si="63"/>
        <v>Häkkinen Mika</v>
      </c>
      <c r="AG4056" s="14">
        <f>VLOOKUP($C4056,driver!$A:$H,7,0)</f>
        <v>25109</v>
      </c>
      <c r="AH4056" s="14" t="str">
        <f>VLOOKUP($C4056,driver!$A:$H,8,0)</f>
        <v>Finnish</v>
      </c>
      <c r="AI4056" s="14" t="str">
        <f>VLOOKUP($D4056,'constructors'!$A:$D,3,0)</f>
        <v>McLaren</v>
      </c>
      <c r="AJ4056" s="14" t="str">
        <f>VLOOKUP($D4056,'constructors'!$A:$D,4,0)</f>
        <v>British</v>
      </c>
      <c r="AK4056" s="14" t="str">
        <f>VLOOKUP(R4056,status!A:B,2,0)</f>
        <v>Finished</v>
      </c>
      <c r="AL4056" s="14" t="str">
        <f>IFERROR(VLOOKUP(1*H4056,positiongroups!A:B,2,0),VLOOKUP(H4056,positiongroups!A:B,2,0))</f>
        <v>4-5</v>
      </c>
    </row>
    <row r="4057" spans="1:38" x14ac:dyDescent="0.25">
      <c r="A4057">
        <v>4056</v>
      </c>
      <c r="B4057">
        <v>209</v>
      </c>
      <c r="C4057">
        <v>77</v>
      </c>
      <c r="D4057">
        <v>22</v>
      </c>
      <c r="E4057">
        <v>8</v>
      </c>
      <c r="F4057">
        <v>12</v>
      </c>
      <c r="G4057" s="14" t="s">
        <v>14818</v>
      </c>
      <c r="H4057" s="14" t="s">
        <v>14818</v>
      </c>
      <c r="I4057">
        <v>6</v>
      </c>
      <c r="J4057">
        <v>1</v>
      </c>
      <c r="K4057">
        <v>72</v>
      </c>
      <c r="L4057" s="14" t="s">
        <v>19150</v>
      </c>
      <c r="M4057" s="14" t="s">
        <v>19151</v>
      </c>
      <c r="N4057" s="14" t="s">
        <v>24</v>
      </c>
      <c r="O4057" s="14" t="s">
        <v>24</v>
      </c>
      <c r="P4057" s="14" t="s">
        <v>24</v>
      </c>
      <c r="Q4057" s="14" t="s">
        <v>24</v>
      </c>
      <c r="R4057">
        <v>1</v>
      </c>
      <c r="S4057" s="14">
        <f>VLOOKUP($B4057,'races'!$A:$G,2,0)</f>
        <v>1997</v>
      </c>
      <c r="T4057" s="14">
        <f>VLOOKUP($B4057,'races'!$A:$G,3,0)</f>
        <v>3</v>
      </c>
      <c r="U4057" s="14">
        <f>VLOOKUP($B4057,'races'!$A:$G,4,0)</f>
        <v>25</v>
      </c>
      <c r="V4057" s="14" t="str">
        <f>VLOOKUP($B4057,'races'!$A:$G,5,0)</f>
        <v>Argentine Grand Prix</v>
      </c>
      <c r="W4057" s="14">
        <f>VLOOKUP($B4057,'races'!$A:$G,6,0)</f>
        <v>35533</v>
      </c>
      <c r="X4057" s="14" t="str">
        <f>VLOOKUP($U4057,'circuits'!$A:$I,3,0)</f>
        <v>Autódromo Juan y Oscar Gálvez</v>
      </c>
      <c r="Y4057" s="14" t="str">
        <f>VLOOKUP($U4057,'circuits'!$A:$I,4,0)</f>
        <v>Buenos Aires</v>
      </c>
      <c r="Z4057" s="14" t="str">
        <f>VLOOKUP($U4057,'circuits'!$A:$I,5,0)</f>
        <v>Argentina</v>
      </c>
      <c r="AA4057" s="14" t="str">
        <f>VLOOKUP($U4057,'circuits'!$A:$I,6,0)</f>
        <v>-34.6943</v>
      </c>
      <c r="AB4057" s="14" t="str">
        <f>VLOOKUP($U4057,'circuits'!$A:$I,7,0)</f>
        <v>-58.4593</v>
      </c>
      <c r="AC4057" s="14" t="str">
        <f>VLOOKUP($C4057,driver!$A:$H,4,0)</f>
        <v>\N</v>
      </c>
      <c r="AD4057" s="14" t="str">
        <f>VLOOKUP($C4057,driver!$A:$H,5,0)</f>
        <v>Gerhard</v>
      </c>
      <c r="AE4057" s="14" t="str">
        <f>VLOOKUP($C4057,driver!$A:$H,6,0)</f>
        <v>Berger</v>
      </c>
      <c r="AF4057" s="14" t="str">
        <f t="shared" si="63"/>
        <v>Berger Gerhard</v>
      </c>
      <c r="AG4057" s="14">
        <f>VLOOKUP($C4057,driver!$A:$H,7,0)</f>
        <v>21789</v>
      </c>
      <c r="AH4057" s="14" t="str">
        <f>VLOOKUP($C4057,driver!$A:$H,8,0)</f>
        <v>Austrian</v>
      </c>
      <c r="AI4057" s="14" t="str">
        <f>VLOOKUP($D4057,'constructors'!$A:$D,3,0)</f>
        <v>Benetton</v>
      </c>
      <c r="AJ4057" s="14" t="str">
        <f>VLOOKUP($D4057,'constructors'!$A:$D,4,0)</f>
        <v>Italian</v>
      </c>
      <c r="AK4057" s="14" t="str">
        <f>VLOOKUP(R4057,status!A:B,2,0)</f>
        <v>Finished</v>
      </c>
      <c r="AL4057" s="14" t="str">
        <f>IFERROR(VLOOKUP(1*H4057,positiongroups!A:B,2,0),VLOOKUP(H4057,positiongroups!A:B,2,0))</f>
        <v>6-10</v>
      </c>
    </row>
    <row r="4058" spans="1:38" x14ac:dyDescent="0.25">
      <c r="A4058">
        <v>4057</v>
      </c>
      <c r="B4058">
        <v>209</v>
      </c>
      <c r="C4058">
        <v>55</v>
      </c>
      <c r="D4058">
        <v>22</v>
      </c>
      <c r="E4058">
        <v>7</v>
      </c>
      <c r="F4058">
        <v>11</v>
      </c>
      <c r="G4058" s="14" t="s">
        <v>14821</v>
      </c>
      <c r="H4058" s="14" t="s">
        <v>14821</v>
      </c>
      <c r="I4058">
        <v>7</v>
      </c>
      <c r="J4058">
        <v>0</v>
      </c>
      <c r="K4058">
        <v>72</v>
      </c>
      <c r="L4058" s="14" t="s">
        <v>19152</v>
      </c>
      <c r="M4058" s="14" t="s">
        <v>19153</v>
      </c>
      <c r="N4058" s="14" t="s">
        <v>24</v>
      </c>
      <c r="O4058" s="14" t="s">
        <v>24</v>
      </c>
      <c r="P4058" s="14" t="s">
        <v>24</v>
      </c>
      <c r="Q4058" s="14" t="s">
        <v>24</v>
      </c>
      <c r="R4058">
        <v>1</v>
      </c>
      <c r="S4058" s="14">
        <f>VLOOKUP($B4058,'races'!$A:$G,2,0)</f>
        <v>1997</v>
      </c>
      <c r="T4058" s="14">
        <f>VLOOKUP($B4058,'races'!$A:$G,3,0)</f>
        <v>3</v>
      </c>
      <c r="U4058" s="14">
        <f>VLOOKUP($B4058,'races'!$A:$G,4,0)</f>
        <v>25</v>
      </c>
      <c r="V4058" s="14" t="str">
        <f>VLOOKUP($B4058,'races'!$A:$G,5,0)</f>
        <v>Argentine Grand Prix</v>
      </c>
      <c r="W4058" s="14">
        <f>VLOOKUP($B4058,'races'!$A:$G,6,0)</f>
        <v>35533</v>
      </c>
      <c r="X4058" s="14" t="str">
        <f>VLOOKUP($U4058,'circuits'!$A:$I,3,0)</f>
        <v>Autódromo Juan y Oscar Gálvez</v>
      </c>
      <c r="Y4058" s="14" t="str">
        <f>VLOOKUP($U4058,'circuits'!$A:$I,4,0)</f>
        <v>Buenos Aires</v>
      </c>
      <c r="Z4058" s="14" t="str">
        <f>VLOOKUP($U4058,'circuits'!$A:$I,5,0)</f>
        <v>Argentina</v>
      </c>
      <c r="AA4058" s="14" t="str">
        <f>VLOOKUP($U4058,'circuits'!$A:$I,6,0)</f>
        <v>-34.6943</v>
      </c>
      <c r="AB4058" s="14" t="str">
        <f>VLOOKUP($U4058,'circuits'!$A:$I,7,0)</f>
        <v>-58.4593</v>
      </c>
      <c r="AC4058" s="14" t="str">
        <f>VLOOKUP($C4058,driver!$A:$H,4,0)</f>
        <v>\N</v>
      </c>
      <c r="AD4058" s="14" t="str">
        <f>VLOOKUP($C4058,driver!$A:$H,5,0)</f>
        <v>Jean</v>
      </c>
      <c r="AE4058" s="14" t="str">
        <f>VLOOKUP($C4058,driver!$A:$H,6,0)</f>
        <v>Alesi</v>
      </c>
      <c r="AF4058" s="14" t="str">
        <f t="shared" si="63"/>
        <v>Alesi Jean</v>
      </c>
      <c r="AG4058" s="14">
        <f>VLOOKUP($C4058,driver!$A:$H,7,0)</f>
        <v>23539</v>
      </c>
      <c r="AH4058" s="14" t="str">
        <f>VLOOKUP($C4058,driver!$A:$H,8,0)</f>
        <v>French</v>
      </c>
      <c r="AI4058" s="14" t="str">
        <f>VLOOKUP($D4058,'constructors'!$A:$D,3,0)</f>
        <v>Benetton</v>
      </c>
      <c r="AJ4058" s="14" t="str">
        <f>VLOOKUP($D4058,'constructors'!$A:$D,4,0)</f>
        <v>Italian</v>
      </c>
      <c r="AK4058" s="14" t="str">
        <f>VLOOKUP(R4058,status!A:B,2,0)</f>
        <v>Finished</v>
      </c>
      <c r="AL4058" s="14" t="str">
        <f>IFERROR(VLOOKUP(1*H4058,positiongroups!A:B,2,0),VLOOKUP(H4058,positiongroups!A:B,2,0))</f>
        <v>6-10</v>
      </c>
    </row>
    <row r="4059" spans="1:38" x14ac:dyDescent="0.25">
      <c r="A4059">
        <v>4058</v>
      </c>
      <c r="B4059">
        <v>209</v>
      </c>
      <c r="C4059">
        <v>63</v>
      </c>
      <c r="D4059">
        <v>25</v>
      </c>
      <c r="E4059">
        <v>19</v>
      </c>
      <c r="F4059">
        <v>19</v>
      </c>
      <c r="G4059" s="14" t="s">
        <v>14839</v>
      </c>
      <c r="H4059" s="14" t="s">
        <v>14839</v>
      </c>
      <c r="I4059">
        <v>8</v>
      </c>
      <c r="J4059">
        <v>0</v>
      </c>
      <c r="K4059">
        <v>71</v>
      </c>
      <c r="L4059" s="14" t="s">
        <v>24</v>
      </c>
      <c r="M4059" s="14" t="s">
        <v>24</v>
      </c>
      <c r="N4059" s="14" t="s">
        <v>24</v>
      </c>
      <c r="O4059" s="14" t="s">
        <v>24</v>
      </c>
      <c r="P4059" s="14" t="s">
        <v>24</v>
      </c>
      <c r="Q4059" s="14" t="s">
        <v>24</v>
      </c>
      <c r="R4059">
        <v>11</v>
      </c>
      <c r="S4059" s="14">
        <f>VLOOKUP($B4059,'races'!$A:$G,2,0)</f>
        <v>1997</v>
      </c>
      <c r="T4059" s="14">
        <f>VLOOKUP($B4059,'races'!$A:$G,3,0)</f>
        <v>3</v>
      </c>
      <c r="U4059" s="14">
        <f>VLOOKUP($B4059,'races'!$A:$G,4,0)</f>
        <v>25</v>
      </c>
      <c r="V4059" s="14" t="str">
        <f>VLOOKUP($B4059,'races'!$A:$G,5,0)</f>
        <v>Argentine Grand Prix</v>
      </c>
      <c r="W4059" s="14">
        <f>VLOOKUP($B4059,'races'!$A:$G,6,0)</f>
        <v>35533</v>
      </c>
      <c r="X4059" s="14" t="str">
        <f>VLOOKUP($U4059,'circuits'!$A:$I,3,0)</f>
        <v>Autódromo Juan y Oscar Gálvez</v>
      </c>
      <c r="Y4059" s="14" t="str">
        <f>VLOOKUP($U4059,'circuits'!$A:$I,4,0)</f>
        <v>Buenos Aires</v>
      </c>
      <c r="Z4059" s="14" t="str">
        <f>VLOOKUP($U4059,'circuits'!$A:$I,5,0)</f>
        <v>Argentina</v>
      </c>
      <c r="AA4059" s="14" t="str">
        <f>VLOOKUP($U4059,'circuits'!$A:$I,6,0)</f>
        <v>-34.6943</v>
      </c>
      <c r="AB4059" s="14" t="str">
        <f>VLOOKUP($U4059,'circuits'!$A:$I,7,0)</f>
        <v>-58.4593</v>
      </c>
      <c r="AC4059" s="14" t="str">
        <f>VLOOKUP($C4059,driver!$A:$H,4,0)</f>
        <v>\N</v>
      </c>
      <c r="AD4059" s="14" t="str">
        <f>VLOOKUP($C4059,driver!$A:$H,5,0)</f>
        <v>Mika</v>
      </c>
      <c r="AE4059" s="14" t="str">
        <f>VLOOKUP($C4059,driver!$A:$H,6,0)</f>
        <v>Salo</v>
      </c>
      <c r="AF4059" s="14" t="str">
        <f t="shared" si="63"/>
        <v>Salo Mika</v>
      </c>
      <c r="AG4059" s="14">
        <f>VLOOKUP($C4059,driver!$A:$H,7,0)</f>
        <v>24441</v>
      </c>
      <c r="AH4059" s="14" t="str">
        <f>VLOOKUP($C4059,driver!$A:$H,8,0)</f>
        <v>Finnish</v>
      </c>
      <c r="AI4059" s="14" t="str">
        <f>VLOOKUP($D4059,'constructors'!$A:$D,3,0)</f>
        <v>Tyrrell</v>
      </c>
      <c r="AJ4059" s="14" t="str">
        <f>VLOOKUP($D4059,'constructors'!$A:$D,4,0)</f>
        <v>British</v>
      </c>
      <c r="AK4059" s="14" t="str">
        <f>VLOOKUP(R4059,status!A:B,2,0)</f>
        <v>+1 Lap</v>
      </c>
      <c r="AL4059" s="14" t="str">
        <f>IFERROR(VLOOKUP(1*H4059,positiongroups!A:B,2,0),VLOOKUP(H4059,positiongroups!A:B,2,0))</f>
        <v>6-10</v>
      </c>
    </row>
    <row r="4060" spans="1:38" x14ac:dyDescent="0.25">
      <c r="A4060">
        <v>4059</v>
      </c>
      <c r="B4060">
        <v>209</v>
      </c>
      <c r="C4060">
        <v>15</v>
      </c>
      <c r="D4060">
        <v>18</v>
      </c>
      <c r="E4060">
        <v>21</v>
      </c>
      <c r="F4060">
        <v>18</v>
      </c>
      <c r="G4060" s="14" t="s">
        <v>14888</v>
      </c>
      <c r="H4060" s="14" t="s">
        <v>14888</v>
      </c>
      <c r="I4060">
        <v>9</v>
      </c>
      <c r="J4060">
        <v>0</v>
      </c>
      <c r="K4060">
        <v>71</v>
      </c>
      <c r="L4060" s="14" t="s">
        <v>24</v>
      </c>
      <c r="M4060" s="14" t="s">
        <v>24</v>
      </c>
      <c r="N4060" s="14" t="s">
        <v>24</v>
      </c>
      <c r="O4060" s="14" t="s">
        <v>24</v>
      </c>
      <c r="P4060" s="14" t="s">
        <v>24</v>
      </c>
      <c r="Q4060" s="14" t="s">
        <v>24</v>
      </c>
      <c r="R4060">
        <v>11</v>
      </c>
      <c r="S4060" s="14">
        <f>VLOOKUP($B4060,'races'!$A:$G,2,0)</f>
        <v>1997</v>
      </c>
      <c r="T4060" s="14">
        <f>VLOOKUP($B4060,'races'!$A:$G,3,0)</f>
        <v>3</v>
      </c>
      <c r="U4060" s="14">
        <f>VLOOKUP($B4060,'races'!$A:$G,4,0)</f>
        <v>25</v>
      </c>
      <c r="V4060" s="14" t="str">
        <f>VLOOKUP($B4060,'races'!$A:$G,5,0)</f>
        <v>Argentine Grand Prix</v>
      </c>
      <c r="W4060" s="14">
        <f>VLOOKUP($B4060,'races'!$A:$G,6,0)</f>
        <v>35533</v>
      </c>
      <c r="X4060" s="14" t="str">
        <f>VLOOKUP($U4060,'circuits'!$A:$I,3,0)</f>
        <v>Autódromo Juan y Oscar Gálvez</v>
      </c>
      <c r="Y4060" s="14" t="str">
        <f>VLOOKUP($U4060,'circuits'!$A:$I,4,0)</f>
        <v>Buenos Aires</v>
      </c>
      <c r="Z4060" s="14" t="str">
        <f>VLOOKUP($U4060,'circuits'!$A:$I,5,0)</f>
        <v>Argentina</v>
      </c>
      <c r="AA4060" s="14" t="str">
        <f>VLOOKUP($U4060,'circuits'!$A:$I,6,0)</f>
        <v>-34.6943</v>
      </c>
      <c r="AB4060" s="14" t="str">
        <f>VLOOKUP($U4060,'circuits'!$A:$I,7,0)</f>
        <v>-58.4593</v>
      </c>
      <c r="AC4060" s="14" t="str">
        <f>VLOOKUP($C4060,driver!$A:$H,4,0)</f>
        <v>TRU</v>
      </c>
      <c r="AD4060" s="14" t="str">
        <f>VLOOKUP($C4060,driver!$A:$H,5,0)</f>
        <v>Jarno</v>
      </c>
      <c r="AE4060" s="14" t="str">
        <f>VLOOKUP($C4060,driver!$A:$H,6,0)</f>
        <v>Trulli</v>
      </c>
      <c r="AF4060" s="14" t="str">
        <f t="shared" si="63"/>
        <v>Trulli Jarno</v>
      </c>
      <c r="AG4060" s="14">
        <f>VLOOKUP($C4060,driver!$A:$H,7,0)</f>
        <v>27223</v>
      </c>
      <c r="AH4060" s="14" t="str">
        <f>VLOOKUP($C4060,driver!$A:$H,8,0)</f>
        <v>Italian</v>
      </c>
      <c r="AI4060" s="14" t="str">
        <f>VLOOKUP($D4060,'constructors'!$A:$D,3,0)</f>
        <v>Minardi</v>
      </c>
      <c r="AJ4060" s="14" t="str">
        <f>VLOOKUP($D4060,'constructors'!$A:$D,4,0)</f>
        <v>Italian</v>
      </c>
      <c r="AK4060" s="14" t="str">
        <f>VLOOKUP(R4060,status!A:B,2,0)</f>
        <v>+1 Lap</v>
      </c>
      <c r="AL4060" s="14" t="str">
        <f>IFERROR(VLOOKUP(1*H4060,positiongroups!A:B,2,0),VLOOKUP(H4060,positiongroups!A:B,2,0))</f>
        <v>6-10</v>
      </c>
    </row>
    <row r="4061" spans="1:38" x14ac:dyDescent="0.25">
      <c r="A4061">
        <v>4060</v>
      </c>
      <c r="B4061">
        <v>209</v>
      </c>
      <c r="C4061">
        <v>76</v>
      </c>
      <c r="D4061">
        <v>24</v>
      </c>
      <c r="E4061">
        <v>23</v>
      </c>
      <c r="F4061">
        <v>15</v>
      </c>
      <c r="G4061" s="14" t="s">
        <v>14840</v>
      </c>
      <c r="H4061" s="14" t="s">
        <v>14840</v>
      </c>
      <c r="I4061">
        <v>10</v>
      </c>
      <c r="J4061">
        <v>0</v>
      </c>
      <c r="K4061">
        <v>66</v>
      </c>
      <c r="L4061" s="14" t="s">
        <v>24</v>
      </c>
      <c r="M4061" s="14" t="s">
        <v>24</v>
      </c>
      <c r="N4061" s="14" t="s">
        <v>24</v>
      </c>
      <c r="O4061" s="14" t="s">
        <v>24</v>
      </c>
      <c r="P4061" s="14" t="s">
        <v>24</v>
      </c>
      <c r="Q4061" s="14" t="s">
        <v>24</v>
      </c>
      <c r="R4061">
        <v>5</v>
      </c>
      <c r="S4061" s="14">
        <f>VLOOKUP($B4061,'races'!$A:$G,2,0)</f>
        <v>1997</v>
      </c>
      <c r="T4061" s="14">
        <f>VLOOKUP($B4061,'races'!$A:$G,3,0)</f>
        <v>3</v>
      </c>
      <c r="U4061" s="14">
        <f>VLOOKUP($B4061,'races'!$A:$G,4,0)</f>
        <v>25</v>
      </c>
      <c r="V4061" s="14" t="str">
        <f>VLOOKUP($B4061,'races'!$A:$G,5,0)</f>
        <v>Argentine Grand Prix</v>
      </c>
      <c r="W4061" s="14">
        <f>VLOOKUP($B4061,'races'!$A:$G,6,0)</f>
        <v>35533</v>
      </c>
      <c r="X4061" s="14" t="str">
        <f>VLOOKUP($U4061,'circuits'!$A:$I,3,0)</f>
        <v>Autódromo Juan y Oscar Gálvez</v>
      </c>
      <c r="Y4061" s="14" t="str">
        <f>VLOOKUP($U4061,'circuits'!$A:$I,4,0)</f>
        <v>Buenos Aires</v>
      </c>
      <c r="Z4061" s="14" t="str">
        <f>VLOOKUP($U4061,'circuits'!$A:$I,5,0)</f>
        <v>Argentina</v>
      </c>
      <c r="AA4061" s="14" t="str">
        <f>VLOOKUP($U4061,'circuits'!$A:$I,6,0)</f>
        <v>-34.6943</v>
      </c>
      <c r="AB4061" s="14" t="str">
        <f>VLOOKUP($U4061,'circuits'!$A:$I,7,0)</f>
        <v>-58.4593</v>
      </c>
      <c r="AC4061" s="14" t="str">
        <f>VLOOKUP($C4061,driver!$A:$H,4,0)</f>
        <v>MAG</v>
      </c>
      <c r="AD4061" s="14" t="str">
        <f>VLOOKUP($C4061,driver!$A:$H,5,0)</f>
        <v>Jan</v>
      </c>
      <c r="AE4061" s="14" t="str">
        <f>VLOOKUP($C4061,driver!$A:$H,6,0)</f>
        <v>Magnussen</v>
      </c>
      <c r="AF4061" s="14" t="str">
        <f t="shared" si="63"/>
        <v>Magnussen Jan</v>
      </c>
      <c r="AG4061" s="14">
        <f>VLOOKUP($C4061,driver!$A:$H,7,0)</f>
        <v>26849</v>
      </c>
      <c r="AH4061" s="14" t="str">
        <f>VLOOKUP($C4061,driver!$A:$H,8,0)</f>
        <v>Danish</v>
      </c>
      <c r="AI4061" s="14" t="str">
        <f>VLOOKUP($D4061,'constructors'!$A:$D,3,0)</f>
        <v>Stewart</v>
      </c>
      <c r="AJ4061" s="14" t="str">
        <f>VLOOKUP($D4061,'constructors'!$A:$D,4,0)</f>
        <v>British</v>
      </c>
      <c r="AK4061" s="14" t="str">
        <f>VLOOKUP(R4061,status!A:B,2,0)</f>
        <v>Engine</v>
      </c>
      <c r="AL4061" s="14" t="str">
        <f>IFERROR(VLOOKUP(1*H4061,positiongroups!A:B,2,0),VLOOKUP(H4061,positiongroups!A:B,2,0))</f>
        <v>6-10</v>
      </c>
    </row>
    <row r="4062" spans="1:38" x14ac:dyDescent="0.25">
      <c r="A4062">
        <v>4061</v>
      </c>
      <c r="B4062">
        <v>209</v>
      </c>
      <c r="C4062">
        <v>78</v>
      </c>
      <c r="D4062">
        <v>15</v>
      </c>
      <c r="E4062">
        <v>17</v>
      </c>
      <c r="F4062">
        <v>14</v>
      </c>
      <c r="G4062" s="14" t="s">
        <v>24</v>
      </c>
      <c r="H4062" s="14" t="s">
        <v>28</v>
      </c>
      <c r="I4062">
        <v>11</v>
      </c>
      <c r="J4062">
        <v>0</v>
      </c>
      <c r="K4062">
        <v>63</v>
      </c>
      <c r="L4062" s="14" t="s">
        <v>24</v>
      </c>
      <c r="M4062" s="14" t="s">
        <v>24</v>
      </c>
      <c r="N4062" s="14" t="s">
        <v>24</v>
      </c>
      <c r="O4062" s="14" t="s">
        <v>24</v>
      </c>
      <c r="P4062" s="14" t="s">
        <v>24</v>
      </c>
      <c r="Q4062" s="14" t="s">
        <v>24</v>
      </c>
      <c r="R4062">
        <v>20</v>
      </c>
      <c r="S4062" s="14">
        <f>VLOOKUP($B4062,'races'!$A:$G,2,0)</f>
        <v>1997</v>
      </c>
      <c r="T4062" s="14">
        <f>VLOOKUP($B4062,'races'!$A:$G,3,0)</f>
        <v>3</v>
      </c>
      <c r="U4062" s="14">
        <f>VLOOKUP($B4062,'races'!$A:$G,4,0)</f>
        <v>25</v>
      </c>
      <c r="V4062" s="14" t="str">
        <f>VLOOKUP($B4062,'races'!$A:$G,5,0)</f>
        <v>Argentine Grand Prix</v>
      </c>
      <c r="W4062" s="14">
        <f>VLOOKUP($B4062,'races'!$A:$G,6,0)</f>
        <v>35533</v>
      </c>
      <c r="X4062" s="14" t="str">
        <f>VLOOKUP($U4062,'circuits'!$A:$I,3,0)</f>
        <v>Autódromo Juan y Oscar Gálvez</v>
      </c>
      <c r="Y4062" s="14" t="str">
        <f>VLOOKUP($U4062,'circuits'!$A:$I,4,0)</f>
        <v>Buenos Aires</v>
      </c>
      <c r="Z4062" s="14" t="str">
        <f>VLOOKUP($U4062,'circuits'!$A:$I,5,0)</f>
        <v>Argentina</v>
      </c>
      <c r="AA4062" s="14" t="str">
        <f>VLOOKUP($U4062,'circuits'!$A:$I,6,0)</f>
        <v>-34.6943</v>
      </c>
      <c r="AB4062" s="14" t="str">
        <f>VLOOKUP($U4062,'circuits'!$A:$I,7,0)</f>
        <v>-58.4593</v>
      </c>
      <c r="AC4062" s="14" t="str">
        <f>VLOOKUP($C4062,driver!$A:$H,4,0)</f>
        <v>\N</v>
      </c>
      <c r="AD4062" s="14" t="str">
        <f>VLOOKUP($C4062,driver!$A:$H,5,0)</f>
        <v>Nicola</v>
      </c>
      <c r="AE4062" s="14" t="str">
        <f>VLOOKUP($C4062,driver!$A:$H,6,0)</f>
        <v>Larini</v>
      </c>
      <c r="AF4062" s="14" t="str">
        <f t="shared" si="63"/>
        <v>Larini Nicola</v>
      </c>
      <c r="AG4062" s="14">
        <f>VLOOKUP($C4062,driver!$A:$H,7,0)</f>
        <v>23455</v>
      </c>
      <c r="AH4062" s="14" t="str">
        <f>VLOOKUP($C4062,driver!$A:$H,8,0)</f>
        <v>Italian</v>
      </c>
      <c r="AI4062" s="14" t="str">
        <f>VLOOKUP($D4062,'constructors'!$A:$D,3,0)</f>
        <v>Sauber</v>
      </c>
      <c r="AJ4062" s="14" t="str">
        <f>VLOOKUP($D4062,'constructors'!$A:$D,4,0)</f>
        <v>Swiss</v>
      </c>
      <c r="AK4062" s="14" t="str">
        <f>VLOOKUP(R4062,status!A:B,2,0)</f>
        <v>Spun off</v>
      </c>
      <c r="AL4062" s="14" t="str">
        <f>IFERROR(VLOOKUP(1*H4062,positiongroups!A:B,2,0),VLOOKUP(H4062,positiongroups!A:B,2,0))</f>
        <v>DNF</v>
      </c>
    </row>
    <row r="4063" spans="1:38" x14ac:dyDescent="0.25">
      <c r="A4063">
        <v>4062</v>
      </c>
      <c r="B4063">
        <v>209</v>
      </c>
      <c r="C4063">
        <v>64</v>
      </c>
      <c r="D4063">
        <v>21</v>
      </c>
      <c r="E4063">
        <v>2</v>
      </c>
      <c r="F4063">
        <v>22</v>
      </c>
      <c r="G4063" s="14" t="s">
        <v>24</v>
      </c>
      <c r="H4063" s="14" t="s">
        <v>28</v>
      </c>
      <c r="I4063">
        <v>12</v>
      </c>
      <c r="J4063">
        <v>0</v>
      </c>
      <c r="K4063">
        <v>50</v>
      </c>
      <c r="L4063" s="14" t="s">
        <v>24</v>
      </c>
      <c r="M4063" s="14" t="s">
        <v>24</v>
      </c>
      <c r="N4063" s="14" t="s">
        <v>24</v>
      </c>
      <c r="O4063" s="14" t="s">
        <v>24</v>
      </c>
      <c r="P4063" s="14" t="s">
        <v>24</v>
      </c>
      <c r="Q4063" s="14" t="s">
        <v>24</v>
      </c>
      <c r="R4063">
        <v>5</v>
      </c>
      <c r="S4063" s="14">
        <f>VLOOKUP($B4063,'races'!$A:$G,2,0)</f>
        <v>1997</v>
      </c>
      <c r="T4063" s="14">
        <f>VLOOKUP($B4063,'races'!$A:$G,3,0)</f>
        <v>3</v>
      </c>
      <c r="U4063" s="14">
        <f>VLOOKUP($B4063,'races'!$A:$G,4,0)</f>
        <v>25</v>
      </c>
      <c r="V4063" s="14" t="str">
        <f>VLOOKUP($B4063,'races'!$A:$G,5,0)</f>
        <v>Argentine Grand Prix</v>
      </c>
      <c r="W4063" s="14">
        <f>VLOOKUP($B4063,'races'!$A:$G,6,0)</f>
        <v>35533</v>
      </c>
      <c r="X4063" s="14" t="str">
        <f>VLOOKUP($U4063,'circuits'!$A:$I,3,0)</f>
        <v>Autódromo Juan y Oscar Gálvez</v>
      </c>
      <c r="Y4063" s="14" t="str">
        <f>VLOOKUP($U4063,'circuits'!$A:$I,4,0)</f>
        <v>Buenos Aires</v>
      </c>
      <c r="Z4063" s="14" t="str">
        <f>VLOOKUP($U4063,'circuits'!$A:$I,5,0)</f>
        <v>Argentina</v>
      </c>
      <c r="AA4063" s="14" t="str">
        <f>VLOOKUP($U4063,'circuits'!$A:$I,6,0)</f>
        <v>-34.6943</v>
      </c>
      <c r="AB4063" s="14" t="str">
        <f>VLOOKUP($U4063,'circuits'!$A:$I,7,0)</f>
        <v>-58.4593</v>
      </c>
      <c r="AC4063" s="14" t="str">
        <f>VLOOKUP($C4063,driver!$A:$H,4,0)</f>
        <v>\N</v>
      </c>
      <c r="AD4063" s="14" t="str">
        <f>VLOOKUP($C4063,driver!$A:$H,5,0)</f>
        <v>Pedro</v>
      </c>
      <c r="AE4063" s="14" t="str">
        <f>VLOOKUP($C4063,driver!$A:$H,6,0)</f>
        <v>Diniz</v>
      </c>
      <c r="AF4063" s="14" t="str">
        <f t="shared" si="63"/>
        <v>Diniz Pedro</v>
      </c>
      <c r="AG4063" s="14">
        <f>VLOOKUP($C4063,driver!$A:$H,7,0)</f>
        <v>25710</v>
      </c>
      <c r="AH4063" s="14" t="str">
        <f>VLOOKUP($C4063,driver!$A:$H,8,0)</f>
        <v>Brazilian</v>
      </c>
      <c r="AI4063" s="14" t="str">
        <f>VLOOKUP($D4063,'constructors'!$A:$D,3,0)</f>
        <v>Arrows</v>
      </c>
      <c r="AJ4063" s="14" t="str">
        <f>VLOOKUP($D4063,'constructors'!$A:$D,4,0)</f>
        <v>British</v>
      </c>
      <c r="AK4063" s="14" t="str">
        <f>VLOOKUP(R4063,status!A:B,2,0)</f>
        <v>Engine</v>
      </c>
      <c r="AL4063" s="14" t="str">
        <f>IFERROR(VLOOKUP(1*H4063,positiongroups!A:B,2,0),VLOOKUP(H4063,positiongroups!A:B,2,0))</f>
        <v>DNF</v>
      </c>
    </row>
    <row r="4064" spans="1:38" x14ac:dyDescent="0.25">
      <c r="A4064">
        <v>4063</v>
      </c>
      <c r="B4064">
        <v>209</v>
      </c>
      <c r="C4064">
        <v>75</v>
      </c>
      <c r="D4064">
        <v>20</v>
      </c>
      <c r="E4064">
        <v>15</v>
      </c>
      <c r="F4064">
        <v>20</v>
      </c>
      <c r="G4064" s="14" t="s">
        <v>24</v>
      </c>
      <c r="H4064" s="14" t="s">
        <v>28</v>
      </c>
      <c r="I4064">
        <v>13</v>
      </c>
      <c r="J4064">
        <v>0</v>
      </c>
      <c r="K4064">
        <v>49</v>
      </c>
      <c r="L4064" s="14" t="s">
        <v>24</v>
      </c>
      <c r="M4064" s="14" t="s">
        <v>24</v>
      </c>
      <c r="N4064" s="14" t="s">
        <v>24</v>
      </c>
      <c r="O4064" s="14" t="s">
        <v>24</v>
      </c>
      <c r="P4064" s="14" t="s">
        <v>24</v>
      </c>
      <c r="Q4064" s="14" t="s">
        <v>24</v>
      </c>
      <c r="R4064">
        <v>5</v>
      </c>
      <c r="S4064" s="14">
        <f>VLOOKUP($B4064,'races'!$A:$G,2,0)</f>
        <v>1997</v>
      </c>
      <c r="T4064" s="14">
        <f>VLOOKUP($B4064,'races'!$A:$G,3,0)</f>
        <v>3</v>
      </c>
      <c r="U4064" s="14">
        <f>VLOOKUP($B4064,'races'!$A:$G,4,0)</f>
        <v>25</v>
      </c>
      <c r="V4064" s="14" t="str">
        <f>VLOOKUP($B4064,'races'!$A:$G,5,0)</f>
        <v>Argentine Grand Prix</v>
      </c>
      <c r="W4064" s="14">
        <f>VLOOKUP($B4064,'races'!$A:$G,6,0)</f>
        <v>35533</v>
      </c>
      <c r="X4064" s="14" t="str">
        <f>VLOOKUP($U4064,'circuits'!$A:$I,3,0)</f>
        <v>Autódromo Juan y Oscar Gálvez</v>
      </c>
      <c r="Y4064" s="14" t="str">
        <f>VLOOKUP($U4064,'circuits'!$A:$I,4,0)</f>
        <v>Buenos Aires</v>
      </c>
      <c r="Z4064" s="14" t="str">
        <f>VLOOKUP($U4064,'circuits'!$A:$I,5,0)</f>
        <v>Argentina</v>
      </c>
      <c r="AA4064" s="14" t="str">
        <f>VLOOKUP($U4064,'circuits'!$A:$I,6,0)</f>
        <v>-34.6943</v>
      </c>
      <c r="AB4064" s="14" t="str">
        <f>VLOOKUP($U4064,'circuits'!$A:$I,7,0)</f>
        <v>-58.4593</v>
      </c>
      <c r="AC4064" s="14" t="str">
        <f>VLOOKUP($C4064,driver!$A:$H,4,0)</f>
        <v>\N</v>
      </c>
      <c r="AD4064" s="14" t="str">
        <f>VLOOKUP($C4064,driver!$A:$H,5,0)</f>
        <v>Shinji</v>
      </c>
      <c r="AE4064" s="14" t="str">
        <f>VLOOKUP($C4064,driver!$A:$H,6,0)</f>
        <v>Nakano</v>
      </c>
      <c r="AF4064" s="14" t="str">
        <f t="shared" si="63"/>
        <v>Nakano Shinji</v>
      </c>
      <c r="AG4064" s="14">
        <f>VLOOKUP($C4064,driver!$A:$H,7,0)</f>
        <v>26024</v>
      </c>
      <c r="AH4064" s="14" t="str">
        <f>VLOOKUP($C4064,driver!$A:$H,8,0)</f>
        <v>Japanese</v>
      </c>
      <c r="AI4064" s="14" t="str">
        <f>VLOOKUP($D4064,'constructors'!$A:$D,3,0)</f>
        <v>Prost</v>
      </c>
      <c r="AJ4064" s="14" t="str">
        <f>VLOOKUP($D4064,'constructors'!$A:$D,4,0)</f>
        <v>French</v>
      </c>
      <c r="AK4064" s="14" t="str">
        <f>VLOOKUP(R4064,status!A:B,2,0)</f>
        <v>Engine</v>
      </c>
      <c r="AL4064" s="14" t="str">
        <f>IFERROR(VLOOKUP(1*H4064,positiongroups!A:B,2,0),VLOOKUP(H4064,positiongroups!A:B,2,0))</f>
        <v>DNF</v>
      </c>
    </row>
    <row r="4065" spans="1:38" x14ac:dyDescent="0.25">
      <c r="A4065">
        <v>4064</v>
      </c>
      <c r="B4065">
        <v>209</v>
      </c>
      <c r="C4065">
        <v>50</v>
      </c>
      <c r="D4065">
        <v>25</v>
      </c>
      <c r="E4065">
        <v>18</v>
      </c>
      <c r="F4065">
        <v>16</v>
      </c>
      <c r="G4065" s="14" t="s">
        <v>24</v>
      </c>
      <c r="H4065" s="14" t="s">
        <v>28</v>
      </c>
      <c r="I4065">
        <v>14</v>
      </c>
      <c r="J4065">
        <v>0</v>
      </c>
      <c r="K4065">
        <v>43</v>
      </c>
      <c r="L4065" s="14" t="s">
        <v>24</v>
      </c>
      <c r="M4065" s="14" t="s">
        <v>24</v>
      </c>
      <c r="N4065" s="14" t="s">
        <v>24</v>
      </c>
      <c r="O4065" s="14" t="s">
        <v>24</v>
      </c>
      <c r="P4065" s="14" t="s">
        <v>24</v>
      </c>
      <c r="Q4065" s="14" t="s">
        <v>24</v>
      </c>
      <c r="R4065">
        <v>5</v>
      </c>
      <c r="S4065" s="14">
        <f>VLOOKUP($B4065,'races'!$A:$G,2,0)</f>
        <v>1997</v>
      </c>
      <c r="T4065" s="14">
        <f>VLOOKUP($B4065,'races'!$A:$G,3,0)</f>
        <v>3</v>
      </c>
      <c r="U4065" s="14">
        <f>VLOOKUP($B4065,'races'!$A:$G,4,0)</f>
        <v>25</v>
      </c>
      <c r="V4065" s="14" t="str">
        <f>VLOOKUP($B4065,'races'!$A:$G,5,0)</f>
        <v>Argentine Grand Prix</v>
      </c>
      <c r="W4065" s="14">
        <f>VLOOKUP($B4065,'races'!$A:$G,6,0)</f>
        <v>35533</v>
      </c>
      <c r="X4065" s="14" t="str">
        <f>VLOOKUP($U4065,'circuits'!$A:$I,3,0)</f>
        <v>Autódromo Juan y Oscar Gálvez</v>
      </c>
      <c r="Y4065" s="14" t="str">
        <f>VLOOKUP($U4065,'circuits'!$A:$I,4,0)</f>
        <v>Buenos Aires</v>
      </c>
      <c r="Z4065" s="14" t="str">
        <f>VLOOKUP($U4065,'circuits'!$A:$I,5,0)</f>
        <v>Argentina</v>
      </c>
      <c r="AA4065" s="14" t="str">
        <f>VLOOKUP($U4065,'circuits'!$A:$I,6,0)</f>
        <v>-34.6943</v>
      </c>
      <c r="AB4065" s="14" t="str">
        <f>VLOOKUP($U4065,'circuits'!$A:$I,7,0)</f>
        <v>-58.4593</v>
      </c>
      <c r="AC4065" s="14" t="str">
        <f>VLOOKUP($C4065,driver!$A:$H,4,0)</f>
        <v>\N</v>
      </c>
      <c r="AD4065" s="14" t="str">
        <f>VLOOKUP($C4065,driver!$A:$H,5,0)</f>
        <v>Jos</v>
      </c>
      <c r="AE4065" s="14" t="str">
        <f>VLOOKUP($C4065,driver!$A:$H,6,0)</f>
        <v>Verstappen</v>
      </c>
      <c r="AF4065" s="14" t="str">
        <f t="shared" si="63"/>
        <v>Verstappen Jos</v>
      </c>
      <c r="AG4065" s="14">
        <f>VLOOKUP($C4065,driver!$A:$H,7,0)</f>
        <v>26362</v>
      </c>
      <c r="AH4065" s="14" t="str">
        <f>VLOOKUP($C4065,driver!$A:$H,8,0)</f>
        <v>Dutch</v>
      </c>
      <c r="AI4065" s="14" t="str">
        <f>VLOOKUP($D4065,'constructors'!$A:$D,3,0)</f>
        <v>Tyrrell</v>
      </c>
      <c r="AJ4065" s="14" t="str">
        <f>VLOOKUP($D4065,'constructors'!$A:$D,4,0)</f>
        <v>British</v>
      </c>
      <c r="AK4065" s="14" t="str">
        <f>VLOOKUP(R4065,status!A:B,2,0)</f>
        <v>Engine</v>
      </c>
      <c r="AL4065" s="14" t="str">
        <f>IFERROR(VLOOKUP(1*H4065,positiongroups!A:B,2,0),VLOOKUP(H4065,positiongroups!A:B,2,0))</f>
        <v>DNF</v>
      </c>
    </row>
    <row r="4066" spans="1:38" x14ac:dyDescent="0.25">
      <c r="A4066">
        <v>4065</v>
      </c>
      <c r="B4066">
        <v>209</v>
      </c>
      <c r="C4066">
        <v>79</v>
      </c>
      <c r="D4066">
        <v>18</v>
      </c>
      <c r="E4066">
        <v>20</v>
      </c>
      <c r="F4066">
        <v>21</v>
      </c>
      <c r="G4066" s="14" t="s">
        <v>24</v>
      </c>
      <c r="H4066" s="14" t="s">
        <v>28</v>
      </c>
      <c r="I4066">
        <v>15</v>
      </c>
      <c r="J4066">
        <v>0</v>
      </c>
      <c r="K4066">
        <v>37</v>
      </c>
      <c r="L4066" s="14" t="s">
        <v>24</v>
      </c>
      <c r="M4066" s="14" t="s">
        <v>24</v>
      </c>
      <c r="N4066" s="14" t="s">
        <v>24</v>
      </c>
      <c r="O4066" s="14" t="s">
        <v>24</v>
      </c>
      <c r="P4066" s="14" t="s">
        <v>24</v>
      </c>
      <c r="Q4066" s="14" t="s">
        <v>24</v>
      </c>
      <c r="R4066">
        <v>20</v>
      </c>
      <c r="S4066" s="14">
        <f>VLOOKUP($B4066,'races'!$A:$G,2,0)</f>
        <v>1997</v>
      </c>
      <c r="T4066" s="14">
        <f>VLOOKUP($B4066,'races'!$A:$G,3,0)</f>
        <v>3</v>
      </c>
      <c r="U4066" s="14">
        <f>VLOOKUP($B4066,'races'!$A:$G,4,0)</f>
        <v>25</v>
      </c>
      <c r="V4066" s="14" t="str">
        <f>VLOOKUP($B4066,'races'!$A:$G,5,0)</f>
        <v>Argentine Grand Prix</v>
      </c>
      <c r="W4066" s="14">
        <f>VLOOKUP($B4066,'races'!$A:$G,6,0)</f>
        <v>35533</v>
      </c>
      <c r="X4066" s="14" t="str">
        <f>VLOOKUP($U4066,'circuits'!$A:$I,3,0)</f>
        <v>Autódromo Juan y Oscar Gálvez</v>
      </c>
      <c r="Y4066" s="14" t="str">
        <f>VLOOKUP($U4066,'circuits'!$A:$I,4,0)</f>
        <v>Buenos Aires</v>
      </c>
      <c r="Z4066" s="14" t="str">
        <f>VLOOKUP($U4066,'circuits'!$A:$I,5,0)</f>
        <v>Argentina</v>
      </c>
      <c r="AA4066" s="14" t="str">
        <f>VLOOKUP($U4066,'circuits'!$A:$I,6,0)</f>
        <v>-34.6943</v>
      </c>
      <c r="AB4066" s="14" t="str">
        <f>VLOOKUP($U4066,'circuits'!$A:$I,7,0)</f>
        <v>-58.4593</v>
      </c>
      <c r="AC4066" s="14" t="str">
        <f>VLOOKUP($C4066,driver!$A:$H,4,0)</f>
        <v>\N</v>
      </c>
      <c r="AD4066" s="14" t="str">
        <f>VLOOKUP($C4066,driver!$A:$H,5,0)</f>
        <v>Ukyo</v>
      </c>
      <c r="AE4066" s="14" t="str">
        <f>VLOOKUP($C4066,driver!$A:$H,6,0)</f>
        <v>Katayama</v>
      </c>
      <c r="AF4066" s="14" t="str">
        <f t="shared" si="63"/>
        <v>Katayama Ukyo</v>
      </c>
      <c r="AG4066" s="14">
        <f>VLOOKUP($C4066,driver!$A:$H,7,0)</f>
        <v>23160</v>
      </c>
      <c r="AH4066" s="14" t="str">
        <f>VLOOKUP($C4066,driver!$A:$H,8,0)</f>
        <v>Japanese</v>
      </c>
      <c r="AI4066" s="14" t="str">
        <f>VLOOKUP($D4066,'constructors'!$A:$D,3,0)</f>
        <v>Minardi</v>
      </c>
      <c r="AJ4066" s="14" t="str">
        <f>VLOOKUP($D4066,'constructors'!$A:$D,4,0)</f>
        <v>Italian</v>
      </c>
      <c r="AK4066" s="14" t="str">
        <f>VLOOKUP(R4066,status!A:B,2,0)</f>
        <v>Spun off</v>
      </c>
      <c r="AL4066" s="14" t="str">
        <f>IFERROR(VLOOKUP(1*H4066,positiongroups!A:B,2,0),VLOOKUP(H4066,positiongroups!A:B,2,0))</f>
        <v>DNF</v>
      </c>
    </row>
    <row r="4067" spans="1:38" x14ac:dyDescent="0.25">
      <c r="A4067">
        <v>4066</v>
      </c>
      <c r="B4067">
        <v>209</v>
      </c>
      <c r="C4067">
        <v>71</v>
      </c>
      <c r="D4067">
        <v>21</v>
      </c>
      <c r="E4067">
        <v>1</v>
      </c>
      <c r="F4067">
        <v>13</v>
      </c>
      <c r="G4067" s="14" t="s">
        <v>24</v>
      </c>
      <c r="H4067" s="14" t="s">
        <v>28</v>
      </c>
      <c r="I4067">
        <v>16</v>
      </c>
      <c r="J4067">
        <v>0</v>
      </c>
      <c r="K4067">
        <v>33</v>
      </c>
      <c r="L4067" s="14" t="s">
        <v>24</v>
      </c>
      <c r="M4067" s="14" t="s">
        <v>24</v>
      </c>
      <c r="N4067" s="14" t="s">
        <v>24</v>
      </c>
      <c r="O4067" s="14" t="s">
        <v>24</v>
      </c>
      <c r="P4067" s="14" t="s">
        <v>24</v>
      </c>
      <c r="Q4067" s="14" t="s">
        <v>24</v>
      </c>
      <c r="R4067">
        <v>5</v>
      </c>
      <c r="S4067" s="14">
        <f>VLOOKUP($B4067,'races'!$A:$G,2,0)</f>
        <v>1997</v>
      </c>
      <c r="T4067" s="14">
        <f>VLOOKUP($B4067,'races'!$A:$G,3,0)</f>
        <v>3</v>
      </c>
      <c r="U4067" s="14">
        <f>VLOOKUP($B4067,'races'!$A:$G,4,0)</f>
        <v>25</v>
      </c>
      <c r="V4067" s="14" t="str">
        <f>VLOOKUP($B4067,'races'!$A:$G,5,0)</f>
        <v>Argentine Grand Prix</v>
      </c>
      <c r="W4067" s="14">
        <f>VLOOKUP($B4067,'races'!$A:$G,6,0)</f>
        <v>35533</v>
      </c>
      <c r="X4067" s="14" t="str">
        <f>VLOOKUP($U4067,'circuits'!$A:$I,3,0)</f>
        <v>Autódromo Juan y Oscar Gálvez</v>
      </c>
      <c r="Y4067" s="14" t="str">
        <f>VLOOKUP($U4067,'circuits'!$A:$I,4,0)</f>
        <v>Buenos Aires</v>
      </c>
      <c r="Z4067" s="14" t="str">
        <f>VLOOKUP($U4067,'circuits'!$A:$I,5,0)</f>
        <v>Argentina</v>
      </c>
      <c r="AA4067" s="14" t="str">
        <f>VLOOKUP($U4067,'circuits'!$A:$I,6,0)</f>
        <v>-34.6943</v>
      </c>
      <c r="AB4067" s="14" t="str">
        <f>VLOOKUP($U4067,'circuits'!$A:$I,7,0)</f>
        <v>-58.4593</v>
      </c>
      <c r="AC4067" s="14" t="str">
        <f>VLOOKUP($C4067,driver!$A:$H,4,0)</f>
        <v>\N</v>
      </c>
      <c r="AD4067" s="14" t="str">
        <f>VLOOKUP($C4067,driver!$A:$H,5,0)</f>
        <v>Damon</v>
      </c>
      <c r="AE4067" s="14" t="str">
        <f>VLOOKUP($C4067,driver!$A:$H,6,0)</f>
        <v>Hill</v>
      </c>
      <c r="AF4067" s="14" t="str">
        <f t="shared" si="63"/>
        <v>Hill Damon</v>
      </c>
      <c r="AG4067" s="14">
        <f>VLOOKUP($C4067,driver!$A:$H,7,0)</f>
        <v>22176</v>
      </c>
      <c r="AH4067" s="14" t="str">
        <f>VLOOKUP($C4067,driver!$A:$H,8,0)</f>
        <v>British</v>
      </c>
      <c r="AI4067" s="14" t="str">
        <f>VLOOKUP($D4067,'constructors'!$A:$D,3,0)</f>
        <v>Arrows</v>
      </c>
      <c r="AJ4067" s="14" t="str">
        <f>VLOOKUP($D4067,'constructors'!$A:$D,4,0)</f>
        <v>British</v>
      </c>
      <c r="AK4067" s="14" t="str">
        <f>VLOOKUP(R4067,status!A:B,2,0)</f>
        <v>Engine</v>
      </c>
      <c r="AL4067" s="14" t="str">
        <f>IFERROR(VLOOKUP(1*H4067,positiongroups!A:B,2,0),VLOOKUP(H4067,positiongroups!A:B,2,0))</f>
        <v>DNF</v>
      </c>
    </row>
    <row r="4068" spans="1:38" x14ac:dyDescent="0.25">
      <c r="A4068">
        <v>4067</v>
      </c>
      <c r="B4068">
        <v>209</v>
      </c>
      <c r="C4068">
        <v>21</v>
      </c>
      <c r="D4068">
        <v>17</v>
      </c>
      <c r="E4068">
        <v>12</v>
      </c>
      <c r="F4068">
        <v>9</v>
      </c>
      <c r="G4068" s="14" t="s">
        <v>24</v>
      </c>
      <c r="H4068" s="14" t="s">
        <v>28</v>
      </c>
      <c r="I4068">
        <v>17</v>
      </c>
      <c r="J4068">
        <v>0</v>
      </c>
      <c r="K4068">
        <v>24</v>
      </c>
      <c r="L4068" s="14" t="s">
        <v>24</v>
      </c>
      <c r="M4068" s="14" t="s">
        <v>24</v>
      </c>
      <c r="N4068" s="14" t="s">
        <v>24</v>
      </c>
      <c r="O4068" s="14" t="s">
        <v>24</v>
      </c>
      <c r="P4068" s="14" t="s">
        <v>24</v>
      </c>
      <c r="Q4068" s="14" t="s">
        <v>24</v>
      </c>
      <c r="R4068">
        <v>4</v>
      </c>
      <c r="S4068" s="14">
        <f>VLOOKUP($B4068,'races'!$A:$G,2,0)</f>
        <v>1997</v>
      </c>
      <c r="T4068" s="14">
        <f>VLOOKUP($B4068,'races'!$A:$G,3,0)</f>
        <v>3</v>
      </c>
      <c r="U4068" s="14">
        <f>VLOOKUP($B4068,'races'!$A:$G,4,0)</f>
        <v>25</v>
      </c>
      <c r="V4068" s="14" t="str">
        <f>VLOOKUP($B4068,'races'!$A:$G,5,0)</f>
        <v>Argentine Grand Prix</v>
      </c>
      <c r="W4068" s="14">
        <f>VLOOKUP($B4068,'races'!$A:$G,6,0)</f>
        <v>35533</v>
      </c>
      <c r="X4068" s="14" t="str">
        <f>VLOOKUP($U4068,'circuits'!$A:$I,3,0)</f>
        <v>Autódromo Juan y Oscar Gálvez</v>
      </c>
      <c r="Y4068" s="14" t="str">
        <f>VLOOKUP($U4068,'circuits'!$A:$I,4,0)</f>
        <v>Buenos Aires</v>
      </c>
      <c r="Z4068" s="14" t="str">
        <f>VLOOKUP($U4068,'circuits'!$A:$I,5,0)</f>
        <v>Argentina</v>
      </c>
      <c r="AA4068" s="14" t="str">
        <f>VLOOKUP($U4068,'circuits'!$A:$I,6,0)</f>
        <v>-34.6943</v>
      </c>
      <c r="AB4068" s="14" t="str">
        <f>VLOOKUP($U4068,'circuits'!$A:$I,7,0)</f>
        <v>-58.4593</v>
      </c>
      <c r="AC4068" s="14" t="str">
        <f>VLOOKUP($C4068,driver!$A:$H,4,0)</f>
        <v>FIS</v>
      </c>
      <c r="AD4068" s="14" t="str">
        <f>VLOOKUP($C4068,driver!$A:$H,5,0)</f>
        <v>Giancarlo</v>
      </c>
      <c r="AE4068" s="14" t="str">
        <f>VLOOKUP($C4068,driver!$A:$H,6,0)</f>
        <v>Fisichella</v>
      </c>
      <c r="AF4068" s="14" t="str">
        <f t="shared" si="63"/>
        <v>Fisichella Giancarlo</v>
      </c>
      <c r="AG4068" s="14">
        <f>VLOOKUP($C4068,driver!$A:$H,7,0)</f>
        <v>26678</v>
      </c>
      <c r="AH4068" s="14" t="str">
        <f>VLOOKUP($C4068,driver!$A:$H,8,0)</f>
        <v>Italian</v>
      </c>
      <c r="AI4068" s="14" t="str">
        <f>VLOOKUP($D4068,'constructors'!$A:$D,3,0)</f>
        <v>Jordan</v>
      </c>
      <c r="AJ4068" s="14" t="str">
        <f>VLOOKUP($D4068,'constructors'!$A:$D,4,0)</f>
        <v>Irish</v>
      </c>
      <c r="AK4068" s="14" t="str">
        <f>VLOOKUP(R4068,status!A:B,2,0)</f>
        <v>Collision</v>
      </c>
      <c r="AL4068" s="14" t="str">
        <f>IFERROR(VLOOKUP(1*H4068,positiongroups!A:B,2,0),VLOOKUP(H4068,positiongroups!A:B,2,0))</f>
        <v>DNF</v>
      </c>
    </row>
    <row r="4069" spans="1:38" x14ac:dyDescent="0.25">
      <c r="A4069">
        <v>4068</v>
      </c>
      <c r="B4069">
        <v>209</v>
      </c>
      <c r="C4069">
        <v>22</v>
      </c>
      <c r="D4069">
        <v>24</v>
      </c>
      <c r="E4069">
        <v>22</v>
      </c>
      <c r="F4069">
        <v>5</v>
      </c>
      <c r="G4069" s="14" t="s">
        <v>24</v>
      </c>
      <c r="H4069" s="14" t="s">
        <v>28</v>
      </c>
      <c r="I4069">
        <v>18</v>
      </c>
      <c r="J4069">
        <v>0</v>
      </c>
      <c r="K4069">
        <v>24</v>
      </c>
      <c r="L4069" s="14" t="s">
        <v>24</v>
      </c>
      <c r="M4069" s="14" t="s">
        <v>24</v>
      </c>
      <c r="N4069" s="14" t="s">
        <v>24</v>
      </c>
      <c r="O4069" s="14" t="s">
        <v>24</v>
      </c>
      <c r="P4069" s="14" t="s">
        <v>24</v>
      </c>
      <c r="Q4069" s="14" t="s">
        <v>24</v>
      </c>
      <c r="R4069">
        <v>9</v>
      </c>
      <c r="S4069" s="14">
        <f>VLOOKUP($B4069,'races'!$A:$G,2,0)</f>
        <v>1997</v>
      </c>
      <c r="T4069" s="14">
        <f>VLOOKUP($B4069,'races'!$A:$G,3,0)</f>
        <v>3</v>
      </c>
      <c r="U4069" s="14">
        <f>VLOOKUP($B4069,'races'!$A:$G,4,0)</f>
        <v>25</v>
      </c>
      <c r="V4069" s="14" t="str">
        <f>VLOOKUP($B4069,'races'!$A:$G,5,0)</f>
        <v>Argentine Grand Prix</v>
      </c>
      <c r="W4069" s="14">
        <f>VLOOKUP($B4069,'races'!$A:$G,6,0)</f>
        <v>35533</v>
      </c>
      <c r="X4069" s="14" t="str">
        <f>VLOOKUP($U4069,'circuits'!$A:$I,3,0)</f>
        <v>Autódromo Juan y Oscar Gálvez</v>
      </c>
      <c r="Y4069" s="14" t="str">
        <f>VLOOKUP($U4069,'circuits'!$A:$I,4,0)</f>
        <v>Buenos Aires</v>
      </c>
      <c r="Z4069" s="14" t="str">
        <f>VLOOKUP($U4069,'circuits'!$A:$I,5,0)</f>
        <v>Argentina</v>
      </c>
      <c r="AA4069" s="14" t="str">
        <f>VLOOKUP($U4069,'circuits'!$A:$I,6,0)</f>
        <v>-34.6943</v>
      </c>
      <c r="AB4069" s="14" t="str">
        <f>VLOOKUP($U4069,'circuits'!$A:$I,7,0)</f>
        <v>-58.4593</v>
      </c>
      <c r="AC4069" s="14" t="str">
        <f>VLOOKUP($C4069,driver!$A:$H,4,0)</f>
        <v>BAR</v>
      </c>
      <c r="AD4069" s="14" t="str">
        <f>VLOOKUP($C4069,driver!$A:$H,5,0)</f>
        <v>Rubens</v>
      </c>
      <c r="AE4069" s="14" t="str">
        <f>VLOOKUP($C4069,driver!$A:$H,6,0)</f>
        <v>Barrichello</v>
      </c>
      <c r="AF4069" s="14" t="str">
        <f t="shared" si="63"/>
        <v>Barrichello Rubens</v>
      </c>
      <c r="AG4069" s="14">
        <f>VLOOKUP($C4069,driver!$A:$H,7,0)</f>
        <v>26442</v>
      </c>
      <c r="AH4069" s="14" t="str">
        <f>VLOOKUP($C4069,driver!$A:$H,8,0)</f>
        <v>Brazilian</v>
      </c>
      <c r="AI4069" s="14" t="str">
        <f>VLOOKUP($D4069,'constructors'!$A:$D,3,0)</f>
        <v>Stewart</v>
      </c>
      <c r="AJ4069" s="14" t="str">
        <f>VLOOKUP($D4069,'constructors'!$A:$D,4,0)</f>
        <v>British</v>
      </c>
      <c r="AK4069" s="14" t="str">
        <f>VLOOKUP(R4069,status!A:B,2,0)</f>
        <v>Hydraulics</v>
      </c>
      <c r="AL4069" s="14" t="str">
        <f>IFERROR(VLOOKUP(1*H4069,positiongroups!A:B,2,0),VLOOKUP(H4069,positiongroups!A:B,2,0))</f>
        <v>DNF</v>
      </c>
    </row>
    <row r="4070" spans="1:38" x14ac:dyDescent="0.25">
      <c r="A4070">
        <v>4069</v>
      </c>
      <c r="B4070">
        <v>209</v>
      </c>
      <c r="C4070">
        <v>44</v>
      </c>
      <c r="D4070">
        <v>20</v>
      </c>
      <c r="E4070">
        <v>14</v>
      </c>
      <c r="F4070">
        <v>3</v>
      </c>
      <c r="G4070" s="14" t="s">
        <v>24</v>
      </c>
      <c r="H4070" s="14" t="s">
        <v>28</v>
      </c>
      <c r="I4070">
        <v>19</v>
      </c>
      <c r="J4070">
        <v>0</v>
      </c>
      <c r="K4070">
        <v>18</v>
      </c>
      <c r="L4070" s="14" t="s">
        <v>24</v>
      </c>
      <c r="M4070" s="14" t="s">
        <v>24</v>
      </c>
      <c r="N4070" s="14" t="s">
        <v>24</v>
      </c>
      <c r="O4070" s="14" t="s">
        <v>24</v>
      </c>
      <c r="P4070" s="14" t="s">
        <v>24</v>
      </c>
      <c r="Q4070" s="14" t="s">
        <v>24</v>
      </c>
      <c r="R4070">
        <v>10</v>
      </c>
      <c r="S4070" s="14">
        <f>VLOOKUP($B4070,'races'!$A:$G,2,0)</f>
        <v>1997</v>
      </c>
      <c r="T4070" s="14">
        <f>VLOOKUP($B4070,'races'!$A:$G,3,0)</f>
        <v>3</v>
      </c>
      <c r="U4070" s="14">
        <f>VLOOKUP($B4070,'races'!$A:$G,4,0)</f>
        <v>25</v>
      </c>
      <c r="V4070" s="14" t="str">
        <f>VLOOKUP($B4070,'races'!$A:$G,5,0)</f>
        <v>Argentine Grand Prix</v>
      </c>
      <c r="W4070" s="14">
        <f>VLOOKUP($B4070,'races'!$A:$G,6,0)</f>
        <v>35533</v>
      </c>
      <c r="X4070" s="14" t="str">
        <f>VLOOKUP($U4070,'circuits'!$A:$I,3,0)</f>
        <v>Autódromo Juan y Oscar Gálvez</v>
      </c>
      <c r="Y4070" s="14" t="str">
        <f>VLOOKUP($U4070,'circuits'!$A:$I,4,0)</f>
        <v>Buenos Aires</v>
      </c>
      <c r="Z4070" s="14" t="str">
        <f>VLOOKUP($U4070,'circuits'!$A:$I,5,0)</f>
        <v>Argentina</v>
      </c>
      <c r="AA4070" s="14" t="str">
        <f>VLOOKUP($U4070,'circuits'!$A:$I,6,0)</f>
        <v>-34.6943</v>
      </c>
      <c r="AB4070" s="14" t="str">
        <f>VLOOKUP($U4070,'circuits'!$A:$I,7,0)</f>
        <v>-58.4593</v>
      </c>
      <c r="AC4070" s="14" t="str">
        <f>VLOOKUP($C4070,driver!$A:$H,4,0)</f>
        <v>\N</v>
      </c>
      <c r="AD4070" s="14" t="str">
        <f>VLOOKUP($C4070,driver!$A:$H,5,0)</f>
        <v>Olivier</v>
      </c>
      <c r="AE4070" s="14" t="str">
        <f>VLOOKUP($C4070,driver!$A:$H,6,0)</f>
        <v>Panis</v>
      </c>
      <c r="AF4070" s="14" t="str">
        <f t="shared" si="63"/>
        <v>Panis Olivier</v>
      </c>
      <c r="AG4070" s="14">
        <f>VLOOKUP($C4070,driver!$A:$H,7,0)</f>
        <v>24352</v>
      </c>
      <c r="AH4070" s="14" t="str">
        <f>VLOOKUP($C4070,driver!$A:$H,8,0)</f>
        <v>French</v>
      </c>
      <c r="AI4070" s="14" t="str">
        <f>VLOOKUP($D4070,'constructors'!$A:$D,3,0)</f>
        <v>Prost</v>
      </c>
      <c r="AJ4070" s="14" t="str">
        <f>VLOOKUP($D4070,'constructors'!$A:$D,4,0)</f>
        <v>French</v>
      </c>
      <c r="AK4070" s="14" t="str">
        <f>VLOOKUP(R4070,status!A:B,2,0)</f>
        <v>Electrical</v>
      </c>
      <c r="AL4070" s="14" t="str">
        <f>IFERROR(VLOOKUP(1*H4070,positiongroups!A:B,2,0),VLOOKUP(H4070,positiongroups!A:B,2,0))</f>
        <v>DNF</v>
      </c>
    </row>
    <row r="4071" spans="1:38" x14ac:dyDescent="0.25">
      <c r="A4071">
        <v>4070</v>
      </c>
      <c r="B4071">
        <v>209</v>
      </c>
      <c r="C4071">
        <v>49</v>
      </c>
      <c r="D4071">
        <v>3</v>
      </c>
      <c r="E4071">
        <v>4</v>
      </c>
      <c r="F4071">
        <v>2</v>
      </c>
      <c r="G4071" s="14" t="s">
        <v>24</v>
      </c>
      <c r="H4071" s="14" t="s">
        <v>28</v>
      </c>
      <c r="I4071">
        <v>20</v>
      </c>
      <c r="J4071">
        <v>0</v>
      </c>
      <c r="K4071">
        <v>5</v>
      </c>
      <c r="L4071" s="14" t="s">
        <v>24</v>
      </c>
      <c r="M4071" s="14" t="s">
        <v>24</v>
      </c>
      <c r="N4071" s="14" t="s">
        <v>24</v>
      </c>
      <c r="O4071" s="14" t="s">
        <v>24</v>
      </c>
      <c r="P4071" s="14" t="s">
        <v>24</v>
      </c>
      <c r="Q4071" s="14" t="s">
        <v>24</v>
      </c>
      <c r="R4071">
        <v>8</v>
      </c>
      <c r="S4071" s="14">
        <f>VLOOKUP($B4071,'races'!$A:$G,2,0)</f>
        <v>1997</v>
      </c>
      <c r="T4071" s="14">
        <f>VLOOKUP($B4071,'races'!$A:$G,3,0)</f>
        <v>3</v>
      </c>
      <c r="U4071" s="14">
        <f>VLOOKUP($B4071,'races'!$A:$G,4,0)</f>
        <v>25</v>
      </c>
      <c r="V4071" s="14" t="str">
        <f>VLOOKUP($B4071,'races'!$A:$G,5,0)</f>
        <v>Argentine Grand Prix</v>
      </c>
      <c r="W4071" s="14">
        <f>VLOOKUP($B4071,'races'!$A:$G,6,0)</f>
        <v>35533</v>
      </c>
      <c r="X4071" s="14" t="str">
        <f>VLOOKUP($U4071,'circuits'!$A:$I,3,0)</f>
        <v>Autódromo Juan y Oscar Gálvez</v>
      </c>
      <c r="Y4071" s="14" t="str">
        <f>VLOOKUP($U4071,'circuits'!$A:$I,4,0)</f>
        <v>Buenos Aires</v>
      </c>
      <c r="Z4071" s="14" t="str">
        <f>VLOOKUP($U4071,'circuits'!$A:$I,5,0)</f>
        <v>Argentina</v>
      </c>
      <c r="AA4071" s="14" t="str">
        <f>VLOOKUP($U4071,'circuits'!$A:$I,6,0)</f>
        <v>-34.6943</v>
      </c>
      <c r="AB4071" s="14" t="str">
        <f>VLOOKUP($U4071,'circuits'!$A:$I,7,0)</f>
        <v>-58.4593</v>
      </c>
      <c r="AC4071" s="14" t="str">
        <f>VLOOKUP($C4071,driver!$A:$H,4,0)</f>
        <v>\N</v>
      </c>
      <c r="AD4071" s="14" t="str">
        <f>VLOOKUP($C4071,driver!$A:$H,5,0)</f>
        <v>Heinz-Harald</v>
      </c>
      <c r="AE4071" s="14" t="str">
        <f>VLOOKUP($C4071,driver!$A:$H,6,0)</f>
        <v>Frentzen</v>
      </c>
      <c r="AF4071" s="14" t="str">
        <f t="shared" si="63"/>
        <v>Frentzen Heinz-Harald</v>
      </c>
      <c r="AG4071" s="14">
        <f>VLOOKUP($C4071,driver!$A:$H,7,0)</f>
        <v>24610</v>
      </c>
      <c r="AH4071" s="14" t="str">
        <f>VLOOKUP($C4071,driver!$A:$H,8,0)</f>
        <v>German</v>
      </c>
      <c r="AI4071" s="14" t="str">
        <f>VLOOKUP($D4071,'constructors'!$A:$D,3,0)</f>
        <v>Williams</v>
      </c>
      <c r="AJ4071" s="14" t="str">
        <f>VLOOKUP($D4071,'constructors'!$A:$D,4,0)</f>
        <v>British</v>
      </c>
      <c r="AK4071" s="14" t="str">
        <f>VLOOKUP(R4071,status!A:B,2,0)</f>
        <v>Clutch</v>
      </c>
      <c r="AL4071" s="14" t="str">
        <f>IFERROR(VLOOKUP(1*H4071,positiongroups!A:B,2,0),VLOOKUP(H4071,positiongroups!A:B,2,0))</f>
        <v>DNF</v>
      </c>
    </row>
    <row r="4072" spans="1:38" x14ac:dyDescent="0.25">
      <c r="A4072">
        <v>4071</v>
      </c>
      <c r="B4072">
        <v>209</v>
      </c>
      <c r="C4072">
        <v>30</v>
      </c>
      <c r="D4072">
        <v>6</v>
      </c>
      <c r="E4072">
        <v>5</v>
      </c>
      <c r="F4072">
        <v>4</v>
      </c>
      <c r="G4072" s="14" t="s">
        <v>24</v>
      </c>
      <c r="H4072" s="14" t="s">
        <v>28</v>
      </c>
      <c r="I4072">
        <v>21</v>
      </c>
      <c r="J4072">
        <v>0</v>
      </c>
      <c r="K4072">
        <v>0</v>
      </c>
      <c r="L4072" s="14" t="s">
        <v>24</v>
      </c>
      <c r="M4072" s="14" t="s">
        <v>24</v>
      </c>
      <c r="N4072" s="14" t="s">
        <v>24</v>
      </c>
      <c r="O4072" s="14" t="s">
        <v>24</v>
      </c>
      <c r="P4072" s="14" t="s">
        <v>24</v>
      </c>
      <c r="Q4072" s="14" t="s">
        <v>24</v>
      </c>
      <c r="R4072">
        <v>4</v>
      </c>
      <c r="S4072" s="14">
        <f>VLOOKUP($B4072,'races'!$A:$G,2,0)</f>
        <v>1997</v>
      </c>
      <c r="T4072" s="14">
        <f>VLOOKUP($B4072,'races'!$A:$G,3,0)</f>
        <v>3</v>
      </c>
      <c r="U4072" s="14">
        <f>VLOOKUP($B4072,'races'!$A:$G,4,0)</f>
        <v>25</v>
      </c>
      <c r="V4072" s="14" t="str">
        <f>VLOOKUP($B4072,'races'!$A:$G,5,0)</f>
        <v>Argentine Grand Prix</v>
      </c>
      <c r="W4072" s="14">
        <f>VLOOKUP($B4072,'races'!$A:$G,6,0)</f>
        <v>35533</v>
      </c>
      <c r="X4072" s="14" t="str">
        <f>VLOOKUP($U4072,'circuits'!$A:$I,3,0)</f>
        <v>Autódromo Juan y Oscar Gálvez</v>
      </c>
      <c r="Y4072" s="14" t="str">
        <f>VLOOKUP($U4072,'circuits'!$A:$I,4,0)</f>
        <v>Buenos Aires</v>
      </c>
      <c r="Z4072" s="14" t="str">
        <f>VLOOKUP($U4072,'circuits'!$A:$I,5,0)</f>
        <v>Argentina</v>
      </c>
      <c r="AA4072" s="14" t="str">
        <f>VLOOKUP($U4072,'circuits'!$A:$I,6,0)</f>
        <v>-34.6943</v>
      </c>
      <c r="AB4072" s="14" t="str">
        <f>VLOOKUP($U4072,'circuits'!$A:$I,7,0)</f>
        <v>-58.4593</v>
      </c>
      <c r="AC4072" s="14" t="str">
        <f>VLOOKUP($C4072,driver!$A:$H,4,0)</f>
        <v>MSC</v>
      </c>
      <c r="AD4072" s="14" t="str">
        <f>VLOOKUP($C4072,driver!$A:$H,5,0)</f>
        <v>Michael</v>
      </c>
      <c r="AE4072" s="14" t="str">
        <f>VLOOKUP($C4072,driver!$A:$H,6,0)</f>
        <v>Schumacher</v>
      </c>
      <c r="AF4072" s="14" t="str">
        <f t="shared" si="63"/>
        <v>Schumacher Michael</v>
      </c>
      <c r="AG4072" s="14">
        <f>VLOOKUP($C4072,driver!$A:$H,7,0)</f>
        <v>25206</v>
      </c>
      <c r="AH4072" s="14" t="str">
        <f>VLOOKUP($C4072,driver!$A:$H,8,0)</f>
        <v>German</v>
      </c>
      <c r="AI4072" s="14" t="str">
        <f>VLOOKUP($D4072,'constructors'!$A:$D,3,0)</f>
        <v>Ferrari</v>
      </c>
      <c r="AJ4072" s="14" t="str">
        <f>VLOOKUP($D4072,'constructors'!$A:$D,4,0)</f>
        <v>Italian</v>
      </c>
      <c r="AK4072" s="14" t="str">
        <f>VLOOKUP(R4072,status!A:B,2,0)</f>
        <v>Collision</v>
      </c>
      <c r="AL4072" s="14" t="str">
        <f>IFERROR(VLOOKUP(1*H4072,positiongroups!A:B,2,0),VLOOKUP(H4072,positiongroups!A:B,2,0))</f>
        <v>DNF</v>
      </c>
    </row>
    <row r="4073" spans="1:38" x14ac:dyDescent="0.25">
      <c r="A4073">
        <v>4072</v>
      </c>
      <c r="B4073">
        <v>209</v>
      </c>
      <c r="C4073">
        <v>14</v>
      </c>
      <c r="D4073">
        <v>1</v>
      </c>
      <c r="E4073">
        <v>10</v>
      </c>
      <c r="F4073">
        <v>10</v>
      </c>
      <c r="G4073" s="14" t="s">
        <v>24</v>
      </c>
      <c r="H4073" s="14" t="s">
        <v>28</v>
      </c>
      <c r="I4073">
        <v>22</v>
      </c>
      <c r="J4073">
        <v>0</v>
      </c>
      <c r="K4073">
        <v>0</v>
      </c>
      <c r="L4073" s="14" t="s">
        <v>24</v>
      </c>
      <c r="M4073" s="14" t="s">
        <v>24</v>
      </c>
      <c r="N4073" s="14" t="s">
        <v>24</v>
      </c>
      <c r="O4073" s="14" t="s">
        <v>24</v>
      </c>
      <c r="P4073" s="14" t="s">
        <v>24</v>
      </c>
      <c r="Q4073" s="14" t="s">
        <v>24</v>
      </c>
      <c r="R4073">
        <v>4</v>
      </c>
      <c r="S4073" s="14">
        <f>VLOOKUP($B4073,'races'!$A:$G,2,0)</f>
        <v>1997</v>
      </c>
      <c r="T4073" s="14">
        <f>VLOOKUP($B4073,'races'!$A:$G,3,0)</f>
        <v>3</v>
      </c>
      <c r="U4073" s="14">
        <f>VLOOKUP($B4073,'races'!$A:$G,4,0)</f>
        <v>25</v>
      </c>
      <c r="V4073" s="14" t="str">
        <f>VLOOKUP($B4073,'races'!$A:$G,5,0)</f>
        <v>Argentine Grand Prix</v>
      </c>
      <c r="W4073" s="14">
        <f>VLOOKUP($B4073,'races'!$A:$G,6,0)</f>
        <v>35533</v>
      </c>
      <c r="X4073" s="14" t="str">
        <f>VLOOKUP($U4073,'circuits'!$A:$I,3,0)</f>
        <v>Autódromo Juan y Oscar Gálvez</v>
      </c>
      <c r="Y4073" s="14" t="str">
        <f>VLOOKUP($U4073,'circuits'!$A:$I,4,0)</f>
        <v>Buenos Aires</v>
      </c>
      <c r="Z4073" s="14" t="str">
        <f>VLOOKUP($U4073,'circuits'!$A:$I,5,0)</f>
        <v>Argentina</v>
      </c>
      <c r="AA4073" s="14" t="str">
        <f>VLOOKUP($U4073,'circuits'!$A:$I,6,0)</f>
        <v>-34.6943</v>
      </c>
      <c r="AB4073" s="14" t="str">
        <f>VLOOKUP($U4073,'circuits'!$A:$I,7,0)</f>
        <v>-58.4593</v>
      </c>
      <c r="AC4073" s="14" t="str">
        <f>VLOOKUP($C4073,driver!$A:$H,4,0)</f>
        <v>COU</v>
      </c>
      <c r="AD4073" s="14" t="str">
        <f>VLOOKUP($C4073,driver!$A:$H,5,0)</f>
        <v>David</v>
      </c>
      <c r="AE4073" s="14" t="str">
        <f>VLOOKUP($C4073,driver!$A:$H,6,0)</f>
        <v>Coulthard</v>
      </c>
      <c r="AF4073" s="14" t="str">
        <f t="shared" si="63"/>
        <v>Coulthard David</v>
      </c>
      <c r="AG4073" s="14">
        <f>VLOOKUP($C4073,driver!$A:$H,7,0)</f>
        <v>26019</v>
      </c>
      <c r="AH4073" s="14" t="str">
        <f>VLOOKUP($C4073,driver!$A:$H,8,0)</f>
        <v>British</v>
      </c>
      <c r="AI4073" s="14" t="str">
        <f>VLOOKUP($D4073,'constructors'!$A:$D,3,0)</f>
        <v>McLaren</v>
      </c>
      <c r="AJ4073" s="14" t="str">
        <f>VLOOKUP($D4073,'constructors'!$A:$D,4,0)</f>
        <v>British</v>
      </c>
      <c r="AK4073" s="14" t="str">
        <f>VLOOKUP(R4073,status!A:B,2,0)</f>
        <v>Collision</v>
      </c>
      <c r="AL4073" s="14" t="str">
        <f>IFERROR(VLOOKUP(1*H4073,positiongroups!A:B,2,0),VLOOKUP(H4073,positiongroups!A:B,2,0))</f>
        <v>DNF</v>
      </c>
    </row>
    <row r="4074" spans="1:38" x14ac:dyDescent="0.25">
      <c r="A4074">
        <v>4073</v>
      </c>
      <c r="B4074">
        <v>210</v>
      </c>
      <c r="C4074">
        <v>49</v>
      </c>
      <c r="D4074">
        <v>3</v>
      </c>
      <c r="E4074">
        <v>4</v>
      </c>
      <c r="F4074">
        <v>2</v>
      </c>
      <c r="G4074" s="14" t="s">
        <v>15097</v>
      </c>
      <c r="H4074" s="14" t="s">
        <v>15097</v>
      </c>
      <c r="I4074">
        <v>1</v>
      </c>
      <c r="J4074">
        <v>10</v>
      </c>
      <c r="K4074">
        <v>62</v>
      </c>
      <c r="L4074" s="14" t="s">
        <v>2274</v>
      </c>
      <c r="M4074" s="14" t="s">
        <v>19154</v>
      </c>
      <c r="N4074" s="14" t="s">
        <v>24</v>
      </c>
      <c r="O4074" s="14" t="s">
        <v>24</v>
      </c>
      <c r="P4074" s="14" t="s">
        <v>24</v>
      </c>
      <c r="Q4074" s="14" t="s">
        <v>24</v>
      </c>
      <c r="R4074">
        <v>1</v>
      </c>
      <c r="S4074" s="14">
        <f>VLOOKUP($B4074,'races'!$A:$G,2,0)</f>
        <v>1997</v>
      </c>
      <c r="T4074" s="14">
        <f>VLOOKUP($B4074,'races'!$A:$G,3,0)</f>
        <v>4</v>
      </c>
      <c r="U4074" s="14">
        <f>VLOOKUP($B4074,'races'!$A:$G,4,0)</f>
        <v>21</v>
      </c>
      <c r="V4074" s="14" t="str">
        <f>VLOOKUP($B4074,'races'!$A:$G,5,0)</f>
        <v>San Marino Grand Prix</v>
      </c>
      <c r="W4074" s="14">
        <f>VLOOKUP($B4074,'races'!$A:$G,6,0)</f>
        <v>35547</v>
      </c>
      <c r="X4074" s="14" t="str">
        <f>VLOOKUP($U4074,'circuits'!$A:$I,3,0)</f>
        <v>Autodromo Enzo e Dino Ferrari</v>
      </c>
      <c r="Y4074" s="14" t="str">
        <f>VLOOKUP($U4074,'circuits'!$A:$I,4,0)</f>
        <v>Imola</v>
      </c>
      <c r="Z4074" s="14" t="str">
        <f>VLOOKUP($U4074,'circuits'!$A:$I,5,0)</f>
        <v>Italy</v>
      </c>
      <c r="AA4074" s="14" t="str">
        <f>VLOOKUP($U4074,'circuits'!$A:$I,6,0)</f>
        <v>44.3439</v>
      </c>
      <c r="AB4074" s="14" t="str">
        <f>VLOOKUP($U4074,'circuits'!$A:$I,7,0)</f>
        <v>11.7167</v>
      </c>
      <c r="AC4074" s="14" t="str">
        <f>VLOOKUP($C4074,driver!$A:$H,4,0)</f>
        <v>\N</v>
      </c>
      <c r="AD4074" s="14" t="str">
        <f>VLOOKUP($C4074,driver!$A:$H,5,0)</f>
        <v>Heinz-Harald</v>
      </c>
      <c r="AE4074" s="14" t="str">
        <f>VLOOKUP($C4074,driver!$A:$H,6,0)</f>
        <v>Frentzen</v>
      </c>
      <c r="AF4074" s="14" t="str">
        <f t="shared" si="63"/>
        <v>Frentzen Heinz-Harald</v>
      </c>
      <c r="AG4074" s="14">
        <f>VLOOKUP($C4074,driver!$A:$H,7,0)</f>
        <v>24610</v>
      </c>
      <c r="AH4074" s="14" t="str">
        <f>VLOOKUP($C4074,driver!$A:$H,8,0)</f>
        <v>German</v>
      </c>
      <c r="AI4074" s="14" t="str">
        <f>VLOOKUP($D4074,'constructors'!$A:$D,3,0)</f>
        <v>Williams</v>
      </c>
      <c r="AJ4074" s="14" t="str">
        <f>VLOOKUP($D4074,'constructors'!$A:$D,4,0)</f>
        <v>British</v>
      </c>
      <c r="AK4074" s="14" t="str">
        <f>VLOOKUP(R4074,status!A:B,2,0)</f>
        <v>Finished</v>
      </c>
      <c r="AL4074" s="14" t="str">
        <f>IFERROR(VLOOKUP(1*H4074,positiongroups!A:B,2,0),VLOOKUP(H4074,positiongroups!A:B,2,0))</f>
        <v>1-Win</v>
      </c>
    </row>
    <row r="4075" spans="1:38" x14ac:dyDescent="0.25">
      <c r="A4075">
        <v>4074</v>
      </c>
      <c r="B4075">
        <v>210</v>
      </c>
      <c r="C4075">
        <v>30</v>
      </c>
      <c r="D4075">
        <v>6</v>
      </c>
      <c r="E4075">
        <v>5</v>
      </c>
      <c r="F4075">
        <v>3</v>
      </c>
      <c r="G4075" s="14" t="s">
        <v>14897</v>
      </c>
      <c r="H4075" s="14" t="s">
        <v>14897</v>
      </c>
      <c r="I4075">
        <v>2</v>
      </c>
      <c r="J4075">
        <v>6</v>
      </c>
      <c r="K4075">
        <v>62</v>
      </c>
      <c r="L4075" s="14" t="s">
        <v>19155</v>
      </c>
      <c r="M4075" s="14" t="s">
        <v>19156</v>
      </c>
      <c r="N4075" s="14" t="s">
        <v>24</v>
      </c>
      <c r="O4075" s="14" t="s">
        <v>24</v>
      </c>
      <c r="P4075" s="14" t="s">
        <v>24</v>
      </c>
      <c r="Q4075" s="14" t="s">
        <v>24</v>
      </c>
      <c r="R4075">
        <v>1</v>
      </c>
      <c r="S4075" s="14">
        <f>VLOOKUP($B4075,'races'!$A:$G,2,0)</f>
        <v>1997</v>
      </c>
      <c r="T4075" s="14">
        <f>VLOOKUP($B4075,'races'!$A:$G,3,0)</f>
        <v>4</v>
      </c>
      <c r="U4075" s="14">
        <f>VLOOKUP($B4075,'races'!$A:$G,4,0)</f>
        <v>21</v>
      </c>
      <c r="V4075" s="14" t="str">
        <f>VLOOKUP($B4075,'races'!$A:$G,5,0)</f>
        <v>San Marino Grand Prix</v>
      </c>
      <c r="W4075" s="14">
        <f>VLOOKUP($B4075,'races'!$A:$G,6,0)</f>
        <v>35547</v>
      </c>
      <c r="X4075" s="14" t="str">
        <f>VLOOKUP($U4075,'circuits'!$A:$I,3,0)</f>
        <v>Autodromo Enzo e Dino Ferrari</v>
      </c>
      <c r="Y4075" s="14" t="str">
        <f>VLOOKUP($U4075,'circuits'!$A:$I,4,0)</f>
        <v>Imola</v>
      </c>
      <c r="Z4075" s="14" t="str">
        <f>VLOOKUP($U4075,'circuits'!$A:$I,5,0)</f>
        <v>Italy</v>
      </c>
      <c r="AA4075" s="14" t="str">
        <f>VLOOKUP($U4075,'circuits'!$A:$I,6,0)</f>
        <v>44.3439</v>
      </c>
      <c r="AB4075" s="14" t="str">
        <f>VLOOKUP($U4075,'circuits'!$A:$I,7,0)</f>
        <v>11.7167</v>
      </c>
      <c r="AC4075" s="14" t="str">
        <f>VLOOKUP($C4075,driver!$A:$H,4,0)</f>
        <v>MSC</v>
      </c>
      <c r="AD4075" s="14" t="str">
        <f>VLOOKUP($C4075,driver!$A:$H,5,0)</f>
        <v>Michael</v>
      </c>
      <c r="AE4075" s="14" t="str">
        <f>VLOOKUP($C4075,driver!$A:$H,6,0)</f>
        <v>Schumacher</v>
      </c>
      <c r="AF4075" s="14" t="str">
        <f t="shared" si="63"/>
        <v>Schumacher Michael</v>
      </c>
      <c r="AG4075" s="14">
        <f>VLOOKUP($C4075,driver!$A:$H,7,0)</f>
        <v>25206</v>
      </c>
      <c r="AH4075" s="14" t="str">
        <f>VLOOKUP($C4075,driver!$A:$H,8,0)</f>
        <v>German</v>
      </c>
      <c r="AI4075" s="14" t="str">
        <f>VLOOKUP($D4075,'constructors'!$A:$D,3,0)</f>
        <v>Ferrari</v>
      </c>
      <c r="AJ4075" s="14" t="str">
        <f>VLOOKUP($D4075,'constructors'!$A:$D,4,0)</f>
        <v>Italian</v>
      </c>
      <c r="AK4075" s="14" t="str">
        <f>VLOOKUP(R4075,status!A:B,2,0)</f>
        <v>Finished</v>
      </c>
      <c r="AL4075" s="14" t="str">
        <f>IFERROR(VLOOKUP(1*H4075,positiongroups!A:B,2,0),VLOOKUP(H4075,positiongroups!A:B,2,0))</f>
        <v>2-3</v>
      </c>
    </row>
    <row r="4076" spans="1:38" x14ac:dyDescent="0.25">
      <c r="A4076">
        <v>4075</v>
      </c>
      <c r="B4076">
        <v>210</v>
      </c>
      <c r="C4076">
        <v>56</v>
      </c>
      <c r="D4076">
        <v>6</v>
      </c>
      <c r="E4076">
        <v>6</v>
      </c>
      <c r="F4076">
        <v>9</v>
      </c>
      <c r="G4076" s="14" t="s">
        <v>14877</v>
      </c>
      <c r="H4076" s="14" t="s">
        <v>14877</v>
      </c>
      <c r="I4076">
        <v>3</v>
      </c>
      <c r="J4076">
        <v>4</v>
      </c>
      <c r="K4076">
        <v>62</v>
      </c>
      <c r="L4076" s="14" t="s">
        <v>2275</v>
      </c>
      <c r="M4076" s="14" t="s">
        <v>19157</v>
      </c>
      <c r="N4076" s="14" t="s">
        <v>24</v>
      </c>
      <c r="O4076" s="14" t="s">
        <v>24</v>
      </c>
      <c r="P4076" s="14" t="s">
        <v>24</v>
      </c>
      <c r="Q4076" s="14" t="s">
        <v>24</v>
      </c>
      <c r="R4076">
        <v>1</v>
      </c>
      <c r="S4076" s="14">
        <f>VLOOKUP($B4076,'races'!$A:$G,2,0)</f>
        <v>1997</v>
      </c>
      <c r="T4076" s="14">
        <f>VLOOKUP($B4076,'races'!$A:$G,3,0)</f>
        <v>4</v>
      </c>
      <c r="U4076" s="14">
        <f>VLOOKUP($B4076,'races'!$A:$G,4,0)</f>
        <v>21</v>
      </c>
      <c r="V4076" s="14" t="str">
        <f>VLOOKUP($B4076,'races'!$A:$G,5,0)</f>
        <v>San Marino Grand Prix</v>
      </c>
      <c r="W4076" s="14">
        <f>VLOOKUP($B4076,'races'!$A:$G,6,0)</f>
        <v>35547</v>
      </c>
      <c r="X4076" s="14" t="str">
        <f>VLOOKUP($U4076,'circuits'!$A:$I,3,0)</f>
        <v>Autodromo Enzo e Dino Ferrari</v>
      </c>
      <c r="Y4076" s="14" t="str">
        <f>VLOOKUP($U4076,'circuits'!$A:$I,4,0)</f>
        <v>Imola</v>
      </c>
      <c r="Z4076" s="14" t="str">
        <f>VLOOKUP($U4076,'circuits'!$A:$I,5,0)</f>
        <v>Italy</v>
      </c>
      <c r="AA4076" s="14" t="str">
        <f>VLOOKUP($U4076,'circuits'!$A:$I,6,0)</f>
        <v>44.3439</v>
      </c>
      <c r="AB4076" s="14" t="str">
        <f>VLOOKUP($U4076,'circuits'!$A:$I,7,0)</f>
        <v>11.7167</v>
      </c>
      <c r="AC4076" s="14" t="str">
        <f>VLOOKUP($C4076,driver!$A:$H,4,0)</f>
        <v>\N</v>
      </c>
      <c r="AD4076" s="14" t="str">
        <f>VLOOKUP($C4076,driver!$A:$H,5,0)</f>
        <v>Eddie</v>
      </c>
      <c r="AE4076" s="14" t="str">
        <f>VLOOKUP($C4076,driver!$A:$H,6,0)</f>
        <v>Irvine</v>
      </c>
      <c r="AF4076" s="14" t="str">
        <f t="shared" si="63"/>
        <v>Irvine Eddie</v>
      </c>
      <c r="AG4076" s="14">
        <f>VLOOKUP($C4076,driver!$A:$H,7,0)</f>
        <v>24056</v>
      </c>
      <c r="AH4076" s="14" t="str">
        <f>VLOOKUP($C4076,driver!$A:$H,8,0)</f>
        <v>British</v>
      </c>
      <c r="AI4076" s="14" t="str">
        <f>VLOOKUP($D4076,'constructors'!$A:$D,3,0)</f>
        <v>Ferrari</v>
      </c>
      <c r="AJ4076" s="14" t="str">
        <f>VLOOKUP($D4076,'constructors'!$A:$D,4,0)</f>
        <v>Italian</v>
      </c>
      <c r="AK4076" s="14" t="str">
        <f>VLOOKUP(R4076,status!A:B,2,0)</f>
        <v>Finished</v>
      </c>
      <c r="AL4076" s="14" t="str">
        <f>IFERROR(VLOOKUP(1*H4076,positiongroups!A:B,2,0),VLOOKUP(H4076,positiongroups!A:B,2,0))</f>
        <v>2-3</v>
      </c>
    </row>
    <row r="4077" spans="1:38" x14ac:dyDescent="0.25">
      <c r="A4077">
        <v>4076</v>
      </c>
      <c r="B4077">
        <v>210</v>
      </c>
      <c r="C4077">
        <v>21</v>
      </c>
      <c r="D4077">
        <v>17</v>
      </c>
      <c r="E4077">
        <v>12</v>
      </c>
      <c r="F4077">
        <v>6</v>
      </c>
      <c r="G4077" s="14" t="s">
        <v>14880</v>
      </c>
      <c r="H4077" s="14" t="s">
        <v>14880</v>
      </c>
      <c r="I4077">
        <v>4</v>
      </c>
      <c r="J4077">
        <v>3</v>
      </c>
      <c r="K4077">
        <v>62</v>
      </c>
      <c r="L4077" s="14" t="s">
        <v>2276</v>
      </c>
      <c r="M4077" s="14" t="s">
        <v>19158</v>
      </c>
      <c r="N4077" s="14" t="s">
        <v>24</v>
      </c>
      <c r="O4077" s="14" t="s">
        <v>24</v>
      </c>
      <c r="P4077" s="14" t="s">
        <v>24</v>
      </c>
      <c r="Q4077" s="14" t="s">
        <v>24</v>
      </c>
      <c r="R4077">
        <v>1</v>
      </c>
      <c r="S4077" s="14">
        <f>VLOOKUP($B4077,'races'!$A:$G,2,0)</f>
        <v>1997</v>
      </c>
      <c r="T4077" s="14">
        <f>VLOOKUP($B4077,'races'!$A:$G,3,0)</f>
        <v>4</v>
      </c>
      <c r="U4077" s="14">
        <f>VLOOKUP($B4077,'races'!$A:$G,4,0)</f>
        <v>21</v>
      </c>
      <c r="V4077" s="14" t="str">
        <f>VLOOKUP($B4077,'races'!$A:$G,5,0)</f>
        <v>San Marino Grand Prix</v>
      </c>
      <c r="W4077" s="14">
        <f>VLOOKUP($B4077,'races'!$A:$G,6,0)</f>
        <v>35547</v>
      </c>
      <c r="X4077" s="14" t="str">
        <f>VLOOKUP($U4077,'circuits'!$A:$I,3,0)</f>
        <v>Autodromo Enzo e Dino Ferrari</v>
      </c>
      <c r="Y4077" s="14" t="str">
        <f>VLOOKUP($U4077,'circuits'!$A:$I,4,0)</f>
        <v>Imola</v>
      </c>
      <c r="Z4077" s="14" t="str">
        <f>VLOOKUP($U4077,'circuits'!$A:$I,5,0)</f>
        <v>Italy</v>
      </c>
      <c r="AA4077" s="14" t="str">
        <f>VLOOKUP($U4077,'circuits'!$A:$I,6,0)</f>
        <v>44.3439</v>
      </c>
      <c r="AB4077" s="14" t="str">
        <f>VLOOKUP($U4077,'circuits'!$A:$I,7,0)</f>
        <v>11.7167</v>
      </c>
      <c r="AC4077" s="14" t="str">
        <f>VLOOKUP($C4077,driver!$A:$H,4,0)</f>
        <v>FIS</v>
      </c>
      <c r="AD4077" s="14" t="str">
        <f>VLOOKUP($C4077,driver!$A:$H,5,0)</f>
        <v>Giancarlo</v>
      </c>
      <c r="AE4077" s="14" t="str">
        <f>VLOOKUP($C4077,driver!$A:$H,6,0)</f>
        <v>Fisichella</v>
      </c>
      <c r="AF4077" s="14" t="str">
        <f t="shared" si="63"/>
        <v>Fisichella Giancarlo</v>
      </c>
      <c r="AG4077" s="14">
        <f>VLOOKUP($C4077,driver!$A:$H,7,0)</f>
        <v>26678</v>
      </c>
      <c r="AH4077" s="14" t="str">
        <f>VLOOKUP($C4077,driver!$A:$H,8,0)</f>
        <v>Italian</v>
      </c>
      <c r="AI4077" s="14" t="str">
        <f>VLOOKUP($D4077,'constructors'!$A:$D,3,0)</f>
        <v>Jordan</v>
      </c>
      <c r="AJ4077" s="14" t="str">
        <f>VLOOKUP($D4077,'constructors'!$A:$D,4,0)</f>
        <v>Irish</v>
      </c>
      <c r="AK4077" s="14" t="str">
        <f>VLOOKUP(R4077,status!A:B,2,0)</f>
        <v>Finished</v>
      </c>
      <c r="AL4077" s="14" t="str">
        <f>IFERROR(VLOOKUP(1*H4077,positiongroups!A:B,2,0),VLOOKUP(H4077,positiongroups!A:B,2,0))</f>
        <v>4-5</v>
      </c>
    </row>
    <row r="4078" spans="1:38" x14ac:dyDescent="0.25">
      <c r="A4078">
        <v>4077</v>
      </c>
      <c r="B4078">
        <v>210</v>
      </c>
      <c r="C4078">
        <v>55</v>
      </c>
      <c r="D4078">
        <v>22</v>
      </c>
      <c r="E4078">
        <v>7</v>
      </c>
      <c r="F4078">
        <v>14</v>
      </c>
      <c r="G4078" s="14" t="s">
        <v>14827</v>
      </c>
      <c r="H4078" s="14" t="s">
        <v>14827</v>
      </c>
      <c r="I4078">
        <v>5</v>
      </c>
      <c r="J4078">
        <v>2</v>
      </c>
      <c r="K4078">
        <v>61</v>
      </c>
      <c r="L4078" s="14" t="s">
        <v>24</v>
      </c>
      <c r="M4078" s="14" t="s">
        <v>24</v>
      </c>
      <c r="N4078" s="14" t="s">
        <v>24</v>
      </c>
      <c r="O4078" s="14" t="s">
        <v>24</v>
      </c>
      <c r="P4078" s="14" t="s">
        <v>24</v>
      </c>
      <c r="Q4078" s="14" t="s">
        <v>24</v>
      </c>
      <c r="R4078">
        <v>11</v>
      </c>
      <c r="S4078" s="14">
        <f>VLOOKUP($B4078,'races'!$A:$G,2,0)</f>
        <v>1997</v>
      </c>
      <c r="T4078" s="14">
        <f>VLOOKUP($B4078,'races'!$A:$G,3,0)</f>
        <v>4</v>
      </c>
      <c r="U4078" s="14">
        <f>VLOOKUP($B4078,'races'!$A:$G,4,0)</f>
        <v>21</v>
      </c>
      <c r="V4078" s="14" t="str">
        <f>VLOOKUP($B4078,'races'!$A:$G,5,0)</f>
        <v>San Marino Grand Prix</v>
      </c>
      <c r="W4078" s="14">
        <f>VLOOKUP($B4078,'races'!$A:$G,6,0)</f>
        <v>35547</v>
      </c>
      <c r="X4078" s="14" t="str">
        <f>VLOOKUP($U4078,'circuits'!$A:$I,3,0)</f>
        <v>Autodromo Enzo e Dino Ferrari</v>
      </c>
      <c r="Y4078" s="14" t="str">
        <f>VLOOKUP($U4078,'circuits'!$A:$I,4,0)</f>
        <v>Imola</v>
      </c>
      <c r="Z4078" s="14" t="str">
        <f>VLOOKUP($U4078,'circuits'!$A:$I,5,0)</f>
        <v>Italy</v>
      </c>
      <c r="AA4078" s="14" t="str">
        <f>VLOOKUP($U4078,'circuits'!$A:$I,6,0)</f>
        <v>44.3439</v>
      </c>
      <c r="AB4078" s="14" t="str">
        <f>VLOOKUP($U4078,'circuits'!$A:$I,7,0)</f>
        <v>11.7167</v>
      </c>
      <c r="AC4078" s="14" t="str">
        <f>VLOOKUP($C4078,driver!$A:$H,4,0)</f>
        <v>\N</v>
      </c>
      <c r="AD4078" s="14" t="str">
        <f>VLOOKUP($C4078,driver!$A:$H,5,0)</f>
        <v>Jean</v>
      </c>
      <c r="AE4078" s="14" t="str">
        <f>VLOOKUP($C4078,driver!$A:$H,6,0)</f>
        <v>Alesi</v>
      </c>
      <c r="AF4078" s="14" t="str">
        <f t="shared" si="63"/>
        <v>Alesi Jean</v>
      </c>
      <c r="AG4078" s="14">
        <f>VLOOKUP($C4078,driver!$A:$H,7,0)</f>
        <v>23539</v>
      </c>
      <c r="AH4078" s="14" t="str">
        <f>VLOOKUP($C4078,driver!$A:$H,8,0)</f>
        <v>French</v>
      </c>
      <c r="AI4078" s="14" t="str">
        <f>VLOOKUP($D4078,'constructors'!$A:$D,3,0)</f>
        <v>Benetton</v>
      </c>
      <c r="AJ4078" s="14" t="str">
        <f>VLOOKUP($D4078,'constructors'!$A:$D,4,0)</f>
        <v>Italian</v>
      </c>
      <c r="AK4078" s="14" t="str">
        <f>VLOOKUP(R4078,status!A:B,2,0)</f>
        <v>+1 Lap</v>
      </c>
      <c r="AL4078" s="14" t="str">
        <f>IFERROR(VLOOKUP(1*H4078,positiongroups!A:B,2,0),VLOOKUP(H4078,positiongroups!A:B,2,0))</f>
        <v>4-5</v>
      </c>
    </row>
    <row r="4079" spans="1:38" x14ac:dyDescent="0.25">
      <c r="A4079">
        <v>4078</v>
      </c>
      <c r="B4079">
        <v>210</v>
      </c>
      <c r="C4079">
        <v>57</v>
      </c>
      <c r="D4079">
        <v>1</v>
      </c>
      <c r="E4079">
        <v>9</v>
      </c>
      <c r="F4079">
        <v>8</v>
      </c>
      <c r="G4079" s="14" t="s">
        <v>14818</v>
      </c>
      <c r="H4079" s="14" t="s">
        <v>14818</v>
      </c>
      <c r="I4079">
        <v>6</v>
      </c>
      <c r="J4079">
        <v>1</v>
      </c>
      <c r="K4079">
        <v>61</v>
      </c>
      <c r="L4079" s="14" t="s">
        <v>24</v>
      </c>
      <c r="M4079" s="14" t="s">
        <v>24</v>
      </c>
      <c r="N4079" s="14" t="s">
        <v>24</v>
      </c>
      <c r="O4079" s="14" t="s">
        <v>24</v>
      </c>
      <c r="P4079" s="14" t="s">
        <v>24</v>
      </c>
      <c r="Q4079" s="14" t="s">
        <v>24</v>
      </c>
      <c r="R4079">
        <v>11</v>
      </c>
      <c r="S4079" s="14">
        <f>VLOOKUP($B4079,'races'!$A:$G,2,0)</f>
        <v>1997</v>
      </c>
      <c r="T4079" s="14">
        <f>VLOOKUP($B4079,'races'!$A:$G,3,0)</f>
        <v>4</v>
      </c>
      <c r="U4079" s="14">
        <f>VLOOKUP($B4079,'races'!$A:$G,4,0)</f>
        <v>21</v>
      </c>
      <c r="V4079" s="14" t="str">
        <f>VLOOKUP($B4079,'races'!$A:$G,5,0)</f>
        <v>San Marino Grand Prix</v>
      </c>
      <c r="W4079" s="14">
        <f>VLOOKUP($B4079,'races'!$A:$G,6,0)</f>
        <v>35547</v>
      </c>
      <c r="X4079" s="14" t="str">
        <f>VLOOKUP($U4079,'circuits'!$A:$I,3,0)</f>
        <v>Autodromo Enzo e Dino Ferrari</v>
      </c>
      <c r="Y4079" s="14" t="str">
        <f>VLOOKUP($U4079,'circuits'!$A:$I,4,0)</f>
        <v>Imola</v>
      </c>
      <c r="Z4079" s="14" t="str">
        <f>VLOOKUP($U4079,'circuits'!$A:$I,5,0)</f>
        <v>Italy</v>
      </c>
      <c r="AA4079" s="14" t="str">
        <f>VLOOKUP($U4079,'circuits'!$A:$I,6,0)</f>
        <v>44.3439</v>
      </c>
      <c r="AB4079" s="14" t="str">
        <f>VLOOKUP($U4079,'circuits'!$A:$I,7,0)</f>
        <v>11.7167</v>
      </c>
      <c r="AC4079" s="14" t="str">
        <f>VLOOKUP($C4079,driver!$A:$H,4,0)</f>
        <v>\N</v>
      </c>
      <c r="AD4079" s="14" t="str">
        <f>VLOOKUP($C4079,driver!$A:$H,5,0)</f>
        <v>Mika</v>
      </c>
      <c r="AE4079" s="14" t="str">
        <f>VLOOKUP($C4079,driver!$A:$H,6,0)</f>
        <v>Häkkinen</v>
      </c>
      <c r="AF4079" s="14" t="str">
        <f t="shared" si="63"/>
        <v>Häkkinen Mika</v>
      </c>
      <c r="AG4079" s="14">
        <f>VLOOKUP($C4079,driver!$A:$H,7,0)</f>
        <v>25109</v>
      </c>
      <c r="AH4079" s="14" t="str">
        <f>VLOOKUP($C4079,driver!$A:$H,8,0)</f>
        <v>Finnish</v>
      </c>
      <c r="AI4079" s="14" t="str">
        <f>VLOOKUP($D4079,'constructors'!$A:$D,3,0)</f>
        <v>McLaren</v>
      </c>
      <c r="AJ4079" s="14" t="str">
        <f>VLOOKUP($D4079,'constructors'!$A:$D,4,0)</f>
        <v>British</v>
      </c>
      <c r="AK4079" s="14" t="str">
        <f>VLOOKUP(R4079,status!A:B,2,0)</f>
        <v>+1 Lap</v>
      </c>
      <c r="AL4079" s="14" t="str">
        <f>IFERROR(VLOOKUP(1*H4079,positiongroups!A:B,2,0),VLOOKUP(H4079,positiongroups!A:B,2,0))</f>
        <v>6-10</v>
      </c>
    </row>
    <row r="4080" spans="1:38" x14ac:dyDescent="0.25">
      <c r="A4080">
        <v>4079</v>
      </c>
      <c r="B4080">
        <v>210</v>
      </c>
      <c r="C4080">
        <v>78</v>
      </c>
      <c r="D4080">
        <v>15</v>
      </c>
      <c r="E4080">
        <v>17</v>
      </c>
      <c r="F4080">
        <v>12</v>
      </c>
      <c r="G4080" s="14" t="s">
        <v>14821</v>
      </c>
      <c r="H4080" s="14" t="s">
        <v>14821</v>
      </c>
      <c r="I4080">
        <v>7</v>
      </c>
      <c r="J4080">
        <v>0</v>
      </c>
      <c r="K4080">
        <v>61</v>
      </c>
      <c r="L4080" s="14" t="s">
        <v>24</v>
      </c>
      <c r="M4080" s="14" t="s">
        <v>24</v>
      </c>
      <c r="N4080" s="14" t="s">
        <v>24</v>
      </c>
      <c r="O4080" s="14" t="s">
        <v>24</v>
      </c>
      <c r="P4080" s="14" t="s">
        <v>24</v>
      </c>
      <c r="Q4080" s="14" t="s">
        <v>24</v>
      </c>
      <c r="R4080">
        <v>11</v>
      </c>
      <c r="S4080" s="14">
        <f>VLOOKUP($B4080,'races'!$A:$G,2,0)</f>
        <v>1997</v>
      </c>
      <c r="T4080" s="14">
        <f>VLOOKUP($B4080,'races'!$A:$G,3,0)</f>
        <v>4</v>
      </c>
      <c r="U4080" s="14">
        <f>VLOOKUP($B4080,'races'!$A:$G,4,0)</f>
        <v>21</v>
      </c>
      <c r="V4080" s="14" t="str">
        <f>VLOOKUP($B4080,'races'!$A:$G,5,0)</f>
        <v>San Marino Grand Prix</v>
      </c>
      <c r="W4080" s="14">
        <f>VLOOKUP($B4080,'races'!$A:$G,6,0)</f>
        <v>35547</v>
      </c>
      <c r="X4080" s="14" t="str">
        <f>VLOOKUP($U4080,'circuits'!$A:$I,3,0)</f>
        <v>Autodromo Enzo e Dino Ferrari</v>
      </c>
      <c r="Y4080" s="14" t="str">
        <f>VLOOKUP($U4080,'circuits'!$A:$I,4,0)</f>
        <v>Imola</v>
      </c>
      <c r="Z4080" s="14" t="str">
        <f>VLOOKUP($U4080,'circuits'!$A:$I,5,0)</f>
        <v>Italy</v>
      </c>
      <c r="AA4080" s="14" t="str">
        <f>VLOOKUP($U4080,'circuits'!$A:$I,6,0)</f>
        <v>44.3439</v>
      </c>
      <c r="AB4080" s="14" t="str">
        <f>VLOOKUP($U4080,'circuits'!$A:$I,7,0)</f>
        <v>11.7167</v>
      </c>
      <c r="AC4080" s="14" t="str">
        <f>VLOOKUP($C4080,driver!$A:$H,4,0)</f>
        <v>\N</v>
      </c>
      <c r="AD4080" s="14" t="str">
        <f>VLOOKUP($C4080,driver!$A:$H,5,0)</f>
        <v>Nicola</v>
      </c>
      <c r="AE4080" s="14" t="str">
        <f>VLOOKUP($C4080,driver!$A:$H,6,0)</f>
        <v>Larini</v>
      </c>
      <c r="AF4080" s="14" t="str">
        <f t="shared" si="63"/>
        <v>Larini Nicola</v>
      </c>
      <c r="AG4080" s="14">
        <f>VLOOKUP($C4080,driver!$A:$H,7,0)</f>
        <v>23455</v>
      </c>
      <c r="AH4080" s="14" t="str">
        <f>VLOOKUP($C4080,driver!$A:$H,8,0)</f>
        <v>Italian</v>
      </c>
      <c r="AI4080" s="14" t="str">
        <f>VLOOKUP($D4080,'constructors'!$A:$D,3,0)</f>
        <v>Sauber</v>
      </c>
      <c r="AJ4080" s="14" t="str">
        <f>VLOOKUP($D4080,'constructors'!$A:$D,4,0)</f>
        <v>Swiss</v>
      </c>
      <c r="AK4080" s="14" t="str">
        <f>VLOOKUP(R4080,status!A:B,2,0)</f>
        <v>+1 Lap</v>
      </c>
      <c r="AL4080" s="14" t="str">
        <f>IFERROR(VLOOKUP(1*H4080,positiongroups!A:B,2,0),VLOOKUP(H4080,positiongroups!A:B,2,0))</f>
        <v>6-10</v>
      </c>
    </row>
    <row r="4081" spans="1:38" x14ac:dyDescent="0.25">
      <c r="A4081">
        <v>4080</v>
      </c>
      <c r="B4081">
        <v>210</v>
      </c>
      <c r="C4081">
        <v>44</v>
      </c>
      <c r="D4081">
        <v>20</v>
      </c>
      <c r="E4081">
        <v>14</v>
      </c>
      <c r="F4081">
        <v>4</v>
      </c>
      <c r="G4081" s="14" t="s">
        <v>14839</v>
      </c>
      <c r="H4081" s="14" t="s">
        <v>14839</v>
      </c>
      <c r="I4081">
        <v>8</v>
      </c>
      <c r="J4081">
        <v>0</v>
      </c>
      <c r="K4081">
        <v>61</v>
      </c>
      <c r="L4081" s="14" t="s">
        <v>24</v>
      </c>
      <c r="M4081" s="14" t="s">
        <v>24</v>
      </c>
      <c r="N4081" s="14" t="s">
        <v>24</v>
      </c>
      <c r="O4081" s="14" t="s">
        <v>24</v>
      </c>
      <c r="P4081" s="14" t="s">
        <v>24</v>
      </c>
      <c r="Q4081" s="14" t="s">
        <v>24</v>
      </c>
      <c r="R4081">
        <v>11</v>
      </c>
      <c r="S4081" s="14">
        <f>VLOOKUP($B4081,'races'!$A:$G,2,0)</f>
        <v>1997</v>
      </c>
      <c r="T4081" s="14">
        <f>VLOOKUP($B4081,'races'!$A:$G,3,0)</f>
        <v>4</v>
      </c>
      <c r="U4081" s="14">
        <f>VLOOKUP($B4081,'races'!$A:$G,4,0)</f>
        <v>21</v>
      </c>
      <c r="V4081" s="14" t="str">
        <f>VLOOKUP($B4081,'races'!$A:$G,5,0)</f>
        <v>San Marino Grand Prix</v>
      </c>
      <c r="W4081" s="14">
        <f>VLOOKUP($B4081,'races'!$A:$G,6,0)</f>
        <v>35547</v>
      </c>
      <c r="X4081" s="14" t="str">
        <f>VLOOKUP($U4081,'circuits'!$A:$I,3,0)</f>
        <v>Autodromo Enzo e Dino Ferrari</v>
      </c>
      <c r="Y4081" s="14" t="str">
        <f>VLOOKUP($U4081,'circuits'!$A:$I,4,0)</f>
        <v>Imola</v>
      </c>
      <c r="Z4081" s="14" t="str">
        <f>VLOOKUP($U4081,'circuits'!$A:$I,5,0)</f>
        <v>Italy</v>
      </c>
      <c r="AA4081" s="14" t="str">
        <f>VLOOKUP($U4081,'circuits'!$A:$I,6,0)</f>
        <v>44.3439</v>
      </c>
      <c r="AB4081" s="14" t="str">
        <f>VLOOKUP($U4081,'circuits'!$A:$I,7,0)</f>
        <v>11.7167</v>
      </c>
      <c r="AC4081" s="14" t="str">
        <f>VLOOKUP($C4081,driver!$A:$H,4,0)</f>
        <v>\N</v>
      </c>
      <c r="AD4081" s="14" t="str">
        <f>VLOOKUP($C4081,driver!$A:$H,5,0)</f>
        <v>Olivier</v>
      </c>
      <c r="AE4081" s="14" t="str">
        <f>VLOOKUP($C4081,driver!$A:$H,6,0)</f>
        <v>Panis</v>
      </c>
      <c r="AF4081" s="14" t="str">
        <f t="shared" si="63"/>
        <v>Panis Olivier</v>
      </c>
      <c r="AG4081" s="14">
        <f>VLOOKUP($C4081,driver!$A:$H,7,0)</f>
        <v>24352</v>
      </c>
      <c r="AH4081" s="14" t="str">
        <f>VLOOKUP($C4081,driver!$A:$H,8,0)</f>
        <v>French</v>
      </c>
      <c r="AI4081" s="14" t="str">
        <f>VLOOKUP($D4081,'constructors'!$A:$D,3,0)</f>
        <v>Prost</v>
      </c>
      <c r="AJ4081" s="14" t="str">
        <f>VLOOKUP($D4081,'constructors'!$A:$D,4,0)</f>
        <v>French</v>
      </c>
      <c r="AK4081" s="14" t="str">
        <f>VLOOKUP(R4081,status!A:B,2,0)</f>
        <v>+1 Lap</v>
      </c>
      <c r="AL4081" s="14" t="str">
        <f>IFERROR(VLOOKUP(1*H4081,positiongroups!A:B,2,0),VLOOKUP(H4081,positiongroups!A:B,2,0))</f>
        <v>6-10</v>
      </c>
    </row>
    <row r="4082" spans="1:38" x14ac:dyDescent="0.25">
      <c r="A4082">
        <v>4081</v>
      </c>
      <c r="B4082">
        <v>210</v>
      </c>
      <c r="C4082">
        <v>63</v>
      </c>
      <c r="D4082">
        <v>25</v>
      </c>
      <c r="E4082">
        <v>19</v>
      </c>
      <c r="F4082">
        <v>19</v>
      </c>
      <c r="G4082" s="14" t="s">
        <v>14888</v>
      </c>
      <c r="H4082" s="14" t="s">
        <v>14888</v>
      </c>
      <c r="I4082">
        <v>9</v>
      </c>
      <c r="J4082">
        <v>0</v>
      </c>
      <c r="K4082">
        <v>60</v>
      </c>
      <c r="L4082" s="14" t="s">
        <v>24</v>
      </c>
      <c r="M4082" s="14" t="s">
        <v>24</v>
      </c>
      <c r="N4082" s="14" t="s">
        <v>24</v>
      </c>
      <c r="O4082" s="14" t="s">
        <v>24</v>
      </c>
      <c r="P4082" s="14" t="s">
        <v>24</v>
      </c>
      <c r="Q4082" s="14" t="s">
        <v>24</v>
      </c>
      <c r="R4082">
        <v>12</v>
      </c>
      <c r="S4082" s="14">
        <f>VLOOKUP($B4082,'races'!$A:$G,2,0)</f>
        <v>1997</v>
      </c>
      <c r="T4082" s="14">
        <f>VLOOKUP($B4082,'races'!$A:$G,3,0)</f>
        <v>4</v>
      </c>
      <c r="U4082" s="14">
        <f>VLOOKUP($B4082,'races'!$A:$G,4,0)</f>
        <v>21</v>
      </c>
      <c r="V4082" s="14" t="str">
        <f>VLOOKUP($B4082,'races'!$A:$G,5,0)</f>
        <v>San Marino Grand Prix</v>
      </c>
      <c r="W4082" s="14">
        <f>VLOOKUP($B4082,'races'!$A:$G,6,0)</f>
        <v>35547</v>
      </c>
      <c r="X4082" s="14" t="str">
        <f>VLOOKUP($U4082,'circuits'!$A:$I,3,0)</f>
        <v>Autodromo Enzo e Dino Ferrari</v>
      </c>
      <c r="Y4082" s="14" t="str">
        <f>VLOOKUP($U4082,'circuits'!$A:$I,4,0)</f>
        <v>Imola</v>
      </c>
      <c r="Z4082" s="14" t="str">
        <f>VLOOKUP($U4082,'circuits'!$A:$I,5,0)</f>
        <v>Italy</v>
      </c>
      <c r="AA4082" s="14" t="str">
        <f>VLOOKUP($U4082,'circuits'!$A:$I,6,0)</f>
        <v>44.3439</v>
      </c>
      <c r="AB4082" s="14" t="str">
        <f>VLOOKUP($U4082,'circuits'!$A:$I,7,0)</f>
        <v>11.7167</v>
      </c>
      <c r="AC4082" s="14" t="str">
        <f>VLOOKUP($C4082,driver!$A:$H,4,0)</f>
        <v>\N</v>
      </c>
      <c r="AD4082" s="14" t="str">
        <f>VLOOKUP($C4082,driver!$A:$H,5,0)</f>
        <v>Mika</v>
      </c>
      <c r="AE4082" s="14" t="str">
        <f>VLOOKUP($C4082,driver!$A:$H,6,0)</f>
        <v>Salo</v>
      </c>
      <c r="AF4082" s="14" t="str">
        <f t="shared" si="63"/>
        <v>Salo Mika</v>
      </c>
      <c r="AG4082" s="14">
        <f>VLOOKUP($C4082,driver!$A:$H,7,0)</f>
        <v>24441</v>
      </c>
      <c r="AH4082" s="14" t="str">
        <f>VLOOKUP($C4082,driver!$A:$H,8,0)</f>
        <v>Finnish</v>
      </c>
      <c r="AI4082" s="14" t="str">
        <f>VLOOKUP($D4082,'constructors'!$A:$D,3,0)</f>
        <v>Tyrrell</v>
      </c>
      <c r="AJ4082" s="14" t="str">
        <f>VLOOKUP($D4082,'constructors'!$A:$D,4,0)</f>
        <v>British</v>
      </c>
      <c r="AK4082" s="14" t="str">
        <f>VLOOKUP(R4082,status!A:B,2,0)</f>
        <v>+2 Laps</v>
      </c>
      <c r="AL4082" s="14" t="str">
        <f>IFERROR(VLOOKUP(1*H4082,positiongroups!A:B,2,0),VLOOKUP(H4082,positiongroups!A:B,2,0))</f>
        <v>6-10</v>
      </c>
    </row>
    <row r="4083" spans="1:38" x14ac:dyDescent="0.25">
      <c r="A4083">
        <v>4082</v>
      </c>
      <c r="B4083">
        <v>210</v>
      </c>
      <c r="C4083">
        <v>50</v>
      </c>
      <c r="D4083">
        <v>25</v>
      </c>
      <c r="E4083">
        <v>18</v>
      </c>
      <c r="F4083">
        <v>21</v>
      </c>
      <c r="G4083" s="14" t="s">
        <v>14840</v>
      </c>
      <c r="H4083" s="14" t="s">
        <v>14840</v>
      </c>
      <c r="I4083">
        <v>10</v>
      </c>
      <c r="J4083">
        <v>0</v>
      </c>
      <c r="K4083">
        <v>60</v>
      </c>
      <c r="L4083" s="14" t="s">
        <v>24</v>
      </c>
      <c r="M4083" s="14" t="s">
        <v>24</v>
      </c>
      <c r="N4083" s="14" t="s">
        <v>24</v>
      </c>
      <c r="O4083" s="14" t="s">
        <v>24</v>
      </c>
      <c r="P4083" s="14" t="s">
        <v>24</v>
      </c>
      <c r="Q4083" s="14" t="s">
        <v>24</v>
      </c>
      <c r="R4083">
        <v>12</v>
      </c>
      <c r="S4083" s="14">
        <f>VLOOKUP($B4083,'races'!$A:$G,2,0)</f>
        <v>1997</v>
      </c>
      <c r="T4083" s="14">
        <f>VLOOKUP($B4083,'races'!$A:$G,3,0)</f>
        <v>4</v>
      </c>
      <c r="U4083" s="14">
        <f>VLOOKUP($B4083,'races'!$A:$G,4,0)</f>
        <v>21</v>
      </c>
      <c r="V4083" s="14" t="str">
        <f>VLOOKUP($B4083,'races'!$A:$G,5,0)</f>
        <v>San Marino Grand Prix</v>
      </c>
      <c r="W4083" s="14">
        <f>VLOOKUP($B4083,'races'!$A:$G,6,0)</f>
        <v>35547</v>
      </c>
      <c r="X4083" s="14" t="str">
        <f>VLOOKUP($U4083,'circuits'!$A:$I,3,0)</f>
        <v>Autodromo Enzo e Dino Ferrari</v>
      </c>
      <c r="Y4083" s="14" t="str">
        <f>VLOOKUP($U4083,'circuits'!$A:$I,4,0)</f>
        <v>Imola</v>
      </c>
      <c r="Z4083" s="14" t="str">
        <f>VLOOKUP($U4083,'circuits'!$A:$I,5,0)</f>
        <v>Italy</v>
      </c>
      <c r="AA4083" s="14" t="str">
        <f>VLOOKUP($U4083,'circuits'!$A:$I,6,0)</f>
        <v>44.3439</v>
      </c>
      <c r="AB4083" s="14" t="str">
        <f>VLOOKUP($U4083,'circuits'!$A:$I,7,0)</f>
        <v>11.7167</v>
      </c>
      <c r="AC4083" s="14" t="str">
        <f>VLOOKUP($C4083,driver!$A:$H,4,0)</f>
        <v>\N</v>
      </c>
      <c r="AD4083" s="14" t="str">
        <f>VLOOKUP($C4083,driver!$A:$H,5,0)</f>
        <v>Jos</v>
      </c>
      <c r="AE4083" s="14" t="str">
        <f>VLOOKUP($C4083,driver!$A:$H,6,0)</f>
        <v>Verstappen</v>
      </c>
      <c r="AF4083" s="14" t="str">
        <f t="shared" si="63"/>
        <v>Verstappen Jos</v>
      </c>
      <c r="AG4083" s="14">
        <f>VLOOKUP($C4083,driver!$A:$H,7,0)</f>
        <v>26362</v>
      </c>
      <c r="AH4083" s="14" t="str">
        <f>VLOOKUP($C4083,driver!$A:$H,8,0)</f>
        <v>Dutch</v>
      </c>
      <c r="AI4083" s="14" t="str">
        <f>VLOOKUP($D4083,'constructors'!$A:$D,3,0)</f>
        <v>Tyrrell</v>
      </c>
      <c r="AJ4083" s="14" t="str">
        <f>VLOOKUP($D4083,'constructors'!$A:$D,4,0)</f>
        <v>British</v>
      </c>
      <c r="AK4083" s="14" t="str">
        <f>VLOOKUP(R4083,status!A:B,2,0)</f>
        <v>+2 Laps</v>
      </c>
      <c r="AL4083" s="14" t="str">
        <f>IFERROR(VLOOKUP(1*H4083,positiongroups!A:B,2,0),VLOOKUP(H4083,positiongroups!A:B,2,0))</f>
        <v>6-10</v>
      </c>
    </row>
    <row r="4084" spans="1:38" x14ac:dyDescent="0.25">
      <c r="A4084">
        <v>4083</v>
      </c>
      <c r="B4084">
        <v>210</v>
      </c>
      <c r="C4084">
        <v>79</v>
      </c>
      <c r="D4084">
        <v>18</v>
      </c>
      <c r="E4084">
        <v>20</v>
      </c>
      <c r="F4084">
        <v>22</v>
      </c>
      <c r="G4084" s="14" t="s">
        <v>14874</v>
      </c>
      <c r="H4084" s="14" t="s">
        <v>14874</v>
      </c>
      <c r="I4084">
        <v>11</v>
      </c>
      <c r="J4084">
        <v>0</v>
      </c>
      <c r="K4084">
        <v>59</v>
      </c>
      <c r="L4084" s="14" t="s">
        <v>24</v>
      </c>
      <c r="M4084" s="14" t="s">
        <v>24</v>
      </c>
      <c r="N4084" s="14" t="s">
        <v>24</v>
      </c>
      <c r="O4084" s="14" t="s">
        <v>24</v>
      </c>
      <c r="P4084" s="14" t="s">
        <v>24</v>
      </c>
      <c r="Q4084" s="14" t="s">
        <v>24</v>
      </c>
      <c r="R4084">
        <v>13</v>
      </c>
      <c r="S4084" s="14">
        <f>VLOOKUP($B4084,'races'!$A:$G,2,0)</f>
        <v>1997</v>
      </c>
      <c r="T4084" s="14">
        <f>VLOOKUP($B4084,'races'!$A:$G,3,0)</f>
        <v>4</v>
      </c>
      <c r="U4084" s="14">
        <f>VLOOKUP($B4084,'races'!$A:$G,4,0)</f>
        <v>21</v>
      </c>
      <c r="V4084" s="14" t="str">
        <f>VLOOKUP($B4084,'races'!$A:$G,5,0)</f>
        <v>San Marino Grand Prix</v>
      </c>
      <c r="W4084" s="14">
        <f>VLOOKUP($B4084,'races'!$A:$G,6,0)</f>
        <v>35547</v>
      </c>
      <c r="X4084" s="14" t="str">
        <f>VLOOKUP($U4084,'circuits'!$A:$I,3,0)</f>
        <v>Autodromo Enzo e Dino Ferrari</v>
      </c>
      <c r="Y4084" s="14" t="str">
        <f>VLOOKUP($U4084,'circuits'!$A:$I,4,0)</f>
        <v>Imola</v>
      </c>
      <c r="Z4084" s="14" t="str">
        <f>VLOOKUP($U4084,'circuits'!$A:$I,5,0)</f>
        <v>Italy</v>
      </c>
      <c r="AA4084" s="14" t="str">
        <f>VLOOKUP($U4084,'circuits'!$A:$I,6,0)</f>
        <v>44.3439</v>
      </c>
      <c r="AB4084" s="14" t="str">
        <f>VLOOKUP($U4084,'circuits'!$A:$I,7,0)</f>
        <v>11.7167</v>
      </c>
      <c r="AC4084" s="14" t="str">
        <f>VLOOKUP($C4084,driver!$A:$H,4,0)</f>
        <v>\N</v>
      </c>
      <c r="AD4084" s="14" t="str">
        <f>VLOOKUP($C4084,driver!$A:$H,5,0)</f>
        <v>Ukyo</v>
      </c>
      <c r="AE4084" s="14" t="str">
        <f>VLOOKUP($C4084,driver!$A:$H,6,0)</f>
        <v>Katayama</v>
      </c>
      <c r="AF4084" s="14" t="str">
        <f t="shared" si="63"/>
        <v>Katayama Ukyo</v>
      </c>
      <c r="AG4084" s="14">
        <f>VLOOKUP($C4084,driver!$A:$H,7,0)</f>
        <v>23160</v>
      </c>
      <c r="AH4084" s="14" t="str">
        <f>VLOOKUP($C4084,driver!$A:$H,8,0)</f>
        <v>Japanese</v>
      </c>
      <c r="AI4084" s="14" t="str">
        <f>VLOOKUP($D4084,'constructors'!$A:$D,3,0)</f>
        <v>Minardi</v>
      </c>
      <c r="AJ4084" s="14" t="str">
        <f>VLOOKUP($D4084,'constructors'!$A:$D,4,0)</f>
        <v>Italian</v>
      </c>
      <c r="AK4084" s="14" t="str">
        <f>VLOOKUP(R4084,status!A:B,2,0)</f>
        <v>+3 Laps</v>
      </c>
      <c r="AL4084" s="14" t="str">
        <f>IFERROR(VLOOKUP(1*H4084,positiongroups!A:B,2,0),VLOOKUP(H4084,positiongroups!A:B,2,0))</f>
        <v>10-20</v>
      </c>
    </row>
    <row r="4085" spans="1:38" x14ac:dyDescent="0.25">
      <c r="A4085">
        <v>4084</v>
      </c>
      <c r="B4085">
        <v>210</v>
      </c>
      <c r="C4085">
        <v>64</v>
      </c>
      <c r="D4085">
        <v>21</v>
      </c>
      <c r="E4085">
        <v>2</v>
      </c>
      <c r="F4085">
        <v>17</v>
      </c>
      <c r="G4085" s="14" t="s">
        <v>24</v>
      </c>
      <c r="H4085" s="14" t="s">
        <v>28</v>
      </c>
      <c r="I4085">
        <v>12</v>
      </c>
      <c r="J4085">
        <v>0</v>
      </c>
      <c r="K4085">
        <v>53</v>
      </c>
      <c r="L4085" s="14" t="s">
        <v>24</v>
      </c>
      <c r="M4085" s="14" t="s">
        <v>24</v>
      </c>
      <c r="N4085" s="14" t="s">
        <v>24</v>
      </c>
      <c r="O4085" s="14" t="s">
        <v>24</v>
      </c>
      <c r="P4085" s="14" t="s">
        <v>24</v>
      </c>
      <c r="Q4085" s="14" t="s">
        <v>24</v>
      </c>
      <c r="R4085">
        <v>6</v>
      </c>
      <c r="S4085" s="14">
        <f>VLOOKUP($B4085,'races'!$A:$G,2,0)</f>
        <v>1997</v>
      </c>
      <c r="T4085" s="14">
        <f>VLOOKUP($B4085,'races'!$A:$G,3,0)</f>
        <v>4</v>
      </c>
      <c r="U4085" s="14">
        <f>VLOOKUP($B4085,'races'!$A:$G,4,0)</f>
        <v>21</v>
      </c>
      <c r="V4085" s="14" t="str">
        <f>VLOOKUP($B4085,'races'!$A:$G,5,0)</f>
        <v>San Marino Grand Prix</v>
      </c>
      <c r="W4085" s="14">
        <f>VLOOKUP($B4085,'races'!$A:$G,6,0)</f>
        <v>35547</v>
      </c>
      <c r="X4085" s="14" t="str">
        <f>VLOOKUP($U4085,'circuits'!$A:$I,3,0)</f>
        <v>Autodromo Enzo e Dino Ferrari</v>
      </c>
      <c r="Y4085" s="14" t="str">
        <f>VLOOKUP($U4085,'circuits'!$A:$I,4,0)</f>
        <v>Imola</v>
      </c>
      <c r="Z4085" s="14" t="str">
        <f>VLOOKUP($U4085,'circuits'!$A:$I,5,0)</f>
        <v>Italy</v>
      </c>
      <c r="AA4085" s="14" t="str">
        <f>VLOOKUP($U4085,'circuits'!$A:$I,6,0)</f>
        <v>44.3439</v>
      </c>
      <c r="AB4085" s="14" t="str">
        <f>VLOOKUP($U4085,'circuits'!$A:$I,7,0)</f>
        <v>11.7167</v>
      </c>
      <c r="AC4085" s="14" t="str">
        <f>VLOOKUP($C4085,driver!$A:$H,4,0)</f>
        <v>\N</v>
      </c>
      <c r="AD4085" s="14" t="str">
        <f>VLOOKUP($C4085,driver!$A:$H,5,0)</f>
        <v>Pedro</v>
      </c>
      <c r="AE4085" s="14" t="str">
        <f>VLOOKUP($C4085,driver!$A:$H,6,0)</f>
        <v>Diniz</v>
      </c>
      <c r="AF4085" s="14" t="str">
        <f t="shared" si="63"/>
        <v>Diniz Pedro</v>
      </c>
      <c r="AG4085" s="14">
        <f>VLOOKUP($C4085,driver!$A:$H,7,0)</f>
        <v>25710</v>
      </c>
      <c r="AH4085" s="14" t="str">
        <f>VLOOKUP($C4085,driver!$A:$H,8,0)</f>
        <v>Brazilian</v>
      </c>
      <c r="AI4085" s="14" t="str">
        <f>VLOOKUP($D4085,'constructors'!$A:$D,3,0)</f>
        <v>Arrows</v>
      </c>
      <c r="AJ4085" s="14" t="str">
        <f>VLOOKUP($D4085,'constructors'!$A:$D,4,0)</f>
        <v>British</v>
      </c>
      <c r="AK4085" s="14" t="str">
        <f>VLOOKUP(R4085,status!A:B,2,0)</f>
        <v>Gearbox</v>
      </c>
      <c r="AL4085" s="14" t="str">
        <f>IFERROR(VLOOKUP(1*H4085,positiongroups!A:B,2,0),VLOOKUP(H4085,positiongroups!A:B,2,0))</f>
        <v>DNF</v>
      </c>
    </row>
    <row r="4086" spans="1:38" x14ac:dyDescent="0.25">
      <c r="A4086">
        <v>4085</v>
      </c>
      <c r="B4086">
        <v>210</v>
      </c>
      <c r="C4086">
        <v>35</v>
      </c>
      <c r="D4086">
        <v>3</v>
      </c>
      <c r="E4086">
        <v>3</v>
      </c>
      <c r="F4086">
        <v>1</v>
      </c>
      <c r="G4086" s="14" t="s">
        <v>24</v>
      </c>
      <c r="H4086" s="14" t="s">
        <v>28</v>
      </c>
      <c r="I4086">
        <v>13</v>
      </c>
      <c r="J4086">
        <v>0</v>
      </c>
      <c r="K4086">
        <v>40</v>
      </c>
      <c r="L4086" s="14" t="s">
        <v>24</v>
      </c>
      <c r="M4086" s="14" t="s">
        <v>24</v>
      </c>
      <c r="N4086" s="14" t="s">
        <v>24</v>
      </c>
      <c r="O4086" s="14" t="s">
        <v>24</v>
      </c>
      <c r="P4086" s="14" t="s">
        <v>24</v>
      </c>
      <c r="Q4086" s="14" t="s">
        <v>24</v>
      </c>
      <c r="R4086">
        <v>6</v>
      </c>
      <c r="S4086" s="14">
        <f>VLOOKUP($B4086,'races'!$A:$G,2,0)</f>
        <v>1997</v>
      </c>
      <c r="T4086" s="14">
        <f>VLOOKUP($B4086,'races'!$A:$G,3,0)</f>
        <v>4</v>
      </c>
      <c r="U4086" s="14">
        <f>VLOOKUP($B4086,'races'!$A:$G,4,0)</f>
        <v>21</v>
      </c>
      <c r="V4086" s="14" t="str">
        <f>VLOOKUP($B4086,'races'!$A:$G,5,0)</f>
        <v>San Marino Grand Prix</v>
      </c>
      <c r="W4086" s="14">
        <f>VLOOKUP($B4086,'races'!$A:$G,6,0)</f>
        <v>35547</v>
      </c>
      <c r="X4086" s="14" t="str">
        <f>VLOOKUP($U4086,'circuits'!$A:$I,3,0)</f>
        <v>Autodromo Enzo e Dino Ferrari</v>
      </c>
      <c r="Y4086" s="14" t="str">
        <f>VLOOKUP($U4086,'circuits'!$A:$I,4,0)</f>
        <v>Imola</v>
      </c>
      <c r="Z4086" s="14" t="str">
        <f>VLOOKUP($U4086,'circuits'!$A:$I,5,0)</f>
        <v>Italy</v>
      </c>
      <c r="AA4086" s="14" t="str">
        <f>VLOOKUP($U4086,'circuits'!$A:$I,6,0)</f>
        <v>44.3439</v>
      </c>
      <c r="AB4086" s="14" t="str">
        <f>VLOOKUP($U4086,'circuits'!$A:$I,7,0)</f>
        <v>11.7167</v>
      </c>
      <c r="AC4086" s="14" t="str">
        <f>VLOOKUP($C4086,driver!$A:$H,4,0)</f>
        <v>VIL</v>
      </c>
      <c r="AD4086" s="14" t="str">
        <f>VLOOKUP($C4086,driver!$A:$H,5,0)</f>
        <v>Jacques</v>
      </c>
      <c r="AE4086" s="14" t="str">
        <f>VLOOKUP($C4086,driver!$A:$H,6,0)</f>
        <v>Villeneuve</v>
      </c>
      <c r="AF4086" s="14" t="str">
        <f t="shared" si="63"/>
        <v>Villeneuve Jacques</v>
      </c>
      <c r="AG4086" s="14">
        <f>VLOOKUP($C4086,driver!$A:$H,7,0)</f>
        <v>26032</v>
      </c>
      <c r="AH4086" s="14" t="str">
        <f>VLOOKUP($C4086,driver!$A:$H,8,0)</f>
        <v>Canadian</v>
      </c>
      <c r="AI4086" s="14" t="str">
        <f>VLOOKUP($D4086,'constructors'!$A:$D,3,0)</f>
        <v>Williams</v>
      </c>
      <c r="AJ4086" s="14" t="str">
        <f>VLOOKUP($D4086,'constructors'!$A:$D,4,0)</f>
        <v>British</v>
      </c>
      <c r="AK4086" s="14" t="str">
        <f>VLOOKUP(R4086,status!A:B,2,0)</f>
        <v>Gearbox</v>
      </c>
      <c r="AL4086" s="14" t="str">
        <f>IFERROR(VLOOKUP(1*H4086,positiongroups!A:B,2,0),VLOOKUP(H4086,positiongroups!A:B,2,0))</f>
        <v>DNF</v>
      </c>
    </row>
    <row r="4087" spans="1:38" x14ac:dyDescent="0.25">
      <c r="A4087">
        <v>4086</v>
      </c>
      <c r="B4087">
        <v>210</v>
      </c>
      <c r="C4087">
        <v>14</v>
      </c>
      <c r="D4087">
        <v>1</v>
      </c>
      <c r="E4087">
        <v>10</v>
      </c>
      <c r="F4087">
        <v>10</v>
      </c>
      <c r="G4087" s="14" t="s">
        <v>24</v>
      </c>
      <c r="H4087" s="14" t="s">
        <v>28</v>
      </c>
      <c r="I4087">
        <v>14</v>
      </c>
      <c r="J4087">
        <v>0</v>
      </c>
      <c r="K4087">
        <v>38</v>
      </c>
      <c r="L4087" s="14" t="s">
        <v>24</v>
      </c>
      <c r="M4087" s="14" t="s">
        <v>24</v>
      </c>
      <c r="N4087" s="14" t="s">
        <v>24</v>
      </c>
      <c r="O4087" s="14" t="s">
        <v>24</v>
      </c>
      <c r="P4087" s="14" t="s">
        <v>24</v>
      </c>
      <c r="Q4087" s="14" t="s">
        <v>24</v>
      </c>
      <c r="R4087">
        <v>5</v>
      </c>
      <c r="S4087" s="14">
        <f>VLOOKUP($B4087,'races'!$A:$G,2,0)</f>
        <v>1997</v>
      </c>
      <c r="T4087" s="14">
        <f>VLOOKUP($B4087,'races'!$A:$G,3,0)</f>
        <v>4</v>
      </c>
      <c r="U4087" s="14">
        <f>VLOOKUP($B4087,'races'!$A:$G,4,0)</f>
        <v>21</v>
      </c>
      <c r="V4087" s="14" t="str">
        <f>VLOOKUP($B4087,'races'!$A:$G,5,0)</f>
        <v>San Marino Grand Prix</v>
      </c>
      <c r="W4087" s="14">
        <f>VLOOKUP($B4087,'races'!$A:$G,6,0)</f>
        <v>35547</v>
      </c>
      <c r="X4087" s="14" t="str">
        <f>VLOOKUP($U4087,'circuits'!$A:$I,3,0)</f>
        <v>Autodromo Enzo e Dino Ferrari</v>
      </c>
      <c r="Y4087" s="14" t="str">
        <f>VLOOKUP($U4087,'circuits'!$A:$I,4,0)</f>
        <v>Imola</v>
      </c>
      <c r="Z4087" s="14" t="str">
        <f>VLOOKUP($U4087,'circuits'!$A:$I,5,0)</f>
        <v>Italy</v>
      </c>
      <c r="AA4087" s="14" t="str">
        <f>VLOOKUP($U4087,'circuits'!$A:$I,6,0)</f>
        <v>44.3439</v>
      </c>
      <c r="AB4087" s="14" t="str">
        <f>VLOOKUP($U4087,'circuits'!$A:$I,7,0)</f>
        <v>11.7167</v>
      </c>
      <c r="AC4087" s="14" t="str">
        <f>VLOOKUP($C4087,driver!$A:$H,4,0)</f>
        <v>COU</v>
      </c>
      <c r="AD4087" s="14" t="str">
        <f>VLOOKUP($C4087,driver!$A:$H,5,0)</f>
        <v>David</v>
      </c>
      <c r="AE4087" s="14" t="str">
        <f>VLOOKUP($C4087,driver!$A:$H,6,0)</f>
        <v>Coulthard</v>
      </c>
      <c r="AF4087" s="14" t="str">
        <f t="shared" si="63"/>
        <v>Coulthard David</v>
      </c>
      <c r="AG4087" s="14">
        <f>VLOOKUP($C4087,driver!$A:$H,7,0)</f>
        <v>26019</v>
      </c>
      <c r="AH4087" s="14" t="str">
        <f>VLOOKUP($C4087,driver!$A:$H,8,0)</f>
        <v>British</v>
      </c>
      <c r="AI4087" s="14" t="str">
        <f>VLOOKUP($D4087,'constructors'!$A:$D,3,0)</f>
        <v>McLaren</v>
      </c>
      <c r="AJ4087" s="14" t="str">
        <f>VLOOKUP($D4087,'constructors'!$A:$D,4,0)</f>
        <v>British</v>
      </c>
      <c r="AK4087" s="14" t="str">
        <f>VLOOKUP(R4087,status!A:B,2,0)</f>
        <v>Engine</v>
      </c>
      <c r="AL4087" s="14" t="str">
        <f>IFERROR(VLOOKUP(1*H4087,positiongroups!A:B,2,0),VLOOKUP(H4087,positiongroups!A:B,2,0))</f>
        <v>DNF</v>
      </c>
    </row>
    <row r="4088" spans="1:38" x14ac:dyDescent="0.25">
      <c r="A4088">
        <v>4087</v>
      </c>
      <c r="B4088">
        <v>210</v>
      </c>
      <c r="C4088">
        <v>22</v>
      </c>
      <c r="D4088">
        <v>24</v>
      </c>
      <c r="E4088">
        <v>22</v>
      </c>
      <c r="F4088">
        <v>13</v>
      </c>
      <c r="G4088" s="14" t="s">
        <v>24</v>
      </c>
      <c r="H4088" s="14" t="s">
        <v>28</v>
      </c>
      <c r="I4088">
        <v>15</v>
      </c>
      <c r="J4088">
        <v>0</v>
      </c>
      <c r="K4088">
        <v>32</v>
      </c>
      <c r="L4088" s="14" t="s">
        <v>24</v>
      </c>
      <c r="M4088" s="14" t="s">
        <v>24</v>
      </c>
      <c r="N4088" s="14" t="s">
        <v>24</v>
      </c>
      <c r="O4088" s="14" t="s">
        <v>24</v>
      </c>
      <c r="P4088" s="14" t="s">
        <v>24</v>
      </c>
      <c r="Q4088" s="14" t="s">
        <v>24</v>
      </c>
      <c r="R4088">
        <v>5</v>
      </c>
      <c r="S4088" s="14">
        <f>VLOOKUP($B4088,'races'!$A:$G,2,0)</f>
        <v>1997</v>
      </c>
      <c r="T4088" s="14">
        <f>VLOOKUP($B4088,'races'!$A:$G,3,0)</f>
        <v>4</v>
      </c>
      <c r="U4088" s="14">
        <f>VLOOKUP($B4088,'races'!$A:$G,4,0)</f>
        <v>21</v>
      </c>
      <c r="V4088" s="14" t="str">
        <f>VLOOKUP($B4088,'races'!$A:$G,5,0)</f>
        <v>San Marino Grand Prix</v>
      </c>
      <c r="W4088" s="14">
        <f>VLOOKUP($B4088,'races'!$A:$G,6,0)</f>
        <v>35547</v>
      </c>
      <c r="X4088" s="14" t="str">
        <f>VLOOKUP($U4088,'circuits'!$A:$I,3,0)</f>
        <v>Autodromo Enzo e Dino Ferrari</v>
      </c>
      <c r="Y4088" s="14" t="str">
        <f>VLOOKUP($U4088,'circuits'!$A:$I,4,0)</f>
        <v>Imola</v>
      </c>
      <c r="Z4088" s="14" t="str">
        <f>VLOOKUP($U4088,'circuits'!$A:$I,5,0)</f>
        <v>Italy</v>
      </c>
      <c r="AA4088" s="14" t="str">
        <f>VLOOKUP($U4088,'circuits'!$A:$I,6,0)</f>
        <v>44.3439</v>
      </c>
      <c r="AB4088" s="14" t="str">
        <f>VLOOKUP($U4088,'circuits'!$A:$I,7,0)</f>
        <v>11.7167</v>
      </c>
      <c r="AC4088" s="14" t="str">
        <f>VLOOKUP($C4088,driver!$A:$H,4,0)</f>
        <v>BAR</v>
      </c>
      <c r="AD4088" s="14" t="str">
        <f>VLOOKUP($C4088,driver!$A:$H,5,0)</f>
        <v>Rubens</v>
      </c>
      <c r="AE4088" s="14" t="str">
        <f>VLOOKUP($C4088,driver!$A:$H,6,0)</f>
        <v>Barrichello</v>
      </c>
      <c r="AF4088" s="14" t="str">
        <f t="shared" si="63"/>
        <v>Barrichello Rubens</v>
      </c>
      <c r="AG4088" s="14">
        <f>VLOOKUP($C4088,driver!$A:$H,7,0)</f>
        <v>26442</v>
      </c>
      <c r="AH4088" s="14" t="str">
        <f>VLOOKUP($C4088,driver!$A:$H,8,0)</f>
        <v>Brazilian</v>
      </c>
      <c r="AI4088" s="14" t="str">
        <f>VLOOKUP($D4088,'constructors'!$A:$D,3,0)</f>
        <v>Stewart</v>
      </c>
      <c r="AJ4088" s="14" t="str">
        <f>VLOOKUP($D4088,'constructors'!$A:$D,4,0)</f>
        <v>British</v>
      </c>
      <c r="AK4088" s="14" t="str">
        <f>VLOOKUP(R4088,status!A:B,2,0)</f>
        <v>Engine</v>
      </c>
      <c r="AL4088" s="14" t="str">
        <f>IFERROR(VLOOKUP(1*H4088,positiongroups!A:B,2,0),VLOOKUP(H4088,positiongroups!A:B,2,0))</f>
        <v>DNF</v>
      </c>
    </row>
    <row r="4089" spans="1:38" x14ac:dyDescent="0.25">
      <c r="A4089">
        <v>4088</v>
      </c>
      <c r="B4089">
        <v>210</v>
      </c>
      <c r="C4089">
        <v>65</v>
      </c>
      <c r="D4089">
        <v>15</v>
      </c>
      <c r="E4089">
        <v>16</v>
      </c>
      <c r="F4089">
        <v>7</v>
      </c>
      <c r="G4089" s="14" t="s">
        <v>24</v>
      </c>
      <c r="H4089" s="14" t="s">
        <v>28</v>
      </c>
      <c r="I4089">
        <v>16</v>
      </c>
      <c r="J4089">
        <v>0</v>
      </c>
      <c r="K4089">
        <v>18</v>
      </c>
      <c r="L4089" s="14" t="s">
        <v>24</v>
      </c>
      <c r="M4089" s="14" t="s">
        <v>24</v>
      </c>
      <c r="N4089" s="14" t="s">
        <v>24</v>
      </c>
      <c r="O4089" s="14" t="s">
        <v>24</v>
      </c>
      <c r="P4089" s="14" t="s">
        <v>24</v>
      </c>
      <c r="Q4089" s="14" t="s">
        <v>24</v>
      </c>
      <c r="R4089">
        <v>10</v>
      </c>
      <c r="S4089" s="14">
        <f>VLOOKUP($B4089,'races'!$A:$G,2,0)</f>
        <v>1997</v>
      </c>
      <c r="T4089" s="14">
        <f>VLOOKUP($B4089,'races'!$A:$G,3,0)</f>
        <v>4</v>
      </c>
      <c r="U4089" s="14">
        <f>VLOOKUP($B4089,'races'!$A:$G,4,0)</f>
        <v>21</v>
      </c>
      <c r="V4089" s="14" t="str">
        <f>VLOOKUP($B4089,'races'!$A:$G,5,0)</f>
        <v>San Marino Grand Prix</v>
      </c>
      <c r="W4089" s="14">
        <f>VLOOKUP($B4089,'races'!$A:$G,6,0)</f>
        <v>35547</v>
      </c>
      <c r="X4089" s="14" t="str">
        <f>VLOOKUP($U4089,'circuits'!$A:$I,3,0)</f>
        <v>Autodromo Enzo e Dino Ferrari</v>
      </c>
      <c r="Y4089" s="14" t="str">
        <f>VLOOKUP($U4089,'circuits'!$A:$I,4,0)</f>
        <v>Imola</v>
      </c>
      <c r="Z4089" s="14" t="str">
        <f>VLOOKUP($U4089,'circuits'!$A:$I,5,0)</f>
        <v>Italy</v>
      </c>
      <c r="AA4089" s="14" t="str">
        <f>VLOOKUP($U4089,'circuits'!$A:$I,6,0)</f>
        <v>44.3439</v>
      </c>
      <c r="AB4089" s="14" t="str">
        <f>VLOOKUP($U4089,'circuits'!$A:$I,7,0)</f>
        <v>11.7167</v>
      </c>
      <c r="AC4089" s="14" t="str">
        <f>VLOOKUP($C4089,driver!$A:$H,4,0)</f>
        <v>\N</v>
      </c>
      <c r="AD4089" s="14" t="str">
        <f>VLOOKUP($C4089,driver!$A:$H,5,0)</f>
        <v>Johnny</v>
      </c>
      <c r="AE4089" s="14" t="str">
        <f>VLOOKUP($C4089,driver!$A:$H,6,0)</f>
        <v>Herbert</v>
      </c>
      <c r="AF4089" s="14" t="str">
        <f t="shared" si="63"/>
        <v>Herbert Johnny</v>
      </c>
      <c r="AG4089" s="14">
        <f>VLOOKUP($C4089,driver!$A:$H,7,0)</f>
        <v>23553</v>
      </c>
      <c r="AH4089" s="14" t="str">
        <f>VLOOKUP($C4089,driver!$A:$H,8,0)</f>
        <v>British</v>
      </c>
      <c r="AI4089" s="14" t="str">
        <f>VLOOKUP($D4089,'constructors'!$A:$D,3,0)</f>
        <v>Sauber</v>
      </c>
      <c r="AJ4089" s="14" t="str">
        <f>VLOOKUP($D4089,'constructors'!$A:$D,4,0)</f>
        <v>Swiss</v>
      </c>
      <c r="AK4089" s="14" t="str">
        <f>VLOOKUP(R4089,status!A:B,2,0)</f>
        <v>Electrical</v>
      </c>
      <c r="AL4089" s="14" t="str">
        <f>IFERROR(VLOOKUP(1*H4089,positiongroups!A:B,2,0),VLOOKUP(H4089,positiongroups!A:B,2,0))</f>
        <v>DNF</v>
      </c>
    </row>
    <row r="4090" spans="1:38" x14ac:dyDescent="0.25">
      <c r="A4090">
        <v>4089</v>
      </c>
      <c r="B4090">
        <v>210</v>
      </c>
      <c r="C4090">
        <v>23</v>
      </c>
      <c r="D4090">
        <v>17</v>
      </c>
      <c r="E4090">
        <v>11</v>
      </c>
      <c r="F4090">
        <v>5</v>
      </c>
      <c r="G4090" s="14" t="s">
        <v>24</v>
      </c>
      <c r="H4090" s="14" t="s">
        <v>28</v>
      </c>
      <c r="I4090">
        <v>17</v>
      </c>
      <c r="J4090">
        <v>0</v>
      </c>
      <c r="K4090">
        <v>17</v>
      </c>
      <c r="L4090" s="14" t="s">
        <v>24</v>
      </c>
      <c r="M4090" s="14" t="s">
        <v>24</v>
      </c>
      <c r="N4090" s="14" t="s">
        <v>24</v>
      </c>
      <c r="O4090" s="14" t="s">
        <v>24</v>
      </c>
      <c r="P4090" s="14" t="s">
        <v>24</v>
      </c>
      <c r="Q4090" s="14" t="s">
        <v>24</v>
      </c>
      <c r="R4090">
        <v>7</v>
      </c>
      <c r="S4090" s="14">
        <f>VLOOKUP($B4090,'races'!$A:$G,2,0)</f>
        <v>1997</v>
      </c>
      <c r="T4090" s="14">
        <f>VLOOKUP($B4090,'races'!$A:$G,3,0)</f>
        <v>4</v>
      </c>
      <c r="U4090" s="14">
        <f>VLOOKUP($B4090,'races'!$A:$G,4,0)</f>
        <v>21</v>
      </c>
      <c r="V4090" s="14" t="str">
        <f>VLOOKUP($B4090,'races'!$A:$G,5,0)</f>
        <v>San Marino Grand Prix</v>
      </c>
      <c r="W4090" s="14">
        <f>VLOOKUP($B4090,'races'!$A:$G,6,0)</f>
        <v>35547</v>
      </c>
      <c r="X4090" s="14" t="str">
        <f>VLOOKUP($U4090,'circuits'!$A:$I,3,0)</f>
        <v>Autodromo Enzo e Dino Ferrari</v>
      </c>
      <c r="Y4090" s="14" t="str">
        <f>VLOOKUP($U4090,'circuits'!$A:$I,4,0)</f>
        <v>Imola</v>
      </c>
      <c r="Z4090" s="14" t="str">
        <f>VLOOKUP($U4090,'circuits'!$A:$I,5,0)</f>
        <v>Italy</v>
      </c>
      <c r="AA4090" s="14" t="str">
        <f>VLOOKUP($U4090,'circuits'!$A:$I,6,0)</f>
        <v>44.3439</v>
      </c>
      <c r="AB4090" s="14" t="str">
        <f>VLOOKUP($U4090,'circuits'!$A:$I,7,0)</f>
        <v>11.7167</v>
      </c>
      <c r="AC4090" s="14" t="str">
        <f>VLOOKUP($C4090,driver!$A:$H,4,0)</f>
        <v>SCH</v>
      </c>
      <c r="AD4090" s="14" t="str">
        <f>VLOOKUP($C4090,driver!$A:$H,5,0)</f>
        <v>Ralf</v>
      </c>
      <c r="AE4090" s="14" t="str">
        <f>VLOOKUP($C4090,driver!$A:$H,6,0)</f>
        <v>Schumacher</v>
      </c>
      <c r="AF4090" s="14" t="str">
        <f t="shared" si="63"/>
        <v>Schumacher Ralf</v>
      </c>
      <c r="AG4090" s="14">
        <f>VLOOKUP($C4090,driver!$A:$H,7,0)</f>
        <v>27575</v>
      </c>
      <c r="AH4090" s="14" t="str">
        <f>VLOOKUP($C4090,driver!$A:$H,8,0)</f>
        <v>German</v>
      </c>
      <c r="AI4090" s="14" t="str">
        <f>VLOOKUP($D4090,'constructors'!$A:$D,3,0)</f>
        <v>Jordan</v>
      </c>
      <c r="AJ4090" s="14" t="str">
        <f>VLOOKUP($D4090,'constructors'!$A:$D,4,0)</f>
        <v>Irish</v>
      </c>
      <c r="AK4090" s="14" t="str">
        <f>VLOOKUP(R4090,status!A:B,2,0)</f>
        <v>Transmission</v>
      </c>
      <c r="AL4090" s="14" t="str">
        <f>IFERROR(VLOOKUP(1*H4090,positiongroups!A:B,2,0),VLOOKUP(H4090,positiongroups!A:B,2,0))</f>
        <v>DNF</v>
      </c>
    </row>
    <row r="4091" spans="1:38" x14ac:dyDescent="0.25">
      <c r="A4091">
        <v>4090</v>
      </c>
      <c r="B4091">
        <v>210</v>
      </c>
      <c r="C4091">
        <v>75</v>
      </c>
      <c r="D4091">
        <v>20</v>
      </c>
      <c r="E4091">
        <v>15</v>
      </c>
      <c r="F4091">
        <v>18</v>
      </c>
      <c r="G4091" s="14" t="s">
        <v>24</v>
      </c>
      <c r="H4091" s="14" t="s">
        <v>28</v>
      </c>
      <c r="I4091">
        <v>18</v>
      </c>
      <c r="J4091">
        <v>0</v>
      </c>
      <c r="K4091">
        <v>11</v>
      </c>
      <c r="L4091" s="14" t="s">
        <v>24</v>
      </c>
      <c r="M4091" s="14" t="s">
        <v>24</v>
      </c>
      <c r="N4091" s="14" t="s">
        <v>24</v>
      </c>
      <c r="O4091" s="14" t="s">
        <v>24</v>
      </c>
      <c r="P4091" s="14" t="s">
        <v>24</v>
      </c>
      <c r="Q4091" s="14" t="s">
        <v>24</v>
      </c>
      <c r="R4091">
        <v>4</v>
      </c>
      <c r="S4091" s="14">
        <f>VLOOKUP($B4091,'races'!$A:$G,2,0)</f>
        <v>1997</v>
      </c>
      <c r="T4091" s="14">
        <f>VLOOKUP($B4091,'races'!$A:$G,3,0)</f>
        <v>4</v>
      </c>
      <c r="U4091" s="14">
        <f>VLOOKUP($B4091,'races'!$A:$G,4,0)</f>
        <v>21</v>
      </c>
      <c r="V4091" s="14" t="str">
        <f>VLOOKUP($B4091,'races'!$A:$G,5,0)</f>
        <v>San Marino Grand Prix</v>
      </c>
      <c r="W4091" s="14">
        <f>VLOOKUP($B4091,'races'!$A:$G,6,0)</f>
        <v>35547</v>
      </c>
      <c r="X4091" s="14" t="str">
        <f>VLOOKUP($U4091,'circuits'!$A:$I,3,0)</f>
        <v>Autodromo Enzo e Dino Ferrari</v>
      </c>
      <c r="Y4091" s="14" t="str">
        <f>VLOOKUP($U4091,'circuits'!$A:$I,4,0)</f>
        <v>Imola</v>
      </c>
      <c r="Z4091" s="14" t="str">
        <f>VLOOKUP($U4091,'circuits'!$A:$I,5,0)</f>
        <v>Italy</v>
      </c>
      <c r="AA4091" s="14" t="str">
        <f>VLOOKUP($U4091,'circuits'!$A:$I,6,0)</f>
        <v>44.3439</v>
      </c>
      <c r="AB4091" s="14" t="str">
        <f>VLOOKUP($U4091,'circuits'!$A:$I,7,0)</f>
        <v>11.7167</v>
      </c>
      <c r="AC4091" s="14" t="str">
        <f>VLOOKUP($C4091,driver!$A:$H,4,0)</f>
        <v>\N</v>
      </c>
      <c r="AD4091" s="14" t="str">
        <f>VLOOKUP($C4091,driver!$A:$H,5,0)</f>
        <v>Shinji</v>
      </c>
      <c r="AE4091" s="14" t="str">
        <f>VLOOKUP($C4091,driver!$A:$H,6,0)</f>
        <v>Nakano</v>
      </c>
      <c r="AF4091" s="14" t="str">
        <f t="shared" si="63"/>
        <v>Nakano Shinji</v>
      </c>
      <c r="AG4091" s="14">
        <f>VLOOKUP($C4091,driver!$A:$H,7,0)</f>
        <v>26024</v>
      </c>
      <c r="AH4091" s="14" t="str">
        <f>VLOOKUP($C4091,driver!$A:$H,8,0)</f>
        <v>Japanese</v>
      </c>
      <c r="AI4091" s="14" t="str">
        <f>VLOOKUP($D4091,'constructors'!$A:$D,3,0)</f>
        <v>Prost</v>
      </c>
      <c r="AJ4091" s="14" t="str">
        <f>VLOOKUP($D4091,'constructors'!$A:$D,4,0)</f>
        <v>French</v>
      </c>
      <c r="AK4091" s="14" t="str">
        <f>VLOOKUP(R4091,status!A:B,2,0)</f>
        <v>Collision</v>
      </c>
      <c r="AL4091" s="14" t="str">
        <f>IFERROR(VLOOKUP(1*H4091,positiongroups!A:B,2,0),VLOOKUP(H4091,positiongroups!A:B,2,0))</f>
        <v>DNF</v>
      </c>
    </row>
    <row r="4092" spans="1:38" x14ac:dyDescent="0.25">
      <c r="A4092">
        <v>4091</v>
      </c>
      <c r="B4092">
        <v>210</v>
      </c>
      <c r="C4092">
        <v>71</v>
      </c>
      <c r="D4092">
        <v>21</v>
      </c>
      <c r="E4092">
        <v>1</v>
      </c>
      <c r="F4092">
        <v>15</v>
      </c>
      <c r="G4092" s="14" t="s">
        <v>24</v>
      </c>
      <c r="H4092" s="14" t="s">
        <v>28</v>
      </c>
      <c r="I4092">
        <v>19</v>
      </c>
      <c r="J4092">
        <v>0</v>
      </c>
      <c r="K4092">
        <v>11</v>
      </c>
      <c r="L4092" s="14" t="s">
        <v>24</v>
      </c>
      <c r="M4092" s="14" t="s">
        <v>24</v>
      </c>
      <c r="N4092" s="14" t="s">
        <v>24</v>
      </c>
      <c r="O4092" s="14" t="s">
        <v>24</v>
      </c>
      <c r="P4092" s="14" t="s">
        <v>24</v>
      </c>
      <c r="Q4092" s="14" t="s">
        <v>24</v>
      </c>
      <c r="R4092">
        <v>4</v>
      </c>
      <c r="S4092" s="14">
        <f>VLOOKUP($B4092,'races'!$A:$G,2,0)</f>
        <v>1997</v>
      </c>
      <c r="T4092" s="14">
        <f>VLOOKUP($B4092,'races'!$A:$G,3,0)</f>
        <v>4</v>
      </c>
      <c r="U4092" s="14">
        <f>VLOOKUP($B4092,'races'!$A:$G,4,0)</f>
        <v>21</v>
      </c>
      <c r="V4092" s="14" t="str">
        <f>VLOOKUP($B4092,'races'!$A:$G,5,0)</f>
        <v>San Marino Grand Prix</v>
      </c>
      <c r="W4092" s="14">
        <f>VLOOKUP($B4092,'races'!$A:$G,6,0)</f>
        <v>35547</v>
      </c>
      <c r="X4092" s="14" t="str">
        <f>VLOOKUP($U4092,'circuits'!$A:$I,3,0)</f>
        <v>Autodromo Enzo e Dino Ferrari</v>
      </c>
      <c r="Y4092" s="14" t="str">
        <f>VLOOKUP($U4092,'circuits'!$A:$I,4,0)</f>
        <v>Imola</v>
      </c>
      <c r="Z4092" s="14" t="str">
        <f>VLOOKUP($U4092,'circuits'!$A:$I,5,0)</f>
        <v>Italy</v>
      </c>
      <c r="AA4092" s="14" t="str">
        <f>VLOOKUP($U4092,'circuits'!$A:$I,6,0)</f>
        <v>44.3439</v>
      </c>
      <c r="AB4092" s="14" t="str">
        <f>VLOOKUP($U4092,'circuits'!$A:$I,7,0)</f>
        <v>11.7167</v>
      </c>
      <c r="AC4092" s="14" t="str">
        <f>VLOOKUP($C4092,driver!$A:$H,4,0)</f>
        <v>\N</v>
      </c>
      <c r="AD4092" s="14" t="str">
        <f>VLOOKUP($C4092,driver!$A:$H,5,0)</f>
        <v>Damon</v>
      </c>
      <c r="AE4092" s="14" t="str">
        <f>VLOOKUP($C4092,driver!$A:$H,6,0)</f>
        <v>Hill</v>
      </c>
      <c r="AF4092" s="14" t="str">
        <f t="shared" si="63"/>
        <v>Hill Damon</v>
      </c>
      <c r="AG4092" s="14">
        <f>VLOOKUP($C4092,driver!$A:$H,7,0)</f>
        <v>22176</v>
      </c>
      <c r="AH4092" s="14" t="str">
        <f>VLOOKUP($C4092,driver!$A:$H,8,0)</f>
        <v>British</v>
      </c>
      <c r="AI4092" s="14" t="str">
        <f>VLOOKUP($D4092,'constructors'!$A:$D,3,0)</f>
        <v>Arrows</v>
      </c>
      <c r="AJ4092" s="14" t="str">
        <f>VLOOKUP($D4092,'constructors'!$A:$D,4,0)</f>
        <v>British</v>
      </c>
      <c r="AK4092" s="14" t="str">
        <f>VLOOKUP(R4092,status!A:B,2,0)</f>
        <v>Collision</v>
      </c>
      <c r="AL4092" s="14" t="str">
        <f>IFERROR(VLOOKUP(1*H4092,positiongroups!A:B,2,0),VLOOKUP(H4092,positiongroups!A:B,2,0))</f>
        <v>DNF</v>
      </c>
    </row>
    <row r="4093" spans="1:38" x14ac:dyDescent="0.25">
      <c r="A4093">
        <v>4092</v>
      </c>
      <c r="B4093">
        <v>210</v>
      </c>
      <c r="C4093">
        <v>77</v>
      </c>
      <c r="D4093">
        <v>22</v>
      </c>
      <c r="E4093">
        <v>8</v>
      </c>
      <c r="F4093">
        <v>11</v>
      </c>
      <c r="G4093" s="14" t="s">
        <v>24</v>
      </c>
      <c r="H4093" s="14" t="s">
        <v>28</v>
      </c>
      <c r="I4093">
        <v>20</v>
      </c>
      <c r="J4093">
        <v>0</v>
      </c>
      <c r="K4093">
        <v>4</v>
      </c>
      <c r="L4093" s="14" t="s">
        <v>24</v>
      </c>
      <c r="M4093" s="14" t="s">
        <v>24</v>
      </c>
      <c r="N4093" s="14" t="s">
        <v>24</v>
      </c>
      <c r="O4093" s="14" t="s">
        <v>24</v>
      </c>
      <c r="P4093" s="14" t="s">
        <v>24</v>
      </c>
      <c r="Q4093" s="14" t="s">
        <v>24</v>
      </c>
      <c r="R4093">
        <v>20</v>
      </c>
      <c r="S4093" s="14">
        <f>VLOOKUP($B4093,'races'!$A:$G,2,0)</f>
        <v>1997</v>
      </c>
      <c r="T4093" s="14">
        <f>VLOOKUP($B4093,'races'!$A:$G,3,0)</f>
        <v>4</v>
      </c>
      <c r="U4093" s="14">
        <f>VLOOKUP($B4093,'races'!$A:$G,4,0)</f>
        <v>21</v>
      </c>
      <c r="V4093" s="14" t="str">
        <f>VLOOKUP($B4093,'races'!$A:$G,5,0)</f>
        <v>San Marino Grand Prix</v>
      </c>
      <c r="W4093" s="14">
        <f>VLOOKUP($B4093,'races'!$A:$G,6,0)</f>
        <v>35547</v>
      </c>
      <c r="X4093" s="14" t="str">
        <f>VLOOKUP($U4093,'circuits'!$A:$I,3,0)</f>
        <v>Autodromo Enzo e Dino Ferrari</v>
      </c>
      <c r="Y4093" s="14" t="str">
        <f>VLOOKUP($U4093,'circuits'!$A:$I,4,0)</f>
        <v>Imola</v>
      </c>
      <c r="Z4093" s="14" t="str">
        <f>VLOOKUP($U4093,'circuits'!$A:$I,5,0)</f>
        <v>Italy</v>
      </c>
      <c r="AA4093" s="14" t="str">
        <f>VLOOKUP($U4093,'circuits'!$A:$I,6,0)</f>
        <v>44.3439</v>
      </c>
      <c r="AB4093" s="14" t="str">
        <f>VLOOKUP($U4093,'circuits'!$A:$I,7,0)</f>
        <v>11.7167</v>
      </c>
      <c r="AC4093" s="14" t="str">
        <f>VLOOKUP($C4093,driver!$A:$H,4,0)</f>
        <v>\N</v>
      </c>
      <c r="AD4093" s="14" t="str">
        <f>VLOOKUP($C4093,driver!$A:$H,5,0)</f>
        <v>Gerhard</v>
      </c>
      <c r="AE4093" s="14" t="str">
        <f>VLOOKUP($C4093,driver!$A:$H,6,0)</f>
        <v>Berger</v>
      </c>
      <c r="AF4093" s="14" t="str">
        <f t="shared" si="63"/>
        <v>Berger Gerhard</v>
      </c>
      <c r="AG4093" s="14">
        <f>VLOOKUP($C4093,driver!$A:$H,7,0)</f>
        <v>21789</v>
      </c>
      <c r="AH4093" s="14" t="str">
        <f>VLOOKUP($C4093,driver!$A:$H,8,0)</f>
        <v>Austrian</v>
      </c>
      <c r="AI4093" s="14" t="str">
        <f>VLOOKUP($D4093,'constructors'!$A:$D,3,0)</f>
        <v>Benetton</v>
      </c>
      <c r="AJ4093" s="14" t="str">
        <f>VLOOKUP($D4093,'constructors'!$A:$D,4,0)</f>
        <v>Italian</v>
      </c>
      <c r="AK4093" s="14" t="str">
        <f>VLOOKUP(R4093,status!A:B,2,0)</f>
        <v>Spun off</v>
      </c>
      <c r="AL4093" s="14" t="str">
        <f>IFERROR(VLOOKUP(1*H4093,positiongroups!A:B,2,0),VLOOKUP(H4093,positiongroups!A:B,2,0))</f>
        <v>DNF</v>
      </c>
    </row>
    <row r="4094" spans="1:38" x14ac:dyDescent="0.25">
      <c r="A4094">
        <v>4093</v>
      </c>
      <c r="B4094">
        <v>210</v>
      </c>
      <c r="C4094">
        <v>76</v>
      </c>
      <c r="D4094">
        <v>24</v>
      </c>
      <c r="E4094">
        <v>23</v>
      </c>
      <c r="F4094">
        <v>16</v>
      </c>
      <c r="G4094" s="14" t="s">
        <v>24</v>
      </c>
      <c r="H4094" s="14" t="s">
        <v>28</v>
      </c>
      <c r="I4094">
        <v>21</v>
      </c>
      <c r="J4094">
        <v>0</v>
      </c>
      <c r="K4094">
        <v>2</v>
      </c>
      <c r="L4094" s="14" t="s">
        <v>24</v>
      </c>
      <c r="M4094" s="14" t="s">
        <v>24</v>
      </c>
      <c r="N4094" s="14" t="s">
        <v>24</v>
      </c>
      <c r="O4094" s="14" t="s">
        <v>24</v>
      </c>
      <c r="P4094" s="14" t="s">
        <v>24</v>
      </c>
      <c r="Q4094" s="14" t="s">
        <v>24</v>
      </c>
      <c r="R4094">
        <v>20</v>
      </c>
      <c r="S4094" s="14">
        <f>VLOOKUP($B4094,'races'!$A:$G,2,0)</f>
        <v>1997</v>
      </c>
      <c r="T4094" s="14">
        <f>VLOOKUP($B4094,'races'!$A:$G,3,0)</f>
        <v>4</v>
      </c>
      <c r="U4094" s="14">
        <f>VLOOKUP($B4094,'races'!$A:$G,4,0)</f>
        <v>21</v>
      </c>
      <c r="V4094" s="14" t="str">
        <f>VLOOKUP($B4094,'races'!$A:$G,5,0)</f>
        <v>San Marino Grand Prix</v>
      </c>
      <c r="W4094" s="14">
        <f>VLOOKUP($B4094,'races'!$A:$G,6,0)</f>
        <v>35547</v>
      </c>
      <c r="X4094" s="14" t="str">
        <f>VLOOKUP($U4094,'circuits'!$A:$I,3,0)</f>
        <v>Autodromo Enzo e Dino Ferrari</v>
      </c>
      <c r="Y4094" s="14" t="str">
        <f>VLOOKUP($U4094,'circuits'!$A:$I,4,0)</f>
        <v>Imola</v>
      </c>
      <c r="Z4094" s="14" t="str">
        <f>VLOOKUP($U4094,'circuits'!$A:$I,5,0)</f>
        <v>Italy</v>
      </c>
      <c r="AA4094" s="14" t="str">
        <f>VLOOKUP($U4094,'circuits'!$A:$I,6,0)</f>
        <v>44.3439</v>
      </c>
      <c r="AB4094" s="14" t="str">
        <f>VLOOKUP($U4094,'circuits'!$A:$I,7,0)</f>
        <v>11.7167</v>
      </c>
      <c r="AC4094" s="14" t="str">
        <f>VLOOKUP($C4094,driver!$A:$H,4,0)</f>
        <v>MAG</v>
      </c>
      <c r="AD4094" s="14" t="str">
        <f>VLOOKUP($C4094,driver!$A:$H,5,0)</f>
        <v>Jan</v>
      </c>
      <c r="AE4094" s="14" t="str">
        <f>VLOOKUP($C4094,driver!$A:$H,6,0)</f>
        <v>Magnussen</v>
      </c>
      <c r="AF4094" s="14" t="str">
        <f t="shared" si="63"/>
        <v>Magnussen Jan</v>
      </c>
      <c r="AG4094" s="14">
        <f>VLOOKUP($C4094,driver!$A:$H,7,0)</f>
        <v>26849</v>
      </c>
      <c r="AH4094" s="14" t="str">
        <f>VLOOKUP($C4094,driver!$A:$H,8,0)</f>
        <v>Danish</v>
      </c>
      <c r="AI4094" s="14" t="str">
        <f>VLOOKUP($D4094,'constructors'!$A:$D,3,0)</f>
        <v>Stewart</v>
      </c>
      <c r="AJ4094" s="14" t="str">
        <f>VLOOKUP($D4094,'constructors'!$A:$D,4,0)</f>
        <v>British</v>
      </c>
      <c r="AK4094" s="14" t="str">
        <f>VLOOKUP(R4094,status!A:B,2,0)</f>
        <v>Spun off</v>
      </c>
      <c r="AL4094" s="14" t="str">
        <f>IFERROR(VLOOKUP(1*H4094,positiongroups!A:B,2,0),VLOOKUP(H4094,positiongroups!A:B,2,0))</f>
        <v>DNF</v>
      </c>
    </row>
    <row r="4095" spans="1:38" x14ac:dyDescent="0.25">
      <c r="A4095">
        <v>4094</v>
      </c>
      <c r="B4095">
        <v>210</v>
      </c>
      <c r="C4095">
        <v>15</v>
      </c>
      <c r="D4095">
        <v>18</v>
      </c>
      <c r="E4095">
        <v>21</v>
      </c>
      <c r="F4095">
        <v>20</v>
      </c>
      <c r="G4095" s="14" t="s">
        <v>24</v>
      </c>
      <c r="H4095" s="14" t="s">
        <v>1319</v>
      </c>
      <c r="I4095">
        <v>22</v>
      </c>
      <c r="J4095">
        <v>0</v>
      </c>
      <c r="K4095">
        <v>0</v>
      </c>
      <c r="L4095" s="14" t="s">
        <v>24</v>
      </c>
      <c r="M4095" s="14" t="s">
        <v>24</v>
      </c>
      <c r="N4095" s="14" t="s">
        <v>24</v>
      </c>
      <c r="O4095" s="14" t="s">
        <v>24</v>
      </c>
      <c r="P4095" s="14" t="s">
        <v>24</v>
      </c>
      <c r="Q4095" s="14" t="s">
        <v>24</v>
      </c>
      <c r="R4095">
        <v>6</v>
      </c>
      <c r="S4095" s="14">
        <f>VLOOKUP($B4095,'races'!$A:$G,2,0)</f>
        <v>1997</v>
      </c>
      <c r="T4095" s="14">
        <f>VLOOKUP($B4095,'races'!$A:$G,3,0)</f>
        <v>4</v>
      </c>
      <c r="U4095" s="14">
        <f>VLOOKUP($B4095,'races'!$A:$G,4,0)</f>
        <v>21</v>
      </c>
      <c r="V4095" s="14" t="str">
        <f>VLOOKUP($B4095,'races'!$A:$G,5,0)</f>
        <v>San Marino Grand Prix</v>
      </c>
      <c r="W4095" s="14">
        <f>VLOOKUP($B4095,'races'!$A:$G,6,0)</f>
        <v>35547</v>
      </c>
      <c r="X4095" s="14" t="str">
        <f>VLOOKUP($U4095,'circuits'!$A:$I,3,0)</f>
        <v>Autodromo Enzo e Dino Ferrari</v>
      </c>
      <c r="Y4095" s="14" t="str">
        <f>VLOOKUP($U4095,'circuits'!$A:$I,4,0)</f>
        <v>Imola</v>
      </c>
      <c r="Z4095" s="14" t="str">
        <f>VLOOKUP($U4095,'circuits'!$A:$I,5,0)</f>
        <v>Italy</v>
      </c>
      <c r="AA4095" s="14" t="str">
        <f>VLOOKUP($U4095,'circuits'!$A:$I,6,0)</f>
        <v>44.3439</v>
      </c>
      <c r="AB4095" s="14" t="str">
        <f>VLOOKUP($U4095,'circuits'!$A:$I,7,0)</f>
        <v>11.7167</v>
      </c>
      <c r="AC4095" s="14" t="str">
        <f>VLOOKUP($C4095,driver!$A:$H,4,0)</f>
        <v>TRU</v>
      </c>
      <c r="AD4095" s="14" t="str">
        <f>VLOOKUP($C4095,driver!$A:$H,5,0)</f>
        <v>Jarno</v>
      </c>
      <c r="AE4095" s="14" t="str">
        <f>VLOOKUP($C4095,driver!$A:$H,6,0)</f>
        <v>Trulli</v>
      </c>
      <c r="AF4095" s="14" t="str">
        <f t="shared" si="63"/>
        <v>Trulli Jarno</v>
      </c>
      <c r="AG4095" s="14">
        <f>VLOOKUP($C4095,driver!$A:$H,7,0)</f>
        <v>27223</v>
      </c>
      <c r="AH4095" s="14" t="str">
        <f>VLOOKUP($C4095,driver!$A:$H,8,0)</f>
        <v>Italian</v>
      </c>
      <c r="AI4095" s="14" t="str">
        <f>VLOOKUP($D4095,'constructors'!$A:$D,3,0)</f>
        <v>Minardi</v>
      </c>
      <c r="AJ4095" s="14" t="str">
        <f>VLOOKUP($D4095,'constructors'!$A:$D,4,0)</f>
        <v>Italian</v>
      </c>
      <c r="AK4095" s="14" t="str">
        <f>VLOOKUP(R4095,status!A:B,2,0)</f>
        <v>Gearbox</v>
      </c>
      <c r="AL4095" s="14" t="str">
        <f>IFERROR(VLOOKUP(1*H4095,positiongroups!A:B,2,0),VLOOKUP(H4095,positiongroups!A:B,2,0))</f>
        <v>DNF</v>
      </c>
    </row>
    <row r="4096" spans="1:38" x14ac:dyDescent="0.25">
      <c r="A4096">
        <v>4095</v>
      </c>
      <c r="B4096">
        <v>211</v>
      </c>
      <c r="C4096">
        <v>30</v>
      </c>
      <c r="D4096">
        <v>6</v>
      </c>
      <c r="E4096">
        <v>5</v>
      </c>
      <c r="F4096">
        <v>2</v>
      </c>
      <c r="G4096" s="14" t="s">
        <v>15097</v>
      </c>
      <c r="H4096" s="14" t="s">
        <v>15097</v>
      </c>
      <c r="I4096">
        <v>1</v>
      </c>
      <c r="J4096">
        <v>10</v>
      </c>
      <c r="K4096">
        <v>62</v>
      </c>
      <c r="L4096" s="14" t="s">
        <v>2277</v>
      </c>
      <c r="M4096" s="14" t="s">
        <v>19159</v>
      </c>
      <c r="N4096" s="14" t="s">
        <v>24</v>
      </c>
      <c r="O4096" s="14" t="s">
        <v>24</v>
      </c>
      <c r="P4096" s="14" t="s">
        <v>24</v>
      </c>
      <c r="Q4096" s="14" t="s">
        <v>24</v>
      </c>
      <c r="R4096">
        <v>1</v>
      </c>
      <c r="S4096" s="14">
        <f>VLOOKUP($B4096,'races'!$A:$G,2,0)</f>
        <v>1997</v>
      </c>
      <c r="T4096" s="14">
        <f>VLOOKUP($B4096,'races'!$A:$G,3,0)</f>
        <v>5</v>
      </c>
      <c r="U4096" s="14">
        <f>VLOOKUP($B4096,'races'!$A:$G,4,0)</f>
        <v>6</v>
      </c>
      <c r="V4096" s="14" t="str">
        <f>VLOOKUP($B4096,'races'!$A:$G,5,0)</f>
        <v>Monaco Grand Prix</v>
      </c>
      <c r="W4096" s="14">
        <f>VLOOKUP($B4096,'races'!$A:$G,6,0)</f>
        <v>35561</v>
      </c>
      <c r="X4096" s="14" t="str">
        <f>VLOOKUP($U4096,'circuits'!$A:$I,3,0)</f>
        <v>Circuit de Monaco</v>
      </c>
      <c r="Y4096" s="14" t="str">
        <f>VLOOKUP($U4096,'circuits'!$A:$I,4,0)</f>
        <v>Monte-Carlo</v>
      </c>
      <c r="Z4096" s="14" t="str">
        <f>VLOOKUP($U4096,'circuits'!$A:$I,5,0)</f>
        <v>Monaco</v>
      </c>
      <c r="AA4096" s="14" t="str">
        <f>VLOOKUP($U4096,'circuits'!$A:$I,6,0)</f>
        <v>43.7347</v>
      </c>
      <c r="AB4096" s="14" t="str">
        <f>VLOOKUP($U4096,'circuits'!$A:$I,7,0)</f>
        <v>7.42056</v>
      </c>
      <c r="AC4096" s="14" t="str">
        <f>VLOOKUP($C4096,driver!$A:$H,4,0)</f>
        <v>MSC</v>
      </c>
      <c r="AD4096" s="14" t="str">
        <f>VLOOKUP($C4096,driver!$A:$H,5,0)</f>
        <v>Michael</v>
      </c>
      <c r="AE4096" s="14" t="str">
        <f>VLOOKUP($C4096,driver!$A:$H,6,0)</f>
        <v>Schumacher</v>
      </c>
      <c r="AF4096" s="14" t="str">
        <f t="shared" si="63"/>
        <v>Schumacher Michael</v>
      </c>
      <c r="AG4096" s="14">
        <f>VLOOKUP($C4096,driver!$A:$H,7,0)</f>
        <v>25206</v>
      </c>
      <c r="AH4096" s="14" t="str">
        <f>VLOOKUP($C4096,driver!$A:$H,8,0)</f>
        <v>German</v>
      </c>
      <c r="AI4096" s="14" t="str">
        <f>VLOOKUP($D4096,'constructors'!$A:$D,3,0)</f>
        <v>Ferrari</v>
      </c>
      <c r="AJ4096" s="14" t="str">
        <f>VLOOKUP($D4096,'constructors'!$A:$D,4,0)</f>
        <v>Italian</v>
      </c>
      <c r="AK4096" s="14" t="str">
        <f>VLOOKUP(R4096,status!A:B,2,0)</f>
        <v>Finished</v>
      </c>
      <c r="AL4096" s="14" t="str">
        <f>IFERROR(VLOOKUP(1*H4096,positiongroups!A:B,2,0),VLOOKUP(H4096,positiongroups!A:B,2,0))</f>
        <v>1-Win</v>
      </c>
    </row>
    <row r="4097" spans="1:38" x14ac:dyDescent="0.25">
      <c r="A4097">
        <v>4096</v>
      </c>
      <c r="B4097">
        <v>211</v>
      </c>
      <c r="C4097">
        <v>22</v>
      </c>
      <c r="D4097">
        <v>24</v>
      </c>
      <c r="E4097">
        <v>22</v>
      </c>
      <c r="F4097">
        <v>10</v>
      </c>
      <c r="G4097" s="14" t="s">
        <v>14897</v>
      </c>
      <c r="H4097" s="14" t="s">
        <v>14897</v>
      </c>
      <c r="I4097">
        <v>2</v>
      </c>
      <c r="J4097">
        <v>6</v>
      </c>
      <c r="K4097">
        <v>62</v>
      </c>
      <c r="L4097" s="14" t="s">
        <v>19160</v>
      </c>
      <c r="M4097" s="14" t="s">
        <v>19161</v>
      </c>
      <c r="N4097" s="14" t="s">
        <v>24</v>
      </c>
      <c r="O4097" s="14" t="s">
        <v>24</v>
      </c>
      <c r="P4097" s="14" t="s">
        <v>24</v>
      </c>
      <c r="Q4097" s="14" t="s">
        <v>24</v>
      </c>
      <c r="R4097">
        <v>1</v>
      </c>
      <c r="S4097" s="14">
        <f>VLOOKUP($B4097,'races'!$A:$G,2,0)</f>
        <v>1997</v>
      </c>
      <c r="T4097" s="14">
        <f>VLOOKUP($B4097,'races'!$A:$G,3,0)</f>
        <v>5</v>
      </c>
      <c r="U4097" s="14">
        <f>VLOOKUP($B4097,'races'!$A:$G,4,0)</f>
        <v>6</v>
      </c>
      <c r="V4097" s="14" t="str">
        <f>VLOOKUP($B4097,'races'!$A:$G,5,0)</f>
        <v>Monaco Grand Prix</v>
      </c>
      <c r="W4097" s="14">
        <f>VLOOKUP($B4097,'races'!$A:$G,6,0)</f>
        <v>35561</v>
      </c>
      <c r="X4097" s="14" t="str">
        <f>VLOOKUP($U4097,'circuits'!$A:$I,3,0)</f>
        <v>Circuit de Monaco</v>
      </c>
      <c r="Y4097" s="14" t="str">
        <f>VLOOKUP($U4097,'circuits'!$A:$I,4,0)</f>
        <v>Monte-Carlo</v>
      </c>
      <c r="Z4097" s="14" t="str">
        <f>VLOOKUP($U4097,'circuits'!$A:$I,5,0)</f>
        <v>Monaco</v>
      </c>
      <c r="AA4097" s="14" t="str">
        <f>VLOOKUP($U4097,'circuits'!$A:$I,6,0)</f>
        <v>43.7347</v>
      </c>
      <c r="AB4097" s="14" t="str">
        <f>VLOOKUP($U4097,'circuits'!$A:$I,7,0)</f>
        <v>7.42056</v>
      </c>
      <c r="AC4097" s="14" t="str">
        <f>VLOOKUP($C4097,driver!$A:$H,4,0)</f>
        <v>BAR</v>
      </c>
      <c r="AD4097" s="14" t="str">
        <f>VLOOKUP($C4097,driver!$A:$H,5,0)</f>
        <v>Rubens</v>
      </c>
      <c r="AE4097" s="14" t="str">
        <f>VLOOKUP($C4097,driver!$A:$H,6,0)</f>
        <v>Barrichello</v>
      </c>
      <c r="AF4097" s="14" t="str">
        <f t="shared" si="63"/>
        <v>Barrichello Rubens</v>
      </c>
      <c r="AG4097" s="14">
        <f>VLOOKUP($C4097,driver!$A:$H,7,0)</f>
        <v>26442</v>
      </c>
      <c r="AH4097" s="14" t="str">
        <f>VLOOKUP($C4097,driver!$A:$H,8,0)</f>
        <v>Brazilian</v>
      </c>
      <c r="AI4097" s="14" t="str">
        <f>VLOOKUP($D4097,'constructors'!$A:$D,3,0)</f>
        <v>Stewart</v>
      </c>
      <c r="AJ4097" s="14" t="str">
        <f>VLOOKUP($D4097,'constructors'!$A:$D,4,0)</f>
        <v>British</v>
      </c>
      <c r="AK4097" s="14" t="str">
        <f>VLOOKUP(R4097,status!A:B,2,0)</f>
        <v>Finished</v>
      </c>
      <c r="AL4097" s="14" t="str">
        <f>IFERROR(VLOOKUP(1*H4097,positiongroups!A:B,2,0),VLOOKUP(H4097,positiongroups!A:B,2,0))</f>
        <v>2-3</v>
      </c>
    </row>
    <row r="4098" spans="1:38" x14ac:dyDescent="0.25">
      <c r="A4098">
        <v>4097</v>
      </c>
      <c r="B4098">
        <v>211</v>
      </c>
      <c r="C4098">
        <v>56</v>
      </c>
      <c r="D4098">
        <v>6</v>
      </c>
      <c r="E4098">
        <v>6</v>
      </c>
      <c r="F4098">
        <v>15</v>
      </c>
      <c r="G4098" s="14" t="s">
        <v>14877</v>
      </c>
      <c r="H4098" s="14" t="s">
        <v>14877</v>
      </c>
      <c r="I4098">
        <v>3</v>
      </c>
      <c r="J4098">
        <v>4</v>
      </c>
      <c r="K4098">
        <v>62</v>
      </c>
      <c r="L4098" s="14" t="s">
        <v>2278</v>
      </c>
      <c r="M4098" s="14" t="s">
        <v>19162</v>
      </c>
      <c r="N4098" s="14" t="s">
        <v>24</v>
      </c>
      <c r="O4098" s="14" t="s">
        <v>24</v>
      </c>
      <c r="P4098" s="14" t="s">
        <v>24</v>
      </c>
      <c r="Q4098" s="14" t="s">
        <v>24</v>
      </c>
      <c r="R4098">
        <v>1</v>
      </c>
      <c r="S4098" s="14">
        <f>VLOOKUP($B4098,'races'!$A:$G,2,0)</f>
        <v>1997</v>
      </c>
      <c r="T4098" s="14">
        <f>VLOOKUP($B4098,'races'!$A:$G,3,0)</f>
        <v>5</v>
      </c>
      <c r="U4098" s="14">
        <f>VLOOKUP($B4098,'races'!$A:$G,4,0)</f>
        <v>6</v>
      </c>
      <c r="V4098" s="14" t="str">
        <f>VLOOKUP($B4098,'races'!$A:$G,5,0)</f>
        <v>Monaco Grand Prix</v>
      </c>
      <c r="W4098" s="14">
        <f>VLOOKUP($B4098,'races'!$A:$G,6,0)</f>
        <v>35561</v>
      </c>
      <c r="X4098" s="14" t="str">
        <f>VLOOKUP($U4098,'circuits'!$A:$I,3,0)</f>
        <v>Circuit de Monaco</v>
      </c>
      <c r="Y4098" s="14" t="str">
        <f>VLOOKUP($U4098,'circuits'!$A:$I,4,0)</f>
        <v>Monte-Carlo</v>
      </c>
      <c r="Z4098" s="14" t="str">
        <f>VLOOKUP($U4098,'circuits'!$A:$I,5,0)</f>
        <v>Monaco</v>
      </c>
      <c r="AA4098" s="14" t="str">
        <f>VLOOKUP($U4098,'circuits'!$A:$I,6,0)</f>
        <v>43.7347</v>
      </c>
      <c r="AB4098" s="14" t="str">
        <f>VLOOKUP($U4098,'circuits'!$A:$I,7,0)</f>
        <v>7.42056</v>
      </c>
      <c r="AC4098" s="14" t="str">
        <f>VLOOKUP($C4098,driver!$A:$H,4,0)</f>
        <v>\N</v>
      </c>
      <c r="AD4098" s="14" t="str">
        <f>VLOOKUP($C4098,driver!$A:$H,5,0)</f>
        <v>Eddie</v>
      </c>
      <c r="AE4098" s="14" t="str">
        <f>VLOOKUP($C4098,driver!$A:$H,6,0)</f>
        <v>Irvine</v>
      </c>
      <c r="AF4098" s="14" t="str">
        <f t="shared" ref="AF4098:AF4161" si="64">AE4098&amp;" "&amp;AD4098</f>
        <v>Irvine Eddie</v>
      </c>
      <c r="AG4098" s="14">
        <f>VLOOKUP($C4098,driver!$A:$H,7,0)</f>
        <v>24056</v>
      </c>
      <c r="AH4098" s="14" t="str">
        <f>VLOOKUP($C4098,driver!$A:$H,8,0)</f>
        <v>British</v>
      </c>
      <c r="AI4098" s="14" t="str">
        <f>VLOOKUP($D4098,'constructors'!$A:$D,3,0)</f>
        <v>Ferrari</v>
      </c>
      <c r="AJ4098" s="14" t="str">
        <f>VLOOKUP($D4098,'constructors'!$A:$D,4,0)</f>
        <v>Italian</v>
      </c>
      <c r="AK4098" s="14" t="str">
        <f>VLOOKUP(R4098,status!A:B,2,0)</f>
        <v>Finished</v>
      </c>
      <c r="AL4098" s="14" t="str">
        <f>IFERROR(VLOOKUP(1*H4098,positiongroups!A:B,2,0),VLOOKUP(H4098,positiongroups!A:B,2,0))</f>
        <v>2-3</v>
      </c>
    </row>
    <row r="4099" spans="1:38" x14ac:dyDescent="0.25">
      <c r="A4099">
        <v>4098</v>
      </c>
      <c r="B4099">
        <v>211</v>
      </c>
      <c r="C4099">
        <v>44</v>
      </c>
      <c r="D4099">
        <v>20</v>
      </c>
      <c r="E4099">
        <v>14</v>
      </c>
      <c r="F4099">
        <v>12</v>
      </c>
      <c r="G4099" s="14" t="s">
        <v>14880</v>
      </c>
      <c r="H4099" s="14" t="s">
        <v>14880</v>
      </c>
      <c r="I4099">
        <v>4</v>
      </c>
      <c r="J4099">
        <v>3</v>
      </c>
      <c r="K4099">
        <v>62</v>
      </c>
      <c r="L4099" s="14" t="s">
        <v>2279</v>
      </c>
      <c r="M4099" s="14" t="s">
        <v>19163</v>
      </c>
      <c r="N4099" s="14" t="s">
        <v>24</v>
      </c>
      <c r="O4099" s="14" t="s">
        <v>24</v>
      </c>
      <c r="P4099" s="14" t="s">
        <v>24</v>
      </c>
      <c r="Q4099" s="14" t="s">
        <v>24</v>
      </c>
      <c r="R4099">
        <v>1</v>
      </c>
      <c r="S4099" s="14">
        <f>VLOOKUP($B4099,'races'!$A:$G,2,0)</f>
        <v>1997</v>
      </c>
      <c r="T4099" s="14">
        <f>VLOOKUP($B4099,'races'!$A:$G,3,0)</f>
        <v>5</v>
      </c>
      <c r="U4099" s="14">
        <f>VLOOKUP($B4099,'races'!$A:$G,4,0)</f>
        <v>6</v>
      </c>
      <c r="V4099" s="14" t="str">
        <f>VLOOKUP($B4099,'races'!$A:$G,5,0)</f>
        <v>Monaco Grand Prix</v>
      </c>
      <c r="W4099" s="14">
        <f>VLOOKUP($B4099,'races'!$A:$G,6,0)</f>
        <v>35561</v>
      </c>
      <c r="X4099" s="14" t="str">
        <f>VLOOKUP($U4099,'circuits'!$A:$I,3,0)</f>
        <v>Circuit de Monaco</v>
      </c>
      <c r="Y4099" s="14" t="str">
        <f>VLOOKUP($U4099,'circuits'!$A:$I,4,0)</f>
        <v>Monte-Carlo</v>
      </c>
      <c r="Z4099" s="14" t="str">
        <f>VLOOKUP($U4099,'circuits'!$A:$I,5,0)</f>
        <v>Monaco</v>
      </c>
      <c r="AA4099" s="14" t="str">
        <f>VLOOKUP($U4099,'circuits'!$A:$I,6,0)</f>
        <v>43.7347</v>
      </c>
      <c r="AB4099" s="14" t="str">
        <f>VLOOKUP($U4099,'circuits'!$A:$I,7,0)</f>
        <v>7.42056</v>
      </c>
      <c r="AC4099" s="14" t="str">
        <f>VLOOKUP($C4099,driver!$A:$H,4,0)</f>
        <v>\N</v>
      </c>
      <c r="AD4099" s="14" t="str">
        <f>VLOOKUP($C4099,driver!$A:$H,5,0)</f>
        <v>Olivier</v>
      </c>
      <c r="AE4099" s="14" t="str">
        <f>VLOOKUP($C4099,driver!$A:$H,6,0)</f>
        <v>Panis</v>
      </c>
      <c r="AF4099" s="14" t="str">
        <f t="shared" si="64"/>
        <v>Panis Olivier</v>
      </c>
      <c r="AG4099" s="14">
        <f>VLOOKUP($C4099,driver!$A:$H,7,0)</f>
        <v>24352</v>
      </c>
      <c r="AH4099" s="14" t="str">
        <f>VLOOKUP($C4099,driver!$A:$H,8,0)</f>
        <v>French</v>
      </c>
      <c r="AI4099" s="14" t="str">
        <f>VLOOKUP($D4099,'constructors'!$A:$D,3,0)</f>
        <v>Prost</v>
      </c>
      <c r="AJ4099" s="14" t="str">
        <f>VLOOKUP($D4099,'constructors'!$A:$D,4,0)</f>
        <v>French</v>
      </c>
      <c r="AK4099" s="14" t="str">
        <f>VLOOKUP(R4099,status!A:B,2,0)</f>
        <v>Finished</v>
      </c>
      <c r="AL4099" s="14" t="str">
        <f>IFERROR(VLOOKUP(1*H4099,positiongroups!A:B,2,0),VLOOKUP(H4099,positiongroups!A:B,2,0))</f>
        <v>4-5</v>
      </c>
    </row>
    <row r="4100" spans="1:38" x14ac:dyDescent="0.25">
      <c r="A4100">
        <v>4099</v>
      </c>
      <c r="B4100">
        <v>211</v>
      </c>
      <c r="C4100">
        <v>63</v>
      </c>
      <c r="D4100">
        <v>25</v>
      </c>
      <c r="E4100">
        <v>19</v>
      </c>
      <c r="F4100">
        <v>14</v>
      </c>
      <c r="G4100" s="14" t="s">
        <v>14827</v>
      </c>
      <c r="H4100" s="14" t="s">
        <v>14827</v>
      </c>
      <c r="I4100">
        <v>5</v>
      </c>
      <c r="J4100">
        <v>2</v>
      </c>
      <c r="K4100">
        <v>61</v>
      </c>
      <c r="L4100" s="14" t="s">
        <v>24</v>
      </c>
      <c r="M4100" s="14" t="s">
        <v>24</v>
      </c>
      <c r="N4100" s="14" t="s">
        <v>24</v>
      </c>
      <c r="O4100" s="14" t="s">
        <v>24</v>
      </c>
      <c r="P4100" s="14" t="s">
        <v>24</v>
      </c>
      <c r="Q4100" s="14" t="s">
        <v>24</v>
      </c>
      <c r="R4100">
        <v>11</v>
      </c>
      <c r="S4100" s="14">
        <f>VLOOKUP($B4100,'races'!$A:$G,2,0)</f>
        <v>1997</v>
      </c>
      <c r="T4100" s="14">
        <f>VLOOKUP($B4100,'races'!$A:$G,3,0)</f>
        <v>5</v>
      </c>
      <c r="U4100" s="14">
        <f>VLOOKUP($B4100,'races'!$A:$G,4,0)</f>
        <v>6</v>
      </c>
      <c r="V4100" s="14" t="str">
        <f>VLOOKUP($B4100,'races'!$A:$G,5,0)</f>
        <v>Monaco Grand Prix</v>
      </c>
      <c r="W4100" s="14">
        <f>VLOOKUP($B4100,'races'!$A:$G,6,0)</f>
        <v>35561</v>
      </c>
      <c r="X4100" s="14" t="str">
        <f>VLOOKUP($U4100,'circuits'!$A:$I,3,0)</f>
        <v>Circuit de Monaco</v>
      </c>
      <c r="Y4100" s="14" t="str">
        <f>VLOOKUP($U4100,'circuits'!$A:$I,4,0)</f>
        <v>Monte-Carlo</v>
      </c>
      <c r="Z4100" s="14" t="str">
        <f>VLOOKUP($U4100,'circuits'!$A:$I,5,0)</f>
        <v>Monaco</v>
      </c>
      <c r="AA4100" s="14" t="str">
        <f>VLOOKUP($U4100,'circuits'!$A:$I,6,0)</f>
        <v>43.7347</v>
      </c>
      <c r="AB4100" s="14" t="str">
        <f>VLOOKUP($U4100,'circuits'!$A:$I,7,0)</f>
        <v>7.42056</v>
      </c>
      <c r="AC4100" s="14" t="str">
        <f>VLOOKUP($C4100,driver!$A:$H,4,0)</f>
        <v>\N</v>
      </c>
      <c r="AD4100" s="14" t="str">
        <f>VLOOKUP($C4100,driver!$A:$H,5,0)</f>
        <v>Mika</v>
      </c>
      <c r="AE4100" s="14" t="str">
        <f>VLOOKUP($C4100,driver!$A:$H,6,0)</f>
        <v>Salo</v>
      </c>
      <c r="AF4100" s="14" t="str">
        <f t="shared" si="64"/>
        <v>Salo Mika</v>
      </c>
      <c r="AG4100" s="14">
        <f>VLOOKUP($C4100,driver!$A:$H,7,0)</f>
        <v>24441</v>
      </c>
      <c r="AH4100" s="14" t="str">
        <f>VLOOKUP($C4100,driver!$A:$H,8,0)</f>
        <v>Finnish</v>
      </c>
      <c r="AI4100" s="14" t="str">
        <f>VLOOKUP($D4100,'constructors'!$A:$D,3,0)</f>
        <v>Tyrrell</v>
      </c>
      <c r="AJ4100" s="14" t="str">
        <f>VLOOKUP($D4100,'constructors'!$A:$D,4,0)</f>
        <v>British</v>
      </c>
      <c r="AK4100" s="14" t="str">
        <f>VLOOKUP(R4100,status!A:B,2,0)</f>
        <v>+1 Lap</v>
      </c>
      <c r="AL4100" s="14" t="str">
        <f>IFERROR(VLOOKUP(1*H4100,positiongroups!A:B,2,0),VLOOKUP(H4100,positiongroups!A:B,2,0))</f>
        <v>4-5</v>
      </c>
    </row>
    <row r="4101" spans="1:38" x14ac:dyDescent="0.25">
      <c r="A4101">
        <v>4100</v>
      </c>
      <c r="B4101">
        <v>211</v>
      </c>
      <c r="C4101">
        <v>21</v>
      </c>
      <c r="D4101">
        <v>17</v>
      </c>
      <c r="E4101">
        <v>12</v>
      </c>
      <c r="F4101">
        <v>4</v>
      </c>
      <c r="G4101" s="14" t="s">
        <v>14818</v>
      </c>
      <c r="H4101" s="14" t="s">
        <v>14818</v>
      </c>
      <c r="I4101">
        <v>6</v>
      </c>
      <c r="J4101">
        <v>1</v>
      </c>
      <c r="K4101">
        <v>61</v>
      </c>
      <c r="L4101" s="14" t="s">
        <v>24</v>
      </c>
      <c r="M4101" s="14" t="s">
        <v>24</v>
      </c>
      <c r="N4101" s="14" t="s">
        <v>24</v>
      </c>
      <c r="O4101" s="14" t="s">
        <v>24</v>
      </c>
      <c r="P4101" s="14" t="s">
        <v>24</v>
      </c>
      <c r="Q4101" s="14" t="s">
        <v>24</v>
      </c>
      <c r="R4101">
        <v>11</v>
      </c>
      <c r="S4101" s="14">
        <f>VLOOKUP($B4101,'races'!$A:$G,2,0)</f>
        <v>1997</v>
      </c>
      <c r="T4101" s="14">
        <f>VLOOKUP($B4101,'races'!$A:$G,3,0)</f>
        <v>5</v>
      </c>
      <c r="U4101" s="14">
        <f>VLOOKUP($B4101,'races'!$A:$G,4,0)</f>
        <v>6</v>
      </c>
      <c r="V4101" s="14" t="str">
        <f>VLOOKUP($B4101,'races'!$A:$G,5,0)</f>
        <v>Monaco Grand Prix</v>
      </c>
      <c r="W4101" s="14">
        <f>VLOOKUP($B4101,'races'!$A:$G,6,0)</f>
        <v>35561</v>
      </c>
      <c r="X4101" s="14" t="str">
        <f>VLOOKUP($U4101,'circuits'!$A:$I,3,0)</f>
        <v>Circuit de Monaco</v>
      </c>
      <c r="Y4101" s="14" t="str">
        <f>VLOOKUP($U4101,'circuits'!$A:$I,4,0)</f>
        <v>Monte-Carlo</v>
      </c>
      <c r="Z4101" s="14" t="str">
        <f>VLOOKUP($U4101,'circuits'!$A:$I,5,0)</f>
        <v>Monaco</v>
      </c>
      <c r="AA4101" s="14" t="str">
        <f>VLOOKUP($U4101,'circuits'!$A:$I,6,0)</f>
        <v>43.7347</v>
      </c>
      <c r="AB4101" s="14" t="str">
        <f>VLOOKUP($U4101,'circuits'!$A:$I,7,0)</f>
        <v>7.42056</v>
      </c>
      <c r="AC4101" s="14" t="str">
        <f>VLOOKUP($C4101,driver!$A:$H,4,0)</f>
        <v>FIS</v>
      </c>
      <c r="AD4101" s="14" t="str">
        <f>VLOOKUP($C4101,driver!$A:$H,5,0)</f>
        <v>Giancarlo</v>
      </c>
      <c r="AE4101" s="14" t="str">
        <f>VLOOKUP($C4101,driver!$A:$H,6,0)</f>
        <v>Fisichella</v>
      </c>
      <c r="AF4101" s="14" t="str">
        <f t="shared" si="64"/>
        <v>Fisichella Giancarlo</v>
      </c>
      <c r="AG4101" s="14">
        <f>VLOOKUP($C4101,driver!$A:$H,7,0)</f>
        <v>26678</v>
      </c>
      <c r="AH4101" s="14" t="str">
        <f>VLOOKUP($C4101,driver!$A:$H,8,0)</f>
        <v>Italian</v>
      </c>
      <c r="AI4101" s="14" t="str">
        <f>VLOOKUP($D4101,'constructors'!$A:$D,3,0)</f>
        <v>Jordan</v>
      </c>
      <c r="AJ4101" s="14" t="str">
        <f>VLOOKUP($D4101,'constructors'!$A:$D,4,0)</f>
        <v>Irish</v>
      </c>
      <c r="AK4101" s="14" t="str">
        <f>VLOOKUP(R4101,status!A:B,2,0)</f>
        <v>+1 Lap</v>
      </c>
      <c r="AL4101" s="14" t="str">
        <f>IFERROR(VLOOKUP(1*H4101,positiongroups!A:B,2,0),VLOOKUP(H4101,positiongroups!A:B,2,0))</f>
        <v>6-10</v>
      </c>
    </row>
    <row r="4102" spans="1:38" x14ac:dyDescent="0.25">
      <c r="A4102">
        <v>4101</v>
      </c>
      <c r="B4102">
        <v>211</v>
      </c>
      <c r="C4102">
        <v>76</v>
      </c>
      <c r="D4102">
        <v>24</v>
      </c>
      <c r="E4102">
        <v>23</v>
      </c>
      <c r="F4102">
        <v>19</v>
      </c>
      <c r="G4102" s="14" t="s">
        <v>14821</v>
      </c>
      <c r="H4102" s="14" t="s">
        <v>14821</v>
      </c>
      <c r="I4102">
        <v>7</v>
      </c>
      <c r="J4102">
        <v>0</v>
      </c>
      <c r="K4102">
        <v>61</v>
      </c>
      <c r="L4102" s="14" t="s">
        <v>24</v>
      </c>
      <c r="M4102" s="14" t="s">
        <v>24</v>
      </c>
      <c r="N4102" s="14" t="s">
        <v>24</v>
      </c>
      <c r="O4102" s="14" t="s">
        <v>24</v>
      </c>
      <c r="P4102" s="14" t="s">
        <v>24</v>
      </c>
      <c r="Q4102" s="14" t="s">
        <v>24</v>
      </c>
      <c r="R4102">
        <v>11</v>
      </c>
      <c r="S4102" s="14">
        <f>VLOOKUP($B4102,'races'!$A:$G,2,0)</f>
        <v>1997</v>
      </c>
      <c r="T4102" s="14">
        <f>VLOOKUP($B4102,'races'!$A:$G,3,0)</f>
        <v>5</v>
      </c>
      <c r="U4102" s="14">
        <f>VLOOKUP($B4102,'races'!$A:$G,4,0)</f>
        <v>6</v>
      </c>
      <c r="V4102" s="14" t="str">
        <f>VLOOKUP($B4102,'races'!$A:$G,5,0)</f>
        <v>Monaco Grand Prix</v>
      </c>
      <c r="W4102" s="14">
        <f>VLOOKUP($B4102,'races'!$A:$G,6,0)</f>
        <v>35561</v>
      </c>
      <c r="X4102" s="14" t="str">
        <f>VLOOKUP($U4102,'circuits'!$A:$I,3,0)</f>
        <v>Circuit de Monaco</v>
      </c>
      <c r="Y4102" s="14" t="str">
        <f>VLOOKUP($U4102,'circuits'!$A:$I,4,0)</f>
        <v>Monte-Carlo</v>
      </c>
      <c r="Z4102" s="14" t="str">
        <f>VLOOKUP($U4102,'circuits'!$A:$I,5,0)</f>
        <v>Monaco</v>
      </c>
      <c r="AA4102" s="14" t="str">
        <f>VLOOKUP($U4102,'circuits'!$A:$I,6,0)</f>
        <v>43.7347</v>
      </c>
      <c r="AB4102" s="14" t="str">
        <f>VLOOKUP($U4102,'circuits'!$A:$I,7,0)</f>
        <v>7.42056</v>
      </c>
      <c r="AC4102" s="14" t="str">
        <f>VLOOKUP($C4102,driver!$A:$H,4,0)</f>
        <v>MAG</v>
      </c>
      <c r="AD4102" s="14" t="str">
        <f>VLOOKUP($C4102,driver!$A:$H,5,0)</f>
        <v>Jan</v>
      </c>
      <c r="AE4102" s="14" t="str">
        <f>VLOOKUP($C4102,driver!$A:$H,6,0)</f>
        <v>Magnussen</v>
      </c>
      <c r="AF4102" s="14" t="str">
        <f t="shared" si="64"/>
        <v>Magnussen Jan</v>
      </c>
      <c r="AG4102" s="14">
        <f>VLOOKUP($C4102,driver!$A:$H,7,0)</f>
        <v>26849</v>
      </c>
      <c r="AH4102" s="14" t="str">
        <f>VLOOKUP($C4102,driver!$A:$H,8,0)</f>
        <v>Danish</v>
      </c>
      <c r="AI4102" s="14" t="str">
        <f>VLOOKUP($D4102,'constructors'!$A:$D,3,0)</f>
        <v>Stewart</v>
      </c>
      <c r="AJ4102" s="14" t="str">
        <f>VLOOKUP($D4102,'constructors'!$A:$D,4,0)</f>
        <v>British</v>
      </c>
      <c r="AK4102" s="14" t="str">
        <f>VLOOKUP(R4102,status!A:B,2,0)</f>
        <v>+1 Lap</v>
      </c>
      <c r="AL4102" s="14" t="str">
        <f>IFERROR(VLOOKUP(1*H4102,positiongroups!A:B,2,0),VLOOKUP(H4102,positiongroups!A:B,2,0))</f>
        <v>6-10</v>
      </c>
    </row>
    <row r="4103" spans="1:38" x14ac:dyDescent="0.25">
      <c r="A4103">
        <v>4102</v>
      </c>
      <c r="B4103">
        <v>211</v>
      </c>
      <c r="C4103">
        <v>50</v>
      </c>
      <c r="D4103">
        <v>25</v>
      </c>
      <c r="E4103">
        <v>18</v>
      </c>
      <c r="F4103">
        <v>22</v>
      </c>
      <c r="G4103" s="14" t="s">
        <v>14839</v>
      </c>
      <c r="H4103" s="14" t="s">
        <v>14839</v>
      </c>
      <c r="I4103">
        <v>8</v>
      </c>
      <c r="J4103">
        <v>0</v>
      </c>
      <c r="K4103">
        <v>60</v>
      </c>
      <c r="L4103" s="14" t="s">
        <v>24</v>
      </c>
      <c r="M4103" s="14" t="s">
        <v>24</v>
      </c>
      <c r="N4103" s="14" t="s">
        <v>24</v>
      </c>
      <c r="O4103" s="14" t="s">
        <v>24</v>
      </c>
      <c r="P4103" s="14" t="s">
        <v>24</v>
      </c>
      <c r="Q4103" s="14" t="s">
        <v>24</v>
      </c>
      <c r="R4103">
        <v>12</v>
      </c>
      <c r="S4103" s="14">
        <f>VLOOKUP($B4103,'races'!$A:$G,2,0)</f>
        <v>1997</v>
      </c>
      <c r="T4103" s="14">
        <f>VLOOKUP($B4103,'races'!$A:$G,3,0)</f>
        <v>5</v>
      </c>
      <c r="U4103" s="14">
        <f>VLOOKUP($B4103,'races'!$A:$G,4,0)</f>
        <v>6</v>
      </c>
      <c r="V4103" s="14" t="str">
        <f>VLOOKUP($B4103,'races'!$A:$G,5,0)</f>
        <v>Monaco Grand Prix</v>
      </c>
      <c r="W4103" s="14">
        <f>VLOOKUP($B4103,'races'!$A:$G,6,0)</f>
        <v>35561</v>
      </c>
      <c r="X4103" s="14" t="str">
        <f>VLOOKUP($U4103,'circuits'!$A:$I,3,0)</f>
        <v>Circuit de Monaco</v>
      </c>
      <c r="Y4103" s="14" t="str">
        <f>VLOOKUP($U4103,'circuits'!$A:$I,4,0)</f>
        <v>Monte-Carlo</v>
      </c>
      <c r="Z4103" s="14" t="str">
        <f>VLOOKUP($U4103,'circuits'!$A:$I,5,0)</f>
        <v>Monaco</v>
      </c>
      <c r="AA4103" s="14" t="str">
        <f>VLOOKUP($U4103,'circuits'!$A:$I,6,0)</f>
        <v>43.7347</v>
      </c>
      <c r="AB4103" s="14" t="str">
        <f>VLOOKUP($U4103,'circuits'!$A:$I,7,0)</f>
        <v>7.42056</v>
      </c>
      <c r="AC4103" s="14" t="str">
        <f>VLOOKUP($C4103,driver!$A:$H,4,0)</f>
        <v>\N</v>
      </c>
      <c r="AD4103" s="14" t="str">
        <f>VLOOKUP($C4103,driver!$A:$H,5,0)</f>
        <v>Jos</v>
      </c>
      <c r="AE4103" s="14" t="str">
        <f>VLOOKUP($C4103,driver!$A:$H,6,0)</f>
        <v>Verstappen</v>
      </c>
      <c r="AF4103" s="14" t="str">
        <f t="shared" si="64"/>
        <v>Verstappen Jos</v>
      </c>
      <c r="AG4103" s="14">
        <f>VLOOKUP($C4103,driver!$A:$H,7,0)</f>
        <v>26362</v>
      </c>
      <c r="AH4103" s="14" t="str">
        <f>VLOOKUP($C4103,driver!$A:$H,8,0)</f>
        <v>Dutch</v>
      </c>
      <c r="AI4103" s="14" t="str">
        <f>VLOOKUP($D4103,'constructors'!$A:$D,3,0)</f>
        <v>Tyrrell</v>
      </c>
      <c r="AJ4103" s="14" t="str">
        <f>VLOOKUP($D4103,'constructors'!$A:$D,4,0)</f>
        <v>British</v>
      </c>
      <c r="AK4103" s="14" t="str">
        <f>VLOOKUP(R4103,status!A:B,2,0)</f>
        <v>+2 Laps</v>
      </c>
      <c r="AL4103" s="14" t="str">
        <f>IFERROR(VLOOKUP(1*H4103,positiongroups!A:B,2,0),VLOOKUP(H4103,positiongroups!A:B,2,0))</f>
        <v>6-10</v>
      </c>
    </row>
    <row r="4104" spans="1:38" x14ac:dyDescent="0.25">
      <c r="A4104">
        <v>4103</v>
      </c>
      <c r="B4104">
        <v>211</v>
      </c>
      <c r="C4104">
        <v>77</v>
      </c>
      <c r="D4104">
        <v>22</v>
      </c>
      <c r="E4104">
        <v>8</v>
      </c>
      <c r="F4104">
        <v>17</v>
      </c>
      <c r="G4104" s="14" t="s">
        <v>14888</v>
      </c>
      <c r="H4104" s="14" t="s">
        <v>14888</v>
      </c>
      <c r="I4104">
        <v>9</v>
      </c>
      <c r="J4104">
        <v>0</v>
      </c>
      <c r="K4104">
        <v>60</v>
      </c>
      <c r="L4104" s="14" t="s">
        <v>24</v>
      </c>
      <c r="M4104" s="14" t="s">
        <v>24</v>
      </c>
      <c r="N4104" s="14" t="s">
        <v>24</v>
      </c>
      <c r="O4104" s="14" t="s">
        <v>24</v>
      </c>
      <c r="P4104" s="14" t="s">
        <v>24</v>
      </c>
      <c r="Q4104" s="14" t="s">
        <v>24</v>
      </c>
      <c r="R4104">
        <v>12</v>
      </c>
      <c r="S4104" s="14">
        <f>VLOOKUP($B4104,'races'!$A:$G,2,0)</f>
        <v>1997</v>
      </c>
      <c r="T4104" s="14">
        <f>VLOOKUP($B4104,'races'!$A:$G,3,0)</f>
        <v>5</v>
      </c>
      <c r="U4104" s="14">
        <f>VLOOKUP($B4104,'races'!$A:$G,4,0)</f>
        <v>6</v>
      </c>
      <c r="V4104" s="14" t="str">
        <f>VLOOKUP($B4104,'races'!$A:$G,5,0)</f>
        <v>Monaco Grand Prix</v>
      </c>
      <c r="W4104" s="14">
        <f>VLOOKUP($B4104,'races'!$A:$G,6,0)</f>
        <v>35561</v>
      </c>
      <c r="X4104" s="14" t="str">
        <f>VLOOKUP($U4104,'circuits'!$A:$I,3,0)</f>
        <v>Circuit de Monaco</v>
      </c>
      <c r="Y4104" s="14" t="str">
        <f>VLOOKUP($U4104,'circuits'!$A:$I,4,0)</f>
        <v>Monte-Carlo</v>
      </c>
      <c r="Z4104" s="14" t="str">
        <f>VLOOKUP($U4104,'circuits'!$A:$I,5,0)</f>
        <v>Monaco</v>
      </c>
      <c r="AA4104" s="14" t="str">
        <f>VLOOKUP($U4104,'circuits'!$A:$I,6,0)</f>
        <v>43.7347</v>
      </c>
      <c r="AB4104" s="14" t="str">
        <f>VLOOKUP($U4104,'circuits'!$A:$I,7,0)</f>
        <v>7.42056</v>
      </c>
      <c r="AC4104" s="14" t="str">
        <f>VLOOKUP($C4104,driver!$A:$H,4,0)</f>
        <v>\N</v>
      </c>
      <c r="AD4104" s="14" t="str">
        <f>VLOOKUP($C4104,driver!$A:$H,5,0)</f>
        <v>Gerhard</v>
      </c>
      <c r="AE4104" s="14" t="str">
        <f>VLOOKUP($C4104,driver!$A:$H,6,0)</f>
        <v>Berger</v>
      </c>
      <c r="AF4104" s="14" t="str">
        <f t="shared" si="64"/>
        <v>Berger Gerhard</v>
      </c>
      <c r="AG4104" s="14">
        <f>VLOOKUP($C4104,driver!$A:$H,7,0)</f>
        <v>21789</v>
      </c>
      <c r="AH4104" s="14" t="str">
        <f>VLOOKUP($C4104,driver!$A:$H,8,0)</f>
        <v>Austrian</v>
      </c>
      <c r="AI4104" s="14" t="str">
        <f>VLOOKUP($D4104,'constructors'!$A:$D,3,0)</f>
        <v>Benetton</v>
      </c>
      <c r="AJ4104" s="14" t="str">
        <f>VLOOKUP($D4104,'constructors'!$A:$D,4,0)</f>
        <v>Italian</v>
      </c>
      <c r="AK4104" s="14" t="str">
        <f>VLOOKUP(R4104,status!A:B,2,0)</f>
        <v>+2 Laps</v>
      </c>
      <c r="AL4104" s="14" t="str">
        <f>IFERROR(VLOOKUP(1*H4104,positiongroups!A:B,2,0),VLOOKUP(H4104,positiongroups!A:B,2,0))</f>
        <v>6-10</v>
      </c>
    </row>
    <row r="4105" spans="1:38" x14ac:dyDescent="0.25">
      <c r="A4105">
        <v>4104</v>
      </c>
      <c r="B4105">
        <v>211</v>
      </c>
      <c r="C4105">
        <v>79</v>
      </c>
      <c r="D4105">
        <v>18</v>
      </c>
      <c r="E4105">
        <v>20</v>
      </c>
      <c r="F4105">
        <v>20</v>
      </c>
      <c r="G4105" s="14" t="s">
        <v>14840</v>
      </c>
      <c r="H4105" s="14" t="s">
        <v>14840</v>
      </c>
      <c r="I4105">
        <v>10</v>
      </c>
      <c r="J4105">
        <v>0</v>
      </c>
      <c r="K4105">
        <v>60</v>
      </c>
      <c r="L4105" s="14" t="s">
        <v>24</v>
      </c>
      <c r="M4105" s="14" t="s">
        <v>24</v>
      </c>
      <c r="N4105" s="14" t="s">
        <v>24</v>
      </c>
      <c r="O4105" s="14" t="s">
        <v>24</v>
      </c>
      <c r="P4105" s="14" t="s">
        <v>24</v>
      </c>
      <c r="Q4105" s="14" t="s">
        <v>24</v>
      </c>
      <c r="R4105">
        <v>12</v>
      </c>
      <c r="S4105" s="14">
        <f>VLOOKUP($B4105,'races'!$A:$G,2,0)</f>
        <v>1997</v>
      </c>
      <c r="T4105" s="14">
        <f>VLOOKUP($B4105,'races'!$A:$G,3,0)</f>
        <v>5</v>
      </c>
      <c r="U4105" s="14">
        <f>VLOOKUP($B4105,'races'!$A:$G,4,0)</f>
        <v>6</v>
      </c>
      <c r="V4105" s="14" t="str">
        <f>VLOOKUP($B4105,'races'!$A:$G,5,0)</f>
        <v>Monaco Grand Prix</v>
      </c>
      <c r="W4105" s="14">
        <f>VLOOKUP($B4105,'races'!$A:$G,6,0)</f>
        <v>35561</v>
      </c>
      <c r="X4105" s="14" t="str">
        <f>VLOOKUP($U4105,'circuits'!$A:$I,3,0)</f>
        <v>Circuit de Monaco</v>
      </c>
      <c r="Y4105" s="14" t="str">
        <f>VLOOKUP($U4105,'circuits'!$A:$I,4,0)</f>
        <v>Monte-Carlo</v>
      </c>
      <c r="Z4105" s="14" t="str">
        <f>VLOOKUP($U4105,'circuits'!$A:$I,5,0)</f>
        <v>Monaco</v>
      </c>
      <c r="AA4105" s="14" t="str">
        <f>VLOOKUP($U4105,'circuits'!$A:$I,6,0)</f>
        <v>43.7347</v>
      </c>
      <c r="AB4105" s="14" t="str">
        <f>VLOOKUP($U4105,'circuits'!$A:$I,7,0)</f>
        <v>7.42056</v>
      </c>
      <c r="AC4105" s="14" t="str">
        <f>VLOOKUP($C4105,driver!$A:$H,4,0)</f>
        <v>\N</v>
      </c>
      <c r="AD4105" s="14" t="str">
        <f>VLOOKUP($C4105,driver!$A:$H,5,0)</f>
        <v>Ukyo</v>
      </c>
      <c r="AE4105" s="14" t="str">
        <f>VLOOKUP($C4105,driver!$A:$H,6,0)</f>
        <v>Katayama</v>
      </c>
      <c r="AF4105" s="14" t="str">
        <f t="shared" si="64"/>
        <v>Katayama Ukyo</v>
      </c>
      <c r="AG4105" s="14">
        <f>VLOOKUP($C4105,driver!$A:$H,7,0)</f>
        <v>23160</v>
      </c>
      <c r="AH4105" s="14" t="str">
        <f>VLOOKUP($C4105,driver!$A:$H,8,0)</f>
        <v>Japanese</v>
      </c>
      <c r="AI4105" s="14" t="str">
        <f>VLOOKUP($D4105,'constructors'!$A:$D,3,0)</f>
        <v>Minardi</v>
      </c>
      <c r="AJ4105" s="14" t="str">
        <f>VLOOKUP($D4105,'constructors'!$A:$D,4,0)</f>
        <v>Italian</v>
      </c>
      <c r="AK4105" s="14" t="str">
        <f>VLOOKUP(R4105,status!A:B,2,0)</f>
        <v>+2 Laps</v>
      </c>
      <c r="AL4105" s="14" t="str">
        <f>IFERROR(VLOOKUP(1*H4105,positiongroups!A:B,2,0),VLOOKUP(H4105,positiongroups!A:B,2,0))</f>
        <v>6-10</v>
      </c>
    </row>
    <row r="4106" spans="1:38" x14ac:dyDescent="0.25">
      <c r="A4106">
        <v>4105</v>
      </c>
      <c r="B4106">
        <v>211</v>
      </c>
      <c r="C4106">
        <v>49</v>
      </c>
      <c r="D4106">
        <v>3</v>
      </c>
      <c r="E4106">
        <v>4</v>
      </c>
      <c r="F4106">
        <v>1</v>
      </c>
      <c r="G4106" s="14" t="s">
        <v>24</v>
      </c>
      <c r="H4106" s="14" t="s">
        <v>28</v>
      </c>
      <c r="I4106">
        <v>11</v>
      </c>
      <c r="J4106">
        <v>0</v>
      </c>
      <c r="K4106">
        <v>39</v>
      </c>
      <c r="L4106" s="14" t="s">
        <v>24</v>
      </c>
      <c r="M4106" s="14" t="s">
        <v>24</v>
      </c>
      <c r="N4106" s="14" t="s">
        <v>24</v>
      </c>
      <c r="O4106" s="14" t="s">
        <v>24</v>
      </c>
      <c r="P4106" s="14" t="s">
        <v>24</v>
      </c>
      <c r="Q4106" s="14" t="s">
        <v>24</v>
      </c>
      <c r="R4106">
        <v>20</v>
      </c>
      <c r="S4106" s="14">
        <f>VLOOKUP($B4106,'races'!$A:$G,2,0)</f>
        <v>1997</v>
      </c>
      <c r="T4106" s="14">
        <f>VLOOKUP($B4106,'races'!$A:$G,3,0)</f>
        <v>5</v>
      </c>
      <c r="U4106" s="14">
        <f>VLOOKUP($B4106,'races'!$A:$G,4,0)</f>
        <v>6</v>
      </c>
      <c r="V4106" s="14" t="str">
        <f>VLOOKUP($B4106,'races'!$A:$G,5,0)</f>
        <v>Monaco Grand Prix</v>
      </c>
      <c r="W4106" s="14">
        <f>VLOOKUP($B4106,'races'!$A:$G,6,0)</f>
        <v>35561</v>
      </c>
      <c r="X4106" s="14" t="str">
        <f>VLOOKUP($U4106,'circuits'!$A:$I,3,0)</f>
        <v>Circuit de Monaco</v>
      </c>
      <c r="Y4106" s="14" t="str">
        <f>VLOOKUP($U4106,'circuits'!$A:$I,4,0)</f>
        <v>Monte-Carlo</v>
      </c>
      <c r="Z4106" s="14" t="str">
        <f>VLOOKUP($U4106,'circuits'!$A:$I,5,0)</f>
        <v>Monaco</v>
      </c>
      <c r="AA4106" s="14" t="str">
        <f>VLOOKUP($U4106,'circuits'!$A:$I,6,0)</f>
        <v>43.7347</v>
      </c>
      <c r="AB4106" s="14" t="str">
        <f>VLOOKUP($U4106,'circuits'!$A:$I,7,0)</f>
        <v>7.42056</v>
      </c>
      <c r="AC4106" s="14" t="str">
        <f>VLOOKUP($C4106,driver!$A:$H,4,0)</f>
        <v>\N</v>
      </c>
      <c r="AD4106" s="14" t="str">
        <f>VLOOKUP($C4106,driver!$A:$H,5,0)</f>
        <v>Heinz-Harald</v>
      </c>
      <c r="AE4106" s="14" t="str">
        <f>VLOOKUP($C4106,driver!$A:$H,6,0)</f>
        <v>Frentzen</v>
      </c>
      <c r="AF4106" s="14" t="str">
        <f t="shared" si="64"/>
        <v>Frentzen Heinz-Harald</v>
      </c>
      <c r="AG4106" s="14">
        <f>VLOOKUP($C4106,driver!$A:$H,7,0)</f>
        <v>24610</v>
      </c>
      <c r="AH4106" s="14" t="str">
        <f>VLOOKUP($C4106,driver!$A:$H,8,0)</f>
        <v>German</v>
      </c>
      <c r="AI4106" s="14" t="str">
        <f>VLOOKUP($D4106,'constructors'!$A:$D,3,0)</f>
        <v>Williams</v>
      </c>
      <c r="AJ4106" s="14" t="str">
        <f>VLOOKUP($D4106,'constructors'!$A:$D,4,0)</f>
        <v>British</v>
      </c>
      <c r="AK4106" s="14" t="str">
        <f>VLOOKUP(R4106,status!A:B,2,0)</f>
        <v>Spun off</v>
      </c>
      <c r="AL4106" s="14" t="str">
        <f>IFERROR(VLOOKUP(1*H4106,positiongroups!A:B,2,0),VLOOKUP(H4106,positiongroups!A:B,2,0))</f>
        <v>DNF</v>
      </c>
    </row>
    <row r="4107" spans="1:38" x14ac:dyDescent="0.25">
      <c r="A4107">
        <v>4106</v>
      </c>
      <c r="B4107">
        <v>211</v>
      </c>
      <c r="C4107">
        <v>75</v>
      </c>
      <c r="D4107">
        <v>20</v>
      </c>
      <c r="E4107">
        <v>15</v>
      </c>
      <c r="F4107">
        <v>21</v>
      </c>
      <c r="G4107" s="14" t="s">
        <v>24</v>
      </c>
      <c r="H4107" s="14" t="s">
        <v>28</v>
      </c>
      <c r="I4107">
        <v>12</v>
      </c>
      <c r="J4107">
        <v>0</v>
      </c>
      <c r="K4107">
        <v>36</v>
      </c>
      <c r="L4107" s="14" t="s">
        <v>24</v>
      </c>
      <c r="M4107" s="14" t="s">
        <v>24</v>
      </c>
      <c r="N4107" s="14" t="s">
        <v>24</v>
      </c>
      <c r="O4107" s="14" t="s">
        <v>24</v>
      </c>
      <c r="P4107" s="14" t="s">
        <v>24</v>
      </c>
      <c r="Q4107" s="14" t="s">
        <v>24</v>
      </c>
      <c r="R4107">
        <v>20</v>
      </c>
      <c r="S4107" s="14">
        <f>VLOOKUP($B4107,'races'!$A:$G,2,0)</f>
        <v>1997</v>
      </c>
      <c r="T4107" s="14">
        <f>VLOOKUP($B4107,'races'!$A:$G,3,0)</f>
        <v>5</v>
      </c>
      <c r="U4107" s="14">
        <f>VLOOKUP($B4107,'races'!$A:$G,4,0)</f>
        <v>6</v>
      </c>
      <c r="V4107" s="14" t="str">
        <f>VLOOKUP($B4107,'races'!$A:$G,5,0)</f>
        <v>Monaco Grand Prix</v>
      </c>
      <c r="W4107" s="14">
        <f>VLOOKUP($B4107,'races'!$A:$G,6,0)</f>
        <v>35561</v>
      </c>
      <c r="X4107" s="14" t="str">
        <f>VLOOKUP($U4107,'circuits'!$A:$I,3,0)</f>
        <v>Circuit de Monaco</v>
      </c>
      <c r="Y4107" s="14" t="str">
        <f>VLOOKUP($U4107,'circuits'!$A:$I,4,0)</f>
        <v>Monte-Carlo</v>
      </c>
      <c r="Z4107" s="14" t="str">
        <f>VLOOKUP($U4107,'circuits'!$A:$I,5,0)</f>
        <v>Monaco</v>
      </c>
      <c r="AA4107" s="14" t="str">
        <f>VLOOKUP($U4107,'circuits'!$A:$I,6,0)</f>
        <v>43.7347</v>
      </c>
      <c r="AB4107" s="14" t="str">
        <f>VLOOKUP($U4107,'circuits'!$A:$I,7,0)</f>
        <v>7.42056</v>
      </c>
      <c r="AC4107" s="14" t="str">
        <f>VLOOKUP($C4107,driver!$A:$H,4,0)</f>
        <v>\N</v>
      </c>
      <c r="AD4107" s="14" t="str">
        <f>VLOOKUP($C4107,driver!$A:$H,5,0)</f>
        <v>Shinji</v>
      </c>
      <c r="AE4107" s="14" t="str">
        <f>VLOOKUP($C4107,driver!$A:$H,6,0)</f>
        <v>Nakano</v>
      </c>
      <c r="AF4107" s="14" t="str">
        <f t="shared" si="64"/>
        <v>Nakano Shinji</v>
      </c>
      <c r="AG4107" s="14">
        <f>VLOOKUP($C4107,driver!$A:$H,7,0)</f>
        <v>26024</v>
      </c>
      <c r="AH4107" s="14" t="str">
        <f>VLOOKUP($C4107,driver!$A:$H,8,0)</f>
        <v>Japanese</v>
      </c>
      <c r="AI4107" s="14" t="str">
        <f>VLOOKUP($D4107,'constructors'!$A:$D,3,0)</f>
        <v>Prost</v>
      </c>
      <c r="AJ4107" s="14" t="str">
        <f>VLOOKUP($D4107,'constructors'!$A:$D,4,0)</f>
        <v>French</v>
      </c>
      <c r="AK4107" s="14" t="str">
        <f>VLOOKUP(R4107,status!A:B,2,0)</f>
        <v>Spun off</v>
      </c>
      <c r="AL4107" s="14" t="str">
        <f>IFERROR(VLOOKUP(1*H4107,positiongroups!A:B,2,0),VLOOKUP(H4107,positiongroups!A:B,2,0))</f>
        <v>DNF</v>
      </c>
    </row>
    <row r="4108" spans="1:38" x14ac:dyDescent="0.25">
      <c r="A4108">
        <v>4107</v>
      </c>
      <c r="B4108">
        <v>211</v>
      </c>
      <c r="C4108">
        <v>78</v>
      </c>
      <c r="D4108">
        <v>15</v>
      </c>
      <c r="E4108">
        <v>17</v>
      </c>
      <c r="F4108">
        <v>11</v>
      </c>
      <c r="G4108" s="14" t="s">
        <v>24</v>
      </c>
      <c r="H4108" s="14" t="s">
        <v>28</v>
      </c>
      <c r="I4108">
        <v>13</v>
      </c>
      <c r="J4108">
        <v>0</v>
      </c>
      <c r="K4108">
        <v>24</v>
      </c>
      <c r="L4108" s="14" t="s">
        <v>24</v>
      </c>
      <c r="M4108" s="14" t="s">
        <v>24</v>
      </c>
      <c r="N4108" s="14" t="s">
        <v>24</v>
      </c>
      <c r="O4108" s="14" t="s">
        <v>24</v>
      </c>
      <c r="P4108" s="14" t="s">
        <v>24</v>
      </c>
      <c r="Q4108" s="14" t="s">
        <v>24</v>
      </c>
      <c r="R4108">
        <v>20</v>
      </c>
      <c r="S4108" s="14">
        <f>VLOOKUP($B4108,'races'!$A:$G,2,0)</f>
        <v>1997</v>
      </c>
      <c r="T4108" s="14">
        <f>VLOOKUP($B4108,'races'!$A:$G,3,0)</f>
        <v>5</v>
      </c>
      <c r="U4108" s="14">
        <f>VLOOKUP($B4108,'races'!$A:$G,4,0)</f>
        <v>6</v>
      </c>
      <c r="V4108" s="14" t="str">
        <f>VLOOKUP($B4108,'races'!$A:$G,5,0)</f>
        <v>Monaco Grand Prix</v>
      </c>
      <c r="W4108" s="14">
        <f>VLOOKUP($B4108,'races'!$A:$G,6,0)</f>
        <v>35561</v>
      </c>
      <c r="X4108" s="14" t="str">
        <f>VLOOKUP($U4108,'circuits'!$A:$I,3,0)</f>
        <v>Circuit de Monaco</v>
      </c>
      <c r="Y4108" s="14" t="str">
        <f>VLOOKUP($U4108,'circuits'!$A:$I,4,0)</f>
        <v>Monte-Carlo</v>
      </c>
      <c r="Z4108" s="14" t="str">
        <f>VLOOKUP($U4108,'circuits'!$A:$I,5,0)</f>
        <v>Monaco</v>
      </c>
      <c r="AA4108" s="14" t="str">
        <f>VLOOKUP($U4108,'circuits'!$A:$I,6,0)</f>
        <v>43.7347</v>
      </c>
      <c r="AB4108" s="14" t="str">
        <f>VLOOKUP($U4108,'circuits'!$A:$I,7,0)</f>
        <v>7.42056</v>
      </c>
      <c r="AC4108" s="14" t="str">
        <f>VLOOKUP($C4108,driver!$A:$H,4,0)</f>
        <v>\N</v>
      </c>
      <c r="AD4108" s="14" t="str">
        <f>VLOOKUP($C4108,driver!$A:$H,5,0)</f>
        <v>Nicola</v>
      </c>
      <c r="AE4108" s="14" t="str">
        <f>VLOOKUP($C4108,driver!$A:$H,6,0)</f>
        <v>Larini</v>
      </c>
      <c r="AF4108" s="14" t="str">
        <f t="shared" si="64"/>
        <v>Larini Nicola</v>
      </c>
      <c r="AG4108" s="14">
        <f>VLOOKUP($C4108,driver!$A:$H,7,0)</f>
        <v>23455</v>
      </c>
      <c r="AH4108" s="14" t="str">
        <f>VLOOKUP($C4108,driver!$A:$H,8,0)</f>
        <v>Italian</v>
      </c>
      <c r="AI4108" s="14" t="str">
        <f>VLOOKUP($D4108,'constructors'!$A:$D,3,0)</f>
        <v>Sauber</v>
      </c>
      <c r="AJ4108" s="14" t="str">
        <f>VLOOKUP($D4108,'constructors'!$A:$D,4,0)</f>
        <v>Swiss</v>
      </c>
      <c r="AK4108" s="14" t="str">
        <f>VLOOKUP(R4108,status!A:B,2,0)</f>
        <v>Spun off</v>
      </c>
      <c r="AL4108" s="14" t="str">
        <f>IFERROR(VLOOKUP(1*H4108,positiongroups!A:B,2,0),VLOOKUP(H4108,positiongroups!A:B,2,0))</f>
        <v>DNF</v>
      </c>
    </row>
    <row r="4109" spans="1:38" x14ac:dyDescent="0.25">
      <c r="A4109">
        <v>4108</v>
      </c>
      <c r="B4109">
        <v>211</v>
      </c>
      <c r="C4109">
        <v>55</v>
      </c>
      <c r="D4109">
        <v>22</v>
      </c>
      <c r="E4109">
        <v>7</v>
      </c>
      <c r="F4109">
        <v>9</v>
      </c>
      <c r="G4109" s="14" t="s">
        <v>24</v>
      </c>
      <c r="H4109" s="14" t="s">
        <v>28</v>
      </c>
      <c r="I4109">
        <v>14</v>
      </c>
      <c r="J4109">
        <v>0</v>
      </c>
      <c r="K4109">
        <v>16</v>
      </c>
      <c r="L4109" s="14" t="s">
        <v>24</v>
      </c>
      <c r="M4109" s="14" t="s">
        <v>24</v>
      </c>
      <c r="N4109" s="14" t="s">
        <v>24</v>
      </c>
      <c r="O4109" s="14" t="s">
        <v>24</v>
      </c>
      <c r="P4109" s="14" t="s">
        <v>24</v>
      </c>
      <c r="Q4109" s="14" t="s">
        <v>24</v>
      </c>
      <c r="R4109">
        <v>20</v>
      </c>
      <c r="S4109" s="14">
        <f>VLOOKUP($B4109,'races'!$A:$G,2,0)</f>
        <v>1997</v>
      </c>
      <c r="T4109" s="14">
        <f>VLOOKUP($B4109,'races'!$A:$G,3,0)</f>
        <v>5</v>
      </c>
      <c r="U4109" s="14">
        <f>VLOOKUP($B4109,'races'!$A:$G,4,0)</f>
        <v>6</v>
      </c>
      <c r="V4109" s="14" t="str">
        <f>VLOOKUP($B4109,'races'!$A:$G,5,0)</f>
        <v>Monaco Grand Prix</v>
      </c>
      <c r="W4109" s="14">
        <f>VLOOKUP($B4109,'races'!$A:$G,6,0)</f>
        <v>35561</v>
      </c>
      <c r="X4109" s="14" t="str">
        <f>VLOOKUP($U4109,'circuits'!$A:$I,3,0)</f>
        <v>Circuit de Monaco</v>
      </c>
      <c r="Y4109" s="14" t="str">
        <f>VLOOKUP($U4109,'circuits'!$A:$I,4,0)</f>
        <v>Monte-Carlo</v>
      </c>
      <c r="Z4109" s="14" t="str">
        <f>VLOOKUP($U4109,'circuits'!$A:$I,5,0)</f>
        <v>Monaco</v>
      </c>
      <c r="AA4109" s="14" t="str">
        <f>VLOOKUP($U4109,'circuits'!$A:$I,6,0)</f>
        <v>43.7347</v>
      </c>
      <c r="AB4109" s="14" t="str">
        <f>VLOOKUP($U4109,'circuits'!$A:$I,7,0)</f>
        <v>7.42056</v>
      </c>
      <c r="AC4109" s="14" t="str">
        <f>VLOOKUP($C4109,driver!$A:$H,4,0)</f>
        <v>\N</v>
      </c>
      <c r="AD4109" s="14" t="str">
        <f>VLOOKUP($C4109,driver!$A:$H,5,0)</f>
        <v>Jean</v>
      </c>
      <c r="AE4109" s="14" t="str">
        <f>VLOOKUP($C4109,driver!$A:$H,6,0)</f>
        <v>Alesi</v>
      </c>
      <c r="AF4109" s="14" t="str">
        <f t="shared" si="64"/>
        <v>Alesi Jean</v>
      </c>
      <c r="AG4109" s="14">
        <f>VLOOKUP($C4109,driver!$A:$H,7,0)</f>
        <v>23539</v>
      </c>
      <c r="AH4109" s="14" t="str">
        <f>VLOOKUP($C4109,driver!$A:$H,8,0)</f>
        <v>French</v>
      </c>
      <c r="AI4109" s="14" t="str">
        <f>VLOOKUP($D4109,'constructors'!$A:$D,3,0)</f>
        <v>Benetton</v>
      </c>
      <c r="AJ4109" s="14" t="str">
        <f>VLOOKUP($D4109,'constructors'!$A:$D,4,0)</f>
        <v>Italian</v>
      </c>
      <c r="AK4109" s="14" t="str">
        <f>VLOOKUP(R4109,status!A:B,2,0)</f>
        <v>Spun off</v>
      </c>
      <c r="AL4109" s="14" t="str">
        <f>IFERROR(VLOOKUP(1*H4109,positiongroups!A:B,2,0),VLOOKUP(H4109,positiongroups!A:B,2,0))</f>
        <v>DNF</v>
      </c>
    </row>
    <row r="4110" spans="1:38" x14ac:dyDescent="0.25">
      <c r="A4110">
        <v>4109</v>
      </c>
      <c r="B4110">
        <v>211</v>
      </c>
      <c r="C4110">
        <v>35</v>
      </c>
      <c r="D4110">
        <v>3</v>
      </c>
      <c r="E4110">
        <v>3</v>
      </c>
      <c r="F4110">
        <v>3</v>
      </c>
      <c r="G4110" s="14" t="s">
        <v>24</v>
      </c>
      <c r="H4110" s="14" t="s">
        <v>28</v>
      </c>
      <c r="I4110">
        <v>15</v>
      </c>
      <c r="J4110">
        <v>0</v>
      </c>
      <c r="K4110">
        <v>16</v>
      </c>
      <c r="L4110" s="14" t="s">
        <v>24</v>
      </c>
      <c r="M4110" s="14" t="s">
        <v>24</v>
      </c>
      <c r="N4110" s="14" t="s">
        <v>24</v>
      </c>
      <c r="O4110" s="14" t="s">
        <v>24</v>
      </c>
      <c r="P4110" s="14" t="s">
        <v>24</v>
      </c>
      <c r="Q4110" s="14" t="s">
        <v>24</v>
      </c>
      <c r="R4110">
        <v>20</v>
      </c>
      <c r="S4110" s="14">
        <f>VLOOKUP($B4110,'races'!$A:$G,2,0)</f>
        <v>1997</v>
      </c>
      <c r="T4110" s="14">
        <f>VLOOKUP($B4110,'races'!$A:$G,3,0)</f>
        <v>5</v>
      </c>
      <c r="U4110" s="14">
        <f>VLOOKUP($B4110,'races'!$A:$G,4,0)</f>
        <v>6</v>
      </c>
      <c r="V4110" s="14" t="str">
        <f>VLOOKUP($B4110,'races'!$A:$G,5,0)</f>
        <v>Monaco Grand Prix</v>
      </c>
      <c r="W4110" s="14">
        <f>VLOOKUP($B4110,'races'!$A:$G,6,0)</f>
        <v>35561</v>
      </c>
      <c r="X4110" s="14" t="str">
        <f>VLOOKUP($U4110,'circuits'!$A:$I,3,0)</f>
        <v>Circuit de Monaco</v>
      </c>
      <c r="Y4110" s="14" t="str">
        <f>VLOOKUP($U4110,'circuits'!$A:$I,4,0)</f>
        <v>Monte-Carlo</v>
      </c>
      <c r="Z4110" s="14" t="str">
        <f>VLOOKUP($U4110,'circuits'!$A:$I,5,0)</f>
        <v>Monaco</v>
      </c>
      <c r="AA4110" s="14" t="str">
        <f>VLOOKUP($U4110,'circuits'!$A:$I,6,0)</f>
        <v>43.7347</v>
      </c>
      <c r="AB4110" s="14" t="str">
        <f>VLOOKUP($U4110,'circuits'!$A:$I,7,0)</f>
        <v>7.42056</v>
      </c>
      <c r="AC4110" s="14" t="str">
        <f>VLOOKUP($C4110,driver!$A:$H,4,0)</f>
        <v>VIL</v>
      </c>
      <c r="AD4110" s="14" t="str">
        <f>VLOOKUP($C4110,driver!$A:$H,5,0)</f>
        <v>Jacques</v>
      </c>
      <c r="AE4110" s="14" t="str">
        <f>VLOOKUP($C4110,driver!$A:$H,6,0)</f>
        <v>Villeneuve</v>
      </c>
      <c r="AF4110" s="14" t="str">
        <f t="shared" si="64"/>
        <v>Villeneuve Jacques</v>
      </c>
      <c r="AG4110" s="14">
        <f>VLOOKUP($C4110,driver!$A:$H,7,0)</f>
        <v>26032</v>
      </c>
      <c r="AH4110" s="14" t="str">
        <f>VLOOKUP($C4110,driver!$A:$H,8,0)</f>
        <v>Canadian</v>
      </c>
      <c r="AI4110" s="14" t="str">
        <f>VLOOKUP($D4110,'constructors'!$A:$D,3,0)</f>
        <v>Williams</v>
      </c>
      <c r="AJ4110" s="14" t="str">
        <f>VLOOKUP($D4110,'constructors'!$A:$D,4,0)</f>
        <v>British</v>
      </c>
      <c r="AK4110" s="14" t="str">
        <f>VLOOKUP(R4110,status!A:B,2,0)</f>
        <v>Spun off</v>
      </c>
      <c r="AL4110" s="14" t="str">
        <f>IFERROR(VLOOKUP(1*H4110,positiongroups!A:B,2,0),VLOOKUP(H4110,positiongroups!A:B,2,0))</f>
        <v>DNF</v>
      </c>
    </row>
    <row r="4111" spans="1:38" x14ac:dyDescent="0.25">
      <c r="A4111">
        <v>4110</v>
      </c>
      <c r="B4111">
        <v>211</v>
      </c>
      <c r="C4111">
        <v>23</v>
      </c>
      <c r="D4111">
        <v>17</v>
      </c>
      <c r="E4111">
        <v>11</v>
      </c>
      <c r="F4111">
        <v>6</v>
      </c>
      <c r="G4111" s="14" t="s">
        <v>24</v>
      </c>
      <c r="H4111" s="14" t="s">
        <v>28</v>
      </c>
      <c r="I4111">
        <v>16</v>
      </c>
      <c r="J4111">
        <v>0</v>
      </c>
      <c r="K4111">
        <v>10</v>
      </c>
      <c r="L4111" s="14" t="s">
        <v>24</v>
      </c>
      <c r="M4111" s="14" t="s">
        <v>24</v>
      </c>
      <c r="N4111" s="14" t="s">
        <v>24</v>
      </c>
      <c r="O4111" s="14" t="s">
        <v>24</v>
      </c>
      <c r="P4111" s="14" t="s">
        <v>24</v>
      </c>
      <c r="Q4111" s="14" t="s">
        <v>24</v>
      </c>
      <c r="R4111">
        <v>20</v>
      </c>
      <c r="S4111" s="14">
        <f>VLOOKUP($B4111,'races'!$A:$G,2,0)</f>
        <v>1997</v>
      </c>
      <c r="T4111" s="14">
        <f>VLOOKUP($B4111,'races'!$A:$G,3,0)</f>
        <v>5</v>
      </c>
      <c r="U4111" s="14">
        <f>VLOOKUP($B4111,'races'!$A:$G,4,0)</f>
        <v>6</v>
      </c>
      <c r="V4111" s="14" t="str">
        <f>VLOOKUP($B4111,'races'!$A:$G,5,0)</f>
        <v>Monaco Grand Prix</v>
      </c>
      <c r="W4111" s="14">
        <f>VLOOKUP($B4111,'races'!$A:$G,6,0)</f>
        <v>35561</v>
      </c>
      <c r="X4111" s="14" t="str">
        <f>VLOOKUP($U4111,'circuits'!$A:$I,3,0)</f>
        <v>Circuit de Monaco</v>
      </c>
      <c r="Y4111" s="14" t="str">
        <f>VLOOKUP($U4111,'circuits'!$A:$I,4,0)</f>
        <v>Monte-Carlo</v>
      </c>
      <c r="Z4111" s="14" t="str">
        <f>VLOOKUP($U4111,'circuits'!$A:$I,5,0)</f>
        <v>Monaco</v>
      </c>
      <c r="AA4111" s="14" t="str">
        <f>VLOOKUP($U4111,'circuits'!$A:$I,6,0)</f>
        <v>43.7347</v>
      </c>
      <c r="AB4111" s="14" t="str">
        <f>VLOOKUP($U4111,'circuits'!$A:$I,7,0)</f>
        <v>7.42056</v>
      </c>
      <c r="AC4111" s="14" t="str">
        <f>VLOOKUP($C4111,driver!$A:$H,4,0)</f>
        <v>SCH</v>
      </c>
      <c r="AD4111" s="14" t="str">
        <f>VLOOKUP($C4111,driver!$A:$H,5,0)</f>
        <v>Ralf</v>
      </c>
      <c r="AE4111" s="14" t="str">
        <f>VLOOKUP($C4111,driver!$A:$H,6,0)</f>
        <v>Schumacher</v>
      </c>
      <c r="AF4111" s="14" t="str">
        <f t="shared" si="64"/>
        <v>Schumacher Ralf</v>
      </c>
      <c r="AG4111" s="14">
        <f>VLOOKUP($C4111,driver!$A:$H,7,0)</f>
        <v>27575</v>
      </c>
      <c r="AH4111" s="14" t="str">
        <f>VLOOKUP($C4111,driver!$A:$H,8,0)</f>
        <v>German</v>
      </c>
      <c r="AI4111" s="14" t="str">
        <f>VLOOKUP($D4111,'constructors'!$A:$D,3,0)</f>
        <v>Jordan</v>
      </c>
      <c r="AJ4111" s="14" t="str">
        <f>VLOOKUP($D4111,'constructors'!$A:$D,4,0)</f>
        <v>Irish</v>
      </c>
      <c r="AK4111" s="14" t="str">
        <f>VLOOKUP(R4111,status!A:B,2,0)</f>
        <v>Spun off</v>
      </c>
      <c r="AL4111" s="14" t="str">
        <f>IFERROR(VLOOKUP(1*H4111,positiongroups!A:B,2,0),VLOOKUP(H4111,positiongroups!A:B,2,0))</f>
        <v>DNF</v>
      </c>
    </row>
    <row r="4112" spans="1:38" x14ac:dyDescent="0.25">
      <c r="A4112">
        <v>4111</v>
      </c>
      <c r="B4112">
        <v>211</v>
      </c>
      <c r="C4112">
        <v>65</v>
      </c>
      <c r="D4112">
        <v>15</v>
      </c>
      <c r="E4112">
        <v>16</v>
      </c>
      <c r="F4112">
        <v>7</v>
      </c>
      <c r="G4112" s="14" t="s">
        <v>24</v>
      </c>
      <c r="H4112" s="14" t="s">
        <v>28</v>
      </c>
      <c r="I4112">
        <v>17</v>
      </c>
      <c r="J4112">
        <v>0</v>
      </c>
      <c r="K4112">
        <v>9</v>
      </c>
      <c r="L4112" s="14" t="s">
        <v>24</v>
      </c>
      <c r="M4112" s="14" t="s">
        <v>24</v>
      </c>
      <c r="N4112" s="14" t="s">
        <v>24</v>
      </c>
      <c r="O4112" s="14" t="s">
        <v>24</v>
      </c>
      <c r="P4112" s="14" t="s">
        <v>24</v>
      </c>
      <c r="Q4112" s="14" t="s">
        <v>24</v>
      </c>
      <c r="R4112">
        <v>20</v>
      </c>
      <c r="S4112" s="14">
        <f>VLOOKUP($B4112,'races'!$A:$G,2,0)</f>
        <v>1997</v>
      </c>
      <c r="T4112" s="14">
        <f>VLOOKUP($B4112,'races'!$A:$G,3,0)</f>
        <v>5</v>
      </c>
      <c r="U4112" s="14">
        <f>VLOOKUP($B4112,'races'!$A:$G,4,0)</f>
        <v>6</v>
      </c>
      <c r="V4112" s="14" t="str">
        <f>VLOOKUP($B4112,'races'!$A:$G,5,0)</f>
        <v>Monaco Grand Prix</v>
      </c>
      <c r="W4112" s="14">
        <f>VLOOKUP($B4112,'races'!$A:$G,6,0)</f>
        <v>35561</v>
      </c>
      <c r="X4112" s="14" t="str">
        <f>VLOOKUP($U4112,'circuits'!$A:$I,3,0)</f>
        <v>Circuit de Monaco</v>
      </c>
      <c r="Y4112" s="14" t="str">
        <f>VLOOKUP($U4112,'circuits'!$A:$I,4,0)</f>
        <v>Monte-Carlo</v>
      </c>
      <c r="Z4112" s="14" t="str">
        <f>VLOOKUP($U4112,'circuits'!$A:$I,5,0)</f>
        <v>Monaco</v>
      </c>
      <c r="AA4112" s="14" t="str">
        <f>VLOOKUP($U4112,'circuits'!$A:$I,6,0)</f>
        <v>43.7347</v>
      </c>
      <c r="AB4112" s="14" t="str">
        <f>VLOOKUP($U4112,'circuits'!$A:$I,7,0)</f>
        <v>7.42056</v>
      </c>
      <c r="AC4112" s="14" t="str">
        <f>VLOOKUP($C4112,driver!$A:$H,4,0)</f>
        <v>\N</v>
      </c>
      <c r="AD4112" s="14" t="str">
        <f>VLOOKUP($C4112,driver!$A:$H,5,0)</f>
        <v>Johnny</v>
      </c>
      <c r="AE4112" s="14" t="str">
        <f>VLOOKUP($C4112,driver!$A:$H,6,0)</f>
        <v>Herbert</v>
      </c>
      <c r="AF4112" s="14" t="str">
        <f t="shared" si="64"/>
        <v>Herbert Johnny</v>
      </c>
      <c r="AG4112" s="14">
        <f>VLOOKUP($C4112,driver!$A:$H,7,0)</f>
        <v>23553</v>
      </c>
      <c r="AH4112" s="14" t="str">
        <f>VLOOKUP($C4112,driver!$A:$H,8,0)</f>
        <v>British</v>
      </c>
      <c r="AI4112" s="14" t="str">
        <f>VLOOKUP($D4112,'constructors'!$A:$D,3,0)</f>
        <v>Sauber</v>
      </c>
      <c r="AJ4112" s="14" t="str">
        <f>VLOOKUP($D4112,'constructors'!$A:$D,4,0)</f>
        <v>Swiss</v>
      </c>
      <c r="AK4112" s="14" t="str">
        <f>VLOOKUP(R4112,status!A:B,2,0)</f>
        <v>Spun off</v>
      </c>
      <c r="AL4112" s="14" t="str">
        <f>IFERROR(VLOOKUP(1*H4112,positiongroups!A:B,2,0),VLOOKUP(H4112,positiongroups!A:B,2,0))</f>
        <v>DNF</v>
      </c>
    </row>
    <row r="4113" spans="1:38" x14ac:dyDescent="0.25">
      <c r="A4113">
        <v>4112</v>
      </c>
      <c r="B4113">
        <v>211</v>
      </c>
      <c r="C4113">
        <v>15</v>
      </c>
      <c r="D4113">
        <v>18</v>
      </c>
      <c r="E4113">
        <v>21</v>
      </c>
      <c r="F4113">
        <v>18</v>
      </c>
      <c r="G4113" s="14" t="s">
        <v>24</v>
      </c>
      <c r="H4113" s="14" t="s">
        <v>28</v>
      </c>
      <c r="I4113">
        <v>18</v>
      </c>
      <c r="J4113">
        <v>0</v>
      </c>
      <c r="K4113">
        <v>7</v>
      </c>
      <c r="L4113" s="14" t="s">
        <v>24</v>
      </c>
      <c r="M4113" s="14" t="s">
        <v>24</v>
      </c>
      <c r="N4113" s="14" t="s">
        <v>24</v>
      </c>
      <c r="O4113" s="14" t="s">
        <v>24</v>
      </c>
      <c r="P4113" s="14" t="s">
        <v>24</v>
      </c>
      <c r="Q4113" s="14" t="s">
        <v>24</v>
      </c>
      <c r="R4113">
        <v>20</v>
      </c>
      <c r="S4113" s="14">
        <f>VLOOKUP($B4113,'races'!$A:$G,2,0)</f>
        <v>1997</v>
      </c>
      <c r="T4113" s="14">
        <f>VLOOKUP($B4113,'races'!$A:$G,3,0)</f>
        <v>5</v>
      </c>
      <c r="U4113" s="14">
        <f>VLOOKUP($B4113,'races'!$A:$G,4,0)</f>
        <v>6</v>
      </c>
      <c r="V4113" s="14" t="str">
        <f>VLOOKUP($B4113,'races'!$A:$G,5,0)</f>
        <v>Monaco Grand Prix</v>
      </c>
      <c r="W4113" s="14">
        <f>VLOOKUP($B4113,'races'!$A:$G,6,0)</f>
        <v>35561</v>
      </c>
      <c r="X4113" s="14" t="str">
        <f>VLOOKUP($U4113,'circuits'!$A:$I,3,0)</f>
        <v>Circuit de Monaco</v>
      </c>
      <c r="Y4113" s="14" t="str">
        <f>VLOOKUP($U4113,'circuits'!$A:$I,4,0)</f>
        <v>Monte-Carlo</v>
      </c>
      <c r="Z4113" s="14" t="str">
        <f>VLOOKUP($U4113,'circuits'!$A:$I,5,0)</f>
        <v>Monaco</v>
      </c>
      <c r="AA4113" s="14" t="str">
        <f>VLOOKUP($U4113,'circuits'!$A:$I,6,0)</f>
        <v>43.7347</v>
      </c>
      <c r="AB4113" s="14" t="str">
        <f>VLOOKUP($U4113,'circuits'!$A:$I,7,0)</f>
        <v>7.42056</v>
      </c>
      <c r="AC4113" s="14" t="str">
        <f>VLOOKUP($C4113,driver!$A:$H,4,0)</f>
        <v>TRU</v>
      </c>
      <c r="AD4113" s="14" t="str">
        <f>VLOOKUP($C4113,driver!$A:$H,5,0)</f>
        <v>Jarno</v>
      </c>
      <c r="AE4113" s="14" t="str">
        <f>VLOOKUP($C4113,driver!$A:$H,6,0)</f>
        <v>Trulli</v>
      </c>
      <c r="AF4113" s="14" t="str">
        <f t="shared" si="64"/>
        <v>Trulli Jarno</v>
      </c>
      <c r="AG4113" s="14">
        <f>VLOOKUP($C4113,driver!$A:$H,7,0)</f>
        <v>27223</v>
      </c>
      <c r="AH4113" s="14" t="str">
        <f>VLOOKUP($C4113,driver!$A:$H,8,0)</f>
        <v>Italian</v>
      </c>
      <c r="AI4113" s="14" t="str">
        <f>VLOOKUP($D4113,'constructors'!$A:$D,3,0)</f>
        <v>Minardi</v>
      </c>
      <c r="AJ4113" s="14" t="str">
        <f>VLOOKUP($D4113,'constructors'!$A:$D,4,0)</f>
        <v>Italian</v>
      </c>
      <c r="AK4113" s="14" t="str">
        <f>VLOOKUP(R4113,status!A:B,2,0)</f>
        <v>Spun off</v>
      </c>
      <c r="AL4113" s="14" t="str">
        <f>IFERROR(VLOOKUP(1*H4113,positiongroups!A:B,2,0),VLOOKUP(H4113,positiongroups!A:B,2,0))</f>
        <v>DNF</v>
      </c>
    </row>
    <row r="4114" spans="1:38" x14ac:dyDescent="0.25">
      <c r="A4114">
        <v>4113</v>
      </c>
      <c r="B4114">
        <v>211</v>
      </c>
      <c r="C4114">
        <v>14</v>
      </c>
      <c r="D4114">
        <v>1</v>
      </c>
      <c r="E4114">
        <v>10</v>
      </c>
      <c r="F4114">
        <v>5</v>
      </c>
      <c r="G4114" s="14" t="s">
        <v>24</v>
      </c>
      <c r="H4114" s="14" t="s">
        <v>28</v>
      </c>
      <c r="I4114">
        <v>19</v>
      </c>
      <c r="J4114">
        <v>0</v>
      </c>
      <c r="K4114">
        <v>1</v>
      </c>
      <c r="L4114" s="14" t="s">
        <v>24</v>
      </c>
      <c r="M4114" s="14" t="s">
        <v>24</v>
      </c>
      <c r="N4114" s="14" t="s">
        <v>24</v>
      </c>
      <c r="O4114" s="14" t="s">
        <v>24</v>
      </c>
      <c r="P4114" s="14" t="s">
        <v>24</v>
      </c>
      <c r="Q4114" s="14" t="s">
        <v>24</v>
      </c>
      <c r="R4114">
        <v>20</v>
      </c>
      <c r="S4114" s="14">
        <f>VLOOKUP($B4114,'races'!$A:$G,2,0)</f>
        <v>1997</v>
      </c>
      <c r="T4114" s="14">
        <f>VLOOKUP($B4114,'races'!$A:$G,3,0)</f>
        <v>5</v>
      </c>
      <c r="U4114" s="14">
        <f>VLOOKUP($B4114,'races'!$A:$G,4,0)</f>
        <v>6</v>
      </c>
      <c r="V4114" s="14" t="str">
        <f>VLOOKUP($B4114,'races'!$A:$G,5,0)</f>
        <v>Monaco Grand Prix</v>
      </c>
      <c r="W4114" s="14">
        <f>VLOOKUP($B4114,'races'!$A:$G,6,0)</f>
        <v>35561</v>
      </c>
      <c r="X4114" s="14" t="str">
        <f>VLOOKUP($U4114,'circuits'!$A:$I,3,0)</f>
        <v>Circuit de Monaco</v>
      </c>
      <c r="Y4114" s="14" t="str">
        <f>VLOOKUP($U4114,'circuits'!$A:$I,4,0)</f>
        <v>Monte-Carlo</v>
      </c>
      <c r="Z4114" s="14" t="str">
        <f>VLOOKUP($U4114,'circuits'!$A:$I,5,0)</f>
        <v>Monaco</v>
      </c>
      <c r="AA4114" s="14" t="str">
        <f>VLOOKUP($U4114,'circuits'!$A:$I,6,0)</f>
        <v>43.7347</v>
      </c>
      <c r="AB4114" s="14" t="str">
        <f>VLOOKUP($U4114,'circuits'!$A:$I,7,0)</f>
        <v>7.42056</v>
      </c>
      <c r="AC4114" s="14" t="str">
        <f>VLOOKUP($C4114,driver!$A:$H,4,0)</f>
        <v>COU</v>
      </c>
      <c r="AD4114" s="14" t="str">
        <f>VLOOKUP($C4114,driver!$A:$H,5,0)</f>
        <v>David</v>
      </c>
      <c r="AE4114" s="14" t="str">
        <f>VLOOKUP($C4114,driver!$A:$H,6,0)</f>
        <v>Coulthard</v>
      </c>
      <c r="AF4114" s="14" t="str">
        <f t="shared" si="64"/>
        <v>Coulthard David</v>
      </c>
      <c r="AG4114" s="14">
        <f>VLOOKUP($C4114,driver!$A:$H,7,0)</f>
        <v>26019</v>
      </c>
      <c r="AH4114" s="14" t="str">
        <f>VLOOKUP($C4114,driver!$A:$H,8,0)</f>
        <v>British</v>
      </c>
      <c r="AI4114" s="14" t="str">
        <f>VLOOKUP($D4114,'constructors'!$A:$D,3,0)</f>
        <v>McLaren</v>
      </c>
      <c r="AJ4114" s="14" t="str">
        <f>VLOOKUP($D4114,'constructors'!$A:$D,4,0)</f>
        <v>British</v>
      </c>
      <c r="AK4114" s="14" t="str">
        <f>VLOOKUP(R4114,status!A:B,2,0)</f>
        <v>Spun off</v>
      </c>
      <c r="AL4114" s="14" t="str">
        <f>IFERROR(VLOOKUP(1*H4114,positiongroups!A:B,2,0),VLOOKUP(H4114,positiongroups!A:B,2,0))</f>
        <v>DNF</v>
      </c>
    </row>
    <row r="4115" spans="1:38" x14ac:dyDescent="0.25">
      <c r="A4115">
        <v>4114</v>
      </c>
      <c r="B4115">
        <v>211</v>
      </c>
      <c r="C4115">
        <v>57</v>
      </c>
      <c r="D4115">
        <v>1</v>
      </c>
      <c r="E4115">
        <v>9</v>
      </c>
      <c r="F4115">
        <v>8</v>
      </c>
      <c r="G4115" s="14" t="s">
        <v>24</v>
      </c>
      <c r="H4115" s="14" t="s">
        <v>28</v>
      </c>
      <c r="I4115">
        <v>20</v>
      </c>
      <c r="J4115">
        <v>0</v>
      </c>
      <c r="K4115">
        <v>1</v>
      </c>
      <c r="L4115" s="14" t="s">
        <v>24</v>
      </c>
      <c r="M4115" s="14" t="s">
        <v>24</v>
      </c>
      <c r="N4115" s="14" t="s">
        <v>24</v>
      </c>
      <c r="O4115" s="14" t="s">
        <v>24</v>
      </c>
      <c r="P4115" s="14" t="s">
        <v>24</v>
      </c>
      <c r="Q4115" s="14" t="s">
        <v>24</v>
      </c>
      <c r="R4115">
        <v>4</v>
      </c>
      <c r="S4115" s="14">
        <f>VLOOKUP($B4115,'races'!$A:$G,2,0)</f>
        <v>1997</v>
      </c>
      <c r="T4115" s="14">
        <f>VLOOKUP($B4115,'races'!$A:$G,3,0)</f>
        <v>5</v>
      </c>
      <c r="U4115" s="14">
        <f>VLOOKUP($B4115,'races'!$A:$G,4,0)</f>
        <v>6</v>
      </c>
      <c r="V4115" s="14" t="str">
        <f>VLOOKUP($B4115,'races'!$A:$G,5,0)</f>
        <v>Monaco Grand Prix</v>
      </c>
      <c r="W4115" s="14">
        <f>VLOOKUP($B4115,'races'!$A:$G,6,0)</f>
        <v>35561</v>
      </c>
      <c r="X4115" s="14" t="str">
        <f>VLOOKUP($U4115,'circuits'!$A:$I,3,0)</f>
        <v>Circuit de Monaco</v>
      </c>
      <c r="Y4115" s="14" t="str">
        <f>VLOOKUP($U4115,'circuits'!$A:$I,4,0)</f>
        <v>Monte-Carlo</v>
      </c>
      <c r="Z4115" s="14" t="str">
        <f>VLOOKUP($U4115,'circuits'!$A:$I,5,0)</f>
        <v>Monaco</v>
      </c>
      <c r="AA4115" s="14" t="str">
        <f>VLOOKUP($U4115,'circuits'!$A:$I,6,0)</f>
        <v>43.7347</v>
      </c>
      <c r="AB4115" s="14" t="str">
        <f>VLOOKUP($U4115,'circuits'!$A:$I,7,0)</f>
        <v>7.42056</v>
      </c>
      <c r="AC4115" s="14" t="str">
        <f>VLOOKUP($C4115,driver!$A:$H,4,0)</f>
        <v>\N</v>
      </c>
      <c r="AD4115" s="14" t="str">
        <f>VLOOKUP($C4115,driver!$A:$H,5,0)</f>
        <v>Mika</v>
      </c>
      <c r="AE4115" s="14" t="str">
        <f>VLOOKUP($C4115,driver!$A:$H,6,0)</f>
        <v>Häkkinen</v>
      </c>
      <c r="AF4115" s="14" t="str">
        <f t="shared" si="64"/>
        <v>Häkkinen Mika</v>
      </c>
      <c r="AG4115" s="14">
        <f>VLOOKUP($C4115,driver!$A:$H,7,0)</f>
        <v>25109</v>
      </c>
      <c r="AH4115" s="14" t="str">
        <f>VLOOKUP($C4115,driver!$A:$H,8,0)</f>
        <v>Finnish</v>
      </c>
      <c r="AI4115" s="14" t="str">
        <f>VLOOKUP($D4115,'constructors'!$A:$D,3,0)</f>
        <v>McLaren</v>
      </c>
      <c r="AJ4115" s="14" t="str">
        <f>VLOOKUP($D4115,'constructors'!$A:$D,4,0)</f>
        <v>British</v>
      </c>
      <c r="AK4115" s="14" t="str">
        <f>VLOOKUP(R4115,status!A:B,2,0)</f>
        <v>Collision</v>
      </c>
      <c r="AL4115" s="14" t="str">
        <f>IFERROR(VLOOKUP(1*H4115,positiongroups!A:B,2,0),VLOOKUP(H4115,positiongroups!A:B,2,0))</f>
        <v>DNF</v>
      </c>
    </row>
    <row r="4116" spans="1:38" x14ac:dyDescent="0.25">
      <c r="A4116">
        <v>4115</v>
      </c>
      <c r="B4116">
        <v>211</v>
      </c>
      <c r="C4116">
        <v>71</v>
      </c>
      <c r="D4116">
        <v>21</v>
      </c>
      <c r="E4116">
        <v>1</v>
      </c>
      <c r="F4116">
        <v>13</v>
      </c>
      <c r="G4116" s="14" t="s">
        <v>24</v>
      </c>
      <c r="H4116" s="14" t="s">
        <v>28</v>
      </c>
      <c r="I4116">
        <v>21</v>
      </c>
      <c r="J4116">
        <v>0</v>
      </c>
      <c r="K4116">
        <v>1</v>
      </c>
      <c r="L4116" s="14" t="s">
        <v>24</v>
      </c>
      <c r="M4116" s="14" t="s">
        <v>24</v>
      </c>
      <c r="N4116" s="14" t="s">
        <v>24</v>
      </c>
      <c r="O4116" s="14" t="s">
        <v>24</v>
      </c>
      <c r="P4116" s="14" t="s">
        <v>24</v>
      </c>
      <c r="Q4116" s="14" t="s">
        <v>24</v>
      </c>
      <c r="R4116">
        <v>4</v>
      </c>
      <c r="S4116" s="14">
        <f>VLOOKUP($B4116,'races'!$A:$G,2,0)</f>
        <v>1997</v>
      </c>
      <c r="T4116" s="14">
        <f>VLOOKUP($B4116,'races'!$A:$G,3,0)</f>
        <v>5</v>
      </c>
      <c r="U4116" s="14">
        <f>VLOOKUP($B4116,'races'!$A:$G,4,0)</f>
        <v>6</v>
      </c>
      <c r="V4116" s="14" t="str">
        <f>VLOOKUP($B4116,'races'!$A:$G,5,0)</f>
        <v>Monaco Grand Prix</v>
      </c>
      <c r="W4116" s="14">
        <f>VLOOKUP($B4116,'races'!$A:$G,6,0)</f>
        <v>35561</v>
      </c>
      <c r="X4116" s="14" t="str">
        <f>VLOOKUP($U4116,'circuits'!$A:$I,3,0)</f>
        <v>Circuit de Monaco</v>
      </c>
      <c r="Y4116" s="14" t="str">
        <f>VLOOKUP($U4116,'circuits'!$A:$I,4,0)</f>
        <v>Monte-Carlo</v>
      </c>
      <c r="Z4116" s="14" t="str">
        <f>VLOOKUP($U4116,'circuits'!$A:$I,5,0)</f>
        <v>Monaco</v>
      </c>
      <c r="AA4116" s="14" t="str">
        <f>VLOOKUP($U4116,'circuits'!$A:$I,6,0)</f>
        <v>43.7347</v>
      </c>
      <c r="AB4116" s="14" t="str">
        <f>VLOOKUP($U4116,'circuits'!$A:$I,7,0)</f>
        <v>7.42056</v>
      </c>
      <c r="AC4116" s="14" t="str">
        <f>VLOOKUP($C4116,driver!$A:$H,4,0)</f>
        <v>\N</v>
      </c>
      <c r="AD4116" s="14" t="str">
        <f>VLOOKUP($C4116,driver!$A:$H,5,0)</f>
        <v>Damon</v>
      </c>
      <c r="AE4116" s="14" t="str">
        <f>VLOOKUP($C4116,driver!$A:$H,6,0)</f>
        <v>Hill</v>
      </c>
      <c r="AF4116" s="14" t="str">
        <f t="shared" si="64"/>
        <v>Hill Damon</v>
      </c>
      <c r="AG4116" s="14">
        <f>VLOOKUP($C4116,driver!$A:$H,7,0)</f>
        <v>22176</v>
      </c>
      <c r="AH4116" s="14" t="str">
        <f>VLOOKUP($C4116,driver!$A:$H,8,0)</f>
        <v>British</v>
      </c>
      <c r="AI4116" s="14" t="str">
        <f>VLOOKUP($D4116,'constructors'!$A:$D,3,0)</f>
        <v>Arrows</v>
      </c>
      <c r="AJ4116" s="14" t="str">
        <f>VLOOKUP($D4116,'constructors'!$A:$D,4,0)</f>
        <v>British</v>
      </c>
      <c r="AK4116" s="14" t="str">
        <f>VLOOKUP(R4116,status!A:B,2,0)</f>
        <v>Collision</v>
      </c>
      <c r="AL4116" s="14" t="str">
        <f>IFERROR(VLOOKUP(1*H4116,positiongroups!A:B,2,0),VLOOKUP(H4116,positiongroups!A:B,2,0))</f>
        <v>DNF</v>
      </c>
    </row>
    <row r="4117" spans="1:38" x14ac:dyDescent="0.25">
      <c r="A4117">
        <v>4116</v>
      </c>
      <c r="B4117">
        <v>211</v>
      </c>
      <c r="C4117">
        <v>64</v>
      </c>
      <c r="D4117">
        <v>21</v>
      </c>
      <c r="E4117">
        <v>2</v>
      </c>
      <c r="F4117">
        <v>16</v>
      </c>
      <c r="G4117" s="14" t="s">
        <v>24</v>
      </c>
      <c r="H4117" s="14" t="s">
        <v>28</v>
      </c>
      <c r="I4117">
        <v>22</v>
      </c>
      <c r="J4117">
        <v>0</v>
      </c>
      <c r="K4117">
        <v>0</v>
      </c>
      <c r="L4117" s="14" t="s">
        <v>24</v>
      </c>
      <c r="M4117" s="14" t="s">
        <v>24</v>
      </c>
      <c r="N4117" s="14" t="s">
        <v>24</v>
      </c>
      <c r="O4117" s="14" t="s">
        <v>24</v>
      </c>
      <c r="P4117" s="14" t="s">
        <v>24</v>
      </c>
      <c r="Q4117" s="14" t="s">
        <v>24</v>
      </c>
      <c r="R4117">
        <v>20</v>
      </c>
      <c r="S4117" s="14">
        <f>VLOOKUP($B4117,'races'!$A:$G,2,0)</f>
        <v>1997</v>
      </c>
      <c r="T4117" s="14">
        <f>VLOOKUP($B4117,'races'!$A:$G,3,0)</f>
        <v>5</v>
      </c>
      <c r="U4117" s="14">
        <f>VLOOKUP($B4117,'races'!$A:$G,4,0)</f>
        <v>6</v>
      </c>
      <c r="V4117" s="14" t="str">
        <f>VLOOKUP($B4117,'races'!$A:$G,5,0)</f>
        <v>Monaco Grand Prix</v>
      </c>
      <c r="W4117" s="14">
        <f>VLOOKUP($B4117,'races'!$A:$G,6,0)</f>
        <v>35561</v>
      </c>
      <c r="X4117" s="14" t="str">
        <f>VLOOKUP($U4117,'circuits'!$A:$I,3,0)</f>
        <v>Circuit de Monaco</v>
      </c>
      <c r="Y4117" s="14" t="str">
        <f>VLOOKUP($U4117,'circuits'!$A:$I,4,0)</f>
        <v>Monte-Carlo</v>
      </c>
      <c r="Z4117" s="14" t="str">
        <f>VLOOKUP($U4117,'circuits'!$A:$I,5,0)</f>
        <v>Monaco</v>
      </c>
      <c r="AA4117" s="14" t="str">
        <f>VLOOKUP($U4117,'circuits'!$A:$I,6,0)</f>
        <v>43.7347</v>
      </c>
      <c r="AB4117" s="14" t="str">
        <f>VLOOKUP($U4117,'circuits'!$A:$I,7,0)</f>
        <v>7.42056</v>
      </c>
      <c r="AC4117" s="14" t="str">
        <f>VLOOKUP($C4117,driver!$A:$H,4,0)</f>
        <v>\N</v>
      </c>
      <c r="AD4117" s="14" t="str">
        <f>VLOOKUP($C4117,driver!$A:$H,5,0)</f>
        <v>Pedro</v>
      </c>
      <c r="AE4117" s="14" t="str">
        <f>VLOOKUP($C4117,driver!$A:$H,6,0)</f>
        <v>Diniz</v>
      </c>
      <c r="AF4117" s="14" t="str">
        <f t="shared" si="64"/>
        <v>Diniz Pedro</v>
      </c>
      <c r="AG4117" s="14">
        <f>VLOOKUP($C4117,driver!$A:$H,7,0)</f>
        <v>25710</v>
      </c>
      <c r="AH4117" s="14" t="str">
        <f>VLOOKUP($C4117,driver!$A:$H,8,0)</f>
        <v>Brazilian</v>
      </c>
      <c r="AI4117" s="14" t="str">
        <f>VLOOKUP($D4117,'constructors'!$A:$D,3,0)</f>
        <v>Arrows</v>
      </c>
      <c r="AJ4117" s="14" t="str">
        <f>VLOOKUP($D4117,'constructors'!$A:$D,4,0)</f>
        <v>British</v>
      </c>
      <c r="AK4117" s="14" t="str">
        <f>VLOOKUP(R4117,status!A:B,2,0)</f>
        <v>Spun off</v>
      </c>
      <c r="AL4117" s="14" t="str">
        <f>IFERROR(VLOOKUP(1*H4117,positiongroups!A:B,2,0),VLOOKUP(H4117,positiongroups!A:B,2,0))</f>
        <v>DNF</v>
      </c>
    </row>
    <row r="4118" spans="1:38" x14ac:dyDescent="0.25">
      <c r="A4118">
        <v>4117</v>
      </c>
      <c r="B4118">
        <v>212</v>
      </c>
      <c r="C4118">
        <v>35</v>
      </c>
      <c r="D4118">
        <v>3</v>
      </c>
      <c r="E4118">
        <v>3</v>
      </c>
      <c r="F4118">
        <v>1</v>
      </c>
      <c r="G4118" s="14" t="s">
        <v>15097</v>
      </c>
      <c r="H4118" s="14" t="s">
        <v>15097</v>
      </c>
      <c r="I4118">
        <v>1</v>
      </c>
      <c r="J4118">
        <v>10</v>
      </c>
      <c r="K4118">
        <v>64</v>
      </c>
      <c r="L4118" s="14" t="s">
        <v>2280</v>
      </c>
      <c r="M4118" s="14" t="s">
        <v>19164</v>
      </c>
      <c r="N4118" s="14" t="s">
        <v>24</v>
      </c>
      <c r="O4118" s="14" t="s">
        <v>24</v>
      </c>
      <c r="P4118" s="14" t="s">
        <v>24</v>
      </c>
      <c r="Q4118" s="14" t="s">
        <v>24</v>
      </c>
      <c r="R4118">
        <v>1</v>
      </c>
      <c r="S4118" s="14">
        <f>VLOOKUP($B4118,'races'!$A:$G,2,0)</f>
        <v>1997</v>
      </c>
      <c r="T4118" s="14">
        <f>VLOOKUP($B4118,'races'!$A:$G,3,0)</f>
        <v>6</v>
      </c>
      <c r="U4118" s="14">
        <f>VLOOKUP($B4118,'races'!$A:$G,4,0)</f>
        <v>4</v>
      </c>
      <c r="V4118" s="14" t="str">
        <f>VLOOKUP($B4118,'races'!$A:$G,5,0)</f>
        <v>Spanish Grand Prix</v>
      </c>
      <c r="W4118" s="14">
        <f>VLOOKUP($B4118,'races'!$A:$G,6,0)</f>
        <v>35575</v>
      </c>
      <c r="X4118" s="14" t="str">
        <f>VLOOKUP($U4118,'circuits'!$A:$I,3,0)</f>
        <v>Circuit de Barcelona-Catalunya</v>
      </c>
      <c r="Y4118" s="14" t="str">
        <f>VLOOKUP($U4118,'circuits'!$A:$I,4,0)</f>
        <v>Montmeló</v>
      </c>
      <c r="Z4118" s="14" t="str">
        <f>VLOOKUP($U4118,'circuits'!$A:$I,5,0)</f>
        <v>Spain</v>
      </c>
      <c r="AA4118" s="14" t="str">
        <f>VLOOKUP($U4118,'circuits'!$A:$I,6,0)</f>
        <v>41.57</v>
      </c>
      <c r="AB4118" s="14" t="str">
        <f>VLOOKUP($U4118,'circuits'!$A:$I,7,0)</f>
        <v>2.26111</v>
      </c>
      <c r="AC4118" s="14" t="str">
        <f>VLOOKUP($C4118,driver!$A:$H,4,0)</f>
        <v>VIL</v>
      </c>
      <c r="AD4118" s="14" t="str">
        <f>VLOOKUP($C4118,driver!$A:$H,5,0)</f>
        <v>Jacques</v>
      </c>
      <c r="AE4118" s="14" t="str">
        <f>VLOOKUP($C4118,driver!$A:$H,6,0)</f>
        <v>Villeneuve</v>
      </c>
      <c r="AF4118" s="14" t="str">
        <f t="shared" si="64"/>
        <v>Villeneuve Jacques</v>
      </c>
      <c r="AG4118" s="14">
        <f>VLOOKUP($C4118,driver!$A:$H,7,0)</f>
        <v>26032</v>
      </c>
      <c r="AH4118" s="14" t="str">
        <f>VLOOKUP($C4118,driver!$A:$H,8,0)</f>
        <v>Canadian</v>
      </c>
      <c r="AI4118" s="14" t="str">
        <f>VLOOKUP($D4118,'constructors'!$A:$D,3,0)</f>
        <v>Williams</v>
      </c>
      <c r="AJ4118" s="14" t="str">
        <f>VLOOKUP($D4118,'constructors'!$A:$D,4,0)</f>
        <v>British</v>
      </c>
      <c r="AK4118" s="14" t="str">
        <f>VLOOKUP(R4118,status!A:B,2,0)</f>
        <v>Finished</v>
      </c>
      <c r="AL4118" s="14" t="str">
        <f>IFERROR(VLOOKUP(1*H4118,positiongroups!A:B,2,0),VLOOKUP(H4118,positiongroups!A:B,2,0))</f>
        <v>1-Win</v>
      </c>
    </row>
    <row r="4119" spans="1:38" x14ac:dyDescent="0.25">
      <c r="A4119">
        <v>4118</v>
      </c>
      <c r="B4119">
        <v>212</v>
      </c>
      <c r="C4119">
        <v>44</v>
      </c>
      <c r="D4119">
        <v>20</v>
      </c>
      <c r="E4119">
        <v>14</v>
      </c>
      <c r="F4119">
        <v>12</v>
      </c>
      <c r="G4119" s="14" t="s">
        <v>14897</v>
      </c>
      <c r="H4119" s="14" t="s">
        <v>14897</v>
      </c>
      <c r="I4119">
        <v>2</v>
      </c>
      <c r="J4119">
        <v>6</v>
      </c>
      <c r="K4119">
        <v>64</v>
      </c>
      <c r="L4119" s="14" t="s">
        <v>19165</v>
      </c>
      <c r="M4119" s="14" t="s">
        <v>19166</v>
      </c>
      <c r="N4119" s="14" t="s">
        <v>24</v>
      </c>
      <c r="O4119" s="14" t="s">
        <v>24</v>
      </c>
      <c r="P4119" s="14" t="s">
        <v>24</v>
      </c>
      <c r="Q4119" s="14" t="s">
        <v>24</v>
      </c>
      <c r="R4119">
        <v>1</v>
      </c>
      <c r="S4119" s="14">
        <f>VLOOKUP($B4119,'races'!$A:$G,2,0)</f>
        <v>1997</v>
      </c>
      <c r="T4119" s="14">
        <f>VLOOKUP($B4119,'races'!$A:$G,3,0)</f>
        <v>6</v>
      </c>
      <c r="U4119" s="14">
        <f>VLOOKUP($B4119,'races'!$A:$G,4,0)</f>
        <v>4</v>
      </c>
      <c r="V4119" s="14" t="str">
        <f>VLOOKUP($B4119,'races'!$A:$G,5,0)</f>
        <v>Spanish Grand Prix</v>
      </c>
      <c r="W4119" s="14">
        <f>VLOOKUP($B4119,'races'!$A:$G,6,0)</f>
        <v>35575</v>
      </c>
      <c r="X4119" s="14" t="str">
        <f>VLOOKUP($U4119,'circuits'!$A:$I,3,0)</f>
        <v>Circuit de Barcelona-Catalunya</v>
      </c>
      <c r="Y4119" s="14" t="str">
        <f>VLOOKUP($U4119,'circuits'!$A:$I,4,0)</f>
        <v>Montmeló</v>
      </c>
      <c r="Z4119" s="14" t="str">
        <f>VLOOKUP($U4119,'circuits'!$A:$I,5,0)</f>
        <v>Spain</v>
      </c>
      <c r="AA4119" s="14" t="str">
        <f>VLOOKUP($U4119,'circuits'!$A:$I,6,0)</f>
        <v>41.57</v>
      </c>
      <c r="AB4119" s="14" t="str">
        <f>VLOOKUP($U4119,'circuits'!$A:$I,7,0)</f>
        <v>2.26111</v>
      </c>
      <c r="AC4119" s="14" t="str">
        <f>VLOOKUP($C4119,driver!$A:$H,4,0)</f>
        <v>\N</v>
      </c>
      <c r="AD4119" s="14" t="str">
        <f>VLOOKUP($C4119,driver!$A:$H,5,0)</f>
        <v>Olivier</v>
      </c>
      <c r="AE4119" s="14" t="str">
        <f>VLOOKUP($C4119,driver!$A:$H,6,0)</f>
        <v>Panis</v>
      </c>
      <c r="AF4119" s="14" t="str">
        <f t="shared" si="64"/>
        <v>Panis Olivier</v>
      </c>
      <c r="AG4119" s="14">
        <f>VLOOKUP($C4119,driver!$A:$H,7,0)</f>
        <v>24352</v>
      </c>
      <c r="AH4119" s="14" t="str">
        <f>VLOOKUP($C4119,driver!$A:$H,8,0)</f>
        <v>French</v>
      </c>
      <c r="AI4119" s="14" t="str">
        <f>VLOOKUP($D4119,'constructors'!$A:$D,3,0)</f>
        <v>Prost</v>
      </c>
      <c r="AJ4119" s="14" t="str">
        <f>VLOOKUP($D4119,'constructors'!$A:$D,4,0)</f>
        <v>French</v>
      </c>
      <c r="AK4119" s="14" t="str">
        <f>VLOOKUP(R4119,status!A:B,2,0)</f>
        <v>Finished</v>
      </c>
      <c r="AL4119" s="14" t="str">
        <f>IFERROR(VLOOKUP(1*H4119,positiongroups!A:B,2,0),VLOOKUP(H4119,positiongroups!A:B,2,0))</f>
        <v>2-3</v>
      </c>
    </row>
    <row r="4120" spans="1:38" x14ac:dyDescent="0.25">
      <c r="A4120">
        <v>4119</v>
      </c>
      <c r="B4120">
        <v>212</v>
      </c>
      <c r="C4120">
        <v>55</v>
      </c>
      <c r="D4120">
        <v>22</v>
      </c>
      <c r="E4120">
        <v>7</v>
      </c>
      <c r="F4120">
        <v>4</v>
      </c>
      <c r="G4120" s="14" t="s">
        <v>14877</v>
      </c>
      <c r="H4120" s="14" t="s">
        <v>14877</v>
      </c>
      <c r="I4120">
        <v>3</v>
      </c>
      <c r="J4120">
        <v>4</v>
      </c>
      <c r="K4120">
        <v>64</v>
      </c>
      <c r="L4120" s="14" t="s">
        <v>19167</v>
      </c>
      <c r="M4120" s="14" t="s">
        <v>19168</v>
      </c>
      <c r="N4120" s="14" t="s">
        <v>24</v>
      </c>
      <c r="O4120" s="14" t="s">
        <v>24</v>
      </c>
      <c r="P4120" s="14" t="s">
        <v>24</v>
      </c>
      <c r="Q4120" s="14" t="s">
        <v>24</v>
      </c>
      <c r="R4120">
        <v>1</v>
      </c>
      <c r="S4120" s="14">
        <f>VLOOKUP($B4120,'races'!$A:$G,2,0)</f>
        <v>1997</v>
      </c>
      <c r="T4120" s="14">
        <f>VLOOKUP($B4120,'races'!$A:$G,3,0)</f>
        <v>6</v>
      </c>
      <c r="U4120" s="14">
        <f>VLOOKUP($B4120,'races'!$A:$G,4,0)</f>
        <v>4</v>
      </c>
      <c r="V4120" s="14" t="str">
        <f>VLOOKUP($B4120,'races'!$A:$G,5,0)</f>
        <v>Spanish Grand Prix</v>
      </c>
      <c r="W4120" s="14">
        <f>VLOOKUP($B4120,'races'!$A:$G,6,0)</f>
        <v>35575</v>
      </c>
      <c r="X4120" s="14" t="str">
        <f>VLOOKUP($U4120,'circuits'!$A:$I,3,0)</f>
        <v>Circuit de Barcelona-Catalunya</v>
      </c>
      <c r="Y4120" s="14" t="str">
        <f>VLOOKUP($U4120,'circuits'!$A:$I,4,0)</f>
        <v>Montmeló</v>
      </c>
      <c r="Z4120" s="14" t="str">
        <f>VLOOKUP($U4120,'circuits'!$A:$I,5,0)</f>
        <v>Spain</v>
      </c>
      <c r="AA4120" s="14" t="str">
        <f>VLOOKUP($U4120,'circuits'!$A:$I,6,0)</f>
        <v>41.57</v>
      </c>
      <c r="AB4120" s="14" t="str">
        <f>VLOOKUP($U4120,'circuits'!$A:$I,7,0)</f>
        <v>2.26111</v>
      </c>
      <c r="AC4120" s="14" t="str">
        <f>VLOOKUP($C4120,driver!$A:$H,4,0)</f>
        <v>\N</v>
      </c>
      <c r="AD4120" s="14" t="str">
        <f>VLOOKUP($C4120,driver!$A:$H,5,0)</f>
        <v>Jean</v>
      </c>
      <c r="AE4120" s="14" t="str">
        <f>VLOOKUP($C4120,driver!$A:$H,6,0)</f>
        <v>Alesi</v>
      </c>
      <c r="AF4120" s="14" t="str">
        <f t="shared" si="64"/>
        <v>Alesi Jean</v>
      </c>
      <c r="AG4120" s="14">
        <f>VLOOKUP($C4120,driver!$A:$H,7,0)</f>
        <v>23539</v>
      </c>
      <c r="AH4120" s="14" t="str">
        <f>VLOOKUP($C4120,driver!$A:$H,8,0)</f>
        <v>French</v>
      </c>
      <c r="AI4120" s="14" t="str">
        <f>VLOOKUP($D4120,'constructors'!$A:$D,3,0)</f>
        <v>Benetton</v>
      </c>
      <c r="AJ4120" s="14" t="str">
        <f>VLOOKUP($D4120,'constructors'!$A:$D,4,0)</f>
        <v>Italian</v>
      </c>
      <c r="AK4120" s="14" t="str">
        <f>VLOOKUP(R4120,status!A:B,2,0)</f>
        <v>Finished</v>
      </c>
      <c r="AL4120" s="14" t="str">
        <f>IFERROR(VLOOKUP(1*H4120,positiongroups!A:B,2,0),VLOOKUP(H4120,positiongroups!A:B,2,0))</f>
        <v>2-3</v>
      </c>
    </row>
    <row r="4121" spans="1:38" x14ac:dyDescent="0.25">
      <c r="A4121">
        <v>4120</v>
      </c>
      <c r="B4121">
        <v>212</v>
      </c>
      <c r="C4121">
        <v>30</v>
      </c>
      <c r="D4121">
        <v>6</v>
      </c>
      <c r="E4121">
        <v>5</v>
      </c>
      <c r="F4121">
        <v>7</v>
      </c>
      <c r="G4121" s="14" t="s">
        <v>14880</v>
      </c>
      <c r="H4121" s="14" t="s">
        <v>14880</v>
      </c>
      <c r="I4121">
        <v>4</v>
      </c>
      <c r="J4121">
        <v>3</v>
      </c>
      <c r="K4121">
        <v>64</v>
      </c>
      <c r="L4121" s="14" t="s">
        <v>19169</v>
      </c>
      <c r="M4121" s="14" t="s">
        <v>19170</v>
      </c>
      <c r="N4121" s="14" t="s">
        <v>24</v>
      </c>
      <c r="O4121" s="14" t="s">
        <v>24</v>
      </c>
      <c r="P4121" s="14" t="s">
        <v>24</v>
      </c>
      <c r="Q4121" s="14" t="s">
        <v>24</v>
      </c>
      <c r="R4121">
        <v>1</v>
      </c>
      <c r="S4121" s="14">
        <f>VLOOKUP($B4121,'races'!$A:$G,2,0)</f>
        <v>1997</v>
      </c>
      <c r="T4121" s="14">
        <f>VLOOKUP($B4121,'races'!$A:$G,3,0)</f>
        <v>6</v>
      </c>
      <c r="U4121" s="14">
        <f>VLOOKUP($B4121,'races'!$A:$G,4,0)</f>
        <v>4</v>
      </c>
      <c r="V4121" s="14" t="str">
        <f>VLOOKUP($B4121,'races'!$A:$G,5,0)</f>
        <v>Spanish Grand Prix</v>
      </c>
      <c r="W4121" s="14">
        <f>VLOOKUP($B4121,'races'!$A:$G,6,0)</f>
        <v>35575</v>
      </c>
      <c r="X4121" s="14" t="str">
        <f>VLOOKUP($U4121,'circuits'!$A:$I,3,0)</f>
        <v>Circuit de Barcelona-Catalunya</v>
      </c>
      <c r="Y4121" s="14" t="str">
        <f>VLOOKUP($U4121,'circuits'!$A:$I,4,0)</f>
        <v>Montmeló</v>
      </c>
      <c r="Z4121" s="14" t="str">
        <f>VLOOKUP($U4121,'circuits'!$A:$I,5,0)</f>
        <v>Spain</v>
      </c>
      <c r="AA4121" s="14" t="str">
        <f>VLOOKUP($U4121,'circuits'!$A:$I,6,0)</f>
        <v>41.57</v>
      </c>
      <c r="AB4121" s="14" t="str">
        <f>VLOOKUP($U4121,'circuits'!$A:$I,7,0)</f>
        <v>2.26111</v>
      </c>
      <c r="AC4121" s="14" t="str">
        <f>VLOOKUP($C4121,driver!$A:$H,4,0)</f>
        <v>MSC</v>
      </c>
      <c r="AD4121" s="14" t="str">
        <f>VLOOKUP($C4121,driver!$A:$H,5,0)</f>
        <v>Michael</v>
      </c>
      <c r="AE4121" s="14" t="str">
        <f>VLOOKUP($C4121,driver!$A:$H,6,0)</f>
        <v>Schumacher</v>
      </c>
      <c r="AF4121" s="14" t="str">
        <f t="shared" si="64"/>
        <v>Schumacher Michael</v>
      </c>
      <c r="AG4121" s="14">
        <f>VLOOKUP($C4121,driver!$A:$H,7,0)</f>
        <v>25206</v>
      </c>
      <c r="AH4121" s="14" t="str">
        <f>VLOOKUP($C4121,driver!$A:$H,8,0)</f>
        <v>German</v>
      </c>
      <c r="AI4121" s="14" t="str">
        <f>VLOOKUP($D4121,'constructors'!$A:$D,3,0)</f>
        <v>Ferrari</v>
      </c>
      <c r="AJ4121" s="14" t="str">
        <f>VLOOKUP($D4121,'constructors'!$A:$D,4,0)</f>
        <v>Italian</v>
      </c>
      <c r="AK4121" s="14" t="str">
        <f>VLOOKUP(R4121,status!A:B,2,0)</f>
        <v>Finished</v>
      </c>
      <c r="AL4121" s="14" t="str">
        <f>IFERROR(VLOOKUP(1*H4121,positiongroups!A:B,2,0),VLOOKUP(H4121,positiongroups!A:B,2,0))</f>
        <v>4-5</v>
      </c>
    </row>
    <row r="4122" spans="1:38" x14ac:dyDescent="0.25">
      <c r="A4122">
        <v>4121</v>
      </c>
      <c r="B4122">
        <v>212</v>
      </c>
      <c r="C4122">
        <v>65</v>
      </c>
      <c r="D4122">
        <v>15</v>
      </c>
      <c r="E4122">
        <v>16</v>
      </c>
      <c r="F4122">
        <v>10</v>
      </c>
      <c r="G4122" s="14" t="s">
        <v>14827</v>
      </c>
      <c r="H4122" s="14" t="s">
        <v>14827</v>
      </c>
      <c r="I4122">
        <v>5</v>
      </c>
      <c r="J4122">
        <v>2</v>
      </c>
      <c r="K4122">
        <v>64</v>
      </c>
      <c r="L4122" s="14" t="s">
        <v>19171</v>
      </c>
      <c r="M4122" s="14" t="s">
        <v>19172</v>
      </c>
      <c r="N4122" s="14" t="s">
        <v>24</v>
      </c>
      <c r="O4122" s="14" t="s">
        <v>24</v>
      </c>
      <c r="P4122" s="14" t="s">
        <v>24</v>
      </c>
      <c r="Q4122" s="14" t="s">
        <v>24</v>
      </c>
      <c r="R4122">
        <v>1</v>
      </c>
      <c r="S4122" s="14">
        <f>VLOOKUP($B4122,'races'!$A:$G,2,0)</f>
        <v>1997</v>
      </c>
      <c r="T4122" s="14">
        <f>VLOOKUP($B4122,'races'!$A:$G,3,0)</f>
        <v>6</v>
      </c>
      <c r="U4122" s="14">
        <f>VLOOKUP($B4122,'races'!$A:$G,4,0)</f>
        <v>4</v>
      </c>
      <c r="V4122" s="14" t="str">
        <f>VLOOKUP($B4122,'races'!$A:$G,5,0)</f>
        <v>Spanish Grand Prix</v>
      </c>
      <c r="W4122" s="14">
        <f>VLOOKUP($B4122,'races'!$A:$G,6,0)</f>
        <v>35575</v>
      </c>
      <c r="X4122" s="14" t="str">
        <f>VLOOKUP($U4122,'circuits'!$A:$I,3,0)</f>
        <v>Circuit de Barcelona-Catalunya</v>
      </c>
      <c r="Y4122" s="14" t="str">
        <f>VLOOKUP($U4122,'circuits'!$A:$I,4,0)</f>
        <v>Montmeló</v>
      </c>
      <c r="Z4122" s="14" t="str">
        <f>VLOOKUP($U4122,'circuits'!$A:$I,5,0)</f>
        <v>Spain</v>
      </c>
      <c r="AA4122" s="14" t="str">
        <f>VLOOKUP($U4122,'circuits'!$A:$I,6,0)</f>
        <v>41.57</v>
      </c>
      <c r="AB4122" s="14" t="str">
        <f>VLOOKUP($U4122,'circuits'!$A:$I,7,0)</f>
        <v>2.26111</v>
      </c>
      <c r="AC4122" s="14" t="str">
        <f>VLOOKUP($C4122,driver!$A:$H,4,0)</f>
        <v>\N</v>
      </c>
      <c r="AD4122" s="14" t="str">
        <f>VLOOKUP($C4122,driver!$A:$H,5,0)</f>
        <v>Johnny</v>
      </c>
      <c r="AE4122" s="14" t="str">
        <f>VLOOKUP($C4122,driver!$A:$H,6,0)</f>
        <v>Herbert</v>
      </c>
      <c r="AF4122" s="14" t="str">
        <f t="shared" si="64"/>
        <v>Herbert Johnny</v>
      </c>
      <c r="AG4122" s="14">
        <f>VLOOKUP($C4122,driver!$A:$H,7,0)</f>
        <v>23553</v>
      </c>
      <c r="AH4122" s="14" t="str">
        <f>VLOOKUP($C4122,driver!$A:$H,8,0)</f>
        <v>British</v>
      </c>
      <c r="AI4122" s="14" t="str">
        <f>VLOOKUP($D4122,'constructors'!$A:$D,3,0)</f>
        <v>Sauber</v>
      </c>
      <c r="AJ4122" s="14" t="str">
        <f>VLOOKUP($D4122,'constructors'!$A:$D,4,0)</f>
        <v>Swiss</v>
      </c>
      <c r="AK4122" s="14" t="str">
        <f>VLOOKUP(R4122,status!A:B,2,0)</f>
        <v>Finished</v>
      </c>
      <c r="AL4122" s="14" t="str">
        <f>IFERROR(VLOOKUP(1*H4122,positiongroups!A:B,2,0),VLOOKUP(H4122,positiongroups!A:B,2,0))</f>
        <v>4-5</v>
      </c>
    </row>
    <row r="4123" spans="1:38" x14ac:dyDescent="0.25">
      <c r="A4123">
        <v>4122</v>
      </c>
      <c r="B4123">
        <v>212</v>
      </c>
      <c r="C4123">
        <v>14</v>
      </c>
      <c r="D4123">
        <v>1</v>
      </c>
      <c r="E4123">
        <v>10</v>
      </c>
      <c r="F4123">
        <v>3</v>
      </c>
      <c r="G4123" s="14" t="s">
        <v>14818</v>
      </c>
      <c r="H4123" s="14" t="s">
        <v>14818</v>
      </c>
      <c r="I4123">
        <v>6</v>
      </c>
      <c r="J4123">
        <v>1</v>
      </c>
      <c r="K4123">
        <v>64</v>
      </c>
      <c r="L4123" s="14" t="s">
        <v>19173</v>
      </c>
      <c r="M4123" s="14" t="s">
        <v>19174</v>
      </c>
      <c r="N4123" s="14" t="s">
        <v>24</v>
      </c>
      <c r="O4123" s="14" t="s">
        <v>24</v>
      </c>
      <c r="P4123" s="14" t="s">
        <v>24</v>
      </c>
      <c r="Q4123" s="14" t="s">
        <v>24</v>
      </c>
      <c r="R4123">
        <v>1</v>
      </c>
      <c r="S4123" s="14">
        <f>VLOOKUP($B4123,'races'!$A:$G,2,0)</f>
        <v>1997</v>
      </c>
      <c r="T4123" s="14">
        <f>VLOOKUP($B4123,'races'!$A:$G,3,0)</f>
        <v>6</v>
      </c>
      <c r="U4123" s="14">
        <f>VLOOKUP($B4123,'races'!$A:$G,4,0)</f>
        <v>4</v>
      </c>
      <c r="V4123" s="14" t="str">
        <f>VLOOKUP($B4123,'races'!$A:$G,5,0)</f>
        <v>Spanish Grand Prix</v>
      </c>
      <c r="W4123" s="14">
        <f>VLOOKUP($B4123,'races'!$A:$G,6,0)</f>
        <v>35575</v>
      </c>
      <c r="X4123" s="14" t="str">
        <f>VLOOKUP($U4123,'circuits'!$A:$I,3,0)</f>
        <v>Circuit de Barcelona-Catalunya</v>
      </c>
      <c r="Y4123" s="14" t="str">
        <f>VLOOKUP($U4123,'circuits'!$A:$I,4,0)</f>
        <v>Montmeló</v>
      </c>
      <c r="Z4123" s="14" t="str">
        <f>VLOOKUP($U4123,'circuits'!$A:$I,5,0)</f>
        <v>Spain</v>
      </c>
      <c r="AA4123" s="14" t="str">
        <f>VLOOKUP($U4123,'circuits'!$A:$I,6,0)</f>
        <v>41.57</v>
      </c>
      <c r="AB4123" s="14" t="str">
        <f>VLOOKUP($U4123,'circuits'!$A:$I,7,0)</f>
        <v>2.26111</v>
      </c>
      <c r="AC4123" s="14" t="str">
        <f>VLOOKUP($C4123,driver!$A:$H,4,0)</f>
        <v>COU</v>
      </c>
      <c r="AD4123" s="14" t="str">
        <f>VLOOKUP($C4123,driver!$A:$H,5,0)</f>
        <v>David</v>
      </c>
      <c r="AE4123" s="14" t="str">
        <f>VLOOKUP($C4123,driver!$A:$H,6,0)</f>
        <v>Coulthard</v>
      </c>
      <c r="AF4123" s="14" t="str">
        <f t="shared" si="64"/>
        <v>Coulthard David</v>
      </c>
      <c r="AG4123" s="14">
        <f>VLOOKUP($C4123,driver!$A:$H,7,0)</f>
        <v>26019</v>
      </c>
      <c r="AH4123" s="14" t="str">
        <f>VLOOKUP($C4123,driver!$A:$H,8,0)</f>
        <v>British</v>
      </c>
      <c r="AI4123" s="14" t="str">
        <f>VLOOKUP($D4123,'constructors'!$A:$D,3,0)</f>
        <v>McLaren</v>
      </c>
      <c r="AJ4123" s="14" t="str">
        <f>VLOOKUP($D4123,'constructors'!$A:$D,4,0)</f>
        <v>British</v>
      </c>
      <c r="AK4123" s="14" t="str">
        <f>VLOOKUP(R4123,status!A:B,2,0)</f>
        <v>Finished</v>
      </c>
      <c r="AL4123" s="14" t="str">
        <f>IFERROR(VLOOKUP(1*H4123,positiongroups!A:B,2,0),VLOOKUP(H4123,positiongroups!A:B,2,0))</f>
        <v>6-10</v>
      </c>
    </row>
    <row r="4124" spans="1:38" x14ac:dyDescent="0.25">
      <c r="A4124">
        <v>4123</v>
      </c>
      <c r="B4124">
        <v>212</v>
      </c>
      <c r="C4124">
        <v>57</v>
      </c>
      <c r="D4124">
        <v>1</v>
      </c>
      <c r="E4124">
        <v>9</v>
      </c>
      <c r="F4124">
        <v>5</v>
      </c>
      <c r="G4124" s="14" t="s">
        <v>14821</v>
      </c>
      <c r="H4124" s="14" t="s">
        <v>14821</v>
      </c>
      <c r="I4124">
        <v>7</v>
      </c>
      <c r="J4124">
        <v>0</v>
      </c>
      <c r="K4124">
        <v>64</v>
      </c>
      <c r="L4124" s="14" t="s">
        <v>19175</v>
      </c>
      <c r="M4124" s="14" t="s">
        <v>19176</v>
      </c>
      <c r="N4124" s="14" t="s">
        <v>24</v>
      </c>
      <c r="O4124" s="14" t="s">
        <v>24</v>
      </c>
      <c r="P4124" s="14" t="s">
        <v>24</v>
      </c>
      <c r="Q4124" s="14" t="s">
        <v>24</v>
      </c>
      <c r="R4124">
        <v>1</v>
      </c>
      <c r="S4124" s="14">
        <f>VLOOKUP($B4124,'races'!$A:$G,2,0)</f>
        <v>1997</v>
      </c>
      <c r="T4124" s="14">
        <f>VLOOKUP($B4124,'races'!$A:$G,3,0)</f>
        <v>6</v>
      </c>
      <c r="U4124" s="14">
        <f>VLOOKUP($B4124,'races'!$A:$G,4,0)</f>
        <v>4</v>
      </c>
      <c r="V4124" s="14" t="str">
        <f>VLOOKUP($B4124,'races'!$A:$G,5,0)</f>
        <v>Spanish Grand Prix</v>
      </c>
      <c r="W4124" s="14">
        <f>VLOOKUP($B4124,'races'!$A:$G,6,0)</f>
        <v>35575</v>
      </c>
      <c r="X4124" s="14" t="str">
        <f>VLOOKUP($U4124,'circuits'!$A:$I,3,0)</f>
        <v>Circuit de Barcelona-Catalunya</v>
      </c>
      <c r="Y4124" s="14" t="str">
        <f>VLOOKUP($U4124,'circuits'!$A:$I,4,0)</f>
        <v>Montmeló</v>
      </c>
      <c r="Z4124" s="14" t="str">
        <f>VLOOKUP($U4124,'circuits'!$A:$I,5,0)</f>
        <v>Spain</v>
      </c>
      <c r="AA4124" s="14" t="str">
        <f>VLOOKUP($U4124,'circuits'!$A:$I,6,0)</f>
        <v>41.57</v>
      </c>
      <c r="AB4124" s="14" t="str">
        <f>VLOOKUP($U4124,'circuits'!$A:$I,7,0)</f>
        <v>2.26111</v>
      </c>
      <c r="AC4124" s="14" t="str">
        <f>VLOOKUP($C4124,driver!$A:$H,4,0)</f>
        <v>\N</v>
      </c>
      <c r="AD4124" s="14" t="str">
        <f>VLOOKUP($C4124,driver!$A:$H,5,0)</f>
        <v>Mika</v>
      </c>
      <c r="AE4124" s="14" t="str">
        <f>VLOOKUP($C4124,driver!$A:$H,6,0)</f>
        <v>Häkkinen</v>
      </c>
      <c r="AF4124" s="14" t="str">
        <f t="shared" si="64"/>
        <v>Häkkinen Mika</v>
      </c>
      <c r="AG4124" s="14">
        <f>VLOOKUP($C4124,driver!$A:$H,7,0)</f>
        <v>25109</v>
      </c>
      <c r="AH4124" s="14" t="str">
        <f>VLOOKUP($C4124,driver!$A:$H,8,0)</f>
        <v>Finnish</v>
      </c>
      <c r="AI4124" s="14" t="str">
        <f>VLOOKUP($D4124,'constructors'!$A:$D,3,0)</f>
        <v>McLaren</v>
      </c>
      <c r="AJ4124" s="14" t="str">
        <f>VLOOKUP($D4124,'constructors'!$A:$D,4,0)</f>
        <v>British</v>
      </c>
      <c r="AK4124" s="14" t="str">
        <f>VLOOKUP(R4124,status!A:B,2,0)</f>
        <v>Finished</v>
      </c>
      <c r="AL4124" s="14" t="str">
        <f>IFERROR(VLOOKUP(1*H4124,positiongroups!A:B,2,0),VLOOKUP(H4124,positiongroups!A:B,2,0))</f>
        <v>6-10</v>
      </c>
    </row>
    <row r="4125" spans="1:38" x14ac:dyDescent="0.25">
      <c r="A4125">
        <v>4124</v>
      </c>
      <c r="B4125">
        <v>212</v>
      </c>
      <c r="C4125">
        <v>49</v>
      </c>
      <c r="D4125">
        <v>3</v>
      </c>
      <c r="E4125">
        <v>4</v>
      </c>
      <c r="F4125">
        <v>2</v>
      </c>
      <c r="G4125" s="14" t="s">
        <v>14839</v>
      </c>
      <c r="H4125" s="14" t="s">
        <v>14839</v>
      </c>
      <c r="I4125">
        <v>8</v>
      </c>
      <c r="J4125">
        <v>0</v>
      </c>
      <c r="K4125">
        <v>64</v>
      </c>
      <c r="L4125" s="14" t="s">
        <v>2281</v>
      </c>
      <c r="M4125" s="14" t="s">
        <v>19177</v>
      </c>
      <c r="N4125" s="14" t="s">
        <v>24</v>
      </c>
      <c r="O4125" s="14" t="s">
        <v>24</v>
      </c>
      <c r="P4125" s="14" t="s">
        <v>24</v>
      </c>
      <c r="Q4125" s="14" t="s">
        <v>24</v>
      </c>
      <c r="R4125">
        <v>1</v>
      </c>
      <c r="S4125" s="14">
        <f>VLOOKUP($B4125,'races'!$A:$G,2,0)</f>
        <v>1997</v>
      </c>
      <c r="T4125" s="14">
        <f>VLOOKUP($B4125,'races'!$A:$G,3,0)</f>
        <v>6</v>
      </c>
      <c r="U4125" s="14">
        <f>VLOOKUP($B4125,'races'!$A:$G,4,0)</f>
        <v>4</v>
      </c>
      <c r="V4125" s="14" t="str">
        <f>VLOOKUP($B4125,'races'!$A:$G,5,0)</f>
        <v>Spanish Grand Prix</v>
      </c>
      <c r="W4125" s="14">
        <f>VLOOKUP($B4125,'races'!$A:$G,6,0)</f>
        <v>35575</v>
      </c>
      <c r="X4125" s="14" t="str">
        <f>VLOOKUP($U4125,'circuits'!$A:$I,3,0)</f>
        <v>Circuit de Barcelona-Catalunya</v>
      </c>
      <c r="Y4125" s="14" t="str">
        <f>VLOOKUP($U4125,'circuits'!$A:$I,4,0)</f>
        <v>Montmeló</v>
      </c>
      <c r="Z4125" s="14" t="str">
        <f>VLOOKUP($U4125,'circuits'!$A:$I,5,0)</f>
        <v>Spain</v>
      </c>
      <c r="AA4125" s="14" t="str">
        <f>VLOOKUP($U4125,'circuits'!$A:$I,6,0)</f>
        <v>41.57</v>
      </c>
      <c r="AB4125" s="14" t="str">
        <f>VLOOKUP($U4125,'circuits'!$A:$I,7,0)</f>
        <v>2.26111</v>
      </c>
      <c r="AC4125" s="14" t="str">
        <f>VLOOKUP($C4125,driver!$A:$H,4,0)</f>
        <v>\N</v>
      </c>
      <c r="AD4125" s="14" t="str">
        <f>VLOOKUP($C4125,driver!$A:$H,5,0)</f>
        <v>Heinz-Harald</v>
      </c>
      <c r="AE4125" s="14" t="str">
        <f>VLOOKUP($C4125,driver!$A:$H,6,0)</f>
        <v>Frentzen</v>
      </c>
      <c r="AF4125" s="14" t="str">
        <f t="shared" si="64"/>
        <v>Frentzen Heinz-Harald</v>
      </c>
      <c r="AG4125" s="14">
        <f>VLOOKUP($C4125,driver!$A:$H,7,0)</f>
        <v>24610</v>
      </c>
      <c r="AH4125" s="14" t="str">
        <f>VLOOKUP($C4125,driver!$A:$H,8,0)</f>
        <v>German</v>
      </c>
      <c r="AI4125" s="14" t="str">
        <f>VLOOKUP($D4125,'constructors'!$A:$D,3,0)</f>
        <v>Williams</v>
      </c>
      <c r="AJ4125" s="14" t="str">
        <f>VLOOKUP($D4125,'constructors'!$A:$D,4,0)</f>
        <v>British</v>
      </c>
      <c r="AK4125" s="14" t="str">
        <f>VLOOKUP(R4125,status!A:B,2,0)</f>
        <v>Finished</v>
      </c>
      <c r="AL4125" s="14" t="str">
        <f>IFERROR(VLOOKUP(1*H4125,positiongroups!A:B,2,0),VLOOKUP(H4125,positiongroups!A:B,2,0))</f>
        <v>6-10</v>
      </c>
    </row>
    <row r="4126" spans="1:38" x14ac:dyDescent="0.25">
      <c r="A4126">
        <v>4125</v>
      </c>
      <c r="B4126">
        <v>212</v>
      </c>
      <c r="C4126">
        <v>21</v>
      </c>
      <c r="D4126">
        <v>17</v>
      </c>
      <c r="E4126">
        <v>12</v>
      </c>
      <c r="F4126">
        <v>8</v>
      </c>
      <c r="G4126" s="14" t="s">
        <v>14888</v>
      </c>
      <c r="H4126" s="14" t="s">
        <v>14888</v>
      </c>
      <c r="I4126">
        <v>9</v>
      </c>
      <c r="J4126">
        <v>0</v>
      </c>
      <c r="K4126">
        <v>64</v>
      </c>
      <c r="L4126" s="14" t="s">
        <v>2282</v>
      </c>
      <c r="M4126" s="14" t="s">
        <v>19178</v>
      </c>
      <c r="N4126" s="14" t="s">
        <v>24</v>
      </c>
      <c r="O4126" s="14" t="s">
        <v>24</v>
      </c>
      <c r="P4126" s="14" t="s">
        <v>24</v>
      </c>
      <c r="Q4126" s="14" t="s">
        <v>24</v>
      </c>
      <c r="R4126">
        <v>1</v>
      </c>
      <c r="S4126" s="14">
        <f>VLOOKUP($B4126,'races'!$A:$G,2,0)</f>
        <v>1997</v>
      </c>
      <c r="T4126" s="14">
        <f>VLOOKUP($B4126,'races'!$A:$G,3,0)</f>
        <v>6</v>
      </c>
      <c r="U4126" s="14">
        <f>VLOOKUP($B4126,'races'!$A:$G,4,0)</f>
        <v>4</v>
      </c>
      <c r="V4126" s="14" t="str">
        <f>VLOOKUP($B4126,'races'!$A:$G,5,0)</f>
        <v>Spanish Grand Prix</v>
      </c>
      <c r="W4126" s="14">
        <f>VLOOKUP($B4126,'races'!$A:$G,6,0)</f>
        <v>35575</v>
      </c>
      <c r="X4126" s="14" t="str">
        <f>VLOOKUP($U4126,'circuits'!$A:$I,3,0)</f>
        <v>Circuit de Barcelona-Catalunya</v>
      </c>
      <c r="Y4126" s="14" t="str">
        <f>VLOOKUP($U4126,'circuits'!$A:$I,4,0)</f>
        <v>Montmeló</v>
      </c>
      <c r="Z4126" s="14" t="str">
        <f>VLOOKUP($U4126,'circuits'!$A:$I,5,0)</f>
        <v>Spain</v>
      </c>
      <c r="AA4126" s="14" t="str">
        <f>VLOOKUP($U4126,'circuits'!$A:$I,6,0)</f>
        <v>41.57</v>
      </c>
      <c r="AB4126" s="14" t="str">
        <f>VLOOKUP($U4126,'circuits'!$A:$I,7,0)</f>
        <v>2.26111</v>
      </c>
      <c r="AC4126" s="14" t="str">
        <f>VLOOKUP($C4126,driver!$A:$H,4,0)</f>
        <v>FIS</v>
      </c>
      <c r="AD4126" s="14" t="str">
        <f>VLOOKUP($C4126,driver!$A:$H,5,0)</f>
        <v>Giancarlo</v>
      </c>
      <c r="AE4126" s="14" t="str">
        <f>VLOOKUP($C4126,driver!$A:$H,6,0)</f>
        <v>Fisichella</v>
      </c>
      <c r="AF4126" s="14" t="str">
        <f t="shared" si="64"/>
        <v>Fisichella Giancarlo</v>
      </c>
      <c r="AG4126" s="14">
        <f>VLOOKUP($C4126,driver!$A:$H,7,0)</f>
        <v>26678</v>
      </c>
      <c r="AH4126" s="14" t="str">
        <f>VLOOKUP($C4126,driver!$A:$H,8,0)</f>
        <v>Italian</v>
      </c>
      <c r="AI4126" s="14" t="str">
        <f>VLOOKUP($D4126,'constructors'!$A:$D,3,0)</f>
        <v>Jordan</v>
      </c>
      <c r="AJ4126" s="14" t="str">
        <f>VLOOKUP($D4126,'constructors'!$A:$D,4,0)</f>
        <v>Irish</v>
      </c>
      <c r="AK4126" s="14" t="str">
        <f>VLOOKUP(R4126,status!A:B,2,0)</f>
        <v>Finished</v>
      </c>
      <c r="AL4126" s="14" t="str">
        <f>IFERROR(VLOOKUP(1*H4126,positiongroups!A:B,2,0),VLOOKUP(H4126,positiongroups!A:B,2,0))</f>
        <v>6-10</v>
      </c>
    </row>
    <row r="4127" spans="1:38" x14ac:dyDescent="0.25">
      <c r="A4127">
        <v>4126</v>
      </c>
      <c r="B4127">
        <v>212</v>
      </c>
      <c r="C4127">
        <v>77</v>
      </c>
      <c r="D4127">
        <v>22</v>
      </c>
      <c r="E4127">
        <v>8</v>
      </c>
      <c r="F4127">
        <v>6</v>
      </c>
      <c r="G4127" s="14" t="s">
        <v>14840</v>
      </c>
      <c r="H4127" s="14" t="s">
        <v>14840</v>
      </c>
      <c r="I4127">
        <v>10</v>
      </c>
      <c r="J4127">
        <v>0</v>
      </c>
      <c r="K4127">
        <v>64</v>
      </c>
      <c r="L4127" s="14" t="s">
        <v>2283</v>
      </c>
      <c r="M4127" s="14" t="s">
        <v>19179</v>
      </c>
      <c r="N4127" s="14" t="s">
        <v>24</v>
      </c>
      <c r="O4127" s="14" t="s">
        <v>24</v>
      </c>
      <c r="P4127" s="14" t="s">
        <v>24</v>
      </c>
      <c r="Q4127" s="14" t="s">
        <v>24</v>
      </c>
      <c r="R4127">
        <v>1</v>
      </c>
      <c r="S4127" s="14">
        <f>VLOOKUP($B4127,'races'!$A:$G,2,0)</f>
        <v>1997</v>
      </c>
      <c r="T4127" s="14">
        <f>VLOOKUP($B4127,'races'!$A:$G,3,0)</f>
        <v>6</v>
      </c>
      <c r="U4127" s="14">
        <f>VLOOKUP($B4127,'races'!$A:$G,4,0)</f>
        <v>4</v>
      </c>
      <c r="V4127" s="14" t="str">
        <f>VLOOKUP($B4127,'races'!$A:$G,5,0)</f>
        <v>Spanish Grand Prix</v>
      </c>
      <c r="W4127" s="14">
        <f>VLOOKUP($B4127,'races'!$A:$G,6,0)</f>
        <v>35575</v>
      </c>
      <c r="X4127" s="14" t="str">
        <f>VLOOKUP($U4127,'circuits'!$A:$I,3,0)</f>
        <v>Circuit de Barcelona-Catalunya</v>
      </c>
      <c r="Y4127" s="14" t="str">
        <f>VLOOKUP($U4127,'circuits'!$A:$I,4,0)</f>
        <v>Montmeló</v>
      </c>
      <c r="Z4127" s="14" t="str">
        <f>VLOOKUP($U4127,'circuits'!$A:$I,5,0)</f>
        <v>Spain</v>
      </c>
      <c r="AA4127" s="14" t="str">
        <f>VLOOKUP($U4127,'circuits'!$A:$I,6,0)</f>
        <v>41.57</v>
      </c>
      <c r="AB4127" s="14" t="str">
        <f>VLOOKUP($U4127,'circuits'!$A:$I,7,0)</f>
        <v>2.26111</v>
      </c>
      <c r="AC4127" s="14" t="str">
        <f>VLOOKUP($C4127,driver!$A:$H,4,0)</f>
        <v>\N</v>
      </c>
      <c r="AD4127" s="14" t="str">
        <f>VLOOKUP($C4127,driver!$A:$H,5,0)</f>
        <v>Gerhard</v>
      </c>
      <c r="AE4127" s="14" t="str">
        <f>VLOOKUP($C4127,driver!$A:$H,6,0)</f>
        <v>Berger</v>
      </c>
      <c r="AF4127" s="14" t="str">
        <f t="shared" si="64"/>
        <v>Berger Gerhard</v>
      </c>
      <c r="AG4127" s="14">
        <f>VLOOKUP($C4127,driver!$A:$H,7,0)</f>
        <v>21789</v>
      </c>
      <c r="AH4127" s="14" t="str">
        <f>VLOOKUP($C4127,driver!$A:$H,8,0)</f>
        <v>Austrian</v>
      </c>
      <c r="AI4127" s="14" t="str">
        <f>VLOOKUP($D4127,'constructors'!$A:$D,3,0)</f>
        <v>Benetton</v>
      </c>
      <c r="AJ4127" s="14" t="str">
        <f>VLOOKUP($D4127,'constructors'!$A:$D,4,0)</f>
        <v>Italian</v>
      </c>
      <c r="AK4127" s="14" t="str">
        <f>VLOOKUP(R4127,status!A:B,2,0)</f>
        <v>Finished</v>
      </c>
      <c r="AL4127" s="14" t="str">
        <f>IFERROR(VLOOKUP(1*H4127,positiongroups!A:B,2,0),VLOOKUP(H4127,positiongroups!A:B,2,0))</f>
        <v>6-10</v>
      </c>
    </row>
    <row r="4128" spans="1:38" x14ac:dyDescent="0.25">
      <c r="A4128">
        <v>4127</v>
      </c>
      <c r="B4128">
        <v>212</v>
      </c>
      <c r="C4128">
        <v>50</v>
      </c>
      <c r="D4128">
        <v>25</v>
      </c>
      <c r="E4128">
        <v>18</v>
      </c>
      <c r="F4128">
        <v>19</v>
      </c>
      <c r="G4128" s="14" t="s">
        <v>14874</v>
      </c>
      <c r="H4128" s="14" t="s">
        <v>14874</v>
      </c>
      <c r="I4128">
        <v>11</v>
      </c>
      <c r="J4128">
        <v>0</v>
      </c>
      <c r="K4128">
        <v>63</v>
      </c>
      <c r="L4128" s="14" t="s">
        <v>24</v>
      </c>
      <c r="M4128" s="14" t="s">
        <v>24</v>
      </c>
      <c r="N4128" s="14" t="s">
        <v>24</v>
      </c>
      <c r="O4128" s="14" t="s">
        <v>24</v>
      </c>
      <c r="P4128" s="14" t="s">
        <v>24</v>
      </c>
      <c r="Q4128" s="14" t="s">
        <v>24</v>
      </c>
      <c r="R4128">
        <v>11</v>
      </c>
      <c r="S4128" s="14">
        <f>VLOOKUP($B4128,'races'!$A:$G,2,0)</f>
        <v>1997</v>
      </c>
      <c r="T4128" s="14">
        <f>VLOOKUP($B4128,'races'!$A:$G,3,0)</f>
        <v>6</v>
      </c>
      <c r="U4128" s="14">
        <f>VLOOKUP($B4128,'races'!$A:$G,4,0)</f>
        <v>4</v>
      </c>
      <c r="V4128" s="14" t="str">
        <f>VLOOKUP($B4128,'races'!$A:$G,5,0)</f>
        <v>Spanish Grand Prix</v>
      </c>
      <c r="W4128" s="14">
        <f>VLOOKUP($B4128,'races'!$A:$G,6,0)</f>
        <v>35575</v>
      </c>
      <c r="X4128" s="14" t="str">
        <f>VLOOKUP($U4128,'circuits'!$A:$I,3,0)</f>
        <v>Circuit de Barcelona-Catalunya</v>
      </c>
      <c r="Y4128" s="14" t="str">
        <f>VLOOKUP($U4128,'circuits'!$A:$I,4,0)</f>
        <v>Montmeló</v>
      </c>
      <c r="Z4128" s="14" t="str">
        <f>VLOOKUP($U4128,'circuits'!$A:$I,5,0)</f>
        <v>Spain</v>
      </c>
      <c r="AA4128" s="14" t="str">
        <f>VLOOKUP($U4128,'circuits'!$A:$I,6,0)</f>
        <v>41.57</v>
      </c>
      <c r="AB4128" s="14" t="str">
        <f>VLOOKUP($U4128,'circuits'!$A:$I,7,0)</f>
        <v>2.26111</v>
      </c>
      <c r="AC4128" s="14" t="str">
        <f>VLOOKUP($C4128,driver!$A:$H,4,0)</f>
        <v>\N</v>
      </c>
      <c r="AD4128" s="14" t="str">
        <f>VLOOKUP($C4128,driver!$A:$H,5,0)</f>
        <v>Jos</v>
      </c>
      <c r="AE4128" s="14" t="str">
        <f>VLOOKUP($C4128,driver!$A:$H,6,0)</f>
        <v>Verstappen</v>
      </c>
      <c r="AF4128" s="14" t="str">
        <f t="shared" si="64"/>
        <v>Verstappen Jos</v>
      </c>
      <c r="AG4128" s="14">
        <f>VLOOKUP($C4128,driver!$A:$H,7,0)</f>
        <v>26362</v>
      </c>
      <c r="AH4128" s="14" t="str">
        <f>VLOOKUP($C4128,driver!$A:$H,8,0)</f>
        <v>Dutch</v>
      </c>
      <c r="AI4128" s="14" t="str">
        <f>VLOOKUP($D4128,'constructors'!$A:$D,3,0)</f>
        <v>Tyrrell</v>
      </c>
      <c r="AJ4128" s="14" t="str">
        <f>VLOOKUP($D4128,'constructors'!$A:$D,4,0)</f>
        <v>British</v>
      </c>
      <c r="AK4128" s="14" t="str">
        <f>VLOOKUP(R4128,status!A:B,2,0)</f>
        <v>+1 Lap</v>
      </c>
      <c r="AL4128" s="14" t="str">
        <f>IFERROR(VLOOKUP(1*H4128,positiongroups!A:B,2,0),VLOOKUP(H4128,positiongroups!A:B,2,0))</f>
        <v>10-20</v>
      </c>
    </row>
    <row r="4129" spans="1:38" x14ac:dyDescent="0.25">
      <c r="A4129">
        <v>4128</v>
      </c>
      <c r="B4129">
        <v>212</v>
      </c>
      <c r="C4129">
        <v>56</v>
      </c>
      <c r="D4129">
        <v>6</v>
      </c>
      <c r="E4129">
        <v>6</v>
      </c>
      <c r="F4129">
        <v>11</v>
      </c>
      <c r="G4129" s="14" t="s">
        <v>14891</v>
      </c>
      <c r="H4129" s="14" t="s">
        <v>14891</v>
      </c>
      <c r="I4129">
        <v>12</v>
      </c>
      <c r="J4129">
        <v>0</v>
      </c>
      <c r="K4129">
        <v>63</v>
      </c>
      <c r="L4129" s="14" t="s">
        <v>24</v>
      </c>
      <c r="M4129" s="14" t="s">
        <v>24</v>
      </c>
      <c r="N4129" s="14" t="s">
        <v>24</v>
      </c>
      <c r="O4129" s="14" t="s">
        <v>24</v>
      </c>
      <c r="P4129" s="14" t="s">
        <v>24</v>
      </c>
      <c r="Q4129" s="14" t="s">
        <v>24</v>
      </c>
      <c r="R4129">
        <v>11</v>
      </c>
      <c r="S4129" s="14">
        <f>VLOOKUP($B4129,'races'!$A:$G,2,0)</f>
        <v>1997</v>
      </c>
      <c r="T4129" s="14">
        <f>VLOOKUP($B4129,'races'!$A:$G,3,0)</f>
        <v>6</v>
      </c>
      <c r="U4129" s="14">
        <f>VLOOKUP($B4129,'races'!$A:$G,4,0)</f>
        <v>4</v>
      </c>
      <c r="V4129" s="14" t="str">
        <f>VLOOKUP($B4129,'races'!$A:$G,5,0)</f>
        <v>Spanish Grand Prix</v>
      </c>
      <c r="W4129" s="14">
        <f>VLOOKUP($B4129,'races'!$A:$G,6,0)</f>
        <v>35575</v>
      </c>
      <c r="X4129" s="14" t="str">
        <f>VLOOKUP($U4129,'circuits'!$A:$I,3,0)</f>
        <v>Circuit de Barcelona-Catalunya</v>
      </c>
      <c r="Y4129" s="14" t="str">
        <f>VLOOKUP($U4129,'circuits'!$A:$I,4,0)</f>
        <v>Montmeló</v>
      </c>
      <c r="Z4129" s="14" t="str">
        <f>VLOOKUP($U4129,'circuits'!$A:$I,5,0)</f>
        <v>Spain</v>
      </c>
      <c r="AA4129" s="14" t="str">
        <f>VLOOKUP($U4129,'circuits'!$A:$I,6,0)</f>
        <v>41.57</v>
      </c>
      <c r="AB4129" s="14" t="str">
        <f>VLOOKUP($U4129,'circuits'!$A:$I,7,0)</f>
        <v>2.26111</v>
      </c>
      <c r="AC4129" s="14" t="str">
        <f>VLOOKUP($C4129,driver!$A:$H,4,0)</f>
        <v>\N</v>
      </c>
      <c r="AD4129" s="14" t="str">
        <f>VLOOKUP($C4129,driver!$A:$H,5,0)</f>
        <v>Eddie</v>
      </c>
      <c r="AE4129" s="14" t="str">
        <f>VLOOKUP($C4129,driver!$A:$H,6,0)</f>
        <v>Irvine</v>
      </c>
      <c r="AF4129" s="14" t="str">
        <f t="shared" si="64"/>
        <v>Irvine Eddie</v>
      </c>
      <c r="AG4129" s="14">
        <f>VLOOKUP($C4129,driver!$A:$H,7,0)</f>
        <v>24056</v>
      </c>
      <c r="AH4129" s="14" t="str">
        <f>VLOOKUP($C4129,driver!$A:$H,8,0)</f>
        <v>British</v>
      </c>
      <c r="AI4129" s="14" t="str">
        <f>VLOOKUP($D4129,'constructors'!$A:$D,3,0)</f>
        <v>Ferrari</v>
      </c>
      <c r="AJ4129" s="14" t="str">
        <f>VLOOKUP($D4129,'constructors'!$A:$D,4,0)</f>
        <v>Italian</v>
      </c>
      <c r="AK4129" s="14" t="str">
        <f>VLOOKUP(R4129,status!A:B,2,0)</f>
        <v>+1 Lap</v>
      </c>
      <c r="AL4129" s="14" t="str">
        <f>IFERROR(VLOOKUP(1*H4129,positiongroups!A:B,2,0),VLOOKUP(H4129,positiongroups!A:B,2,0))</f>
        <v>10-20</v>
      </c>
    </row>
    <row r="4130" spans="1:38" x14ac:dyDescent="0.25">
      <c r="A4130">
        <v>4129</v>
      </c>
      <c r="B4130">
        <v>212</v>
      </c>
      <c r="C4130">
        <v>76</v>
      </c>
      <c r="D4130">
        <v>24</v>
      </c>
      <c r="E4130">
        <v>23</v>
      </c>
      <c r="F4130">
        <v>22</v>
      </c>
      <c r="G4130" s="14" t="s">
        <v>14873</v>
      </c>
      <c r="H4130" s="14" t="s">
        <v>14873</v>
      </c>
      <c r="I4130">
        <v>13</v>
      </c>
      <c r="J4130">
        <v>0</v>
      </c>
      <c r="K4130">
        <v>63</v>
      </c>
      <c r="L4130" s="14" t="s">
        <v>24</v>
      </c>
      <c r="M4130" s="14" t="s">
        <v>24</v>
      </c>
      <c r="N4130" s="14" t="s">
        <v>24</v>
      </c>
      <c r="O4130" s="14" t="s">
        <v>24</v>
      </c>
      <c r="P4130" s="14" t="s">
        <v>24</v>
      </c>
      <c r="Q4130" s="14" t="s">
        <v>24</v>
      </c>
      <c r="R4130">
        <v>11</v>
      </c>
      <c r="S4130" s="14">
        <f>VLOOKUP($B4130,'races'!$A:$G,2,0)</f>
        <v>1997</v>
      </c>
      <c r="T4130" s="14">
        <f>VLOOKUP($B4130,'races'!$A:$G,3,0)</f>
        <v>6</v>
      </c>
      <c r="U4130" s="14">
        <f>VLOOKUP($B4130,'races'!$A:$G,4,0)</f>
        <v>4</v>
      </c>
      <c r="V4130" s="14" t="str">
        <f>VLOOKUP($B4130,'races'!$A:$G,5,0)</f>
        <v>Spanish Grand Prix</v>
      </c>
      <c r="W4130" s="14">
        <f>VLOOKUP($B4130,'races'!$A:$G,6,0)</f>
        <v>35575</v>
      </c>
      <c r="X4130" s="14" t="str">
        <f>VLOOKUP($U4130,'circuits'!$A:$I,3,0)</f>
        <v>Circuit de Barcelona-Catalunya</v>
      </c>
      <c r="Y4130" s="14" t="str">
        <f>VLOOKUP($U4130,'circuits'!$A:$I,4,0)</f>
        <v>Montmeló</v>
      </c>
      <c r="Z4130" s="14" t="str">
        <f>VLOOKUP($U4130,'circuits'!$A:$I,5,0)</f>
        <v>Spain</v>
      </c>
      <c r="AA4130" s="14" t="str">
        <f>VLOOKUP($U4130,'circuits'!$A:$I,6,0)</f>
        <v>41.57</v>
      </c>
      <c r="AB4130" s="14" t="str">
        <f>VLOOKUP($U4130,'circuits'!$A:$I,7,0)</f>
        <v>2.26111</v>
      </c>
      <c r="AC4130" s="14" t="str">
        <f>VLOOKUP($C4130,driver!$A:$H,4,0)</f>
        <v>MAG</v>
      </c>
      <c r="AD4130" s="14" t="str">
        <f>VLOOKUP($C4130,driver!$A:$H,5,0)</f>
        <v>Jan</v>
      </c>
      <c r="AE4130" s="14" t="str">
        <f>VLOOKUP($C4130,driver!$A:$H,6,0)</f>
        <v>Magnussen</v>
      </c>
      <c r="AF4130" s="14" t="str">
        <f t="shared" si="64"/>
        <v>Magnussen Jan</v>
      </c>
      <c r="AG4130" s="14">
        <f>VLOOKUP($C4130,driver!$A:$H,7,0)</f>
        <v>26849</v>
      </c>
      <c r="AH4130" s="14" t="str">
        <f>VLOOKUP($C4130,driver!$A:$H,8,0)</f>
        <v>Danish</v>
      </c>
      <c r="AI4130" s="14" t="str">
        <f>VLOOKUP($D4130,'constructors'!$A:$D,3,0)</f>
        <v>Stewart</v>
      </c>
      <c r="AJ4130" s="14" t="str">
        <f>VLOOKUP($D4130,'constructors'!$A:$D,4,0)</f>
        <v>British</v>
      </c>
      <c r="AK4130" s="14" t="str">
        <f>VLOOKUP(R4130,status!A:B,2,0)</f>
        <v>+1 Lap</v>
      </c>
      <c r="AL4130" s="14" t="str">
        <f>IFERROR(VLOOKUP(1*H4130,positiongroups!A:B,2,0),VLOOKUP(H4130,positiongroups!A:B,2,0))</f>
        <v>10-20</v>
      </c>
    </row>
    <row r="4131" spans="1:38" x14ac:dyDescent="0.25">
      <c r="A4131">
        <v>4130</v>
      </c>
      <c r="B4131">
        <v>212</v>
      </c>
      <c r="C4131">
        <v>81</v>
      </c>
      <c r="D4131">
        <v>15</v>
      </c>
      <c r="E4131">
        <v>17</v>
      </c>
      <c r="F4131">
        <v>13</v>
      </c>
      <c r="G4131" s="14" t="s">
        <v>14819</v>
      </c>
      <c r="H4131" s="14" t="s">
        <v>14819</v>
      </c>
      <c r="I4131">
        <v>14</v>
      </c>
      <c r="J4131">
        <v>0</v>
      </c>
      <c r="K4131">
        <v>62</v>
      </c>
      <c r="L4131" s="14" t="s">
        <v>24</v>
      </c>
      <c r="M4131" s="14" t="s">
        <v>24</v>
      </c>
      <c r="N4131" s="14" t="s">
        <v>24</v>
      </c>
      <c r="O4131" s="14" t="s">
        <v>24</v>
      </c>
      <c r="P4131" s="14" t="s">
        <v>24</v>
      </c>
      <c r="Q4131" s="14" t="s">
        <v>24</v>
      </c>
      <c r="R4131">
        <v>12</v>
      </c>
      <c r="S4131" s="14">
        <f>VLOOKUP($B4131,'races'!$A:$G,2,0)</f>
        <v>1997</v>
      </c>
      <c r="T4131" s="14">
        <f>VLOOKUP($B4131,'races'!$A:$G,3,0)</f>
        <v>6</v>
      </c>
      <c r="U4131" s="14">
        <f>VLOOKUP($B4131,'races'!$A:$G,4,0)</f>
        <v>4</v>
      </c>
      <c r="V4131" s="14" t="str">
        <f>VLOOKUP($B4131,'races'!$A:$G,5,0)</f>
        <v>Spanish Grand Prix</v>
      </c>
      <c r="W4131" s="14">
        <f>VLOOKUP($B4131,'races'!$A:$G,6,0)</f>
        <v>35575</v>
      </c>
      <c r="X4131" s="14" t="str">
        <f>VLOOKUP($U4131,'circuits'!$A:$I,3,0)</f>
        <v>Circuit de Barcelona-Catalunya</v>
      </c>
      <c r="Y4131" s="14" t="str">
        <f>VLOOKUP($U4131,'circuits'!$A:$I,4,0)</f>
        <v>Montmeló</v>
      </c>
      <c r="Z4131" s="14" t="str">
        <f>VLOOKUP($U4131,'circuits'!$A:$I,5,0)</f>
        <v>Spain</v>
      </c>
      <c r="AA4131" s="14" t="str">
        <f>VLOOKUP($U4131,'circuits'!$A:$I,6,0)</f>
        <v>41.57</v>
      </c>
      <c r="AB4131" s="14" t="str">
        <f>VLOOKUP($U4131,'circuits'!$A:$I,7,0)</f>
        <v>2.26111</v>
      </c>
      <c r="AC4131" s="14" t="str">
        <f>VLOOKUP($C4131,driver!$A:$H,4,0)</f>
        <v>\N</v>
      </c>
      <c r="AD4131" s="14" t="str">
        <f>VLOOKUP($C4131,driver!$A:$H,5,0)</f>
        <v>Gianni</v>
      </c>
      <c r="AE4131" s="14" t="str">
        <f>VLOOKUP($C4131,driver!$A:$H,6,0)</f>
        <v>Morbidelli</v>
      </c>
      <c r="AF4131" s="14" t="str">
        <f t="shared" si="64"/>
        <v>Morbidelli Gianni</v>
      </c>
      <c r="AG4131" s="14">
        <f>VLOOKUP($C4131,driver!$A:$H,7,0)</f>
        <v>24850</v>
      </c>
      <c r="AH4131" s="14" t="str">
        <f>VLOOKUP($C4131,driver!$A:$H,8,0)</f>
        <v>Italian</v>
      </c>
      <c r="AI4131" s="14" t="str">
        <f>VLOOKUP($D4131,'constructors'!$A:$D,3,0)</f>
        <v>Sauber</v>
      </c>
      <c r="AJ4131" s="14" t="str">
        <f>VLOOKUP($D4131,'constructors'!$A:$D,4,0)</f>
        <v>Swiss</v>
      </c>
      <c r="AK4131" s="14" t="str">
        <f>VLOOKUP(R4131,status!A:B,2,0)</f>
        <v>+2 Laps</v>
      </c>
      <c r="AL4131" s="14" t="str">
        <f>IFERROR(VLOOKUP(1*H4131,positiongroups!A:B,2,0),VLOOKUP(H4131,positiongroups!A:B,2,0))</f>
        <v>10-20</v>
      </c>
    </row>
    <row r="4132" spans="1:38" x14ac:dyDescent="0.25">
      <c r="A4132">
        <v>4131</v>
      </c>
      <c r="B4132">
        <v>212</v>
      </c>
      <c r="C4132">
        <v>15</v>
      </c>
      <c r="D4132">
        <v>18</v>
      </c>
      <c r="E4132">
        <v>21</v>
      </c>
      <c r="F4132">
        <v>18</v>
      </c>
      <c r="G4132" s="14" t="s">
        <v>15120</v>
      </c>
      <c r="H4132" s="14" t="s">
        <v>15120</v>
      </c>
      <c r="I4132">
        <v>15</v>
      </c>
      <c r="J4132">
        <v>0</v>
      </c>
      <c r="K4132">
        <v>62</v>
      </c>
      <c r="L4132" s="14" t="s">
        <v>24</v>
      </c>
      <c r="M4132" s="14" t="s">
        <v>24</v>
      </c>
      <c r="N4132" s="14" t="s">
        <v>24</v>
      </c>
      <c r="O4132" s="14" t="s">
        <v>24</v>
      </c>
      <c r="P4132" s="14" t="s">
        <v>24</v>
      </c>
      <c r="Q4132" s="14" t="s">
        <v>24</v>
      </c>
      <c r="R4132">
        <v>12</v>
      </c>
      <c r="S4132" s="14">
        <f>VLOOKUP($B4132,'races'!$A:$G,2,0)</f>
        <v>1997</v>
      </c>
      <c r="T4132" s="14">
        <f>VLOOKUP($B4132,'races'!$A:$G,3,0)</f>
        <v>6</v>
      </c>
      <c r="U4132" s="14">
        <f>VLOOKUP($B4132,'races'!$A:$G,4,0)</f>
        <v>4</v>
      </c>
      <c r="V4132" s="14" t="str">
        <f>VLOOKUP($B4132,'races'!$A:$G,5,0)</f>
        <v>Spanish Grand Prix</v>
      </c>
      <c r="W4132" s="14">
        <f>VLOOKUP($B4132,'races'!$A:$G,6,0)</f>
        <v>35575</v>
      </c>
      <c r="X4132" s="14" t="str">
        <f>VLOOKUP($U4132,'circuits'!$A:$I,3,0)</f>
        <v>Circuit de Barcelona-Catalunya</v>
      </c>
      <c r="Y4132" s="14" t="str">
        <f>VLOOKUP($U4132,'circuits'!$A:$I,4,0)</f>
        <v>Montmeló</v>
      </c>
      <c r="Z4132" s="14" t="str">
        <f>VLOOKUP($U4132,'circuits'!$A:$I,5,0)</f>
        <v>Spain</v>
      </c>
      <c r="AA4132" s="14" t="str">
        <f>VLOOKUP($U4132,'circuits'!$A:$I,6,0)</f>
        <v>41.57</v>
      </c>
      <c r="AB4132" s="14" t="str">
        <f>VLOOKUP($U4132,'circuits'!$A:$I,7,0)</f>
        <v>2.26111</v>
      </c>
      <c r="AC4132" s="14" t="str">
        <f>VLOOKUP($C4132,driver!$A:$H,4,0)</f>
        <v>TRU</v>
      </c>
      <c r="AD4132" s="14" t="str">
        <f>VLOOKUP($C4132,driver!$A:$H,5,0)</f>
        <v>Jarno</v>
      </c>
      <c r="AE4132" s="14" t="str">
        <f>VLOOKUP($C4132,driver!$A:$H,6,0)</f>
        <v>Trulli</v>
      </c>
      <c r="AF4132" s="14" t="str">
        <f t="shared" si="64"/>
        <v>Trulli Jarno</v>
      </c>
      <c r="AG4132" s="14">
        <f>VLOOKUP($C4132,driver!$A:$H,7,0)</f>
        <v>27223</v>
      </c>
      <c r="AH4132" s="14" t="str">
        <f>VLOOKUP($C4132,driver!$A:$H,8,0)</f>
        <v>Italian</v>
      </c>
      <c r="AI4132" s="14" t="str">
        <f>VLOOKUP($D4132,'constructors'!$A:$D,3,0)</f>
        <v>Minardi</v>
      </c>
      <c r="AJ4132" s="14" t="str">
        <f>VLOOKUP($D4132,'constructors'!$A:$D,4,0)</f>
        <v>Italian</v>
      </c>
      <c r="AK4132" s="14" t="str">
        <f>VLOOKUP(R4132,status!A:B,2,0)</f>
        <v>+2 Laps</v>
      </c>
      <c r="AL4132" s="14" t="str">
        <f>IFERROR(VLOOKUP(1*H4132,positiongroups!A:B,2,0),VLOOKUP(H4132,positiongroups!A:B,2,0))</f>
        <v>10-20</v>
      </c>
    </row>
    <row r="4133" spans="1:38" x14ac:dyDescent="0.25">
      <c r="A4133">
        <v>4132</v>
      </c>
      <c r="B4133">
        <v>212</v>
      </c>
      <c r="C4133">
        <v>64</v>
      </c>
      <c r="D4133">
        <v>21</v>
      </c>
      <c r="E4133">
        <v>2</v>
      </c>
      <c r="F4133">
        <v>21</v>
      </c>
      <c r="G4133" s="14" t="s">
        <v>24</v>
      </c>
      <c r="H4133" s="14" t="s">
        <v>28</v>
      </c>
      <c r="I4133">
        <v>16</v>
      </c>
      <c r="J4133">
        <v>0</v>
      </c>
      <c r="K4133">
        <v>53</v>
      </c>
      <c r="L4133" s="14" t="s">
        <v>24</v>
      </c>
      <c r="M4133" s="14" t="s">
        <v>24</v>
      </c>
      <c r="N4133" s="14" t="s">
        <v>24</v>
      </c>
      <c r="O4133" s="14" t="s">
        <v>24</v>
      </c>
      <c r="P4133" s="14" t="s">
        <v>24</v>
      </c>
      <c r="Q4133" s="14" t="s">
        <v>24</v>
      </c>
      <c r="R4133">
        <v>5</v>
      </c>
      <c r="S4133" s="14">
        <f>VLOOKUP($B4133,'races'!$A:$G,2,0)</f>
        <v>1997</v>
      </c>
      <c r="T4133" s="14">
        <f>VLOOKUP($B4133,'races'!$A:$G,3,0)</f>
        <v>6</v>
      </c>
      <c r="U4133" s="14">
        <f>VLOOKUP($B4133,'races'!$A:$G,4,0)</f>
        <v>4</v>
      </c>
      <c r="V4133" s="14" t="str">
        <f>VLOOKUP($B4133,'races'!$A:$G,5,0)</f>
        <v>Spanish Grand Prix</v>
      </c>
      <c r="W4133" s="14">
        <f>VLOOKUP($B4133,'races'!$A:$G,6,0)</f>
        <v>35575</v>
      </c>
      <c r="X4133" s="14" t="str">
        <f>VLOOKUP($U4133,'circuits'!$A:$I,3,0)</f>
        <v>Circuit de Barcelona-Catalunya</v>
      </c>
      <c r="Y4133" s="14" t="str">
        <f>VLOOKUP($U4133,'circuits'!$A:$I,4,0)</f>
        <v>Montmeló</v>
      </c>
      <c r="Z4133" s="14" t="str">
        <f>VLOOKUP($U4133,'circuits'!$A:$I,5,0)</f>
        <v>Spain</v>
      </c>
      <c r="AA4133" s="14" t="str">
        <f>VLOOKUP($U4133,'circuits'!$A:$I,6,0)</f>
        <v>41.57</v>
      </c>
      <c r="AB4133" s="14" t="str">
        <f>VLOOKUP($U4133,'circuits'!$A:$I,7,0)</f>
        <v>2.26111</v>
      </c>
      <c r="AC4133" s="14" t="str">
        <f>VLOOKUP($C4133,driver!$A:$H,4,0)</f>
        <v>\N</v>
      </c>
      <c r="AD4133" s="14" t="str">
        <f>VLOOKUP($C4133,driver!$A:$H,5,0)</f>
        <v>Pedro</v>
      </c>
      <c r="AE4133" s="14" t="str">
        <f>VLOOKUP($C4133,driver!$A:$H,6,0)</f>
        <v>Diniz</v>
      </c>
      <c r="AF4133" s="14" t="str">
        <f t="shared" si="64"/>
        <v>Diniz Pedro</v>
      </c>
      <c r="AG4133" s="14">
        <f>VLOOKUP($C4133,driver!$A:$H,7,0)</f>
        <v>25710</v>
      </c>
      <c r="AH4133" s="14" t="str">
        <f>VLOOKUP($C4133,driver!$A:$H,8,0)</f>
        <v>Brazilian</v>
      </c>
      <c r="AI4133" s="14" t="str">
        <f>VLOOKUP($D4133,'constructors'!$A:$D,3,0)</f>
        <v>Arrows</v>
      </c>
      <c r="AJ4133" s="14" t="str">
        <f>VLOOKUP($D4133,'constructors'!$A:$D,4,0)</f>
        <v>British</v>
      </c>
      <c r="AK4133" s="14" t="str">
        <f>VLOOKUP(R4133,status!A:B,2,0)</f>
        <v>Engine</v>
      </c>
      <c r="AL4133" s="14" t="str">
        <f>IFERROR(VLOOKUP(1*H4133,positiongroups!A:B,2,0),VLOOKUP(H4133,positiongroups!A:B,2,0))</f>
        <v>DNF</v>
      </c>
    </row>
    <row r="4134" spans="1:38" x14ac:dyDescent="0.25">
      <c r="A4134">
        <v>4133</v>
      </c>
      <c r="B4134">
        <v>212</v>
      </c>
      <c r="C4134">
        <v>23</v>
      </c>
      <c r="D4134">
        <v>17</v>
      </c>
      <c r="E4134">
        <v>11</v>
      </c>
      <c r="F4134">
        <v>9</v>
      </c>
      <c r="G4134" s="14" t="s">
        <v>24</v>
      </c>
      <c r="H4134" s="14" t="s">
        <v>28</v>
      </c>
      <c r="I4134">
        <v>17</v>
      </c>
      <c r="J4134">
        <v>0</v>
      </c>
      <c r="K4134">
        <v>50</v>
      </c>
      <c r="L4134" s="14" t="s">
        <v>24</v>
      </c>
      <c r="M4134" s="14" t="s">
        <v>24</v>
      </c>
      <c r="N4134" s="14" t="s">
        <v>24</v>
      </c>
      <c r="O4134" s="14" t="s">
        <v>24</v>
      </c>
      <c r="P4134" s="14" t="s">
        <v>24</v>
      </c>
      <c r="Q4134" s="14" t="s">
        <v>24</v>
      </c>
      <c r="R4134">
        <v>5</v>
      </c>
      <c r="S4134" s="14">
        <f>VLOOKUP($B4134,'races'!$A:$G,2,0)</f>
        <v>1997</v>
      </c>
      <c r="T4134" s="14">
        <f>VLOOKUP($B4134,'races'!$A:$G,3,0)</f>
        <v>6</v>
      </c>
      <c r="U4134" s="14">
        <f>VLOOKUP($B4134,'races'!$A:$G,4,0)</f>
        <v>4</v>
      </c>
      <c r="V4134" s="14" t="str">
        <f>VLOOKUP($B4134,'races'!$A:$G,5,0)</f>
        <v>Spanish Grand Prix</v>
      </c>
      <c r="W4134" s="14">
        <f>VLOOKUP($B4134,'races'!$A:$G,6,0)</f>
        <v>35575</v>
      </c>
      <c r="X4134" s="14" t="str">
        <f>VLOOKUP($U4134,'circuits'!$A:$I,3,0)</f>
        <v>Circuit de Barcelona-Catalunya</v>
      </c>
      <c r="Y4134" s="14" t="str">
        <f>VLOOKUP($U4134,'circuits'!$A:$I,4,0)</f>
        <v>Montmeló</v>
      </c>
      <c r="Z4134" s="14" t="str">
        <f>VLOOKUP($U4134,'circuits'!$A:$I,5,0)</f>
        <v>Spain</v>
      </c>
      <c r="AA4134" s="14" t="str">
        <f>VLOOKUP($U4134,'circuits'!$A:$I,6,0)</f>
        <v>41.57</v>
      </c>
      <c r="AB4134" s="14" t="str">
        <f>VLOOKUP($U4134,'circuits'!$A:$I,7,0)</f>
        <v>2.26111</v>
      </c>
      <c r="AC4134" s="14" t="str">
        <f>VLOOKUP($C4134,driver!$A:$H,4,0)</f>
        <v>SCH</v>
      </c>
      <c r="AD4134" s="14" t="str">
        <f>VLOOKUP($C4134,driver!$A:$H,5,0)</f>
        <v>Ralf</v>
      </c>
      <c r="AE4134" s="14" t="str">
        <f>VLOOKUP($C4134,driver!$A:$H,6,0)</f>
        <v>Schumacher</v>
      </c>
      <c r="AF4134" s="14" t="str">
        <f t="shared" si="64"/>
        <v>Schumacher Ralf</v>
      </c>
      <c r="AG4134" s="14">
        <f>VLOOKUP($C4134,driver!$A:$H,7,0)</f>
        <v>27575</v>
      </c>
      <c r="AH4134" s="14" t="str">
        <f>VLOOKUP($C4134,driver!$A:$H,8,0)</f>
        <v>German</v>
      </c>
      <c r="AI4134" s="14" t="str">
        <f>VLOOKUP($D4134,'constructors'!$A:$D,3,0)</f>
        <v>Jordan</v>
      </c>
      <c r="AJ4134" s="14" t="str">
        <f>VLOOKUP($D4134,'constructors'!$A:$D,4,0)</f>
        <v>Irish</v>
      </c>
      <c r="AK4134" s="14" t="str">
        <f>VLOOKUP(R4134,status!A:B,2,0)</f>
        <v>Engine</v>
      </c>
      <c r="AL4134" s="14" t="str">
        <f>IFERROR(VLOOKUP(1*H4134,positiongroups!A:B,2,0),VLOOKUP(H4134,positiongroups!A:B,2,0))</f>
        <v>DNF</v>
      </c>
    </row>
    <row r="4135" spans="1:38" x14ac:dyDescent="0.25">
      <c r="A4135">
        <v>4134</v>
      </c>
      <c r="B4135">
        <v>212</v>
      </c>
      <c r="C4135">
        <v>22</v>
      </c>
      <c r="D4135">
        <v>24</v>
      </c>
      <c r="E4135">
        <v>22</v>
      </c>
      <c r="F4135">
        <v>17</v>
      </c>
      <c r="G4135" s="14" t="s">
        <v>24</v>
      </c>
      <c r="H4135" s="14" t="s">
        <v>28</v>
      </c>
      <c r="I4135">
        <v>18</v>
      </c>
      <c r="J4135">
        <v>0</v>
      </c>
      <c r="K4135">
        <v>37</v>
      </c>
      <c r="L4135" s="14" t="s">
        <v>24</v>
      </c>
      <c r="M4135" s="14" t="s">
        <v>24</v>
      </c>
      <c r="N4135" s="14" t="s">
        <v>24</v>
      </c>
      <c r="O4135" s="14" t="s">
        <v>24</v>
      </c>
      <c r="P4135" s="14" t="s">
        <v>24</v>
      </c>
      <c r="Q4135" s="14" t="s">
        <v>24</v>
      </c>
      <c r="R4135">
        <v>5</v>
      </c>
      <c r="S4135" s="14">
        <f>VLOOKUP($B4135,'races'!$A:$G,2,0)</f>
        <v>1997</v>
      </c>
      <c r="T4135" s="14">
        <f>VLOOKUP($B4135,'races'!$A:$G,3,0)</f>
        <v>6</v>
      </c>
      <c r="U4135" s="14">
        <f>VLOOKUP($B4135,'races'!$A:$G,4,0)</f>
        <v>4</v>
      </c>
      <c r="V4135" s="14" t="str">
        <f>VLOOKUP($B4135,'races'!$A:$G,5,0)</f>
        <v>Spanish Grand Prix</v>
      </c>
      <c r="W4135" s="14">
        <f>VLOOKUP($B4135,'races'!$A:$G,6,0)</f>
        <v>35575</v>
      </c>
      <c r="X4135" s="14" t="str">
        <f>VLOOKUP($U4135,'circuits'!$A:$I,3,0)</f>
        <v>Circuit de Barcelona-Catalunya</v>
      </c>
      <c r="Y4135" s="14" t="str">
        <f>VLOOKUP($U4135,'circuits'!$A:$I,4,0)</f>
        <v>Montmeló</v>
      </c>
      <c r="Z4135" s="14" t="str">
        <f>VLOOKUP($U4135,'circuits'!$A:$I,5,0)</f>
        <v>Spain</v>
      </c>
      <c r="AA4135" s="14" t="str">
        <f>VLOOKUP($U4135,'circuits'!$A:$I,6,0)</f>
        <v>41.57</v>
      </c>
      <c r="AB4135" s="14" t="str">
        <f>VLOOKUP($U4135,'circuits'!$A:$I,7,0)</f>
        <v>2.26111</v>
      </c>
      <c r="AC4135" s="14" t="str">
        <f>VLOOKUP($C4135,driver!$A:$H,4,0)</f>
        <v>BAR</v>
      </c>
      <c r="AD4135" s="14" t="str">
        <f>VLOOKUP($C4135,driver!$A:$H,5,0)</f>
        <v>Rubens</v>
      </c>
      <c r="AE4135" s="14" t="str">
        <f>VLOOKUP($C4135,driver!$A:$H,6,0)</f>
        <v>Barrichello</v>
      </c>
      <c r="AF4135" s="14" t="str">
        <f t="shared" si="64"/>
        <v>Barrichello Rubens</v>
      </c>
      <c r="AG4135" s="14">
        <f>VLOOKUP($C4135,driver!$A:$H,7,0)</f>
        <v>26442</v>
      </c>
      <c r="AH4135" s="14" t="str">
        <f>VLOOKUP($C4135,driver!$A:$H,8,0)</f>
        <v>Brazilian</v>
      </c>
      <c r="AI4135" s="14" t="str">
        <f>VLOOKUP($D4135,'constructors'!$A:$D,3,0)</f>
        <v>Stewart</v>
      </c>
      <c r="AJ4135" s="14" t="str">
        <f>VLOOKUP($D4135,'constructors'!$A:$D,4,0)</f>
        <v>British</v>
      </c>
      <c r="AK4135" s="14" t="str">
        <f>VLOOKUP(R4135,status!A:B,2,0)</f>
        <v>Engine</v>
      </c>
      <c r="AL4135" s="14" t="str">
        <f>IFERROR(VLOOKUP(1*H4135,positiongroups!A:B,2,0),VLOOKUP(H4135,positiongroups!A:B,2,0))</f>
        <v>DNF</v>
      </c>
    </row>
    <row r="4136" spans="1:38" x14ac:dyDescent="0.25">
      <c r="A4136">
        <v>4135</v>
      </c>
      <c r="B4136">
        <v>212</v>
      </c>
      <c r="C4136">
        <v>63</v>
      </c>
      <c r="D4136">
        <v>25</v>
      </c>
      <c r="E4136">
        <v>19</v>
      </c>
      <c r="F4136">
        <v>14</v>
      </c>
      <c r="G4136" s="14" t="s">
        <v>24</v>
      </c>
      <c r="H4136" s="14" t="s">
        <v>28</v>
      </c>
      <c r="I4136">
        <v>19</v>
      </c>
      <c r="J4136">
        <v>0</v>
      </c>
      <c r="K4136">
        <v>35</v>
      </c>
      <c r="L4136" s="14" t="s">
        <v>24</v>
      </c>
      <c r="M4136" s="14" t="s">
        <v>24</v>
      </c>
      <c r="N4136" s="14" t="s">
        <v>24</v>
      </c>
      <c r="O4136" s="14" t="s">
        <v>24</v>
      </c>
      <c r="P4136" s="14" t="s">
        <v>24</v>
      </c>
      <c r="Q4136" s="14" t="s">
        <v>24</v>
      </c>
      <c r="R4136">
        <v>29</v>
      </c>
      <c r="S4136" s="14">
        <f>VLOOKUP($B4136,'races'!$A:$G,2,0)</f>
        <v>1997</v>
      </c>
      <c r="T4136" s="14">
        <f>VLOOKUP($B4136,'races'!$A:$G,3,0)</f>
        <v>6</v>
      </c>
      <c r="U4136" s="14">
        <f>VLOOKUP($B4136,'races'!$A:$G,4,0)</f>
        <v>4</v>
      </c>
      <c r="V4136" s="14" t="str">
        <f>VLOOKUP($B4136,'races'!$A:$G,5,0)</f>
        <v>Spanish Grand Prix</v>
      </c>
      <c r="W4136" s="14">
        <f>VLOOKUP($B4136,'races'!$A:$G,6,0)</f>
        <v>35575</v>
      </c>
      <c r="X4136" s="14" t="str">
        <f>VLOOKUP($U4136,'circuits'!$A:$I,3,0)</f>
        <v>Circuit de Barcelona-Catalunya</v>
      </c>
      <c r="Y4136" s="14" t="str">
        <f>VLOOKUP($U4136,'circuits'!$A:$I,4,0)</f>
        <v>Montmeló</v>
      </c>
      <c r="Z4136" s="14" t="str">
        <f>VLOOKUP($U4136,'circuits'!$A:$I,5,0)</f>
        <v>Spain</v>
      </c>
      <c r="AA4136" s="14" t="str">
        <f>VLOOKUP($U4136,'circuits'!$A:$I,6,0)</f>
        <v>41.57</v>
      </c>
      <c r="AB4136" s="14" t="str">
        <f>VLOOKUP($U4136,'circuits'!$A:$I,7,0)</f>
        <v>2.26111</v>
      </c>
      <c r="AC4136" s="14" t="str">
        <f>VLOOKUP($C4136,driver!$A:$H,4,0)</f>
        <v>\N</v>
      </c>
      <c r="AD4136" s="14" t="str">
        <f>VLOOKUP($C4136,driver!$A:$H,5,0)</f>
        <v>Mika</v>
      </c>
      <c r="AE4136" s="14" t="str">
        <f>VLOOKUP($C4136,driver!$A:$H,6,0)</f>
        <v>Salo</v>
      </c>
      <c r="AF4136" s="14" t="str">
        <f t="shared" si="64"/>
        <v>Salo Mika</v>
      </c>
      <c r="AG4136" s="14">
        <f>VLOOKUP($C4136,driver!$A:$H,7,0)</f>
        <v>24441</v>
      </c>
      <c r="AH4136" s="14" t="str">
        <f>VLOOKUP($C4136,driver!$A:$H,8,0)</f>
        <v>Finnish</v>
      </c>
      <c r="AI4136" s="14" t="str">
        <f>VLOOKUP($D4136,'constructors'!$A:$D,3,0)</f>
        <v>Tyrrell</v>
      </c>
      <c r="AJ4136" s="14" t="str">
        <f>VLOOKUP($D4136,'constructors'!$A:$D,4,0)</f>
        <v>British</v>
      </c>
      <c r="AK4136" s="14" t="str">
        <f>VLOOKUP(R4136,status!A:B,2,0)</f>
        <v>Puncture</v>
      </c>
      <c r="AL4136" s="14" t="str">
        <f>IFERROR(VLOOKUP(1*H4136,positiongroups!A:B,2,0),VLOOKUP(H4136,positiongroups!A:B,2,0))</f>
        <v>DNF</v>
      </c>
    </row>
    <row r="4137" spans="1:38" x14ac:dyDescent="0.25">
      <c r="A4137">
        <v>4136</v>
      </c>
      <c r="B4137">
        <v>212</v>
      </c>
      <c r="C4137">
        <v>75</v>
      </c>
      <c r="D4137">
        <v>20</v>
      </c>
      <c r="E4137">
        <v>15</v>
      </c>
      <c r="F4137">
        <v>16</v>
      </c>
      <c r="G4137" s="14" t="s">
        <v>24</v>
      </c>
      <c r="H4137" s="14" t="s">
        <v>28</v>
      </c>
      <c r="I4137">
        <v>20</v>
      </c>
      <c r="J4137">
        <v>0</v>
      </c>
      <c r="K4137">
        <v>34</v>
      </c>
      <c r="L4137" s="14" t="s">
        <v>24</v>
      </c>
      <c r="M4137" s="14" t="s">
        <v>24</v>
      </c>
      <c r="N4137" s="14" t="s">
        <v>24</v>
      </c>
      <c r="O4137" s="14" t="s">
        <v>24</v>
      </c>
      <c r="P4137" s="14" t="s">
        <v>24</v>
      </c>
      <c r="Q4137" s="14" t="s">
        <v>24</v>
      </c>
      <c r="R4137">
        <v>6</v>
      </c>
      <c r="S4137" s="14">
        <f>VLOOKUP($B4137,'races'!$A:$G,2,0)</f>
        <v>1997</v>
      </c>
      <c r="T4137" s="14">
        <f>VLOOKUP($B4137,'races'!$A:$G,3,0)</f>
        <v>6</v>
      </c>
      <c r="U4137" s="14">
        <f>VLOOKUP($B4137,'races'!$A:$G,4,0)</f>
        <v>4</v>
      </c>
      <c r="V4137" s="14" t="str">
        <f>VLOOKUP($B4137,'races'!$A:$G,5,0)</f>
        <v>Spanish Grand Prix</v>
      </c>
      <c r="W4137" s="14">
        <f>VLOOKUP($B4137,'races'!$A:$G,6,0)</f>
        <v>35575</v>
      </c>
      <c r="X4137" s="14" t="str">
        <f>VLOOKUP($U4137,'circuits'!$A:$I,3,0)</f>
        <v>Circuit de Barcelona-Catalunya</v>
      </c>
      <c r="Y4137" s="14" t="str">
        <f>VLOOKUP($U4137,'circuits'!$A:$I,4,0)</f>
        <v>Montmeló</v>
      </c>
      <c r="Z4137" s="14" t="str">
        <f>VLOOKUP($U4137,'circuits'!$A:$I,5,0)</f>
        <v>Spain</v>
      </c>
      <c r="AA4137" s="14" t="str">
        <f>VLOOKUP($U4137,'circuits'!$A:$I,6,0)</f>
        <v>41.57</v>
      </c>
      <c r="AB4137" s="14" t="str">
        <f>VLOOKUP($U4137,'circuits'!$A:$I,7,0)</f>
        <v>2.26111</v>
      </c>
      <c r="AC4137" s="14" t="str">
        <f>VLOOKUP($C4137,driver!$A:$H,4,0)</f>
        <v>\N</v>
      </c>
      <c r="AD4137" s="14" t="str">
        <f>VLOOKUP($C4137,driver!$A:$H,5,0)</f>
        <v>Shinji</v>
      </c>
      <c r="AE4137" s="14" t="str">
        <f>VLOOKUP($C4137,driver!$A:$H,6,0)</f>
        <v>Nakano</v>
      </c>
      <c r="AF4137" s="14" t="str">
        <f t="shared" si="64"/>
        <v>Nakano Shinji</v>
      </c>
      <c r="AG4137" s="14">
        <f>VLOOKUP($C4137,driver!$A:$H,7,0)</f>
        <v>26024</v>
      </c>
      <c r="AH4137" s="14" t="str">
        <f>VLOOKUP($C4137,driver!$A:$H,8,0)</f>
        <v>Japanese</v>
      </c>
      <c r="AI4137" s="14" t="str">
        <f>VLOOKUP($D4137,'constructors'!$A:$D,3,0)</f>
        <v>Prost</v>
      </c>
      <c r="AJ4137" s="14" t="str">
        <f>VLOOKUP($D4137,'constructors'!$A:$D,4,0)</f>
        <v>French</v>
      </c>
      <c r="AK4137" s="14" t="str">
        <f>VLOOKUP(R4137,status!A:B,2,0)</f>
        <v>Gearbox</v>
      </c>
      <c r="AL4137" s="14" t="str">
        <f>IFERROR(VLOOKUP(1*H4137,positiongroups!A:B,2,0),VLOOKUP(H4137,positiongroups!A:B,2,0))</f>
        <v>DNF</v>
      </c>
    </row>
    <row r="4138" spans="1:38" x14ac:dyDescent="0.25">
      <c r="A4138">
        <v>4137</v>
      </c>
      <c r="B4138">
        <v>212</v>
      </c>
      <c r="C4138">
        <v>71</v>
      </c>
      <c r="D4138">
        <v>21</v>
      </c>
      <c r="E4138">
        <v>1</v>
      </c>
      <c r="F4138">
        <v>15</v>
      </c>
      <c r="G4138" s="14" t="s">
        <v>24</v>
      </c>
      <c r="H4138" s="14" t="s">
        <v>28</v>
      </c>
      <c r="I4138">
        <v>21</v>
      </c>
      <c r="J4138">
        <v>0</v>
      </c>
      <c r="K4138">
        <v>17</v>
      </c>
      <c r="L4138" s="14" t="s">
        <v>24</v>
      </c>
      <c r="M4138" s="14" t="s">
        <v>24</v>
      </c>
      <c r="N4138" s="14" t="s">
        <v>24</v>
      </c>
      <c r="O4138" s="14" t="s">
        <v>24</v>
      </c>
      <c r="P4138" s="14" t="s">
        <v>24</v>
      </c>
      <c r="Q4138" s="14" t="s">
        <v>24</v>
      </c>
      <c r="R4138">
        <v>5</v>
      </c>
      <c r="S4138" s="14">
        <f>VLOOKUP($B4138,'races'!$A:$G,2,0)</f>
        <v>1997</v>
      </c>
      <c r="T4138" s="14">
        <f>VLOOKUP($B4138,'races'!$A:$G,3,0)</f>
        <v>6</v>
      </c>
      <c r="U4138" s="14">
        <f>VLOOKUP($B4138,'races'!$A:$G,4,0)</f>
        <v>4</v>
      </c>
      <c r="V4138" s="14" t="str">
        <f>VLOOKUP($B4138,'races'!$A:$G,5,0)</f>
        <v>Spanish Grand Prix</v>
      </c>
      <c r="W4138" s="14">
        <f>VLOOKUP($B4138,'races'!$A:$G,6,0)</f>
        <v>35575</v>
      </c>
      <c r="X4138" s="14" t="str">
        <f>VLOOKUP($U4138,'circuits'!$A:$I,3,0)</f>
        <v>Circuit de Barcelona-Catalunya</v>
      </c>
      <c r="Y4138" s="14" t="str">
        <f>VLOOKUP($U4138,'circuits'!$A:$I,4,0)</f>
        <v>Montmeló</v>
      </c>
      <c r="Z4138" s="14" t="str">
        <f>VLOOKUP($U4138,'circuits'!$A:$I,5,0)</f>
        <v>Spain</v>
      </c>
      <c r="AA4138" s="14" t="str">
        <f>VLOOKUP($U4138,'circuits'!$A:$I,6,0)</f>
        <v>41.57</v>
      </c>
      <c r="AB4138" s="14" t="str">
        <f>VLOOKUP($U4138,'circuits'!$A:$I,7,0)</f>
        <v>2.26111</v>
      </c>
      <c r="AC4138" s="14" t="str">
        <f>VLOOKUP($C4138,driver!$A:$H,4,0)</f>
        <v>\N</v>
      </c>
      <c r="AD4138" s="14" t="str">
        <f>VLOOKUP($C4138,driver!$A:$H,5,0)</f>
        <v>Damon</v>
      </c>
      <c r="AE4138" s="14" t="str">
        <f>VLOOKUP($C4138,driver!$A:$H,6,0)</f>
        <v>Hill</v>
      </c>
      <c r="AF4138" s="14" t="str">
        <f t="shared" si="64"/>
        <v>Hill Damon</v>
      </c>
      <c r="AG4138" s="14">
        <f>VLOOKUP($C4138,driver!$A:$H,7,0)</f>
        <v>22176</v>
      </c>
      <c r="AH4138" s="14" t="str">
        <f>VLOOKUP($C4138,driver!$A:$H,8,0)</f>
        <v>British</v>
      </c>
      <c r="AI4138" s="14" t="str">
        <f>VLOOKUP($D4138,'constructors'!$A:$D,3,0)</f>
        <v>Arrows</v>
      </c>
      <c r="AJ4138" s="14" t="str">
        <f>VLOOKUP($D4138,'constructors'!$A:$D,4,0)</f>
        <v>British</v>
      </c>
      <c r="AK4138" s="14" t="str">
        <f>VLOOKUP(R4138,status!A:B,2,0)</f>
        <v>Engine</v>
      </c>
      <c r="AL4138" s="14" t="str">
        <f>IFERROR(VLOOKUP(1*H4138,positiongroups!A:B,2,0),VLOOKUP(H4138,positiongroups!A:B,2,0))</f>
        <v>DNF</v>
      </c>
    </row>
    <row r="4139" spans="1:38" x14ac:dyDescent="0.25">
      <c r="A4139">
        <v>4138</v>
      </c>
      <c r="B4139">
        <v>212</v>
      </c>
      <c r="C4139">
        <v>79</v>
      </c>
      <c r="D4139">
        <v>18</v>
      </c>
      <c r="E4139">
        <v>20</v>
      </c>
      <c r="F4139">
        <v>20</v>
      </c>
      <c r="G4139" s="14" t="s">
        <v>24</v>
      </c>
      <c r="H4139" s="14" t="s">
        <v>28</v>
      </c>
      <c r="I4139">
        <v>22</v>
      </c>
      <c r="J4139">
        <v>0</v>
      </c>
      <c r="K4139">
        <v>11</v>
      </c>
      <c r="L4139" s="14" t="s">
        <v>24</v>
      </c>
      <c r="M4139" s="14" t="s">
        <v>24</v>
      </c>
      <c r="N4139" s="14" t="s">
        <v>24</v>
      </c>
      <c r="O4139" s="14" t="s">
        <v>24</v>
      </c>
      <c r="P4139" s="14" t="s">
        <v>24</v>
      </c>
      <c r="Q4139" s="14" t="s">
        <v>24</v>
      </c>
      <c r="R4139">
        <v>6</v>
      </c>
      <c r="S4139" s="14">
        <f>VLOOKUP($B4139,'races'!$A:$G,2,0)</f>
        <v>1997</v>
      </c>
      <c r="T4139" s="14">
        <f>VLOOKUP($B4139,'races'!$A:$G,3,0)</f>
        <v>6</v>
      </c>
      <c r="U4139" s="14">
        <f>VLOOKUP($B4139,'races'!$A:$G,4,0)</f>
        <v>4</v>
      </c>
      <c r="V4139" s="14" t="str">
        <f>VLOOKUP($B4139,'races'!$A:$G,5,0)</f>
        <v>Spanish Grand Prix</v>
      </c>
      <c r="W4139" s="14">
        <f>VLOOKUP($B4139,'races'!$A:$G,6,0)</f>
        <v>35575</v>
      </c>
      <c r="X4139" s="14" t="str">
        <f>VLOOKUP($U4139,'circuits'!$A:$I,3,0)</f>
        <v>Circuit de Barcelona-Catalunya</v>
      </c>
      <c r="Y4139" s="14" t="str">
        <f>VLOOKUP($U4139,'circuits'!$A:$I,4,0)</f>
        <v>Montmeló</v>
      </c>
      <c r="Z4139" s="14" t="str">
        <f>VLOOKUP($U4139,'circuits'!$A:$I,5,0)</f>
        <v>Spain</v>
      </c>
      <c r="AA4139" s="14" t="str">
        <f>VLOOKUP($U4139,'circuits'!$A:$I,6,0)</f>
        <v>41.57</v>
      </c>
      <c r="AB4139" s="14" t="str">
        <f>VLOOKUP($U4139,'circuits'!$A:$I,7,0)</f>
        <v>2.26111</v>
      </c>
      <c r="AC4139" s="14" t="str">
        <f>VLOOKUP($C4139,driver!$A:$H,4,0)</f>
        <v>\N</v>
      </c>
      <c r="AD4139" s="14" t="str">
        <f>VLOOKUP($C4139,driver!$A:$H,5,0)</f>
        <v>Ukyo</v>
      </c>
      <c r="AE4139" s="14" t="str">
        <f>VLOOKUP($C4139,driver!$A:$H,6,0)</f>
        <v>Katayama</v>
      </c>
      <c r="AF4139" s="14" t="str">
        <f t="shared" si="64"/>
        <v>Katayama Ukyo</v>
      </c>
      <c r="AG4139" s="14">
        <f>VLOOKUP($C4139,driver!$A:$H,7,0)</f>
        <v>23160</v>
      </c>
      <c r="AH4139" s="14" t="str">
        <f>VLOOKUP($C4139,driver!$A:$H,8,0)</f>
        <v>Japanese</v>
      </c>
      <c r="AI4139" s="14" t="str">
        <f>VLOOKUP($D4139,'constructors'!$A:$D,3,0)</f>
        <v>Minardi</v>
      </c>
      <c r="AJ4139" s="14" t="str">
        <f>VLOOKUP($D4139,'constructors'!$A:$D,4,0)</f>
        <v>Italian</v>
      </c>
      <c r="AK4139" s="14" t="str">
        <f>VLOOKUP(R4139,status!A:B,2,0)</f>
        <v>Gearbox</v>
      </c>
      <c r="AL4139" s="14" t="str">
        <f>IFERROR(VLOOKUP(1*H4139,positiongroups!A:B,2,0),VLOOKUP(H4139,positiongroups!A:B,2,0))</f>
        <v>DNF</v>
      </c>
    </row>
    <row r="4140" spans="1:38" x14ac:dyDescent="0.25">
      <c r="A4140">
        <v>4139</v>
      </c>
      <c r="B4140">
        <v>213</v>
      </c>
      <c r="C4140">
        <v>30</v>
      </c>
      <c r="D4140">
        <v>6</v>
      </c>
      <c r="E4140">
        <v>5</v>
      </c>
      <c r="F4140">
        <v>1</v>
      </c>
      <c r="G4140" s="14" t="s">
        <v>15097</v>
      </c>
      <c r="H4140" s="14" t="s">
        <v>15097</v>
      </c>
      <c r="I4140">
        <v>1</v>
      </c>
      <c r="J4140">
        <v>10</v>
      </c>
      <c r="K4140">
        <v>54</v>
      </c>
      <c r="L4140" s="14" t="s">
        <v>2284</v>
      </c>
      <c r="M4140" s="14" t="s">
        <v>19180</v>
      </c>
      <c r="N4140" s="14" t="s">
        <v>24</v>
      </c>
      <c r="O4140" s="14" t="s">
        <v>24</v>
      </c>
      <c r="P4140" s="14" t="s">
        <v>24</v>
      </c>
      <c r="Q4140" s="14" t="s">
        <v>24</v>
      </c>
      <c r="R4140">
        <v>1</v>
      </c>
      <c r="S4140" s="14">
        <f>VLOOKUP($B4140,'races'!$A:$G,2,0)</f>
        <v>1997</v>
      </c>
      <c r="T4140" s="14">
        <f>VLOOKUP($B4140,'races'!$A:$G,3,0)</f>
        <v>7</v>
      </c>
      <c r="U4140" s="14">
        <f>VLOOKUP($B4140,'races'!$A:$G,4,0)</f>
        <v>7</v>
      </c>
      <c r="V4140" s="14" t="str">
        <f>VLOOKUP($B4140,'races'!$A:$G,5,0)</f>
        <v>Canadian Grand Prix</v>
      </c>
      <c r="W4140" s="14">
        <f>VLOOKUP($B4140,'races'!$A:$G,6,0)</f>
        <v>35596</v>
      </c>
      <c r="X4140" s="14" t="str">
        <f>VLOOKUP($U4140,'circuits'!$A:$I,3,0)</f>
        <v>Circuit Gilles Villeneuve</v>
      </c>
      <c r="Y4140" s="14" t="str">
        <f>VLOOKUP($U4140,'circuits'!$A:$I,4,0)</f>
        <v>Montreal</v>
      </c>
      <c r="Z4140" s="14" t="str">
        <f>VLOOKUP($U4140,'circuits'!$A:$I,5,0)</f>
        <v>Canada</v>
      </c>
      <c r="AA4140" s="14" t="str">
        <f>VLOOKUP($U4140,'circuits'!$A:$I,6,0)</f>
        <v>45.5</v>
      </c>
      <c r="AB4140" s="14" t="str">
        <f>VLOOKUP($U4140,'circuits'!$A:$I,7,0)</f>
        <v>-73.5228</v>
      </c>
      <c r="AC4140" s="14" t="str">
        <f>VLOOKUP($C4140,driver!$A:$H,4,0)</f>
        <v>MSC</v>
      </c>
      <c r="AD4140" s="14" t="str">
        <f>VLOOKUP($C4140,driver!$A:$H,5,0)</f>
        <v>Michael</v>
      </c>
      <c r="AE4140" s="14" t="str">
        <f>VLOOKUP($C4140,driver!$A:$H,6,0)</f>
        <v>Schumacher</v>
      </c>
      <c r="AF4140" s="14" t="str">
        <f t="shared" si="64"/>
        <v>Schumacher Michael</v>
      </c>
      <c r="AG4140" s="14">
        <f>VLOOKUP($C4140,driver!$A:$H,7,0)</f>
        <v>25206</v>
      </c>
      <c r="AH4140" s="14" t="str">
        <f>VLOOKUP($C4140,driver!$A:$H,8,0)</f>
        <v>German</v>
      </c>
      <c r="AI4140" s="14" t="str">
        <f>VLOOKUP($D4140,'constructors'!$A:$D,3,0)</f>
        <v>Ferrari</v>
      </c>
      <c r="AJ4140" s="14" t="str">
        <f>VLOOKUP($D4140,'constructors'!$A:$D,4,0)</f>
        <v>Italian</v>
      </c>
      <c r="AK4140" s="14" t="str">
        <f>VLOOKUP(R4140,status!A:B,2,0)</f>
        <v>Finished</v>
      </c>
      <c r="AL4140" s="14" t="str">
        <f>IFERROR(VLOOKUP(1*H4140,positiongroups!A:B,2,0),VLOOKUP(H4140,positiongroups!A:B,2,0))</f>
        <v>1-Win</v>
      </c>
    </row>
    <row r="4141" spans="1:38" x14ac:dyDescent="0.25">
      <c r="A4141">
        <v>4140</v>
      </c>
      <c r="B4141">
        <v>213</v>
      </c>
      <c r="C4141">
        <v>55</v>
      </c>
      <c r="D4141">
        <v>22</v>
      </c>
      <c r="E4141">
        <v>7</v>
      </c>
      <c r="F4141">
        <v>8</v>
      </c>
      <c r="G4141" s="14" t="s">
        <v>14897</v>
      </c>
      <c r="H4141" s="14" t="s">
        <v>14897</v>
      </c>
      <c r="I4141">
        <v>2</v>
      </c>
      <c r="J4141">
        <v>6</v>
      </c>
      <c r="K4141">
        <v>54</v>
      </c>
      <c r="L4141" s="14" t="s">
        <v>19181</v>
      </c>
      <c r="M4141" s="14" t="s">
        <v>19182</v>
      </c>
      <c r="N4141" s="14" t="s">
        <v>24</v>
      </c>
      <c r="O4141" s="14" t="s">
        <v>24</v>
      </c>
      <c r="P4141" s="14" t="s">
        <v>24</v>
      </c>
      <c r="Q4141" s="14" t="s">
        <v>24</v>
      </c>
      <c r="R4141">
        <v>1</v>
      </c>
      <c r="S4141" s="14">
        <f>VLOOKUP($B4141,'races'!$A:$G,2,0)</f>
        <v>1997</v>
      </c>
      <c r="T4141" s="14">
        <f>VLOOKUP($B4141,'races'!$A:$G,3,0)</f>
        <v>7</v>
      </c>
      <c r="U4141" s="14">
        <f>VLOOKUP($B4141,'races'!$A:$G,4,0)</f>
        <v>7</v>
      </c>
      <c r="V4141" s="14" t="str">
        <f>VLOOKUP($B4141,'races'!$A:$G,5,0)</f>
        <v>Canadian Grand Prix</v>
      </c>
      <c r="W4141" s="14">
        <f>VLOOKUP($B4141,'races'!$A:$G,6,0)</f>
        <v>35596</v>
      </c>
      <c r="X4141" s="14" t="str">
        <f>VLOOKUP($U4141,'circuits'!$A:$I,3,0)</f>
        <v>Circuit Gilles Villeneuve</v>
      </c>
      <c r="Y4141" s="14" t="str">
        <f>VLOOKUP($U4141,'circuits'!$A:$I,4,0)</f>
        <v>Montreal</v>
      </c>
      <c r="Z4141" s="14" t="str">
        <f>VLOOKUP($U4141,'circuits'!$A:$I,5,0)</f>
        <v>Canada</v>
      </c>
      <c r="AA4141" s="14" t="str">
        <f>VLOOKUP($U4141,'circuits'!$A:$I,6,0)</f>
        <v>45.5</v>
      </c>
      <c r="AB4141" s="14" t="str">
        <f>VLOOKUP($U4141,'circuits'!$A:$I,7,0)</f>
        <v>-73.5228</v>
      </c>
      <c r="AC4141" s="14" t="str">
        <f>VLOOKUP($C4141,driver!$A:$H,4,0)</f>
        <v>\N</v>
      </c>
      <c r="AD4141" s="14" t="str">
        <f>VLOOKUP($C4141,driver!$A:$H,5,0)</f>
        <v>Jean</v>
      </c>
      <c r="AE4141" s="14" t="str">
        <f>VLOOKUP($C4141,driver!$A:$H,6,0)</f>
        <v>Alesi</v>
      </c>
      <c r="AF4141" s="14" t="str">
        <f t="shared" si="64"/>
        <v>Alesi Jean</v>
      </c>
      <c r="AG4141" s="14">
        <f>VLOOKUP($C4141,driver!$A:$H,7,0)</f>
        <v>23539</v>
      </c>
      <c r="AH4141" s="14" t="str">
        <f>VLOOKUP($C4141,driver!$A:$H,8,0)</f>
        <v>French</v>
      </c>
      <c r="AI4141" s="14" t="str">
        <f>VLOOKUP($D4141,'constructors'!$A:$D,3,0)</f>
        <v>Benetton</v>
      </c>
      <c r="AJ4141" s="14" t="str">
        <f>VLOOKUP($D4141,'constructors'!$A:$D,4,0)</f>
        <v>Italian</v>
      </c>
      <c r="AK4141" s="14" t="str">
        <f>VLOOKUP(R4141,status!A:B,2,0)</f>
        <v>Finished</v>
      </c>
      <c r="AL4141" s="14" t="str">
        <f>IFERROR(VLOOKUP(1*H4141,positiongroups!A:B,2,0),VLOOKUP(H4141,positiongroups!A:B,2,0))</f>
        <v>2-3</v>
      </c>
    </row>
    <row r="4142" spans="1:38" x14ac:dyDescent="0.25">
      <c r="A4142">
        <v>4141</v>
      </c>
      <c r="B4142">
        <v>213</v>
      </c>
      <c r="C4142">
        <v>21</v>
      </c>
      <c r="D4142">
        <v>17</v>
      </c>
      <c r="E4142">
        <v>12</v>
      </c>
      <c r="F4142">
        <v>6</v>
      </c>
      <c r="G4142" s="14" t="s">
        <v>14877</v>
      </c>
      <c r="H4142" s="14" t="s">
        <v>14877</v>
      </c>
      <c r="I4142">
        <v>3</v>
      </c>
      <c r="J4142">
        <v>4</v>
      </c>
      <c r="K4142">
        <v>54</v>
      </c>
      <c r="L4142" s="14" t="s">
        <v>19183</v>
      </c>
      <c r="M4142" s="14" t="s">
        <v>19184</v>
      </c>
      <c r="N4142" s="14" t="s">
        <v>24</v>
      </c>
      <c r="O4142" s="14" t="s">
        <v>24</v>
      </c>
      <c r="P4142" s="14" t="s">
        <v>24</v>
      </c>
      <c r="Q4142" s="14" t="s">
        <v>24</v>
      </c>
      <c r="R4142">
        <v>1</v>
      </c>
      <c r="S4142" s="14">
        <f>VLOOKUP($B4142,'races'!$A:$G,2,0)</f>
        <v>1997</v>
      </c>
      <c r="T4142" s="14">
        <f>VLOOKUP($B4142,'races'!$A:$G,3,0)</f>
        <v>7</v>
      </c>
      <c r="U4142" s="14">
        <f>VLOOKUP($B4142,'races'!$A:$G,4,0)</f>
        <v>7</v>
      </c>
      <c r="V4142" s="14" t="str">
        <f>VLOOKUP($B4142,'races'!$A:$G,5,0)</f>
        <v>Canadian Grand Prix</v>
      </c>
      <c r="W4142" s="14">
        <f>VLOOKUP($B4142,'races'!$A:$G,6,0)</f>
        <v>35596</v>
      </c>
      <c r="X4142" s="14" t="str">
        <f>VLOOKUP($U4142,'circuits'!$A:$I,3,0)</f>
        <v>Circuit Gilles Villeneuve</v>
      </c>
      <c r="Y4142" s="14" t="str">
        <f>VLOOKUP($U4142,'circuits'!$A:$I,4,0)</f>
        <v>Montreal</v>
      </c>
      <c r="Z4142" s="14" t="str">
        <f>VLOOKUP($U4142,'circuits'!$A:$I,5,0)</f>
        <v>Canada</v>
      </c>
      <c r="AA4142" s="14" t="str">
        <f>VLOOKUP($U4142,'circuits'!$A:$I,6,0)</f>
        <v>45.5</v>
      </c>
      <c r="AB4142" s="14" t="str">
        <f>VLOOKUP($U4142,'circuits'!$A:$I,7,0)</f>
        <v>-73.5228</v>
      </c>
      <c r="AC4142" s="14" t="str">
        <f>VLOOKUP($C4142,driver!$A:$H,4,0)</f>
        <v>FIS</v>
      </c>
      <c r="AD4142" s="14" t="str">
        <f>VLOOKUP($C4142,driver!$A:$H,5,0)</f>
        <v>Giancarlo</v>
      </c>
      <c r="AE4142" s="14" t="str">
        <f>VLOOKUP($C4142,driver!$A:$H,6,0)</f>
        <v>Fisichella</v>
      </c>
      <c r="AF4142" s="14" t="str">
        <f t="shared" si="64"/>
        <v>Fisichella Giancarlo</v>
      </c>
      <c r="AG4142" s="14">
        <f>VLOOKUP($C4142,driver!$A:$H,7,0)</f>
        <v>26678</v>
      </c>
      <c r="AH4142" s="14" t="str">
        <f>VLOOKUP($C4142,driver!$A:$H,8,0)</f>
        <v>Italian</v>
      </c>
      <c r="AI4142" s="14" t="str">
        <f>VLOOKUP($D4142,'constructors'!$A:$D,3,0)</f>
        <v>Jordan</v>
      </c>
      <c r="AJ4142" s="14" t="str">
        <f>VLOOKUP($D4142,'constructors'!$A:$D,4,0)</f>
        <v>Irish</v>
      </c>
      <c r="AK4142" s="14" t="str">
        <f>VLOOKUP(R4142,status!A:B,2,0)</f>
        <v>Finished</v>
      </c>
      <c r="AL4142" s="14" t="str">
        <f>IFERROR(VLOOKUP(1*H4142,positiongroups!A:B,2,0),VLOOKUP(H4142,positiongroups!A:B,2,0))</f>
        <v>2-3</v>
      </c>
    </row>
    <row r="4143" spans="1:38" x14ac:dyDescent="0.25">
      <c r="A4143">
        <v>4142</v>
      </c>
      <c r="B4143">
        <v>213</v>
      </c>
      <c r="C4143">
        <v>49</v>
      </c>
      <c r="D4143">
        <v>3</v>
      </c>
      <c r="E4143">
        <v>4</v>
      </c>
      <c r="F4143">
        <v>4</v>
      </c>
      <c r="G4143" s="14" t="s">
        <v>14880</v>
      </c>
      <c r="H4143" s="14" t="s">
        <v>14880</v>
      </c>
      <c r="I4143">
        <v>4</v>
      </c>
      <c r="J4143">
        <v>3</v>
      </c>
      <c r="K4143">
        <v>54</v>
      </c>
      <c r="L4143" s="14" t="s">
        <v>19185</v>
      </c>
      <c r="M4143" s="14" t="s">
        <v>19186</v>
      </c>
      <c r="N4143" s="14" t="s">
        <v>24</v>
      </c>
      <c r="O4143" s="14" t="s">
        <v>24</v>
      </c>
      <c r="P4143" s="14" t="s">
        <v>24</v>
      </c>
      <c r="Q4143" s="14" t="s">
        <v>24</v>
      </c>
      <c r="R4143">
        <v>1</v>
      </c>
      <c r="S4143" s="14">
        <f>VLOOKUP($B4143,'races'!$A:$G,2,0)</f>
        <v>1997</v>
      </c>
      <c r="T4143" s="14">
        <f>VLOOKUP($B4143,'races'!$A:$G,3,0)</f>
        <v>7</v>
      </c>
      <c r="U4143" s="14">
        <f>VLOOKUP($B4143,'races'!$A:$G,4,0)</f>
        <v>7</v>
      </c>
      <c r="V4143" s="14" t="str">
        <f>VLOOKUP($B4143,'races'!$A:$G,5,0)</f>
        <v>Canadian Grand Prix</v>
      </c>
      <c r="W4143" s="14">
        <f>VLOOKUP($B4143,'races'!$A:$G,6,0)</f>
        <v>35596</v>
      </c>
      <c r="X4143" s="14" t="str">
        <f>VLOOKUP($U4143,'circuits'!$A:$I,3,0)</f>
        <v>Circuit Gilles Villeneuve</v>
      </c>
      <c r="Y4143" s="14" t="str">
        <f>VLOOKUP($U4143,'circuits'!$A:$I,4,0)</f>
        <v>Montreal</v>
      </c>
      <c r="Z4143" s="14" t="str">
        <f>VLOOKUP($U4143,'circuits'!$A:$I,5,0)</f>
        <v>Canada</v>
      </c>
      <c r="AA4143" s="14" t="str">
        <f>VLOOKUP($U4143,'circuits'!$A:$I,6,0)</f>
        <v>45.5</v>
      </c>
      <c r="AB4143" s="14" t="str">
        <f>VLOOKUP($U4143,'circuits'!$A:$I,7,0)</f>
        <v>-73.5228</v>
      </c>
      <c r="AC4143" s="14" t="str">
        <f>VLOOKUP($C4143,driver!$A:$H,4,0)</f>
        <v>\N</v>
      </c>
      <c r="AD4143" s="14" t="str">
        <f>VLOOKUP($C4143,driver!$A:$H,5,0)</f>
        <v>Heinz-Harald</v>
      </c>
      <c r="AE4143" s="14" t="str">
        <f>VLOOKUP($C4143,driver!$A:$H,6,0)</f>
        <v>Frentzen</v>
      </c>
      <c r="AF4143" s="14" t="str">
        <f t="shared" si="64"/>
        <v>Frentzen Heinz-Harald</v>
      </c>
      <c r="AG4143" s="14">
        <f>VLOOKUP($C4143,driver!$A:$H,7,0)</f>
        <v>24610</v>
      </c>
      <c r="AH4143" s="14" t="str">
        <f>VLOOKUP($C4143,driver!$A:$H,8,0)</f>
        <v>German</v>
      </c>
      <c r="AI4143" s="14" t="str">
        <f>VLOOKUP($D4143,'constructors'!$A:$D,3,0)</f>
        <v>Williams</v>
      </c>
      <c r="AJ4143" s="14" t="str">
        <f>VLOOKUP($D4143,'constructors'!$A:$D,4,0)</f>
        <v>British</v>
      </c>
      <c r="AK4143" s="14" t="str">
        <f>VLOOKUP(R4143,status!A:B,2,0)</f>
        <v>Finished</v>
      </c>
      <c r="AL4143" s="14" t="str">
        <f>IFERROR(VLOOKUP(1*H4143,positiongroups!A:B,2,0),VLOOKUP(H4143,positiongroups!A:B,2,0))</f>
        <v>4-5</v>
      </c>
    </row>
    <row r="4144" spans="1:38" x14ac:dyDescent="0.25">
      <c r="A4144">
        <v>4143</v>
      </c>
      <c r="B4144">
        <v>213</v>
      </c>
      <c r="C4144">
        <v>65</v>
      </c>
      <c r="D4144">
        <v>15</v>
      </c>
      <c r="E4144">
        <v>16</v>
      </c>
      <c r="F4144">
        <v>13</v>
      </c>
      <c r="G4144" s="14" t="s">
        <v>14827</v>
      </c>
      <c r="H4144" s="14" t="s">
        <v>14827</v>
      </c>
      <c r="I4144">
        <v>5</v>
      </c>
      <c r="J4144">
        <v>2</v>
      </c>
      <c r="K4144">
        <v>54</v>
      </c>
      <c r="L4144" s="14" t="s">
        <v>19187</v>
      </c>
      <c r="M4144" s="14" t="s">
        <v>19188</v>
      </c>
      <c r="N4144" s="14" t="s">
        <v>24</v>
      </c>
      <c r="O4144" s="14" t="s">
        <v>24</v>
      </c>
      <c r="P4144" s="14" t="s">
        <v>24</v>
      </c>
      <c r="Q4144" s="14" t="s">
        <v>24</v>
      </c>
      <c r="R4144">
        <v>1</v>
      </c>
      <c r="S4144" s="14">
        <f>VLOOKUP($B4144,'races'!$A:$G,2,0)</f>
        <v>1997</v>
      </c>
      <c r="T4144" s="14">
        <f>VLOOKUP($B4144,'races'!$A:$G,3,0)</f>
        <v>7</v>
      </c>
      <c r="U4144" s="14">
        <f>VLOOKUP($B4144,'races'!$A:$G,4,0)</f>
        <v>7</v>
      </c>
      <c r="V4144" s="14" t="str">
        <f>VLOOKUP($B4144,'races'!$A:$G,5,0)</f>
        <v>Canadian Grand Prix</v>
      </c>
      <c r="W4144" s="14">
        <f>VLOOKUP($B4144,'races'!$A:$G,6,0)</f>
        <v>35596</v>
      </c>
      <c r="X4144" s="14" t="str">
        <f>VLOOKUP($U4144,'circuits'!$A:$I,3,0)</f>
        <v>Circuit Gilles Villeneuve</v>
      </c>
      <c r="Y4144" s="14" t="str">
        <f>VLOOKUP($U4144,'circuits'!$A:$I,4,0)</f>
        <v>Montreal</v>
      </c>
      <c r="Z4144" s="14" t="str">
        <f>VLOOKUP($U4144,'circuits'!$A:$I,5,0)</f>
        <v>Canada</v>
      </c>
      <c r="AA4144" s="14" t="str">
        <f>VLOOKUP($U4144,'circuits'!$A:$I,6,0)</f>
        <v>45.5</v>
      </c>
      <c r="AB4144" s="14" t="str">
        <f>VLOOKUP($U4144,'circuits'!$A:$I,7,0)</f>
        <v>-73.5228</v>
      </c>
      <c r="AC4144" s="14" t="str">
        <f>VLOOKUP($C4144,driver!$A:$H,4,0)</f>
        <v>\N</v>
      </c>
      <c r="AD4144" s="14" t="str">
        <f>VLOOKUP($C4144,driver!$A:$H,5,0)</f>
        <v>Johnny</v>
      </c>
      <c r="AE4144" s="14" t="str">
        <f>VLOOKUP($C4144,driver!$A:$H,6,0)</f>
        <v>Herbert</v>
      </c>
      <c r="AF4144" s="14" t="str">
        <f t="shared" si="64"/>
        <v>Herbert Johnny</v>
      </c>
      <c r="AG4144" s="14">
        <f>VLOOKUP($C4144,driver!$A:$H,7,0)</f>
        <v>23553</v>
      </c>
      <c r="AH4144" s="14" t="str">
        <f>VLOOKUP($C4144,driver!$A:$H,8,0)</f>
        <v>British</v>
      </c>
      <c r="AI4144" s="14" t="str">
        <f>VLOOKUP($D4144,'constructors'!$A:$D,3,0)</f>
        <v>Sauber</v>
      </c>
      <c r="AJ4144" s="14" t="str">
        <f>VLOOKUP($D4144,'constructors'!$A:$D,4,0)</f>
        <v>Swiss</v>
      </c>
      <c r="AK4144" s="14" t="str">
        <f>VLOOKUP(R4144,status!A:B,2,0)</f>
        <v>Finished</v>
      </c>
      <c r="AL4144" s="14" t="str">
        <f>IFERROR(VLOOKUP(1*H4144,positiongroups!A:B,2,0),VLOOKUP(H4144,positiongroups!A:B,2,0))</f>
        <v>4-5</v>
      </c>
    </row>
    <row r="4145" spans="1:38" x14ac:dyDescent="0.25">
      <c r="A4145">
        <v>4144</v>
      </c>
      <c r="B4145">
        <v>213</v>
      </c>
      <c r="C4145">
        <v>75</v>
      </c>
      <c r="D4145">
        <v>20</v>
      </c>
      <c r="E4145">
        <v>15</v>
      </c>
      <c r="F4145">
        <v>19</v>
      </c>
      <c r="G4145" s="14" t="s">
        <v>14818</v>
      </c>
      <c r="H4145" s="14" t="s">
        <v>14818</v>
      </c>
      <c r="I4145">
        <v>6</v>
      </c>
      <c r="J4145">
        <v>1</v>
      </c>
      <c r="K4145">
        <v>54</v>
      </c>
      <c r="L4145" s="14" t="s">
        <v>19189</v>
      </c>
      <c r="M4145" s="14" t="s">
        <v>19190</v>
      </c>
      <c r="N4145" s="14" t="s">
        <v>24</v>
      </c>
      <c r="O4145" s="14" t="s">
        <v>24</v>
      </c>
      <c r="P4145" s="14" t="s">
        <v>24</v>
      </c>
      <c r="Q4145" s="14" t="s">
        <v>24</v>
      </c>
      <c r="R4145">
        <v>1</v>
      </c>
      <c r="S4145" s="14">
        <f>VLOOKUP($B4145,'races'!$A:$G,2,0)</f>
        <v>1997</v>
      </c>
      <c r="T4145" s="14">
        <f>VLOOKUP($B4145,'races'!$A:$G,3,0)</f>
        <v>7</v>
      </c>
      <c r="U4145" s="14">
        <f>VLOOKUP($B4145,'races'!$A:$G,4,0)</f>
        <v>7</v>
      </c>
      <c r="V4145" s="14" t="str">
        <f>VLOOKUP($B4145,'races'!$A:$G,5,0)</f>
        <v>Canadian Grand Prix</v>
      </c>
      <c r="W4145" s="14">
        <f>VLOOKUP($B4145,'races'!$A:$G,6,0)</f>
        <v>35596</v>
      </c>
      <c r="X4145" s="14" t="str">
        <f>VLOOKUP($U4145,'circuits'!$A:$I,3,0)</f>
        <v>Circuit Gilles Villeneuve</v>
      </c>
      <c r="Y4145" s="14" t="str">
        <f>VLOOKUP($U4145,'circuits'!$A:$I,4,0)</f>
        <v>Montreal</v>
      </c>
      <c r="Z4145" s="14" t="str">
        <f>VLOOKUP($U4145,'circuits'!$A:$I,5,0)</f>
        <v>Canada</v>
      </c>
      <c r="AA4145" s="14" t="str">
        <f>VLOOKUP($U4145,'circuits'!$A:$I,6,0)</f>
        <v>45.5</v>
      </c>
      <c r="AB4145" s="14" t="str">
        <f>VLOOKUP($U4145,'circuits'!$A:$I,7,0)</f>
        <v>-73.5228</v>
      </c>
      <c r="AC4145" s="14" t="str">
        <f>VLOOKUP($C4145,driver!$A:$H,4,0)</f>
        <v>\N</v>
      </c>
      <c r="AD4145" s="14" t="str">
        <f>VLOOKUP($C4145,driver!$A:$H,5,0)</f>
        <v>Shinji</v>
      </c>
      <c r="AE4145" s="14" t="str">
        <f>VLOOKUP($C4145,driver!$A:$H,6,0)</f>
        <v>Nakano</v>
      </c>
      <c r="AF4145" s="14" t="str">
        <f t="shared" si="64"/>
        <v>Nakano Shinji</v>
      </c>
      <c r="AG4145" s="14">
        <f>VLOOKUP($C4145,driver!$A:$H,7,0)</f>
        <v>26024</v>
      </c>
      <c r="AH4145" s="14" t="str">
        <f>VLOOKUP($C4145,driver!$A:$H,8,0)</f>
        <v>Japanese</v>
      </c>
      <c r="AI4145" s="14" t="str">
        <f>VLOOKUP($D4145,'constructors'!$A:$D,3,0)</f>
        <v>Prost</v>
      </c>
      <c r="AJ4145" s="14" t="str">
        <f>VLOOKUP($D4145,'constructors'!$A:$D,4,0)</f>
        <v>French</v>
      </c>
      <c r="AK4145" s="14" t="str">
        <f>VLOOKUP(R4145,status!A:B,2,0)</f>
        <v>Finished</v>
      </c>
      <c r="AL4145" s="14" t="str">
        <f>IFERROR(VLOOKUP(1*H4145,positiongroups!A:B,2,0),VLOOKUP(H4145,positiongroups!A:B,2,0))</f>
        <v>6-10</v>
      </c>
    </row>
    <row r="4146" spans="1:38" x14ac:dyDescent="0.25">
      <c r="A4146">
        <v>4145</v>
      </c>
      <c r="B4146">
        <v>213</v>
      </c>
      <c r="C4146">
        <v>14</v>
      </c>
      <c r="D4146">
        <v>1</v>
      </c>
      <c r="E4146">
        <v>10</v>
      </c>
      <c r="F4146">
        <v>5</v>
      </c>
      <c r="G4146" s="14" t="s">
        <v>14821</v>
      </c>
      <c r="H4146" s="14" t="s">
        <v>14821</v>
      </c>
      <c r="I4146">
        <v>7</v>
      </c>
      <c r="J4146">
        <v>0</v>
      </c>
      <c r="K4146">
        <v>54</v>
      </c>
      <c r="L4146" s="14" t="s">
        <v>19191</v>
      </c>
      <c r="M4146" s="14" t="s">
        <v>19192</v>
      </c>
      <c r="N4146" s="14" t="s">
        <v>24</v>
      </c>
      <c r="O4146" s="14" t="s">
        <v>24</v>
      </c>
      <c r="P4146" s="14" t="s">
        <v>24</v>
      </c>
      <c r="Q4146" s="14" t="s">
        <v>24</v>
      </c>
      <c r="R4146">
        <v>1</v>
      </c>
      <c r="S4146" s="14">
        <f>VLOOKUP($B4146,'races'!$A:$G,2,0)</f>
        <v>1997</v>
      </c>
      <c r="T4146" s="14">
        <f>VLOOKUP($B4146,'races'!$A:$G,3,0)</f>
        <v>7</v>
      </c>
      <c r="U4146" s="14">
        <f>VLOOKUP($B4146,'races'!$A:$G,4,0)</f>
        <v>7</v>
      </c>
      <c r="V4146" s="14" t="str">
        <f>VLOOKUP($B4146,'races'!$A:$G,5,0)</f>
        <v>Canadian Grand Prix</v>
      </c>
      <c r="W4146" s="14">
        <f>VLOOKUP($B4146,'races'!$A:$G,6,0)</f>
        <v>35596</v>
      </c>
      <c r="X4146" s="14" t="str">
        <f>VLOOKUP($U4146,'circuits'!$A:$I,3,0)</f>
        <v>Circuit Gilles Villeneuve</v>
      </c>
      <c r="Y4146" s="14" t="str">
        <f>VLOOKUP($U4146,'circuits'!$A:$I,4,0)</f>
        <v>Montreal</v>
      </c>
      <c r="Z4146" s="14" t="str">
        <f>VLOOKUP($U4146,'circuits'!$A:$I,5,0)</f>
        <v>Canada</v>
      </c>
      <c r="AA4146" s="14" t="str">
        <f>VLOOKUP($U4146,'circuits'!$A:$I,6,0)</f>
        <v>45.5</v>
      </c>
      <c r="AB4146" s="14" t="str">
        <f>VLOOKUP($U4146,'circuits'!$A:$I,7,0)</f>
        <v>-73.5228</v>
      </c>
      <c r="AC4146" s="14" t="str">
        <f>VLOOKUP($C4146,driver!$A:$H,4,0)</f>
        <v>COU</v>
      </c>
      <c r="AD4146" s="14" t="str">
        <f>VLOOKUP($C4146,driver!$A:$H,5,0)</f>
        <v>David</v>
      </c>
      <c r="AE4146" s="14" t="str">
        <f>VLOOKUP($C4146,driver!$A:$H,6,0)</f>
        <v>Coulthard</v>
      </c>
      <c r="AF4146" s="14" t="str">
        <f t="shared" si="64"/>
        <v>Coulthard David</v>
      </c>
      <c r="AG4146" s="14">
        <f>VLOOKUP($C4146,driver!$A:$H,7,0)</f>
        <v>26019</v>
      </c>
      <c r="AH4146" s="14" t="str">
        <f>VLOOKUP($C4146,driver!$A:$H,8,0)</f>
        <v>British</v>
      </c>
      <c r="AI4146" s="14" t="str">
        <f>VLOOKUP($D4146,'constructors'!$A:$D,3,0)</f>
        <v>McLaren</v>
      </c>
      <c r="AJ4146" s="14" t="str">
        <f>VLOOKUP($D4146,'constructors'!$A:$D,4,0)</f>
        <v>British</v>
      </c>
      <c r="AK4146" s="14" t="str">
        <f>VLOOKUP(R4146,status!A:B,2,0)</f>
        <v>Finished</v>
      </c>
      <c r="AL4146" s="14" t="str">
        <f>IFERROR(VLOOKUP(1*H4146,positiongroups!A:B,2,0),VLOOKUP(H4146,positiongroups!A:B,2,0))</f>
        <v>6-10</v>
      </c>
    </row>
    <row r="4147" spans="1:38" x14ac:dyDescent="0.25">
      <c r="A4147">
        <v>4146</v>
      </c>
      <c r="B4147">
        <v>213</v>
      </c>
      <c r="C4147">
        <v>64</v>
      </c>
      <c r="D4147">
        <v>21</v>
      </c>
      <c r="E4147">
        <v>2</v>
      </c>
      <c r="F4147">
        <v>16</v>
      </c>
      <c r="G4147" s="14" t="s">
        <v>14839</v>
      </c>
      <c r="H4147" s="14" t="s">
        <v>14839</v>
      </c>
      <c r="I4147">
        <v>8</v>
      </c>
      <c r="J4147">
        <v>0</v>
      </c>
      <c r="K4147">
        <v>53</v>
      </c>
      <c r="L4147" s="14" t="s">
        <v>24</v>
      </c>
      <c r="M4147" s="14" t="s">
        <v>24</v>
      </c>
      <c r="N4147" s="14" t="s">
        <v>24</v>
      </c>
      <c r="O4147" s="14" t="s">
        <v>24</v>
      </c>
      <c r="P4147" s="14" t="s">
        <v>24</v>
      </c>
      <c r="Q4147" s="14" t="s">
        <v>24</v>
      </c>
      <c r="R4147">
        <v>11</v>
      </c>
      <c r="S4147" s="14">
        <f>VLOOKUP($B4147,'races'!$A:$G,2,0)</f>
        <v>1997</v>
      </c>
      <c r="T4147" s="14">
        <f>VLOOKUP($B4147,'races'!$A:$G,3,0)</f>
        <v>7</v>
      </c>
      <c r="U4147" s="14">
        <f>VLOOKUP($B4147,'races'!$A:$G,4,0)</f>
        <v>7</v>
      </c>
      <c r="V4147" s="14" t="str">
        <f>VLOOKUP($B4147,'races'!$A:$G,5,0)</f>
        <v>Canadian Grand Prix</v>
      </c>
      <c r="W4147" s="14">
        <f>VLOOKUP($B4147,'races'!$A:$G,6,0)</f>
        <v>35596</v>
      </c>
      <c r="X4147" s="14" t="str">
        <f>VLOOKUP($U4147,'circuits'!$A:$I,3,0)</f>
        <v>Circuit Gilles Villeneuve</v>
      </c>
      <c r="Y4147" s="14" t="str">
        <f>VLOOKUP($U4147,'circuits'!$A:$I,4,0)</f>
        <v>Montreal</v>
      </c>
      <c r="Z4147" s="14" t="str">
        <f>VLOOKUP($U4147,'circuits'!$A:$I,5,0)</f>
        <v>Canada</v>
      </c>
      <c r="AA4147" s="14" t="str">
        <f>VLOOKUP($U4147,'circuits'!$A:$I,6,0)</f>
        <v>45.5</v>
      </c>
      <c r="AB4147" s="14" t="str">
        <f>VLOOKUP($U4147,'circuits'!$A:$I,7,0)</f>
        <v>-73.5228</v>
      </c>
      <c r="AC4147" s="14" t="str">
        <f>VLOOKUP($C4147,driver!$A:$H,4,0)</f>
        <v>\N</v>
      </c>
      <c r="AD4147" s="14" t="str">
        <f>VLOOKUP($C4147,driver!$A:$H,5,0)</f>
        <v>Pedro</v>
      </c>
      <c r="AE4147" s="14" t="str">
        <f>VLOOKUP($C4147,driver!$A:$H,6,0)</f>
        <v>Diniz</v>
      </c>
      <c r="AF4147" s="14" t="str">
        <f t="shared" si="64"/>
        <v>Diniz Pedro</v>
      </c>
      <c r="AG4147" s="14">
        <f>VLOOKUP($C4147,driver!$A:$H,7,0)</f>
        <v>25710</v>
      </c>
      <c r="AH4147" s="14" t="str">
        <f>VLOOKUP($C4147,driver!$A:$H,8,0)</f>
        <v>Brazilian</v>
      </c>
      <c r="AI4147" s="14" t="str">
        <f>VLOOKUP($D4147,'constructors'!$A:$D,3,0)</f>
        <v>Arrows</v>
      </c>
      <c r="AJ4147" s="14" t="str">
        <f>VLOOKUP($D4147,'constructors'!$A:$D,4,0)</f>
        <v>British</v>
      </c>
      <c r="AK4147" s="14" t="str">
        <f>VLOOKUP(R4147,status!A:B,2,0)</f>
        <v>+1 Lap</v>
      </c>
      <c r="AL4147" s="14" t="str">
        <f>IFERROR(VLOOKUP(1*H4147,positiongroups!A:B,2,0),VLOOKUP(H4147,positiongroups!A:B,2,0))</f>
        <v>6-10</v>
      </c>
    </row>
    <row r="4148" spans="1:38" x14ac:dyDescent="0.25">
      <c r="A4148">
        <v>4147</v>
      </c>
      <c r="B4148">
        <v>213</v>
      </c>
      <c r="C4148">
        <v>71</v>
      </c>
      <c r="D4148">
        <v>21</v>
      </c>
      <c r="E4148">
        <v>1</v>
      </c>
      <c r="F4148">
        <v>15</v>
      </c>
      <c r="G4148" s="14" t="s">
        <v>14888</v>
      </c>
      <c r="H4148" s="14" t="s">
        <v>14888</v>
      </c>
      <c r="I4148">
        <v>9</v>
      </c>
      <c r="J4148">
        <v>0</v>
      </c>
      <c r="K4148">
        <v>53</v>
      </c>
      <c r="L4148" s="14" t="s">
        <v>24</v>
      </c>
      <c r="M4148" s="14" t="s">
        <v>24</v>
      </c>
      <c r="N4148" s="14" t="s">
        <v>24</v>
      </c>
      <c r="O4148" s="14" t="s">
        <v>24</v>
      </c>
      <c r="P4148" s="14" t="s">
        <v>24</v>
      </c>
      <c r="Q4148" s="14" t="s">
        <v>24</v>
      </c>
      <c r="R4148">
        <v>11</v>
      </c>
      <c r="S4148" s="14">
        <f>VLOOKUP($B4148,'races'!$A:$G,2,0)</f>
        <v>1997</v>
      </c>
      <c r="T4148" s="14">
        <f>VLOOKUP($B4148,'races'!$A:$G,3,0)</f>
        <v>7</v>
      </c>
      <c r="U4148" s="14">
        <f>VLOOKUP($B4148,'races'!$A:$G,4,0)</f>
        <v>7</v>
      </c>
      <c r="V4148" s="14" t="str">
        <f>VLOOKUP($B4148,'races'!$A:$G,5,0)</f>
        <v>Canadian Grand Prix</v>
      </c>
      <c r="W4148" s="14">
        <f>VLOOKUP($B4148,'races'!$A:$G,6,0)</f>
        <v>35596</v>
      </c>
      <c r="X4148" s="14" t="str">
        <f>VLOOKUP($U4148,'circuits'!$A:$I,3,0)</f>
        <v>Circuit Gilles Villeneuve</v>
      </c>
      <c r="Y4148" s="14" t="str">
        <f>VLOOKUP($U4148,'circuits'!$A:$I,4,0)</f>
        <v>Montreal</v>
      </c>
      <c r="Z4148" s="14" t="str">
        <f>VLOOKUP($U4148,'circuits'!$A:$I,5,0)</f>
        <v>Canada</v>
      </c>
      <c r="AA4148" s="14" t="str">
        <f>VLOOKUP($U4148,'circuits'!$A:$I,6,0)</f>
        <v>45.5</v>
      </c>
      <c r="AB4148" s="14" t="str">
        <f>VLOOKUP($U4148,'circuits'!$A:$I,7,0)</f>
        <v>-73.5228</v>
      </c>
      <c r="AC4148" s="14" t="str">
        <f>VLOOKUP($C4148,driver!$A:$H,4,0)</f>
        <v>\N</v>
      </c>
      <c r="AD4148" s="14" t="str">
        <f>VLOOKUP($C4148,driver!$A:$H,5,0)</f>
        <v>Damon</v>
      </c>
      <c r="AE4148" s="14" t="str">
        <f>VLOOKUP($C4148,driver!$A:$H,6,0)</f>
        <v>Hill</v>
      </c>
      <c r="AF4148" s="14" t="str">
        <f t="shared" si="64"/>
        <v>Hill Damon</v>
      </c>
      <c r="AG4148" s="14">
        <f>VLOOKUP($C4148,driver!$A:$H,7,0)</f>
        <v>22176</v>
      </c>
      <c r="AH4148" s="14" t="str">
        <f>VLOOKUP($C4148,driver!$A:$H,8,0)</f>
        <v>British</v>
      </c>
      <c r="AI4148" s="14" t="str">
        <f>VLOOKUP($D4148,'constructors'!$A:$D,3,0)</f>
        <v>Arrows</v>
      </c>
      <c r="AJ4148" s="14" t="str">
        <f>VLOOKUP($D4148,'constructors'!$A:$D,4,0)</f>
        <v>British</v>
      </c>
      <c r="AK4148" s="14" t="str">
        <f>VLOOKUP(R4148,status!A:B,2,0)</f>
        <v>+1 Lap</v>
      </c>
      <c r="AL4148" s="14" t="str">
        <f>IFERROR(VLOOKUP(1*H4148,positiongroups!A:B,2,0),VLOOKUP(H4148,positiongroups!A:B,2,0))</f>
        <v>6-10</v>
      </c>
    </row>
    <row r="4149" spans="1:38" x14ac:dyDescent="0.25">
      <c r="A4149">
        <v>4148</v>
      </c>
      <c r="B4149">
        <v>213</v>
      </c>
      <c r="C4149">
        <v>81</v>
      </c>
      <c r="D4149">
        <v>15</v>
      </c>
      <c r="E4149">
        <v>17</v>
      </c>
      <c r="F4149">
        <v>18</v>
      </c>
      <c r="G4149" s="14" t="s">
        <v>14840</v>
      </c>
      <c r="H4149" s="14" t="s">
        <v>14840</v>
      </c>
      <c r="I4149">
        <v>10</v>
      </c>
      <c r="J4149">
        <v>0</v>
      </c>
      <c r="K4149">
        <v>53</v>
      </c>
      <c r="L4149" s="14" t="s">
        <v>24</v>
      </c>
      <c r="M4149" s="14" t="s">
        <v>24</v>
      </c>
      <c r="N4149" s="14" t="s">
        <v>24</v>
      </c>
      <c r="O4149" s="14" t="s">
        <v>24</v>
      </c>
      <c r="P4149" s="14" t="s">
        <v>24</v>
      </c>
      <c r="Q4149" s="14" t="s">
        <v>24</v>
      </c>
      <c r="R4149">
        <v>11</v>
      </c>
      <c r="S4149" s="14">
        <f>VLOOKUP($B4149,'races'!$A:$G,2,0)</f>
        <v>1997</v>
      </c>
      <c r="T4149" s="14">
        <f>VLOOKUP($B4149,'races'!$A:$G,3,0)</f>
        <v>7</v>
      </c>
      <c r="U4149" s="14">
        <f>VLOOKUP($B4149,'races'!$A:$G,4,0)</f>
        <v>7</v>
      </c>
      <c r="V4149" s="14" t="str">
        <f>VLOOKUP($B4149,'races'!$A:$G,5,0)</f>
        <v>Canadian Grand Prix</v>
      </c>
      <c r="W4149" s="14">
        <f>VLOOKUP($B4149,'races'!$A:$G,6,0)</f>
        <v>35596</v>
      </c>
      <c r="X4149" s="14" t="str">
        <f>VLOOKUP($U4149,'circuits'!$A:$I,3,0)</f>
        <v>Circuit Gilles Villeneuve</v>
      </c>
      <c r="Y4149" s="14" t="str">
        <f>VLOOKUP($U4149,'circuits'!$A:$I,4,0)</f>
        <v>Montreal</v>
      </c>
      <c r="Z4149" s="14" t="str">
        <f>VLOOKUP($U4149,'circuits'!$A:$I,5,0)</f>
        <v>Canada</v>
      </c>
      <c r="AA4149" s="14" t="str">
        <f>VLOOKUP($U4149,'circuits'!$A:$I,6,0)</f>
        <v>45.5</v>
      </c>
      <c r="AB4149" s="14" t="str">
        <f>VLOOKUP($U4149,'circuits'!$A:$I,7,0)</f>
        <v>-73.5228</v>
      </c>
      <c r="AC4149" s="14" t="str">
        <f>VLOOKUP($C4149,driver!$A:$H,4,0)</f>
        <v>\N</v>
      </c>
      <c r="AD4149" s="14" t="str">
        <f>VLOOKUP($C4149,driver!$A:$H,5,0)</f>
        <v>Gianni</v>
      </c>
      <c r="AE4149" s="14" t="str">
        <f>VLOOKUP($C4149,driver!$A:$H,6,0)</f>
        <v>Morbidelli</v>
      </c>
      <c r="AF4149" s="14" t="str">
        <f t="shared" si="64"/>
        <v>Morbidelli Gianni</v>
      </c>
      <c r="AG4149" s="14">
        <f>VLOOKUP($C4149,driver!$A:$H,7,0)</f>
        <v>24850</v>
      </c>
      <c r="AH4149" s="14" t="str">
        <f>VLOOKUP($C4149,driver!$A:$H,8,0)</f>
        <v>Italian</v>
      </c>
      <c r="AI4149" s="14" t="str">
        <f>VLOOKUP($D4149,'constructors'!$A:$D,3,0)</f>
        <v>Sauber</v>
      </c>
      <c r="AJ4149" s="14" t="str">
        <f>VLOOKUP($D4149,'constructors'!$A:$D,4,0)</f>
        <v>Swiss</v>
      </c>
      <c r="AK4149" s="14" t="str">
        <f>VLOOKUP(R4149,status!A:B,2,0)</f>
        <v>+1 Lap</v>
      </c>
      <c r="AL4149" s="14" t="str">
        <f>IFERROR(VLOOKUP(1*H4149,positiongroups!A:B,2,0),VLOOKUP(H4149,positiongroups!A:B,2,0))</f>
        <v>6-10</v>
      </c>
    </row>
    <row r="4150" spans="1:38" x14ac:dyDescent="0.25">
      <c r="A4150">
        <v>4149</v>
      </c>
      <c r="B4150">
        <v>213</v>
      </c>
      <c r="C4150">
        <v>44</v>
      </c>
      <c r="D4150">
        <v>20</v>
      </c>
      <c r="E4150">
        <v>14</v>
      </c>
      <c r="F4150">
        <v>10</v>
      </c>
      <c r="G4150" s="14" t="s">
        <v>14874</v>
      </c>
      <c r="H4150" s="14" t="s">
        <v>14874</v>
      </c>
      <c r="I4150">
        <v>11</v>
      </c>
      <c r="J4150">
        <v>0</v>
      </c>
      <c r="K4150">
        <v>51</v>
      </c>
      <c r="L4150" s="14" t="s">
        <v>24</v>
      </c>
      <c r="M4150" s="14" t="s">
        <v>24</v>
      </c>
      <c r="N4150" s="14" t="s">
        <v>24</v>
      </c>
      <c r="O4150" s="14" t="s">
        <v>24</v>
      </c>
      <c r="P4150" s="14" t="s">
        <v>24</v>
      </c>
      <c r="Q4150" s="14" t="s">
        <v>24</v>
      </c>
      <c r="R4150">
        <v>20</v>
      </c>
      <c r="S4150" s="14">
        <f>VLOOKUP($B4150,'races'!$A:$G,2,0)</f>
        <v>1997</v>
      </c>
      <c r="T4150" s="14">
        <f>VLOOKUP($B4150,'races'!$A:$G,3,0)</f>
        <v>7</v>
      </c>
      <c r="U4150" s="14">
        <f>VLOOKUP($B4150,'races'!$A:$G,4,0)</f>
        <v>7</v>
      </c>
      <c r="V4150" s="14" t="str">
        <f>VLOOKUP($B4150,'races'!$A:$G,5,0)</f>
        <v>Canadian Grand Prix</v>
      </c>
      <c r="W4150" s="14">
        <f>VLOOKUP($B4150,'races'!$A:$G,6,0)</f>
        <v>35596</v>
      </c>
      <c r="X4150" s="14" t="str">
        <f>VLOOKUP($U4150,'circuits'!$A:$I,3,0)</f>
        <v>Circuit Gilles Villeneuve</v>
      </c>
      <c r="Y4150" s="14" t="str">
        <f>VLOOKUP($U4150,'circuits'!$A:$I,4,0)</f>
        <v>Montreal</v>
      </c>
      <c r="Z4150" s="14" t="str">
        <f>VLOOKUP($U4150,'circuits'!$A:$I,5,0)</f>
        <v>Canada</v>
      </c>
      <c r="AA4150" s="14" t="str">
        <f>VLOOKUP($U4150,'circuits'!$A:$I,6,0)</f>
        <v>45.5</v>
      </c>
      <c r="AB4150" s="14" t="str">
        <f>VLOOKUP($U4150,'circuits'!$A:$I,7,0)</f>
        <v>-73.5228</v>
      </c>
      <c r="AC4150" s="14" t="str">
        <f>VLOOKUP($C4150,driver!$A:$H,4,0)</f>
        <v>\N</v>
      </c>
      <c r="AD4150" s="14" t="str">
        <f>VLOOKUP($C4150,driver!$A:$H,5,0)</f>
        <v>Olivier</v>
      </c>
      <c r="AE4150" s="14" t="str">
        <f>VLOOKUP($C4150,driver!$A:$H,6,0)</f>
        <v>Panis</v>
      </c>
      <c r="AF4150" s="14" t="str">
        <f t="shared" si="64"/>
        <v>Panis Olivier</v>
      </c>
      <c r="AG4150" s="14">
        <f>VLOOKUP($C4150,driver!$A:$H,7,0)</f>
        <v>24352</v>
      </c>
      <c r="AH4150" s="14" t="str">
        <f>VLOOKUP($C4150,driver!$A:$H,8,0)</f>
        <v>French</v>
      </c>
      <c r="AI4150" s="14" t="str">
        <f>VLOOKUP($D4150,'constructors'!$A:$D,3,0)</f>
        <v>Prost</v>
      </c>
      <c r="AJ4150" s="14" t="str">
        <f>VLOOKUP($D4150,'constructors'!$A:$D,4,0)</f>
        <v>French</v>
      </c>
      <c r="AK4150" s="14" t="str">
        <f>VLOOKUP(R4150,status!A:B,2,0)</f>
        <v>Spun off</v>
      </c>
      <c r="AL4150" s="14" t="str">
        <f>IFERROR(VLOOKUP(1*H4150,positiongroups!A:B,2,0),VLOOKUP(H4150,positiongroups!A:B,2,0))</f>
        <v>10-20</v>
      </c>
    </row>
    <row r="4151" spans="1:38" x14ac:dyDescent="0.25">
      <c r="A4151">
        <v>4150</v>
      </c>
      <c r="B4151">
        <v>213</v>
      </c>
      <c r="C4151">
        <v>63</v>
      </c>
      <c r="D4151">
        <v>25</v>
      </c>
      <c r="E4151">
        <v>19</v>
      </c>
      <c r="F4151">
        <v>17</v>
      </c>
      <c r="G4151" s="14" t="s">
        <v>24</v>
      </c>
      <c r="H4151" s="14" t="s">
        <v>28</v>
      </c>
      <c r="I4151">
        <v>12</v>
      </c>
      <c r="J4151">
        <v>0</v>
      </c>
      <c r="K4151">
        <v>46</v>
      </c>
      <c r="L4151" s="14" t="s">
        <v>24</v>
      </c>
      <c r="M4151" s="14" t="s">
        <v>24</v>
      </c>
      <c r="N4151" s="14" t="s">
        <v>24</v>
      </c>
      <c r="O4151" s="14" t="s">
        <v>24</v>
      </c>
      <c r="P4151" s="14" t="s">
        <v>24</v>
      </c>
      <c r="Q4151" s="14" t="s">
        <v>24</v>
      </c>
      <c r="R4151">
        <v>5</v>
      </c>
      <c r="S4151" s="14">
        <f>VLOOKUP($B4151,'races'!$A:$G,2,0)</f>
        <v>1997</v>
      </c>
      <c r="T4151" s="14">
        <f>VLOOKUP($B4151,'races'!$A:$G,3,0)</f>
        <v>7</v>
      </c>
      <c r="U4151" s="14">
        <f>VLOOKUP($B4151,'races'!$A:$G,4,0)</f>
        <v>7</v>
      </c>
      <c r="V4151" s="14" t="str">
        <f>VLOOKUP($B4151,'races'!$A:$G,5,0)</f>
        <v>Canadian Grand Prix</v>
      </c>
      <c r="W4151" s="14">
        <f>VLOOKUP($B4151,'races'!$A:$G,6,0)</f>
        <v>35596</v>
      </c>
      <c r="X4151" s="14" t="str">
        <f>VLOOKUP($U4151,'circuits'!$A:$I,3,0)</f>
        <v>Circuit Gilles Villeneuve</v>
      </c>
      <c r="Y4151" s="14" t="str">
        <f>VLOOKUP($U4151,'circuits'!$A:$I,4,0)</f>
        <v>Montreal</v>
      </c>
      <c r="Z4151" s="14" t="str">
        <f>VLOOKUP($U4151,'circuits'!$A:$I,5,0)</f>
        <v>Canada</v>
      </c>
      <c r="AA4151" s="14" t="str">
        <f>VLOOKUP($U4151,'circuits'!$A:$I,6,0)</f>
        <v>45.5</v>
      </c>
      <c r="AB4151" s="14" t="str">
        <f>VLOOKUP($U4151,'circuits'!$A:$I,7,0)</f>
        <v>-73.5228</v>
      </c>
      <c r="AC4151" s="14" t="str">
        <f>VLOOKUP($C4151,driver!$A:$H,4,0)</f>
        <v>\N</v>
      </c>
      <c r="AD4151" s="14" t="str">
        <f>VLOOKUP($C4151,driver!$A:$H,5,0)</f>
        <v>Mika</v>
      </c>
      <c r="AE4151" s="14" t="str">
        <f>VLOOKUP($C4151,driver!$A:$H,6,0)</f>
        <v>Salo</v>
      </c>
      <c r="AF4151" s="14" t="str">
        <f t="shared" si="64"/>
        <v>Salo Mika</v>
      </c>
      <c r="AG4151" s="14">
        <f>VLOOKUP($C4151,driver!$A:$H,7,0)</f>
        <v>24441</v>
      </c>
      <c r="AH4151" s="14" t="str">
        <f>VLOOKUP($C4151,driver!$A:$H,8,0)</f>
        <v>Finnish</v>
      </c>
      <c r="AI4151" s="14" t="str">
        <f>VLOOKUP($D4151,'constructors'!$A:$D,3,0)</f>
        <v>Tyrrell</v>
      </c>
      <c r="AJ4151" s="14" t="str">
        <f>VLOOKUP($D4151,'constructors'!$A:$D,4,0)</f>
        <v>British</v>
      </c>
      <c r="AK4151" s="14" t="str">
        <f>VLOOKUP(R4151,status!A:B,2,0)</f>
        <v>Engine</v>
      </c>
      <c r="AL4151" s="14" t="str">
        <f>IFERROR(VLOOKUP(1*H4151,positiongroups!A:B,2,0),VLOOKUP(H4151,positiongroups!A:B,2,0))</f>
        <v>DNF</v>
      </c>
    </row>
    <row r="4152" spans="1:38" x14ac:dyDescent="0.25">
      <c r="A4152">
        <v>4151</v>
      </c>
      <c r="B4152">
        <v>213</v>
      </c>
      <c r="C4152">
        <v>50</v>
      </c>
      <c r="D4152">
        <v>25</v>
      </c>
      <c r="E4152">
        <v>18</v>
      </c>
      <c r="F4152">
        <v>14</v>
      </c>
      <c r="G4152" s="14" t="s">
        <v>24</v>
      </c>
      <c r="H4152" s="14" t="s">
        <v>28</v>
      </c>
      <c r="I4152">
        <v>13</v>
      </c>
      <c r="J4152">
        <v>0</v>
      </c>
      <c r="K4152">
        <v>42</v>
      </c>
      <c r="L4152" s="14" t="s">
        <v>24</v>
      </c>
      <c r="M4152" s="14" t="s">
        <v>24</v>
      </c>
      <c r="N4152" s="14" t="s">
        <v>24</v>
      </c>
      <c r="O4152" s="14" t="s">
        <v>24</v>
      </c>
      <c r="P4152" s="14" t="s">
        <v>24</v>
      </c>
      <c r="Q4152" s="14" t="s">
        <v>24</v>
      </c>
      <c r="R4152">
        <v>6</v>
      </c>
      <c r="S4152" s="14">
        <f>VLOOKUP($B4152,'races'!$A:$G,2,0)</f>
        <v>1997</v>
      </c>
      <c r="T4152" s="14">
        <f>VLOOKUP($B4152,'races'!$A:$G,3,0)</f>
        <v>7</v>
      </c>
      <c r="U4152" s="14">
        <f>VLOOKUP($B4152,'races'!$A:$G,4,0)</f>
        <v>7</v>
      </c>
      <c r="V4152" s="14" t="str">
        <f>VLOOKUP($B4152,'races'!$A:$G,5,0)</f>
        <v>Canadian Grand Prix</v>
      </c>
      <c r="W4152" s="14">
        <f>VLOOKUP($B4152,'races'!$A:$G,6,0)</f>
        <v>35596</v>
      </c>
      <c r="X4152" s="14" t="str">
        <f>VLOOKUP($U4152,'circuits'!$A:$I,3,0)</f>
        <v>Circuit Gilles Villeneuve</v>
      </c>
      <c r="Y4152" s="14" t="str">
        <f>VLOOKUP($U4152,'circuits'!$A:$I,4,0)</f>
        <v>Montreal</v>
      </c>
      <c r="Z4152" s="14" t="str">
        <f>VLOOKUP($U4152,'circuits'!$A:$I,5,0)</f>
        <v>Canada</v>
      </c>
      <c r="AA4152" s="14" t="str">
        <f>VLOOKUP($U4152,'circuits'!$A:$I,6,0)</f>
        <v>45.5</v>
      </c>
      <c r="AB4152" s="14" t="str">
        <f>VLOOKUP($U4152,'circuits'!$A:$I,7,0)</f>
        <v>-73.5228</v>
      </c>
      <c r="AC4152" s="14" t="str">
        <f>VLOOKUP($C4152,driver!$A:$H,4,0)</f>
        <v>\N</v>
      </c>
      <c r="AD4152" s="14" t="str">
        <f>VLOOKUP($C4152,driver!$A:$H,5,0)</f>
        <v>Jos</v>
      </c>
      <c r="AE4152" s="14" t="str">
        <f>VLOOKUP($C4152,driver!$A:$H,6,0)</f>
        <v>Verstappen</v>
      </c>
      <c r="AF4152" s="14" t="str">
        <f t="shared" si="64"/>
        <v>Verstappen Jos</v>
      </c>
      <c r="AG4152" s="14">
        <f>VLOOKUP($C4152,driver!$A:$H,7,0)</f>
        <v>26362</v>
      </c>
      <c r="AH4152" s="14" t="str">
        <f>VLOOKUP($C4152,driver!$A:$H,8,0)</f>
        <v>Dutch</v>
      </c>
      <c r="AI4152" s="14" t="str">
        <f>VLOOKUP($D4152,'constructors'!$A:$D,3,0)</f>
        <v>Tyrrell</v>
      </c>
      <c r="AJ4152" s="14" t="str">
        <f>VLOOKUP($D4152,'constructors'!$A:$D,4,0)</f>
        <v>British</v>
      </c>
      <c r="AK4152" s="14" t="str">
        <f>VLOOKUP(R4152,status!A:B,2,0)</f>
        <v>Gearbox</v>
      </c>
      <c r="AL4152" s="14" t="str">
        <f>IFERROR(VLOOKUP(1*H4152,positiongroups!A:B,2,0),VLOOKUP(H4152,positiongroups!A:B,2,0))</f>
        <v>DNF</v>
      </c>
    </row>
    <row r="4153" spans="1:38" x14ac:dyDescent="0.25">
      <c r="A4153">
        <v>4152</v>
      </c>
      <c r="B4153">
        <v>213</v>
      </c>
      <c r="C4153">
        <v>25</v>
      </c>
      <c r="D4153">
        <v>22</v>
      </c>
      <c r="E4153">
        <v>8</v>
      </c>
      <c r="F4153">
        <v>11</v>
      </c>
      <c r="G4153" s="14" t="s">
        <v>24</v>
      </c>
      <c r="H4153" s="14" t="s">
        <v>28</v>
      </c>
      <c r="I4153">
        <v>14</v>
      </c>
      <c r="J4153">
        <v>0</v>
      </c>
      <c r="K4153">
        <v>35</v>
      </c>
      <c r="L4153" s="14" t="s">
        <v>24</v>
      </c>
      <c r="M4153" s="14" t="s">
        <v>24</v>
      </c>
      <c r="N4153" s="14" t="s">
        <v>24</v>
      </c>
      <c r="O4153" s="14" t="s">
        <v>24</v>
      </c>
      <c r="P4153" s="14" t="s">
        <v>24</v>
      </c>
      <c r="Q4153" s="14" t="s">
        <v>24</v>
      </c>
      <c r="R4153">
        <v>7</v>
      </c>
      <c r="S4153" s="14">
        <f>VLOOKUP($B4153,'races'!$A:$G,2,0)</f>
        <v>1997</v>
      </c>
      <c r="T4153" s="14">
        <f>VLOOKUP($B4153,'races'!$A:$G,3,0)</f>
        <v>7</v>
      </c>
      <c r="U4153" s="14">
        <f>VLOOKUP($B4153,'races'!$A:$G,4,0)</f>
        <v>7</v>
      </c>
      <c r="V4153" s="14" t="str">
        <f>VLOOKUP($B4153,'races'!$A:$G,5,0)</f>
        <v>Canadian Grand Prix</v>
      </c>
      <c r="W4153" s="14">
        <f>VLOOKUP($B4153,'races'!$A:$G,6,0)</f>
        <v>35596</v>
      </c>
      <c r="X4153" s="14" t="str">
        <f>VLOOKUP($U4153,'circuits'!$A:$I,3,0)</f>
        <v>Circuit Gilles Villeneuve</v>
      </c>
      <c r="Y4153" s="14" t="str">
        <f>VLOOKUP($U4153,'circuits'!$A:$I,4,0)</f>
        <v>Montreal</v>
      </c>
      <c r="Z4153" s="14" t="str">
        <f>VLOOKUP($U4153,'circuits'!$A:$I,5,0)</f>
        <v>Canada</v>
      </c>
      <c r="AA4153" s="14" t="str">
        <f>VLOOKUP($U4153,'circuits'!$A:$I,6,0)</f>
        <v>45.5</v>
      </c>
      <c r="AB4153" s="14" t="str">
        <f>VLOOKUP($U4153,'circuits'!$A:$I,7,0)</f>
        <v>-73.5228</v>
      </c>
      <c r="AC4153" s="14" t="str">
        <f>VLOOKUP($C4153,driver!$A:$H,4,0)</f>
        <v>WUR</v>
      </c>
      <c r="AD4153" s="14" t="str">
        <f>VLOOKUP($C4153,driver!$A:$H,5,0)</f>
        <v>Alexander</v>
      </c>
      <c r="AE4153" s="14" t="str">
        <f>VLOOKUP($C4153,driver!$A:$H,6,0)</f>
        <v>Wurz</v>
      </c>
      <c r="AF4153" s="14" t="str">
        <f t="shared" si="64"/>
        <v>Wurz Alexander</v>
      </c>
      <c r="AG4153" s="14">
        <f>VLOOKUP($C4153,driver!$A:$H,7,0)</f>
        <v>27075</v>
      </c>
      <c r="AH4153" s="14" t="str">
        <f>VLOOKUP($C4153,driver!$A:$H,8,0)</f>
        <v>Austrian</v>
      </c>
      <c r="AI4153" s="14" t="str">
        <f>VLOOKUP($D4153,'constructors'!$A:$D,3,0)</f>
        <v>Benetton</v>
      </c>
      <c r="AJ4153" s="14" t="str">
        <f>VLOOKUP($D4153,'constructors'!$A:$D,4,0)</f>
        <v>Italian</v>
      </c>
      <c r="AK4153" s="14" t="str">
        <f>VLOOKUP(R4153,status!A:B,2,0)</f>
        <v>Transmission</v>
      </c>
      <c r="AL4153" s="14" t="str">
        <f>IFERROR(VLOOKUP(1*H4153,positiongroups!A:B,2,0),VLOOKUP(H4153,positiongroups!A:B,2,0))</f>
        <v>DNF</v>
      </c>
    </row>
    <row r="4154" spans="1:38" x14ac:dyDescent="0.25">
      <c r="A4154">
        <v>4153</v>
      </c>
      <c r="B4154">
        <v>213</v>
      </c>
      <c r="C4154">
        <v>22</v>
      </c>
      <c r="D4154">
        <v>24</v>
      </c>
      <c r="E4154">
        <v>22</v>
      </c>
      <c r="F4154">
        <v>3</v>
      </c>
      <c r="G4154" s="14" t="s">
        <v>24</v>
      </c>
      <c r="H4154" s="14" t="s">
        <v>28</v>
      </c>
      <c r="I4154">
        <v>15</v>
      </c>
      <c r="J4154">
        <v>0</v>
      </c>
      <c r="K4154">
        <v>33</v>
      </c>
      <c r="L4154" s="14" t="s">
        <v>24</v>
      </c>
      <c r="M4154" s="14" t="s">
        <v>24</v>
      </c>
      <c r="N4154" s="14" t="s">
        <v>24</v>
      </c>
      <c r="O4154" s="14" t="s">
        <v>24</v>
      </c>
      <c r="P4154" s="14" t="s">
        <v>24</v>
      </c>
      <c r="Q4154" s="14" t="s">
        <v>24</v>
      </c>
      <c r="R4154">
        <v>6</v>
      </c>
      <c r="S4154" s="14">
        <f>VLOOKUP($B4154,'races'!$A:$G,2,0)</f>
        <v>1997</v>
      </c>
      <c r="T4154" s="14">
        <f>VLOOKUP($B4154,'races'!$A:$G,3,0)</f>
        <v>7</v>
      </c>
      <c r="U4154" s="14">
        <f>VLOOKUP($B4154,'races'!$A:$G,4,0)</f>
        <v>7</v>
      </c>
      <c r="V4154" s="14" t="str">
        <f>VLOOKUP($B4154,'races'!$A:$G,5,0)</f>
        <v>Canadian Grand Prix</v>
      </c>
      <c r="W4154" s="14">
        <f>VLOOKUP($B4154,'races'!$A:$G,6,0)</f>
        <v>35596</v>
      </c>
      <c r="X4154" s="14" t="str">
        <f>VLOOKUP($U4154,'circuits'!$A:$I,3,0)</f>
        <v>Circuit Gilles Villeneuve</v>
      </c>
      <c r="Y4154" s="14" t="str">
        <f>VLOOKUP($U4154,'circuits'!$A:$I,4,0)</f>
        <v>Montreal</v>
      </c>
      <c r="Z4154" s="14" t="str">
        <f>VLOOKUP($U4154,'circuits'!$A:$I,5,0)</f>
        <v>Canada</v>
      </c>
      <c r="AA4154" s="14" t="str">
        <f>VLOOKUP($U4154,'circuits'!$A:$I,6,0)</f>
        <v>45.5</v>
      </c>
      <c r="AB4154" s="14" t="str">
        <f>VLOOKUP($U4154,'circuits'!$A:$I,7,0)</f>
        <v>-73.5228</v>
      </c>
      <c r="AC4154" s="14" t="str">
        <f>VLOOKUP($C4154,driver!$A:$H,4,0)</f>
        <v>BAR</v>
      </c>
      <c r="AD4154" s="14" t="str">
        <f>VLOOKUP($C4154,driver!$A:$H,5,0)</f>
        <v>Rubens</v>
      </c>
      <c r="AE4154" s="14" t="str">
        <f>VLOOKUP($C4154,driver!$A:$H,6,0)</f>
        <v>Barrichello</v>
      </c>
      <c r="AF4154" s="14" t="str">
        <f t="shared" si="64"/>
        <v>Barrichello Rubens</v>
      </c>
      <c r="AG4154" s="14">
        <f>VLOOKUP($C4154,driver!$A:$H,7,0)</f>
        <v>26442</v>
      </c>
      <c r="AH4154" s="14" t="str">
        <f>VLOOKUP($C4154,driver!$A:$H,8,0)</f>
        <v>Brazilian</v>
      </c>
      <c r="AI4154" s="14" t="str">
        <f>VLOOKUP($D4154,'constructors'!$A:$D,3,0)</f>
        <v>Stewart</v>
      </c>
      <c r="AJ4154" s="14" t="str">
        <f>VLOOKUP($D4154,'constructors'!$A:$D,4,0)</f>
        <v>British</v>
      </c>
      <c r="AK4154" s="14" t="str">
        <f>VLOOKUP(R4154,status!A:B,2,0)</f>
        <v>Gearbox</v>
      </c>
      <c r="AL4154" s="14" t="str">
        <f>IFERROR(VLOOKUP(1*H4154,positiongroups!A:B,2,0),VLOOKUP(H4154,positiongroups!A:B,2,0))</f>
        <v>DNF</v>
      </c>
    </row>
    <row r="4155" spans="1:38" x14ac:dyDescent="0.25">
      <c r="A4155">
        <v>4154</v>
      </c>
      <c r="B4155">
        <v>213</v>
      </c>
      <c r="C4155">
        <v>15</v>
      </c>
      <c r="D4155">
        <v>18</v>
      </c>
      <c r="E4155">
        <v>21</v>
      </c>
      <c r="F4155">
        <v>20</v>
      </c>
      <c r="G4155" s="14" t="s">
        <v>24</v>
      </c>
      <c r="H4155" s="14" t="s">
        <v>28</v>
      </c>
      <c r="I4155">
        <v>16</v>
      </c>
      <c r="J4155">
        <v>0</v>
      </c>
      <c r="K4155">
        <v>32</v>
      </c>
      <c r="L4155" s="14" t="s">
        <v>24</v>
      </c>
      <c r="M4155" s="14" t="s">
        <v>24</v>
      </c>
      <c r="N4155" s="14" t="s">
        <v>24</v>
      </c>
      <c r="O4155" s="14" t="s">
        <v>24</v>
      </c>
      <c r="P4155" s="14" t="s">
        <v>24</v>
      </c>
      <c r="Q4155" s="14" t="s">
        <v>24</v>
      </c>
      <c r="R4155">
        <v>5</v>
      </c>
      <c r="S4155" s="14">
        <f>VLOOKUP($B4155,'races'!$A:$G,2,0)</f>
        <v>1997</v>
      </c>
      <c r="T4155" s="14">
        <f>VLOOKUP($B4155,'races'!$A:$G,3,0)</f>
        <v>7</v>
      </c>
      <c r="U4155" s="14">
        <f>VLOOKUP($B4155,'races'!$A:$G,4,0)</f>
        <v>7</v>
      </c>
      <c r="V4155" s="14" t="str">
        <f>VLOOKUP($B4155,'races'!$A:$G,5,0)</f>
        <v>Canadian Grand Prix</v>
      </c>
      <c r="W4155" s="14">
        <f>VLOOKUP($B4155,'races'!$A:$G,6,0)</f>
        <v>35596</v>
      </c>
      <c r="X4155" s="14" t="str">
        <f>VLOOKUP($U4155,'circuits'!$A:$I,3,0)</f>
        <v>Circuit Gilles Villeneuve</v>
      </c>
      <c r="Y4155" s="14" t="str">
        <f>VLOOKUP($U4155,'circuits'!$A:$I,4,0)</f>
        <v>Montreal</v>
      </c>
      <c r="Z4155" s="14" t="str">
        <f>VLOOKUP($U4155,'circuits'!$A:$I,5,0)</f>
        <v>Canada</v>
      </c>
      <c r="AA4155" s="14" t="str">
        <f>VLOOKUP($U4155,'circuits'!$A:$I,6,0)</f>
        <v>45.5</v>
      </c>
      <c r="AB4155" s="14" t="str">
        <f>VLOOKUP($U4155,'circuits'!$A:$I,7,0)</f>
        <v>-73.5228</v>
      </c>
      <c r="AC4155" s="14" t="str">
        <f>VLOOKUP($C4155,driver!$A:$H,4,0)</f>
        <v>TRU</v>
      </c>
      <c r="AD4155" s="14" t="str">
        <f>VLOOKUP($C4155,driver!$A:$H,5,0)</f>
        <v>Jarno</v>
      </c>
      <c r="AE4155" s="14" t="str">
        <f>VLOOKUP($C4155,driver!$A:$H,6,0)</f>
        <v>Trulli</v>
      </c>
      <c r="AF4155" s="14" t="str">
        <f t="shared" si="64"/>
        <v>Trulli Jarno</v>
      </c>
      <c r="AG4155" s="14">
        <f>VLOOKUP($C4155,driver!$A:$H,7,0)</f>
        <v>27223</v>
      </c>
      <c r="AH4155" s="14" t="str">
        <f>VLOOKUP($C4155,driver!$A:$H,8,0)</f>
        <v>Italian</v>
      </c>
      <c r="AI4155" s="14" t="str">
        <f>VLOOKUP($D4155,'constructors'!$A:$D,3,0)</f>
        <v>Minardi</v>
      </c>
      <c r="AJ4155" s="14" t="str">
        <f>VLOOKUP($D4155,'constructors'!$A:$D,4,0)</f>
        <v>Italian</v>
      </c>
      <c r="AK4155" s="14" t="str">
        <f>VLOOKUP(R4155,status!A:B,2,0)</f>
        <v>Engine</v>
      </c>
      <c r="AL4155" s="14" t="str">
        <f>IFERROR(VLOOKUP(1*H4155,positiongroups!A:B,2,0),VLOOKUP(H4155,positiongroups!A:B,2,0))</f>
        <v>DNF</v>
      </c>
    </row>
    <row r="4156" spans="1:38" x14ac:dyDescent="0.25">
      <c r="A4156">
        <v>4155</v>
      </c>
      <c r="B4156">
        <v>213</v>
      </c>
      <c r="C4156">
        <v>23</v>
      </c>
      <c r="D4156">
        <v>17</v>
      </c>
      <c r="E4156">
        <v>11</v>
      </c>
      <c r="F4156">
        <v>7</v>
      </c>
      <c r="G4156" s="14" t="s">
        <v>24</v>
      </c>
      <c r="H4156" s="14" t="s">
        <v>28</v>
      </c>
      <c r="I4156">
        <v>17</v>
      </c>
      <c r="J4156">
        <v>0</v>
      </c>
      <c r="K4156">
        <v>14</v>
      </c>
      <c r="L4156" s="14" t="s">
        <v>24</v>
      </c>
      <c r="M4156" s="14" t="s">
        <v>24</v>
      </c>
      <c r="N4156" s="14" t="s">
        <v>24</v>
      </c>
      <c r="O4156" s="14" t="s">
        <v>24</v>
      </c>
      <c r="P4156" s="14" t="s">
        <v>24</v>
      </c>
      <c r="Q4156" s="14" t="s">
        <v>24</v>
      </c>
      <c r="R4156">
        <v>3</v>
      </c>
      <c r="S4156" s="14">
        <f>VLOOKUP($B4156,'races'!$A:$G,2,0)</f>
        <v>1997</v>
      </c>
      <c r="T4156" s="14">
        <f>VLOOKUP($B4156,'races'!$A:$G,3,0)</f>
        <v>7</v>
      </c>
      <c r="U4156" s="14">
        <f>VLOOKUP($B4156,'races'!$A:$G,4,0)</f>
        <v>7</v>
      </c>
      <c r="V4156" s="14" t="str">
        <f>VLOOKUP($B4156,'races'!$A:$G,5,0)</f>
        <v>Canadian Grand Prix</v>
      </c>
      <c r="W4156" s="14">
        <f>VLOOKUP($B4156,'races'!$A:$G,6,0)</f>
        <v>35596</v>
      </c>
      <c r="X4156" s="14" t="str">
        <f>VLOOKUP($U4156,'circuits'!$A:$I,3,0)</f>
        <v>Circuit Gilles Villeneuve</v>
      </c>
      <c r="Y4156" s="14" t="str">
        <f>VLOOKUP($U4156,'circuits'!$A:$I,4,0)</f>
        <v>Montreal</v>
      </c>
      <c r="Z4156" s="14" t="str">
        <f>VLOOKUP($U4156,'circuits'!$A:$I,5,0)</f>
        <v>Canada</v>
      </c>
      <c r="AA4156" s="14" t="str">
        <f>VLOOKUP($U4156,'circuits'!$A:$I,6,0)</f>
        <v>45.5</v>
      </c>
      <c r="AB4156" s="14" t="str">
        <f>VLOOKUP($U4156,'circuits'!$A:$I,7,0)</f>
        <v>-73.5228</v>
      </c>
      <c r="AC4156" s="14" t="str">
        <f>VLOOKUP($C4156,driver!$A:$H,4,0)</f>
        <v>SCH</v>
      </c>
      <c r="AD4156" s="14" t="str">
        <f>VLOOKUP($C4156,driver!$A:$H,5,0)</f>
        <v>Ralf</v>
      </c>
      <c r="AE4156" s="14" t="str">
        <f>VLOOKUP($C4156,driver!$A:$H,6,0)</f>
        <v>Schumacher</v>
      </c>
      <c r="AF4156" s="14" t="str">
        <f t="shared" si="64"/>
        <v>Schumacher Ralf</v>
      </c>
      <c r="AG4156" s="14">
        <f>VLOOKUP($C4156,driver!$A:$H,7,0)</f>
        <v>27575</v>
      </c>
      <c r="AH4156" s="14" t="str">
        <f>VLOOKUP($C4156,driver!$A:$H,8,0)</f>
        <v>German</v>
      </c>
      <c r="AI4156" s="14" t="str">
        <f>VLOOKUP($D4156,'constructors'!$A:$D,3,0)</f>
        <v>Jordan</v>
      </c>
      <c r="AJ4156" s="14" t="str">
        <f>VLOOKUP($D4156,'constructors'!$A:$D,4,0)</f>
        <v>Irish</v>
      </c>
      <c r="AK4156" s="14" t="str">
        <f>VLOOKUP(R4156,status!A:B,2,0)</f>
        <v>Accident</v>
      </c>
      <c r="AL4156" s="14" t="str">
        <f>IFERROR(VLOOKUP(1*H4156,positiongroups!A:B,2,0),VLOOKUP(H4156,positiongroups!A:B,2,0))</f>
        <v>DNF</v>
      </c>
    </row>
    <row r="4157" spans="1:38" x14ac:dyDescent="0.25">
      <c r="A4157">
        <v>4156</v>
      </c>
      <c r="B4157">
        <v>213</v>
      </c>
      <c r="C4157">
        <v>79</v>
      </c>
      <c r="D4157">
        <v>18</v>
      </c>
      <c r="E4157">
        <v>20</v>
      </c>
      <c r="F4157">
        <v>22</v>
      </c>
      <c r="G4157" s="14" t="s">
        <v>24</v>
      </c>
      <c r="H4157" s="14" t="s">
        <v>28</v>
      </c>
      <c r="I4157">
        <v>18</v>
      </c>
      <c r="J4157">
        <v>0</v>
      </c>
      <c r="K4157">
        <v>5</v>
      </c>
      <c r="L4157" s="14" t="s">
        <v>24</v>
      </c>
      <c r="M4157" s="14" t="s">
        <v>24</v>
      </c>
      <c r="N4157" s="14" t="s">
        <v>24</v>
      </c>
      <c r="O4157" s="14" t="s">
        <v>24</v>
      </c>
      <c r="P4157" s="14" t="s">
        <v>24</v>
      </c>
      <c r="Q4157" s="14" t="s">
        <v>24</v>
      </c>
      <c r="R4157">
        <v>20</v>
      </c>
      <c r="S4157" s="14">
        <f>VLOOKUP($B4157,'races'!$A:$G,2,0)</f>
        <v>1997</v>
      </c>
      <c r="T4157" s="14">
        <f>VLOOKUP($B4157,'races'!$A:$G,3,0)</f>
        <v>7</v>
      </c>
      <c r="U4157" s="14">
        <f>VLOOKUP($B4157,'races'!$A:$G,4,0)</f>
        <v>7</v>
      </c>
      <c r="V4157" s="14" t="str">
        <f>VLOOKUP($B4157,'races'!$A:$G,5,0)</f>
        <v>Canadian Grand Prix</v>
      </c>
      <c r="W4157" s="14">
        <f>VLOOKUP($B4157,'races'!$A:$G,6,0)</f>
        <v>35596</v>
      </c>
      <c r="X4157" s="14" t="str">
        <f>VLOOKUP($U4157,'circuits'!$A:$I,3,0)</f>
        <v>Circuit Gilles Villeneuve</v>
      </c>
      <c r="Y4157" s="14" t="str">
        <f>VLOOKUP($U4157,'circuits'!$A:$I,4,0)</f>
        <v>Montreal</v>
      </c>
      <c r="Z4157" s="14" t="str">
        <f>VLOOKUP($U4157,'circuits'!$A:$I,5,0)</f>
        <v>Canada</v>
      </c>
      <c r="AA4157" s="14" t="str">
        <f>VLOOKUP($U4157,'circuits'!$A:$I,6,0)</f>
        <v>45.5</v>
      </c>
      <c r="AB4157" s="14" t="str">
        <f>VLOOKUP($U4157,'circuits'!$A:$I,7,0)</f>
        <v>-73.5228</v>
      </c>
      <c r="AC4157" s="14" t="str">
        <f>VLOOKUP($C4157,driver!$A:$H,4,0)</f>
        <v>\N</v>
      </c>
      <c r="AD4157" s="14" t="str">
        <f>VLOOKUP($C4157,driver!$A:$H,5,0)</f>
        <v>Ukyo</v>
      </c>
      <c r="AE4157" s="14" t="str">
        <f>VLOOKUP($C4157,driver!$A:$H,6,0)</f>
        <v>Katayama</v>
      </c>
      <c r="AF4157" s="14" t="str">
        <f t="shared" si="64"/>
        <v>Katayama Ukyo</v>
      </c>
      <c r="AG4157" s="14">
        <f>VLOOKUP($C4157,driver!$A:$H,7,0)</f>
        <v>23160</v>
      </c>
      <c r="AH4157" s="14" t="str">
        <f>VLOOKUP($C4157,driver!$A:$H,8,0)</f>
        <v>Japanese</v>
      </c>
      <c r="AI4157" s="14" t="str">
        <f>VLOOKUP($D4157,'constructors'!$A:$D,3,0)</f>
        <v>Minardi</v>
      </c>
      <c r="AJ4157" s="14" t="str">
        <f>VLOOKUP($D4157,'constructors'!$A:$D,4,0)</f>
        <v>Italian</v>
      </c>
      <c r="AK4157" s="14" t="str">
        <f>VLOOKUP(R4157,status!A:B,2,0)</f>
        <v>Spun off</v>
      </c>
      <c r="AL4157" s="14" t="str">
        <f>IFERROR(VLOOKUP(1*H4157,positiongroups!A:B,2,0),VLOOKUP(H4157,positiongroups!A:B,2,0))</f>
        <v>DNF</v>
      </c>
    </row>
    <row r="4158" spans="1:38" x14ac:dyDescent="0.25">
      <c r="A4158">
        <v>4157</v>
      </c>
      <c r="B4158">
        <v>213</v>
      </c>
      <c r="C4158">
        <v>35</v>
      </c>
      <c r="D4158">
        <v>3</v>
      </c>
      <c r="E4158">
        <v>3</v>
      </c>
      <c r="F4158">
        <v>2</v>
      </c>
      <c r="G4158" s="14" t="s">
        <v>24</v>
      </c>
      <c r="H4158" s="14" t="s">
        <v>28</v>
      </c>
      <c r="I4158">
        <v>19</v>
      </c>
      <c r="J4158">
        <v>0</v>
      </c>
      <c r="K4158">
        <v>1</v>
      </c>
      <c r="L4158" s="14" t="s">
        <v>24</v>
      </c>
      <c r="M4158" s="14" t="s">
        <v>24</v>
      </c>
      <c r="N4158" s="14" t="s">
        <v>24</v>
      </c>
      <c r="O4158" s="14" t="s">
        <v>24</v>
      </c>
      <c r="P4158" s="14" t="s">
        <v>24</v>
      </c>
      <c r="Q4158" s="14" t="s">
        <v>24</v>
      </c>
      <c r="R4158">
        <v>3</v>
      </c>
      <c r="S4158" s="14">
        <f>VLOOKUP($B4158,'races'!$A:$G,2,0)</f>
        <v>1997</v>
      </c>
      <c r="T4158" s="14">
        <f>VLOOKUP($B4158,'races'!$A:$G,3,0)</f>
        <v>7</v>
      </c>
      <c r="U4158" s="14">
        <f>VLOOKUP($B4158,'races'!$A:$G,4,0)</f>
        <v>7</v>
      </c>
      <c r="V4158" s="14" t="str">
        <f>VLOOKUP($B4158,'races'!$A:$G,5,0)</f>
        <v>Canadian Grand Prix</v>
      </c>
      <c r="W4158" s="14">
        <f>VLOOKUP($B4158,'races'!$A:$G,6,0)</f>
        <v>35596</v>
      </c>
      <c r="X4158" s="14" t="str">
        <f>VLOOKUP($U4158,'circuits'!$A:$I,3,0)</f>
        <v>Circuit Gilles Villeneuve</v>
      </c>
      <c r="Y4158" s="14" t="str">
        <f>VLOOKUP($U4158,'circuits'!$A:$I,4,0)</f>
        <v>Montreal</v>
      </c>
      <c r="Z4158" s="14" t="str">
        <f>VLOOKUP($U4158,'circuits'!$A:$I,5,0)</f>
        <v>Canada</v>
      </c>
      <c r="AA4158" s="14" t="str">
        <f>VLOOKUP($U4158,'circuits'!$A:$I,6,0)</f>
        <v>45.5</v>
      </c>
      <c r="AB4158" s="14" t="str">
        <f>VLOOKUP($U4158,'circuits'!$A:$I,7,0)</f>
        <v>-73.5228</v>
      </c>
      <c r="AC4158" s="14" t="str">
        <f>VLOOKUP($C4158,driver!$A:$H,4,0)</f>
        <v>VIL</v>
      </c>
      <c r="AD4158" s="14" t="str">
        <f>VLOOKUP($C4158,driver!$A:$H,5,0)</f>
        <v>Jacques</v>
      </c>
      <c r="AE4158" s="14" t="str">
        <f>VLOOKUP($C4158,driver!$A:$H,6,0)</f>
        <v>Villeneuve</v>
      </c>
      <c r="AF4158" s="14" t="str">
        <f t="shared" si="64"/>
        <v>Villeneuve Jacques</v>
      </c>
      <c r="AG4158" s="14">
        <f>VLOOKUP($C4158,driver!$A:$H,7,0)</f>
        <v>26032</v>
      </c>
      <c r="AH4158" s="14" t="str">
        <f>VLOOKUP($C4158,driver!$A:$H,8,0)</f>
        <v>Canadian</v>
      </c>
      <c r="AI4158" s="14" t="str">
        <f>VLOOKUP($D4158,'constructors'!$A:$D,3,0)</f>
        <v>Williams</v>
      </c>
      <c r="AJ4158" s="14" t="str">
        <f>VLOOKUP($D4158,'constructors'!$A:$D,4,0)</f>
        <v>British</v>
      </c>
      <c r="AK4158" s="14" t="str">
        <f>VLOOKUP(R4158,status!A:B,2,0)</f>
        <v>Accident</v>
      </c>
      <c r="AL4158" s="14" t="str">
        <f>IFERROR(VLOOKUP(1*H4158,positiongroups!A:B,2,0),VLOOKUP(H4158,positiongroups!A:B,2,0))</f>
        <v>DNF</v>
      </c>
    </row>
    <row r="4159" spans="1:38" x14ac:dyDescent="0.25">
      <c r="A4159">
        <v>4158</v>
      </c>
      <c r="B4159">
        <v>213</v>
      </c>
      <c r="C4159">
        <v>57</v>
      </c>
      <c r="D4159">
        <v>1</v>
      </c>
      <c r="E4159">
        <v>9</v>
      </c>
      <c r="F4159">
        <v>9</v>
      </c>
      <c r="G4159" s="14" t="s">
        <v>24</v>
      </c>
      <c r="H4159" s="14" t="s">
        <v>28</v>
      </c>
      <c r="I4159">
        <v>20</v>
      </c>
      <c r="J4159">
        <v>0</v>
      </c>
      <c r="K4159">
        <v>0</v>
      </c>
      <c r="L4159" s="14" t="s">
        <v>24</v>
      </c>
      <c r="M4159" s="14" t="s">
        <v>24</v>
      </c>
      <c r="N4159" s="14" t="s">
        <v>24</v>
      </c>
      <c r="O4159" s="14" t="s">
        <v>24</v>
      </c>
      <c r="P4159" s="14" t="s">
        <v>24</v>
      </c>
      <c r="Q4159" s="14" t="s">
        <v>24</v>
      </c>
      <c r="R4159">
        <v>5</v>
      </c>
      <c r="S4159" s="14">
        <f>VLOOKUP($B4159,'races'!$A:$G,2,0)</f>
        <v>1997</v>
      </c>
      <c r="T4159" s="14">
        <f>VLOOKUP($B4159,'races'!$A:$G,3,0)</f>
        <v>7</v>
      </c>
      <c r="U4159" s="14">
        <f>VLOOKUP($B4159,'races'!$A:$G,4,0)</f>
        <v>7</v>
      </c>
      <c r="V4159" s="14" t="str">
        <f>VLOOKUP($B4159,'races'!$A:$G,5,0)</f>
        <v>Canadian Grand Prix</v>
      </c>
      <c r="W4159" s="14">
        <f>VLOOKUP($B4159,'races'!$A:$G,6,0)</f>
        <v>35596</v>
      </c>
      <c r="X4159" s="14" t="str">
        <f>VLOOKUP($U4159,'circuits'!$A:$I,3,0)</f>
        <v>Circuit Gilles Villeneuve</v>
      </c>
      <c r="Y4159" s="14" t="str">
        <f>VLOOKUP($U4159,'circuits'!$A:$I,4,0)</f>
        <v>Montreal</v>
      </c>
      <c r="Z4159" s="14" t="str">
        <f>VLOOKUP($U4159,'circuits'!$A:$I,5,0)</f>
        <v>Canada</v>
      </c>
      <c r="AA4159" s="14" t="str">
        <f>VLOOKUP($U4159,'circuits'!$A:$I,6,0)</f>
        <v>45.5</v>
      </c>
      <c r="AB4159" s="14" t="str">
        <f>VLOOKUP($U4159,'circuits'!$A:$I,7,0)</f>
        <v>-73.5228</v>
      </c>
      <c r="AC4159" s="14" t="str">
        <f>VLOOKUP($C4159,driver!$A:$H,4,0)</f>
        <v>\N</v>
      </c>
      <c r="AD4159" s="14" t="str">
        <f>VLOOKUP($C4159,driver!$A:$H,5,0)</f>
        <v>Mika</v>
      </c>
      <c r="AE4159" s="14" t="str">
        <f>VLOOKUP($C4159,driver!$A:$H,6,0)</f>
        <v>Häkkinen</v>
      </c>
      <c r="AF4159" s="14" t="str">
        <f t="shared" si="64"/>
        <v>Häkkinen Mika</v>
      </c>
      <c r="AG4159" s="14">
        <f>VLOOKUP($C4159,driver!$A:$H,7,0)</f>
        <v>25109</v>
      </c>
      <c r="AH4159" s="14" t="str">
        <f>VLOOKUP($C4159,driver!$A:$H,8,0)</f>
        <v>Finnish</v>
      </c>
      <c r="AI4159" s="14" t="str">
        <f>VLOOKUP($D4159,'constructors'!$A:$D,3,0)</f>
        <v>McLaren</v>
      </c>
      <c r="AJ4159" s="14" t="str">
        <f>VLOOKUP($D4159,'constructors'!$A:$D,4,0)</f>
        <v>British</v>
      </c>
      <c r="AK4159" s="14" t="str">
        <f>VLOOKUP(R4159,status!A:B,2,0)</f>
        <v>Engine</v>
      </c>
      <c r="AL4159" s="14" t="str">
        <f>IFERROR(VLOOKUP(1*H4159,positiongroups!A:B,2,0),VLOOKUP(H4159,positiongroups!A:B,2,0))</f>
        <v>DNF</v>
      </c>
    </row>
    <row r="4160" spans="1:38" x14ac:dyDescent="0.25">
      <c r="A4160">
        <v>4159</v>
      </c>
      <c r="B4160">
        <v>213</v>
      </c>
      <c r="C4160">
        <v>56</v>
      </c>
      <c r="D4160">
        <v>6</v>
      </c>
      <c r="E4160">
        <v>6</v>
      </c>
      <c r="F4160">
        <v>12</v>
      </c>
      <c r="G4160" s="14" t="s">
        <v>24</v>
      </c>
      <c r="H4160" s="14" t="s">
        <v>28</v>
      </c>
      <c r="I4160">
        <v>21</v>
      </c>
      <c r="J4160">
        <v>0</v>
      </c>
      <c r="K4160">
        <v>0</v>
      </c>
      <c r="L4160" s="14" t="s">
        <v>24</v>
      </c>
      <c r="M4160" s="14" t="s">
        <v>24</v>
      </c>
      <c r="N4160" s="14" t="s">
        <v>24</v>
      </c>
      <c r="O4160" s="14" t="s">
        <v>24</v>
      </c>
      <c r="P4160" s="14" t="s">
        <v>24</v>
      </c>
      <c r="Q4160" s="14" t="s">
        <v>24</v>
      </c>
      <c r="R4160">
        <v>3</v>
      </c>
      <c r="S4160" s="14">
        <f>VLOOKUP($B4160,'races'!$A:$G,2,0)</f>
        <v>1997</v>
      </c>
      <c r="T4160" s="14">
        <f>VLOOKUP($B4160,'races'!$A:$G,3,0)</f>
        <v>7</v>
      </c>
      <c r="U4160" s="14">
        <f>VLOOKUP($B4160,'races'!$A:$G,4,0)</f>
        <v>7</v>
      </c>
      <c r="V4160" s="14" t="str">
        <f>VLOOKUP($B4160,'races'!$A:$G,5,0)</f>
        <v>Canadian Grand Prix</v>
      </c>
      <c r="W4160" s="14">
        <f>VLOOKUP($B4160,'races'!$A:$G,6,0)</f>
        <v>35596</v>
      </c>
      <c r="X4160" s="14" t="str">
        <f>VLOOKUP($U4160,'circuits'!$A:$I,3,0)</f>
        <v>Circuit Gilles Villeneuve</v>
      </c>
      <c r="Y4160" s="14" t="str">
        <f>VLOOKUP($U4160,'circuits'!$A:$I,4,0)</f>
        <v>Montreal</v>
      </c>
      <c r="Z4160" s="14" t="str">
        <f>VLOOKUP($U4160,'circuits'!$A:$I,5,0)</f>
        <v>Canada</v>
      </c>
      <c r="AA4160" s="14" t="str">
        <f>VLOOKUP($U4160,'circuits'!$A:$I,6,0)</f>
        <v>45.5</v>
      </c>
      <c r="AB4160" s="14" t="str">
        <f>VLOOKUP($U4160,'circuits'!$A:$I,7,0)</f>
        <v>-73.5228</v>
      </c>
      <c r="AC4160" s="14" t="str">
        <f>VLOOKUP($C4160,driver!$A:$H,4,0)</f>
        <v>\N</v>
      </c>
      <c r="AD4160" s="14" t="str">
        <f>VLOOKUP($C4160,driver!$A:$H,5,0)</f>
        <v>Eddie</v>
      </c>
      <c r="AE4160" s="14" t="str">
        <f>VLOOKUP($C4160,driver!$A:$H,6,0)</f>
        <v>Irvine</v>
      </c>
      <c r="AF4160" s="14" t="str">
        <f t="shared" si="64"/>
        <v>Irvine Eddie</v>
      </c>
      <c r="AG4160" s="14">
        <f>VLOOKUP($C4160,driver!$A:$H,7,0)</f>
        <v>24056</v>
      </c>
      <c r="AH4160" s="14" t="str">
        <f>VLOOKUP($C4160,driver!$A:$H,8,0)</f>
        <v>British</v>
      </c>
      <c r="AI4160" s="14" t="str">
        <f>VLOOKUP($D4160,'constructors'!$A:$D,3,0)</f>
        <v>Ferrari</v>
      </c>
      <c r="AJ4160" s="14" t="str">
        <f>VLOOKUP($D4160,'constructors'!$A:$D,4,0)</f>
        <v>Italian</v>
      </c>
      <c r="AK4160" s="14" t="str">
        <f>VLOOKUP(R4160,status!A:B,2,0)</f>
        <v>Accident</v>
      </c>
      <c r="AL4160" s="14" t="str">
        <f>IFERROR(VLOOKUP(1*H4160,positiongroups!A:B,2,0),VLOOKUP(H4160,positiongroups!A:B,2,0))</f>
        <v>DNF</v>
      </c>
    </row>
    <row r="4161" spans="1:38" x14ac:dyDescent="0.25">
      <c r="A4161">
        <v>4160</v>
      </c>
      <c r="B4161">
        <v>213</v>
      </c>
      <c r="C4161">
        <v>76</v>
      </c>
      <c r="D4161">
        <v>24</v>
      </c>
      <c r="E4161">
        <v>23</v>
      </c>
      <c r="F4161">
        <v>21</v>
      </c>
      <c r="G4161" s="14" t="s">
        <v>24</v>
      </c>
      <c r="H4161" s="14" t="s">
        <v>28</v>
      </c>
      <c r="I4161">
        <v>22</v>
      </c>
      <c r="J4161">
        <v>0</v>
      </c>
      <c r="K4161">
        <v>0</v>
      </c>
      <c r="L4161" s="14" t="s">
        <v>24</v>
      </c>
      <c r="M4161" s="14" t="s">
        <v>24</v>
      </c>
      <c r="N4161" s="14" t="s">
        <v>24</v>
      </c>
      <c r="O4161" s="14" t="s">
        <v>24</v>
      </c>
      <c r="P4161" s="14" t="s">
        <v>24</v>
      </c>
      <c r="Q4161" s="14" t="s">
        <v>24</v>
      </c>
      <c r="R4161">
        <v>20</v>
      </c>
      <c r="S4161" s="14">
        <f>VLOOKUP($B4161,'races'!$A:$G,2,0)</f>
        <v>1997</v>
      </c>
      <c r="T4161" s="14">
        <f>VLOOKUP($B4161,'races'!$A:$G,3,0)</f>
        <v>7</v>
      </c>
      <c r="U4161" s="14">
        <f>VLOOKUP($B4161,'races'!$A:$G,4,0)</f>
        <v>7</v>
      </c>
      <c r="V4161" s="14" t="str">
        <f>VLOOKUP($B4161,'races'!$A:$G,5,0)</f>
        <v>Canadian Grand Prix</v>
      </c>
      <c r="W4161" s="14">
        <f>VLOOKUP($B4161,'races'!$A:$G,6,0)</f>
        <v>35596</v>
      </c>
      <c r="X4161" s="14" t="str">
        <f>VLOOKUP($U4161,'circuits'!$A:$I,3,0)</f>
        <v>Circuit Gilles Villeneuve</v>
      </c>
      <c r="Y4161" s="14" t="str">
        <f>VLOOKUP($U4161,'circuits'!$A:$I,4,0)</f>
        <v>Montreal</v>
      </c>
      <c r="Z4161" s="14" t="str">
        <f>VLOOKUP($U4161,'circuits'!$A:$I,5,0)</f>
        <v>Canada</v>
      </c>
      <c r="AA4161" s="14" t="str">
        <f>VLOOKUP($U4161,'circuits'!$A:$I,6,0)</f>
        <v>45.5</v>
      </c>
      <c r="AB4161" s="14" t="str">
        <f>VLOOKUP($U4161,'circuits'!$A:$I,7,0)</f>
        <v>-73.5228</v>
      </c>
      <c r="AC4161" s="14" t="str">
        <f>VLOOKUP($C4161,driver!$A:$H,4,0)</f>
        <v>MAG</v>
      </c>
      <c r="AD4161" s="14" t="str">
        <f>VLOOKUP($C4161,driver!$A:$H,5,0)</f>
        <v>Jan</v>
      </c>
      <c r="AE4161" s="14" t="str">
        <f>VLOOKUP($C4161,driver!$A:$H,6,0)</f>
        <v>Magnussen</v>
      </c>
      <c r="AF4161" s="14" t="str">
        <f t="shared" si="64"/>
        <v>Magnussen Jan</v>
      </c>
      <c r="AG4161" s="14">
        <f>VLOOKUP($C4161,driver!$A:$H,7,0)</f>
        <v>26849</v>
      </c>
      <c r="AH4161" s="14" t="str">
        <f>VLOOKUP($C4161,driver!$A:$H,8,0)</f>
        <v>Danish</v>
      </c>
      <c r="AI4161" s="14" t="str">
        <f>VLOOKUP($D4161,'constructors'!$A:$D,3,0)</f>
        <v>Stewart</v>
      </c>
      <c r="AJ4161" s="14" t="str">
        <f>VLOOKUP($D4161,'constructors'!$A:$D,4,0)</f>
        <v>British</v>
      </c>
      <c r="AK4161" s="14" t="str">
        <f>VLOOKUP(R4161,status!A:B,2,0)</f>
        <v>Spun off</v>
      </c>
      <c r="AL4161" s="14" t="str">
        <f>IFERROR(VLOOKUP(1*H4161,positiongroups!A:B,2,0),VLOOKUP(H4161,positiongroups!A:B,2,0))</f>
        <v>DNF</v>
      </c>
    </row>
    <row r="4162" spans="1:38" x14ac:dyDescent="0.25">
      <c r="A4162">
        <v>4161</v>
      </c>
      <c r="B4162">
        <v>214</v>
      </c>
      <c r="C4162">
        <v>30</v>
      </c>
      <c r="D4162">
        <v>6</v>
      </c>
      <c r="E4162">
        <v>5</v>
      </c>
      <c r="F4162">
        <v>1</v>
      </c>
      <c r="G4162" s="14" t="s">
        <v>15097</v>
      </c>
      <c r="H4162" s="14" t="s">
        <v>15097</v>
      </c>
      <c r="I4162">
        <v>1</v>
      </c>
      <c r="J4162">
        <v>10</v>
      </c>
      <c r="K4162">
        <v>72</v>
      </c>
      <c r="L4162" s="14" t="s">
        <v>2285</v>
      </c>
      <c r="M4162" s="14" t="s">
        <v>19193</v>
      </c>
      <c r="N4162" s="14" t="s">
        <v>24</v>
      </c>
      <c r="O4162" s="14" t="s">
        <v>24</v>
      </c>
      <c r="P4162" s="14" t="s">
        <v>24</v>
      </c>
      <c r="Q4162" s="14" t="s">
        <v>24</v>
      </c>
      <c r="R4162">
        <v>1</v>
      </c>
      <c r="S4162" s="14">
        <f>VLOOKUP($B4162,'races'!$A:$G,2,0)</f>
        <v>1997</v>
      </c>
      <c r="T4162" s="14">
        <f>VLOOKUP($B4162,'races'!$A:$G,3,0)</f>
        <v>8</v>
      </c>
      <c r="U4162" s="14">
        <f>VLOOKUP($B4162,'races'!$A:$G,4,0)</f>
        <v>8</v>
      </c>
      <c r="V4162" s="14" t="str">
        <f>VLOOKUP($B4162,'races'!$A:$G,5,0)</f>
        <v>French Grand Prix</v>
      </c>
      <c r="W4162" s="14">
        <f>VLOOKUP($B4162,'races'!$A:$G,6,0)</f>
        <v>35610</v>
      </c>
      <c r="X4162" s="14" t="str">
        <f>VLOOKUP($U4162,'circuits'!$A:$I,3,0)</f>
        <v>Circuit de Nevers Magny-Cours</v>
      </c>
      <c r="Y4162" s="14" t="str">
        <f>VLOOKUP($U4162,'circuits'!$A:$I,4,0)</f>
        <v>Magny Cours</v>
      </c>
      <c r="Z4162" s="14" t="str">
        <f>VLOOKUP($U4162,'circuits'!$A:$I,5,0)</f>
        <v>France</v>
      </c>
      <c r="AA4162" s="14" t="str">
        <f>VLOOKUP($U4162,'circuits'!$A:$I,6,0)</f>
        <v>46.8642</v>
      </c>
      <c r="AB4162" s="14" t="str">
        <f>VLOOKUP($U4162,'circuits'!$A:$I,7,0)</f>
        <v>3.16361</v>
      </c>
      <c r="AC4162" s="14" t="str">
        <f>VLOOKUP($C4162,driver!$A:$H,4,0)</f>
        <v>MSC</v>
      </c>
      <c r="AD4162" s="14" t="str">
        <f>VLOOKUP($C4162,driver!$A:$H,5,0)</f>
        <v>Michael</v>
      </c>
      <c r="AE4162" s="14" t="str">
        <f>VLOOKUP($C4162,driver!$A:$H,6,0)</f>
        <v>Schumacher</v>
      </c>
      <c r="AF4162" s="14" t="str">
        <f t="shared" ref="AF4162:AF4225" si="65">AE4162&amp;" "&amp;AD4162</f>
        <v>Schumacher Michael</v>
      </c>
      <c r="AG4162" s="14">
        <f>VLOOKUP($C4162,driver!$A:$H,7,0)</f>
        <v>25206</v>
      </c>
      <c r="AH4162" s="14" t="str">
        <f>VLOOKUP($C4162,driver!$A:$H,8,0)</f>
        <v>German</v>
      </c>
      <c r="AI4162" s="14" t="str">
        <f>VLOOKUP($D4162,'constructors'!$A:$D,3,0)</f>
        <v>Ferrari</v>
      </c>
      <c r="AJ4162" s="14" t="str">
        <f>VLOOKUP($D4162,'constructors'!$A:$D,4,0)</f>
        <v>Italian</v>
      </c>
      <c r="AK4162" s="14" t="str">
        <f>VLOOKUP(R4162,status!A:B,2,0)</f>
        <v>Finished</v>
      </c>
      <c r="AL4162" s="14" t="str">
        <f>IFERROR(VLOOKUP(1*H4162,positiongroups!A:B,2,0),VLOOKUP(H4162,positiongroups!A:B,2,0))</f>
        <v>1-Win</v>
      </c>
    </row>
    <row r="4163" spans="1:38" x14ac:dyDescent="0.25">
      <c r="A4163">
        <v>4162</v>
      </c>
      <c r="B4163">
        <v>214</v>
      </c>
      <c r="C4163">
        <v>49</v>
      </c>
      <c r="D4163">
        <v>3</v>
      </c>
      <c r="E4163">
        <v>4</v>
      </c>
      <c r="F4163">
        <v>2</v>
      </c>
      <c r="G4163" s="14" t="s">
        <v>14897</v>
      </c>
      <c r="H4163" s="14" t="s">
        <v>14897</v>
      </c>
      <c r="I4163">
        <v>2</v>
      </c>
      <c r="J4163">
        <v>6</v>
      </c>
      <c r="K4163">
        <v>72</v>
      </c>
      <c r="L4163" s="14" t="s">
        <v>19194</v>
      </c>
      <c r="M4163" s="14" t="s">
        <v>19195</v>
      </c>
      <c r="N4163" s="14" t="s">
        <v>24</v>
      </c>
      <c r="O4163" s="14" t="s">
        <v>24</v>
      </c>
      <c r="P4163" s="14" t="s">
        <v>24</v>
      </c>
      <c r="Q4163" s="14" t="s">
        <v>24</v>
      </c>
      <c r="R4163">
        <v>1</v>
      </c>
      <c r="S4163" s="14">
        <f>VLOOKUP($B4163,'races'!$A:$G,2,0)</f>
        <v>1997</v>
      </c>
      <c r="T4163" s="14">
        <f>VLOOKUP($B4163,'races'!$A:$G,3,0)</f>
        <v>8</v>
      </c>
      <c r="U4163" s="14">
        <f>VLOOKUP($B4163,'races'!$A:$G,4,0)</f>
        <v>8</v>
      </c>
      <c r="V4163" s="14" t="str">
        <f>VLOOKUP($B4163,'races'!$A:$G,5,0)</f>
        <v>French Grand Prix</v>
      </c>
      <c r="W4163" s="14">
        <f>VLOOKUP($B4163,'races'!$A:$G,6,0)</f>
        <v>35610</v>
      </c>
      <c r="X4163" s="14" t="str">
        <f>VLOOKUP($U4163,'circuits'!$A:$I,3,0)</f>
        <v>Circuit de Nevers Magny-Cours</v>
      </c>
      <c r="Y4163" s="14" t="str">
        <f>VLOOKUP($U4163,'circuits'!$A:$I,4,0)</f>
        <v>Magny Cours</v>
      </c>
      <c r="Z4163" s="14" t="str">
        <f>VLOOKUP($U4163,'circuits'!$A:$I,5,0)</f>
        <v>France</v>
      </c>
      <c r="AA4163" s="14" t="str">
        <f>VLOOKUP($U4163,'circuits'!$A:$I,6,0)</f>
        <v>46.8642</v>
      </c>
      <c r="AB4163" s="14" t="str">
        <f>VLOOKUP($U4163,'circuits'!$A:$I,7,0)</f>
        <v>3.16361</v>
      </c>
      <c r="AC4163" s="14" t="str">
        <f>VLOOKUP($C4163,driver!$A:$H,4,0)</f>
        <v>\N</v>
      </c>
      <c r="AD4163" s="14" t="str">
        <f>VLOOKUP($C4163,driver!$A:$H,5,0)</f>
        <v>Heinz-Harald</v>
      </c>
      <c r="AE4163" s="14" t="str">
        <f>VLOOKUP($C4163,driver!$A:$H,6,0)</f>
        <v>Frentzen</v>
      </c>
      <c r="AF4163" s="14" t="str">
        <f t="shared" si="65"/>
        <v>Frentzen Heinz-Harald</v>
      </c>
      <c r="AG4163" s="14">
        <f>VLOOKUP($C4163,driver!$A:$H,7,0)</f>
        <v>24610</v>
      </c>
      <c r="AH4163" s="14" t="str">
        <f>VLOOKUP($C4163,driver!$A:$H,8,0)</f>
        <v>German</v>
      </c>
      <c r="AI4163" s="14" t="str">
        <f>VLOOKUP($D4163,'constructors'!$A:$D,3,0)</f>
        <v>Williams</v>
      </c>
      <c r="AJ4163" s="14" t="str">
        <f>VLOOKUP($D4163,'constructors'!$A:$D,4,0)</f>
        <v>British</v>
      </c>
      <c r="AK4163" s="14" t="str">
        <f>VLOOKUP(R4163,status!A:B,2,0)</f>
        <v>Finished</v>
      </c>
      <c r="AL4163" s="14" t="str">
        <f>IFERROR(VLOOKUP(1*H4163,positiongroups!A:B,2,0),VLOOKUP(H4163,positiongroups!A:B,2,0))</f>
        <v>2-3</v>
      </c>
    </row>
    <row r="4164" spans="1:38" x14ac:dyDescent="0.25">
      <c r="A4164">
        <v>4163</v>
      </c>
      <c r="B4164">
        <v>214</v>
      </c>
      <c r="C4164">
        <v>56</v>
      </c>
      <c r="D4164">
        <v>6</v>
      </c>
      <c r="E4164">
        <v>6</v>
      </c>
      <c r="F4164">
        <v>5</v>
      </c>
      <c r="G4164" s="14" t="s">
        <v>14877</v>
      </c>
      <c r="H4164" s="14" t="s">
        <v>14877</v>
      </c>
      <c r="I4164">
        <v>3</v>
      </c>
      <c r="J4164">
        <v>4</v>
      </c>
      <c r="K4164">
        <v>72</v>
      </c>
      <c r="L4164" s="14" t="s">
        <v>2286</v>
      </c>
      <c r="M4164" s="14" t="s">
        <v>19196</v>
      </c>
      <c r="N4164" s="14" t="s">
        <v>24</v>
      </c>
      <c r="O4164" s="14" t="s">
        <v>24</v>
      </c>
      <c r="P4164" s="14" t="s">
        <v>24</v>
      </c>
      <c r="Q4164" s="14" t="s">
        <v>24</v>
      </c>
      <c r="R4164">
        <v>1</v>
      </c>
      <c r="S4164" s="14">
        <f>VLOOKUP($B4164,'races'!$A:$G,2,0)</f>
        <v>1997</v>
      </c>
      <c r="T4164" s="14">
        <f>VLOOKUP($B4164,'races'!$A:$G,3,0)</f>
        <v>8</v>
      </c>
      <c r="U4164" s="14">
        <f>VLOOKUP($B4164,'races'!$A:$G,4,0)</f>
        <v>8</v>
      </c>
      <c r="V4164" s="14" t="str">
        <f>VLOOKUP($B4164,'races'!$A:$G,5,0)</f>
        <v>French Grand Prix</v>
      </c>
      <c r="W4164" s="14">
        <f>VLOOKUP($B4164,'races'!$A:$G,6,0)</f>
        <v>35610</v>
      </c>
      <c r="X4164" s="14" t="str">
        <f>VLOOKUP($U4164,'circuits'!$A:$I,3,0)</f>
        <v>Circuit de Nevers Magny-Cours</v>
      </c>
      <c r="Y4164" s="14" t="str">
        <f>VLOOKUP($U4164,'circuits'!$A:$I,4,0)</f>
        <v>Magny Cours</v>
      </c>
      <c r="Z4164" s="14" t="str">
        <f>VLOOKUP($U4164,'circuits'!$A:$I,5,0)</f>
        <v>France</v>
      </c>
      <c r="AA4164" s="14" t="str">
        <f>VLOOKUP($U4164,'circuits'!$A:$I,6,0)</f>
        <v>46.8642</v>
      </c>
      <c r="AB4164" s="14" t="str">
        <f>VLOOKUP($U4164,'circuits'!$A:$I,7,0)</f>
        <v>3.16361</v>
      </c>
      <c r="AC4164" s="14" t="str">
        <f>VLOOKUP($C4164,driver!$A:$H,4,0)</f>
        <v>\N</v>
      </c>
      <c r="AD4164" s="14" t="str">
        <f>VLOOKUP($C4164,driver!$A:$H,5,0)</f>
        <v>Eddie</v>
      </c>
      <c r="AE4164" s="14" t="str">
        <f>VLOOKUP($C4164,driver!$A:$H,6,0)</f>
        <v>Irvine</v>
      </c>
      <c r="AF4164" s="14" t="str">
        <f t="shared" si="65"/>
        <v>Irvine Eddie</v>
      </c>
      <c r="AG4164" s="14">
        <f>VLOOKUP($C4164,driver!$A:$H,7,0)</f>
        <v>24056</v>
      </c>
      <c r="AH4164" s="14" t="str">
        <f>VLOOKUP($C4164,driver!$A:$H,8,0)</f>
        <v>British</v>
      </c>
      <c r="AI4164" s="14" t="str">
        <f>VLOOKUP($D4164,'constructors'!$A:$D,3,0)</f>
        <v>Ferrari</v>
      </c>
      <c r="AJ4164" s="14" t="str">
        <f>VLOOKUP($D4164,'constructors'!$A:$D,4,0)</f>
        <v>Italian</v>
      </c>
      <c r="AK4164" s="14" t="str">
        <f>VLOOKUP(R4164,status!A:B,2,0)</f>
        <v>Finished</v>
      </c>
      <c r="AL4164" s="14" t="str">
        <f>IFERROR(VLOOKUP(1*H4164,positiongroups!A:B,2,0),VLOOKUP(H4164,positiongroups!A:B,2,0))</f>
        <v>2-3</v>
      </c>
    </row>
    <row r="4165" spans="1:38" x14ac:dyDescent="0.25">
      <c r="A4165">
        <v>4164</v>
      </c>
      <c r="B4165">
        <v>214</v>
      </c>
      <c r="C4165">
        <v>35</v>
      </c>
      <c r="D4165">
        <v>3</v>
      </c>
      <c r="E4165">
        <v>3</v>
      </c>
      <c r="F4165">
        <v>4</v>
      </c>
      <c r="G4165" s="14" t="s">
        <v>14880</v>
      </c>
      <c r="H4165" s="14" t="s">
        <v>14880</v>
      </c>
      <c r="I4165">
        <v>4</v>
      </c>
      <c r="J4165">
        <v>3</v>
      </c>
      <c r="K4165">
        <v>72</v>
      </c>
      <c r="L4165" s="14" t="s">
        <v>2287</v>
      </c>
      <c r="M4165" s="14" t="s">
        <v>19197</v>
      </c>
      <c r="N4165" s="14" t="s">
        <v>24</v>
      </c>
      <c r="O4165" s="14" t="s">
        <v>24</v>
      </c>
      <c r="P4165" s="14" t="s">
        <v>24</v>
      </c>
      <c r="Q4165" s="14" t="s">
        <v>24</v>
      </c>
      <c r="R4165">
        <v>1</v>
      </c>
      <c r="S4165" s="14">
        <f>VLOOKUP($B4165,'races'!$A:$G,2,0)</f>
        <v>1997</v>
      </c>
      <c r="T4165" s="14">
        <f>VLOOKUP($B4165,'races'!$A:$G,3,0)</f>
        <v>8</v>
      </c>
      <c r="U4165" s="14">
        <f>VLOOKUP($B4165,'races'!$A:$G,4,0)</f>
        <v>8</v>
      </c>
      <c r="V4165" s="14" t="str">
        <f>VLOOKUP($B4165,'races'!$A:$G,5,0)</f>
        <v>French Grand Prix</v>
      </c>
      <c r="W4165" s="14">
        <f>VLOOKUP($B4165,'races'!$A:$G,6,0)</f>
        <v>35610</v>
      </c>
      <c r="X4165" s="14" t="str">
        <f>VLOOKUP($U4165,'circuits'!$A:$I,3,0)</f>
        <v>Circuit de Nevers Magny-Cours</v>
      </c>
      <c r="Y4165" s="14" t="str">
        <f>VLOOKUP($U4165,'circuits'!$A:$I,4,0)</f>
        <v>Magny Cours</v>
      </c>
      <c r="Z4165" s="14" t="str">
        <f>VLOOKUP($U4165,'circuits'!$A:$I,5,0)</f>
        <v>France</v>
      </c>
      <c r="AA4165" s="14" t="str">
        <f>VLOOKUP($U4165,'circuits'!$A:$I,6,0)</f>
        <v>46.8642</v>
      </c>
      <c r="AB4165" s="14" t="str">
        <f>VLOOKUP($U4165,'circuits'!$A:$I,7,0)</f>
        <v>3.16361</v>
      </c>
      <c r="AC4165" s="14" t="str">
        <f>VLOOKUP($C4165,driver!$A:$H,4,0)</f>
        <v>VIL</v>
      </c>
      <c r="AD4165" s="14" t="str">
        <f>VLOOKUP($C4165,driver!$A:$H,5,0)</f>
        <v>Jacques</v>
      </c>
      <c r="AE4165" s="14" t="str">
        <f>VLOOKUP($C4165,driver!$A:$H,6,0)</f>
        <v>Villeneuve</v>
      </c>
      <c r="AF4165" s="14" t="str">
        <f t="shared" si="65"/>
        <v>Villeneuve Jacques</v>
      </c>
      <c r="AG4165" s="14">
        <f>VLOOKUP($C4165,driver!$A:$H,7,0)</f>
        <v>26032</v>
      </c>
      <c r="AH4165" s="14" t="str">
        <f>VLOOKUP($C4165,driver!$A:$H,8,0)</f>
        <v>Canadian</v>
      </c>
      <c r="AI4165" s="14" t="str">
        <f>VLOOKUP($D4165,'constructors'!$A:$D,3,0)</f>
        <v>Williams</v>
      </c>
      <c r="AJ4165" s="14" t="str">
        <f>VLOOKUP($D4165,'constructors'!$A:$D,4,0)</f>
        <v>British</v>
      </c>
      <c r="AK4165" s="14" t="str">
        <f>VLOOKUP(R4165,status!A:B,2,0)</f>
        <v>Finished</v>
      </c>
      <c r="AL4165" s="14" t="str">
        <f>IFERROR(VLOOKUP(1*H4165,positiongroups!A:B,2,0),VLOOKUP(H4165,positiongroups!A:B,2,0))</f>
        <v>4-5</v>
      </c>
    </row>
    <row r="4166" spans="1:38" x14ac:dyDescent="0.25">
      <c r="A4166">
        <v>4165</v>
      </c>
      <c r="B4166">
        <v>214</v>
      </c>
      <c r="C4166">
        <v>55</v>
      </c>
      <c r="D4166">
        <v>22</v>
      </c>
      <c r="E4166">
        <v>7</v>
      </c>
      <c r="F4166">
        <v>8</v>
      </c>
      <c r="G4166" s="14" t="s">
        <v>14827</v>
      </c>
      <c r="H4166" s="14" t="s">
        <v>14827</v>
      </c>
      <c r="I4166">
        <v>5</v>
      </c>
      <c r="J4166">
        <v>2</v>
      </c>
      <c r="K4166">
        <v>72</v>
      </c>
      <c r="L4166" s="14" t="s">
        <v>2288</v>
      </c>
      <c r="M4166" s="14" t="s">
        <v>19198</v>
      </c>
      <c r="N4166" s="14" t="s">
        <v>24</v>
      </c>
      <c r="O4166" s="14" t="s">
        <v>24</v>
      </c>
      <c r="P4166" s="14" t="s">
        <v>24</v>
      </c>
      <c r="Q4166" s="14" t="s">
        <v>24</v>
      </c>
      <c r="R4166">
        <v>1</v>
      </c>
      <c r="S4166" s="14">
        <f>VLOOKUP($B4166,'races'!$A:$G,2,0)</f>
        <v>1997</v>
      </c>
      <c r="T4166" s="14">
        <f>VLOOKUP($B4166,'races'!$A:$G,3,0)</f>
        <v>8</v>
      </c>
      <c r="U4166" s="14">
        <f>VLOOKUP($B4166,'races'!$A:$G,4,0)</f>
        <v>8</v>
      </c>
      <c r="V4166" s="14" t="str">
        <f>VLOOKUP($B4166,'races'!$A:$G,5,0)</f>
        <v>French Grand Prix</v>
      </c>
      <c r="W4166" s="14">
        <f>VLOOKUP($B4166,'races'!$A:$G,6,0)</f>
        <v>35610</v>
      </c>
      <c r="X4166" s="14" t="str">
        <f>VLOOKUP($U4166,'circuits'!$A:$I,3,0)</f>
        <v>Circuit de Nevers Magny-Cours</v>
      </c>
      <c r="Y4166" s="14" t="str">
        <f>VLOOKUP($U4166,'circuits'!$A:$I,4,0)</f>
        <v>Magny Cours</v>
      </c>
      <c r="Z4166" s="14" t="str">
        <f>VLOOKUP($U4166,'circuits'!$A:$I,5,0)</f>
        <v>France</v>
      </c>
      <c r="AA4166" s="14" t="str">
        <f>VLOOKUP($U4166,'circuits'!$A:$I,6,0)</f>
        <v>46.8642</v>
      </c>
      <c r="AB4166" s="14" t="str">
        <f>VLOOKUP($U4166,'circuits'!$A:$I,7,0)</f>
        <v>3.16361</v>
      </c>
      <c r="AC4166" s="14" t="str">
        <f>VLOOKUP($C4166,driver!$A:$H,4,0)</f>
        <v>\N</v>
      </c>
      <c r="AD4166" s="14" t="str">
        <f>VLOOKUP($C4166,driver!$A:$H,5,0)</f>
        <v>Jean</v>
      </c>
      <c r="AE4166" s="14" t="str">
        <f>VLOOKUP($C4166,driver!$A:$H,6,0)</f>
        <v>Alesi</v>
      </c>
      <c r="AF4166" s="14" t="str">
        <f t="shared" si="65"/>
        <v>Alesi Jean</v>
      </c>
      <c r="AG4166" s="14">
        <f>VLOOKUP($C4166,driver!$A:$H,7,0)</f>
        <v>23539</v>
      </c>
      <c r="AH4166" s="14" t="str">
        <f>VLOOKUP($C4166,driver!$A:$H,8,0)</f>
        <v>French</v>
      </c>
      <c r="AI4166" s="14" t="str">
        <f>VLOOKUP($D4166,'constructors'!$A:$D,3,0)</f>
        <v>Benetton</v>
      </c>
      <c r="AJ4166" s="14" t="str">
        <f>VLOOKUP($D4166,'constructors'!$A:$D,4,0)</f>
        <v>Italian</v>
      </c>
      <c r="AK4166" s="14" t="str">
        <f>VLOOKUP(R4166,status!A:B,2,0)</f>
        <v>Finished</v>
      </c>
      <c r="AL4166" s="14" t="str">
        <f>IFERROR(VLOOKUP(1*H4166,positiongroups!A:B,2,0),VLOOKUP(H4166,positiongroups!A:B,2,0))</f>
        <v>4-5</v>
      </c>
    </row>
    <row r="4167" spans="1:38" x14ac:dyDescent="0.25">
      <c r="A4167">
        <v>4166</v>
      </c>
      <c r="B4167">
        <v>214</v>
      </c>
      <c r="C4167">
        <v>23</v>
      </c>
      <c r="D4167">
        <v>17</v>
      </c>
      <c r="E4167">
        <v>11</v>
      </c>
      <c r="F4167">
        <v>3</v>
      </c>
      <c r="G4167" s="14" t="s">
        <v>14818</v>
      </c>
      <c r="H4167" s="14" t="s">
        <v>14818</v>
      </c>
      <c r="I4167">
        <v>6</v>
      </c>
      <c r="J4167">
        <v>1</v>
      </c>
      <c r="K4167">
        <v>72</v>
      </c>
      <c r="L4167" s="14" t="s">
        <v>2289</v>
      </c>
      <c r="M4167" s="14" t="s">
        <v>19199</v>
      </c>
      <c r="N4167" s="14" t="s">
        <v>24</v>
      </c>
      <c r="O4167" s="14" t="s">
        <v>24</v>
      </c>
      <c r="P4167" s="14" t="s">
        <v>24</v>
      </c>
      <c r="Q4167" s="14" t="s">
        <v>24</v>
      </c>
      <c r="R4167">
        <v>1</v>
      </c>
      <c r="S4167" s="14">
        <f>VLOOKUP($B4167,'races'!$A:$G,2,0)</f>
        <v>1997</v>
      </c>
      <c r="T4167" s="14">
        <f>VLOOKUP($B4167,'races'!$A:$G,3,0)</f>
        <v>8</v>
      </c>
      <c r="U4167" s="14">
        <f>VLOOKUP($B4167,'races'!$A:$G,4,0)</f>
        <v>8</v>
      </c>
      <c r="V4167" s="14" t="str">
        <f>VLOOKUP($B4167,'races'!$A:$G,5,0)</f>
        <v>French Grand Prix</v>
      </c>
      <c r="W4167" s="14">
        <f>VLOOKUP($B4167,'races'!$A:$G,6,0)</f>
        <v>35610</v>
      </c>
      <c r="X4167" s="14" t="str">
        <f>VLOOKUP($U4167,'circuits'!$A:$I,3,0)</f>
        <v>Circuit de Nevers Magny-Cours</v>
      </c>
      <c r="Y4167" s="14" t="str">
        <f>VLOOKUP($U4167,'circuits'!$A:$I,4,0)</f>
        <v>Magny Cours</v>
      </c>
      <c r="Z4167" s="14" t="str">
        <f>VLOOKUP($U4167,'circuits'!$A:$I,5,0)</f>
        <v>France</v>
      </c>
      <c r="AA4167" s="14" t="str">
        <f>VLOOKUP($U4167,'circuits'!$A:$I,6,0)</f>
        <v>46.8642</v>
      </c>
      <c r="AB4167" s="14" t="str">
        <f>VLOOKUP($U4167,'circuits'!$A:$I,7,0)</f>
        <v>3.16361</v>
      </c>
      <c r="AC4167" s="14" t="str">
        <f>VLOOKUP($C4167,driver!$A:$H,4,0)</f>
        <v>SCH</v>
      </c>
      <c r="AD4167" s="14" t="str">
        <f>VLOOKUP($C4167,driver!$A:$H,5,0)</f>
        <v>Ralf</v>
      </c>
      <c r="AE4167" s="14" t="str">
        <f>VLOOKUP($C4167,driver!$A:$H,6,0)</f>
        <v>Schumacher</v>
      </c>
      <c r="AF4167" s="14" t="str">
        <f t="shared" si="65"/>
        <v>Schumacher Ralf</v>
      </c>
      <c r="AG4167" s="14">
        <f>VLOOKUP($C4167,driver!$A:$H,7,0)</f>
        <v>27575</v>
      </c>
      <c r="AH4167" s="14" t="str">
        <f>VLOOKUP($C4167,driver!$A:$H,8,0)</f>
        <v>German</v>
      </c>
      <c r="AI4167" s="14" t="str">
        <f>VLOOKUP($D4167,'constructors'!$A:$D,3,0)</f>
        <v>Jordan</v>
      </c>
      <c r="AJ4167" s="14" t="str">
        <f>VLOOKUP($D4167,'constructors'!$A:$D,4,0)</f>
        <v>Irish</v>
      </c>
      <c r="AK4167" s="14" t="str">
        <f>VLOOKUP(R4167,status!A:B,2,0)</f>
        <v>Finished</v>
      </c>
      <c r="AL4167" s="14" t="str">
        <f>IFERROR(VLOOKUP(1*H4167,positiongroups!A:B,2,0),VLOOKUP(H4167,positiongroups!A:B,2,0))</f>
        <v>6-10</v>
      </c>
    </row>
    <row r="4168" spans="1:38" x14ac:dyDescent="0.25">
      <c r="A4168">
        <v>4167</v>
      </c>
      <c r="B4168">
        <v>214</v>
      </c>
      <c r="C4168">
        <v>14</v>
      </c>
      <c r="D4168">
        <v>1</v>
      </c>
      <c r="E4168">
        <v>10</v>
      </c>
      <c r="F4168">
        <v>9</v>
      </c>
      <c r="G4168" s="14" t="s">
        <v>14821</v>
      </c>
      <c r="H4168" s="14" t="s">
        <v>14821</v>
      </c>
      <c r="I4168">
        <v>7</v>
      </c>
      <c r="J4168">
        <v>0</v>
      </c>
      <c r="K4168">
        <v>71</v>
      </c>
      <c r="L4168" s="14" t="s">
        <v>24</v>
      </c>
      <c r="M4168" s="14" t="s">
        <v>24</v>
      </c>
      <c r="N4168" s="14" t="s">
        <v>24</v>
      </c>
      <c r="O4168" s="14" t="s">
        <v>24</v>
      </c>
      <c r="P4168" s="14" t="s">
        <v>24</v>
      </c>
      <c r="Q4168" s="14" t="s">
        <v>24</v>
      </c>
      <c r="R4168">
        <v>4</v>
      </c>
      <c r="S4168" s="14">
        <f>VLOOKUP($B4168,'races'!$A:$G,2,0)</f>
        <v>1997</v>
      </c>
      <c r="T4168" s="14">
        <f>VLOOKUP($B4168,'races'!$A:$G,3,0)</f>
        <v>8</v>
      </c>
      <c r="U4168" s="14">
        <f>VLOOKUP($B4168,'races'!$A:$G,4,0)</f>
        <v>8</v>
      </c>
      <c r="V4168" s="14" t="str">
        <f>VLOOKUP($B4168,'races'!$A:$G,5,0)</f>
        <v>French Grand Prix</v>
      </c>
      <c r="W4168" s="14">
        <f>VLOOKUP($B4168,'races'!$A:$G,6,0)</f>
        <v>35610</v>
      </c>
      <c r="X4168" s="14" t="str">
        <f>VLOOKUP($U4168,'circuits'!$A:$I,3,0)</f>
        <v>Circuit de Nevers Magny-Cours</v>
      </c>
      <c r="Y4168" s="14" t="str">
        <f>VLOOKUP($U4168,'circuits'!$A:$I,4,0)</f>
        <v>Magny Cours</v>
      </c>
      <c r="Z4168" s="14" t="str">
        <f>VLOOKUP($U4168,'circuits'!$A:$I,5,0)</f>
        <v>France</v>
      </c>
      <c r="AA4168" s="14" t="str">
        <f>VLOOKUP($U4168,'circuits'!$A:$I,6,0)</f>
        <v>46.8642</v>
      </c>
      <c r="AB4168" s="14" t="str">
        <f>VLOOKUP($U4168,'circuits'!$A:$I,7,0)</f>
        <v>3.16361</v>
      </c>
      <c r="AC4168" s="14" t="str">
        <f>VLOOKUP($C4168,driver!$A:$H,4,0)</f>
        <v>COU</v>
      </c>
      <c r="AD4168" s="14" t="str">
        <f>VLOOKUP($C4168,driver!$A:$H,5,0)</f>
        <v>David</v>
      </c>
      <c r="AE4168" s="14" t="str">
        <f>VLOOKUP($C4168,driver!$A:$H,6,0)</f>
        <v>Coulthard</v>
      </c>
      <c r="AF4168" s="14" t="str">
        <f t="shared" si="65"/>
        <v>Coulthard David</v>
      </c>
      <c r="AG4168" s="14">
        <f>VLOOKUP($C4168,driver!$A:$H,7,0)</f>
        <v>26019</v>
      </c>
      <c r="AH4168" s="14" t="str">
        <f>VLOOKUP($C4168,driver!$A:$H,8,0)</f>
        <v>British</v>
      </c>
      <c r="AI4168" s="14" t="str">
        <f>VLOOKUP($D4168,'constructors'!$A:$D,3,0)</f>
        <v>McLaren</v>
      </c>
      <c r="AJ4168" s="14" t="str">
        <f>VLOOKUP($D4168,'constructors'!$A:$D,4,0)</f>
        <v>British</v>
      </c>
      <c r="AK4168" s="14" t="str">
        <f>VLOOKUP(R4168,status!A:B,2,0)</f>
        <v>Collision</v>
      </c>
      <c r="AL4168" s="14" t="str">
        <f>IFERROR(VLOOKUP(1*H4168,positiongroups!A:B,2,0),VLOOKUP(H4168,positiongroups!A:B,2,0))</f>
        <v>6-10</v>
      </c>
    </row>
    <row r="4169" spans="1:38" x14ac:dyDescent="0.25">
      <c r="A4169">
        <v>4168</v>
      </c>
      <c r="B4169">
        <v>214</v>
      </c>
      <c r="C4169">
        <v>65</v>
      </c>
      <c r="D4169">
        <v>15</v>
      </c>
      <c r="E4169">
        <v>16</v>
      </c>
      <c r="F4169">
        <v>14</v>
      </c>
      <c r="G4169" s="14" t="s">
        <v>14839</v>
      </c>
      <c r="H4169" s="14" t="s">
        <v>14839</v>
      </c>
      <c r="I4169">
        <v>8</v>
      </c>
      <c r="J4169">
        <v>0</v>
      </c>
      <c r="K4169">
        <v>71</v>
      </c>
      <c r="L4169" s="14" t="s">
        <v>24</v>
      </c>
      <c r="M4169" s="14" t="s">
        <v>24</v>
      </c>
      <c r="N4169" s="14" t="s">
        <v>24</v>
      </c>
      <c r="O4169" s="14" t="s">
        <v>24</v>
      </c>
      <c r="P4169" s="14" t="s">
        <v>24</v>
      </c>
      <c r="Q4169" s="14" t="s">
        <v>24</v>
      </c>
      <c r="R4169">
        <v>11</v>
      </c>
      <c r="S4169" s="14">
        <f>VLOOKUP($B4169,'races'!$A:$G,2,0)</f>
        <v>1997</v>
      </c>
      <c r="T4169" s="14">
        <f>VLOOKUP($B4169,'races'!$A:$G,3,0)</f>
        <v>8</v>
      </c>
      <c r="U4169" s="14">
        <f>VLOOKUP($B4169,'races'!$A:$G,4,0)</f>
        <v>8</v>
      </c>
      <c r="V4169" s="14" t="str">
        <f>VLOOKUP($B4169,'races'!$A:$G,5,0)</f>
        <v>French Grand Prix</v>
      </c>
      <c r="W4169" s="14">
        <f>VLOOKUP($B4169,'races'!$A:$G,6,0)</f>
        <v>35610</v>
      </c>
      <c r="X4169" s="14" t="str">
        <f>VLOOKUP($U4169,'circuits'!$A:$I,3,0)</f>
        <v>Circuit de Nevers Magny-Cours</v>
      </c>
      <c r="Y4169" s="14" t="str">
        <f>VLOOKUP($U4169,'circuits'!$A:$I,4,0)</f>
        <v>Magny Cours</v>
      </c>
      <c r="Z4169" s="14" t="str">
        <f>VLOOKUP($U4169,'circuits'!$A:$I,5,0)</f>
        <v>France</v>
      </c>
      <c r="AA4169" s="14" t="str">
        <f>VLOOKUP($U4169,'circuits'!$A:$I,6,0)</f>
        <v>46.8642</v>
      </c>
      <c r="AB4169" s="14" t="str">
        <f>VLOOKUP($U4169,'circuits'!$A:$I,7,0)</f>
        <v>3.16361</v>
      </c>
      <c r="AC4169" s="14" t="str">
        <f>VLOOKUP($C4169,driver!$A:$H,4,0)</f>
        <v>\N</v>
      </c>
      <c r="AD4169" s="14" t="str">
        <f>VLOOKUP($C4169,driver!$A:$H,5,0)</f>
        <v>Johnny</v>
      </c>
      <c r="AE4169" s="14" t="str">
        <f>VLOOKUP($C4169,driver!$A:$H,6,0)</f>
        <v>Herbert</v>
      </c>
      <c r="AF4169" s="14" t="str">
        <f t="shared" si="65"/>
        <v>Herbert Johnny</v>
      </c>
      <c r="AG4169" s="14">
        <f>VLOOKUP($C4169,driver!$A:$H,7,0)</f>
        <v>23553</v>
      </c>
      <c r="AH4169" s="14" t="str">
        <f>VLOOKUP($C4169,driver!$A:$H,8,0)</f>
        <v>British</v>
      </c>
      <c r="AI4169" s="14" t="str">
        <f>VLOOKUP($D4169,'constructors'!$A:$D,3,0)</f>
        <v>Sauber</v>
      </c>
      <c r="AJ4169" s="14" t="str">
        <f>VLOOKUP($D4169,'constructors'!$A:$D,4,0)</f>
        <v>Swiss</v>
      </c>
      <c r="AK4169" s="14" t="str">
        <f>VLOOKUP(R4169,status!A:B,2,0)</f>
        <v>+1 Lap</v>
      </c>
      <c r="AL4169" s="14" t="str">
        <f>IFERROR(VLOOKUP(1*H4169,positiongroups!A:B,2,0),VLOOKUP(H4169,positiongroups!A:B,2,0))</f>
        <v>6-10</v>
      </c>
    </row>
    <row r="4170" spans="1:38" x14ac:dyDescent="0.25">
      <c r="A4170">
        <v>4169</v>
      </c>
      <c r="B4170">
        <v>214</v>
      </c>
      <c r="C4170">
        <v>21</v>
      </c>
      <c r="D4170">
        <v>17</v>
      </c>
      <c r="E4170">
        <v>12</v>
      </c>
      <c r="F4170">
        <v>11</v>
      </c>
      <c r="G4170" s="14" t="s">
        <v>14888</v>
      </c>
      <c r="H4170" s="14" t="s">
        <v>14888</v>
      </c>
      <c r="I4170">
        <v>9</v>
      </c>
      <c r="J4170">
        <v>0</v>
      </c>
      <c r="K4170">
        <v>71</v>
      </c>
      <c r="L4170" s="14" t="s">
        <v>24</v>
      </c>
      <c r="M4170" s="14" t="s">
        <v>24</v>
      </c>
      <c r="N4170" s="14" t="s">
        <v>24</v>
      </c>
      <c r="O4170" s="14" t="s">
        <v>24</v>
      </c>
      <c r="P4170" s="14" t="s">
        <v>24</v>
      </c>
      <c r="Q4170" s="14" t="s">
        <v>24</v>
      </c>
      <c r="R4170">
        <v>11</v>
      </c>
      <c r="S4170" s="14">
        <f>VLOOKUP($B4170,'races'!$A:$G,2,0)</f>
        <v>1997</v>
      </c>
      <c r="T4170" s="14">
        <f>VLOOKUP($B4170,'races'!$A:$G,3,0)</f>
        <v>8</v>
      </c>
      <c r="U4170" s="14">
        <f>VLOOKUP($B4170,'races'!$A:$G,4,0)</f>
        <v>8</v>
      </c>
      <c r="V4170" s="14" t="str">
        <f>VLOOKUP($B4170,'races'!$A:$G,5,0)</f>
        <v>French Grand Prix</v>
      </c>
      <c r="W4170" s="14">
        <f>VLOOKUP($B4170,'races'!$A:$G,6,0)</f>
        <v>35610</v>
      </c>
      <c r="X4170" s="14" t="str">
        <f>VLOOKUP($U4170,'circuits'!$A:$I,3,0)</f>
        <v>Circuit de Nevers Magny-Cours</v>
      </c>
      <c r="Y4170" s="14" t="str">
        <f>VLOOKUP($U4170,'circuits'!$A:$I,4,0)</f>
        <v>Magny Cours</v>
      </c>
      <c r="Z4170" s="14" t="str">
        <f>VLOOKUP($U4170,'circuits'!$A:$I,5,0)</f>
        <v>France</v>
      </c>
      <c r="AA4170" s="14" t="str">
        <f>VLOOKUP($U4170,'circuits'!$A:$I,6,0)</f>
        <v>46.8642</v>
      </c>
      <c r="AB4170" s="14" t="str">
        <f>VLOOKUP($U4170,'circuits'!$A:$I,7,0)</f>
        <v>3.16361</v>
      </c>
      <c r="AC4170" s="14" t="str">
        <f>VLOOKUP($C4170,driver!$A:$H,4,0)</f>
        <v>FIS</v>
      </c>
      <c r="AD4170" s="14" t="str">
        <f>VLOOKUP($C4170,driver!$A:$H,5,0)</f>
        <v>Giancarlo</v>
      </c>
      <c r="AE4170" s="14" t="str">
        <f>VLOOKUP($C4170,driver!$A:$H,6,0)</f>
        <v>Fisichella</v>
      </c>
      <c r="AF4170" s="14" t="str">
        <f t="shared" si="65"/>
        <v>Fisichella Giancarlo</v>
      </c>
      <c r="AG4170" s="14">
        <f>VLOOKUP($C4170,driver!$A:$H,7,0)</f>
        <v>26678</v>
      </c>
      <c r="AH4170" s="14" t="str">
        <f>VLOOKUP($C4170,driver!$A:$H,8,0)</f>
        <v>Italian</v>
      </c>
      <c r="AI4170" s="14" t="str">
        <f>VLOOKUP($D4170,'constructors'!$A:$D,3,0)</f>
        <v>Jordan</v>
      </c>
      <c r="AJ4170" s="14" t="str">
        <f>VLOOKUP($D4170,'constructors'!$A:$D,4,0)</f>
        <v>Irish</v>
      </c>
      <c r="AK4170" s="14" t="str">
        <f>VLOOKUP(R4170,status!A:B,2,0)</f>
        <v>+1 Lap</v>
      </c>
      <c r="AL4170" s="14" t="str">
        <f>IFERROR(VLOOKUP(1*H4170,positiongroups!A:B,2,0),VLOOKUP(H4170,positiongroups!A:B,2,0))</f>
        <v>6-10</v>
      </c>
    </row>
    <row r="4171" spans="1:38" x14ac:dyDescent="0.25">
      <c r="A4171">
        <v>4170</v>
      </c>
      <c r="B4171">
        <v>214</v>
      </c>
      <c r="C4171">
        <v>15</v>
      </c>
      <c r="D4171">
        <v>20</v>
      </c>
      <c r="E4171">
        <v>14</v>
      </c>
      <c r="F4171">
        <v>6</v>
      </c>
      <c r="G4171" s="14" t="s">
        <v>14840</v>
      </c>
      <c r="H4171" s="14" t="s">
        <v>14840</v>
      </c>
      <c r="I4171">
        <v>10</v>
      </c>
      <c r="J4171">
        <v>0</v>
      </c>
      <c r="K4171">
        <v>70</v>
      </c>
      <c r="L4171" s="14" t="s">
        <v>24</v>
      </c>
      <c r="M4171" s="14" t="s">
        <v>24</v>
      </c>
      <c r="N4171" s="14" t="s">
        <v>24</v>
      </c>
      <c r="O4171" s="14" t="s">
        <v>24</v>
      </c>
      <c r="P4171" s="14" t="s">
        <v>24</v>
      </c>
      <c r="Q4171" s="14" t="s">
        <v>24</v>
      </c>
      <c r="R4171">
        <v>12</v>
      </c>
      <c r="S4171" s="14">
        <f>VLOOKUP($B4171,'races'!$A:$G,2,0)</f>
        <v>1997</v>
      </c>
      <c r="T4171" s="14">
        <f>VLOOKUP($B4171,'races'!$A:$G,3,0)</f>
        <v>8</v>
      </c>
      <c r="U4171" s="14">
        <f>VLOOKUP($B4171,'races'!$A:$G,4,0)</f>
        <v>8</v>
      </c>
      <c r="V4171" s="14" t="str">
        <f>VLOOKUP($B4171,'races'!$A:$G,5,0)</f>
        <v>French Grand Prix</v>
      </c>
      <c r="W4171" s="14">
        <f>VLOOKUP($B4171,'races'!$A:$G,6,0)</f>
        <v>35610</v>
      </c>
      <c r="X4171" s="14" t="str">
        <f>VLOOKUP($U4171,'circuits'!$A:$I,3,0)</f>
        <v>Circuit de Nevers Magny-Cours</v>
      </c>
      <c r="Y4171" s="14" t="str">
        <f>VLOOKUP($U4171,'circuits'!$A:$I,4,0)</f>
        <v>Magny Cours</v>
      </c>
      <c r="Z4171" s="14" t="str">
        <f>VLOOKUP($U4171,'circuits'!$A:$I,5,0)</f>
        <v>France</v>
      </c>
      <c r="AA4171" s="14" t="str">
        <f>VLOOKUP($U4171,'circuits'!$A:$I,6,0)</f>
        <v>46.8642</v>
      </c>
      <c r="AB4171" s="14" t="str">
        <f>VLOOKUP($U4171,'circuits'!$A:$I,7,0)</f>
        <v>3.16361</v>
      </c>
      <c r="AC4171" s="14" t="str">
        <f>VLOOKUP($C4171,driver!$A:$H,4,0)</f>
        <v>TRU</v>
      </c>
      <c r="AD4171" s="14" t="str">
        <f>VLOOKUP($C4171,driver!$A:$H,5,0)</f>
        <v>Jarno</v>
      </c>
      <c r="AE4171" s="14" t="str">
        <f>VLOOKUP($C4171,driver!$A:$H,6,0)</f>
        <v>Trulli</v>
      </c>
      <c r="AF4171" s="14" t="str">
        <f t="shared" si="65"/>
        <v>Trulli Jarno</v>
      </c>
      <c r="AG4171" s="14">
        <f>VLOOKUP($C4171,driver!$A:$H,7,0)</f>
        <v>27223</v>
      </c>
      <c r="AH4171" s="14" t="str">
        <f>VLOOKUP($C4171,driver!$A:$H,8,0)</f>
        <v>Italian</v>
      </c>
      <c r="AI4171" s="14" t="str">
        <f>VLOOKUP($D4171,'constructors'!$A:$D,3,0)</f>
        <v>Prost</v>
      </c>
      <c r="AJ4171" s="14" t="str">
        <f>VLOOKUP($D4171,'constructors'!$A:$D,4,0)</f>
        <v>French</v>
      </c>
      <c r="AK4171" s="14" t="str">
        <f>VLOOKUP(R4171,status!A:B,2,0)</f>
        <v>+2 Laps</v>
      </c>
      <c r="AL4171" s="14" t="str">
        <f>IFERROR(VLOOKUP(1*H4171,positiongroups!A:B,2,0),VLOOKUP(H4171,positiongroups!A:B,2,0))</f>
        <v>6-10</v>
      </c>
    </row>
    <row r="4172" spans="1:38" x14ac:dyDescent="0.25">
      <c r="A4172">
        <v>4171</v>
      </c>
      <c r="B4172">
        <v>214</v>
      </c>
      <c r="C4172">
        <v>79</v>
      </c>
      <c r="D4172">
        <v>18</v>
      </c>
      <c r="E4172">
        <v>20</v>
      </c>
      <c r="F4172">
        <v>21</v>
      </c>
      <c r="G4172" s="14" t="s">
        <v>14874</v>
      </c>
      <c r="H4172" s="14" t="s">
        <v>14874</v>
      </c>
      <c r="I4172">
        <v>11</v>
      </c>
      <c r="J4172">
        <v>0</v>
      </c>
      <c r="K4172">
        <v>70</v>
      </c>
      <c r="L4172" s="14" t="s">
        <v>24</v>
      </c>
      <c r="M4172" s="14" t="s">
        <v>24</v>
      </c>
      <c r="N4172" s="14" t="s">
        <v>24</v>
      </c>
      <c r="O4172" s="14" t="s">
        <v>24</v>
      </c>
      <c r="P4172" s="14" t="s">
        <v>24</v>
      </c>
      <c r="Q4172" s="14" t="s">
        <v>24</v>
      </c>
      <c r="R4172">
        <v>12</v>
      </c>
      <c r="S4172" s="14">
        <f>VLOOKUP($B4172,'races'!$A:$G,2,0)</f>
        <v>1997</v>
      </c>
      <c r="T4172" s="14">
        <f>VLOOKUP($B4172,'races'!$A:$G,3,0)</f>
        <v>8</v>
      </c>
      <c r="U4172" s="14">
        <f>VLOOKUP($B4172,'races'!$A:$G,4,0)</f>
        <v>8</v>
      </c>
      <c r="V4172" s="14" t="str">
        <f>VLOOKUP($B4172,'races'!$A:$G,5,0)</f>
        <v>French Grand Prix</v>
      </c>
      <c r="W4172" s="14">
        <f>VLOOKUP($B4172,'races'!$A:$G,6,0)</f>
        <v>35610</v>
      </c>
      <c r="X4172" s="14" t="str">
        <f>VLOOKUP($U4172,'circuits'!$A:$I,3,0)</f>
        <v>Circuit de Nevers Magny-Cours</v>
      </c>
      <c r="Y4172" s="14" t="str">
        <f>VLOOKUP($U4172,'circuits'!$A:$I,4,0)</f>
        <v>Magny Cours</v>
      </c>
      <c r="Z4172" s="14" t="str">
        <f>VLOOKUP($U4172,'circuits'!$A:$I,5,0)</f>
        <v>France</v>
      </c>
      <c r="AA4172" s="14" t="str">
        <f>VLOOKUP($U4172,'circuits'!$A:$I,6,0)</f>
        <v>46.8642</v>
      </c>
      <c r="AB4172" s="14" t="str">
        <f>VLOOKUP($U4172,'circuits'!$A:$I,7,0)</f>
        <v>3.16361</v>
      </c>
      <c r="AC4172" s="14" t="str">
        <f>VLOOKUP($C4172,driver!$A:$H,4,0)</f>
        <v>\N</v>
      </c>
      <c r="AD4172" s="14" t="str">
        <f>VLOOKUP($C4172,driver!$A:$H,5,0)</f>
        <v>Ukyo</v>
      </c>
      <c r="AE4172" s="14" t="str">
        <f>VLOOKUP($C4172,driver!$A:$H,6,0)</f>
        <v>Katayama</v>
      </c>
      <c r="AF4172" s="14" t="str">
        <f t="shared" si="65"/>
        <v>Katayama Ukyo</v>
      </c>
      <c r="AG4172" s="14">
        <f>VLOOKUP($C4172,driver!$A:$H,7,0)</f>
        <v>23160</v>
      </c>
      <c r="AH4172" s="14" t="str">
        <f>VLOOKUP($C4172,driver!$A:$H,8,0)</f>
        <v>Japanese</v>
      </c>
      <c r="AI4172" s="14" t="str">
        <f>VLOOKUP($D4172,'constructors'!$A:$D,3,0)</f>
        <v>Minardi</v>
      </c>
      <c r="AJ4172" s="14" t="str">
        <f>VLOOKUP($D4172,'constructors'!$A:$D,4,0)</f>
        <v>Italian</v>
      </c>
      <c r="AK4172" s="14" t="str">
        <f>VLOOKUP(R4172,status!A:B,2,0)</f>
        <v>+2 Laps</v>
      </c>
      <c r="AL4172" s="14" t="str">
        <f>IFERROR(VLOOKUP(1*H4172,positiongroups!A:B,2,0),VLOOKUP(H4172,positiongroups!A:B,2,0))</f>
        <v>10-20</v>
      </c>
    </row>
    <row r="4173" spans="1:38" x14ac:dyDescent="0.25">
      <c r="A4173">
        <v>4172</v>
      </c>
      <c r="B4173">
        <v>214</v>
      </c>
      <c r="C4173">
        <v>71</v>
      </c>
      <c r="D4173">
        <v>21</v>
      </c>
      <c r="E4173">
        <v>1</v>
      </c>
      <c r="F4173">
        <v>17</v>
      </c>
      <c r="G4173" s="14" t="s">
        <v>14891</v>
      </c>
      <c r="H4173" s="14" t="s">
        <v>14891</v>
      </c>
      <c r="I4173">
        <v>12</v>
      </c>
      <c r="J4173">
        <v>0</v>
      </c>
      <c r="K4173">
        <v>69</v>
      </c>
      <c r="L4173" s="14" t="s">
        <v>24</v>
      </c>
      <c r="M4173" s="14" t="s">
        <v>24</v>
      </c>
      <c r="N4173" s="14" t="s">
        <v>24</v>
      </c>
      <c r="O4173" s="14" t="s">
        <v>24</v>
      </c>
      <c r="P4173" s="14" t="s">
        <v>24</v>
      </c>
      <c r="Q4173" s="14" t="s">
        <v>24</v>
      </c>
      <c r="R4173">
        <v>13</v>
      </c>
      <c r="S4173" s="14">
        <f>VLOOKUP($B4173,'races'!$A:$G,2,0)</f>
        <v>1997</v>
      </c>
      <c r="T4173" s="14">
        <f>VLOOKUP($B4173,'races'!$A:$G,3,0)</f>
        <v>8</v>
      </c>
      <c r="U4173" s="14">
        <f>VLOOKUP($B4173,'races'!$A:$G,4,0)</f>
        <v>8</v>
      </c>
      <c r="V4173" s="14" t="str">
        <f>VLOOKUP($B4173,'races'!$A:$G,5,0)</f>
        <v>French Grand Prix</v>
      </c>
      <c r="W4173" s="14">
        <f>VLOOKUP($B4173,'races'!$A:$G,6,0)</f>
        <v>35610</v>
      </c>
      <c r="X4173" s="14" t="str">
        <f>VLOOKUP($U4173,'circuits'!$A:$I,3,0)</f>
        <v>Circuit de Nevers Magny-Cours</v>
      </c>
      <c r="Y4173" s="14" t="str">
        <f>VLOOKUP($U4173,'circuits'!$A:$I,4,0)</f>
        <v>Magny Cours</v>
      </c>
      <c r="Z4173" s="14" t="str">
        <f>VLOOKUP($U4173,'circuits'!$A:$I,5,0)</f>
        <v>France</v>
      </c>
      <c r="AA4173" s="14" t="str">
        <f>VLOOKUP($U4173,'circuits'!$A:$I,6,0)</f>
        <v>46.8642</v>
      </c>
      <c r="AB4173" s="14" t="str">
        <f>VLOOKUP($U4173,'circuits'!$A:$I,7,0)</f>
        <v>3.16361</v>
      </c>
      <c r="AC4173" s="14" t="str">
        <f>VLOOKUP($C4173,driver!$A:$H,4,0)</f>
        <v>\N</v>
      </c>
      <c r="AD4173" s="14" t="str">
        <f>VLOOKUP($C4173,driver!$A:$H,5,0)</f>
        <v>Damon</v>
      </c>
      <c r="AE4173" s="14" t="str">
        <f>VLOOKUP($C4173,driver!$A:$H,6,0)</f>
        <v>Hill</v>
      </c>
      <c r="AF4173" s="14" t="str">
        <f t="shared" si="65"/>
        <v>Hill Damon</v>
      </c>
      <c r="AG4173" s="14">
        <f>VLOOKUP($C4173,driver!$A:$H,7,0)</f>
        <v>22176</v>
      </c>
      <c r="AH4173" s="14" t="str">
        <f>VLOOKUP($C4173,driver!$A:$H,8,0)</f>
        <v>British</v>
      </c>
      <c r="AI4173" s="14" t="str">
        <f>VLOOKUP($D4173,'constructors'!$A:$D,3,0)</f>
        <v>Arrows</v>
      </c>
      <c r="AJ4173" s="14" t="str">
        <f>VLOOKUP($D4173,'constructors'!$A:$D,4,0)</f>
        <v>British</v>
      </c>
      <c r="AK4173" s="14" t="str">
        <f>VLOOKUP(R4173,status!A:B,2,0)</f>
        <v>+3 Laps</v>
      </c>
      <c r="AL4173" s="14" t="str">
        <f>IFERROR(VLOOKUP(1*H4173,positiongroups!A:B,2,0),VLOOKUP(H4173,positiongroups!A:B,2,0))</f>
        <v>10-20</v>
      </c>
    </row>
    <row r="4174" spans="1:38" x14ac:dyDescent="0.25">
      <c r="A4174">
        <v>4173</v>
      </c>
      <c r="B4174">
        <v>214</v>
      </c>
      <c r="C4174">
        <v>63</v>
      </c>
      <c r="D4174">
        <v>25</v>
      </c>
      <c r="E4174">
        <v>19</v>
      </c>
      <c r="F4174">
        <v>19</v>
      </c>
      <c r="G4174" s="14" t="s">
        <v>24</v>
      </c>
      <c r="H4174" s="14" t="s">
        <v>28</v>
      </c>
      <c r="I4174">
        <v>13</v>
      </c>
      <c r="J4174">
        <v>0</v>
      </c>
      <c r="K4174">
        <v>61</v>
      </c>
      <c r="L4174" s="14" t="s">
        <v>24</v>
      </c>
      <c r="M4174" s="14" t="s">
        <v>24</v>
      </c>
      <c r="N4174" s="14" t="s">
        <v>24</v>
      </c>
      <c r="O4174" s="14" t="s">
        <v>24</v>
      </c>
      <c r="P4174" s="14" t="s">
        <v>24</v>
      </c>
      <c r="Q4174" s="14" t="s">
        <v>24</v>
      </c>
      <c r="R4174">
        <v>10</v>
      </c>
      <c r="S4174" s="14">
        <f>VLOOKUP($B4174,'races'!$A:$G,2,0)</f>
        <v>1997</v>
      </c>
      <c r="T4174" s="14">
        <f>VLOOKUP($B4174,'races'!$A:$G,3,0)</f>
        <v>8</v>
      </c>
      <c r="U4174" s="14">
        <f>VLOOKUP($B4174,'races'!$A:$G,4,0)</f>
        <v>8</v>
      </c>
      <c r="V4174" s="14" t="str">
        <f>VLOOKUP($B4174,'races'!$A:$G,5,0)</f>
        <v>French Grand Prix</v>
      </c>
      <c r="W4174" s="14">
        <f>VLOOKUP($B4174,'races'!$A:$G,6,0)</f>
        <v>35610</v>
      </c>
      <c r="X4174" s="14" t="str">
        <f>VLOOKUP($U4174,'circuits'!$A:$I,3,0)</f>
        <v>Circuit de Nevers Magny-Cours</v>
      </c>
      <c r="Y4174" s="14" t="str">
        <f>VLOOKUP($U4174,'circuits'!$A:$I,4,0)</f>
        <v>Magny Cours</v>
      </c>
      <c r="Z4174" s="14" t="str">
        <f>VLOOKUP($U4174,'circuits'!$A:$I,5,0)</f>
        <v>France</v>
      </c>
      <c r="AA4174" s="14" t="str">
        <f>VLOOKUP($U4174,'circuits'!$A:$I,6,0)</f>
        <v>46.8642</v>
      </c>
      <c r="AB4174" s="14" t="str">
        <f>VLOOKUP($U4174,'circuits'!$A:$I,7,0)</f>
        <v>3.16361</v>
      </c>
      <c r="AC4174" s="14" t="str">
        <f>VLOOKUP($C4174,driver!$A:$H,4,0)</f>
        <v>\N</v>
      </c>
      <c r="AD4174" s="14" t="str">
        <f>VLOOKUP($C4174,driver!$A:$H,5,0)</f>
        <v>Mika</v>
      </c>
      <c r="AE4174" s="14" t="str">
        <f>VLOOKUP($C4174,driver!$A:$H,6,0)</f>
        <v>Salo</v>
      </c>
      <c r="AF4174" s="14" t="str">
        <f t="shared" si="65"/>
        <v>Salo Mika</v>
      </c>
      <c r="AG4174" s="14">
        <f>VLOOKUP($C4174,driver!$A:$H,7,0)</f>
        <v>24441</v>
      </c>
      <c r="AH4174" s="14" t="str">
        <f>VLOOKUP($C4174,driver!$A:$H,8,0)</f>
        <v>Finnish</v>
      </c>
      <c r="AI4174" s="14" t="str">
        <f>VLOOKUP($D4174,'constructors'!$A:$D,3,0)</f>
        <v>Tyrrell</v>
      </c>
      <c r="AJ4174" s="14" t="str">
        <f>VLOOKUP($D4174,'constructors'!$A:$D,4,0)</f>
        <v>British</v>
      </c>
      <c r="AK4174" s="14" t="str">
        <f>VLOOKUP(R4174,status!A:B,2,0)</f>
        <v>Electrical</v>
      </c>
      <c r="AL4174" s="14" t="str">
        <f>IFERROR(VLOOKUP(1*H4174,positiongroups!A:B,2,0),VLOOKUP(H4174,positiongroups!A:B,2,0))</f>
        <v>DNF</v>
      </c>
    </row>
    <row r="4175" spans="1:38" x14ac:dyDescent="0.25">
      <c r="A4175">
        <v>4174</v>
      </c>
      <c r="B4175">
        <v>214</v>
      </c>
      <c r="C4175">
        <v>25</v>
      </c>
      <c r="D4175">
        <v>22</v>
      </c>
      <c r="E4175">
        <v>8</v>
      </c>
      <c r="F4175">
        <v>7</v>
      </c>
      <c r="G4175" s="14" t="s">
        <v>24</v>
      </c>
      <c r="H4175" s="14" t="s">
        <v>28</v>
      </c>
      <c r="I4175">
        <v>14</v>
      </c>
      <c r="J4175">
        <v>0</v>
      </c>
      <c r="K4175">
        <v>60</v>
      </c>
      <c r="L4175" s="14" t="s">
        <v>24</v>
      </c>
      <c r="M4175" s="14" t="s">
        <v>24</v>
      </c>
      <c r="N4175" s="14" t="s">
        <v>24</v>
      </c>
      <c r="O4175" s="14" t="s">
        <v>24</v>
      </c>
      <c r="P4175" s="14" t="s">
        <v>24</v>
      </c>
      <c r="Q4175" s="14" t="s">
        <v>24</v>
      </c>
      <c r="R4175">
        <v>20</v>
      </c>
      <c r="S4175" s="14">
        <f>VLOOKUP($B4175,'races'!$A:$G,2,0)</f>
        <v>1997</v>
      </c>
      <c r="T4175" s="14">
        <f>VLOOKUP($B4175,'races'!$A:$G,3,0)</f>
        <v>8</v>
      </c>
      <c r="U4175" s="14">
        <f>VLOOKUP($B4175,'races'!$A:$G,4,0)</f>
        <v>8</v>
      </c>
      <c r="V4175" s="14" t="str">
        <f>VLOOKUP($B4175,'races'!$A:$G,5,0)</f>
        <v>French Grand Prix</v>
      </c>
      <c r="W4175" s="14">
        <f>VLOOKUP($B4175,'races'!$A:$G,6,0)</f>
        <v>35610</v>
      </c>
      <c r="X4175" s="14" t="str">
        <f>VLOOKUP($U4175,'circuits'!$A:$I,3,0)</f>
        <v>Circuit de Nevers Magny-Cours</v>
      </c>
      <c r="Y4175" s="14" t="str">
        <f>VLOOKUP($U4175,'circuits'!$A:$I,4,0)</f>
        <v>Magny Cours</v>
      </c>
      <c r="Z4175" s="14" t="str">
        <f>VLOOKUP($U4175,'circuits'!$A:$I,5,0)</f>
        <v>France</v>
      </c>
      <c r="AA4175" s="14" t="str">
        <f>VLOOKUP($U4175,'circuits'!$A:$I,6,0)</f>
        <v>46.8642</v>
      </c>
      <c r="AB4175" s="14" t="str">
        <f>VLOOKUP($U4175,'circuits'!$A:$I,7,0)</f>
        <v>3.16361</v>
      </c>
      <c r="AC4175" s="14" t="str">
        <f>VLOOKUP($C4175,driver!$A:$H,4,0)</f>
        <v>WUR</v>
      </c>
      <c r="AD4175" s="14" t="str">
        <f>VLOOKUP($C4175,driver!$A:$H,5,0)</f>
        <v>Alexander</v>
      </c>
      <c r="AE4175" s="14" t="str">
        <f>VLOOKUP($C4175,driver!$A:$H,6,0)</f>
        <v>Wurz</v>
      </c>
      <c r="AF4175" s="14" t="str">
        <f t="shared" si="65"/>
        <v>Wurz Alexander</v>
      </c>
      <c r="AG4175" s="14">
        <f>VLOOKUP($C4175,driver!$A:$H,7,0)</f>
        <v>27075</v>
      </c>
      <c r="AH4175" s="14" t="str">
        <f>VLOOKUP($C4175,driver!$A:$H,8,0)</f>
        <v>Austrian</v>
      </c>
      <c r="AI4175" s="14" t="str">
        <f>VLOOKUP($D4175,'constructors'!$A:$D,3,0)</f>
        <v>Benetton</v>
      </c>
      <c r="AJ4175" s="14" t="str">
        <f>VLOOKUP($D4175,'constructors'!$A:$D,4,0)</f>
        <v>Italian</v>
      </c>
      <c r="AK4175" s="14" t="str">
        <f>VLOOKUP(R4175,status!A:B,2,0)</f>
        <v>Spun off</v>
      </c>
      <c r="AL4175" s="14" t="str">
        <f>IFERROR(VLOOKUP(1*H4175,positiongroups!A:B,2,0),VLOOKUP(H4175,positiongroups!A:B,2,0))</f>
        <v>DNF</v>
      </c>
    </row>
    <row r="4176" spans="1:38" x14ac:dyDescent="0.25">
      <c r="A4176">
        <v>4175</v>
      </c>
      <c r="B4176">
        <v>214</v>
      </c>
      <c r="C4176">
        <v>64</v>
      </c>
      <c r="D4176">
        <v>21</v>
      </c>
      <c r="E4176">
        <v>2</v>
      </c>
      <c r="F4176">
        <v>16</v>
      </c>
      <c r="G4176" s="14" t="s">
        <v>24</v>
      </c>
      <c r="H4176" s="14" t="s">
        <v>28</v>
      </c>
      <c r="I4176">
        <v>15</v>
      </c>
      <c r="J4176">
        <v>0</v>
      </c>
      <c r="K4176">
        <v>58</v>
      </c>
      <c r="L4176" s="14" t="s">
        <v>24</v>
      </c>
      <c r="M4176" s="14" t="s">
        <v>24</v>
      </c>
      <c r="N4176" s="14" t="s">
        <v>24</v>
      </c>
      <c r="O4176" s="14" t="s">
        <v>24</v>
      </c>
      <c r="P4176" s="14" t="s">
        <v>24</v>
      </c>
      <c r="Q4176" s="14" t="s">
        <v>24</v>
      </c>
      <c r="R4176">
        <v>20</v>
      </c>
      <c r="S4176" s="14">
        <f>VLOOKUP($B4176,'races'!$A:$G,2,0)</f>
        <v>1997</v>
      </c>
      <c r="T4176" s="14">
        <f>VLOOKUP($B4176,'races'!$A:$G,3,0)</f>
        <v>8</v>
      </c>
      <c r="U4176" s="14">
        <f>VLOOKUP($B4176,'races'!$A:$G,4,0)</f>
        <v>8</v>
      </c>
      <c r="V4176" s="14" t="str">
        <f>VLOOKUP($B4176,'races'!$A:$G,5,0)</f>
        <v>French Grand Prix</v>
      </c>
      <c r="W4176" s="14">
        <f>VLOOKUP($B4176,'races'!$A:$G,6,0)</f>
        <v>35610</v>
      </c>
      <c r="X4176" s="14" t="str">
        <f>VLOOKUP($U4176,'circuits'!$A:$I,3,0)</f>
        <v>Circuit de Nevers Magny-Cours</v>
      </c>
      <c r="Y4176" s="14" t="str">
        <f>VLOOKUP($U4176,'circuits'!$A:$I,4,0)</f>
        <v>Magny Cours</v>
      </c>
      <c r="Z4176" s="14" t="str">
        <f>VLOOKUP($U4176,'circuits'!$A:$I,5,0)</f>
        <v>France</v>
      </c>
      <c r="AA4176" s="14" t="str">
        <f>VLOOKUP($U4176,'circuits'!$A:$I,6,0)</f>
        <v>46.8642</v>
      </c>
      <c r="AB4176" s="14" t="str">
        <f>VLOOKUP($U4176,'circuits'!$A:$I,7,0)</f>
        <v>3.16361</v>
      </c>
      <c r="AC4176" s="14" t="str">
        <f>VLOOKUP($C4176,driver!$A:$H,4,0)</f>
        <v>\N</v>
      </c>
      <c r="AD4176" s="14" t="str">
        <f>VLOOKUP($C4176,driver!$A:$H,5,0)</f>
        <v>Pedro</v>
      </c>
      <c r="AE4176" s="14" t="str">
        <f>VLOOKUP($C4176,driver!$A:$H,6,0)</f>
        <v>Diniz</v>
      </c>
      <c r="AF4176" s="14" t="str">
        <f t="shared" si="65"/>
        <v>Diniz Pedro</v>
      </c>
      <c r="AG4176" s="14">
        <f>VLOOKUP($C4176,driver!$A:$H,7,0)</f>
        <v>25710</v>
      </c>
      <c r="AH4176" s="14" t="str">
        <f>VLOOKUP($C4176,driver!$A:$H,8,0)</f>
        <v>Brazilian</v>
      </c>
      <c r="AI4176" s="14" t="str">
        <f>VLOOKUP($D4176,'constructors'!$A:$D,3,0)</f>
        <v>Arrows</v>
      </c>
      <c r="AJ4176" s="14" t="str">
        <f>VLOOKUP($D4176,'constructors'!$A:$D,4,0)</f>
        <v>British</v>
      </c>
      <c r="AK4176" s="14" t="str">
        <f>VLOOKUP(R4176,status!A:B,2,0)</f>
        <v>Spun off</v>
      </c>
      <c r="AL4176" s="14" t="str">
        <f>IFERROR(VLOOKUP(1*H4176,positiongroups!A:B,2,0),VLOOKUP(H4176,positiongroups!A:B,2,0))</f>
        <v>DNF</v>
      </c>
    </row>
    <row r="4177" spans="1:38" x14ac:dyDescent="0.25">
      <c r="A4177">
        <v>4176</v>
      </c>
      <c r="B4177">
        <v>214</v>
      </c>
      <c r="C4177">
        <v>82</v>
      </c>
      <c r="D4177">
        <v>15</v>
      </c>
      <c r="E4177">
        <v>17</v>
      </c>
      <c r="F4177">
        <v>20</v>
      </c>
      <c r="G4177" s="14" t="s">
        <v>24</v>
      </c>
      <c r="H4177" s="14" t="s">
        <v>28</v>
      </c>
      <c r="I4177">
        <v>16</v>
      </c>
      <c r="J4177">
        <v>0</v>
      </c>
      <c r="K4177">
        <v>40</v>
      </c>
      <c r="L4177" s="14" t="s">
        <v>24</v>
      </c>
      <c r="M4177" s="14" t="s">
        <v>24</v>
      </c>
      <c r="N4177" s="14" t="s">
        <v>24</v>
      </c>
      <c r="O4177" s="14" t="s">
        <v>24</v>
      </c>
      <c r="P4177" s="14" t="s">
        <v>24</v>
      </c>
      <c r="Q4177" s="14" t="s">
        <v>24</v>
      </c>
      <c r="R4177">
        <v>20</v>
      </c>
      <c r="S4177" s="14">
        <f>VLOOKUP($B4177,'races'!$A:$G,2,0)</f>
        <v>1997</v>
      </c>
      <c r="T4177" s="14">
        <f>VLOOKUP($B4177,'races'!$A:$G,3,0)</f>
        <v>8</v>
      </c>
      <c r="U4177" s="14">
        <f>VLOOKUP($B4177,'races'!$A:$G,4,0)</f>
        <v>8</v>
      </c>
      <c r="V4177" s="14" t="str">
        <f>VLOOKUP($B4177,'races'!$A:$G,5,0)</f>
        <v>French Grand Prix</v>
      </c>
      <c r="W4177" s="14">
        <f>VLOOKUP($B4177,'races'!$A:$G,6,0)</f>
        <v>35610</v>
      </c>
      <c r="X4177" s="14" t="str">
        <f>VLOOKUP($U4177,'circuits'!$A:$I,3,0)</f>
        <v>Circuit de Nevers Magny-Cours</v>
      </c>
      <c r="Y4177" s="14" t="str">
        <f>VLOOKUP($U4177,'circuits'!$A:$I,4,0)</f>
        <v>Magny Cours</v>
      </c>
      <c r="Z4177" s="14" t="str">
        <f>VLOOKUP($U4177,'circuits'!$A:$I,5,0)</f>
        <v>France</v>
      </c>
      <c r="AA4177" s="14" t="str">
        <f>VLOOKUP($U4177,'circuits'!$A:$I,6,0)</f>
        <v>46.8642</v>
      </c>
      <c r="AB4177" s="14" t="str">
        <f>VLOOKUP($U4177,'circuits'!$A:$I,7,0)</f>
        <v>3.16361</v>
      </c>
      <c r="AC4177" s="14" t="str">
        <f>VLOOKUP($C4177,driver!$A:$H,4,0)</f>
        <v>\N</v>
      </c>
      <c r="AD4177" s="14" t="str">
        <f>VLOOKUP($C4177,driver!$A:$H,5,0)</f>
        <v>Norberto</v>
      </c>
      <c r="AE4177" s="14" t="str">
        <f>VLOOKUP($C4177,driver!$A:$H,6,0)</f>
        <v>Fontana</v>
      </c>
      <c r="AF4177" s="14" t="str">
        <f t="shared" si="65"/>
        <v>Fontana Norberto</v>
      </c>
      <c r="AG4177" s="14">
        <f>VLOOKUP($C4177,driver!$A:$H,7,0)</f>
        <v>27414</v>
      </c>
      <c r="AH4177" s="14" t="str">
        <f>VLOOKUP($C4177,driver!$A:$H,8,0)</f>
        <v>Argentine</v>
      </c>
      <c r="AI4177" s="14" t="str">
        <f>VLOOKUP($D4177,'constructors'!$A:$D,3,0)</f>
        <v>Sauber</v>
      </c>
      <c r="AJ4177" s="14" t="str">
        <f>VLOOKUP($D4177,'constructors'!$A:$D,4,0)</f>
        <v>Swiss</v>
      </c>
      <c r="AK4177" s="14" t="str">
        <f>VLOOKUP(R4177,status!A:B,2,0)</f>
        <v>Spun off</v>
      </c>
      <c r="AL4177" s="14" t="str">
        <f>IFERROR(VLOOKUP(1*H4177,positiongroups!A:B,2,0),VLOOKUP(H4177,positiongroups!A:B,2,0))</f>
        <v>DNF</v>
      </c>
    </row>
    <row r="4178" spans="1:38" x14ac:dyDescent="0.25">
      <c r="A4178">
        <v>4177</v>
      </c>
      <c r="B4178">
        <v>214</v>
      </c>
      <c r="C4178">
        <v>22</v>
      </c>
      <c r="D4178">
        <v>24</v>
      </c>
      <c r="E4178">
        <v>22</v>
      </c>
      <c r="F4178">
        <v>13</v>
      </c>
      <c r="G4178" s="14" t="s">
        <v>24</v>
      </c>
      <c r="H4178" s="14" t="s">
        <v>28</v>
      </c>
      <c r="I4178">
        <v>17</v>
      </c>
      <c r="J4178">
        <v>0</v>
      </c>
      <c r="K4178">
        <v>36</v>
      </c>
      <c r="L4178" s="14" t="s">
        <v>24</v>
      </c>
      <c r="M4178" s="14" t="s">
        <v>24</v>
      </c>
      <c r="N4178" s="14" t="s">
        <v>24</v>
      </c>
      <c r="O4178" s="14" t="s">
        <v>24</v>
      </c>
      <c r="P4178" s="14" t="s">
        <v>24</v>
      </c>
      <c r="Q4178" s="14" t="s">
        <v>24</v>
      </c>
      <c r="R4178">
        <v>5</v>
      </c>
      <c r="S4178" s="14">
        <f>VLOOKUP($B4178,'races'!$A:$G,2,0)</f>
        <v>1997</v>
      </c>
      <c r="T4178" s="14">
        <f>VLOOKUP($B4178,'races'!$A:$G,3,0)</f>
        <v>8</v>
      </c>
      <c r="U4178" s="14">
        <f>VLOOKUP($B4178,'races'!$A:$G,4,0)</f>
        <v>8</v>
      </c>
      <c r="V4178" s="14" t="str">
        <f>VLOOKUP($B4178,'races'!$A:$G,5,0)</f>
        <v>French Grand Prix</v>
      </c>
      <c r="W4178" s="14">
        <f>VLOOKUP($B4178,'races'!$A:$G,6,0)</f>
        <v>35610</v>
      </c>
      <c r="X4178" s="14" t="str">
        <f>VLOOKUP($U4178,'circuits'!$A:$I,3,0)</f>
        <v>Circuit de Nevers Magny-Cours</v>
      </c>
      <c r="Y4178" s="14" t="str">
        <f>VLOOKUP($U4178,'circuits'!$A:$I,4,0)</f>
        <v>Magny Cours</v>
      </c>
      <c r="Z4178" s="14" t="str">
        <f>VLOOKUP($U4178,'circuits'!$A:$I,5,0)</f>
        <v>France</v>
      </c>
      <c r="AA4178" s="14" t="str">
        <f>VLOOKUP($U4178,'circuits'!$A:$I,6,0)</f>
        <v>46.8642</v>
      </c>
      <c r="AB4178" s="14" t="str">
        <f>VLOOKUP($U4178,'circuits'!$A:$I,7,0)</f>
        <v>3.16361</v>
      </c>
      <c r="AC4178" s="14" t="str">
        <f>VLOOKUP($C4178,driver!$A:$H,4,0)</f>
        <v>BAR</v>
      </c>
      <c r="AD4178" s="14" t="str">
        <f>VLOOKUP($C4178,driver!$A:$H,5,0)</f>
        <v>Rubens</v>
      </c>
      <c r="AE4178" s="14" t="str">
        <f>VLOOKUP($C4178,driver!$A:$H,6,0)</f>
        <v>Barrichello</v>
      </c>
      <c r="AF4178" s="14" t="str">
        <f t="shared" si="65"/>
        <v>Barrichello Rubens</v>
      </c>
      <c r="AG4178" s="14">
        <f>VLOOKUP($C4178,driver!$A:$H,7,0)</f>
        <v>26442</v>
      </c>
      <c r="AH4178" s="14" t="str">
        <f>VLOOKUP($C4178,driver!$A:$H,8,0)</f>
        <v>Brazilian</v>
      </c>
      <c r="AI4178" s="14" t="str">
        <f>VLOOKUP($D4178,'constructors'!$A:$D,3,0)</f>
        <v>Stewart</v>
      </c>
      <c r="AJ4178" s="14" t="str">
        <f>VLOOKUP($D4178,'constructors'!$A:$D,4,0)</f>
        <v>British</v>
      </c>
      <c r="AK4178" s="14" t="str">
        <f>VLOOKUP(R4178,status!A:B,2,0)</f>
        <v>Engine</v>
      </c>
      <c r="AL4178" s="14" t="str">
        <f>IFERROR(VLOOKUP(1*H4178,positiongroups!A:B,2,0),VLOOKUP(H4178,positiongroups!A:B,2,0))</f>
        <v>DNF</v>
      </c>
    </row>
    <row r="4179" spans="1:38" x14ac:dyDescent="0.25">
      <c r="A4179">
        <v>4178</v>
      </c>
      <c r="B4179">
        <v>214</v>
      </c>
      <c r="C4179">
        <v>76</v>
      </c>
      <c r="D4179">
        <v>24</v>
      </c>
      <c r="E4179">
        <v>23</v>
      </c>
      <c r="F4179">
        <v>15</v>
      </c>
      <c r="G4179" s="14" t="s">
        <v>24</v>
      </c>
      <c r="H4179" s="14" t="s">
        <v>28</v>
      </c>
      <c r="I4179">
        <v>18</v>
      </c>
      <c r="J4179">
        <v>0</v>
      </c>
      <c r="K4179">
        <v>33</v>
      </c>
      <c r="L4179" s="14" t="s">
        <v>24</v>
      </c>
      <c r="M4179" s="14" t="s">
        <v>24</v>
      </c>
      <c r="N4179" s="14" t="s">
        <v>24</v>
      </c>
      <c r="O4179" s="14" t="s">
        <v>24</v>
      </c>
      <c r="P4179" s="14" t="s">
        <v>24</v>
      </c>
      <c r="Q4179" s="14" t="s">
        <v>24</v>
      </c>
      <c r="R4179">
        <v>23</v>
      </c>
      <c r="S4179" s="14">
        <f>VLOOKUP($B4179,'races'!$A:$G,2,0)</f>
        <v>1997</v>
      </c>
      <c r="T4179" s="14">
        <f>VLOOKUP($B4179,'races'!$A:$G,3,0)</f>
        <v>8</v>
      </c>
      <c r="U4179" s="14">
        <f>VLOOKUP($B4179,'races'!$A:$G,4,0)</f>
        <v>8</v>
      </c>
      <c r="V4179" s="14" t="str">
        <f>VLOOKUP($B4179,'races'!$A:$G,5,0)</f>
        <v>French Grand Prix</v>
      </c>
      <c r="W4179" s="14">
        <f>VLOOKUP($B4179,'races'!$A:$G,6,0)</f>
        <v>35610</v>
      </c>
      <c r="X4179" s="14" t="str">
        <f>VLOOKUP($U4179,'circuits'!$A:$I,3,0)</f>
        <v>Circuit de Nevers Magny-Cours</v>
      </c>
      <c r="Y4179" s="14" t="str">
        <f>VLOOKUP($U4179,'circuits'!$A:$I,4,0)</f>
        <v>Magny Cours</v>
      </c>
      <c r="Z4179" s="14" t="str">
        <f>VLOOKUP($U4179,'circuits'!$A:$I,5,0)</f>
        <v>France</v>
      </c>
      <c r="AA4179" s="14" t="str">
        <f>VLOOKUP($U4179,'circuits'!$A:$I,6,0)</f>
        <v>46.8642</v>
      </c>
      <c r="AB4179" s="14" t="str">
        <f>VLOOKUP($U4179,'circuits'!$A:$I,7,0)</f>
        <v>3.16361</v>
      </c>
      <c r="AC4179" s="14" t="str">
        <f>VLOOKUP($C4179,driver!$A:$H,4,0)</f>
        <v>MAG</v>
      </c>
      <c r="AD4179" s="14" t="str">
        <f>VLOOKUP($C4179,driver!$A:$H,5,0)</f>
        <v>Jan</v>
      </c>
      <c r="AE4179" s="14" t="str">
        <f>VLOOKUP($C4179,driver!$A:$H,6,0)</f>
        <v>Magnussen</v>
      </c>
      <c r="AF4179" s="14" t="str">
        <f t="shared" si="65"/>
        <v>Magnussen Jan</v>
      </c>
      <c r="AG4179" s="14">
        <f>VLOOKUP($C4179,driver!$A:$H,7,0)</f>
        <v>26849</v>
      </c>
      <c r="AH4179" s="14" t="str">
        <f>VLOOKUP($C4179,driver!$A:$H,8,0)</f>
        <v>Danish</v>
      </c>
      <c r="AI4179" s="14" t="str">
        <f>VLOOKUP($D4179,'constructors'!$A:$D,3,0)</f>
        <v>Stewart</v>
      </c>
      <c r="AJ4179" s="14" t="str">
        <f>VLOOKUP($D4179,'constructors'!$A:$D,4,0)</f>
        <v>British</v>
      </c>
      <c r="AK4179" s="14" t="str">
        <f>VLOOKUP(R4179,status!A:B,2,0)</f>
        <v>Brakes</v>
      </c>
      <c r="AL4179" s="14" t="str">
        <f>IFERROR(VLOOKUP(1*H4179,positiongroups!A:B,2,0),VLOOKUP(H4179,positiongroups!A:B,2,0))</f>
        <v>DNF</v>
      </c>
    </row>
    <row r="4180" spans="1:38" x14ac:dyDescent="0.25">
      <c r="A4180">
        <v>4179</v>
      </c>
      <c r="B4180">
        <v>214</v>
      </c>
      <c r="C4180">
        <v>57</v>
      </c>
      <c r="D4180">
        <v>1</v>
      </c>
      <c r="E4180">
        <v>9</v>
      </c>
      <c r="F4180">
        <v>10</v>
      </c>
      <c r="G4180" s="14" t="s">
        <v>24</v>
      </c>
      <c r="H4180" s="14" t="s">
        <v>28</v>
      </c>
      <c r="I4180">
        <v>19</v>
      </c>
      <c r="J4180">
        <v>0</v>
      </c>
      <c r="K4180">
        <v>18</v>
      </c>
      <c r="L4180" s="14" t="s">
        <v>24</v>
      </c>
      <c r="M4180" s="14" t="s">
        <v>24</v>
      </c>
      <c r="N4180" s="14" t="s">
        <v>24</v>
      </c>
      <c r="O4180" s="14" t="s">
        <v>24</v>
      </c>
      <c r="P4180" s="14" t="s">
        <v>24</v>
      </c>
      <c r="Q4180" s="14" t="s">
        <v>24</v>
      </c>
      <c r="R4180">
        <v>5</v>
      </c>
      <c r="S4180" s="14">
        <f>VLOOKUP($B4180,'races'!$A:$G,2,0)</f>
        <v>1997</v>
      </c>
      <c r="T4180" s="14">
        <f>VLOOKUP($B4180,'races'!$A:$G,3,0)</f>
        <v>8</v>
      </c>
      <c r="U4180" s="14">
        <f>VLOOKUP($B4180,'races'!$A:$G,4,0)</f>
        <v>8</v>
      </c>
      <c r="V4180" s="14" t="str">
        <f>VLOOKUP($B4180,'races'!$A:$G,5,0)</f>
        <v>French Grand Prix</v>
      </c>
      <c r="W4180" s="14">
        <f>VLOOKUP($B4180,'races'!$A:$G,6,0)</f>
        <v>35610</v>
      </c>
      <c r="X4180" s="14" t="str">
        <f>VLOOKUP($U4180,'circuits'!$A:$I,3,0)</f>
        <v>Circuit de Nevers Magny-Cours</v>
      </c>
      <c r="Y4180" s="14" t="str">
        <f>VLOOKUP($U4180,'circuits'!$A:$I,4,0)</f>
        <v>Magny Cours</v>
      </c>
      <c r="Z4180" s="14" t="str">
        <f>VLOOKUP($U4180,'circuits'!$A:$I,5,0)</f>
        <v>France</v>
      </c>
      <c r="AA4180" s="14" t="str">
        <f>VLOOKUP($U4180,'circuits'!$A:$I,6,0)</f>
        <v>46.8642</v>
      </c>
      <c r="AB4180" s="14" t="str">
        <f>VLOOKUP($U4180,'circuits'!$A:$I,7,0)</f>
        <v>3.16361</v>
      </c>
      <c r="AC4180" s="14" t="str">
        <f>VLOOKUP($C4180,driver!$A:$H,4,0)</f>
        <v>\N</v>
      </c>
      <c r="AD4180" s="14" t="str">
        <f>VLOOKUP($C4180,driver!$A:$H,5,0)</f>
        <v>Mika</v>
      </c>
      <c r="AE4180" s="14" t="str">
        <f>VLOOKUP($C4180,driver!$A:$H,6,0)</f>
        <v>Häkkinen</v>
      </c>
      <c r="AF4180" s="14" t="str">
        <f t="shared" si="65"/>
        <v>Häkkinen Mika</v>
      </c>
      <c r="AG4180" s="14">
        <f>VLOOKUP($C4180,driver!$A:$H,7,0)</f>
        <v>25109</v>
      </c>
      <c r="AH4180" s="14" t="str">
        <f>VLOOKUP($C4180,driver!$A:$H,8,0)</f>
        <v>Finnish</v>
      </c>
      <c r="AI4180" s="14" t="str">
        <f>VLOOKUP($D4180,'constructors'!$A:$D,3,0)</f>
        <v>McLaren</v>
      </c>
      <c r="AJ4180" s="14" t="str">
        <f>VLOOKUP($D4180,'constructors'!$A:$D,4,0)</f>
        <v>British</v>
      </c>
      <c r="AK4180" s="14" t="str">
        <f>VLOOKUP(R4180,status!A:B,2,0)</f>
        <v>Engine</v>
      </c>
      <c r="AL4180" s="14" t="str">
        <f>IFERROR(VLOOKUP(1*H4180,positiongroups!A:B,2,0),VLOOKUP(H4180,positiongroups!A:B,2,0))</f>
        <v>DNF</v>
      </c>
    </row>
    <row r="4181" spans="1:38" x14ac:dyDescent="0.25">
      <c r="A4181">
        <v>4180</v>
      </c>
      <c r="B4181">
        <v>214</v>
      </c>
      <c r="C4181">
        <v>50</v>
      </c>
      <c r="D4181">
        <v>25</v>
      </c>
      <c r="E4181">
        <v>18</v>
      </c>
      <c r="F4181">
        <v>18</v>
      </c>
      <c r="G4181" s="14" t="s">
        <v>24</v>
      </c>
      <c r="H4181" s="14" t="s">
        <v>28</v>
      </c>
      <c r="I4181">
        <v>20</v>
      </c>
      <c r="J4181">
        <v>0</v>
      </c>
      <c r="K4181">
        <v>15</v>
      </c>
      <c r="L4181" s="14" t="s">
        <v>24</v>
      </c>
      <c r="M4181" s="14" t="s">
        <v>24</v>
      </c>
      <c r="N4181" s="14" t="s">
        <v>24</v>
      </c>
      <c r="O4181" s="14" t="s">
        <v>24</v>
      </c>
      <c r="P4181" s="14" t="s">
        <v>24</v>
      </c>
      <c r="Q4181" s="14" t="s">
        <v>24</v>
      </c>
      <c r="R4181">
        <v>20</v>
      </c>
      <c r="S4181" s="14">
        <f>VLOOKUP($B4181,'races'!$A:$G,2,0)</f>
        <v>1997</v>
      </c>
      <c r="T4181" s="14">
        <f>VLOOKUP($B4181,'races'!$A:$G,3,0)</f>
        <v>8</v>
      </c>
      <c r="U4181" s="14">
        <f>VLOOKUP($B4181,'races'!$A:$G,4,0)</f>
        <v>8</v>
      </c>
      <c r="V4181" s="14" t="str">
        <f>VLOOKUP($B4181,'races'!$A:$G,5,0)</f>
        <v>French Grand Prix</v>
      </c>
      <c r="W4181" s="14">
        <f>VLOOKUP($B4181,'races'!$A:$G,6,0)</f>
        <v>35610</v>
      </c>
      <c r="X4181" s="14" t="str">
        <f>VLOOKUP($U4181,'circuits'!$A:$I,3,0)</f>
        <v>Circuit de Nevers Magny-Cours</v>
      </c>
      <c r="Y4181" s="14" t="str">
        <f>VLOOKUP($U4181,'circuits'!$A:$I,4,0)</f>
        <v>Magny Cours</v>
      </c>
      <c r="Z4181" s="14" t="str">
        <f>VLOOKUP($U4181,'circuits'!$A:$I,5,0)</f>
        <v>France</v>
      </c>
      <c r="AA4181" s="14" t="str">
        <f>VLOOKUP($U4181,'circuits'!$A:$I,6,0)</f>
        <v>46.8642</v>
      </c>
      <c r="AB4181" s="14" t="str">
        <f>VLOOKUP($U4181,'circuits'!$A:$I,7,0)</f>
        <v>3.16361</v>
      </c>
      <c r="AC4181" s="14" t="str">
        <f>VLOOKUP($C4181,driver!$A:$H,4,0)</f>
        <v>\N</v>
      </c>
      <c r="AD4181" s="14" t="str">
        <f>VLOOKUP($C4181,driver!$A:$H,5,0)</f>
        <v>Jos</v>
      </c>
      <c r="AE4181" s="14" t="str">
        <f>VLOOKUP($C4181,driver!$A:$H,6,0)</f>
        <v>Verstappen</v>
      </c>
      <c r="AF4181" s="14" t="str">
        <f t="shared" si="65"/>
        <v>Verstappen Jos</v>
      </c>
      <c r="AG4181" s="14">
        <f>VLOOKUP($C4181,driver!$A:$H,7,0)</f>
        <v>26362</v>
      </c>
      <c r="AH4181" s="14" t="str">
        <f>VLOOKUP($C4181,driver!$A:$H,8,0)</f>
        <v>Dutch</v>
      </c>
      <c r="AI4181" s="14" t="str">
        <f>VLOOKUP($D4181,'constructors'!$A:$D,3,0)</f>
        <v>Tyrrell</v>
      </c>
      <c r="AJ4181" s="14" t="str">
        <f>VLOOKUP($D4181,'constructors'!$A:$D,4,0)</f>
        <v>British</v>
      </c>
      <c r="AK4181" s="14" t="str">
        <f>VLOOKUP(R4181,status!A:B,2,0)</f>
        <v>Spun off</v>
      </c>
      <c r="AL4181" s="14" t="str">
        <f>IFERROR(VLOOKUP(1*H4181,positiongroups!A:B,2,0),VLOOKUP(H4181,positiongroups!A:B,2,0))</f>
        <v>DNF</v>
      </c>
    </row>
    <row r="4182" spans="1:38" x14ac:dyDescent="0.25">
      <c r="A4182">
        <v>4181</v>
      </c>
      <c r="B4182">
        <v>214</v>
      </c>
      <c r="C4182">
        <v>75</v>
      </c>
      <c r="D4182">
        <v>20</v>
      </c>
      <c r="E4182">
        <v>15</v>
      </c>
      <c r="F4182">
        <v>12</v>
      </c>
      <c r="G4182" s="14" t="s">
        <v>24</v>
      </c>
      <c r="H4182" s="14" t="s">
        <v>28</v>
      </c>
      <c r="I4182">
        <v>21</v>
      </c>
      <c r="J4182">
        <v>0</v>
      </c>
      <c r="K4182">
        <v>7</v>
      </c>
      <c r="L4182" s="14" t="s">
        <v>24</v>
      </c>
      <c r="M4182" s="14" t="s">
        <v>24</v>
      </c>
      <c r="N4182" s="14" t="s">
        <v>24</v>
      </c>
      <c r="O4182" s="14" t="s">
        <v>24</v>
      </c>
      <c r="P4182" s="14" t="s">
        <v>24</v>
      </c>
      <c r="Q4182" s="14" t="s">
        <v>24</v>
      </c>
      <c r="R4182">
        <v>20</v>
      </c>
      <c r="S4182" s="14">
        <f>VLOOKUP($B4182,'races'!$A:$G,2,0)</f>
        <v>1997</v>
      </c>
      <c r="T4182" s="14">
        <f>VLOOKUP($B4182,'races'!$A:$G,3,0)</f>
        <v>8</v>
      </c>
      <c r="U4182" s="14">
        <f>VLOOKUP($B4182,'races'!$A:$G,4,0)</f>
        <v>8</v>
      </c>
      <c r="V4182" s="14" t="str">
        <f>VLOOKUP($B4182,'races'!$A:$G,5,0)</f>
        <v>French Grand Prix</v>
      </c>
      <c r="W4182" s="14">
        <f>VLOOKUP($B4182,'races'!$A:$G,6,0)</f>
        <v>35610</v>
      </c>
      <c r="X4182" s="14" t="str">
        <f>VLOOKUP($U4182,'circuits'!$A:$I,3,0)</f>
        <v>Circuit de Nevers Magny-Cours</v>
      </c>
      <c r="Y4182" s="14" t="str">
        <f>VLOOKUP($U4182,'circuits'!$A:$I,4,0)</f>
        <v>Magny Cours</v>
      </c>
      <c r="Z4182" s="14" t="str">
        <f>VLOOKUP($U4182,'circuits'!$A:$I,5,0)</f>
        <v>France</v>
      </c>
      <c r="AA4182" s="14" t="str">
        <f>VLOOKUP($U4182,'circuits'!$A:$I,6,0)</f>
        <v>46.8642</v>
      </c>
      <c r="AB4182" s="14" t="str">
        <f>VLOOKUP($U4182,'circuits'!$A:$I,7,0)</f>
        <v>3.16361</v>
      </c>
      <c r="AC4182" s="14" t="str">
        <f>VLOOKUP($C4182,driver!$A:$H,4,0)</f>
        <v>\N</v>
      </c>
      <c r="AD4182" s="14" t="str">
        <f>VLOOKUP($C4182,driver!$A:$H,5,0)</f>
        <v>Shinji</v>
      </c>
      <c r="AE4182" s="14" t="str">
        <f>VLOOKUP($C4182,driver!$A:$H,6,0)</f>
        <v>Nakano</v>
      </c>
      <c r="AF4182" s="14" t="str">
        <f t="shared" si="65"/>
        <v>Nakano Shinji</v>
      </c>
      <c r="AG4182" s="14">
        <f>VLOOKUP($C4182,driver!$A:$H,7,0)</f>
        <v>26024</v>
      </c>
      <c r="AH4182" s="14" t="str">
        <f>VLOOKUP($C4182,driver!$A:$H,8,0)</f>
        <v>Japanese</v>
      </c>
      <c r="AI4182" s="14" t="str">
        <f>VLOOKUP($D4182,'constructors'!$A:$D,3,0)</f>
        <v>Prost</v>
      </c>
      <c r="AJ4182" s="14" t="str">
        <f>VLOOKUP($D4182,'constructors'!$A:$D,4,0)</f>
        <v>French</v>
      </c>
      <c r="AK4182" s="14" t="str">
        <f>VLOOKUP(R4182,status!A:B,2,0)</f>
        <v>Spun off</v>
      </c>
      <c r="AL4182" s="14" t="str">
        <f>IFERROR(VLOOKUP(1*H4182,positiongroups!A:B,2,0),VLOOKUP(H4182,positiongroups!A:B,2,0))</f>
        <v>DNF</v>
      </c>
    </row>
    <row r="4183" spans="1:38" x14ac:dyDescent="0.25">
      <c r="A4183">
        <v>4182</v>
      </c>
      <c r="B4183">
        <v>214</v>
      </c>
      <c r="C4183">
        <v>58</v>
      </c>
      <c r="D4183">
        <v>18</v>
      </c>
      <c r="E4183">
        <v>21</v>
      </c>
      <c r="F4183">
        <v>22</v>
      </c>
      <c r="G4183" s="14" t="s">
        <v>24</v>
      </c>
      <c r="H4183" s="14" t="s">
        <v>28</v>
      </c>
      <c r="I4183">
        <v>22</v>
      </c>
      <c r="J4183">
        <v>0</v>
      </c>
      <c r="K4183">
        <v>5</v>
      </c>
      <c r="L4183" s="14" t="s">
        <v>24</v>
      </c>
      <c r="M4183" s="14" t="s">
        <v>24</v>
      </c>
      <c r="N4183" s="14" t="s">
        <v>24</v>
      </c>
      <c r="O4183" s="14" t="s">
        <v>24</v>
      </c>
      <c r="P4183" s="14" t="s">
        <v>24</v>
      </c>
      <c r="Q4183" s="14" t="s">
        <v>24</v>
      </c>
      <c r="R4183">
        <v>5</v>
      </c>
      <c r="S4183" s="14">
        <f>VLOOKUP($B4183,'races'!$A:$G,2,0)</f>
        <v>1997</v>
      </c>
      <c r="T4183" s="14">
        <f>VLOOKUP($B4183,'races'!$A:$G,3,0)</f>
        <v>8</v>
      </c>
      <c r="U4183" s="14">
        <f>VLOOKUP($B4183,'races'!$A:$G,4,0)</f>
        <v>8</v>
      </c>
      <c r="V4183" s="14" t="str">
        <f>VLOOKUP($B4183,'races'!$A:$G,5,0)</f>
        <v>French Grand Prix</v>
      </c>
      <c r="W4183" s="14">
        <f>VLOOKUP($B4183,'races'!$A:$G,6,0)</f>
        <v>35610</v>
      </c>
      <c r="X4183" s="14" t="str">
        <f>VLOOKUP($U4183,'circuits'!$A:$I,3,0)</f>
        <v>Circuit de Nevers Magny-Cours</v>
      </c>
      <c r="Y4183" s="14" t="str">
        <f>VLOOKUP($U4183,'circuits'!$A:$I,4,0)</f>
        <v>Magny Cours</v>
      </c>
      <c r="Z4183" s="14" t="str">
        <f>VLOOKUP($U4183,'circuits'!$A:$I,5,0)</f>
        <v>France</v>
      </c>
      <c r="AA4183" s="14" t="str">
        <f>VLOOKUP($U4183,'circuits'!$A:$I,6,0)</f>
        <v>46.8642</v>
      </c>
      <c r="AB4183" s="14" t="str">
        <f>VLOOKUP($U4183,'circuits'!$A:$I,7,0)</f>
        <v>3.16361</v>
      </c>
      <c r="AC4183" s="14" t="str">
        <f>VLOOKUP($C4183,driver!$A:$H,4,0)</f>
        <v>\N</v>
      </c>
      <c r="AD4183" s="14" t="str">
        <f>VLOOKUP($C4183,driver!$A:$H,5,0)</f>
        <v>Tarso</v>
      </c>
      <c r="AE4183" s="14" t="str">
        <f>VLOOKUP($C4183,driver!$A:$H,6,0)</f>
        <v>Marques</v>
      </c>
      <c r="AF4183" s="14" t="str">
        <f t="shared" si="65"/>
        <v>Marques Tarso</v>
      </c>
      <c r="AG4183" s="14">
        <f>VLOOKUP($C4183,driver!$A:$H,7,0)</f>
        <v>27778</v>
      </c>
      <c r="AH4183" s="14" t="str">
        <f>VLOOKUP($C4183,driver!$A:$H,8,0)</f>
        <v>Brazilian</v>
      </c>
      <c r="AI4183" s="14" t="str">
        <f>VLOOKUP($D4183,'constructors'!$A:$D,3,0)</f>
        <v>Minardi</v>
      </c>
      <c r="AJ4183" s="14" t="str">
        <f>VLOOKUP($D4183,'constructors'!$A:$D,4,0)</f>
        <v>Italian</v>
      </c>
      <c r="AK4183" s="14" t="str">
        <f>VLOOKUP(R4183,status!A:B,2,0)</f>
        <v>Engine</v>
      </c>
      <c r="AL4183" s="14" t="str">
        <f>IFERROR(VLOOKUP(1*H4183,positiongroups!A:B,2,0),VLOOKUP(H4183,positiongroups!A:B,2,0))</f>
        <v>DNF</v>
      </c>
    </row>
    <row r="4184" spans="1:38" x14ac:dyDescent="0.25">
      <c r="A4184">
        <v>4183</v>
      </c>
      <c r="B4184">
        <v>215</v>
      </c>
      <c r="C4184">
        <v>35</v>
      </c>
      <c r="D4184">
        <v>3</v>
      </c>
      <c r="E4184">
        <v>3</v>
      </c>
      <c r="F4184">
        <v>1</v>
      </c>
      <c r="G4184" s="14" t="s">
        <v>15097</v>
      </c>
      <c r="H4184" s="14" t="s">
        <v>15097</v>
      </c>
      <c r="I4184">
        <v>1</v>
      </c>
      <c r="J4184">
        <v>10</v>
      </c>
      <c r="K4184">
        <v>59</v>
      </c>
      <c r="L4184" s="14" t="s">
        <v>2290</v>
      </c>
      <c r="M4184" s="14" t="s">
        <v>19200</v>
      </c>
      <c r="N4184" s="14" t="s">
        <v>24</v>
      </c>
      <c r="O4184" s="14" t="s">
        <v>24</v>
      </c>
      <c r="P4184" s="14" t="s">
        <v>24</v>
      </c>
      <c r="Q4184" s="14" t="s">
        <v>24</v>
      </c>
      <c r="R4184">
        <v>1</v>
      </c>
      <c r="S4184" s="14">
        <f>VLOOKUP($B4184,'races'!$A:$G,2,0)</f>
        <v>1997</v>
      </c>
      <c r="T4184" s="14">
        <f>VLOOKUP($B4184,'races'!$A:$G,3,0)</f>
        <v>9</v>
      </c>
      <c r="U4184" s="14">
        <f>VLOOKUP($B4184,'races'!$A:$G,4,0)</f>
        <v>9</v>
      </c>
      <c r="V4184" s="14" t="str">
        <f>VLOOKUP($B4184,'races'!$A:$G,5,0)</f>
        <v>British Grand Prix</v>
      </c>
      <c r="W4184" s="14">
        <f>VLOOKUP($B4184,'races'!$A:$G,6,0)</f>
        <v>35624</v>
      </c>
      <c r="X4184" s="14" t="str">
        <f>VLOOKUP($U4184,'circuits'!$A:$I,3,0)</f>
        <v>Silverstone Circuit</v>
      </c>
      <c r="Y4184" s="14" t="str">
        <f>VLOOKUP($U4184,'circuits'!$A:$I,4,0)</f>
        <v>Silverstone</v>
      </c>
      <c r="Z4184" s="14" t="str">
        <f>VLOOKUP($U4184,'circuits'!$A:$I,5,0)</f>
        <v>UK</v>
      </c>
      <c r="AA4184" s="14" t="str">
        <f>VLOOKUP($U4184,'circuits'!$A:$I,6,0)</f>
        <v>52.0786</v>
      </c>
      <c r="AB4184" s="14" t="str">
        <f>VLOOKUP($U4184,'circuits'!$A:$I,7,0)</f>
        <v>-1.01694</v>
      </c>
      <c r="AC4184" s="14" t="str">
        <f>VLOOKUP($C4184,driver!$A:$H,4,0)</f>
        <v>VIL</v>
      </c>
      <c r="AD4184" s="14" t="str">
        <f>VLOOKUP($C4184,driver!$A:$H,5,0)</f>
        <v>Jacques</v>
      </c>
      <c r="AE4184" s="14" t="str">
        <f>VLOOKUP($C4184,driver!$A:$H,6,0)</f>
        <v>Villeneuve</v>
      </c>
      <c r="AF4184" s="14" t="str">
        <f t="shared" si="65"/>
        <v>Villeneuve Jacques</v>
      </c>
      <c r="AG4184" s="14">
        <f>VLOOKUP($C4184,driver!$A:$H,7,0)</f>
        <v>26032</v>
      </c>
      <c r="AH4184" s="14" t="str">
        <f>VLOOKUP($C4184,driver!$A:$H,8,0)</f>
        <v>Canadian</v>
      </c>
      <c r="AI4184" s="14" t="str">
        <f>VLOOKUP($D4184,'constructors'!$A:$D,3,0)</f>
        <v>Williams</v>
      </c>
      <c r="AJ4184" s="14" t="str">
        <f>VLOOKUP($D4184,'constructors'!$A:$D,4,0)</f>
        <v>British</v>
      </c>
      <c r="AK4184" s="14" t="str">
        <f>VLOOKUP(R4184,status!A:B,2,0)</f>
        <v>Finished</v>
      </c>
      <c r="AL4184" s="14" t="str">
        <f>IFERROR(VLOOKUP(1*H4184,positiongroups!A:B,2,0),VLOOKUP(H4184,positiongroups!A:B,2,0))</f>
        <v>1-Win</v>
      </c>
    </row>
    <row r="4185" spans="1:38" x14ac:dyDescent="0.25">
      <c r="A4185">
        <v>4184</v>
      </c>
      <c r="B4185">
        <v>215</v>
      </c>
      <c r="C4185">
        <v>55</v>
      </c>
      <c r="D4185">
        <v>22</v>
      </c>
      <c r="E4185">
        <v>7</v>
      </c>
      <c r="F4185">
        <v>11</v>
      </c>
      <c r="G4185" s="14" t="s">
        <v>14897</v>
      </c>
      <c r="H4185" s="14" t="s">
        <v>14897</v>
      </c>
      <c r="I4185">
        <v>2</v>
      </c>
      <c r="J4185">
        <v>6</v>
      </c>
      <c r="K4185">
        <v>59</v>
      </c>
      <c r="L4185" s="14" t="s">
        <v>19201</v>
      </c>
      <c r="M4185" s="14" t="s">
        <v>19202</v>
      </c>
      <c r="N4185" s="14" t="s">
        <v>24</v>
      </c>
      <c r="O4185" s="14" t="s">
        <v>24</v>
      </c>
      <c r="P4185" s="14" t="s">
        <v>24</v>
      </c>
      <c r="Q4185" s="14" t="s">
        <v>24</v>
      </c>
      <c r="R4185">
        <v>1</v>
      </c>
      <c r="S4185" s="14">
        <f>VLOOKUP($B4185,'races'!$A:$G,2,0)</f>
        <v>1997</v>
      </c>
      <c r="T4185" s="14">
        <f>VLOOKUP($B4185,'races'!$A:$G,3,0)</f>
        <v>9</v>
      </c>
      <c r="U4185" s="14">
        <f>VLOOKUP($B4185,'races'!$A:$G,4,0)</f>
        <v>9</v>
      </c>
      <c r="V4185" s="14" t="str">
        <f>VLOOKUP($B4185,'races'!$A:$G,5,0)</f>
        <v>British Grand Prix</v>
      </c>
      <c r="W4185" s="14">
        <f>VLOOKUP($B4185,'races'!$A:$G,6,0)</f>
        <v>35624</v>
      </c>
      <c r="X4185" s="14" t="str">
        <f>VLOOKUP($U4185,'circuits'!$A:$I,3,0)</f>
        <v>Silverstone Circuit</v>
      </c>
      <c r="Y4185" s="14" t="str">
        <f>VLOOKUP($U4185,'circuits'!$A:$I,4,0)</f>
        <v>Silverstone</v>
      </c>
      <c r="Z4185" s="14" t="str">
        <f>VLOOKUP($U4185,'circuits'!$A:$I,5,0)</f>
        <v>UK</v>
      </c>
      <c r="AA4185" s="14" t="str">
        <f>VLOOKUP($U4185,'circuits'!$A:$I,6,0)</f>
        <v>52.0786</v>
      </c>
      <c r="AB4185" s="14" t="str">
        <f>VLOOKUP($U4185,'circuits'!$A:$I,7,0)</f>
        <v>-1.01694</v>
      </c>
      <c r="AC4185" s="14" t="str">
        <f>VLOOKUP($C4185,driver!$A:$H,4,0)</f>
        <v>\N</v>
      </c>
      <c r="AD4185" s="14" t="str">
        <f>VLOOKUP($C4185,driver!$A:$H,5,0)</f>
        <v>Jean</v>
      </c>
      <c r="AE4185" s="14" t="str">
        <f>VLOOKUP($C4185,driver!$A:$H,6,0)</f>
        <v>Alesi</v>
      </c>
      <c r="AF4185" s="14" t="str">
        <f t="shared" si="65"/>
        <v>Alesi Jean</v>
      </c>
      <c r="AG4185" s="14">
        <f>VLOOKUP($C4185,driver!$A:$H,7,0)</f>
        <v>23539</v>
      </c>
      <c r="AH4185" s="14" t="str">
        <f>VLOOKUP($C4185,driver!$A:$H,8,0)</f>
        <v>French</v>
      </c>
      <c r="AI4185" s="14" t="str">
        <f>VLOOKUP($D4185,'constructors'!$A:$D,3,0)</f>
        <v>Benetton</v>
      </c>
      <c r="AJ4185" s="14" t="str">
        <f>VLOOKUP($D4185,'constructors'!$A:$D,4,0)</f>
        <v>Italian</v>
      </c>
      <c r="AK4185" s="14" t="str">
        <f>VLOOKUP(R4185,status!A:B,2,0)</f>
        <v>Finished</v>
      </c>
      <c r="AL4185" s="14" t="str">
        <f>IFERROR(VLOOKUP(1*H4185,positiongroups!A:B,2,0),VLOOKUP(H4185,positiongroups!A:B,2,0))</f>
        <v>2-3</v>
      </c>
    </row>
    <row r="4186" spans="1:38" x14ac:dyDescent="0.25">
      <c r="A4186">
        <v>4185</v>
      </c>
      <c r="B4186">
        <v>215</v>
      </c>
      <c r="C4186">
        <v>25</v>
      </c>
      <c r="D4186">
        <v>22</v>
      </c>
      <c r="E4186">
        <v>8</v>
      </c>
      <c r="F4186">
        <v>8</v>
      </c>
      <c r="G4186" s="14" t="s">
        <v>14877</v>
      </c>
      <c r="H4186" s="14" t="s">
        <v>14877</v>
      </c>
      <c r="I4186">
        <v>3</v>
      </c>
      <c r="J4186">
        <v>4</v>
      </c>
      <c r="K4186">
        <v>59</v>
      </c>
      <c r="L4186" s="14" t="s">
        <v>19203</v>
      </c>
      <c r="M4186" s="14" t="s">
        <v>19204</v>
      </c>
      <c r="N4186" s="14" t="s">
        <v>24</v>
      </c>
      <c r="O4186" s="14" t="s">
        <v>24</v>
      </c>
      <c r="P4186" s="14" t="s">
        <v>24</v>
      </c>
      <c r="Q4186" s="14" t="s">
        <v>24</v>
      </c>
      <c r="R4186">
        <v>1</v>
      </c>
      <c r="S4186" s="14">
        <f>VLOOKUP($B4186,'races'!$A:$G,2,0)</f>
        <v>1997</v>
      </c>
      <c r="T4186" s="14">
        <f>VLOOKUP($B4186,'races'!$A:$G,3,0)</f>
        <v>9</v>
      </c>
      <c r="U4186" s="14">
        <f>VLOOKUP($B4186,'races'!$A:$G,4,0)</f>
        <v>9</v>
      </c>
      <c r="V4186" s="14" t="str">
        <f>VLOOKUP($B4186,'races'!$A:$G,5,0)</f>
        <v>British Grand Prix</v>
      </c>
      <c r="W4186" s="14">
        <f>VLOOKUP($B4186,'races'!$A:$G,6,0)</f>
        <v>35624</v>
      </c>
      <c r="X4186" s="14" t="str">
        <f>VLOOKUP($U4186,'circuits'!$A:$I,3,0)</f>
        <v>Silverstone Circuit</v>
      </c>
      <c r="Y4186" s="14" t="str">
        <f>VLOOKUP($U4186,'circuits'!$A:$I,4,0)</f>
        <v>Silverstone</v>
      </c>
      <c r="Z4186" s="14" t="str">
        <f>VLOOKUP($U4186,'circuits'!$A:$I,5,0)</f>
        <v>UK</v>
      </c>
      <c r="AA4186" s="14" t="str">
        <f>VLOOKUP($U4186,'circuits'!$A:$I,6,0)</f>
        <v>52.0786</v>
      </c>
      <c r="AB4186" s="14" t="str">
        <f>VLOOKUP($U4186,'circuits'!$A:$I,7,0)</f>
        <v>-1.01694</v>
      </c>
      <c r="AC4186" s="14" t="str">
        <f>VLOOKUP($C4186,driver!$A:$H,4,0)</f>
        <v>WUR</v>
      </c>
      <c r="AD4186" s="14" t="str">
        <f>VLOOKUP($C4186,driver!$A:$H,5,0)</f>
        <v>Alexander</v>
      </c>
      <c r="AE4186" s="14" t="str">
        <f>VLOOKUP($C4186,driver!$A:$H,6,0)</f>
        <v>Wurz</v>
      </c>
      <c r="AF4186" s="14" t="str">
        <f t="shared" si="65"/>
        <v>Wurz Alexander</v>
      </c>
      <c r="AG4186" s="14">
        <f>VLOOKUP($C4186,driver!$A:$H,7,0)</f>
        <v>27075</v>
      </c>
      <c r="AH4186" s="14" t="str">
        <f>VLOOKUP($C4186,driver!$A:$H,8,0)</f>
        <v>Austrian</v>
      </c>
      <c r="AI4186" s="14" t="str">
        <f>VLOOKUP($D4186,'constructors'!$A:$D,3,0)</f>
        <v>Benetton</v>
      </c>
      <c r="AJ4186" s="14" t="str">
        <f>VLOOKUP($D4186,'constructors'!$A:$D,4,0)</f>
        <v>Italian</v>
      </c>
      <c r="AK4186" s="14" t="str">
        <f>VLOOKUP(R4186,status!A:B,2,0)</f>
        <v>Finished</v>
      </c>
      <c r="AL4186" s="14" t="str">
        <f>IFERROR(VLOOKUP(1*H4186,positiongroups!A:B,2,0),VLOOKUP(H4186,positiongroups!A:B,2,0))</f>
        <v>2-3</v>
      </c>
    </row>
    <row r="4187" spans="1:38" x14ac:dyDescent="0.25">
      <c r="A4187">
        <v>4186</v>
      </c>
      <c r="B4187">
        <v>215</v>
      </c>
      <c r="C4187">
        <v>14</v>
      </c>
      <c r="D4187">
        <v>1</v>
      </c>
      <c r="E4187">
        <v>10</v>
      </c>
      <c r="F4187">
        <v>6</v>
      </c>
      <c r="G4187" s="14" t="s">
        <v>14880</v>
      </c>
      <c r="H4187" s="14" t="s">
        <v>14880</v>
      </c>
      <c r="I4187">
        <v>4</v>
      </c>
      <c r="J4187">
        <v>3</v>
      </c>
      <c r="K4187">
        <v>59</v>
      </c>
      <c r="L4187" s="14" t="s">
        <v>19205</v>
      </c>
      <c r="M4187" s="14" t="s">
        <v>19206</v>
      </c>
      <c r="N4187" s="14" t="s">
        <v>24</v>
      </c>
      <c r="O4187" s="14" t="s">
        <v>24</v>
      </c>
      <c r="P4187" s="14" t="s">
        <v>24</v>
      </c>
      <c r="Q4187" s="14" t="s">
        <v>24</v>
      </c>
      <c r="R4187">
        <v>1</v>
      </c>
      <c r="S4187" s="14">
        <f>VLOOKUP($B4187,'races'!$A:$G,2,0)</f>
        <v>1997</v>
      </c>
      <c r="T4187" s="14">
        <f>VLOOKUP($B4187,'races'!$A:$G,3,0)</f>
        <v>9</v>
      </c>
      <c r="U4187" s="14">
        <f>VLOOKUP($B4187,'races'!$A:$G,4,0)</f>
        <v>9</v>
      </c>
      <c r="V4187" s="14" t="str">
        <f>VLOOKUP($B4187,'races'!$A:$G,5,0)</f>
        <v>British Grand Prix</v>
      </c>
      <c r="W4187" s="14">
        <f>VLOOKUP($B4187,'races'!$A:$G,6,0)</f>
        <v>35624</v>
      </c>
      <c r="X4187" s="14" t="str">
        <f>VLOOKUP($U4187,'circuits'!$A:$I,3,0)</f>
        <v>Silverstone Circuit</v>
      </c>
      <c r="Y4187" s="14" t="str">
        <f>VLOOKUP($U4187,'circuits'!$A:$I,4,0)</f>
        <v>Silverstone</v>
      </c>
      <c r="Z4187" s="14" t="str">
        <f>VLOOKUP($U4187,'circuits'!$A:$I,5,0)</f>
        <v>UK</v>
      </c>
      <c r="AA4187" s="14" t="str">
        <f>VLOOKUP($U4187,'circuits'!$A:$I,6,0)</f>
        <v>52.0786</v>
      </c>
      <c r="AB4187" s="14" t="str">
        <f>VLOOKUP($U4187,'circuits'!$A:$I,7,0)</f>
        <v>-1.01694</v>
      </c>
      <c r="AC4187" s="14" t="str">
        <f>VLOOKUP($C4187,driver!$A:$H,4,0)</f>
        <v>COU</v>
      </c>
      <c r="AD4187" s="14" t="str">
        <f>VLOOKUP($C4187,driver!$A:$H,5,0)</f>
        <v>David</v>
      </c>
      <c r="AE4187" s="14" t="str">
        <f>VLOOKUP($C4187,driver!$A:$H,6,0)</f>
        <v>Coulthard</v>
      </c>
      <c r="AF4187" s="14" t="str">
        <f t="shared" si="65"/>
        <v>Coulthard David</v>
      </c>
      <c r="AG4187" s="14">
        <f>VLOOKUP($C4187,driver!$A:$H,7,0)</f>
        <v>26019</v>
      </c>
      <c r="AH4187" s="14" t="str">
        <f>VLOOKUP($C4187,driver!$A:$H,8,0)</f>
        <v>British</v>
      </c>
      <c r="AI4187" s="14" t="str">
        <f>VLOOKUP($D4187,'constructors'!$A:$D,3,0)</f>
        <v>McLaren</v>
      </c>
      <c r="AJ4187" s="14" t="str">
        <f>VLOOKUP($D4187,'constructors'!$A:$D,4,0)</f>
        <v>British</v>
      </c>
      <c r="AK4187" s="14" t="str">
        <f>VLOOKUP(R4187,status!A:B,2,0)</f>
        <v>Finished</v>
      </c>
      <c r="AL4187" s="14" t="str">
        <f>IFERROR(VLOOKUP(1*H4187,positiongroups!A:B,2,0),VLOOKUP(H4187,positiongroups!A:B,2,0))</f>
        <v>4-5</v>
      </c>
    </row>
    <row r="4188" spans="1:38" x14ac:dyDescent="0.25">
      <c r="A4188">
        <v>4187</v>
      </c>
      <c r="B4188">
        <v>215</v>
      </c>
      <c r="C4188">
        <v>23</v>
      </c>
      <c r="D4188">
        <v>17</v>
      </c>
      <c r="E4188">
        <v>11</v>
      </c>
      <c r="F4188">
        <v>5</v>
      </c>
      <c r="G4188" s="14" t="s">
        <v>14827</v>
      </c>
      <c r="H4188" s="14" t="s">
        <v>14827</v>
      </c>
      <c r="I4188">
        <v>5</v>
      </c>
      <c r="J4188">
        <v>2</v>
      </c>
      <c r="K4188">
        <v>59</v>
      </c>
      <c r="L4188" s="14" t="s">
        <v>19207</v>
      </c>
      <c r="M4188" s="14" t="s">
        <v>19208</v>
      </c>
      <c r="N4188" s="14" t="s">
        <v>24</v>
      </c>
      <c r="O4188" s="14" t="s">
        <v>24</v>
      </c>
      <c r="P4188" s="14" t="s">
        <v>24</v>
      </c>
      <c r="Q4188" s="14" t="s">
        <v>24</v>
      </c>
      <c r="R4188">
        <v>1</v>
      </c>
      <c r="S4188" s="14">
        <f>VLOOKUP($B4188,'races'!$A:$G,2,0)</f>
        <v>1997</v>
      </c>
      <c r="T4188" s="14">
        <f>VLOOKUP($B4188,'races'!$A:$G,3,0)</f>
        <v>9</v>
      </c>
      <c r="U4188" s="14">
        <f>VLOOKUP($B4188,'races'!$A:$G,4,0)</f>
        <v>9</v>
      </c>
      <c r="V4188" s="14" t="str">
        <f>VLOOKUP($B4188,'races'!$A:$G,5,0)</f>
        <v>British Grand Prix</v>
      </c>
      <c r="W4188" s="14">
        <f>VLOOKUP($B4188,'races'!$A:$G,6,0)</f>
        <v>35624</v>
      </c>
      <c r="X4188" s="14" t="str">
        <f>VLOOKUP($U4188,'circuits'!$A:$I,3,0)</f>
        <v>Silverstone Circuit</v>
      </c>
      <c r="Y4188" s="14" t="str">
        <f>VLOOKUP($U4188,'circuits'!$A:$I,4,0)</f>
        <v>Silverstone</v>
      </c>
      <c r="Z4188" s="14" t="str">
        <f>VLOOKUP($U4188,'circuits'!$A:$I,5,0)</f>
        <v>UK</v>
      </c>
      <c r="AA4188" s="14" t="str">
        <f>VLOOKUP($U4188,'circuits'!$A:$I,6,0)</f>
        <v>52.0786</v>
      </c>
      <c r="AB4188" s="14" t="str">
        <f>VLOOKUP($U4188,'circuits'!$A:$I,7,0)</f>
        <v>-1.01694</v>
      </c>
      <c r="AC4188" s="14" t="str">
        <f>VLOOKUP($C4188,driver!$A:$H,4,0)</f>
        <v>SCH</v>
      </c>
      <c r="AD4188" s="14" t="str">
        <f>VLOOKUP($C4188,driver!$A:$H,5,0)</f>
        <v>Ralf</v>
      </c>
      <c r="AE4188" s="14" t="str">
        <f>VLOOKUP($C4188,driver!$A:$H,6,0)</f>
        <v>Schumacher</v>
      </c>
      <c r="AF4188" s="14" t="str">
        <f t="shared" si="65"/>
        <v>Schumacher Ralf</v>
      </c>
      <c r="AG4188" s="14">
        <f>VLOOKUP($C4188,driver!$A:$H,7,0)</f>
        <v>27575</v>
      </c>
      <c r="AH4188" s="14" t="str">
        <f>VLOOKUP($C4188,driver!$A:$H,8,0)</f>
        <v>German</v>
      </c>
      <c r="AI4188" s="14" t="str">
        <f>VLOOKUP($D4188,'constructors'!$A:$D,3,0)</f>
        <v>Jordan</v>
      </c>
      <c r="AJ4188" s="14" t="str">
        <f>VLOOKUP($D4188,'constructors'!$A:$D,4,0)</f>
        <v>Irish</v>
      </c>
      <c r="AK4188" s="14" t="str">
        <f>VLOOKUP(R4188,status!A:B,2,0)</f>
        <v>Finished</v>
      </c>
      <c r="AL4188" s="14" t="str">
        <f>IFERROR(VLOOKUP(1*H4188,positiongroups!A:B,2,0),VLOOKUP(H4188,positiongroups!A:B,2,0))</f>
        <v>4-5</v>
      </c>
    </row>
    <row r="4189" spans="1:38" x14ac:dyDescent="0.25">
      <c r="A4189">
        <v>4188</v>
      </c>
      <c r="B4189">
        <v>215</v>
      </c>
      <c r="C4189">
        <v>71</v>
      </c>
      <c r="D4189">
        <v>21</v>
      </c>
      <c r="E4189">
        <v>1</v>
      </c>
      <c r="F4189">
        <v>12</v>
      </c>
      <c r="G4189" s="14" t="s">
        <v>14818</v>
      </c>
      <c r="H4189" s="14" t="s">
        <v>14818</v>
      </c>
      <c r="I4189">
        <v>6</v>
      </c>
      <c r="J4189">
        <v>1</v>
      </c>
      <c r="K4189">
        <v>59</v>
      </c>
      <c r="L4189" s="14" t="s">
        <v>2291</v>
      </c>
      <c r="M4189" s="14" t="s">
        <v>19209</v>
      </c>
      <c r="N4189" s="14" t="s">
        <v>24</v>
      </c>
      <c r="O4189" s="14" t="s">
        <v>24</v>
      </c>
      <c r="P4189" s="14" t="s">
        <v>24</v>
      </c>
      <c r="Q4189" s="14" t="s">
        <v>24</v>
      </c>
      <c r="R4189">
        <v>1</v>
      </c>
      <c r="S4189" s="14">
        <f>VLOOKUP($B4189,'races'!$A:$G,2,0)</f>
        <v>1997</v>
      </c>
      <c r="T4189" s="14">
        <f>VLOOKUP($B4189,'races'!$A:$G,3,0)</f>
        <v>9</v>
      </c>
      <c r="U4189" s="14">
        <f>VLOOKUP($B4189,'races'!$A:$G,4,0)</f>
        <v>9</v>
      </c>
      <c r="V4189" s="14" t="str">
        <f>VLOOKUP($B4189,'races'!$A:$G,5,0)</f>
        <v>British Grand Prix</v>
      </c>
      <c r="W4189" s="14">
        <f>VLOOKUP($B4189,'races'!$A:$G,6,0)</f>
        <v>35624</v>
      </c>
      <c r="X4189" s="14" t="str">
        <f>VLOOKUP($U4189,'circuits'!$A:$I,3,0)</f>
        <v>Silverstone Circuit</v>
      </c>
      <c r="Y4189" s="14" t="str">
        <f>VLOOKUP($U4189,'circuits'!$A:$I,4,0)</f>
        <v>Silverstone</v>
      </c>
      <c r="Z4189" s="14" t="str">
        <f>VLOOKUP($U4189,'circuits'!$A:$I,5,0)</f>
        <v>UK</v>
      </c>
      <c r="AA4189" s="14" t="str">
        <f>VLOOKUP($U4189,'circuits'!$A:$I,6,0)</f>
        <v>52.0786</v>
      </c>
      <c r="AB4189" s="14" t="str">
        <f>VLOOKUP($U4189,'circuits'!$A:$I,7,0)</f>
        <v>-1.01694</v>
      </c>
      <c r="AC4189" s="14" t="str">
        <f>VLOOKUP($C4189,driver!$A:$H,4,0)</f>
        <v>\N</v>
      </c>
      <c r="AD4189" s="14" t="str">
        <f>VLOOKUP($C4189,driver!$A:$H,5,0)</f>
        <v>Damon</v>
      </c>
      <c r="AE4189" s="14" t="str">
        <f>VLOOKUP($C4189,driver!$A:$H,6,0)</f>
        <v>Hill</v>
      </c>
      <c r="AF4189" s="14" t="str">
        <f t="shared" si="65"/>
        <v>Hill Damon</v>
      </c>
      <c r="AG4189" s="14">
        <f>VLOOKUP($C4189,driver!$A:$H,7,0)</f>
        <v>22176</v>
      </c>
      <c r="AH4189" s="14" t="str">
        <f>VLOOKUP($C4189,driver!$A:$H,8,0)</f>
        <v>British</v>
      </c>
      <c r="AI4189" s="14" t="str">
        <f>VLOOKUP($D4189,'constructors'!$A:$D,3,0)</f>
        <v>Arrows</v>
      </c>
      <c r="AJ4189" s="14" t="str">
        <f>VLOOKUP($D4189,'constructors'!$A:$D,4,0)</f>
        <v>British</v>
      </c>
      <c r="AK4189" s="14" t="str">
        <f>VLOOKUP(R4189,status!A:B,2,0)</f>
        <v>Finished</v>
      </c>
      <c r="AL4189" s="14" t="str">
        <f>IFERROR(VLOOKUP(1*H4189,positiongroups!A:B,2,0),VLOOKUP(H4189,positiongroups!A:B,2,0))</f>
        <v>6-10</v>
      </c>
    </row>
    <row r="4190" spans="1:38" x14ac:dyDescent="0.25">
      <c r="A4190">
        <v>4189</v>
      </c>
      <c r="B4190">
        <v>215</v>
      </c>
      <c r="C4190">
        <v>21</v>
      </c>
      <c r="D4190">
        <v>17</v>
      </c>
      <c r="E4190">
        <v>12</v>
      </c>
      <c r="F4190">
        <v>10</v>
      </c>
      <c r="G4190" s="14" t="s">
        <v>14821</v>
      </c>
      <c r="H4190" s="14" t="s">
        <v>14821</v>
      </c>
      <c r="I4190">
        <v>7</v>
      </c>
      <c r="J4190">
        <v>0</v>
      </c>
      <c r="K4190">
        <v>58</v>
      </c>
      <c r="L4190" s="14" t="s">
        <v>24</v>
      </c>
      <c r="M4190" s="14" t="s">
        <v>24</v>
      </c>
      <c r="N4190" s="14" t="s">
        <v>24</v>
      </c>
      <c r="O4190" s="14" t="s">
        <v>24</v>
      </c>
      <c r="P4190" s="14" t="s">
        <v>24</v>
      </c>
      <c r="Q4190" s="14" t="s">
        <v>24</v>
      </c>
      <c r="R4190">
        <v>11</v>
      </c>
      <c r="S4190" s="14">
        <f>VLOOKUP($B4190,'races'!$A:$G,2,0)</f>
        <v>1997</v>
      </c>
      <c r="T4190" s="14">
        <f>VLOOKUP($B4190,'races'!$A:$G,3,0)</f>
        <v>9</v>
      </c>
      <c r="U4190" s="14">
        <f>VLOOKUP($B4190,'races'!$A:$G,4,0)</f>
        <v>9</v>
      </c>
      <c r="V4190" s="14" t="str">
        <f>VLOOKUP($B4190,'races'!$A:$G,5,0)</f>
        <v>British Grand Prix</v>
      </c>
      <c r="W4190" s="14">
        <f>VLOOKUP($B4190,'races'!$A:$G,6,0)</f>
        <v>35624</v>
      </c>
      <c r="X4190" s="14" t="str">
        <f>VLOOKUP($U4190,'circuits'!$A:$I,3,0)</f>
        <v>Silverstone Circuit</v>
      </c>
      <c r="Y4190" s="14" t="str">
        <f>VLOOKUP($U4190,'circuits'!$A:$I,4,0)</f>
        <v>Silverstone</v>
      </c>
      <c r="Z4190" s="14" t="str">
        <f>VLOOKUP($U4190,'circuits'!$A:$I,5,0)</f>
        <v>UK</v>
      </c>
      <c r="AA4190" s="14" t="str">
        <f>VLOOKUP($U4190,'circuits'!$A:$I,6,0)</f>
        <v>52.0786</v>
      </c>
      <c r="AB4190" s="14" t="str">
        <f>VLOOKUP($U4190,'circuits'!$A:$I,7,0)</f>
        <v>-1.01694</v>
      </c>
      <c r="AC4190" s="14" t="str">
        <f>VLOOKUP($C4190,driver!$A:$H,4,0)</f>
        <v>FIS</v>
      </c>
      <c r="AD4190" s="14" t="str">
        <f>VLOOKUP($C4190,driver!$A:$H,5,0)</f>
        <v>Giancarlo</v>
      </c>
      <c r="AE4190" s="14" t="str">
        <f>VLOOKUP($C4190,driver!$A:$H,6,0)</f>
        <v>Fisichella</v>
      </c>
      <c r="AF4190" s="14" t="str">
        <f t="shared" si="65"/>
        <v>Fisichella Giancarlo</v>
      </c>
      <c r="AG4190" s="14">
        <f>VLOOKUP($C4190,driver!$A:$H,7,0)</f>
        <v>26678</v>
      </c>
      <c r="AH4190" s="14" t="str">
        <f>VLOOKUP($C4190,driver!$A:$H,8,0)</f>
        <v>Italian</v>
      </c>
      <c r="AI4190" s="14" t="str">
        <f>VLOOKUP($D4190,'constructors'!$A:$D,3,0)</f>
        <v>Jordan</v>
      </c>
      <c r="AJ4190" s="14" t="str">
        <f>VLOOKUP($D4190,'constructors'!$A:$D,4,0)</f>
        <v>Irish</v>
      </c>
      <c r="AK4190" s="14" t="str">
        <f>VLOOKUP(R4190,status!A:B,2,0)</f>
        <v>+1 Lap</v>
      </c>
      <c r="AL4190" s="14" t="str">
        <f>IFERROR(VLOOKUP(1*H4190,positiongroups!A:B,2,0),VLOOKUP(H4190,positiongroups!A:B,2,0))</f>
        <v>6-10</v>
      </c>
    </row>
    <row r="4191" spans="1:38" x14ac:dyDescent="0.25">
      <c r="A4191">
        <v>4190</v>
      </c>
      <c r="B4191">
        <v>215</v>
      </c>
      <c r="C4191">
        <v>15</v>
      </c>
      <c r="D4191">
        <v>20</v>
      </c>
      <c r="E4191">
        <v>14</v>
      </c>
      <c r="F4191">
        <v>13</v>
      </c>
      <c r="G4191" s="14" t="s">
        <v>14839</v>
      </c>
      <c r="H4191" s="14" t="s">
        <v>14839</v>
      </c>
      <c r="I4191">
        <v>8</v>
      </c>
      <c r="J4191">
        <v>0</v>
      </c>
      <c r="K4191">
        <v>58</v>
      </c>
      <c r="L4191" s="14" t="s">
        <v>24</v>
      </c>
      <c r="M4191" s="14" t="s">
        <v>24</v>
      </c>
      <c r="N4191" s="14" t="s">
        <v>24</v>
      </c>
      <c r="O4191" s="14" t="s">
        <v>24</v>
      </c>
      <c r="P4191" s="14" t="s">
        <v>24</v>
      </c>
      <c r="Q4191" s="14" t="s">
        <v>24</v>
      </c>
      <c r="R4191">
        <v>11</v>
      </c>
      <c r="S4191" s="14">
        <f>VLOOKUP($B4191,'races'!$A:$G,2,0)</f>
        <v>1997</v>
      </c>
      <c r="T4191" s="14">
        <f>VLOOKUP($B4191,'races'!$A:$G,3,0)</f>
        <v>9</v>
      </c>
      <c r="U4191" s="14">
        <f>VLOOKUP($B4191,'races'!$A:$G,4,0)</f>
        <v>9</v>
      </c>
      <c r="V4191" s="14" t="str">
        <f>VLOOKUP($B4191,'races'!$A:$G,5,0)</f>
        <v>British Grand Prix</v>
      </c>
      <c r="W4191" s="14">
        <f>VLOOKUP($B4191,'races'!$A:$G,6,0)</f>
        <v>35624</v>
      </c>
      <c r="X4191" s="14" t="str">
        <f>VLOOKUP($U4191,'circuits'!$A:$I,3,0)</f>
        <v>Silverstone Circuit</v>
      </c>
      <c r="Y4191" s="14" t="str">
        <f>VLOOKUP($U4191,'circuits'!$A:$I,4,0)</f>
        <v>Silverstone</v>
      </c>
      <c r="Z4191" s="14" t="str">
        <f>VLOOKUP($U4191,'circuits'!$A:$I,5,0)</f>
        <v>UK</v>
      </c>
      <c r="AA4191" s="14" t="str">
        <f>VLOOKUP($U4191,'circuits'!$A:$I,6,0)</f>
        <v>52.0786</v>
      </c>
      <c r="AB4191" s="14" t="str">
        <f>VLOOKUP($U4191,'circuits'!$A:$I,7,0)</f>
        <v>-1.01694</v>
      </c>
      <c r="AC4191" s="14" t="str">
        <f>VLOOKUP($C4191,driver!$A:$H,4,0)</f>
        <v>TRU</v>
      </c>
      <c r="AD4191" s="14" t="str">
        <f>VLOOKUP($C4191,driver!$A:$H,5,0)</f>
        <v>Jarno</v>
      </c>
      <c r="AE4191" s="14" t="str">
        <f>VLOOKUP($C4191,driver!$A:$H,6,0)</f>
        <v>Trulli</v>
      </c>
      <c r="AF4191" s="14" t="str">
        <f t="shared" si="65"/>
        <v>Trulli Jarno</v>
      </c>
      <c r="AG4191" s="14">
        <f>VLOOKUP($C4191,driver!$A:$H,7,0)</f>
        <v>27223</v>
      </c>
      <c r="AH4191" s="14" t="str">
        <f>VLOOKUP($C4191,driver!$A:$H,8,0)</f>
        <v>Italian</v>
      </c>
      <c r="AI4191" s="14" t="str">
        <f>VLOOKUP($D4191,'constructors'!$A:$D,3,0)</f>
        <v>Prost</v>
      </c>
      <c r="AJ4191" s="14" t="str">
        <f>VLOOKUP($D4191,'constructors'!$A:$D,4,0)</f>
        <v>French</v>
      </c>
      <c r="AK4191" s="14" t="str">
        <f>VLOOKUP(R4191,status!A:B,2,0)</f>
        <v>+1 Lap</v>
      </c>
      <c r="AL4191" s="14" t="str">
        <f>IFERROR(VLOOKUP(1*H4191,positiongroups!A:B,2,0),VLOOKUP(H4191,positiongroups!A:B,2,0))</f>
        <v>6-10</v>
      </c>
    </row>
    <row r="4192" spans="1:38" x14ac:dyDescent="0.25">
      <c r="A4192">
        <v>4191</v>
      </c>
      <c r="B4192">
        <v>215</v>
      </c>
      <c r="C4192">
        <v>82</v>
      </c>
      <c r="D4192">
        <v>15</v>
      </c>
      <c r="E4192">
        <v>17</v>
      </c>
      <c r="F4192">
        <v>14</v>
      </c>
      <c r="G4192" s="14" t="s">
        <v>14888</v>
      </c>
      <c r="H4192" s="14" t="s">
        <v>14888</v>
      </c>
      <c r="I4192">
        <v>9</v>
      </c>
      <c r="J4192">
        <v>0</v>
      </c>
      <c r="K4192">
        <v>58</v>
      </c>
      <c r="L4192" s="14" t="s">
        <v>24</v>
      </c>
      <c r="M4192" s="14" t="s">
        <v>24</v>
      </c>
      <c r="N4192" s="14" t="s">
        <v>24</v>
      </c>
      <c r="O4192" s="14" t="s">
        <v>24</v>
      </c>
      <c r="P4192" s="14" t="s">
        <v>24</v>
      </c>
      <c r="Q4192" s="14" t="s">
        <v>24</v>
      </c>
      <c r="R4192">
        <v>11</v>
      </c>
      <c r="S4192" s="14">
        <f>VLOOKUP($B4192,'races'!$A:$G,2,0)</f>
        <v>1997</v>
      </c>
      <c r="T4192" s="14">
        <f>VLOOKUP($B4192,'races'!$A:$G,3,0)</f>
        <v>9</v>
      </c>
      <c r="U4192" s="14">
        <f>VLOOKUP($B4192,'races'!$A:$G,4,0)</f>
        <v>9</v>
      </c>
      <c r="V4192" s="14" t="str">
        <f>VLOOKUP($B4192,'races'!$A:$G,5,0)</f>
        <v>British Grand Prix</v>
      </c>
      <c r="W4192" s="14">
        <f>VLOOKUP($B4192,'races'!$A:$G,6,0)</f>
        <v>35624</v>
      </c>
      <c r="X4192" s="14" t="str">
        <f>VLOOKUP($U4192,'circuits'!$A:$I,3,0)</f>
        <v>Silverstone Circuit</v>
      </c>
      <c r="Y4192" s="14" t="str">
        <f>VLOOKUP($U4192,'circuits'!$A:$I,4,0)</f>
        <v>Silverstone</v>
      </c>
      <c r="Z4192" s="14" t="str">
        <f>VLOOKUP($U4192,'circuits'!$A:$I,5,0)</f>
        <v>UK</v>
      </c>
      <c r="AA4192" s="14" t="str">
        <f>VLOOKUP($U4192,'circuits'!$A:$I,6,0)</f>
        <v>52.0786</v>
      </c>
      <c r="AB4192" s="14" t="str">
        <f>VLOOKUP($U4192,'circuits'!$A:$I,7,0)</f>
        <v>-1.01694</v>
      </c>
      <c r="AC4192" s="14" t="str">
        <f>VLOOKUP($C4192,driver!$A:$H,4,0)</f>
        <v>\N</v>
      </c>
      <c r="AD4192" s="14" t="str">
        <f>VLOOKUP($C4192,driver!$A:$H,5,0)</f>
        <v>Norberto</v>
      </c>
      <c r="AE4192" s="14" t="str">
        <f>VLOOKUP($C4192,driver!$A:$H,6,0)</f>
        <v>Fontana</v>
      </c>
      <c r="AF4192" s="14" t="str">
        <f t="shared" si="65"/>
        <v>Fontana Norberto</v>
      </c>
      <c r="AG4192" s="14">
        <f>VLOOKUP($C4192,driver!$A:$H,7,0)</f>
        <v>27414</v>
      </c>
      <c r="AH4192" s="14" t="str">
        <f>VLOOKUP($C4192,driver!$A:$H,8,0)</f>
        <v>Argentine</v>
      </c>
      <c r="AI4192" s="14" t="str">
        <f>VLOOKUP($D4192,'constructors'!$A:$D,3,0)</f>
        <v>Sauber</v>
      </c>
      <c r="AJ4192" s="14" t="str">
        <f>VLOOKUP($D4192,'constructors'!$A:$D,4,0)</f>
        <v>Swiss</v>
      </c>
      <c r="AK4192" s="14" t="str">
        <f>VLOOKUP(R4192,status!A:B,2,0)</f>
        <v>+1 Lap</v>
      </c>
      <c r="AL4192" s="14" t="str">
        <f>IFERROR(VLOOKUP(1*H4192,positiongroups!A:B,2,0),VLOOKUP(H4192,positiongroups!A:B,2,0))</f>
        <v>6-10</v>
      </c>
    </row>
    <row r="4193" spans="1:38" x14ac:dyDescent="0.25">
      <c r="A4193">
        <v>4192</v>
      </c>
      <c r="B4193">
        <v>215</v>
      </c>
      <c r="C4193">
        <v>58</v>
      </c>
      <c r="D4193">
        <v>18</v>
      </c>
      <c r="E4193">
        <v>21</v>
      </c>
      <c r="F4193">
        <v>21</v>
      </c>
      <c r="G4193" s="14" t="s">
        <v>14840</v>
      </c>
      <c r="H4193" s="14" t="s">
        <v>14840</v>
      </c>
      <c r="I4193">
        <v>10</v>
      </c>
      <c r="J4193">
        <v>0</v>
      </c>
      <c r="K4193">
        <v>58</v>
      </c>
      <c r="L4193" s="14" t="s">
        <v>24</v>
      </c>
      <c r="M4193" s="14" t="s">
        <v>24</v>
      </c>
      <c r="N4193" s="14" t="s">
        <v>24</v>
      </c>
      <c r="O4193" s="14" t="s">
        <v>24</v>
      </c>
      <c r="P4193" s="14" t="s">
        <v>24</v>
      </c>
      <c r="Q4193" s="14" t="s">
        <v>24</v>
      </c>
      <c r="R4193">
        <v>11</v>
      </c>
      <c r="S4193" s="14">
        <f>VLOOKUP($B4193,'races'!$A:$G,2,0)</f>
        <v>1997</v>
      </c>
      <c r="T4193" s="14">
        <f>VLOOKUP($B4193,'races'!$A:$G,3,0)</f>
        <v>9</v>
      </c>
      <c r="U4193" s="14">
        <f>VLOOKUP($B4193,'races'!$A:$G,4,0)</f>
        <v>9</v>
      </c>
      <c r="V4193" s="14" t="str">
        <f>VLOOKUP($B4193,'races'!$A:$G,5,0)</f>
        <v>British Grand Prix</v>
      </c>
      <c r="W4193" s="14">
        <f>VLOOKUP($B4193,'races'!$A:$G,6,0)</f>
        <v>35624</v>
      </c>
      <c r="X4193" s="14" t="str">
        <f>VLOOKUP($U4193,'circuits'!$A:$I,3,0)</f>
        <v>Silverstone Circuit</v>
      </c>
      <c r="Y4193" s="14" t="str">
        <f>VLOOKUP($U4193,'circuits'!$A:$I,4,0)</f>
        <v>Silverstone</v>
      </c>
      <c r="Z4193" s="14" t="str">
        <f>VLOOKUP($U4193,'circuits'!$A:$I,5,0)</f>
        <v>UK</v>
      </c>
      <c r="AA4193" s="14" t="str">
        <f>VLOOKUP($U4193,'circuits'!$A:$I,6,0)</f>
        <v>52.0786</v>
      </c>
      <c r="AB4193" s="14" t="str">
        <f>VLOOKUP($U4193,'circuits'!$A:$I,7,0)</f>
        <v>-1.01694</v>
      </c>
      <c r="AC4193" s="14" t="str">
        <f>VLOOKUP($C4193,driver!$A:$H,4,0)</f>
        <v>\N</v>
      </c>
      <c r="AD4193" s="14" t="str">
        <f>VLOOKUP($C4193,driver!$A:$H,5,0)</f>
        <v>Tarso</v>
      </c>
      <c r="AE4193" s="14" t="str">
        <f>VLOOKUP($C4193,driver!$A:$H,6,0)</f>
        <v>Marques</v>
      </c>
      <c r="AF4193" s="14" t="str">
        <f t="shared" si="65"/>
        <v>Marques Tarso</v>
      </c>
      <c r="AG4193" s="14">
        <f>VLOOKUP($C4193,driver!$A:$H,7,0)</f>
        <v>27778</v>
      </c>
      <c r="AH4193" s="14" t="str">
        <f>VLOOKUP($C4193,driver!$A:$H,8,0)</f>
        <v>Brazilian</v>
      </c>
      <c r="AI4193" s="14" t="str">
        <f>VLOOKUP($D4193,'constructors'!$A:$D,3,0)</f>
        <v>Minardi</v>
      </c>
      <c r="AJ4193" s="14" t="str">
        <f>VLOOKUP($D4193,'constructors'!$A:$D,4,0)</f>
        <v>Italian</v>
      </c>
      <c r="AK4193" s="14" t="str">
        <f>VLOOKUP(R4193,status!A:B,2,0)</f>
        <v>+1 Lap</v>
      </c>
      <c r="AL4193" s="14" t="str">
        <f>IFERROR(VLOOKUP(1*H4193,positiongroups!A:B,2,0),VLOOKUP(H4193,positiongroups!A:B,2,0))</f>
        <v>6-10</v>
      </c>
    </row>
    <row r="4194" spans="1:38" x14ac:dyDescent="0.25">
      <c r="A4194">
        <v>4193</v>
      </c>
      <c r="B4194">
        <v>215</v>
      </c>
      <c r="C4194">
        <v>75</v>
      </c>
      <c r="D4194">
        <v>20</v>
      </c>
      <c r="E4194">
        <v>15</v>
      </c>
      <c r="F4194">
        <v>15</v>
      </c>
      <c r="G4194" s="14" t="s">
        <v>14874</v>
      </c>
      <c r="H4194" s="14" t="s">
        <v>14874</v>
      </c>
      <c r="I4194">
        <v>11</v>
      </c>
      <c r="J4194">
        <v>0</v>
      </c>
      <c r="K4194">
        <v>57</v>
      </c>
      <c r="L4194" s="14" t="s">
        <v>24</v>
      </c>
      <c r="M4194" s="14" t="s">
        <v>24</v>
      </c>
      <c r="N4194" s="14" t="s">
        <v>24</v>
      </c>
      <c r="O4194" s="14" t="s">
        <v>24</v>
      </c>
      <c r="P4194" s="14" t="s">
        <v>24</v>
      </c>
      <c r="Q4194" s="14" t="s">
        <v>24</v>
      </c>
      <c r="R4194">
        <v>5</v>
      </c>
      <c r="S4194" s="14">
        <f>VLOOKUP($B4194,'races'!$A:$G,2,0)</f>
        <v>1997</v>
      </c>
      <c r="T4194" s="14">
        <f>VLOOKUP($B4194,'races'!$A:$G,3,0)</f>
        <v>9</v>
      </c>
      <c r="U4194" s="14">
        <f>VLOOKUP($B4194,'races'!$A:$G,4,0)</f>
        <v>9</v>
      </c>
      <c r="V4194" s="14" t="str">
        <f>VLOOKUP($B4194,'races'!$A:$G,5,0)</f>
        <v>British Grand Prix</v>
      </c>
      <c r="W4194" s="14">
        <f>VLOOKUP($B4194,'races'!$A:$G,6,0)</f>
        <v>35624</v>
      </c>
      <c r="X4194" s="14" t="str">
        <f>VLOOKUP($U4194,'circuits'!$A:$I,3,0)</f>
        <v>Silverstone Circuit</v>
      </c>
      <c r="Y4194" s="14" t="str">
        <f>VLOOKUP($U4194,'circuits'!$A:$I,4,0)</f>
        <v>Silverstone</v>
      </c>
      <c r="Z4194" s="14" t="str">
        <f>VLOOKUP($U4194,'circuits'!$A:$I,5,0)</f>
        <v>UK</v>
      </c>
      <c r="AA4194" s="14" t="str">
        <f>VLOOKUP($U4194,'circuits'!$A:$I,6,0)</f>
        <v>52.0786</v>
      </c>
      <c r="AB4194" s="14" t="str">
        <f>VLOOKUP($U4194,'circuits'!$A:$I,7,0)</f>
        <v>-1.01694</v>
      </c>
      <c r="AC4194" s="14" t="str">
        <f>VLOOKUP($C4194,driver!$A:$H,4,0)</f>
        <v>\N</v>
      </c>
      <c r="AD4194" s="14" t="str">
        <f>VLOOKUP($C4194,driver!$A:$H,5,0)</f>
        <v>Shinji</v>
      </c>
      <c r="AE4194" s="14" t="str">
        <f>VLOOKUP($C4194,driver!$A:$H,6,0)</f>
        <v>Nakano</v>
      </c>
      <c r="AF4194" s="14" t="str">
        <f t="shared" si="65"/>
        <v>Nakano Shinji</v>
      </c>
      <c r="AG4194" s="14">
        <f>VLOOKUP($C4194,driver!$A:$H,7,0)</f>
        <v>26024</v>
      </c>
      <c r="AH4194" s="14" t="str">
        <f>VLOOKUP($C4194,driver!$A:$H,8,0)</f>
        <v>Japanese</v>
      </c>
      <c r="AI4194" s="14" t="str">
        <f>VLOOKUP($D4194,'constructors'!$A:$D,3,0)</f>
        <v>Prost</v>
      </c>
      <c r="AJ4194" s="14" t="str">
        <f>VLOOKUP($D4194,'constructors'!$A:$D,4,0)</f>
        <v>French</v>
      </c>
      <c r="AK4194" s="14" t="str">
        <f>VLOOKUP(R4194,status!A:B,2,0)</f>
        <v>Engine</v>
      </c>
      <c r="AL4194" s="14" t="str">
        <f>IFERROR(VLOOKUP(1*H4194,positiongroups!A:B,2,0),VLOOKUP(H4194,positiongroups!A:B,2,0))</f>
        <v>10-20</v>
      </c>
    </row>
    <row r="4195" spans="1:38" x14ac:dyDescent="0.25">
      <c r="A4195">
        <v>4194</v>
      </c>
      <c r="B4195">
        <v>215</v>
      </c>
      <c r="C4195">
        <v>57</v>
      </c>
      <c r="D4195">
        <v>1</v>
      </c>
      <c r="E4195">
        <v>9</v>
      </c>
      <c r="F4195">
        <v>3</v>
      </c>
      <c r="G4195" s="14" t="s">
        <v>24</v>
      </c>
      <c r="H4195" s="14" t="s">
        <v>28</v>
      </c>
      <c r="I4195">
        <v>12</v>
      </c>
      <c r="J4195">
        <v>0</v>
      </c>
      <c r="K4195">
        <v>52</v>
      </c>
      <c r="L4195" s="14" t="s">
        <v>24</v>
      </c>
      <c r="M4195" s="14" t="s">
        <v>24</v>
      </c>
      <c r="N4195" s="14" t="s">
        <v>24</v>
      </c>
      <c r="O4195" s="14" t="s">
        <v>24</v>
      </c>
      <c r="P4195" s="14" t="s">
        <v>24</v>
      </c>
      <c r="Q4195" s="14" t="s">
        <v>24</v>
      </c>
      <c r="R4195">
        <v>5</v>
      </c>
      <c r="S4195" s="14">
        <f>VLOOKUP($B4195,'races'!$A:$G,2,0)</f>
        <v>1997</v>
      </c>
      <c r="T4195" s="14">
        <f>VLOOKUP($B4195,'races'!$A:$G,3,0)</f>
        <v>9</v>
      </c>
      <c r="U4195" s="14">
        <f>VLOOKUP($B4195,'races'!$A:$G,4,0)</f>
        <v>9</v>
      </c>
      <c r="V4195" s="14" t="str">
        <f>VLOOKUP($B4195,'races'!$A:$G,5,0)</f>
        <v>British Grand Prix</v>
      </c>
      <c r="W4195" s="14">
        <f>VLOOKUP($B4195,'races'!$A:$G,6,0)</f>
        <v>35624</v>
      </c>
      <c r="X4195" s="14" t="str">
        <f>VLOOKUP($U4195,'circuits'!$A:$I,3,0)</f>
        <v>Silverstone Circuit</v>
      </c>
      <c r="Y4195" s="14" t="str">
        <f>VLOOKUP($U4195,'circuits'!$A:$I,4,0)</f>
        <v>Silverstone</v>
      </c>
      <c r="Z4195" s="14" t="str">
        <f>VLOOKUP($U4195,'circuits'!$A:$I,5,0)</f>
        <v>UK</v>
      </c>
      <c r="AA4195" s="14" t="str">
        <f>VLOOKUP($U4195,'circuits'!$A:$I,6,0)</f>
        <v>52.0786</v>
      </c>
      <c r="AB4195" s="14" t="str">
        <f>VLOOKUP($U4195,'circuits'!$A:$I,7,0)</f>
        <v>-1.01694</v>
      </c>
      <c r="AC4195" s="14" t="str">
        <f>VLOOKUP($C4195,driver!$A:$H,4,0)</f>
        <v>\N</v>
      </c>
      <c r="AD4195" s="14" t="str">
        <f>VLOOKUP($C4195,driver!$A:$H,5,0)</f>
        <v>Mika</v>
      </c>
      <c r="AE4195" s="14" t="str">
        <f>VLOOKUP($C4195,driver!$A:$H,6,0)</f>
        <v>Häkkinen</v>
      </c>
      <c r="AF4195" s="14" t="str">
        <f t="shared" si="65"/>
        <v>Häkkinen Mika</v>
      </c>
      <c r="AG4195" s="14">
        <f>VLOOKUP($C4195,driver!$A:$H,7,0)</f>
        <v>25109</v>
      </c>
      <c r="AH4195" s="14" t="str">
        <f>VLOOKUP($C4195,driver!$A:$H,8,0)</f>
        <v>Finnish</v>
      </c>
      <c r="AI4195" s="14" t="str">
        <f>VLOOKUP($D4195,'constructors'!$A:$D,3,0)</f>
        <v>McLaren</v>
      </c>
      <c r="AJ4195" s="14" t="str">
        <f>VLOOKUP($D4195,'constructors'!$A:$D,4,0)</f>
        <v>British</v>
      </c>
      <c r="AK4195" s="14" t="str">
        <f>VLOOKUP(R4195,status!A:B,2,0)</f>
        <v>Engine</v>
      </c>
      <c r="AL4195" s="14" t="str">
        <f>IFERROR(VLOOKUP(1*H4195,positiongroups!A:B,2,0),VLOOKUP(H4195,positiongroups!A:B,2,0))</f>
        <v>DNF</v>
      </c>
    </row>
    <row r="4196" spans="1:38" x14ac:dyDescent="0.25">
      <c r="A4196">
        <v>4195</v>
      </c>
      <c r="B4196">
        <v>215</v>
      </c>
      <c r="C4196">
        <v>76</v>
      </c>
      <c r="D4196">
        <v>24</v>
      </c>
      <c r="E4196">
        <v>23</v>
      </c>
      <c r="F4196">
        <v>16</v>
      </c>
      <c r="G4196" s="14" t="s">
        <v>24</v>
      </c>
      <c r="H4196" s="14" t="s">
        <v>28</v>
      </c>
      <c r="I4196">
        <v>13</v>
      </c>
      <c r="J4196">
        <v>0</v>
      </c>
      <c r="K4196">
        <v>50</v>
      </c>
      <c r="L4196" s="14" t="s">
        <v>24</v>
      </c>
      <c r="M4196" s="14" t="s">
        <v>24</v>
      </c>
      <c r="N4196" s="14" t="s">
        <v>24</v>
      </c>
      <c r="O4196" s="14" t="s">
        <v>24</v>
      </c>
      <c r="P4196" s="14" t="s">
        <v>24</v>
      </c>
      <c r="Q4196" s="14" t="s">
        <v>24</v>
      </c>
      <c r="R4196">
        <v>5</v>
      </c>
      <c r="S4196" s="14">
        <f>VLOOKUP($B4196,'races'!$A:$G,2,0)</f>
        <v>1997</v>
      </c>
      <c r="T4196" s="14">
        <f>VLOOKUP($B4196,'races'!$A:$G,3,0)</f>
        <v>9</v>
      </c>
      <c r="U4196" s="14">
        <f>VLOOKUP($B4196,'races'!$A:$G,4,0)</f>
        <v>9</v>
      </c>
      <c r="V4196" s="14" t="str">
        <f>VLOOKUP($B4196,'races'!$A:$G,5,0)</f>
        <v>British Grand Prix</v>
      </c>
      <c r="W4196" s="14">
        <f>VLOOKUP($B4196,'races'!$A:$G,6,0)</f>
        <v>35624</v>
      </c>
      <c r="X4196" s="14" t="str">
        <f>VLOOKUP($U4196,'circuits'!$A:$I,3,0)</f>
        <v>Silverstone Circuit</v>
      </c>
      <c r="Y4196" s="14" t="str">
        <f>VLOOKUP($U4196,'circuits'!$A:$I,4,0)</f>
        <v>Silverstone</v>
      </c>
      <c r="Z4196" s="14" t="str">
        <f>VLOOKUP($U4196,'circuits'!$A:$I,5,0)</f>
        <v>UK</v>
      </c>
      <c r="AA4196" s="14" t="str">
        <f>VLOOKUP($U4196,'circuits'!$A:$I,6,0)</f>
        <v>52.0786</v>
      </c>
      <c r="AB4196" s="14" t="str">
        <f>VLOOKUP($U4196,'circuits'!$A:$I,7,0)</f>
        <v>-1.01694</v>
      </c>
      <c r="AC4196" s="14" t="str">
        <f>VLOOKUP($C4196,driver!$A:$H,4,0)</f>
        <v>MAG</v>
      </c>
      <c r="AD4196" s="14" t="str">
        <f>VLOOKUP($C4196,driver!$A:$H,5,0)</f>
        <v>Jan</v>
      </c>
      <c r="AE4196" s="14" t="str">
        <f>VLOOKUP($C4196,driver!$A:$H,6,0)</f>
        <v>Magnussen</v>
      </c>
      <c r="AF4196" s="14" t="str">
        <f t="shared" si="65"/>
        <v>Magnussen Jan</v>
      </c>
      <c r="AG4196" s="14">
        <f>VLOOKUP($C4196,driver!$A:$H,7,0)</f>
        <v>26849</v>
      </c>
      <c r="AH4196" s="14" t="str">
        <f>VLOOKUP($C4196,driver!$A:$H,8,0)</f>
        <v>Danish</v>
      </c>
      <c r="AI4196" s="14" t="str">
        <f>VLOOKUP($D4196,'constructors'!$A:$D,3,0)</f>
        <v>Stewart</v>
      </c>
      <c r="AJ4196" s="14" t="str">
        <f>VLOOKUP($D4196,'constructors'!$A:$D,4,0)</f>
        <v>British</v>
      </c>
      <c r="AK4196" s="14" t="str">
        <f>VLOOKUP(R4196,status!A:B,2,0)</f>
        <v>Engine</v>
      </c>
      <c r="AL4196" s="14" t="str">
        <f>IFERROR(VLOOKUP(1*H4196,positiongroups!A:B,2,0),VLOOKUP(H4196,positiongroups!A:B,2,0))</f>
        <v>DNF</v>
      </c>
    </row>
    <row r="4197" spans="1:38" x14ac:dyDescent="0.25">
      <c r="A4197">
        <v>4196</v>
      </c>
      <c r="B4197">
        <v>215</v>
      </c>
      <c r="C4197">
        <v>50</v>
      </c>
      <c r="D4197">
        <v>25</v>
      </c>
      <c r="E4197">
        <v>18</v>
      </c>
      <c r="F4197">
        <v>20</v>
      </c>
      <c r="G4197" s="14" t="s">
        <v>24</v>
      </c>
      <c r="H4197" s="14" t="s">
        <v>28</v>
      </c>
      <c r="I4197">
        <v>14</v>
      </c>
      <c r="J4197">
        <v>0</v>
      </c>
      <c r="K4197">
        <v>45</v>
      </c>
      <c r="L4197" s="14" t="s">
        <v>24</v>
      </c>
      <c r="M4197" s="14" t="s">
        <v>24</v>
      </c>
      <c r="N4197" s="14" t="s">
        <v>24</v>
      </c>
      <c r="O4197" s="14" t="s">
        <v>24</v>
      </c>
      <c r="P4197" s="14" t="s">
        <v>24</v>
      </c>
      <c r="Q4197" s="14" t="s">
        <v>24</v>
      </c>
      <c r="R4197">
        <v>5</v>
      </c>
      <c r="S4197" s="14">
        <f>VLOOKUP($B4197,'races'!$A:$G,2,0)</f>
        <v>1997</v>
      </c>
      <c r="T4197" s="14">
        <f>VLOOKUP($B4197,'races'!$A:$G,3,0)</f>
        <v>9</v>
      </c>
      <c r="U4197" s="14">
        <f>VLOOKUP($B4197,'races'!$A:$G,4,0)</f>
        <v>9</v>
      </c>
      <c r="V4197" s="14" t="str">
        <f>VLOOKUP($B4197,'races'!$A:$G,5,0)</f>
        <v>British Grand Prix</v>
      </c>
      <c r="W4197" s="14">
        <f>VLOOKUP($B4197,'races'!$A:$G,6,0)</f>
        <v>35624</v>
      </c>
      <c r="X4197" s="14" t="str">
        <f>VLOOKUP($U4197,'circuits'!$A:$I,3,0)</f>
        <v>Silverstone Circuit</v>
      </c>
      <c r="Y4197" s="14" t="str">
        <f>VLOOKUP($U4197,'circuits'!$A:$I,4,0)</f>
        <v>Silverstone</v>
      </c>
      <c r="Z4197" s="14" t="str">
        <f>VLOOKUP($U4197,'circuits'!$A:$I,5,0)</f>
        <v>UK</v>
      </c>
      <c r="AA4197" s="14" t="str">
        <f>VLOOKUP($U4197,'circuits'!$A:$I,6,0)</f>
        <v>52.0786</v>
      </c>
      <c r="AB4197" s="14" t="str">
        <f>VLOOKUP($U4197,'circuits'!$A:$I,7,0)</f>
        <v>-1.01694</v>
      </c>
      <c r="AC4197" s="14" t="str">
        <f>VLOOKUP($C4197,driver!$A:$H,4,0)</f>
        <v>\N</v>
      </c>
      <c r="AD4197" s="14" t="str">
        <f>VLOOKUP($C4197,driver!$A:$H,5,0)</f>
        <v>Jos</v>
      </c>
      <c r="AE4197" s="14" t="str">
        <f>VLOOKUP($C4197,driver!$A:$H,6,0)</f>
        <v>Verstappen</v>
      </c>
      <c r="AF4197" s="14" t="str">
        <f t="shared" si="65"/>
        <v>Verstappen Jos</v>
      </c>
      <c r="AG4197" s="14">
        <f>VLOOKUP($C4197,driver!$A:$H,7,0)</f>
        <v>26362</v>
      </c>
      <c r="AH4197" s="14" t="str">
        <f>VLOOKUP($C4197,driver!$A:$H,8,0)</f>
        <v>Dutch</v>
      </c>
      <c r="AI4197" s="14" t="str">
        <f>VLOOKUP($D4197,'constructors'!$A:$D,3,0)</f>
        <v>Tyrrell</v>
      </c>
      <c r="AJ4197" s="14" t="str">
        <f>VLOOKUP($D4197,'constructors'!$A:$D,4,0)</f>
        <v>British</v>
      </c>
      <c r="AK4197" s="14" t="str">
        <f>VLOOKUP(R4197,status!A:B,2,0)</f>
        <v>Engine</v>
      </c>
      <c r="AL4197" s="14" t="str">
        <f>IFERROR(VLOOKUP(1*H4197,positiongroups!A:B,2,0),VLOOKUP(H4197,positiongroups!A:B,2,0))</f>
        <v>DNF</v>
      </c>
    </row>
    <row r="4198" spans="1:38" x14ac:dyDescent="0.25">
      <c r="A4198">
        <v>4197</v>
      </c>
      <c r="B4198">
        <v>215</v>
      </c>
      <c r="C4198">
        <v>56</v>
      </c>
      <c r="D4198">
        <v>6</v>
      </c>
      <c r="E4198">
        <v>6</v>
      </c>
      <c r="F4198">
        <v>7</v>
      </c>
      <c r="G4198" s="14" t="s">
        <v>24</v>
      </c>
      <c r="H4198" s="14" t="s">
        <v>28</v>
      </c>
      <c r="I4198">
        <v>15</v>
      </c>
      <c r="J4198">
        <v>0</v>
      </c>
      <c r="K4198">
        <v>44</v>
      </c>
      <c r="L4198" s="14" t="s">
        <v>24</v>
      </c>
      <c r="M4198" s="14" t="s">
        <v>24</v>
      </c>
      <c r="N4198" s="14" t="s">
        <v>24</v>
      </c>
      <c r="O4198" s="14" t="s">
        <v>24</v>
      </c>
      <c r="P4198" s="14" t="s">
        <v>24</v>
      </c>
      <c r="Q4198" s="14" t="s">
        <v>24</v>
      </c>
      <c r="R4198">
        <v>86</v>
      </c>
      <c r="S4198" s="14">
        <f>VLOOKUP($B4198,'races'!$A:$G,2,0)</f>
        <v>1997</v>
      </c>
      <c r="T4198" s="14">
        <f>VLOOKUP($B4198,'races'!$A:$G,3,0)</f>
        <v>9</v>
      </c>
      <c r="U4198" s="14">
        <f>VLOOKUP($B4198,'races'!$A:$G,4,0)</f>
        <v>9</v>
      </c>
      <c r="V4198" s="14" t="str">
        <f>VLOOKUP($B4198,'races'!$A:$G,5,0)</f>
        <v>British Grand Prix</v>
      </c>
      <c r="W4198" s="14">
        <f>VLOOKUP($B4198,'races'!$A:$G,6,0)</f>
        <v>35624</v>
      </c>
      <c r="X4198" s="14" t="str">
        <f>VLOOKUP($U4198,'circuits'!$A:$I,3,0)</f>
        <v>Silverstone Circuit</v>
      </c>
      <c r="Y4198" s="14" t="str">
        <f>VLOOKUP($U4198,'circuits'!$A:$I,4,0)</f>
        <v>Silverstone</v>
      </c>
      <c r="Z4198" s="14" t="str">
        <f>VLOOKUP($U4198,'circuits'!$A:$I,5,0)</f>
        <v>UK</v>
      </c>
      <c r="AA4198" s="14" t="str">
        <f>VLOOKUP($U4198,'circuits'!$A:$I,6,0)</f>
        <v>52.0786</v>
      </c>
      <c r="AB4198" s="14" t="str">
        <f>VLOOKUP($U4198,'circuits'!$A:$I,7,0)</f>
        <v>-1.01694</v>
      </c>
      <c r="AC4198" s="14" t="str">
        <f>VLOOKUP($C4198,driver!$A:$H,4,0)</f>
        <v>\N</v>
      </c>
      <c r="AD4198" s="14" t="str">
        <f>VLOOKUP($C4198,driver!$A:$H,5,0)</f>
        <v>Eddie</v>
      </c>
      <c r="AE4198" s="14" t="str">
        <f>VLOOKUP($C4198,driver!$A:$H,6,0)</f>
        <v>Irvine</v>
      </c>
      <c r="AF4198" s="14" t="str">
        <f t="shared" si="65"/>
        <v>Irvine Eddie</v>
      </c>
      <c r="AG4198" s="14">
        <f>VLOOKUP($C4198,driver!$A:$H,7,0)</f>
        <v>24056</v>
      </c>
      <c r="AH4198" s="14" t="str">
        <f>VLOOKUP($C4198,driver!$A:$H,8,0)</f>
        <v>British</v>
      </c>
      <c r="AI4198" s="14" t="str">
        <f>VLOOKUP($D4198,'constructors'!$A:$D,3,0)</f>
        <v>Ferrari</v>
      </c>
      <c r="AJ4198" s="14" t="str">
        <f>VLOOKUP($D4198,'constructors'!$A:$D,4,0)</f>
        <v>Italian</v>
      </c>
      <c r="AK4198" s="14" t="str">
        <f>VLOOKUP(R4198,status!A:B,2,0)</f>
        <v>Halfshaft</v>
      </c>
      <c r="AL4198" s="14" t="str">
        <f>IFERROR(VLOOKUP(1*H4198,positiongroups!A:B,2,0),VLOOKUP(H4198,positiongroups!A:B,2,0))</f>
        <v>DNF</v>
      </c>
    </row>
    <row r="4199" spans="1:38" x14ac:dyDescent="0.25">
      <c r="A4199">
        <v>4198</v>
      </c>
      <c r="B4199">
        <v>215</v>
      </c>
      <c r="C4199">
        <v>63</v>
      </c>
      <c r="D4199">
        <v>25</v>
      </c>
      <c r="E4199">
        <v>19</v>
      </c>
      <c r="F4199">
        <v>18</v>
      </c>
      <c r="G4199" s="14" t="s">
        <v>24</v>
      </c>
      <c r="H4199" s="14" t="s">
        <v>28</v>
      </c>
      <c r="I4199">
        <v>16</v>
      </c>
      <c r="J4199">
        <v>0</v>
      </c>
      <c r="K4199">
        <v>44</v>
      </c>
      <c r="L4199" s="14" t="s">
        <v>24</v>
      </c>
      <c r="M4199" s="14" t="s">
        <v>24</v>
      </c>
      <c r="N4199" s="14" t="s">
        <v>24</v>
      </c>
      <c r="O4199" s="14" t="s">
        <v>24</v>
      </c>
      <c r="P4199" s="14" t="s">
        <v>24</v>
      </c>
      <c r="Q4199" s="14" t="s">
        <v>24</v>
      </c>
      <c r="R4199">
        <v>5</v>
      </c>
      <c r="S4199" s="14">
        <f>VLOOKUP($B4199,'races'!$A:$G,2,0)</f>
        <v>1997</v>
      </c>
      <c r="T4199" s="14">
        <f>VLOOKUP($B4199,'races'!$A:$G,3,0)</f>
        <v>9</v>
      </c>
      <c r="U4199" s="14">
        <f>VLOOKUP($B4199,'races'!$A:$G,4,0)</f>
        <v>9</v>
      </c>
      <c r="V4199" s="14" t="str">
        <f>VLOOKUP($B4199,'races'!$A:$G,5,0)</f>
        <v>British Grand Prix</v>
      </c>
      <c r="W4199" s="14">
        <f>VLOOKUP($B4199,'races'!$A:$G,6,0)</f>
        <v>35624</v>
      </c>
      <c r="X4199" s="14" t="str">
        <f>VLOOKUP($U4199,'circuits'!$A:$I,3,0)</f>
        <v>Silverstone Circuit</v>
      </c>
      <c r="Y4199" s="14" t="str">
        <f>VLOOKUP($U4199,'circuits'!$A:$I,4,0)</f>
        <v>Silverstone</v>
      </c>
      <c r="Z4199" s="14" t="str">
        <f>VLOOKUP($U4199,'circuits'!$A:$I,5,0)</f>
        <v>UK</v>
      </c>
      <c r="AA4199" s="14" t="str">
        <f>VLOOKUP($U4199,'circuits'!$A:$I,6,0)</f>
        <v>52.0786</v>
      </c>
      <c r="AB4199" s="14" t="str">
        <f>VLOOKUP($U4199,'circuits'!$A:$I,7,0)</f>
        <v>-1.01694</v>
      </c>
      <c r="AC4199" s="14" t="str">
        <f>VLOOKUP($C4199,driver!$A:$H,4,0)</f>
        <v>\N</v>
      </c>
      <c r="AD4199" s="14" t="str">
        <f>VLOOKUP($C4199,driver!$A:$H,5,0)</f>
        <v>Mika</v>
      </c>
      <c r="AE4199" s="14" t="str">
        <f>VLOOKUP($C4199,driver!$A:$H,6,0)</f>
        <v>Salo</v>
      </c>
      <c r="AF4199" s="14" t="str">
        <f t="shared" si="65"/>
        <v>Salo Mika</v>
      </c>
      <c r="AG4199" s="14">
        <f>VLOOKUP($C4199,driver!$A:$H,7,0)</f>
        <v>24441</v>
      </c>
      <c r="AH4199" s="14" t="str">
        <f>VLOOKUP($C4199,driver!$A:$H,8,0)</f>
        <v>Finnish</v>
      </c>
      <c r="AI4199" s="14" t="str">
        <f>VLOOKUP($D4199,'constructors'!$A:$D,3,0)</f>
        <v>Tyrrell</v>
      </c>
      <c r="AJ4199" s="14" t="str">
        <f>VLOOKUP($D4199,'constructors'!$A:$D,4,0)</f>
        <v>British</v>
      </c>
      <c r="AK4199" s="14" t="str">
        <f>VLOOKUP(R4199,status!A:B,2,0)</f>
        <v>Engine</v>
      </c>
      <c r="AL4199" s="14" t="str">
        <f>IFERROR(VLOOKUP(1*H4199,positiongroups!A:B,2,0),VLOOKUP(H4199,positiongroups!A:B,2,0))</f>
        <v>DNF</v>
      </c>
    </row>
    <row r="4200" spans="1:38" x14ac:dyDescent="0.25">
      <c r="A4200">
        <v>4199</v>
      </c>
      <c r="B4200">
        <v>215</v>
      </c>
      <c r="C4200">
        <v>65</v>
      </c>
      <c r="D4200">
        <v>15</v>
      </c>
      <c r="E4200">
        <v>16</v>
      </c>
      <c r="F4200">
        <v>9</v>
      </c>
      <c r="G4200" s="14" t="s">
        <v>24</v>
      </c>
      <c r="H4200" s="14" t="s">
        <v>28</v>
      </c>
      <c r="I4200">
        <v>17</v>
      </c>
      <c r="J4200">
        <v>0</v>
      </c>
      <c r="K4200">
        <v>42</v>
      </c>
      <c r="L4200" s="14" t="s">
        <v>24</v>
      </c>
      <c r="M4200" s="14" t="s">
        <v>24</v>
      </c>
      <c r="N4200" s="14" t="s">
        <v>24</v>
      </c>
      <c r="O4200" s="14" t="s">
        <v>24</v>
      </c>
      <c r="P4200" s="14" t="s">
        <v>24</v>
      </c>
      <c r="Q4200" s="14" t="s">
        <v>24</v>
      </c>
      <c r="R4200">
        <v>10</v>
      </c>
      <c r="S4200" s="14">
        <f>VLOOKUP($B4200,'races'!$A:$G,2,0)</f>
        <v>1997</v>
      </c>
      <c r="T4200" s="14">
        <f>VLOOKUP($B4200,'races'!$A:$G,3,0)</f>
        <v>9</v>
      </c>
      <c r="U4200" s="14">
        <f>VLOOKUP($B4200,'races'!$A:$G,4,0)</f>
        <v>9</v>
      </c>
      <c r="V4200" s="14" t="str">
        <f>VLOOKUP($B4200,'races'!$A:$G,5,0)</f>
        <v>British Grand Prix</v>
      </c>
      <c r="W4200" s="14">
        <f>VLOOKUP($B4200,'races'!$A:$G,6,0)</f>
        <v>35624</v>
      </c>
      <c r="X4200" s="14" t="str">
        <f>VLOOKUP($U4200,'circuits'!$A:$I,3,0)</f>
        <v>Silverstone Circuit</v>
      </c>
      <c r="Y4200" s="14" t="str">
        <f>VLOOKUP($U4200,'circuits'!$A:$I,4,0)</f>
        <v>Silverstone</v>
      </c>
      <c r="Z4200" s="14" t="str">
        <f>VLOOKUP($U4200,'circuits'!$A:$I,5,0)</f>
        <v>UK</v>
      </c>
      <c r="AA4200" s="14" t="str">
        <f>VLOOKUP($U4200,'circuits'!$A:$I,6,0)</f>
        <v>52.0786</v>
      </c>
      <c r="AB4200" s="14" t="str">
        <f>VLOOKUP($U4200,'circuits'!$A:$I,7,0)</f>
        <v>-1.01694</v>
      </c>
      <c r="AC4200" s="14" t="str">
        <f>VLOOKUP($C4200,driver!$A:$H,4,0)</f>
        <v>\N</v>
      </c>
      <c r="AD4200" s="14" t="str">
        <f>VLOOKUP($C4200,driver!$A:$H,5,0)</f>
        <v>Johnny</v>
      </c>
      <c r="AE4200" s="14" t="str">
        <f>VLOOKUP($C4200,driver!$A:$H,6,0)</f>
        <v>Herbert</v>
      </c>
      <c r="AF4200" s="14" t="str">
        <f t="shared" si="65"/>
        <v>Herbert Johnny</v>
      </c>
      <c r="AG4200" s="14">
        <f>VLOOKUP($C4200,driver!$A:$H,7,0)</f>
        <v>23553</v>
      </c>
      <c r="AH4200" s="14" t="str">
        <f>VLOOKUP($C4200,driver!$A:$H,8,0)</f>
        <v>British</v>
      </c>
      <c r="AI4200" s="14" t="str">
        <f>VLOOKUP($D4200,'constructors'!$A:$D,3,0)</f>
        <v>Sauber</v>
      </c>
      <c r="AJ4200" s="14" t="str">
        <f>VLOOKUP($D4200,'constructors'!$A:$D,4,0)</f>
        <v>Swiss</v>
      </c>
      <c r="AK4200" s="14" t="str">
        <f>VLOOKUP(R4200,status!A:B,2,0)</f>
        <v>Electrical</v>
      </c>
      <c r="AL4200" s="14" t="str">
        <f>IFERROR(VLOOKUP(1*H4200,positiongroups!A:B,2,0),VLOOKUP(H4200,positiongroups!A:B,2,0))</f>
        <v>DNF</v>
      </c>
    </row>
    <row r="4201" spans="1:38" x14ac:dyDescent="0.25">
      <c r="A4201">
        <v>4200</v>
      </c>
      <c r="B4201">
        <v>215</v>
      </c>
      <c r="C4201">
        <v>30</v>
      </c>
      <c r="D4201">
        <v>6</v>
      </c>
      <c r="E4201">
        <v>5</v>
      </c>
      <c r="F4201">
        <v>4</v>
      </c>
      <c r="G4201" s="14" t="s">
        <v>24</v>
      </c>
      <c r="H4201" s="14" t="s">
        <v>28</v>
      </c>
      <c r="I4201">
        <v>18</v>
      </c>
      <c r="J4201">
        <v>0</v>
      </c>
      <c r="K4201">
        <v>38</v>
      </c>
      <c r="L4201" s="14" t="s">
        <v>24</v>
      </c>
      <c r="M4201" s="14" t="s">
        <v>24</v>
      </c>
      <c r="N4201" s="14" t="s">
        <v>24</v>
      </c>
      <c r="O4201" s="14" t="s">
        <v>24</v>
      </c>
      <c r="P4201" s="14" t="s">
        <v>24</v>
      </c>
      <c r="Q4201" s="14" t="s">
        <v>24</v>
      </c>
      <c r="R4201">
        <v>36</v>
      </c>
      <c r="S4201" s="14">
        <f>VLOOKUP($B4201,'races'!$A:$G,2,0)</f>
        <v>1997</v>
      </c>
      <c r="T4201" s="14">
        <f>VLOOKUP($B4201,'races'!$A:$G,3,0)</f>
        <v>9</v>
      </c>
      <c r="U4201" s="14">
        <f>VLOOKUP($B4201,'races'!$A:$G,4,0)</f>
        <v>9</v>
      </c>
      <c r="V4201" s="14" t="str">
        <f>VLOOKUP($B4201,'races'!$A:$G,5,0)</f>
        <v>British Grand Prix</v>
      </c>
      <c r="W4201" s="14">
        <f>VLOOKUP($B4201,'races'!$A:$G,6,0)</f>
        <v>35624</v>
      </c>
      <c r="X4201" s="14" t="str">
        <f>VLOOKUP($U4201,'circuits'!$A:$I,3,0)</f>
        <v>Silverstone Circuit</v>
      </c>
      <c r="Y4201" s="14" t="str">
        <f>VLOOKUP($U4201,'circuits'!$A:$I,4,0)</f>
        <v>Silverstone</v>
      </c>
      <c r="Z4201" s="14" t="str">
        <f>VLOOKUP($U4201,'circuits'!$A:$I,5,0)</f>
        <v>UK</v>
      </c>
      <c r="AA4201" s="14" t="str">
        <f>VLOOKUP($U4201,'circuits'!$A:$I,6,0)</f>
        <v>52.0786</v>
      </c>
      <c r="AB4201" s="14" t="str">
        <f>VLOOKUP($U4201,'circuits'!$A:$I,7,0)</f>
        <v>-1.01694</v>
      </c>
      <c r="AC4201" s="14" t="str">
        <f>VLOOKUP($C4201,driver!$A:$H,4,0)</f>
        <v>MSC</v>
      </c>
      <c r="AD4201" s="14" t="str">
        <f>VLOOKUP($C4201,driver!$A:$H,5,0)</f>
        <v>Michael</v>
      </c>
      <c r="AE4201" s="14" t="str">
        <f>VLOOKUP($C4201,driver!$A:$H,6,0)</f>
        <v>Schumacher</v>
      </c>
      <c r="AF4201" s="14" t="str">
        <f t="shared" si="65"/>
        <v>Schumacher Michael</v>
      </c>
      <c r="AG4201" s="14">
        <f>VLOOKUP($C4201,driver!$A:$H,7,0)</f>
        <v>25206</v>
      </c>
      <c r="AH4201" s="14" t="str">
        <f>VLOOKUP($C4201,driver!$A:$H,8,0)</f>
        <v>German</v>
      </c>
      <c r="AI4201" s="14" t="str">
        <f>VLOOKUP($D4201,'constructors'!$A:$D,3,0)</f>
        <v>Ferrari</v>
      </c>
      <c r="AJ4201" s="14" t="str">
        <f>VLOOKUP($D4201,'constructors'!$A:$D,4,0)</f>
        <v>Italian</v>
      </c>
      <c r="AK4201" s="14" t="str">
        <f>VLOOKUP(R4201,status!A:B,2,0)</f>
        <v>Wheel</v>
      </c>
      <c r="AL4201" s="14" t="str">
        <f>IFERROR(VLOOKUP(1*H4201,positiongroups!A:B,2,0),VLOOKUP(H4201,positiongroups!A:B,2,0))</f>
        <v>DNF</v>
      </c>
    </row>
    <row r="4202" spans="1:38" x14ac:dyDescent="0.25">
      <c r="A4202">
        <v>4201</v>
      </c>
      <c r="B4202">
        <v>215</v>
      </c>
      <c r="C4202">
        <v>22</v>
      </c>
      <c r="D4202">
        <v>24</v>
      </c>
      <c r="E4202">
        <v>22</v>
      </c>
      <c r="F4202">
        <v>22</v>
      </c>
      <c r="G4202" s="14" t="s">
        <v>24</v>
      </c>
      <c r="H4202" s="14" t="s">
        <v>28</v>
      </c>
      <c r="I4202">
        <v>19</v>
      </c>
      <c r="J4202">
        <v>0</v>
      </c>
      <c r="K4202">
        <v>37</v>
      </c>
      <c r="L4202" s="14" t="s">
        <v>24</v>
      </c>
      <c r="M4202" s="14" t="s">
        <v>24</v>
      </c>
      <c r="N4202" s="14" t="s">
        <v>24</v>
      </c>
      <c r="O4202" s="14" t="s">
        <v>24</v>
      </c>
      <c r="P4202" s="14" t="s">
        <v>24</v>
      </c>
      <c r="Q4202" s="14" t="s">
        <v>24</v>
      </c>
      <c r="R4202">
        <v>5</v>
      </c>
      <c r="S4202" s="14">
        <f>VLOOKUP($B4202,'races'!$A:$G,2,0)</f>
        <v>1997</v>
      </c>
      <c r="T4202" s="14">
        <f>VLOOKUP($B4202,'races'!$A:$G,3,0)</f>
        <v>9</v>
      </c>
      <c r="U4202" s="14">
        <f>VLOOKUP($B4202,'races'!$A:$G,4,0)</f>
        <v>9</v>
      </c>
      <c r="V4202" s="14" t="str">
        <f>VLOOKUP($B4202,'races'!$A:$G,5,0)</f>
        <v>British Grand Prix</v>
      </c>
      <c r="W4202" s="14">
        <f>VLOOKUP($B4202,'races'!$A:$G,6,0)</f>
        <v>35624</v>
      </c>
      <c r="X4202" s="14" t="str">
        <f>VLOOKUP($U4202,'circuits'!$A:$I,3,0)</f>
        <v>Silverstone Circuit</v>
      </c>
      <c r="Y4202" s="14" t="str">
        <f>VLOOKUP($U4202,'circuits'!$A:$I,4,0)</f>
        <v>Silverstone</v>
      </c>
      <c r="Z4202" s="14" t="str">
        <f>VLOOKUP($U4202,'circuits'!$A:$I,5,0)</f>
        <v>UK</v>
      </c>
      <c r="AA4202" s="14" t="str">
        <f>VLOOKUP($U4202,'circuits'!$A:$I,6,0)</f>
        <v>52.0786</v>
      </c>
      <c r="AB4202" s="14" t="str">
        <f>VLOOKUP($U4202,'circuits'!$A:$I,7,0)</f>
        <v>-1.01694</v>
      </c>
      <c r="AC4202" s="14" t="str">
        <f>VLOOKUP($C4202,driver!$A:$H,4,0)</f>
        <v>BAR</v>
      </c>
      <c r="AD4202" s="14" t="str">
        <f>VLOOKUP($C4202,driver!$A:$H,5,0)</f>
        <v>Rubens</v>
      </c>
      <c r="AE4202" s="14" t="str">
        <f>VLOOKUP($C4202,driver!$A:$H,6,0)</f>
        <v>Barrichello</v>
      </c>
      <c r="AF4202" s="14" t="str">
        <f t="shared" si="65"/>
        <v>Barrichello Rubens</v>
      </c>
      <c r="AG4202" s="14">
        <f>VLOOKUP($C4202,driver!$A:$H,7,0)</f>
        <v>26442</v>
      </c>
      <c r="AH4202" s="14" t="str">
        <f>VLOOKUP($C4202,driver!$A:$H,8,0)</f>
        <v>Brazilian</v>
      </c>
      <c r="AI4202" s="14" t="str">
        <f>VLOOKUP($D4202,'constructors'!$A:$D,3,0)</f>
        <v>Stewart</v>
      </c>
      <c r="AJ4202" s="14" t="str">
        <f>VLOOKUP($D4202,'constructors'!$A:$D,4,0)</f>
        <v>British</v>
      </c>
      <c r="AK4202" s="14" t="str">
        <f>VLOOKUP(R4202,status!A:B,2,0)</f>
        <v>Engine</v>
      </c>
      <c r="AL4202" s="14" t="str">
        <f>IFERROR(VLOOKUP(1*H4202,positiongroups!A:B,2,0),VLOOKUP(H4202,positiongroups!A:B,2,0))</f>
        <v>DNF</v>
      </c>
    </row>
    <row r="4203" spans="1:38" x14ac:dyDescent="0.25">
      <c r="A4203">
        <v>4202</v>
      </c>
      <c r="B4203">
        <v>215</v>
      </c>
      <c r="C4203">
        <v>64</v>
      </c>
      <c r="D4203">
        <v>21</v>
      </c>
      <c r="E4203">
        <v>2</v>
      </c>
      <c r="F4203">
        <v>17</v>
      </c>
      <c r="G4203" s="14" t="s">
        <v>24</v>
      </c>
      <c r="H4203" s="14" t="s">
        <v>28</v>
      </c>
      <c r="I4203">
        <v>20</v>
      </c>
      <c r="J4203">
        <v>0</v>
      </c>
      <c r="K4203">
        <v>29</v>
      </c>
      <c r="L4203" s="14" t="s">
        <v>24</v>
      </c>
      <c r="M4203" s="14" t="s">
        <v>24</v>
      </c>
      <c r="N4203" s="14" t="s">
        <v>24</v>
      </c>
      <c r="O4203" s="14" t="s">
        <v>24</v>
      </c>
      <c r="P4203" s="14" t="s">
        <v>24</v>
      </c>
      <c r="Q4203" s="14" t="s">
        <v>24</v>
      </c>
      <c r="R4203">
        <v>5</v>
      </c>
      <c r="S4203" s="14">
        <f>VLOOKUP($B4203,'races'!$A:$G,2,0)</f>
        <v>1997</v>
      </c>
      <c r="T4203" s="14">
        <f>VLOOKUP($B4203,'races'!$A:$G,3,0)</f>
        <v>9</v>
      </c>
      <c r="U4203" s="14">
        <f>VLOOKUP($B4203,'races'!$A:$G,4,0)</f>
        <v>9</v>
      </c>
      <c r="V4203" s="14" t="str">
        <f>VLOOKUP($B4203,'races'!$A:$G,5,0)</f>
        <v>British Grand Prix</v>
      </c>
      <c r="W4203" s="14">
        <f>VLOOKUP($B4203,'races'!$A:$G,6,0)</f>
        <v>35624</v>
      </c>
      <c r="X4203" s="14" t="str">
        <f>VLOOKUP($U4203,'circuits'!$A:$I,3,0)</f>
        <v>Silverstone Circuit</v>
      </c>
      <c r="Y4203" s="14" t="str">
        <f>VLOOKUP($U4203,'circuits'!$A:$I,4,0)</f>
        <v>Silverstone</v>
      </c>
      <c r="Z4203" s="14" t="str">
        <f>VLOOKUP($U4203,'circuits'!$A:$I,5,0)</f>
        <v>UK</v>
      </c>
      <c r="AA4203" s="14" t="str">
        <f>VLOOKUP($U4203,'circuits'!$A:$I,6,0)</f>
        <v>52.0786</v>
      </c>
      <c r="AB4203" s="14" t="str">
        <f>VLOOKUP($U4203,'circuits'!$A:$I,7,0)</f>
        <v>-1.01694</v>
      </c>
      <c r="AC4203" s="14" t="str">
        <f>VLOOKUP($C4203,driver!$A:$H,4,0)</f>
        <v>\N</v>
      </c>
      <c r="AD4203" s="14" t="str">
        <f>VLOOKUP($C4203,driver!$A:$H,5,0)</f>
        <v>Pedro</v>
      </c>
      <c r="AE4203" s="14" t="str">
        <f>VLOOKUP($C4203,driver!$A:$H,6,0)</f>
        <v>Diniz</v>
      </c>
      <c r="AF4203" s="14" t="str">
        <f t="shared" si="65"/>
        <v>Diniz Pedro</v>
      </c>
      <c r="AG4203" s="14">
        <f>VLOOKUP($C4203,driver!$A:$H,7,0)</f>
        <v>25710</v>
      </c>
      <c r="AH4203" s="14" t="str">
        <f>VLOOKUP($C4203,driver!$A:$H,8,0)</f>
        <v>Brazilian</v>
      </c>
      <c r="AI4203" s="14" t="str">
        <f>VLOOKUP($D4203,'constructors'!$A:$D,3,0)</f>
        <v>Arrows</v>
      </c>
      <c r="AJ4203" s="14" t="str">
        <f>VLOOKUP($D4203,'constructors'!$A:$D,4,0)</f>
        <v>British</v>
      </c>
      <c r="AK4203" s="14" t="str">
        <f>VLOOKUP(R4203,status!A:B,2,0)</f>
        <v>Engine</v>
      </c>
      <c r="AL4203" s="14" t="str">
        <f>IFERROR(VLOOKUP(1*H4203,positiongroups!A:B,2,0),VLOOKUP(H4203,positiongroups!A:B,2,0))</f>
        <v>DNF</v>
      </c>
    </row>
    <row r="4204" spans="1:38" x14ac:dyDescent="0.25">
      <c r="A4204">
        <v>4203</v>
      </c>
      <c r="B4204">
        <v>215</v>
      </c>
      <c r="C4204">
        <v>49</v>
      </c>
      <c r="D4204">
        <v>3</v>
      </c>
      <c r="E4204">
        <v>4</v>
      </c>
      <c r="F4204">
        <v>2</v>
      </c>
      <c r="G4204" s="14" t="s">
        <v>24</v>
      </c>
      <c r="H4204" s="14" t="s">
        <v>28</v>
      </c>
      <c r="I4204">
        <v>21</v>
      </c>
      <c r="J4204">
        <v>0</v>
      </c>
      <c r="K4204">
        <v>0</v>
      </c>
      <c r="L4204" s="14" t="s">
        <v>24</v>
      </c>
      <c r="M4204" s="14" t="s">
        <v>24</v>
      </c>
      <c r="N4204" s="14" t="s">
        <v>24</v>
      </c>
      <c r="O4204" s="14" t="s">
        <v>24</v>
      </c>
      <c r="P4204" s="14" t="s">
        <v>24</v>
      </c>
      <c r="Q4204" s="14" t="s">
        <v>24</v>
      </c>
      <c r="R4204">
        <v>4</v>
      </c>
      <c r="S4204" s="14">
        <f>VLOOKUP($B4204,'races'!$A:$G,2,0)</f>
        <v>1997</v>
      </c>
      <c r="T4204" s="14">
        <f>VLOOKUP($B4204,'races'!$A:$G,3,0)</f>
        <v>9</v>
      </c>
      <c r="U4204" s="14">
        <f>VLOOKUP($B4204,'races'!$A:$G,4,0)</f>
        <v>9</v>
      </c>
      <c r="V4204" s="14" t="str">
        <f>VLOOKUP($B4204,'races'!$A:$G,5,0)</f>
        <v>British Grand Prix</v>
      </c>
      <c r="W4204" s="14">
        <f>VLOOKUP($B4204,'races'!$A:$G,6,0)</f>
        <v>35624</v>
      </c>
      <c r="X4204" s="14" t="str">
        <f>VLOOKUP($U4204,'circuits'!$A:$I,3,0)</f>
        <v>Silverstone Circuit</v>
      </c>
      <c r="Y4204" s="14" t="str">
        <f>VLOOKUP($U4204,'circuits'!$A:$I,4,0)</f>
        <v>Silverstone</v>
      </c>
      <c r="Z4204" s="14" t="str">
        <f>VLOOKUP($U4204,'circuits'!$A:$I,5,0)</f>
        <v>UK</v>
      </c>
      <c r="AA4204" s="14" t="str">
        <f>VLOOKUP($U4204,'circuits'!$A:$I,6,0)</f>
        <v>52.0786</v>
      </c>
      <c r="AB4204" s="14" t="str">
        <f>VLOOKUP($U4204,'circuits'!$A:$I,7,0)</f>
        <v>-1.01694</v>
      </c>
      <c r="AC4204" s="14" t="str">
        <f>VLOOKUP($C4204,driver!$A:$H,4,0)</f>
        <v>\N</v>
      </c>
      <c r="AD4204" s="14" t="str">
        <f>VLOOKUP($C4204,driver!$A:$H,5,0)</f>
        <v>Heinz-Harald</v>
      </c>
      <c r="AE4204" s="14" t="str">
        <f>VLOOKUP($C4204,driver!$A:$H,6,0)</f>
        <v>Frentzen</v>
      </c>
      <c r="AF4204" s="14" t="str">
        <f t="shared" si="65"/>
        <v>Frentzen Heinz-Harald</v>
      </c>
      <c r="AG4204" s="14">
        <f>VLOOKUP($C4204,driver!$A:$H,7,0)</f>
        <v>24610</v>
      </c>
      <c r="AH4204" s="14" t="str">
        <f>VLOOKUP($C4204,driver!$A:$H,8,0)</f>
        <v>German</v>
      </c>
      <c r="AI4204" s="14" t="str">
        <f>VLOOKUP($D4204,'constructors'!$A:$D,3,0)</f>
        <v>Williams</v>
      </c>
      <c r="AJ4204" s="14" t="str">
        <f>VLOOKUP($D4204,'constructors'!$A:$D,4,0)</f>
        <v>British</v>
      </c>
      <c r="AK4204" s="14" t="str">
        <f>VLOOKUP(R4204,status!A:B,2,0)</f>
        <v>Collision</v>
      </c>
      <c r="AL4204" s="14" t="str">
        <f>IFERROR(VLOOKUP(1*H4204,positiongroups!A:B,2,0),VLOOKUP(H4204,positiongroups!A:B,2,0))</f>
        <v>DNF</v>
      </c>
    </row>
    <row r="4205" spans="1:38" x14ac:dyDescent="0.25">
      <c r="A4205">
        <v>4204</v>
      </c>
      <c r="B4205">
        <v>215</v>
      </c>
      <c r="C4205">
        <v>79</v>
      </c>
      <c r="D4205">
        <v>18</v>
      </c>
      <c r="E4205">
        <v>20</v>
      </c>
      <c r="F4205">
        <v>19</v>
      </c>
      <c r="G4205" s="14" t="s">
        <v>24</v>
      </c>
      <c r="H4205" s="14" t="s">
        <v>28</v>
      </c>
      <c r="I4205">
        <v>22</v>
      </c>
      <c r="J4205">
        <v>0</v>
      </c>
      <c r="K4205">
        <v>0</v>
      </c>
      <c r="L4205" s="14" t="s">
        <v>24</v>
      </c>
      <c r="M4205" s="14" t="s">
        <v>24</v>
      </c>
      <c r="N4205" s="14" t="s">
        <v>24</v>
      </c>
      <c r="O4205" s="14" t="s">
        <v>24</v>
      </c>
      <c r="P4205" s="14" t="s">
        <v>24</v>
      </c>
      <c r="Q4205" s="14" t="s">
        <v>24</v>
      </c>
      <c r="R4205">
        <v>20</v>
      </c>
      <c r="S4205" s="14">
        <f>VLOOKUP($B4205,'races'!$A:$G,2,0)</f>
        <v>1997</v>
      </c>
      <c r="T4205" s="14">
        <f>VLOOKUP($B4205,'races'!$A:$G,3,0)</f>
        <v>9</v>
      </c>
      <c r="U4205" s="14">
        <f>VLOOKUP($B4205,'races'!$A:$G,4,0)</f>
        <v>9</v>
      </c>
      <c r="V4205" s="14" t="str">
        <f>VLOOKUP($B4205,'races'!$A:$G,5,0)</f>
        <v>British Grand Prix</v>
      </c>
      <c r="W4205" s="14">
        <f>VLOOKUP($B4205,'races'!$A:$G,6,0)</f>
        <v>35624</v>
      </c>
      <c r="X4205" s="14" t="str">
        <f>VLOOKUP($U4205,'circuits'!$A:$I,3,0)</f>
        <v>Silverstone Circuit</v>
      </c>
      <c r="Y4205" s="14" t="str">
        <f>VLOOKUP($U4205,'circuits'!$A:$I,4,0)</f>
        <v>Silverstone</v>
      </c>
      <c r="Z4205" s="14" t="str">
        <f>VLOOKUP($U4205,'circuits'!$A:$I,5,0)</f>
        <v>UK</v>
      </c>
      <c r="AA4205" s="14" t="str">
        <f>VLOOKUP($U4205,'circuits'!$A:$I,6,0)</f>
        <v>52.0786</v>
      </c>
      <c r="AB4205" s="14" t="str">
        <f>VLOOKUP($U4205,'circuits'!$A:$I,7,0)</f>
        <v>-1.01694</v>
      </c>
      <c r="AC4205" s="14" t="str">
        <f>VLOOKUP($C4205,driver!$A:$H,4,0)</f>
        <v>\N</v>
      </c>
      <c r="AD4205" s="14" t="str">
        <f>VLOOKUP($C4205,driver!$A:$H,5,0)</f>
        <v>Ukyo</v>
      </c>
      <c r="AE4205" s="14" t="str">
        <f>VLOOKUP($C4205,driver!$A:$H,6,0)</f>
        <v>Katayama</v>
      </c>
      <c r="AF4205" s="14" t="str">
        <f t="shared" si="65"/>
        <v>Katayama Ukyo</v>
      </c>
      <c r="AG4205" s="14">
        <f>VLOOKUP($C4205,driver!$A:$H,7,0)</f>
        <v>23160</v>
      </c>
      <c r="AH4205" s="14" t="str">
        <f>VLOOKUP($C4205,driver!$A:$H,8,0)</f>
        <v>Japanese</v>
      </c>
      <c r="AI4205" s="14" t="str">
        <f>VLOOKUP($D4205,'constructors'!$A:$D,3,0)</f>
        <v>Minardi</v>
      </c>
      <c r="AJ4205" s="14" t="str">
        <f>VLOOKUP($D4205,'constructors'!$A:$D,4,0)</f>
        <v>Italian</v>
      </c>
      <c r="AK4205" s="14" t="str">
        <f>VLOOKUP(R4205,status!A:B,2,0)</f>
        <v>Spun off</v>
      </c>
      <c r="AL4205" s="14" t="str">
        <f>IFERROR(VLOOKUP(1*H4205,positiongroups!A:B,2,0),VLOOKUP(H4205,positiongroups!A:B,2,0))</f>
        <v>DNF</v>
      </c>
    </row>
    <row r="4206" spans="1:38" x14ac:dyDescent="0.25">
      <c r="A4206">
        <v>4205</v>
      </c>
      <c r="B4206">
        <v>216</v>
      </c>
      <c r="C4206">
        <v>77</v>
      </c>
      <c r="D4206">
        <v>22</v>
      </c>
      <c r="E4206">
        <v>8</v>
      </c>
      <c r="F4206">
        <v>1</v>
      </c>
      <c r="G4206" s="14" t="s">
        <v>15097</v>
      </c>
      <c r="H4206" s="14" t="s">
        <v>15097</v>
      </c>
      <c r="I4206">
        <v>1</v>
      </c>
      <c r="J4206">
        <v>10</v>
      </c>
      <c r="K4206">
        <v>45</v>
      </c>
      <c r="L4206" s="14" t="s">
        <v>2292</v>
      </c>
      <c r="M4206" s="14" t="s">
        <v>19210</v>
      </c>
      <c r="N4206" s="14" t="s">
        <v>24</v>
      </c>
      <c r="O4206" s="14" t="s">
        <v>24</v>
      </c>
      <c r="P4206" s="14" t="s">
        <v>24</v>
      </c>
      <c r="Q4206" s="14" t="s">
        <v>24</v>
      </c>
      <c r="R4206">
        <v>1</v>
      </c>
      <c r="S4206" s="14">
        <f>VLOOKUP($B4206,'races'!$A:$G,2,0)</f>
        <v>1997</v>
      </c>
      <c r="T4206" s="14">
        <f>VLOOKUP($B4206,'races'!$A:$G,3,0)</f>
        <v>10</v>
      </c>
      <c r="U4206" s="14">
        <f>VLOOKUP($B4206,'races'!$A:$G,4,0)</f>
        <v>10</v>
      </c>
      <c r="V4206" s="14" t="str">
        <f>VLOOKUP($B4206,'races'!$A:$G,5,0)</f>
        <v>German Grand Prix</v>
      </c>
      <c r="W4206" s="14">
        <f>VLOOKUP($B4206,'races'!$A:$G,6,0)</f>
        <v>35638</v>
      </c>
      <c r="X4206" s="14" t="str">
        <f>VLOOKUP($U4206,'circuits'!$A:$I,3,0)</f>
        <v>Hockenheimring</v>
      </c>
      <c r="Y4206" s="14" t="str">
        <f>VLOOKUP($U4206,'circuits'!$A:$I,4,0)</f>
        <v>Hockenheim</v>
      </c>
      <c r="Z4206" s="14" t="str">
        <f>VLOOKUP($U4206,'circuits'!$A:$I,5,0)</f>
        <v>Germany</v>
      </c>
      <c r="AA4206" s="14" t="str">
        <f>VLOOKUP($U4206,'circuits'!$A:$I,6,0)</f>
        <v>49.3278</v>
      </c>
      <c r="AB4206" s="14" t="str">
        <f>VLOOKUP($U4206,'circuits'!$A:$I,7,0)</f>
        <v>8.56583</v>
      </c>
      <c r="AC4206" s="14" t="str">
        <f>VLOOKUP($C4206,driver!$A:$H,4,0)</f>
        <v>\N</v>
      </c>
      <c r="AD4206" s="14" t="str">
        <f>VLOOKUP($C4206,driver!$A:$H,5,0)</f>
        <v>Gerhard</v>
      </c>
      <c r="AE4206" s="14" t="str">
        <f>VLOOKUP($C4206,driver!$A:$H,6,0)</f>
        <v>Berger</v>
      </c>
      <c r="AF4206" s="14" t="str">
        <f t="shared" si="65"/>
        <v>Berger Gerhard</v>
      </c>
      <c r="AG4206" s="14">
        <f>VLOOKUP($C4206,driver!$A:$H,7,0)</f>
        <v>21789</v>
      </c>
      <c r="AH4206" s="14" t="str">
        <f>VLOOKUP($C4206,driver!$A:$H,8,0)</f>
        <v>Austrian</v>
      </c>
      <c r="AI4206" s="14" t="str">
        <f>VLOOKUP($D4206,'constructors'!$A:$D,3,0)</f>
        <v>Benetton</v>
      </c>
      <c r="AJ4206" s="14" t="str">
        <f>VLOOKUP($D4206,'constructors'!$A:$D,4,0)</f>
        <v>Italian</v>
      </c>
      <c r="AK4206" s="14" t="str">
        <f>VLOOKUP(R4206,status!A:B,2,0)</f>
        <v>Finished</v>
      </c>
      <c r="AL4206" s="14" t="str">
        <f>IFERROR(VLOOKUP(1*H4206,positiongroups!A:B,2,0),VLOOKUP(H4206,positiongroups!A:B,2,0))</f>
        <v>1-Win</v>
      </c>
    </row>
    <row r="4207" spans="1:38" x14ac:dyDescent="0.25">
      <c r="A4207">
        <v>4206</v>
      </c>
      <c r="B4207">
        <v>216</v>
      </c>
      <c r="C4207">
        <v>30</v>
      </c>
      <c r="D4207">
        <v>6</v>
      </c>
      <c r="E4207">
        <v>5</v>
      </c>
      <c r="F4207">
        <v>4</v>
      </c>
      <c r="G4207" s="14" t="s">
        <v>14897</v>
      </c>
      <c r="H4207" s="14" t="s">
        <v>14897</v>
      </c>
      <c r="I4207">
        <v>2</v>
      </c>
      <c r="J4207">
        <v>6</v>
      </c>
      <c r="K4207">
        <v>45</v>
      </c>
      <c r="L4207" s="14" t="s">
        <v>19211</v>
      </c>
      <c r="M4207" s="14" t="s">
        <v>19212</v>
      </c>
      <c r="N4207" s="14" t="s">
        <v>24</v>
      </c>
      <c r="O4207" s="14" t="s">
        <v>24</v>
      </c>
      <c r="P4207" s="14" t="s">
        <v>24</v>
      </c>
      <c r="Q4207" s="14" t="s">
        <v>24</v>
      </c>
      <c r="R4207">
        <v>1</v>
      </c>
      <c r="S4207" s="14">
        <f>VLOOKUP($B4207,'races'!$A:$G,2,0)</f>
        <v>1997</v>
      </c>
      <c r="T4207" s="14">
        <f>VLOOKUP($B4207,'races'!$A:$G,3,0)</f>
        <v>10</v>
      </c>
      <c r="U4207" s="14">
        <f>VLOOKUP($B4207,'races'!$A:$G,4,0)</f>
        <v>10</v>
      </c>
      <c r="V4207" s="14" t="str">
        <f>VLOOKUP($B4207,'races'!$A:$G,5,0)</f>
        <v>German Grand Prix</v>
      </c>
      <c r="W4207" s="14">
        <f>VLOOKUP($B4207,'races'!$A:$G,6,0)</f>
        <v>35638</v>
      </c>
      <c r="X4207" s="14" t="str">
        <f>VLOOKUP($U4207,'circuits'!$A:$I,3,0)</f>
        <v>Hockenheimring</v>
      </c>
      <c r="Y4207" s="14" t="str">
        <f>VLOOKUP($U4207,'circuits'!$A:$I,4,0)</f>
        <v>Hockenheim</v>
      </c>
      <c r="Z4207" s="14" t="str">
        <f>VLOOKUP($U4207,'circuits'!$A:$I,5,0)</f>
        <v>Germany</v>
      </c>
      <c r="AA4207" s="14" t="str">
        <f>VLOOKUP($U4207,'circuits'!$A:$I,6,0)</f>
        <v>49.3278</v>
      </c>
      <c r="AB4207" s="14" t="str">
        <f>VLOOKUP($U4207,'circuits'!$A:$I,7,0)</f>
        <v>8.56583</v>
      </c>
      <c r="AC4207" s="14" t="str">
        <f>VLOOKUP($C4207,driver!$A:$H,4,0)</f>
        <v>MSC</v>
      </c>
      <c r="AD4207" s="14" t="str">
        <f>VLOOKUP($C4207,driver!$A:$H,5,0)</f>
        <v>Michael</v>
      </c>
      <c r="AE4207" s="14" t="str">
        <f>VLOOKUP($C4207,driver!$A:$H,6,0)</f>
        <v>Schumacher</v>
      </c>
      <c r="AF4207" s="14" t="str">
        <f t="shared" si="65"/>
        <v>Schumacher Michael</v>
      </c>
      <c r="AG4207" s="14">
        <f>VLOOKUP($C4207,driver!$A:$H,7,0)</f>
        <v>25206</v>
      </c>
      <c r="AH4207" s="14" t="str">
        <f>VLOOKUP($C4207,driver!$A:$H,8,0)</f>
        <v>German</v>
      </c>
      <c r="AI4207" s="14" t="str">
        <f>VLOOKUP($D4207,'constructors'!$A:$D,3,0)</f>
        <v>Ferrari</v>
      </c>
      <c r="AJ4207" s="14" t="str">
        <f>VLOOKUP($D4207,'constructors'!$A:$D,4,0)</f>
        <v>Italian</v>
      </c>
      <c r="AK4207" s="14" t="str">
        <f>VLOOKUP(R4207,status!A:B,2,0)</f>
        <v>Finished</v>
      </c>
      <c r="AL4207" s="14" t="str">
        <f>IFERROR(VLOOKUP(1*H4207,positiongroups!A:B,2,0),VLOOKUP(H4207,positiongroups!A:B,2,0))</f>
        <v>2-3</v>
      </c>
    </row>
    <row r="4208" spans="1:38" x14ac:dyDescent="0.25">
      <c r="A4208">
        <v>4207</v>
      </c>
      <c r="B4208">
        <v>216</v>
      </c>
      <c r="C4208">
        <v>57</v>
      </c>
      <c r="D4208">
        <v>1</v>
      </c>
      <c r="E4208">
        <v>9</v>
      </c>
      <c r="F4208">
        <v>3</v>
      </c>
      <c r="G4208" s="14" t="s">
        <v>14877</v>
      </c>
      <c r="H4208" s="14" t="s">
        <v>14877</v>
      </c>
      <c r="I4208">
        <v>3</v>
      </c>
      <c r="J4208">
        <v>4</v>
      </c>
      <c r="K4208">
        <v>45</v>
      </c>
      <c r="L4208" s="14" t="s">
        <v>19213</v>
      </c>
      <c r="M4208" s="14" t="s">
        <v>19214</v>
      </c>
      <c r="N4208" s="14" t="s">
        <v>24</v>
      </c>
      <c r="O4208" s="14" t="s">
        <v>24</v>
      </c>
      <c r="P4208" s="14" t="s">
        <v>24</v>
      </c>
      <c r="Q4208" s="14" t="s">
        <v>24</v>
      </c>
      <c r="R4208">
        <v>1</v>
      </c>
      <c r="S4208" s="14">
        <f>VLOOKUP($B4208,'races'!$A:$G,2,0)</f>
        <v>1997</v>
      </c>
      <c r="T4208" s="14">
        <f>VLOOKUP($B4208,'races'!$A:$G,3,0)</f>
        <v>10</v>
      </c>
      <c r="U4208" s="14">
        <f>VLOOKUP($B4208,'races'!$A:$G,4,0)</f>
        <v>10</v>
      </c>
      <c r="V4208" s="14" t="str">
        <f>VLOOKUP($B4208,'races'!$A:$G,5,0)</f>
        <v>German Grand Prix</v>
      </c>
      <c r="W4208" s="14">
        <f>VLOOKUP($B4208,'races'!$A:$G,6,0)</f>
        <v>35638</v>
      </c>
      <c r="X4208" s="14" t="str">
        <f>VLOOKUP($U4208,'circuits'!$A:$I,3,0)</f>
        <v>Hockenheimring</v>
      </c>
      <c r="Y4208" s="14" t="str">
        <f>VLOOKUP($U4208,'circuits'!$A:$I,4,0)</f>
        <v>Hockenheim</v>
      </c>
      <c r="Z4208" s="14" t="str">
        <f>VLOOKUP($U4208,'circuits'!$A:$I,5,0)</f>
        <v>Germany</v>
      </c>
      <c r="AA4208" s="14" t="str">
        <f>VLOOKUP($U4208,'circuits'!$A:$I,6,0)</f>
        <v>49.3278</v>
      </c>
      <c r="AB4208" s="14" t="str">
        <f>VLOOKUP($U4208,'circuits'!$A:$I,7,0)</f>
        <v>8.56583</v>
      </c>
      <c r="AC4208" s="14" t="str">
        <f>VLOOKUP($C4208,driver!$A:$H,4,0)</f>
        <v>\N</v>
      </c>
      <c r="AD4208" s="14" t="str">
        <f>VLOOKUP($C4208,driver!$A:$H,5,0)</f>
        <v>Mika</v>
      </c>
      <c r="AE4208" s="14" t="str">
        <f>VLOOKUP($C4208,driver!$A:$H,6,0)</f>
        <v>Häkkinen</v>
      </c>
      <c r="AF4208" s="14" t="str">
        <f t="shared" si="65"/>
        <v>Häkkinen Mika</v>
      </c>
      <c r="AG4208" s="14">
        <f>VLOOKUP($C4208,driver!$A:$H,7,0)</f>
        <v>25109</v>
      </c>
      <c r="AH4208" s="14" t="str">
        <f>VLOOKUP($C4208,driver!$A:$H,8,0)</f>
        <v>Finnish</v>
      </c>
      <c r="AI4208" s="14" t="str">
        <f>VLOOKUP($D4208,'constructors'!$A:$D,3,0)</f>
        <v>McLaren</v>
      </c>
      <c r="AJ4208" s="14" t="str">
        <f>VLOOKUP($D4208,'constructors'!$A:$D,4,0)</f>
        <v>British</v>
      </c>
      <c r="AK4208" s="14" t="str">
        <f>VLOOKUP(R4208,status!A:B,2,0)</f>
        <v>Finished</v>
      </c>
      <c r="AL4208" s="14" t="str">
        <f>IFERROR(VLOOKUP(1*H4208,positiongroups!A:B,2,0),VLOOKUP(H4208,positiongroups!A:B,2,0))</f>
        <v>2-3</v>
      </c>
    </row>
    <row r="4209" spans="1:38" x14ac:dyDescent="0.25">
      <c r="A4209">
        <v>4208</v>
      </c>
      <c r="B4209">
        <v>216</v>
      </c>
      <c r="C4209">
        <v>15</v>
      </c>
      <c r="D4209">
        <v>20</v>
      </c>
      <c r="E4209">
        <v>14</v>
      </c>
      <c r="F4209">
        <v>11</v>
      </c>
      <c r="G4209" s="14" t="s">
        <v>14880</v>
      </c>
      <c r="H4209" s="14" t="s">
        <v>14880</v>
      </c>
      <c r="I4209">
        <v>4</v>
      </c>
      <c r="J4209">
        <v>3</v>
      </c>
      <c r="K4209">
        <v>45</v>
      </c>
      <c r="L4209" s="14" t="s">
        <v>19215</v>
      </c>
      <c r="M4209" s="14" t="s">
        <v>19216</v>
      </c>
      <c r="N4209" s="14" t="s">
        <v>24</v>
      </c>
      <c r="O4209" s="14" t="s">
        <v>24</v>
      </c>
      <c r="P4209" s="14" t="s">
        <v>24</v>
      </c>
      <c r="Q4209" s="14" t="s">
        <v>24</v>
      </c>
      <c r="R4209">
        <v>1</v>
      </c>
      <c r="S4209" s="14">
        <f>VLOOKUP($B4209,'races'!$A:$G,2,0)</f>
        <v>1997</v>
      </c>
      <c r="T4209" s="14">
        <f>VLOOKUP($B4209,'races'!$A:$G,3,0)</f>
        <v>10</v>
      </c>
      <c r="U4209" s="14">
        <f>VLOOKUP($B4209,'races'!$A:$G,4,0)</f>
        <v>10</v>
      </c>
      <c r="V4209" s="14" t="str">
        <f>VLOOKUP($B4209,'races'!$A:$G,5,0)</f>
        <v>German Grand Prix</v>
      </c>
      <c r="W4209" s="14">
        <f>VLOOKUP($B4209,'races'!$A:$G,6,0)</f>
        <v>35638</v>
      </c>
      <c r="X4209" s="14" t="str">
        <f>VLOOKUP($U4209,'circuits'!$A:$I,3,0)</f>
        <v>Hockenheimring</v>
      </c>
      <c r="Y4209" s="14" t="str">
        <f>VLOOKUP($U4209,'circuits'!$A:$I,4,0)</f>
        <v>Hockenheim</v>
      </c>
      <c r="Z4209" s="14" t="str">
        <f>VLOOKUP($U4209,'circuits'!$A:$I,5,0)</f>
        <v>Germany</v>
      </c>
      <c r="AA4209" s="14" t="str">
        <f>VLOOKUP($U4209,'circuits'!$A:$I,6,0)</f>
        <v>49.3278</v>
      </c>
      <c r="AB4209" s="14" t="str">
        <f>VLOOKUP($U4209,'circuits'!$A:$I,7,0)</f>
        <v>8.56583</v>
      </c>
      <c r="AC4209" s="14" t="str">
        <f>VLOOKUP($C4209,driver!$A:$H,4,0)</f>
        <v>TRU</v>
      </c>
      <c r="AD4209" s="14" t="str">
        <f>VLOOKUP($C4209,driver!$A:$H,5,0)</f>
        <v>Jarno</v>
      </c>
      <c r="AE4209" s="14" t="str">
        <f>VLOOKUP($C4209,driver!$A:$H,6,0)</f>
        <v>Trulli</v>
      </c>
      <c r="AF4209" s="14" t="str">
        <f t="shared" si="65"/>
        <v>Trulli Jarno</v>
      </c>
      <c r="AG4209" s="14">
        <f>VLOOKUP($C4209,driver!$A:$H,7,0)</f>
        <v>27223</v>
      </c>
      <c r="AH4209" s="14" t="str">
        <f>VLOOKUP($C4209,driver!$A:$H,8,0)</f>
        <v>Italian</v>
      </c>
      <c r="AI4209" s="14" t="str">
        <f>VLOOKUP($D4209,'constructors'!$A:$D,3,0)</f>
        <v>Prost</v>
      </c>
      <c r="AJ4209" s="14" t="str">
        <f>VLOOKUP($D4209,'constructors'!$A:$D,4,0)</f>
        <v>French</v>
      </c>
      <c r="AK4209" s="14" t="str">
        <f>VLOOKUP(R4209,status!A:B,2,0)</f>
        <v>Finished</v>
      </c>
      <c r="AL4209" s="14" t="str">
        <f>IFERROR(VLOOKUP(1*H4209,positiongroups!A:B,2,0),VLOOKUP(H4209,positiongroups!A:B,2,0))</f>
        <v>4-5</v>
      </c>
    </row>
    <row r="4210" spans="1:38" x14ac:dyDescent="0.25">
      <c r="A4210">
        <v>4209</v>
      </c>
      <c r="B4210">
        <v>216</v>
      </c>
      <c r="C4210">
        <v>23</v>
      </c>
      <c r="D4210">
        <v>17</v>
      </c>
      <c r="E4210">
        <v>11</v>
      </c>
      <c r="F4210">
        <v>7</v>
      </c>
      <c r="G4210" s="14" t="s">
        <v>14827</v>
      </c>
      <c r="H4210" s="14" t="s">
        <v>14827</v>
      </c>
      <c r="I4210">
        <v>5</v>
      </c>
      <c r="J4210">
        <v>2</v>
      </c>
      <c r="K4210">
        <v>45</v>
      </c>
      <c r="L4210" s="14" t="s">
        <v>19217</v>
      </c>
      <c r="M4210" s="14" t="s">
        <v>19218</v>
      </c>
      <c r="N4210" s="14" t="s">
        <v>24</v>
      </c>
      <c r="O4210" s="14" t="s">
        <v>24</v>
      </c>
      <c r="P4210" s="14" t="s">
        <v>24</v>
      </c>
      <c r="Q4210" s="14" t="s">
        <v>24</v>
      </c>
      <c r="R4210">
        <v>1</v>
      </c>
      <c r="S4210" s="14">
        <f>VLOOKUP($B4210,'races'!$A:$G,2,0)</f>
        <v>1997</v>
      </c>
      <c r="T4210" s="14">
        <f>VLOOKUP($B4210,'races'!$A:$G,3,0)</f>
        <v>10</v>
      </c>
      <c r="U4210" s="14">
        <f>VLOOKUP($B4210,'races'!$A:$G,4,0)</f>
        <v>10</v>
      </c>
      <c r="V4210" s="14" t="str">
        <f>VLOOKUP($B4210,'races'!$A:$G,5,0)</f>
        <v>German Grand Prix</v>
      </c>
      <c r="W4210" s="14">
        <f>VLOOKUP($B4210,'races'!$A:$G,6,0)</f>
        <v>35638</v>
      </c>
      <c r="X4210" s="14" t="str">
        <f>VLOOKUP($U4210,'circuits'!$A:$I,3,0)</f>
        <v>Hockenheimring</v>
      </c>
      <c r="Y4210" s="14" t="str">
        <f>VLOOKUP($U4210,'circuits'!$A:$I,4,0)</f>
        <v>Hockenheim</v>
      </c>
      <c r="Z4210" s="14" t="str">
        <f>VLOOKUP($U4210,'circuits'!$A:$I,5,0)</f>
        <v>Germany</v>
      </c>
      <c r="AA4210" s="14" t="str">
        <f>VLOOKUP($U4210,'circuits'!$A:$I,6,0)</f>
        <v>49.3278</v>
      </c>
      <c r="AB4210" s="14" t="str">
        <f>VLOOKUP($U4210,'circuits'!$A:$I,7,0)</f>
        <v>8.56583</v>
      </c>
      <c r="AC4210" s="14" t="str">
        <f>VLOOKUP($C4210,driver!$A:$H,4,0)</f>
        <v>SCH</v>
      </c>
      <c r="AD4210" s="14" t="str">
        <f>VLOOKUP($C4210,driver!$A:$H,5,0)</f>
        <v>Ralf</v>
      </c>
      <c r="AE4210" s="14" t="str">
        <f>VLOOKUP($C4210,driver!$A:$H,6,0)</f>
        <v>Schumacher</v>
      </c>
      <c r="AF4210" s="14" t="str">
        <f t="shared" si="65"/>
        <v>Schumacher Ralf</v>
      </c>
      <c r="AG4210" s="14">
        <f>VLOOKUP($C4210,driver!$A:$H,7,0)</f>
        <v>27575</v>
      </c>
      <c r="AH4210" s="14" t="str">
        <f>VLOOKUP($C4210,driver!$A:$H,8,0)</f>
        <v>German</v>
      </c>
      <c r="AI4210" s="14" t="str">
        <f>VLOOKUP($D4210,'constructors'!$A:$D,3,0)</f>
        <v>Jordan</v>
      </c>
      <c r="AJ4210" s="14" t="str">
        <f>VLOOKUP($D4210,'constructors'!$A:$D,4,0)</f>
        <v>Irish</v>
      </c>
      <c r="AK4210" s="14" t="str">
        <f>VLOOKUP(R4210,status!A:B,2,0)</f>
        <v>Finished</v>
      </c>
      <c r="AL4210" s="14" t="str">
        <f>IFERROR(VLOOKUP(1*H4210,positiongroups!A:B,2,0),VLOOKUP(H4210,positiongroups!A:B,2,0))</f>
        <v>4-5</v>
      </c>
    </row>
    <row r="4211" spans="1:38" x14ac:dyDescent="0.25">
      <c r="A4211">
        <v>4210</v>
      </c>
      <c r="B4211">
        <v>216</v>
      </c>
      <c r="C4211">
        <v>55</v>
      </c>
      <c r="D4211">
        <v>22</v>
      </c>
      <c r="E4211">
        <v>7</v>
      </c>
      <c r="F4211">
        <v>6</v>
      </c>
      <c r="G4211" s="14" t="s">
        <v>14818</v>
      </c>
      <c r="H4211" s="14" t="s">
        <v>14818</v>
      </c>
      <c r="I4211">
        <v>6</v>
      </c>
      <c r="J4211">
        <v>1</v>
      </c>
      <c r="K4211">
        <v>45</v>
      </c>
      <c r="L4211" s="14" t="s">
        <v>19219</v>
      </c>
      <c r="M4211" s="14" t="s">
        <v>19220</v>
      </c>
      <c r="N4211" s="14" t="s">
        <v>24</v>
      </c>
      <c r="O4211" s="14" t="s">
        <v>24</v>
      </c>
      <c r="P4211" s="14" t="s">
        <v>24</v>
      </c>
      <c r="Q4211" s="14" t="s">
        <v>24</v>
      </c>
      <c r="R4211">
        <v>1</v>
      </c>
      <c r="S4211" s="14">
        <f>VLOOKUP($B4211,'races'!$A:$G,2,0)</f>
        <v>1997</v>
      </c>
      <c r="T4211" s="14">
        <f>VLOOKUP($B4211,'races'!$A:$G,3,0)</f>
        <v>10</v>
      </c>
      <c r="U4211" s="14">
        <f>VLOOKUP($B4211,'races'!$A:$G,4,0)</f>
        <v>10</v>
      </c>
      <c r="V4211" s="14" t="str">
        <f>VLOOKUP($B4211,'races'!$A:$G,5,0)</f>
        <v>German Grand Prix</v>
      </c>
      <c r="W4211" s="14">
        <f>VLOOKUP($B4211,'races'!$A:$G,6,0)</f>
        <v>35638</v>
      </c>
      <c r="X4211" s="14" t="str">
        <f>VLOOKUP($U4211,'circuits'!$A:$I,3,0)</f>
        <v>Hockenheimring</v>
      </c>
      <c r="Y4211" s="14" t="str">
        <f>VLOOKUP($U4211,'circuits'!$A:$I,4,0)</f>
        <v>Hockenheim</v>
      </c>
      <c r="Z4211" s="14" t="str">
        <f>VLOOKUP($U4211,'circuits'!$A:$I,5,0)</f>
        <v>Germany</v>
      </c>
      <c r="AA4211" s="14" t="str">
        <f>VLOOKUP($U4211,'circuits'!$A:$I,6,0)</f>
        <v>49.3278</v>
      </c>
      <c r="AB4211" s="14" t="str">
        <f>VLOOKUP($U4211,'circuits'!$A:$I,7,0)</f>
        <v>8.56583</v>
      </c>
      <c r="AC4211" s="14" t="str">
        <f>VLOOKUP($C4211,driver!$A:$H,4,0)</f>
        <v>\N</v>
      </c>
      <c r="AD4211" s="14" t="str">
        <f>VLOOKUP($C4211,driver!$A:$H,5,0)</f>
        <v>Jean</v>
      </c>
      <c r="AE4211" s="14" t="str">
        <f>VLOOKUP($C4211,driver!$A:$H,6,0)</f>
        <v>Alesi</v>
      </c>
      <c r="AF4211" s="14" t="str">
        <f t="shared" si="65"/>
        <v>Alesi Jean</v>
      </c>
      <c r="AG4211" s="14">
        <f>VLOOKUP($C4211,driver!$A:$H,7,0)</f>
        <v>23539</v>
      </c>
      <c r="AH4211" s="14" t="str">
        <f>VLOOKUP($C4211,driver!$A:$H,8,0)</f>
        <v>French</v>
      </c>
      <c r="AI4211" s="14" t="str">
        <f>VLOOKUP($D4211,'constructors'!$A:$D,3,0)</f>
        <v>Benetton</v>
      </c>
      <c r="AJ4211" s="14" t="str">
        <f>VLOOKUP($D4211,'constructors'!$A:$D,4,0)</f>
        <v>Italian</v>
      </c>
      <c r="AK4211" s="14" t="str">
        <f>VLOOKUP(R4211,status!A:B,2,0)</f>
        <v>Finished</v>
      </c>
      <c r="AL4211" s="14" t="str">
        <f>IFERROR(VLOOKUP(1*H4211,positiongroups!A:B,2,0),VLOOKUP(H4211,positiongroups!A:B,2,0))</f>
        <v>6-10</v>
      </c>
    </row>
    <row r="4212" spans="1:38" x14ac:dyDescent="0.25">
      <c r="A4212">
        <v>4211</v>
      </c>
      <c r="B4212">
        <v>216</v>
      </c>
      <c r="C4212">
        <v>75</v>
      </c>
      <c r="D4212">
        <v>20</v>
      </c>
      <c r="E4212">
        <v>15</v>
      </c>
      <c r="F4212">
        <v>17</v>
      </c>
      <c r="G4212" s="14" t="s">
        <v>14821</v>
      </c>
      <c r="H4212" s="14" t="s">
        <v>14821</v>
      </c>
      <c r="I4212">
        <v>7</v>
      </c>
      <c r="J4212">
        <v>0</v>
      </c>
      <c r="K4212">
        <v>45</v>
      </c>
      <c r="L4212" s="14" t="s">
        <v>2293</v>
      </c>
      <c r="M4212" s="14" t="s">
        <v>19221</v>
      </c>
      <c r="N4212" s="14" t="s">
        <v>24</v>
      </c>
      <c r="O4212" s="14" t="s">
        <v>24</v>
      </c>
      <c r="P4212" s="14" t="s">
        <v>24</v>
      </c>
      <c r="Q4212" s="14" t="s">
        <v>24</v>
      </c>
      <c r="R4212">
        <v>1</v>
      </c>
      <c r="S4212" s="14">
        <f>VLOOKUP($B4212,'races'!$A:$G,2,0)</f>
        <v>1997</v>
      </c>
      <c r="T4212" s="14">
        <f>VLOOKUP($B4212,'races'!$A:$G,3,0)</f>
        <v>10</v>
      </c>
      <c r="U4212" s="14">
        <f>VLOOKUP($B4212,'races'!$A:$G,4,0)</f>
        <v>10</v>
      </c>
      <c r="V4212" s="14" t="str">
        <f>VLOOKUP($B4212,'races'!$A:$G,5,0)</f>
        <v>German Grand Prix</v>
      </c>
      <c r="W4212" s="14">
        <f>VLOOKUP($B4212,'races'!$A:$G,6,0)</f>
        <v>35638</v>
      </c>
      <c r="X4212" s="14" t="str">
        <f>VLOOKUP($U4212,'circuits'!$A:$I,3,0)</f>
        <v>Hockenheimring</v>
      </c>
      <c r="Y4212" s="14" t="str">
        <f>VLOOKUP($U4212,'circuits'!$A:$I,4,0)</f>
        <v>Hockenheim</v>
      </c>
      <c r="Z4212" s="14" t="str">
        <f>VLOOKUP($U4212,'circuits'!$A:$I,5,0)</f>
        <v>Germany</v>
      </c>
      <c r="AA4212" s="14" t="str">
        <f>VLOOKUP($U4212,'circuits'!$A:$I,6,0)</f>
        <v>49.3278</v>
      </c>
      <c r="AB4212" s="14" t="str">
        <f>VLOOKUP($U4212,'circuits'!$A:$I,7,0)</f>
        <v>8.56583</v>
      </c>
      <c r="AC4212" s="14" t="str">
        <f>VLOOKUP($C4212,driver!$A:$H,4,0)</f>
        <v>\N</v>
      </c>
      <c r="AD4212" s="14" t="str">
        <f>VLOOKUP($C4212,driver!$A:$H,5,0)</f>
        <v>Shinji</v>
      </c>
      <c r="AE4212" s="14" t="str">
        <f>VLOOKUP($C4212,driver!$A:$H,6,0)</f>
        <v>Nakano</v>
      </c>
      <c r="AF4212" s="14" t="str">
        <f t="shared" si="65"/>
        <v>Nakano Shinji</v>
      </c>
      <c r="AG4212" s="14">
        <f>VLOOKUP($C4212,driver!$A:$H,7,0)</f>
        <v>26024</v>
      </c>
      <c r="AH4212" s="14" t="str">
        <f>VLOOKUP($C4212,driver!$A:$H,8,0)</f>
        <v>Japanese</v>
      </c>
      <c r="AI4212" s="14" t="str">
        <f>VLOOKUP($D4212,'constructors'!$A:$D,3,0)</f>
        <v>Prost</v>
      </c>
      <c r="AJ4212" s="14" t="str">
        <f>VLOOKUP($D4212,'constructors'!$A:$D,4,0)</f>
        <v>French</v>
      </c>
      <c r="AK4212" s="14" t="str">
        <f>VLOOKUP(R4212,status!A:B,2,0)</f>
        <v>Finished</v>
      </c>
      <c r="AL4212" s="14" t="str">
        <f>IFERROR(VLOOKUP(1*H4212,positiongroups!A:B,2,0),VLOOKUP(H4212,positiongroups!A:B,2,0))</f>
        <v>6-10</v>
      </c>
    </row>
    <row r="4213" spans="1:38" x14ac:dyDescent="0.25">
      <c r="A4213">
        <v>4212</v>
      </c>
      <c r="B4213">
        <v>216</v>
      </c>
      <c r="C4213">
        <v>71</v>
      </c>
      <c r="D4213">
        <v>21</v>
      </c>
      <c r="E4213">
        <v>1</v>
      </c>
      <c r="F4213">
        <v>13</v>
      </c>
      <c r="G4213" s="14" t="s">
        <v>14839</v>
      </c>
      <c r="H4213" s="14" t="s">
        <v>14839</v>
      </c>
      <c r="I4213">
        <v>8</v>
      </c>
      <c r="J4213">
        <v>0</v>
      </c>
      <c r="K4213">
        <v>44</v>
      </c>
      <c r="L4213" s="14" t="s">
        <v>24</v>
      </c>
      <c r="M4213" s="14" t="s">
        <v>24</v>
      </c>
      <c r="N4213" s="14" t="s">
        <v>24</v>
      </c>
      <c r="O4213" s="14" t="s">
        <v>24</v>
      </c>
      <c r="P4213" s="14" t="s">
        <v>24</v>
      </c>
      <c r="Q4213" s="14" t="s">
        <v>24</v>
      </c>
      <c r="R4213">
        <v>11</v>
      </c>
      <c r="S4213" s="14">
        <f>VLOOKUP($B4213,'races'!$A:$G,2,0)</f>
        <v>1997</v>
      </c>
      <c r="T4213" s="14">
        <f>VLOOKUP($B4213,'races'!$A:$G,3,0)</f>
        <v>10</v>
      </c>
      <c r="U4213" s="14">
        <f>VLOOKUP($B4213,'races'!$A:$G,4,0)</f>
        <v>10</v>
      </c>
      <c r="V4213" s="14" t="str">
        <f>VLOOKUP($B4213,'races'!$A:$G,5,0)</f>
        <v>German Grand Prix</v>
      </c>
      <c r="W4213" s="14">
        <f>VLOOKUP($B4213,'races'!$A:$G,6,0)</f>
        <v>35638</v>
      </c>
      <c r="X4213" s="14" t="str">
        <f>VLOOKUP($U4213,'circuits'!$A:$I,3,0)</f>
        <v>Hockenheimring</v>
      </c>
      <c r="Y4213" s="14" t="str">
        <f>VLOOKUP($U4213,'circuits'!$A:$I,4,0)</f>
        <v>Hockenheim</v>
      </c>
      <c r="Z4213" s="14" t="str">
        <f>VLOOKUP($U4213,'circuits'!$A:$I,5,0)</f>
        <v>Germany</v>
      </c>
      <c r="AA4213" s="14" t="str">
        <f>VLOOKUP($U4213,'circuits'!$A:$I,6,0)</f>
        <v>49.3278</v>
      </c>
      <c r="AB4213" s="14" t="str">
        <f>VLOOKUP($U4213,'circuits'!$A:$I,7,0)</f>
        <v>8.56583</v>
      </c>
      <c r="AC4213" s="14" t="str">
        <f>VLOOKUP($C4213,driver!$A:$H,4,0)</f>
        <v>\N</v>
      </c>
      <c r="AD4213" s="14" t="str">
        <f>VLOOKUP($C4213,driver!$A:$H,5,0)</f>
        <v>Damon</v>
      </c>
      <c r="AE4213" s="14" t="str">
        <f>VLOOKUP($C4213,driver!$A:$H,6,0)</f>
        <v>Hill</v>
      </c>
      <c r="AF4213" s="14" t="str">
        <f t="shared" si="65"/>
        <v>Hill Damon</v>
      </c>
      <c r="AG4213" s="14">
        <f>VLOOKUP($C4213,driver!$A:$H,7,0)</f>
        <v>22176</v>
      </c>
      <c r="AH4213" s="14" t="str">
        <f>VLOOKUP($C4213,driver!$A:$H,8,0)</f>
        <v>British</v>
      </c>
      <c r="AI4213" s="14" t="str">
        <f>VLOOKUP($D4213,'constructors'!$A:$D,3,0)</f>
        <v>Arrows</v>
      </c>
      <c r="AJ4213" s="14" t="str">
        <f>VLOOKUP($D4213,'constructors'!$A:$D,4,0)</f>
        <v>British</v>
      </c>
      <c r="AK4213" s="14" t="str">
        <f>VLOOKUP(R4213,status!A:B,2,0)</f>
        <v>+1 Lap</v>
      </c>
      <c r="AL4213" s="14" t="str">
        <f>IFERROR(VLOOKUP(1*H4213,positiongroups!A:B,2,0),VLOOKUP(H4213,positiongroups!A:B,2,0))</f>
        <v>6-10</v>
      </c>
    </row>
    <row r="4214" spans="1:38" x14ac:dyDescent="0.25">
      <c r="A4214">
        <v>4213</v>
      </c>
      <c r="B4214">
        <v>216</v>
      </c>
      <c r="C4214">
        <v>82</v>
      </c>
      <c r="D4214">
        <v>15</v>
      </c>
      <c r="E4214">
        <v>17</v>
      </c>
      <c r="F4214">
        <v>18</v>
      </c>
      <c r="G4214" s="14" t="s">
        <v>14888</v>
      </c>
      <c r="H4214" s="14" t="s">
        <v>14888</v>
      </c>
      <c r="I4214">
        <v>9</v>
      </c>
      <c r="J4214">
        <v>0</v>
      </c>
      <c r="K4214">
        <v>44</v>
      </c>
      <c r="L4214" s="14" t="s">
        <v>24</v>
      </c>
      <c r="M4214" s="14" t="s">
        <v>24</v>
      </c>
      <c r="N4214" s="14" t="s">
        <v>24</v>
      </c>
      <c r="O4214" s="14" t="s">
        <v>24</v>
      </c>
      <c r="P4214" s="14" t="s">
        <v>24</v>
      </c>
      <c r="Q4214" s="14" t="s">
        <v>24</v>
      </c>
      <c r="R4214">
        <v>11</v>
      </c>
      <c r="S4214" s="14">
        <f>VLOOKUP($B4214,'races'!$A:$G,2,0)</f>
        <v>1997</v>
      </c>
      <c r="T4214" s="14">
        <f>VLOOKUP($B4214,'races'!$A:$G,3,0)</f>
        <v>10</v>
      </c>
      <c r="U4214" s="14">
        <f>VLOOKUP($B4214,'races'!$A:$G,4,0)</f>
        <v>10</v>
      </c>
      <c r="V4214" s="14" t="str">
        <f>VLOOKUP($B4214,'races'!$A:$G,5,0)</f>
        <v>German Grand Prix</v>
      </c>
      <c r="W4214" s="14">
        <f>VLOOKUP($B4214,'races'!$A:$G,6,0)</f>
        <v>35638</v>
      </c>
      <c r="X4214" s="14" t="str">
        <f>VLOOKUP($U4214,'circuits'!$A:$I,3,0)</f>
        <v>Hockenheimring</v>
      </c>
      <c r="Y4214" s="14" t="str">
        <f>VLOOKUP($U4214,'circuits'!$A:$I,4,0)</f>
        <v>Hockenheim</v>
      </c>
      <c r="Z4214" s="14" t="str">
        <f>VLOOKUP($U4214,'circuits'!$A:$I,5,0)</f>
        <v>Germany</v>
      </c>
      <c r="AA4214" s="14" t="str">
        <f>VLOOKUP($U4214,'circuits'!$A:$I,6,0)</f>
        <v>49.3278</v>
      </c>
      <c r="AB4214" s="14" t="str">
        <f>VLOOKUP($U4214,'circuits'!$A:$I,7,0)</f>
        <v>8.56583</v>
      </c>
      <c r="AC4214" s="14" t="str">
        <f>VLOOKUP($C4214,driver!$A:$H,4,0)</f>
        <v>\N</v>
      </c>
      <c r="AD4214" s="14" t="str">
        <f>VLOOKUP($C4214,driver!$A:$H,5,0)</f>
        <v>Norberto</v>
      </c>
      <c r="AE4214" s="14" t="str">
        <f>VLOOKUP($C4214,driver!$A:$H,6,0)</f>
        <v>Fontana</v>
      </c>
      <c r="AF4214" s="14" t="str">
        <f t="shared" si="65"/>
        <v>Fontana Norberto</v>
      </c>
      <c r="AG4214" s="14">
        <f>VLOOKUP($C4214,driver!$A:$H,7,0)</f>
        <v>27414</v>
      </c>
      <c r="AH4214" s="14" t="str">
        <f>VLOOKUP($C4214,driver!$A:$H,8,0)</f>
        <v>Argentine</v>
      </c>
      <c r="AI4214" s="14" t="str">
        <f>VLOOKUP($D4214,'constructors'!$A:$D,3,0)</f>
        <v>Sauber</v>
      </c>
      <c r="AJ4214" s="14" t="str">
        <f>VLOOKUP($D4214,'constructors'!$A:$D,4,0)</f>
        <v>Swiss</v>
      </c>
      <c r="AK4214" s="14" t="str">
        <f>VLOOKUP(R4214,status!A:B,2,0)</f>
        <v>+1 Lap</v>
      </c>
      <c r="AL4214" s="14" t="str">
        <f>IFERROR(VLOOKUP(1*H4214,positiongroups!A:B,2,0),VLOOKUP(H4214,positiongroups!A:B,2,0))</f>
        <v>6-10</v>
      </c>
    </row>
    <row r="4215" spans="1:38" x14ac:dyDescent="0.25">
      <c r="A4215">
        <v>4214</v>
      </c>
      <c r="B4215">
        <v>216</v>
      </c>
      <c r="C4215">
        <v>50</v>
      </c>
      <c r="D4215">
        <v>25</v>
      </c>
      <c r="E4215">
        <v>18</v>
      </c>
      <c r="F4215">
        <v>20</v>
      </c>
      <c r="G4215" s="14" t="s">
        <v>14840</v>
      </c>
      <c r="H4215" s="14" t="s">
        <v>14840</v>
      </c>
      <c r="I4215">
        <v>10</v>
      </c>
      <c r="J4215">
        <v>0</v>
      </c>
      <c r="K4215">
        <v>44</v>
      </c>
      <c r="L4215" s="14" t="s">
        <v>24</v>
      </c>
      <c r="M4215" s="14" t="s">
        <v>24</v>
      </c>
      <c r="N4215" s="14" t="s">
        <v>24</v>
      </c>
      <c r="O4215" s="14" t="s">
        <v>24</v>
      </c>
      <c r="P4215" s="14" t="s">
        <v>24</v>
      </c>
      <c r="Q4215" s="14" t="s">
        <v>24</v>
      </c>
      <c r="R4215">
        <v>11</v>
      </c>
      <c r="S4215" s="14">
        <f>VLOOKUP($B4215,'races'!$A:$G,2,0)</f>
        <v>1997</v>
      </c>
      <c r="T4215" s="14">
        <f>VLOOKUP($B4215,'races'!$A:$G,3,0)</f>
        <v>10</v>
      </c>
      <c r="U4215" s="14">
        <f>VLOOKUP($B4215,'races'!$A:$G,4,0)</f>
        <v>10</v>
      </c>
      <c r="V4215" s="14" t="str">
        <f>VLOOKUP($B4215,'races'!$A:$G,5,0)</f>
        <v>German Grand Prix</v>
      </c>
      <c r="W4215" s="14">
        <f>VLOOKUP($B4215,'races'!$A:$G,6,0)</f>
        <v>35638</v>
      </c>
      <c r="X4215" s="14" t="str">
        <f>VLOOKUP($U4215,'circuits'!$A:$I,3,0)</f>
        <v>Hockenheimring</v>
      </c>
      <c r="Y4215" s="14" t="str">
        <f>VLOOKUP($U4215,'circuits'!$A:$I,4,0)</f>
        <v>Hockenheim</v>
      </c>
      <c r="Z4215" s="14" t="str">
        <f>VLOOKUP($U4215,'circuits'!$A:$I,5,0)</f>
        <v>Germany</v>
      </c>
      <c r="AA4215" s="14" t="str">
        <f>VLOOKUP($U4215,'circuits'!$A:$I,6,0)</f>
        <v>49.3278</v>
      </c>
      <c r="AB4215" s="14" t="str">
        <f>VLOOKUP($U4215,'circuits'!$A:$I,7,0)</f>
        <v>8.56583</v>
      </c>
      <c r="AC4215" s="14" t="str">
        <f>VLOOKUP($C4215,driver!$A:$H,4,0)</f>
        <v>\N</v>
      </c>
      <c r="AD4215" s="14" t="str">
        <f>VLOOKUP($C4215,driver!$A:$H,5,0)</f>
        <v>Jos</v>
      </c>
      <c r="AE4215" s="14" t="str">
        <f>VLOOKUP($C4215,driver!$A:$H,6,0)</f>
        <v>Verstappen</v>
      </c>
      <c r="AF4215" s="14" t="str">
        <f t="shared" si="65"/>
        <v>Verstappen Jos</v>
      </c>
      <c r="AG4215" s="14">
        <f>VLOOKUP($C4215,driver!$A:$H,7,0)</f>
        <v>26362</v>
      </c>
      <c r="AH4215" s="14" t="str">
        <f>VLOOKUP($C4215,driver!$A:$H,8,0)</f>
        <v>Dutch</v>
      </c>
      <c r="AI4215" s="14" t="str">
        <f>VLOOKUP($D4215,'constructors'!$A:$D,3,0)</f>
        <v>Tyrrell</v>
      </c>
      <c r="AJ4215" s="14" t="str">
        <f>VLOOKUP($D4215,'constructors'!$A:$D,4,0)</f>
        <v>British</v>
      </c>
      <c r="AK4215" s="14" t="str">
        <f>VLOOKUP(R4215,status!A:B,2,0)</f>
        <v>+1 Lap</v>
      </c>
      <c r="AL4215" s="14" t="str">
        <f>IFERROR(VLOOKUP(1*H4215,positiongroups!A:B,2,0),VLOOKUP(H4215,positiongroups!A:B,2,0))</f>
        <v>6-10</v>
      </c>
    </row>
    <row r="4216" spans="1:38" x14ac:dyDescent="0.25">
      <c r="A4216">
        <v>4215</v>
      </c>
      <c r="B4216">
        <v>216</v>
      </c>
      <c r="C4216">
        <v>21</v>
      </c>
      <c r="D4216">
        <v>17</v>
      </c>
      <c r="E4216">
        <v>12</v>
      </c>
      <c r="F4216">
        <v>2</v>
      </c>
      <c r="G4216" s="14" t="s">
        <v>14874</v>
      </c>
      <c r="H4216" s="14" t="s">
        <v>14874</v>
      </c>
      <c r="I4216">
        <v>11</v>
      </c>
      <c r="J4216">
        <v>0</v>
      </c>
      <c r="K4216">
        <v>40</v>
      </c>
      <c r="L4216" s="14" t="s">
        <v>24</v>
      </c>
      <c r="M4216" s="14" t="s">
        <v>24</v>
      </c>
      <c r="N4216" s="14" t="s">
        <v>24</v>
      </c>
      <c r="O4216" s="14" t="s">
        <v>24</v>
      </c>
      <c r="P4216" s="14" t="s">
        <v>24</v>
      </c>
      <c r="Q4216" s="14" t="s">
        <v>24</v>
      </c>
      <c r="R4216">
        <v>15</v>
      </c>
      <c r="S4216" s="14">
        <f>VLOOKUP($B4216,'races'!$A:$G,2,0)</f>
        <v>1997</v>
      </c>
      <c r="T4216" s="14">
        <f>VLOOKUP($B4216,'races'!$A:$G,3,0)</f>
        <v>10</v>
      </c>
      <c r="U4216" s="14">
        <f>VLOOKUP($B4216,'races'!$A:$G,4,0)</f>
        <v>10</v>
      </c>
      <c r="V4216" s="14" t="str">
        <f>VLOOKUP($B4216,'races'!$A:$G,5,0)</f>
        <v>German Grand Prix</v>
      </c>
      <c r="W4216" s="14">
        <f>VLOOKUP($B4216,'races'!$A:$G,6,0)</f>
        <v>35638</v>
      </c>
      <c r="X4216" s="14" t="str">
        <f>VLOOKUP($U4216,'circuits'!$A:$I,3,0)</f>
        <v>Hockenheimring</v>
      </c>
      <c r="Y4216" s="14" t="str">
        <f>VLOOKUP($U4216,'circuits'!$A:$I,4,0)</f>
        <v>Hockenheim</v>
      </c>
      <c r="Z4216" s="14" t="str">
        <f>VLOOKUP($U4216,'circuits'!$A:$I,5,0)</f>
        <v>Germany</v>
      </c>
      <c r="AA4216" s="14" t="str">
        <f>VLOOKUP($U4216,'circuits'!$A:$I,6,0)</f>
        <v>49.3278</v>
      </c>
      <c r="AB4216" s="14" t="str">
        <f>VLOOKUP($U4216,'circuits'!$A:$I,7,0)</f>
        <v>8.56583</v>
      </c>
      <c r="AC4216" s="14" t="str">
        <f>VLOOKUP($C4216,driver!$A:$H,4,0)</f>
        <v>FIS</v>
      </c>
      <c r="AD4216" s="14" t="str">
        <f>VLOOKUP($C4216,driver!$A:$H,5,0)</f>
        <v>Giancarlo</v>
      </c>
      <c r="AE4216" s="14" t="str">
        <f>VLOOKUP($C4216,driver!$A:$H,6,0)</f>
        <v>Fisichella</v>
      </c>
      <c r="AF4216" s="14" t="str">
        <f t="shared" si="65"/>
        <v>Fisichella Giancarlo</v>
      </c>
      <c r="AG4216" s="14">
        <f>VLOOKUP($C4216,driver!$A:$H,7,0)</f>
        <v>26678</v>
      </c>
      <c r="AH4216" s="14" t="str">
        <f>VLOOKUP($C4216,driver!$A:$H,8,0)</f>
        <v>Italian</v>
      </c>
      <c r="AI4216" s="14" t="str">
        <f>VLOOKUP($D4216,'constructors'!$A:$D,3,0)</f>
        <v>Jordan</v>
      </c>
      <c r="AJ4216" s="14" t="str">
        <f>VLOOKUP($D4216,'constructors'!$A:$D,4,0)</f>
        <v>Irish</v>
      </c>
      <c r="AK4216" s="14" t="str">
        <f>VLOOKUP(R4216,status!A:B,2,0)</f>
        <v>+5 Laps</v>
      </c>
      <c r="AL4216" s="14" t="str">
        <f>IFERROR(VLOOKUP(1*H4216,positiongroups!A:B,2,0),VLOOKUP(H4216,positiongroups!A:B,2,0))</f>
        <v>10-20</v>
      </c>
    </row>
    <row r="4217" spans="1:38" x14ac:dyDescent="0.25">
      <c r="A4217">
        <v>4216</v>
      </c>
      <c r="B4217">
        <v>216</v>
      </c>
      <c r="C4217">
        <v>22</v>
      </c>
      <c r="D4217">
        <v>24</v>
      </c>
      <c r="E4217">
        <v>22</v>
      </c>
      <c r="F4217">
        <v>12</v>
      </c>
      <c r="G4217" s="14" t="s">
        <v>24</v>
      </c>
      <c r="H4217" s="14" t="s">
        <v>28</v>
      </c>
      <c r="I4217">
        <v>12</v>
      </c>
      <c r="J4217">
        <v>0</v>
      </c>
      <c r="K4217">
        <v>33</v>
      </c>
      <c r="L4217" s="14" t="s">
        <v>24</v>
      </c>
      <c r="M4217" s="14" t="s">
        <v>24</v>
      </c>
      <c r="N4217" s="14" t="s">
        <v>24</v>
      </c>
      <c r="O4217" s="14" t="s">
        <v>24</v>
      </c>
      <c r="P4217" s="14" t="s">
        <v>24</v>
      </c>
      <c r="Q4217" s="14" t="s">
        <v>24</v>
      </c>
      <c r="R4217">
        <v>5</v>
      </c>
      <c r="S4217" s="14">
        <f>VLOOKUP($B4217,'races'!$A:$G,2,0)</f>
        <v>1997</v>
      </c>
      <c r="T4217" s="14">
        <f>VLOOKUP($B4217,'races'!$A:$G,3,0)</f>
        <v>10</v>
      </c>
      <c r="U4217" s="14">
        <f>VLOOKUP($B4217,'races'!$A:$G,4,0)</f>
        <v>10</v>
      </c>
      <c r="V4217" s="14" t="str">
        <f>VLOOKUP($B4217,'races'!$A:$G,5,0)</f>
        <v>German Grand Prix</v>
      </c>
      <c r="W4217" s="14">
        <f>VLOOKUP($B4217,'races'!$A:$G,6,0)</f>
        <v>35638</v>
      </c>
      <c r="X4217" s="14" t="str">
        <f>VLOOKUP($U4217,'circuits'!$A:$I,3,0)</f>
        <v>Hockenheimring</v>
      </c>
      <c r="Y4217" s="14" t="str">
        <f>VLOOKUP($U4217,'circuits'!$A:$I,4,0)</f>
        <v>Hockenheim</v>
      </c>
      <c r="Z4217" s="14" t="str">
        <f>VLOOKUP($U4217,'circuits'!$A:$I,5,0)</f>
        <v>Germany</v>
      </c>
      <c r="AA4217" s="14" t="str">
        <f>VLOOKUP($U4217,'circuits'!$A:$I,6,0)</f>
        <v>49.3278</v>
      </c>
      <c r="AB4217" s="14" t="str">
        <f>VLOOKUP($U4217,'circuits'!$A:$I,7,0)</f>
        <v>8.56583</v>
      </c>
      <c r="AC4217" s="14" t="str">
        <f>VLOOKUP($C4217,driver!$A:$H,4,0)</f>
        <v>BAR</v>
      </c>
      <c r="AD4217" s="14" t="str">
        <f>VLOOKUP($C4217,driver!$A:$H,5,0)</f>
        <v>Rubens</v>
      </c>
      <c r="AE4217" s="14" t="str">
        <f>VLOOKUP($C4217,driver!$A:$H,6,0)</f>
        <v>Barrichello</v>
      </c>
      <c r="AF4217" s="14" t="str">
        <f t="shared" si="65"/>
        <v>Barrichello Rubens</v>
      </c>
      <c r="AG4217" s="14">
        <f>VLOOKUP($C4217,driver!$A:$H,7,0)</f>
        <v>26442</v>
      </c>
      <c r="AH4217" s="14" t="str">
        <f>VLOOKUP($C4217,driver!$A:$H,8,0)</f>
        <v>Brazilian</v>
      </c>
      <c r="AI4217" s="14" t="str">
        <f>VLOOKUP($D4217,'constructors'!$A:$D,3,0)</f>
        <v>Stewart</v>
      </c>
      <c r="AJ4217" s="14" t="str">
        <f>VLOOKUP($D4217,'constructors'!$A:$D,4,0)</f>
        <v>British</v>
      </c>
      <c r="AK4217" s="14" t="str">
        <f>VLOOKUP(R4217,status!A:B,2,0)</f>
        <v>Engine</v>
      </c>
      <c r="AL4217" s="14" t="str">
        <f>IFERROR(VLOOKUP(1*H4217,positiongroups!A:B,2,0),VLOOKUP(H4217,positiongroups!A:B,2,0))</f>
        <v>DNF</v>
      </c>
    </row>
    <row r="4218" spans="1:38" x14ac:dyDescent="0.25">
      <c r="A4218">
        <v>4217</v>
      </c>
      <c r="B4218">
        <v>216</v>
      </c>
      <c r="C4218">
        <v>63</v>
      </c>
      <c r="D4218">
        <v>25</v>
      </c>
      <c r="E4218">
        <v>19</v>
      </c>
      <c r="F4218">
        <v>19</v>
      </c>
      <c r="G4218" s="14" t="s">
        <v>24</v>
      </c>
      <c r="H4218" s="14" t="s">
        <v>28</v>
      </c>
      <c r="I4218">
        <v>13</v>
      </c>
      <c r="J4218">
        <v>0</v>
      </c>
      <c r="K4218">
        <v>33</v>
      </c>
      <c r="L4218" s="14" t="s">
        <v>24</v>
      </c>
      <c r="M4218" s="14" t="s">
        <v>24</v>
      </c>
      <c r="N4218" s="14" t="s">
        <v>24</v>
      </c>
      <c r="O4218" s="14" t="s">
        <v>24</v>
      </c>
      <c r="P4218" s="14" t="s">
        <v>24</v>
      </c>
      <c r="Q4218" s="14" t="s">
        <v>24</v>
      </c>
      <c r="R4218">
        <v>8</v>
      </c>
      <c r="S4218" s="14">
        <f>VLOOKUP($B4218,'races'!$A:$G,2,0)</f>
        <v>1997</v>
      </c>
      <c r="T4218" s="14">
        <f>VLOOKUP($B4218,'races'!$A:$G,3,0)</f>
        <v>10</v>
      </c>
      <c r="U4218" s="14">
        <f>VLOOKUP($B4218,'races'!$A:$G,4,0)</f>
        <v>10</v>
      </c>
      <c r="V4218" s="14" t="str">
        <f>VLOOKUP($B4218,'races'!$A:$G,5,0)</f>
        <v>German Grand Prix</v>
      </c>
      <c r="W4218" s="14">
        <f>VLOOKUP($B4218,'races'!$A:$G,6,0)</f>
        <v>35638</v>
      </c>
      <c r="X4218" s="14" t="str">
        <f>VLOOKUP($U4218,'circuits'!$A:$I,3,0)</f>
        <v>Hockenheimring</v>
      </c>
      <c r="Y4218" s="14" t="str">
        <f>VLOOKUP($U4218,'circuits'!$A:$I,4,0)</f>
        <v>Hockenheim</v>
      </c>
      <c r="Z4218" s="14" t="str">
        <f>VLOOKUP($U4218,'circuits'!$A:$I,5,0)</f>
        <v>Germany</v>
      </c>
      <c r="AA4218" s="14" t="str">
        <f>VLOOKUP($U4218,'circuits'!$A:$I,6,0)</f>
        <v>49.3278</v>
      </c>
      <c r="AB4218" s="14" t="str">
        <f>VLOOKUP($U4218,'circuits'!$A:$I,7,0)</f>
        <v>8.56583</v>
      </c>
      <c r="AC4218" s="14" t="str">
        <f>VLOOKUP($C4218,driver!$A:$H,4,0)</f>
        <v>\N</v>
      </c>
      <c r="AD4218" s="14" t="str">
        <f>VLOOKUP($C4218,driver!$A:$H,5,0)</f>
        <v>Mika</v>
      </c>
      <c r="AE4218" s="14" t="str">
        <f>VLOOKUP($C4218,driver!$A:$H,6,0)</f>
        <v>Salo</v>
      </c>
      <c r="AF4218" s="14" t="str">
        <f t="shared" si="65"/>
        <v>Salo Mika</v>
      </c>
      <c r="AG4218" s="14">
        <f>VLOOKUP($C4218,driver!$A:$H,7,0)</f>
        <v>24441</v>
      </c>
      <c r="AH4218" s="14" t="str">
        <f>VLOOKUP($C4218,driver!$A:$H,8,0)</f>
        <v>Finnish</v>
      </c>
      <c r="AI4218" s="14" t="str">
        <f>VLOOKUP($D4218,'constructors'!$A:$D,3,0)</f>
        <v>Tyrrell</v>
      </c>
      <c r="AJ4218" s="14" t="str">
        <f>VLOOKUP($D4218,'constructors'!$A:$D,4,0)</f>
        <v>British</v>
      </c>
      <c r="AK4218" s="14" t="str">
        <f>VLOOKUP(R4218,status!A:B,2,0)</f>
        <v>Clutch</v>
      </c>
      <c r="AL4218" s="14" t="str">
        <f>IFERROR(VLOOKUP(1*H4218,positiongroups!A:B,2,0),VLOOKUP(H4218,positiongroups!A:B,2,0))</f>
        <v>DNF</v>
      </c>
    </row>
    <row r="4219" spans="1:38" x14ac:dyDescent="0.25">
      <c r="A4219">
        <v>4218</v>
      </c>
      <c r="B4219">
        <v>216</v>
      </c>
      <c r="C4219">
        <v>35</v>
      </c>
      <c r="D4219">
        <v>3</v>
      </c>
      <c r="E4219">
        <v>3</v>
      </c>
      <c r="F4219">
        <v>9</v>
      </c>
      <c r="G4219" s="14" t="s">
        <v>24</v>
      </c>
      <c r="H4219" s="14" t="s">
        <v>28</v>
      </c>
      <c r="I4219">
        <v>14</v>
      </c>
      <c r="J4219">
        <v>0</v>
      </c>
      <c r="K4219">
        <v>33</v>
      </c>
      <c r="L4219" s="14" t="s">
        <v>24</v>
      </c>
      <c r="M4219" s="14" t="s">
        <v>24</v>
      </c>
      <c r="N4219" s="14" t="s">
        <v>24</v>
      </c>
      <c r="O4219" s="14" t="s">
        <v>24</v>
      </c>
      <c r="P4219" s="14" t="s">
        <v>24</v>
      </c>
      <c r="Q4219" s="14" t="s">
        <v>24</v>
      </c>
      <c r="R4219">
        <v>20</v>
      </c>
      <c r="S4219" s="14">
        <f>VLOOKUP($B4219,'races'!$A:$G,2,0)</f>
        <v>1997</v>
      </c>
      <c r="T4219" s="14">
        <f>VLOOKUP($B4219,'races'!$A:$G,3,0)</f>
        <v>10</v>
      </c>
      <c r="U4219" s="14">
        <f>VLOOKUP($B4219,'races'!$A:$G,4,0)</f>
        <v>10</v>
      </c>
      <c r="V4219" s="14" t="str">
        <f>VLOOKUP($B4219,'races'!$A:$G,5,0)</f>
        <v>German Grand Prix</v>
      </c>
      <c r="W4219" s="14">
        <f>VLOOKUP($B4219,'races'!$A:$G,6,0)</f>
        <v>35638</v>
      </c>
      <c r="X4219" s="14" t="str">
        <f>VLOOKUP($U4219,'circuits'!$A:$I,3,0)</f>
        <v>Hockenheimring</v>
      </c>
      <c r="Y4219" s="14" t="str">
        <f>VLOOKUP($U4219,'circuits'!$A:$I,4,0)</f>
        <v>Hockenheim</v>
      </c>
      <c r="Z4219" s="14" t="str">
        <f>VLOOKUP($U4219,'circuits'!$A:$I,5,0)</f>
        <v>Germany</v>
      </c>
      <c r="AA4219" s="14" t="str">
        <f>VLOOKUP($U4219,'circuits'!$A:$I,6,0)</f>
        <v>49.3278</v>
      </c>
      <c r="AB4219" s="14" t="str">
        <f>VLOOKUP($U4219,'circuits'!$A:$I,7,0)</f>
        <v>8.56583</v>
      </c>
      <c r="AC4219" s="14" t="str">
        <f>VLOOKUP($C4219,driver!$A:$H,4,0)</f>
        <v>VIL</v>
      </c>
      <c r="AD4219" s="14" t="str">
        <f>VLOOKUP($C4219,driver!$A:$H,5,0)</f>
        <v>Jacques</v>
      </c>
      <c r="AE4219" s="14" t="str">
        <f>VLOOKUP($C4219,driver!$A:$H,6,0)</f>
        <v>Villeneuve</v>
      </c>
      <c r="AF4219" s="14" t="str">
        <f t="shared" si="65"/>
        <v>Villeneuve Jacques</v>
      </c>
      <c r="AG4219" s="14">
        <f>VLOOKUP($C4219,driver!$A:$H,7,0)</f>
        <v>26032</v>
      </c>
      <c r="AH4219" s="14" t="str">
        <f>VLOOKUP($C4219,driver!$A:$H,8,0)</f>
        <v>Canadian</v>
      </c>
      <c r="AI4219" s="14" t="str">
        <f>VLOOKUP($D4219,'constructors'!$A:$D,3,0)</f>
        <v>Williams</v>
      </c>
      <c r="AJ4219" s="14" t="str">
        <f>VLOOKUP($D4219,'constructors'!$A:$D,4,0)</f>
        <v>British</v>
      </c>
      <c r="AK4219" s="14" t="str">
        <f>VLOOKUP(R4219,status!A:B,2,0)</f>
        <v>Spun off</v>
      </c>
      <c r="AL4219" s="14" t="str">
        <f>IFERROR(VLOOKUP(1*H4219,positiongroups!A:B,2,0),VLOOKUP(H4219,positiongroups!A:B,2,0))</f>
        <v>DNF</v>
      </c>
    </row>
    <row r="4220" spans="1:38" x14ac:dyDescent="0.25">
      <c r="A4220">
        <v>4219</v>
      </c>
      <c r="B4220">
        <v>216</v>
      </c>
      <c r="C4220">
        <v>76</v>
      </c>
      <c r="D4220">
        <v>24</v>
      </c>
      <c r="E4220">
        <v>23</v>
      </c>
      <c r="F4220">
        <v>15</v>
      </c>
      <c r="G4220" s="14" t="s">
        <v>24</v>
      </c>
      <c r="H4220" s="14" t="s">
        <v>28</v>
      </c>
      <c r="I4220">
        <v>15</v>
      </c>
      <c r="J4220">
        <v>0</v>
      </c>
      <c r="K4220">
        <v>27</v>
      </c>
      <c r="L4220" s="14" t="s">
        <v>24</v>
      </c>
      <c r="M4220" s="14" t="s">
        <v>24</v>
      </c>
      <c r="N4220" s="14" t="s">
        <v>24</v>
      </c>
      <c r="O4220" s="14" t="s">
        <v>24</v>
      </c>
      <c r="P4220" s="14" t="s">
        <v>24</v>
      </c>
      <c r="Q4220" s="14" t="s">
        <v>24</v>
      </c>
      <c r="R4220">
        <v>5</v>
      </c>
      <c r="S4220" s="14">
        <f>VLOOKUP($B4220,'races'!$A:$G,2,0)</f>
        <v>1997</v>
      </c>
      <c r="T4220" s="14">
        <f>VLOOKUP($B4220,'races'!$A:$G,3,0)</f>
        <v>10</v>
      </c>
      <c r="U4220" s="14">
        <f>VLOOKUP($B4220,'races'!$A:$G,4,0)</f>
        <v>10</v>
      </c>
      <c r="V4220" s="14" t="str">
        <f>VLOOKUP($B4220,'races'!$A:$G,5,0)</f>
        <v>German Grand Prix</v>
      </c>
      <c r="W4220" s="14">
        <f>VLOOKUP($B4220,'races'!$A:$G,6,0)</f>
        <v>35638</v>
      </c>
      <c r="X4220" s="14" t="str">
        <f>VLOOKUP($U4220,'circuits'!$A:$I,3,0)</f>
        <v>Hockenheimring</v>
      </c>
      <c r="Y4220" s="14" t="str">
        <f>VLOOKUP($U4220,'circuits'!$A:$I,4,0)</f>
        <v>Hockenheim</v>
      </c>
      <c r="Z4220" s="14" t="str">
        <f>VLOOKUP($U4220,'circuits'!$A:$I,5,0)</f>
        <v>Germany</v>
      </c>
      <c r="AA4220" s="14" t="str">
        <f>VLOOKUP($U4220,'circuits'!$A:$I,6,0)</f>
        <v>49.3278</v>
      </c>
      <c r="AB4220" s="14" t="str">
        <f>VLOOKUP($U4220,'circuits'!$A:$I,7,0)</f>
        <v>8.56583</v>
      </c>
      <c r="AC4220" s="14" t="str">
        <f>VLOOKUP($C4220,driver!$A:$H,4,0)</f>
        <v>MAG</v>
      </c>
      <c r="AD4220" s="14" t="str">
        <f>VLOOKUP($C4220,driver!$A:$H,5,0)</f>
        <v>Jan</v>
      </c>
      <c r="AE4220" s="14" t="str">
        <f>VLOOKUP($C4220,driver!$A:$H,6,0)</f>
        <v>Magnussen</v>
      </c>
      <c r="AF4220" s="14" t="str">
        <f t="shared" si="65"/>
        <v>Magnussen Jan</v>
      </c>
      <c r="AG4220" s="14">
        <f>VLOOKUP($C4220,driver!$A:$H,7,0)</f>
        <v>26849</v>
      </c>
      <c r="AH4220" s="14" t="str">
        <f>VLOOKUP($C4220,driver!$A:$H,8,0)</f>
        <v>Danish</v>
      </c>
      <c r="AI4220" s="14" t="str">
        <f>VLOOKUP($D4220,'constructors'!$A:$D,3,0)</f>
        <v>Stewart</v>
      </c>
      <c r="AJ4220" s="14" t="str">
        <f>VLOOKUP($D4220,'constructors'!$A:$D,4,0)</f>
        <v>British</v>
      </c>
      <c r="AK4220" s="14" t="str">
        <f>VLOOKUP(R4220,status!A:B,2,0)</f>
        <v>Engine</v>
      </c>
      <c r="AL4220" s="14" t="str">
        <f>IFERROR(VLOOKUP(1*H4220,positiongroups!A:B,2,0),VLOOKUP(H4220,positiongroups!A:B,2,0))</f>
        <v>DNF</v>
      </c>
    </row>
    <row r="4221" spans="1:38" x14ac:dyDescent="0.25">
      <c r="A4221">
        <v>4220</v>
      </c>
      <c r="B4221">
        <v>216</v>
      </c>
      <c r="C4221">
        <v>79</v>
      </c>
      <c r="D4221">
        <v>18</v>
      </c>
      <c r="E4221">
        <v>20</v>
      </c>
      <c r="F4221">
        <v>22</v>
      </c>
      <c r="G4221" s="14" t="s">
        <v>24</v>
      </c>
      <c r="H4221" s="14" t="s">
        <v>28</v>
      </c>
      <c r="I4221">
        <v>16</v>
      </c>
      <c r="J4221">
        <v>0</v>
      </c>
      <c r="K4221">
        <v>23</v>
      </c>
      <c r="L4221" s="14" t="s">
        <v>24</v>
      </c>
      <c r="M4221" s="14" t="s">
        <v>24</v>
      </c>
      <c r="N4221" s="14" t="s">
        <v>24</v>
      </c>
      <c r="O4221" s="14" t="s">
        <v>24</v>
      </c>
      <c r="P4221" s="14" t="s">
        <v>24</v>
      </c>
      <c r="Q4221" s="14" t="s">
        <v>24</v>
      </c>
      <c r="R4221">
        <v>60</v>
      </c>
      <c r="S4221" s="14">
        <f>VLOOKUP($B4221,'races'!$A:$G,2,0)</f>
        <v>1997</v>
      </c>
      <c r="T4221" s="14">
        <f>VLOOKUP($B4221,'races'!$A:$G,3,0)</f>
        <v>10</v>
      </c>
      <c r="U4221" s="14">
        <f>VLOOKUP($B4221,'races'!$A:$G,4,0)</f>
        <v>10</v>
      </c>
      <c r="V4221" s="14" t="str">
        <f>VLOOKUP($B4221,'races'!$A:$G,5,0)</f>
        <v>German Grand Prix</v>
      </c>
      <c r="W4221" s="14">
        <f>VLOOKUP($B4221,'races'!$A:$G,6,0)</f>
        <v>35638</v>
      </c>
      <c r="X4221" s="14" t="str">
        <f>VLOOKUP($U4221,'circuits'!$A:$I,3,0)</f>
        <v>Hockenheimring</v>
      </c>
      <c r="Y4221" s="14" t="str">
        <f>VLOOKUP($U4221,'circuits'!$A:$I,4,0)</f>
        <v>Hockenheim</v>
      </c>
      <c r="Z4221" s="14" t="str">
        <f>VLOOKUP($U4221,'circuits'!$A:$I,5,0)</f>
        <v>Germany</v>
      </c>
      <c r="AA4221" s="14" t="str">
        <f>VLOOKUP($U4221,'circuits'!$A:$I,6,0)</f>
        <v>49.3278</v>
      </c>
      <c r="AB4221" s="14" t="str">
        <f>VLOOKUP($U4221,'circuits'!$A:$I,7,0)</f>
        <v>8.56583</v>
      </c>
      <c r="AC4221" s="14" t="str">
        <f>VLOOKUP($C4221,driver!$A:$H,4,0)</f>
        <v>\N</v>
      </c>
      <c r="AD4221" s="14" t="str">
        <f>VLOOKUP($C4221,driver!$A:$H,5,0)</f>
        <v>Ukyo</v>
      </c>
      <c r="AE4221" s="14" t="str">
        <f>VLOOKUP($C4221,driver!$A:$H,6,0)</f>
        <v>Katayama</v>
      </c>
      <c r="AF4221" s="14" t="str">
        <f t="shared" si="65"/>
        <v>Katayama Ukyo</v>
      </c>
      <c r="AG4221" s="14">
        <f>VLOOKUP($C4221,driver!$A:$H,7,0)</f>
        <v>23160</v>
      </c>
      <c r="AH4221" s="14" t="str">
        <f>VLOOKUP($C4221,driver!$A:$H,8,0)</f>
        <v>Japanese</v>
      </c>
      <c r="AI4221" s="14" t="str">
        <f>VLOOKUP($D4221,'constructors'!$A:$D,3,0)</f>
        <v>Minardi</v>
      </c>
      <c r="AJ4221" s="14" t="str">
        <f>VLOOKUP($D4221,'constructors'!$A:$D,4,0)</f>
        <v>Italian</v>
      </c>
      <c r="AK4221" s="14" t="str">
        <f>VLOOKUP(R4221,status!A:B,2,0)</f>
        <v>Out of fuel</v>
      </c>
      <c r="AL4221" s="14" t="str">
        <f>IFERROR(VLOOKUP(1*H4221,positiongroups!A:B,2,0),VLOOKUP(H4221,positiongroups!A:B,2,0))</f>
        <v>DNF</v>
      </c>
    </row>
    <row r="4222" spans="1:38" x14ac:dyDescent="0.25">
      <c r="A4222">
        <v>4221</v>
      </c>
      <c r="B4222">
        <v>216</v>
      </c>
      <c r="C4222">
        <v>65</v>
      </c>
      <c r="D4222">
        <v>15</v>
      </c>
      <c r="E4222">
        <v>16</v>
      </c>
      <c r="F4222">
        <v>14</v>
      </c>
      <c r="G4222" s="14" t="s">
        <v>24</v>
      </c>
      <c r="H4222" s="14" t="s">
        <v>28</v>
      </c>
      <c r="I4222">
        <v>17</v>
      </c>
      <c r="J4222">
        <v>0</v>
      </c>
      <c r="K4222">
        <v>8</v>
      </c>
      <c r="L4222" s="14" t="s">
        <v>24</v>
      </c>
      <c r="M4222" s="14" t="s">
        <v>24</v>
      </c>
      <c r="N4222" s="14" t="s">
        <v>24</v>
      </c>
      <c r="O4222" s="14" t="s">
        <v>24</v>
      </c>
      <c r="P4222" s="14" t="s">
        <v>24</v>
      </c>
      <c r="Q4222" s="14" t="s">
        <v>24</v>
      </c>
      <c r="R4222">
        <v>3</v>
      </c>
      <c r="S4222" s="14">
        <f>VLOOKUP($B4222,'races'!$A:$G,2,0)</f>
        <v>1997</v>
      </c>
      <c r="T4222" s="14">
        <f>VLOOKUP($B4222,'races'!$A:$G,3,0)</f>
        <v>10</v>
      </c>
      <c r="U4222" s="14">
        <f>VLOOKUP($B4222,'races'!$A:$G,4,0)</f>
        <v>10</v>
      </c>
      <c r="V4222" s="14" t="str">
        <f>VLOOKUP($B4222,'races'!$A:$G,5,0)</f>
        <v>German Grand Prix</v>
      </c>
      <c r="W4222" s="14">
        <f>VLOOKUP($B4222,'races'!$A:$G,6,0)</f>
        <v>35638</v>
      </c>
      <c r="X4222" s="14" t="str">
        <f>VLOOKUP($U4222,'circuits'!$A:$I,3,0)</f>
        <v>Hockenheimring</v>
      </c>
      <c r="Y4222" s="14" t="str">
        <f>VLOOKUP($U4222,'circuits'!$A:$I,4,0)</f>
        <v>Hockenheim</v>
      </c>
      <c r="Z4222" s="14" t="str">
        <f>VLOOKUP($U4222,'circuits'!$A:$I,5,0)</f>
        <v>Germany</v>
      </c>
      <c r="AA4222" s="14" t="str">
        <f>VLOOKUP($U4222,'circuits'!$A:$I,6,0)</f>
        <v>49.3278</v>
      </c>
      <c r="AB4222" s="14" t="str">
        <f>VLOOKUP($U4222,'circuits'!$A:$I,7,0)</f>
        <v>8.56583</v>
      </c>
      <c r="AC4222" s="14" t="str">
        <f>VLOOKUP($C4222,driver!$A:$H,4,0)</f>
        <v>\N</v>
      </c>
      <c r="AD4222" s="14" t="str">
        <f>VLOOKUP($C4222,driver!$A:$H,5,0)</f>
        <v>Johnny</v>
      </c>
      <c r="AE4222" s="14" t="str">
        <f>VLOOKUP($C4222,driver!$A:$H,6,0)</f>
        <v>Herbert</v>
      </c>
      <c r="AF4222" s="14" t="str">
        <f t="shared" si="65"/>
        <v>Herbert Johnny</v>
      </c>
      <c r="AG4222" s="14">
        <f>VLOOKUP($C4222,driver!$A:$H,7,0)</f>
        <v>23553</v>
      </c>
      <c r="AH4222" s="14" t="str">
        <f>VLOOKUP($C4222,driver!$A:$H,8,0)</f>
        <v>British</v>
      </c>
      <c r="AI4222" s="14" t="str">
        <f>VLOOKUP($D4222,'constructors'!$A:$D,3,0)</f>
        <v>Sauber</v>
      </c>
      <c r="AJ4222" s="14" t="str">
        <f>VLOOKUP($D4222,'constructors'!$A:$D,4,0)</f>
        <v>Swiss</v>
      </c>
      <c r="AK4222" s="14" t="str">
        <f>VLOOKUP(R4222,status!A:B,2,0)</f>
        <v>Accident</v>
      </c>
      <c r="AL4222" s="14" t="str">
        <f>IFERROR(VLOOKUP(1*H4222,positiongroups!A:B,2,0),VLOOKUP(H4222,positiongroups!A:B,2,0))</f>
        <v>DNF</v>
      </c>
    </row>
    <row r="4223" spans="1:38" x14ac:dyDescent="0.25">
      <c r="A4223">
        <v>4222</v>
      </c>
      <c r="B4223">
        <v>216</v>
      </c>
      <c r="C4223">
        <v>64</v>
      </c>
      <c r="D4223">
        <v>21</v>
      </c>
      <c r="E4223">
        <v>2</v>
      </c>
      <c r="F4223">
        <v>16</v>
      </c>
      <c r="G4223" s="14" t="s">
        <v>24</v>
      </c>
      <c r="H4223" s="14" t="s">
        <v>28</v>
      </c>
      <c r="I4223">
        <v>18</v>
      </c>
      <c r="J4223">
        <v>0</v>
      </c>
      <c r="K4223">
        <v>8</v>
      </c>
      <c r="L4223" s="14" t="s">
        <v>24</v>
      </c>
      <c r="M4223" s="14" t="s">
        <v>24</v>
      </c>
      <c r="N4223" s="14" t="s">
        <v>24</v>
      </c>
      <c r="O4223" s="14" t="s">
        <v>24</v>
      </c>
      <c r="P4223" s="14" t="s">
        <v>24</v>
      </c>
      <c r="Q4223" s="14" t="s">
        <v>24</v>
      </c>
      <c r="R4223">
        <v>3</v>
      </c>
      <c r="S4223" s="14">
        <f>VLOOKUP($B4223,'races'!$A:$G,2,0)</f>
        <v>1997</v>
      </c>
      <c r="T4223" s="14">
        <f>VLOOKUP($B4223,'races'!$A:$G,3,0)</f>
        <v>10</v>
      </c>
      <c r="U4223" s="14">
        <f>VLOOKUP($B4223,'races'!$A:$G,4,0)</f>
        <v>10</v>
      </c>
      <c r="V4223" s="14" t="str">
        <f>VLOOKUP($B4223,'races'!$A:$G,5,0)</f>
        <v>German Grand Prix</v>
      </c>
      <c r="W4223" s="14">
        <f>VLOOKUP($B4223,'races'!$A:$G,6,0)</f>
        <v>35638</v>
      </c>
      <c r="X4223" s="14" t="str">
        <f>VLOOKUP($U4223,'circuits'!$A:$I,3,0)</f>
        <v>Hockenheimring</v>
      </c>
      <c r="Y4223" s="14" t="str">
        <f>VLOOKUP($U4223,'circuits'!$A:$I,4,0)</f>
        <v>Hockenheim</v>
      </c>
      <c r="Z4223" s="14" t="str">
        <f>VLOOKUP($U4223,'circuits'!$A:$I,5,0)</f>
        <v>Germany</v>
      </c>
      <c r="AA4223" s="14" t="str">
        <f>VLOOKUP($U4223,'circuits'!$A:$I,6,0)</f>
        <v>49.3278</v>
      </c>
      <c r="AB4223" s="14" t="str">
        <f>VLOOKUP($U4223,'circuits'!$A:$I,7,0)</f>
        <v>8.56583</v>
      </c>
      <c r="AC4223" s="14" t="str">
        <f>VLOOKUP($C4223,driver!$A:$H,4,0)</f>
        <v>\N</v>
      </c>
      <c r="AD4223" s="14" t="str">
        <f>VLOOKUP($C4223,driver!$A:$H,5,0)</f>
        <v>Pedro</v>
      </c>
      <c r="AE4223" s="14" t="str">
        <f>VLOOKUP($C4223,driver!$A:$H,6,0)</f>
        <v>Diniz</v>
      </c>
      <c r="AF4223" s="14" t="str">
        <f t="shared" si="65"/>
        <v>Diniz Pedro</v>
      </c>
      <c r="AG4223" s="14">
        <f>VLOOKUP($C4223,driver!$A:$H,7,0)</f>
        <v>25710</v>
      </c>
      <c r="AH4223" s="14" t="str">
        <f>VLOOKUP($C4223,driver!$A:$H,8,0)</f>
        <v>Brazilian</v>
      </c>
      <c r="AI4223" s="14" t="str">
        <f>VLOOKUP($D4223,'constructors'!$A:$D,3,0)</f>
        <v>Arrows</v>
      </c>
      <c r="AJ4223" s="14" t="str">
        <f>VLOOKUP($D4223,'constructors'!$A:$D,4,0)</f>
        <v>British</v>
      </c>
      <c r="AK4223" s="14" t="str">
        <f>VLOOKUP(R4223,status!A:B,2,0)</f>
        <v>Accident</v>
      </c>
      <c r="AL4223" s="14" t="str">
        <f>IFERROR(VLOOKUP(1*H4223,positiongroups!A:B,2,0),VLOOKUP(H4223,positiongroups!A:B,2,0))</f>
        <v>DNF</v>
      </c>
    </row>
    <row r="4224" spans="1:38" x14ac:dyDescent="0.25">
      <c r="A4224">
        <v>4223</v>
      </c>
      <c r="B4224">
        <v>216</v>
      </c>
      <c r="C4224">
        <v>14</v>
      </c>
      <c r="D4224">
        <v>1</v>
      </c>
      <c r="E4224">
        <v>10</v>
      </c>
      <c r="F4224">
        <v>8</v>
      </c>
      <c r="G4224" s="14" t="s">
        <v>24</v>
      </c>
      <c r="H4224" s="14" t="s">
        <v>28</v>
      </c>
      <c r="I4224">
        <v>19</v>
      </c>
      <c r="J4224">
        <v>0</v>
      </c>
      <c r="K4224">
        <v>1</v>
      </c>
      <c r="L4224" s="14" t="s">
        <v>24</v>
      </c>
      <c r="M4224" s="14" t="s">
        <v>24</v>
      </c>
      <c r="N4224" s="14" t="s">
        <v>24</v>
      </c>
      <c r="O4224" s="14" t="s">
        <v>24</v>
      </c>
      <c r="P4224" s="14" t="s">
        <v>24</v>
      </c>
      <c r="Q4224" s="14" t="s">
        <v>24</v>
      </c>
      <c r="R4224">
        <v>7</v>
      </c>
      <c r="S4224" s="14">
        <f>VLOOKUP($B4224,'races'!$A:$G,2,0)</f>
        <v>1997</v>
      </c>
      <c r="T4224" s="14">
        <f>VLOOKUP($B4224,'races'!$A:$G,3,0)</f>
        <v>10</v>
      </c>
      <c r="U4224" s="14">
        <f>VLOOKUP($B4224,'races'!$A:$G,4,0)</f>
        <v>10</v>
      </c>
      <c r="V4224" s="14" t="str">
        <f>VLOOKUP($B4224,'races'!$A:$G,5,0)</f>
        <v>German Grand Prix</v>
      </c>
      <c r="W4224" s="14">
        <f>VLOOKUP($B4224,'races'!$A:$G,6,0)</f>
        <v>35638</v>
      </c>
      <c r="X4224" s="14" t="str">
        <f>VLOOKUP($U4224,'circuits'!$A:$I,3,0)</f>
        <v>Hockenheimring</v>
      </c>
      <c r="Y4224" s="14" t="str">
        <f>VLOOKUP($U4224,'circuits'!$A:$I,4,0)</f>
        <v>Hockenheim</v>
      </c>
      <c r="Z4224" s="14" t="str">
        <f>VLOOKUP($U4224,'circuits'!$A:$I,5,0)</f>
        <v>Germany</v>
      </c>
      <c r="AA4224" s="14" t="str">
        <f>VLOOKUP($U4224,'circuits'!$A:$I,6,0)</f>
        <v>49.3278</v>
      </c>
      <c r="AB4224" s="14" t="str">
        <f>VLOOKUP($U4224,'circuits'!$A:$I,7,0)</f>
        <v>8.56583</v>
      </c>
      <c r="AC4224" s="14" t="str">
        <f>VLOOKUP($C4224,driver!$A:$H,4,0)</f>
        <v>COU</v>
      </c>
      <c r="AD4224" s="14" t="str">
        <f>VLOOKUP($C4224,driver!$A:$H,5,0)</f>
        <v>David</v>
      </c>
      <c r="AE4224" s="14" t="str">
        <f>VLOOKUP($C4224,driver!$A:$H,6,0)</f>
        <v>Coulthard</v>
      </c>
      <c r="AF4224" s="14" t="str">
        <f t="shared" si="65"/>
        <v>Coulthard David</v>
      </c>
      <c r="AG4224" s="14">
        <f>VLOOKUP($C4224,driver!$A:$H,7,0)</f>
        <v>26019</v>
      </c>
      <c r="AH4224" s="14" t="str">
        <f>VLOOKUP($C4224,driver!$A:$H,8,0)</f>
        <v>British</v>
      </c>
      <c r="AI4224" s="14" t="str">
        <f>VLOOKUP($D4224,'constructors'!$A:$D,3,0)</f>
        <v>McLaren</v>
      </c>
      <c r="AJ4224" s="14" t="str">
        <f>VLOOKUP($D4224,'constructors'!$A:$D,4,0)</f>
        <v>British</v>
      </c>
      <c r="AK4224" s="14" t="str">
        <f>VLOOKUP(R4224,status!A:B,2,0)</f>
        <v>Transmission</v>
      </c>
      <c r="AL4224" s="14" t="str">
        <f>IFERROR(VLOOKUP(1*H4224,positiongroups!A:B,2,0),VLOOKUP(H4224,positiongroups!A:B,2,0))</f>
        <v>DNF</v>
      </c>
    </row>
    <row r="4225" spans="1:38" x14ac:dyDescent="0.25">
      <c r="A4225">
        <v>4224</v>
      </c>
      <c r="B4225">
        <v>216</v>
      </c>
      <c r="C4225">
        <v>49</v>
      </c>
      <c r="D4225">
        <v>3</v>
      </c>
      <c r="E4225">
        <v>4</v>
      </c>
      <c r="F4225">
        <v>5</v>
      </c>
      <c r="G4225" s="14" t="s">
        <v>24</v>
      </c>
      <c r="H4225" s="14" t="s">
        <v>28</v>
      </c>
      <c r="I4225">
        <v>20</v>
      </c>
      <c r="J4225">
        <v>0</v>
      </c>
      <c r="K4225">
        <v>1</v>
      </c>
      <c r="L4225" s="14" t="s">
        <v>24</v>
      </c>
      <c r="M4225" s="14" t="s">
        <v>24</v>
      </c>
      <c r="N4225" s="14" t="s">
        <v>24</v>
      </c>
      <c r="O4225" s="14" t="s">
        <v>24</v>
      </c>
      <c r="P4225" s="14" t="s">
        <v>24</v>
      </c>
      <c r="Q4225" s="14" t="s">
        <v>24</v>
      </c>
      <c r="R4225">
        <v>4</v>
      </c>
      <c r="S4225" s="14">
        <f>VLOOKUP($B4225,'races'!$A:$G,2,0)</f>
        <v>1997</v>
      </c>
      <c r="T4225" s="14">
        <f>VLOOKUP($B4225,'races'!$A:$G,3,0)</f>
        <v>10</v>
      </c>
      <c r="U4225" s="14">
        <f>VLOOKUP($B4225,'races'!$A:$G,4,0)</f>
        <v>10</v>
      </c>
      <c r="V4225" s="14" t="str">
        <f>VLOOKUP($B4225,'races'!$A:$G,5,0)</f>
        <v>German Grand Prix</v>
      </c>
      <c r="W4225" s="14">
        <f>VLOOKUP($B4225,'races'!$A:$G,6,0)</f>
        <v>35638</v>
      </c>
      <c r="X4225" s="14" t="str">
        <f>VLOOKUP($U4225,'circuits'!$A:$I,3,0)</f>
        <v>Hockenheimring</v>
      </c>
      <c r="Y4225" s="14" t="str">
        <f>VLOOKUP($U4225,'circuits'!$A:$I,4,0)</f>
        <v>Hockenheim</v>
      </c>
      <c r="Z4225" s="14" t="str">
        <f>VLOOKUP($U4225,'circuits'!$A:$I,5,0)</f>
        <v>Germany</v>
      </c>
      <c r="AA4225" s="14" t="str">
        <f>VLOOKUP($U4225,'circuits'!$A:$I,6,0)</f>
        <v>49.3278</v>
      </c>
      <c r="AB4225" s="14" t="str">
        <f>VLOOKUP($U4225,'circuits'!$A:$I,7,0)</f>
        <v>8.56583</v>
      </c>
      <c r="AC4225" s="14" t="str">
        <f>VLOOKUP($C4225,driver!$A:$H,4,0)</f>
        <v>\N</v>
      </c>
      <c r="AD4225" s="14" t="str">
        <f>VLOOKUP($C4225,driver!$A:$H,5,0)</f>
        <v>Heinz-Harald</v>
      </c>
      <c r="AE4225" s="14" t="str">
        <f>VLOOKUP($C4225,driver!$A:$H,6,0)</f>
        <v>Frentzen</v>
      </c>
      <c r="AF4225" s="14" t="str">
        <f t="shared" si="65"/>
        <v>Frentzen Heinz-Harald</v>
      </c>
      <c r="AG4225" s="14">
        <f>VLOOKUP($C4225,driver!$A:$H,7,0)</f>
        <v>24610</v>
      </c>
      <c r="AH4225" s="14" t="str">
        <f>VLOOKUP($C4225,driver!$A:$H,8,0)</f>
        <v>German</v>
      </c>
      <c r="AI4225" s="14" t="str">
        <f>VLOOKUP($D4225,'constructors'!$A:$D,3,0)</f>
        <v>Williams</v>
      </c>
      <c r="AJ4225" s="14" t="str">
        <f>VLOOKUP($D4225,'constructors'!$A:$D,4,0)</f>
        <v>British</v>
      </c>
      <c r="AK4225" s="14" t="str">
        <f>VLOOKUP(R4225,status!A:B,2,0)</f>
        <v>Collision</v>
      </c>
      <c r="AL4225" s="14" t="str">
        <f>IFERROR(VLOOKUP(1*H4225,positiongroups!A:B,2,0),VLOOKUP(H4225,positiongroups!A:B,2,0))</f>
        <v>DNF</v>
      </c>
    </row>
    <row r="4226" spans="1:38" x14ac:dyDescent="0.25">
      <c r="A4226">
        <v>4225</v>
      </c>
      <c r="B4226">
        <v>216</v>
      </c>
      <c r="C4226">
        <v>56</v>
      </c>
      <c r="D4226">
        <v>6</v>
      </c>
      <c r="E4226">
        <v>6</v>
      </c>
      <c r="F4226">
        <v>10</v>
      </c>
      <c r="G4226" s="14" t="s">
        <v>24</v>
      </c>
      <c r="H4226" s="14" t="s">
        <v>28</v>
      </c>
      <c r="I4226">
        <v>21</v>
      </c>
      <c r="J4226">
        <v>0</v>
      </c>
      <c r="K4226">
        <v>1</v>
      </c>
      <c r="L4226" s="14" t="s">
        <v>24</v>
      </c>
      <c r="M4226" s="14" t="s">
        <v>24</v>
      </c>
      <c r="N4226" s="14" t="s">
        <v>24</v>
      </c>
      <c r="O4226" s="14" t="s">
        <v>24</v>
      </c>
      <c r="P4226" s="14" t="s">
        <v>24</v>
      </c>
      <c r="Q4226" s="14" t="s">
        <v>24</v>
      </c>
      <c r="R4226">
        <v>4</v>
      </c>
      <c r="S4226" s="14">
        <f>VLOOKUP($B4226,'races'!$A:$G,2,0)</f>
        <v>1997</v>
      </c>
      <c r="T4226" s="14">
        <f>VLOOKUP($B4226,'races'!$A:$G,3,0)</f>
        <v>10</v>
      </c>
      <c r="U4226" s="14">
        <f>VLOOKUP($B4226,'races'!$A:$G,4,0)</f>
        <v>10</v>
      </c>
      <c r="V4226" s="14" t="str">
        <f>VLOOKUP($B4226,'races'!$A:$G,5,0)</f>
        <v>German Grand Prix</v>
      </c>
      <c r="W4226" s="14">
        <f>VLOOKUP($B4226,'races'!$A:$G,6,0)</f>
        <v>35638</v>
      </c>
      <c r="X4226" s="14" t="str">
        <f>VLOOKUP($U4226,'circuits'!$A:$I,3,0)</f>
        <v>Hockenheimring</v>
      </c>
      <c r="Y4226" s="14" t="str">
        <f>VLOOKUP($U4226,'circuits'!$A:$I,4,0)</f>
        <v>Hockenheim</v>
      </c>
      <c r="Z4226" s="14" t="str">
        <f>VLOOKUP($U4226,'circuits'!$A:$I,5,0)</f>
        <v>Germany</v>
      </c>
      <c r="AA4226" s="14" t="str">
        <f>VLOOKUP($U4226,'circuits'!$A:$I,6,0)</f>
        <v>49.3278</v>
      </c>
      <c r="AB4226" s="14" t="str">
        <f>VLOOKUP($U4226,'circuits'!$A:$I,7,0)</f>
        <v>8.56583</v>
      </c>
      <c r="AC4226" s="14" t="str">
        <f>VLOOKUP($C4226,driver!$A:$H,4,0)</f>
        <v>\N</v>
      </c>
      <c r="AD4226" s="14" t="str">
        <f>VLOOKUP($C4226,driver!$A:$H,5,0)</f>
        <v>Eddie</v>
      </c>
      <c r="AE4226" s="14" t="str">
        <f>VLOOKUP($C4226,driver!$A:$H,6,0)</f>
        <v>Irvine</v>
      </c>
      <c r="AF4226" s="14" t="str">
        <f t="shared" ref="AF4226:AF4289" si="66">AE4226&amp;" "&amp;AD4226</f>
        <v>Irvine Eddie</v>
      </c>
      <c r="AG4226" s="14">
        <f>VLOOKUP($C4226,driver!$A:$H,7,0)</f>
        <v>24056</v>
      </c>
      <c r="AH4226" s="14" t="str">
        <f>VLOOKUP($C4226,driver!$A:$H,8,0)</f>
        <v>British</v>
      </c>
      <c r="AI4226" s="14" t="str">
        <f>VLOOKUP($D4226,'constructors'!$A:$D,3,0)</f>
        <v>Ferrari</v>
      </c>
      <c r="AJ4226" s="14" t="str">
        <f>VLOOKUP($D4226,'constructors'!$A:$D,4,0)</f>
        <v>Italian</v>
      </c>
      <c r="AK4226" s="14" t="str">
        <f>VLOOKUP(R4226,status!A:B,2,0)</f>
        <v>Collision</v>
      </c>
      <c r="AL4226" s="14" t="str">
        <f>IFERROR(VLOOKUP(1*H4226,positiongroups!A:B,2,0),VLOOKUP(H4226,positiongroups!A:B,2,0))</f>
        <v>DNF</v>
      </c>
    </row>
    <row r="4227" spans="1:38" x14ac:dyDescent="0.25">
      <c r="A4227">
        <v>4226</v>
      </c>
      <c r="B4227">
        <v>216</v>
      </c>
      <c r="C4227">
        <v>58</v>
      </c>
      <c r="D4227">
        <v>18</v>
      </c>
      <c r="E4227">
        <v>21</v>
      </c>
      <c r="F4227">
        <v>21</v>
      </c>
      <c r="G4227" s="14" t="s">
        <v>24</v>
      </c>
      <c r="H4227" s="14" t="s">
        <v>28</v>
      </c>
      <c r="I4227">
        <v>22</v>
      </c>
      <c r="J4227">
        <v>0</v>
      </c>
      <c r="K4227">
        <v>0</v>
      </c>
      <c r="L4227" s="14" t="s">
        <v>24</v>
      </c>
      <c r="M4227" s="14" t="s">
        <v>24</v>
      </c>
      <c r="N4227" s="14" t="s">
        <v>24</v>
      </c>
      <c r="O4227" s="14" t="s">
        <v>24</v>
      </c>
      <c r="P4227" s="14" t="s">
        <v>24</v>
      </c>
      <c r="Q4227" s="14" t="s">
        <v>24</v>
      </c>
      <c r="R4227">
        <v>6</v>
      </c>
      <c r="S4227" s="14">
        <f>VLOOKUP($B4227,'races'!$A:$G,2,0)</f>
        <v>1997</v>
      </c>
      <c r="T4227" s="14">
        <f>VLOOKUP($B4227,'races'!$A:$G,3,0)</f>
        <v>10</v>
      </c>
      <c r="U4227" s="14">
        <f>VLOOKUP($B4227,'races'!$A:$G,4,0)</f>
        <v>10</v>
      </c>
      <c r="V4227" s="14" t="str">
        <f>VLOOKUP($B4227,'races'!$A:$G,5,0)</f>
        <v>German Grand Prix</v>
      </c>
      <c r="W4227" s="14">
        <f>VLOOKUP($B4227,'races'!$A:$G,6,0)</f>
        <v>35638</v>
      </c>
      <c r="X4227" s="14" t="str">
        <f>VLOOKUP($U4227,'circuits'!$A:$I,3,0)</f>
        <v>Hockenheimring</v>
      </c>
      <c r="Y4227" s="14" t="str">
        <f>VLOOKUP($U4227,'circuits'!$A:$I,4,0)</f>
        <v>Hockenheim</v>
      </c>
      <c r="Z4227" s="14" t="str">
        <f>VLOOKUP($U4227,'circuits'!$A:$I,5,0)</f>
        <v>Germany</v>
      </c>
      <c r="AA4227" s="14" t="str">
        <f>VLOOKUP($U4227,'circuits'!$A:$I,6,0)</f>
        <v>49.3278</v>
      </c>
      <c r="AB4227" s="14" t="str">
        <f>VLOOKUP($U4227,'circuits'!$A:$I,7,0)</f>
        <v>8.56583</v>
      </c>
      <c r="AC4227" s="14" t="str">
        <f>VLOOKUP($C4227,driver!$A:$H,4,0)</f>
        <v>\N</v>
      </c>
      <c r="AD4227" s="14" t="str">
        <f>VLOOKUP($C4227,driver!$A:$H,5,0)</f>
        <v>Tarso</v>
      </c>
      <c r="AE4227" s="14" t="str">
        <f>VLOOKUP($C4227,driver!$A:$H,6,0)</f>
        <v>Marques</v>
      </c>
      <c r="AF4227" s="14" t="str">
        <f t="shared" si="66"/>
        <v>Marques Tarso</v>
      </c>
      <c r="AG4227" s="14">
        <f>VLOOKUP($C4227,driver!$A:$H,7,0)</f>
        <v>27778</v>
      </c>
      <c r="AH4227" s="14" t="str">
        <f>VLOOKUP($C4227,driver!$A:$H,8,0)</f>
        <v>Brazilian</v>
      </c>
      <c r="AI4227" s="14" t="str">
        <f>VLOOKUP($D4227,'constructors'!$A:$D,3,0)</f>
        <v>Minardi</v>
      </c>
      <c r="AJ4227" s="14" t="str">
        <f>VLOOKUP($D4227,'constructors'!$A:$D,4,0)</f>
        <v>Italian</v>
      </c>
      <c r="AK4227" s="14" t="str">
        <f>VLOOKUP(R4227,status!A:B,2,0)</f>
        <v>Gearbox</v>
      </c>
      <c r="AL4227" s="14" t="str">
        <f>IFERROR(VLOOKUP(1*H4227,positiongroups!A:B,2,0),VLOOKUP(H4227,positiongroups!A:B,2,0))</f>
        <v>DNF</v>
      </c>
    </row>
    <row r="4228" spans="1:38" x14ac:dyDescent="0.25">
      <c r="A4228">
        <v>4227</v>
      </c>
      <c r="B4228">
        <v>217</v>
      </c>
      <c r="C4228">
        <v>35</v>
      </c>
      <c r="D4228">
        <v>3</v>
      </c>
      <c r="E4228">
        <v>3</v>
      </c>
      <c r="F4228">
        <v>2</v>
      </c>
      <c r="G4228" s="14" t="s">
        <v>15097</v>
      </c>
      <c r="H4228" s="14" t="s">
        <v>15097</v>
      </c>
      <c r="I4228">
        <v>1</v>
      </c>
      <c r="J4228">
        <v>10</v>
      </c>
      <c r="K4228">
        <v>77</v>
      </c>
      <c r="L4228" s="14" t="s">
        <v>2294</v>
      </c>
      <c r="M4228" s="14" t="s">
        <v>19222</v>
      </c>
      <c r="N4228" s="14" t="s">
        <v>24</v>
      </c>
      <c r="O4228" s="14" t="s">
        <v>24</v>
      </c>
      <c r="P4228" s="14" t="s">
        <v>24</v>
      </c>
      <c r="Q4228" s="14" t="s">
        <v>24</v>
      </c>
      <c r="R4228">
        <v>1</v>
      </c>
      <c r="S4228" s="14">
        <f>VLOOKUP($B4228,'races'!$A:$G,2,0)</f>
        <v>1997</v>
      </c>
      <c r="T4228" s="14">
        <f>VLOOKUP($B4228,'races'!$A:$G,3,0)</f>
        <v>11</v>
      </c>
      <c r="U4228" s="14">
        <f>VLOOKUP($B4228,'races'!$A:$G,4,0)</f>
        <v>11</v>
      </c>
      <c r="V4228" s="14" t="str">
        <f>VLOOKUP($B4228,'races'!$A:$G,5,0)</f>
        <v>Hungarian Grand Prix</v>
      </c>
      <c r="W4228" s="14">
        <f>VLOOKUP($B4228,'races'!$A:$G,6,0)</f>
        <v>35652</v>
      </c>
      <c r="X4228" s="14" t="str">
        <f>VLOOKUP($U4228,'circuits'!$A:$I,3,0)</f>
        <v>Hungaroring</v>
      </c>
      <c r="Y4228" s="14" t="str">
        <f>VLOOKUP($U4228,'circuits'!$A:$I,4,0)</f>
        <v>Budapest</v>
      </c>
      <c r="Z4228" s="14" t="str">
        <f>VLOOKUP($U4228,'circuits'!$A:$I,5,0)</f>
        <v>Hungary</v>
      </c>
      <c r="AA4228" s="14" t="str">
        <f>VLOOKUP($U4228,'circuits'!$A:$I,6,0)</f>
        <v>47.5789</v>
      </c>
      <c r="AB4228" s="14" t="str">
        <f>VLOOKUP($U4228,'circuits'!$A:$I,7,0)</f>
        <v>19.2486</v>
      </c>
      <c r="AC4228" s="14" t="str">
        <f>VLOOKUP($C4228,driver!$A:$H,4,0)</f>
        <v>VIL</v>
      </c>
      <c r="AD4228" s="14" t="str">
        <f>VLOOKUP($C4228,driver!$A:$H,5,0)</f>
        <v>Jacques</v>
      </c>
      <c r="AE4228" s="14" t="str">
        <f>VLOOKUP($C4228,driver!$A:$H,6,0)</f>
        <v>Villeneuve</v>
      </c>
      <c r="AF4228" s="14" t="str">
        <f t="shared" si="66"/>
        <v>Villeneuve Jacques</v>
      </c>
      <c r="AG4228" s="14">
        <f>VLOOKUP($C4228,driver!$A:$H,7,0)</f>
        <v>26032</v>
      </c>
      <c r="AH4228" s="14" t="str">
        <f>VLOOKUP($C4228,driver!$A:$H,8,0)</f>
        <v>Canadian</v>
      </c>
      <c r="AI4228" s="14" t="str">
        <f>VLOOKUP($D4228,'constructors'!$A:$D,3,0)</f>
        <v>Williams</v>
      </c>
      <c r="AJ4228" s="14" t="str">
        <f>VLOOKUP($D4228,'constructors'!$A:$D,4,0)</f>
        <v>British</v>
      </c>
      <c r="AK4228" s="14" t="str">
        <f>VLOOKUP(R4228,status!A:B,2,0)</f>
        <v>Finished</v>
      </c>
      <c r="AL4228" s="14" t="str">
        <f>IFERROR(VLOOKUP(1*H4228,positiongroups!A:B,2,0),VLOOKUP(H4228,positiongroups!A:B,2,0))</f>
        <v>1-Win</v>
      </c>
    </row>
    <row r="4229" spans="1:38" x14ac:dyDescent="0.25">
      <c r="A4229">
        <v>4228</v>
      </c>
      <c r="B4229">
        <v>217</v>
      </c>
      <c r="C4229">
        <v>71</v>
      </c>
      <c r="D4229">
        <v>21</v>
      </c>
      <c r="E4229">
        <v>1</v>
      </c>
      <c r="F4229">
        <v>3</v>
      </c>
      <c r="G4229" s="14" t="s">
        <v>14897</v>
      </c>
      <c r="H4229" s="14" t="s">
        <v>14897</v>
      </c>
      <c r="I4229">
        <v>2</v>
      </c>
      <c r="J4229">
        <v>6</v>
      </c>
      <c r="K4229">
        <v>77</v>
      </c>
      <c r="L4229" s="14" t="s">
        <v>19223</v>
      </c>
      <c r="M4229" s="14" t="s">
        <v>19224</v>
      </c>
      <c r="N4229" s="14" t="s">
        <v>24</v>
      </c>
      <c r="O4229" s="14" t="s">
        <v>24</v>
      </c>
      <c r="P4229" s="14" t="s">
        <v>24</v>
      </c>
      <c r="Q4229" s="14" t="s">
        <v>24</v>
      </c>
      <c r="R4229">
        <v>1</v>
      </c>
      <c r="S4229" s="14">
        <f>VLOOKUP($B4229,'races'!$A:$G,2,0)</f>
        <v>1997</v>
      </c>
      <c r="T4229" s="14">
        <f>VLOOKUP($B4229,'races'!$A:$G,3,0)</f>
        <v>11</v>
      </c>
      <c r="U4229" s="14">
        <f>VLOOKUP($B4229,'races'!$A:$G,4,0)</f>
        <v>11</v>
      </c>
      <c r="V4229" s="14" t="str">
        <f>VLOOKUP($B4229,'races'!$A:$G,5,0)</f>
        <v>Hungarian Grand Prix</v>
      </c>
      <c r="W4229" s="14">
        <f>VLOOKUP($B4229,'races'!$A:$G,6,0)</f>
        <v>35652</v>
      </c>
      <c r="X4229" s="14" t="str">
        <f>VLOOKUP($U4229,'circuits'!$A:$I,3,0)</f>
        <v>Hungaroring</v>
      </c>
      <c r="Y4229" s="14" t="str">
        <f>VLOOKUP($U4229,'circuits'!$A:$I,4,0)</f>
        <v>Budapest</v>
      </c>
      <c r="Z4229" s="14" t="str">
        <f>VLOOKUP($U4229,'circuits'!$A:$I,5,0)</f>
        <v>Hungary</v>
      </c>
      <c r="AA4229" s="14" t="str">
        <f>VLOOKUP($U4229,'circuits'!$A:$I,6,0)</f>
        <v>47.5789</v>
      </c>
      <c r="AB4229" s="14" t="str">
        <f>VLOOKUP($U4229,'circuits'!$A:$I,7,0)</f>
        <v>19.2486</v>
      </c>
      <c r="AC4229" s="14" t="str">
        <f>VLOOKUP($C4229,driver!$A:$H,4,0)</f>
        <v>\N</v>
      </c>
      <c r="AD4229" s="14" t="str">
        <f>VLOOKUP($C4229,driver!$A:$H,5,0)</f>
        <v>Damon</v>
      </c>
      <c r="AE4229" s="14" t="str">
        <f>VLOOKUP($C4229,driver!$A:$H,6,0)</f>
        <v>Hill</v>
      </c>
      <c r="AF4229" s="14" t="str">
        <f t="shared" si="66"/>
        <v>Hill Damon</v>
      </c>
      <c r="AG4229" s="14">
        <f>VLOOKUP($C4229,driver!$A:$H,7,0)</f>
        <v>22176</v>
      </c>
      <c r="AH4229" s="14" t="str">
        <f>VLOOKUP($C4229,driver!$A:$H,8,0)</f>
        <v>British</v>
      </c>
      <c r="AI4229" s="14" t="str">
        <f>VLOOKUP($D4229,'constructors'!$A:$D,3,0)</f>
        <v>Arrows</v>
      </c>
      <c r="AJ4229" s="14" t="str">
        <f>VLOOKUP($D4229,'constructors'!$A:$D,4,0)</f>
        <v>British</v>
      </c>
      <c r="AK4229" s="14" t="str">
        <f>VLOOKUP(R4229,status!A:B,2,0)</f>
        <v>Finished</v>
      </c>
      <c r="AL4229" s="14" t="str">
        <f>IFERROR(VLOOKUP(1*H4229,positiongroups!A:B,2,0),VLOOKUP(H4229,positiongroups!A:B,2,0))</f>
        <v>2-3</v>
      </c>
    </row>
    <row r="4230" spans="1:38" x14ac:dyDescent="0.25">
      <c r="A4230">
        <v>4229</v>
      </c>
      <c r="B4230">
        <v>217</v>
      </c>
      <c r="C4230">
        <v>65</v>
      </c>
      <c r="D4230">
        <v>15</v>
      </c>
      <c r="E4230">
        <v>16</v>
      </c>
      <c r="F4230">
        <v>10</v>
      </c>
      <c r="G4230" s="14" t="s">
        <v>14877</v>
      </c>
      <c r="H4230" s="14" t="s">
        <v>14877</v>
      </c>
      <c r="I4230">
        <v>3</v>
      </c>
      <c r="J4230">
        <v>4</v>
      </c>
      <c r="K4230">
        <v>77</v>
      </c>
      <c r="L4230" s="14" t="s">
        <v>19225</v>
      </c>
      <c r="M4230" s="14" t="s">
        <v>19226</v>
      </c>
      <c r="N4230" s="14" t="s">
        <v>24</v>
      </c>
      <c r="O4230" s="14" t="s">
        <v>24</v>
      </c>
      <c r="P4230" s="14" t="s">
        <v>24</v>
      </c>
      <c r="Q4230" s="14" t="s">
        <v>24</v>
      </c>
      <c r="R4230">
        <v>1</v>
      </c>
      <c r="S4230" s="14">
        <f>VLOOKUP($B4230,'races'!$A:$G,2,0)</f>
        <v>1997</v>
      </c>
      <c r="T4230" s="14">
        <f>VLOOKUP($B4230,'races'!$A:$G,3,0)</f>
        <v>11</v>
      </c>
      <c r="U4230" s="14">
        <f>VLOOKUP($B4230,'races'!$A:$G,4,0)</f>
        <v>11</v>
      </c>
      <c r="V4230" s="14" t="str">
        <f>VLOOKUP($B4230,'races'!$A:$G,5,0)</f>
        <v>Hungarian Grand Prix</v>
      </c>
      <c r="W4230" s="14">
        <f>VLOOKUP($B4230,'races'!$A:$G,6,0)</f>
        <v>35652</v>
      </c>
      <c r="X4230" s="14" t="str">
        <f>VLOOKUP($U4230,'circuits'!$A:$I,3,0)</f>
        <v>Hungaroring</v>
      </c>
      <c r="Y4230" s="14" t="str">
        <f>VLOOKUP($U4230,'circuits'!$A:$I,4,0)</f>
        <v>Budapest</v>
      </c>
      <c r="Z4230" s="14" t="str">
        <f>VLOOKUP($U4230,'circuits'!$A:$I,5,0)</f>
        <v>Hungary</v>
      </c>
      <c r="AA4230" s="14" t="str">
        <f>VLOOKUP($U4230,'circuits'!$A:$I,6,0)</f>
        <v>47.5789</v>
      </c>
      <c r="AB4230" s="14" t="str">
        <f>VLOOKUP($U4230,'circuits'!$A:$I,7,0)</f>
        <v>19.2486</v>
      </c>
      <c r="AC4230" s="14" t="str">
        <f>VLOOKUP($C4230,driver!$A:$H,4,0)</f>
        <v>\N</v>
      </c>
      <c r="AD4230" s="14" t="str">
        <f>VLOOKUP($C4230,driver!$A:$H,5,0)</f>
        <v>Johnny</v>
      </c>
      <c r="AE4230" s="14" t="str">
        <f>VLOOKUP($C4230,driver!$A:$H,6,0)</f>
        <v>Herbert</v>
      </c>
      <c r="AF4230" s="14" t="str">
        <f t="shared" si="66"/>
        <v>Herbert Johnny</v>
      </c>
      <c r="AG4230" s="14">
        <f>VLOOKUP($C4230,driver!$A:$H,7,0)</f>
        <v>23553</v>
      </c>
      <c r="AH4230" s="14" t="str">
        <f>VLOOKUP($C4230,driver!$A:$H,8,0)</f>
        <v>British</v>
      </c>
      <c r="AI4230" s="14" t="str">
        <f>VLOOKUP($D4230,'constructors'!$A:$D,3,0)</f>
        <v>Sauber</v>
      </c>
      <c r="AJ4230" s="14" t="str">
        <f>VLOOKUP($D4230,'constructors'!$A:$D,4,0)</f>
        <v>Swiss</v>
      </c>
      <c r="AK4230" s="14" t="str">
        <f>VLOOKUP(R4230,status!A:B,2,0)</f>
        <v>Finished</v>
      </c>
      <c r="AL4230" s="14" t="str">
        <f>IFERROR(VLOOKUP(1*H4230,positiongroups!A:B,2,0),VLOOKUP(H4230,positiongroups!A:B,2,0))</f>
        <v>2-3</v>
      </c>
    </row>
    <row r="4231" spans="1:38" x14ac:dyDescent="0.25">
      <c r="A4231">
        <v>4230</v>
      </c>
      <c r="B4231">
        <v>217</v>
      </c>
      <c r="C4231">
        <v>30</v>
      </c>
      <c r="D4231">
        <v>6</v>
      </c>
      <c r="E4231">
        <v>5</v>
      </c>
      <c r="F4231">
        <v>1</v>
      </c>
      <c r="G4231" s="14" t="s">
        <v>14880</v>
      </c>
      <c r="H4231" s="14" t="s">
        <v>14880</v>
      </c>
      <c r="I4231">
        <v>4</v>
      </c>
      <c r="J4231">
        <v>3</v>
      </c>
      <c r="K4231">
        <v>77</v>
      </c>
      <c r="L4231" s="14" t="s">
        <v>19227</v>
      </c>
      <c r="M4231" s="14" t="s">
        <v>19228</v>
      </c>
      <c r="N4231" s="14" t="s">
        <v>24</v>
      </c>
      <c r="O4231" s="14" t="s">
        <v>24</v>
      </c>
      <c r="P4231" s="14" t="s">
        <v>24</v>
      </c>
      <c r="Q4231" s="14" t="s">
        <v>24</v>
      </c>
      <c r="R4231">
        <v>1</v>
      </c>
      <c r="S4231" s="14">
        <f>VLOOKUP($B4231,'races'!$A:$G,2,0)</f>
        <v>1997</v>
      </c>
      <c r="T4231" s="14">
        <f>VLOOKUP($B4231,'races'!$A:$G,3,0)</f>
        <v>11</v>
      </c>
      <c r="U4231" s="14">
        <f>VLOOKUP($B4231,'races'!$A:$G,4,0)</f>
        <v>11</v>
      </c>
      <c r="V4231" s="14" t="str">
        <f>VLOOKUP($B4231,'races'!$A:$G,5,0)</f>
        <v>Hungarian Grand Prix</v>
      </c>
      <c r="W4231" s="14">
        <f>VLOOKUP($B4231,'races'!$A:$G,6,0)</f>
        <v>35652</v>
      </c>
      <c r="X4231" s="14" t="str">
        <f>VLOOKUP($U4231,'circuits'!$A:$I,3,0)</f>
        <v>Hungaroring</v>
      </c>
      <c r="Y4231" s="14" t="str">
        <f>VLOOKUP($U4231,'circuits'!$A:$I,4,0)</f>
        <v>Budapest</v>
      </c>
      <c r="Z4231" s="14" t="str">
        <f>VLOOKUP($U4231,'circuits'!$A:$I,5,0)</f>
        <v>Hungary</v>
      </c>
      <c r="AA4231" s="14" t="str">
        <f>VLOOKUP($U4231,'circuits'!$A:$I,6,0)</f>
        <v>47.5789</v>
      </c>
      <c r="AB4231" s="14" t="str">
        <f>VLOOKUP($U4231,'circuits'!$A:$I,7,0)</f>
        <v>19.2486</v>
      </c>
      <c r="AC4231" s="14" t="str">
        <f>VLOOKUP($C4231,driver!$A:$H,4,0)</f>
        <v>MSC</v>
      </c>
      <c r="AD4231" s="14" t="str">
        <f>VLOOKUP($C4231,driver!$A:$H,5,0)</f>
        <v>Michael</v>
      </c>
      <c r="AE4231" s="14" t="str">
        <f>VLOOKUP($C4231,driver!$A:$H,6,0)</f>
        <v>Schumacher</v>
      </c>
      <c r="AF4231" s="14" t="str">
        <f t="shared" si="66"/>
        <v>Schumacher Michael</v>
      </c>
      <c r="AG4231" s="14">
        <f>VLOOKUP($C4231,driver!$A:$H,7,0)</f>
        <v>25206</v>
      </c>
      <c r="AH4231" s="14" t="str">
        <f>VLOOKUP($C4231,driver!$A:$H,8,0)</f>
        <v>German</v>
      </c>
      <c r="AI4231" s="14" t="str">
        <f>VLOOKUP($D4231,'constructors'!$A:$D,3,0)</f>
        <v>Ferrari</v>
      </c>
      <c r="AJ4231" s="14" t="str">
        <f>VLOOKUP($D4231,'constructors'!$A:$D,4,0)</f>
        <v>Italian</v>
      </c>
      <c r="AK4231" s="14" t="str">
        <f>VLOOKUP(R4231,status!A:B,2,0)</f>
        <v>Finished</v>
      </c>
      <c r="AL4231" s="14" t="str">
        <f>IFERROR(VLOOKUP(1*H4231,positiongroups!A:B,2,0),VLOOKUP(H4231,positiongroups!A:B,2,0))</f>
        <v>4-5</v>
      </c>
    </row>
    <row r="4232" spans="1:38" x14ac:dyDescent="0.25">
      <c r="A4232">
        <v>4231</v>
      </c>
      <c r="B4232">
        <v>217</v>
      </c>
      <c r="C4232">
        <v>23</v>
      </c>
      <c r="D4232">
        <v>17</v>
      </c>
      <c r="E4232">
        <v>11</v>
      </c>
      <c r="F4232">
        <v>14</v>
      </c>
      <c r="G4232" s="14" t="s">
        <v>14827</v>
      </c>
      <c r="H4232" s="14" t="s">
        <v>14827</v>
      </c>
      <c r="I4232">
        <v>5</v>
      </c>
      <c r="J4232">
        <v>2</v>
      </c>
      <c r="K4232">
        <v>77</v>
      </c>
      <c r="L4232" s="14" t="s">
        <v>19229</v>
      </c>
      <c r="M4232" s="14" t="s">
        <v>19230</v>
      </c>
      <c r="N4232" s="14" t="s">
        <v>24</v>
      </c>
      <c r="O4232" s="14" t="s">
        <v>24</v>
      </c>
      <c r="P4232" s="14" t="s">
        <v>24</v>
      </c>
      <c r="Q4232" s="14" t="s">
        <v>24</v>
      </c>
      <c r="R4232">
        <v>1</v>
      </c>
      <c r="S4232" s="14">
        <f>VLOOKUP($B4232,'races'!$A:$G,2,0)</f>
        <v>1997</v>
      </c>
      <c r="T4232" s="14">
        <f>VLOOKUP($B4232,'races'!$A:$G,3,0)</f>
        <v>11</v>
      </c>
      <c r="U4232" s="14">
        <f>VLOOKUP($B4232,'races'!$A:$G,4,0)</f>
        <v>11</v>
      </c>
      <c r="V4232" s="14" t="str">
        <f>VLOOKUP($B4232,'races'!$A:$G,5,0)</f>
        <v>Hungarian Grand Prix</v>
      </c>
      <c r="W4232" s="14">
        <f>VLOOKUP($B4232,'races'!$A:$G,6,0)</f>
        <v>35652</v>
      </c>
      <c r="X4232" s="14" t="str">
        <f>VLOOKUP($U4232,'circuits'!$A:$I,3,0)</f>
        <v>Hungaroring</v>
      </c>
      <c r="Y4232" s="14" t="str">
        <f>VLOOKUP($U4232,'circuits'!$A:$I,4,0)</f>
        <v>Budapest</v>
      </c>
      <c r="Z4232" s="14" t="str">
        <f>VLOOKUP($U4232,'circuits'!$A:$I,5,0)</f>
        <v>Hungary</v>
      </c>
      <c r="AA4232" s="14" t="str">
        <f>VLOOKUP($U4232,'circuits'!$A:$I,6,0)</f>
        <v>47.5789</v>
      </c>
      <c r="AB4232" s="14" t="str">
        <f>VLOOKUP($U4232,'circuits'!$A:$I,7,0)</f>
        <v>19.2486</v>
      </c>
      <c r="AC4232" s="14" t="str">
        <f>VLOOKUP($C4232,driver!$A:$H,4,0)</f>
        <v>SCH</v>
      </c>
      <c r="AD4232" s="14" t="str">
        <f>VLOOKUP($C4232,driver!$A:$H,5,0)</f>
        <v>Ralf</v>
      </c>
      <c r="AE4232" s="14" t="str">
        <f>VLOOKUP($C4232,driver!$A:$H,6,0)</f>
        <v>Schumacher</v>
      </c>
      <c r="AF4232" s="14" t="str">
        <f t="shared" si="66"/>
        <v>Schumacher Ralf</v>
      </c>
      <c r="AG4232" s="14">
        <f>VLOOKUP($C4232,driver!$A:$H,7,0)</f>
        <v>27575</v>
      </c>
      <c r="AH4232" s="14" t="str">
        <f>VLOOKUP($C4232,driver!$A:$H,8,0)</f>
        <v>German</v>
      </c>
      <c r="AI4232" s="14" t="str">
        <f>VLOOKUP($D4232,'constructors'!$A:$D,3,0)</f>
        <v>Jordan</v>
      </c>
      <c r="AJ4232" s="14" t="str">
        <f>VLOOKUP($D4232,'constructors'!$A:$D,4,0)</f>
        <v>Irish</v>
      </c>
      <c r="AK4232" s="14" t="str">
        <f>VLOOKUP(R4232,status!A:B,2,0)</f>
        <v>Finished</v>
      </c>
      <c r="AL4232" s="14" t="str">
        <f>IFERROR(VLOOKUP(1*H4232,positiongroups!A:B,2,0),VLOOKUP(H4232,positiongroups!A:B,2,0))</f>
        <v>4-5</v>
      </c>
    </row>
    <row r="4233" spans="1:38" x14ac:dyDescent="0.25">
      <c r="A4233">
        <v>4232</v>
      </c>
      <c r="B4233">
        <v>217</v>
      </c>
      <c r="C4233">
        <v>75</v>
      </c>
      <c r="D4233">
        <v>20</v>
      </c>
      <c r="E4233">
        <v>15</v>
      </c>
      <c r="F4233">
        <v>16</v>
      </c>
      <c r="G4233" s="14" t="s">
        <v>14818</v>
      </c>
      <c r="H4233" s="14" t="s">
        <v>14818</v>
      </c>
      <c r="I4233">
        <v>6</v>
      </c>
      <c r="J4233">
        <v>1</v>
      </c>
      <c r="K4233">
        <v>77</v>
      </c>
      <c r="L4233" s="14" t="s">
        <v>19231</v>
      </c>
      <c r="M4233" s="14" t="s">
        <v>19232</v>
      </c>
      <c r="N4233" s="14" t="s">
        <v>24</v>
      </c>
      <c r="O4233" s="14" t="s">
        <v>24</v>
      </c>
      <c r="P4233" s="14" t="s">
        <v>24</v>
      </c>
      <c r="Q4233" s="14" t="s">
        <v>24</v>
      </c>
      <c r="R4233">
        <v>1</v>
      </c>
      <c r="S4233" s="14">
        <f>VLOOKUP($B4233,'races'!$A:$G,2,0)</f>
        <v>1997</v>
      </c>
      <c r="T4233" s="14">
        <f>VLOOKUP($B4233,'races'!$A:$G,3,0)</f>
        <v>11</v>
      </c>
      <c r="U4233" s="14">
        <f>VLOOKUP($B4233,'races'!$A:$G,4,0)</f>
        <v>11</v>
      </c>
      <c r="V4233" s="14" t="str">
        <f>VLOOKUP($B4233,'races'!$A:$G,5,0)</f>
        <v>Hungarian Grand Prix</v>
      </c>
      <c r="W4233" s="14">
        <f>VLOOKUP($B4233,'races'!$A:$G,6,0)</f>
        <v>35652</v>
      </c>
      <c r="X4233" s="14" t="str">
        <f>VLOOKUP($U4233,'circuits'!$A:$I,3,0)</f>
        <v>Hungaroring</v>
      </c>
      <c r="Y4233" s="14" t="str">
        <f>VLOOKUP($U4233,'circuits'!$A:$I,4,0)</f>
        <v>Budapest</v>
      </c>
      <c r="Z4233" s="14" t="str">
        <f>VLOOKUP($U4233,'circuits'!$A:$I,5,0)</f>
        <v>Hungary</v>
      </c>
      <c r="AA4233" s="14" t="str">
        <f>VLOOKUP($U4233,'circuits'!$A:$I,6,0)</f>
        <v>47.5789</v>
      </c>
      <c r="AB4233" s="14" t="str">
        <f>VLOOKUP($U4233,'circuits'!$A:$I,7,0)</f>
        <v>19.2486</v>
      </c>
      <c r="AC4233" s="14" t="str">
        <f>VLOOKUP($C4233,driver!$A:$H,4,0)</f>
        <v>\N</v>
      </c>
      <c r="AD4233" s="14" t="str">
        <f>VLOOKUP($C4233,driver!$A:$H,5,0)</f>
        <v>Shinji</v>
      </c>
      <c r="AE4233" s="14" t="str">
        <f>VLOOKUP($C4233,driver!$A:$H,6,0)</f>
        <v>Nakano</v>
      </c>
      <c r="AF4233" s="14" t="str">
        <f t="shared" si="66"/>
        <v>Nakano Shinji</v>
      </c>
      <c r="AG4233" s="14">
        <f>VLOOKUP($C4233,driver!$A:$H,7,0)</f>
        <v>26024</v>
      </c>
      <c r="AH4233" s="14" t="str">
        <f>VLOOKUP($C4233,driver!$A:$H,8,0)</f>
        <v>Japanese</v>
      </c>
      <c r="AI4233" s="14" t="str">
        <f>VLOOKUP($D4233,'constructors'!$A:$D,3,0)</f>
        <v>Prost</v>
      </c>
      <c r="AJ4233" s="14" t="str">
        <f>VLOOKUP($D4233,'constructors'!$A:$D,4,0)</f>
        <v>French</v>
      </c>
      <c r="AK4233" s="14" t="str">
        <f>VLOOKUP(R4233,status!A:B,2,0)</f>
        <v>Finished</v>
      </c>
      <c r="AL4233" s="14" t="str">
        <f>IFERROR(VLOOKUP(1*H4233,positiongroups!A:B,2,0),VLOOKUP(H4233,positiongroups!A:B,2,0))</f>
        <v>6-10</v>
      </c>
    </row>
    <row r="4234" spans="1:38" x14ac:dyDescent="0.25">
      <c r="A4234">
        <v>4233</v>
      </c>
      <c r="B4234">
        <v>217</v>
      </c>
      <c r="C4234">
        <v>15</v>
      </c>
      <c r="D4234">
        <v>20</v>
      </c>
      <c r="E4234">
        <v>14</v>
      </c>
      <c r="F4234">
        <v>12</v>
      </c>
      <c r="G4234" s="14" t="s">
        <v>14821</v>
      </c>
      <c r="H4234" s="14" t="s">
        <v>14821</v>
      </c>
      <c r="I4234">
        <v>7</v>
      </c>
      <c r="J4234">
        <v>0</v>
      </c>
      <c r="K4234">
        <v>77</v>
      </c>
      <c r="L4234" s="14" t="s">
        <v>2295</v>
      </c>
      <c r="M4234" s="14" t="s">
        <v>19233</v>
      </c>
      <c r="N4234" s="14" t="s">
        <v>24</v>
      </c>
      <c r="O4234" s="14" t="s">
        <v>24</v>
      </c>
      <c r="P4234" s="14" t="s">
        <v>24</v>
      </c>
      <c r="Q4234" s="14" t="s">
        <v>24</v>
      </c>
      <c r="R4234">
        <v>1</v>
      </c>
      <c r="S4234" s="14">
        <f>VLOOKUP($B4234,'races'!$A:$G,2,0)</f>
        <v>1997</v>
      </c>
      <c r="T4234" s="14">
        <f>VLOOKUP($B4234,'races'!$A:$G,3,0)</f>
        <v>11</v>
      </c>
      <c r="U4234" s="14">
        <f>VLOOKUP($B4234,'races'!$A:$G,4,0)</f>
        <v>11</v>
      </c>
      <c r="V4234" s="14" t="str">
        <f>VLOOKUP($B4234,'races'!$A:$G,5,0)</f>
        <v>Hungarian Grand Prix</v>
      </c>
      <c r="W4234" s="14">
        <f>VLOOKUP($B4234,'races'!$A:$G,6,0)</f>
        <v>35652</v>
      </c>
      <c r="X4234" s="14" t="str">
        <f>VLOOKUP($U4234,'circuits'!$A:$I,3,0)</f>
        <v>Hungaroring</v>
      </c>
      <c r="Y4234" s="14" t="str">
        <f>VLOOKUP($U4234,'circuits'!$A:$I,4,0)</f>
        <v>Budapest</v>
      </c>
      <c r="Z4234" s="14" t="str">
        <f>VLOOKUP($U4234,'circuits'!$A:$I,5,0)</f>
        <v>Hungary</v>
      </c>
      <c r="AA4234" s="14" t="str">
        <f>VLOOKUP($U4234,'circuits'!$A:$I,6,0)</f>
        <v>47.5789</v>
      </c>
      <c r="AB4234" s="14" t="str">
        <f>VLOOKUP($U4234,'circuits'!$A:$I,7,0)</f>
        <v>19.2486</v>
      </c>
      <c r="AC4234" s="14" t="str">
        <f>VLOOKUP($C4234,driver!$A:$H,4,0)</f>
        <v>TRU</v>
      </c>
      <c r="AD4234" s="14" t="str">
        <f>VLOOKUP($C4234,driver!$A:$H,5,0)</f>
        <v>Jarno</v>
      </c>
      <c r="AE4234" s="14" t="str">
        <f>VLOOKUP($C4234,driver!$A:$H,6,0)</f>
        <v>Trulli</v>
      </c>
      <c r="AF4234" s="14" t="str">
        <f t="shared" si="66"/>
        <v>Trulli Jarno</v>
      </c>
      <c r="AG4234" s="14">
        <f>VLOOKUP($C4234,driver!$A:$H,7,0)</f>
        <v>27223</v>
      </c>
      <c r="AH4234" s="14" t="str">
        <f>VLOOKUP($C4234,driver!$A:$H,8,0)</f>
        <v>Italian</v>
      </c>
      <c r="AI4234" s="14" t="str">
        <f>VLOOKUP($D4234,'constructors'!$A:$D,3,0)</f>
        <v>Prost</v>
      </c>
      <c r="AJ4234" s="14" t="str">
        <f>VLOOKUP($D4234,'constructors'!$A:$D,4,0)</f>
        <v>French</v>
      </c>
      <c r="AK4234" s="14" t="str">
        <f>VLOOKUP(R4234,status!A:B,2,0)</f>
        <v>Finished</v>
      </c>
      <c r="AL4234" s="14" t="str">
        <f>IFERROR(VLOOKUP(1*H4234,positiongroups!A:B,2,0),VLOOKUP(H4234,positiongroups!A:B,2,0))</f>
        <v>6-10</v>
      </c>
    </row>
    <row r="4235" spans="1:38" x14ac:dyDescent="0.25">
      <c r="A4235">
        <v>4234</v>
      </c>
      <c r="B4235">
        <v>217</v>
      </c>
      <c r="C4235">
        <v>77</v>
      </c>
      <c r="D4235">
        <v>22</v>
      </c>
      <c r="E4235">
        <v>8</v>
      </c>
      <c r="F4235">
        <v>7</v>
      </c>
      <c r="G4235" s="14" t="s">
        <v>14839</v>
      </c>
      <c r="H4235" s="14" t="s">
        <v>14839</v>
      </c>
      <c r="I4235">
        <v>8</v>
      </c>
      <c r="J4235">
        <v>0</v>
      </c>
      <c r="K4235">
        <v>77</v>
      </c>
      <c r="L4235" s="14" t="s">
        <v>2296</v>
      </c>
      <c r="M4235" s="14" t="s">
        <v>19234</v>
      </c>
      <c r="N4235" s="14" t="s">
        <v>24</v>
      </c>
      <c r="O4235" s="14" t="s">
        <v>24</v>
      </c>
      <c r="P4235" s="14" t="s">
        <v>24</v>
      </c>
      <c r="Q4235" s="14" t="s">
        <v>24</v>
      </c>
      <c r="R4235">
        <v>1</v>
      </c>
      <c r="S4235" s="14">
        <f>VLOOKUP($B4235,'races'!$A:$G,2,0)</f>
        <v>1997</v>
      </c>
      <c r="T4235" s="14">
        <f>VLOOKUP($B4235,'races'!$A:$G,3,0)</f>
        <v>11</v>
      </c>
      <c r="U4235" s="14">
        <f>VLOOKUP($B4235,'races'!$A:$G,4,0)</f>
        <v>11</v>
      </c>
      <c r="V4235" s="14" t="str">
        <f>VLOOKUP($B4235,'races'!$A:$G,5,0)</f>
        <v>Hungarian Grand Prix</v>
      </c>
      <c r="W4235" s="14">
        <f>VLOOKUP($B4235,'races'!$A:$G,6,0)</f>
        <v>35652</v>
      </c>
      <c r="X4235" s="14" t="str">
        <f>VLOOKUP($U4235,'circuits'!$A:$I,3,0)</f>
        <v>Hungaroring</v>
      </c>
      <c r="Y4235" s="14" t="str">
        <f>VLOOKUP($U4235,'circuits'!$A:$I,4,0)</f>
        <v>Budapest</v>
      </c>
      <c r="Z4235" s="14" t="str">
        <f>VLOOKUP($U4235,'circuits'!$A:$I,5,0)</f>
        <v>Hungary</v>
      </c>
      <c r="AA4235" s="14" t="str">
        <f>VLOOKUP($U4235,'circuits'!$A:$I,6,0)</f>
        <v>47.5789</v>
      </c>
      <c r="AB4235" s="14" t="str">
        <f>VLOOKUP($U4235,'circuits'!$A:$I,7,0)</f>
        <v>19.2486</v>
      </c>
      <c r="AC4235" s="14" t="str">
        <f>VLOOKUP($C4235,driver!$A:$H,4,0)</f>
        <v>\N</v>
      </c>
      <c r="AD4235" s="14" t="str">
        <f>VLOOKUP($C4235,driver!$A:$H,5,0)</f>
        <v>Gerhard</v>
      </c>
      <c r="AE4235" s="14" t="str">
        <f>VLOOKUP($C4235,driver!$A:$H,6,0)</f>
        <v>Berger</v>
      </c>
      <c r="AF4235" s="14" t="str">
        <f t="shared" si="66"/>
        <v>Berger Gerhard</v>
      </c>
      <c r="AG4235" s="14">
        <f>VLOOKUP($C4235,driver!$A:$H,7,0)</f>
        <v>21789</v>
      </c>
      <c r="AH4235" s="14" t="str">
        <f>VLOOKUP($C4235,driver!$A:$H,8,0)</f>
        <v>Austrian</v>
      </c>
      <c r="AI4235" s="14" t="str">
        <f>VLOOKUP($D4235,'constructors'!$A:$D,3,0)</f>
        <v>Benetton</v>
      </c>
      <c r="AJ4235" s="14" t="str">
        <f>VLOOKUP($D4235,'constructors'!$A:$D,4,0)</f>
        <v>Italian</v>
      </c>
      <c r="AK4235" s="14" t="str">
        <f>VLOOKUP(R4235,status!A:B,2,0)</f>
        <v>Finished</v>
      </c>
      <c r="AL4235" s="14" t="str">
        <f>IFERROR(VLOOKUP(1*H4235,positiongroups!A:B,2,0),VLOOKUP(H4235,positiongroups!A:B,2,0))</f>
        <v>6-10</v>
      </c>
    </row>
    <row r="4236" spans="1:38" x14ac:dyDescent="0.25">
      <c r="A4236">
        <v>4235</v>
      </c>
      <c r="B4236">
        <v>217</v>
      </c>
      <c r="C4236">
        <v>56</v>
      </c>
      <c r="D4236">
        <v>6</v>
      </c>
      <c r="E4236">
        <v>6</v>
      </c>
      <c r="F4236">
        <v>5</v>
      </c>
      <c r="G4236" s="14" t="s">
        <v>14888</v>
      </c>
      <c r="H4236" s="14" t="s">
        <v>14888</v>
      </c>
      <c r="I4236">
        <v>9</v>
      </c>
      <c r="J4236">
        <v>0</v>
      </c>
      <c r="K4236">
        <v>76</v>
      </c>
      <c r="L4236" s="14" t="s">
        <v>24</v>
      </c>
      <c r="M4236" s="14" t="s">
        <v>24</v>
      </c>
      <c r="N4236" s="14" t="s">
        <v>24</v>
      </c>
      <c r="O4236" s="14" t="s">
        <v>24</v>
      </c>
      <c r="P4236" s="14" t="s">
        <v>24</v>
      </c>
      <c r="Q4236" s="14" t="s">
        <v>24</v>
      </c>
      <c r="R4236">
        <v>20</v>
      </c>
      <c r="S4236" s="14">
        <f>VLOOKUP($B4236,'races'!$A:$G,2,0)</f>
        <v>1997</v>
      </c>
      <c r="T4236" s="14">
        <f>VLOOKUP($B4236,'races'!$A:$G,3,0)</f>
        <v>11</v>
      </c>
      <c r="U4236" s="14">
        <f>VLOOKUP($B4236,'races'!$A:$G,4,0)</f>
        <v>11</v>
      </c>
      <c r="V4236" s="14" t="str">
        <f>VLOOKUP($B4236,'races'!$A:$G,5,0)</f>
        <v>Hungarian Grand Prix</v>
      </c>
      <c r="W4236" s="14">
        <f>VLOOKUP($B4236,'races'!$A:$G,6,0)</f>
        <v>35652</v>
      </c>
      <c r="X4236" s="14" t="str">
        <f>VLOOKUP($U4236,'circuits'!$A:$I,3,0)</f>
        <v>Hungaroring</v>
      </c>
      <c r="Y4236" s="14" t="str">
        <f>VLOOKUP($U4236,'circuits'!$A:$I,4,0)</f>
        <v>Budapest</v>
      </c>
      <c r="Z4236" s="14" t="str">
        <f>VLOOKUP($U4236,'circuits'!$A:$I,5,0)</f>
        <v>Hungary</v>
      </c>
      <c r="AA4236" s="14" t="str">
        <f>VLOOKUP($U4236,'circuits'!$A:$I,6,0)</f>
        <v>47.5789</v>
      </c>
      <c r="AB4236" s="14" t="str">
        <f>VLOOKUP($U4236,'circuits'!$A:$I,7,0)</f>
        <v>19.2486</v>
      </c>
      <c r="AC4236" s="14" t="str">
        <f>VLOOKUP($C4236,driver!$A:$H,4,0)</f>
        <v>\N</v>
      </c>
      <c r="AD4236" s="14" t="str">
        <f>VLOOKUP($C4236,driver!$A:$H,5,0)</f>
        <v>Eddie</v>
      </c>
      <c r="AE4236" s="14" t="str">
        <f>VLOOKUP($C4236,driver!$A:$H,6,0)</f>
        <v>Irvine</v>
      </c>
      <c r="AF4236" s="14" t="str">
        <f t="shared" si="66"/>
        <v>Irvine Eddie</v>
      </c>
      <c r="AG4236" s="14">
        <f>VLOOKUP($C4236,driver!$A:$H,7,0)</f>
        <v>24056</v>
      </c>
      <c r="AH4236" s="14" t="str">
        <f>VLOOKUP($C4236,driver!$A:$H,8,0)</f>
        <v>British</v>
      </c>
      <c r="AI4236" s="14" t="str">
        <f>VLOOKUP($D4236,'constructors'!$A:$D,3,0)</f>
        <v>Ferrari</v>
      </c>
      <c r="AJ4236" s="14" t="str">
        <f>VLOOKUP($D4236,'constructors'!$A:$D,4,0)</f>
        <v>Italian</v>
      </c>
      <c r="AK4236" s="14" t="str">
        <f>VLOOKUP(R4236,status!A:B,2,0)</f>
        <v>Spun off</v>
      </c>
      <c r="AL4236" s="14" t="str">
        <f>IFERROR(VLOOKUP(1*H4236,positiongroups!A:B,2,0),VLOOKUP(H4236,positiongroups!A:B,2,0))</f>
        <v>6-10</v>
      </c>
    </row>
    <row r="4237" spans="1:38" x14ac:dyDescent="0.25">
      <c r="A4237">
        <v>4236</v>
      </c>
      <c r="B4237">
        <v>217</v>
      </c>
      <c r="C4237">
        <v>79</v>
      </c>
      <c r="D4237">
        <v>18</v>
      </c>
      <c r="E4237">
        <v>20</v>
      </c>
      <c r="F4237">
        <v>20</v>
      </c>
      <c r="G4237" s="14" t="s">
        <v>14840</v>
      </c>
      <c r="H4237" s="14" t="s">
        <v>14840</v>
      </c>
      <c r="I4237">
        <v>10</v>
      </c>
      <c r="J4237">
        <v>0</v>
      </c>
      <c r="K4237">
        <v>76</v>
      </c>
      <c r="L4237" s="14" t="s">
        <v>24</v>
      </c>
      <c r="M4237" s="14" t="s">
        <v>24</v>
      </c>
      <c r="N4237" s="14" t="s">
        <v>24</v>
      </c>
      <c r="O4237" s="14" t="s">
        <v>24</v>
      </c>
      <c r="P4237" s="14" t="s">
        <v>24</v>
      </c>
      <c r="Q4237" s="14" t="s">
        <v>24</v>
      </c>
      <c r="R4237">
        <v>11</v>
      </c>
      <c r="S4237" s="14">
        <f>VLOOKUP($B4237,'races'!$A:$G,2,0)</f>
        <v>1997</v>
      </c>
      <c r="T4237" s="14">
        <f>VLOOKUP($B4237,'races'!$A:$G,3,0)</f>
        <v>11</v>
      </c>
      <c r="U4237" s="14">
        <f>VLOOKUP($B4237,'races'!$A:$G,4,0)</f>
        <v>11</v>
      </c>
      <c r="V4237" s="14" t="str">
        <f>VLOOKUP($B4237,'races'!$A:$G,5,0)</f>
        <v>Hungarian Grand Prix</v>
      </c>
      <c r="W4237" s="14">
        <f>VLOOKUP($B4237,'races'!$A:$G,6,0)</f>
        <v>35652</v>
      </c>
      <c r="X4237" s="14" t="str">
        <f>VLOOKUP($U4237,'circuits'!$A:$I,3,0)</f>
        <v>Hungaroring</v>
      </c>
      <c r="Y4237" s="14" t="str">
        <f>VLOOKUP($U4237,'circuits'!$A:$I,4,0)</f>
        <v>Budapest</v>
      </c>
      <c r="Z4237" s="14" t="str">
        <f>VLOOKUP($U4237,'circuits'!$A:$I,5,0)</f>
        <v>Hungary</v>
      </c>
      <c r="AA4237" s="14" t="str">
        <f>VLOOKUP($U4237,'circuits'!$A:$I,6,0)</f>
        <v>47.5789</v>
      </c>
      <c r="AB4237" s="14" t="str">
        <f>VLOOKUP($U4237,'circuits'!$A:$I,7,0)</f>
        <v>19.2486</v>
      </c>
      <c r="AC4237" s="14" t="str">
        <f>VLOOKUP($C4237,driver!$A:$H,4,0)</f>
        <v>\N</v>
      </c>
      <c r="AD4237" s="14" t="str">
        <f>VLOOKUP($C4237,driver!$A:$H,5,0)</f>
        <v>Ukyo</v>
      </c>
      <c r="AE4237" s="14" t="str">
        <f>VLOOKUP($C4237,driver!$A:$H,6,0)</f>
        <v>Katayama</v>
      </c>
      <c r="AF4237" s="14" t="str">
        <f t="shared" si="66"/>
        <v>Katayama Ukyo</v>
      </c>
      <c r="AG4237" s="14">
        <f>VLOOKUP($C4237,driver!$A:$H,7,0)</f>
        <v>23160</v>
      </c>
      <c r="AH4237" s="14" t="str">
        <f>VLOOKUP($C4237,driver!$A:$H,8,0)</f>
        <v>Japanese</v>
      </c>
      <c r="AI4237" s="14" t="str">
        <f>VLOOKUP($D4237,'constructors'!$A:$D,3,0)</f>
        <v>Minardi</v>
      </c>
      <c r="AJ4237" s="14" t="str">
        <f>VLOOKUP($D4237,'constructors'!$A:$D,4,0)</f>
        <v>Italian</v>
      </c>
      <c r="AK4237" s="14" t="str">
        <f>VLOOKUP(R4237,status!A:B,2,0)</f>
        <v>+1 Lap</v>
      </c>
      <c r="AL4237" s="14" t="str">
        <f>IFERROR(VLOOKUP(1*H4237,positiongroups!A:B,2,0),VLOOKUP(H4237,positiongroups!A:B,2,0))</f>
        <v>6-10</v>
      </c>
    </row>
    <row r="4238" spans="1:38" x14ac:dyDescent="0.25">
      <c r="A4238">
        <v>4237</v>
      </c>
      <c r="B4238">
        <v>217</v>
      </c>
      <c r="C4238">
        <v>55</v>
      </c>
      <c r="D4238">
        <v>22</v>
      </c>
      <c r="E4238">
        <v>7</v>
      </c>
      <c r="F4238">
        <v>9</v>
      </c>
      <c r="G4238" s="14" t="s">
        <v>14874</v>
      </c>
      <c r="H4238" s="14" t="s">
        <v>14874</v>
      </c>
      <c r="I4238">
        <v>11</v>
      </c>
      <c r="J4238">
        <v>0</v>
      </c>
      <c r="K4238">
        <v>76</v>
      </c>
      <c r="L4238" s="14" t="s">
        <v>24</v>
      </c>
      <c r="M4238" s="14" t="s">
        <v>24</v>
      </c>
      <c r="N4238" s="14" t="s">
        <v>24</v>
      </c>
      <c r="O4238" s="14" t="s">
        <v>24</v>
      </c>
      <c r="P4238" s="14" t="s">
        <v>24</v>
      </c>
      <c r="Q4238" s="14" t="s">
        <v>24</v>
      </c>
      <c r="R4238">
        <v>11</v>
      </c>
      <c r="S4238" s="14">
        <f>VLOOKUP($B4238,'races'!$A:$G,2,0)</f>
        <v>1997</v>
      </c>
      <c r="T4238" s="14">
        <f>VLOOKUP($B4238,'races'!$A:$G,3,0)</f>
        <v>11</v>
      </c>
      <c r="U4238" s="14">
        <f>VLOOKUP($B4238,'races'!$A:$G,4,0)</f>
        <v>11</v>
      </c>
      <c r="V4238" s="14" t="str">
        <f>VLOOKUP($B4238,'races'!$A:$G,5,0)</f>
        <v>Hungarian Grand Prix</v>
      </c>
      <c r="W4238" s="14">
        <f>VLOOKUP($B4238,'races'!$A:$G,6,0)</f>
        <v>35652</v>
      </c>
      <c r="X4238" s="14" t="str">
        <f>VLOOKUP($U4238,'circuits'!$A:$I,3,0)</f>
        <v>Hungaroring</v>
      </c>
      <c r="Y4238" s="14" t="str">
        <f>VLOOKUP($U4238,'circuits'!$A:$I,4,0)</f>
        <v>Budapest</v>
      </c>
      <c r="Z4238" s="14" t="str">
        <f>VLOOKUP($U4238,'circuits'!$A:$I,5,0)</f>
        <v>Hungary</v>
      </c>
      <c r="AA4238" s="14" t="str">
        <f>VLOOKUP($U4238,'circuits'!$A:$I,6,0)</f>
        <v>47.5789</v>
      </c>
      <c r="AB4238" s="14" t="str">
        <f>VLOOKUP($U4238,'circuits'!$A:$I,7,0)</f>
        <v>19.2486</v>
      </c>
      <c r="AC4238" s="14" t="str">
        <f>VLOOKUP($C4238,driver!$A:$H,4,0)</f>
        <v>\N</v>
      </c>
      <c r="AD4238" s="14" t="str">
        <f>VLOOKUP($C4238,driver!$A:$H,5,0)</f>
        <v>Jean</v>
      </c>
      <c r="AE4238" s="14" t="str">
        <f>VLOOKUP($C4238,driver!$A:$H,6,0)</f>
        <v>Alesi</v>
      </c>
      <c r="AF4238" s="14" t="str">
        <f t="shared" si="66"/>
        <v>Alesi Jean</v>
      </c>
      <c r="AG4238" s="14">
        <f>VLOOKUP($C4238,driver!$A:$H,7,0)</f>
        <v>23539</v>
      </c>
      <c r="AH4238" s="14" t="str">
        <f>VLOOKUP($C4238,driver!$A:$H,8,0)</f>
        <v>French</v>
      </c>
      <c r="AI4238" s="14" t="str">
        <f>VLOOKUP($D4238,'constructors'!$A:$D,3,0)</f>
        <v>Benetton</v>
      </c>
      <c r="AJ4238" s="14" t="str">
        <f>VLOOKUP($D4238,'constructors'!$A:$D,4,0)</f>
        <v>Italian</v>
      </c>
      <c r="AK4238" s="14" t="str">
        <f>VLOOKUP(R4238,status!A:B,2,0)</f>
        <v>+1 Lap</v>
      </c>
      <c r="AL4238" s="14" t="str">
        <f>IFERROR(VLOOKUP(1*H4238,positiongroups!A:B,2,0),VLOOKUP(H4238,positiongroups!A:B,2,0))</f>
        <v>10-20</v>
      </c>
    </row>
    <row r="4239" spans="1:38" x14ac:dyDescent="0.25">
      <c r="A4239">
        <v>4238</v>
      </c>
      <c r="B4239">
        <v>217</v>
      </c>
      <c r="C4239">
        <v>58</v>
      </c>
      <c r="D4239">
        <v>18</v>
      </c>
      <c r="E4239">
        <v>21</v>
      </c>
      <c r="F4239">
        <v>22</v>
      </c>
      <c r="G4239" s="14" t="s">
        <v>14891</v>
      </c>
      <c r="H4239" s="14" t="s">
        <v>14891</v>
      </c>
      <c r="I4239">
        <v>12</v>
      </c>
      <c r="J4239">
        <v>0</v>
      </c>
      <c r="K4239">
        <v>75</v>
      </c>
      <c r="L4239" s="14" t="s">
        <v>24</v>
      </c>
      <c r="M4239" s="14" t="s">
        <v>24</v>
      </c>
      <c r="N4239" s="14" t="s">
        <v>24</v>
      </c>
      <c r="O4239" s="14" t="s">
        <v>24</v>
      </c>
      <c r="P4239" s="14" t="s">
        <v>24</v>
      </c>
      <c r="Q4239" s="14" t="s">
        <v>24</v>
      </c>
      <c r="R4239">
        <v>12</v>
      </c>
      <c r="S4239" s="14">
        <f>VLOOKUP($B4239,'races'!$A:$G,2,0)</f>
        <v>1997</v>
      </c>
      <c r="T4239" s="14">
        <f>VLOOKUP($B4239,'races'!$A:$G,3,0)</f>
        <v>11</v>
      </c>
      <c r="U4239" s="14">
        <f>VLOOKUP($B4239,'races'!$A:$G,4,0)</f>
        <v>11</v>
      </c>
      <c r="V4239" s="14" t="str">
        <f>VLOOKUP($B4239,'races'!$A:$G,5,0)</f>
        <v>Hungarian Grand Prix</v>
      </c>
      <c r="W4239" s="14">
        <f>VLOOKUP($B4239,'races'!$A:$G,6,0)</f>
        <v>35652</v>
      </c>
      <c r="X4239" s="14" t="str">
        <f>VLOOKUP($U4239,'circuits'!$A:$I,3,0)</f>
        <v>Hungaroring</v>
      </c>
      <c r="Y4239" s="14" t="str">
        <f>VLOOKUP($U4239,'circuits'!$A:$I,4,0)</f>
        <v>Budapest</v>
      </c>
      <c r="Z4239" s="14" t="str">
        <f>VLOOKUP($U4239,'circuits'!$A:$I,5,0)</f>
        <v>Hungary</v>
      </c>
      <c r="AA4239" s="14" t="str">
        <f>VLOOKUP($U4239,'circuits'!$A:$I,6,0)</f>
        <v>47.5789</v>
      </c>
      <c r="AB4239" s="14" t="str">
        <f>VLOOKUP($U4239,'circuits'!$A:$I,7,0)</f>
        <v>19.2486</v>
      </c>
      <c r="AC4239" s="14" t="str">
        <f>VLOOKUP($C4239,driver!$A:$H,4,0)</f>
        <v>\N</v>
      </c>
      <c r="AD4239" s="14" t="str">
        <f>VLOOKUP($C4239,driver!$A:$H,5,0)</f>
        <v>Tarso</v>
      </c>
      <c r="AE4239" s="14" t="str">
        <f>VLOOKUP($C4239,driver!$A:$H,6,0)</f>
        <v>Marques</v>
      </c>
      <c r="AF4239" s="14" t="str">
        <f t="shared" si="66"/>
        <v>Marques Tarso</v>
      </c>
      <c r="AG4239" s="14">
        <f>VLOOKUP($C4239,driver!$A:$H,7,0)</f>
        <v>27778</v>
      </c>
      <c r="AH4239" s="14" t="str">
        <f>VLOOKUP($C4239,driver!$A:$H,8,0)</f>
        <v>Brazilian</v>
      </c>
      <c r="AI4239" s="14" t="str">
        <f>VLOOKUP($D4239,'constructors'!$A:$D,3,0)</f>
        <v>Minardi</v>
      </c>
      <c r="AJ4239" s="14" t="str">
        <f>VLOOKUP($D4239,'constructors'!$A:$D,4,0)</f>
        <v>Italian</v>
      </c>
      <c r="AK4239" s="14" t="str">
        <f>VLOOKUP(R4239,status!A:B,2,0)</f>
        <v>+2 Laps</v>
      </c>
      <c r="AL4239" s="14" t="str">
        <f>IFERROR(VLOOKUP(1*H4239,positiongroups!A:B,2,0),VLOOKUP(H4239,positiongroups!A:B,2,0))</f>
        <v>10-20</v>
      </c>
    </row>
    <row r="4240" spans="1:38" x14ac:dyDescent="0.25">
      <c r="A4240">
        <v>4239</v>
      </c>
      <c r="B4240">
        <v>217</v>
      </c>
      <c r="C4240">
        <v>63</v>
      </c>
      <c r="D4240">
        <v>25</v>
      </c>
      <c r="E4240">
        <v>19</v>
      </c>
      <c r="F4240">
        <v>21</v>
      </c>
      <c r="G4240" s="14" t="s">
        <v>14873</v>
      </c>
      <c r="H4240" s="14" t="s">
        <v>14873</v>
      </c>
      <c r="I4240">
        <v>13</v>
      </c>
      <c r="J4240">
        <v>0</v>
      </c>
      <c r="K4240">
        <v>75</v>
      </c>
      <c r="L4240" s="14" t="s">
        <v>24</v>
      </c>
      <c r="M4240" s="14" t="s">
        <v>24</v>
      </c>
      <c r="N4240" s="14" t="s">
        <v>24</v>
      </c>
      <c r="O4240" s="14" t="s">
        <v>24</v>
      </c>
      <c r="P4240" s="14" t="s">
        <v>24</v>
      </c>
      <c r="Q4240" s="14" t="s">
        <v>24</v>
      </c>
      <c r="R4240">
        <v>12</v>
      </c>
      <c r="S4240" s="14">
        <f>VLOOKUP($B4240,'races'!$A:$G,2,0)</f>
        <v>1997</v>
      </c>
      <c r="T4240" s="14">
        <f>VLOOKUP($B4240,'races'!$A:$G,3,0)</f>
        <v>11</v>
      </c>
      <c r="U4240" s="14">
        <f>VLOOKUP($B4240,'races'!$A:$G,4,0)</f>
        <v>11</v>
      </c>
      <c r="V4240" s="14" t="str">
        <f>VLOOKUP($B4240,'races'!$A:$G,5,0)</f>
        <v>Hungarian Grand Prix</v>
      </c>
      <c r="W4240" s="14">
        <f>VLOOKUP($B4240,'races'!$A:$G,6,0)</f>
        <v>35652</v>
      </c>
      <c r="X4240" s="14" t="str">
        <f>VLOOKUP($U4240,'circuits'!$A:$I,3,0)</f>
        <v>Hungaroring</v>
      </c>
      <c r="Y4240" s="14" t="str">
        <f>VLOOKUP($U4240,'circuits'!$A:$I,4,0)</f>
        <v>Budapest</v>
      </c>
      <c r="Z4240" s="14" t="str">
        <f>VLOOKUP($U4240,'circuits'!$A:$I,5,0)</f>
        <v>Hungary</v>
      </c>
      <c r="AA4240" s="14" t="str">
        <f>VLOOKUP($U4240,'circuits'!$A:$I,6,0)</f>
        <v>47.5789</v>
      </c>
      <c r="AB4240" s="14" t="str">
        <f>VLOOKUP($U4240,'circuits'!$A:$I,7,0)</f>
        <v>19.2486</v>
      </c>
      <c r="AC4240" s="14" t="str">
        <f>VLOOKUP($C4240,driver!$A:$H,4,0)</f>
        <v>\N</v>
      </c>
      <c r="AD4240" s="14" t="str">
        <f>VLOOKUP($C4240,driver!$A:$H,5,0)</f>
        <v>Mika</v>
      </c>
      <c r="AE4240" s="14" t="str">
        <f>VLOOKUP($C4240,driver!$A:$H,6,0)</f>
        <v>Salo</v>
      </c>
      <c r="AF4240" s="14" t="str">
        <f t="shared" si="66"/>
        <v>Salo Mika</v>
      </c>
      <c r="AG4240" s="14">
        <f>VLOOKUP($C4240,driver!$A:$H,7,0)</f>
        <v>24441</v>
      </c>
      <c r="AH4240" s="14" t="str">
        <f>VLOOKUP($C4240,driver!$A:$H,8,0)</f>
        <v>Finnish</v>
      </c>
      <c r="AI4240" s="14" t="str">
        <f>VLOOKUP($D4240,'constructors'!$A:$D,3,0)</f>
        <v>Tyrrell</v>
      </c>
      <c r="AJ4240" s="14" t="str">
        <f>VLOOKUP($D4240,'constructors'!$A:$D,4,0)</f>
        <v>British</v>
      </c>
      <c r="AK4240" s="14" t="str">
        <f>VLOOKUP(R4240,status!A:B,2,0)</f>
        <v>+2 Laps</v>
      </c>
      <c r="AL4240" s="14" t="str">
        <f>IFERROR(VLOOKUP(1*H4240,positiongroups!A:B,2,0),VLOOKUP(H4240,positiongroups!A:B,2,0))</f>
        <v>10-20</v>
      </c>
    </row>
    <row r="4241" spans="1:38" x14ac:dyDescent="0.25">
      <c r="A4241">
        <v>4240</v>
      </c>
      <c r="B4241">
        <v>217</v>
      </c>
      <c r="C4241">
        <v>14</v>
      </c>
      <c r="D4241">
        <v>1</v>
      </c>
      <c r="E4241">
        <v>10</v>
      </c>
      <c r="F4241">
        <v>8</v>
      </c>
      <c r="G4241" s="14" t="s">
        <v>24</v>
      </c>
      <c r="H4241" s="14" t="s">
        <v>28</v>
      </c>
      <c r="I4241">
        <v>14</v>
      </c>
      <c r="J4241">
        <v>0</v>
      </c>
      <c r="K4241">
        <v>65</v>
      </c>
      <c r="L4241" s="14" t="s">
        <v>24</v>
      </c>
      <c r="M4241" s="14" t="s">
        <v>24</v>
      </c>
      <c r="N4241" s="14" t="s">
        <v>24</v>
      </c>
      <c r="O4241" s="14" t="s">
        <v>24</v>
      </c>
      <c r="P4241" s="14" t="s">
        <v>24</v>
      </c>
      <c r="Q4241" s="14" t="s">
        <v>24</v>
      </c>
      <c r="R4241">
        <v>10</v>
      </c>
      <c r="S4241" s="14">
        <f>VLOOKUP($B4241,'races'!$A:$G,2,0)</f>
        <v>1997</v>
      </c>
      <c r="T4241" s="14">
        <f>VLOOKUP($B4241,'races'!$A:$G,3,0)</f>
        <v>11</v>
      </c>
      <c r="U4241" s="14">
        <f>VLOOKUP($B4241,'races'!$A:$G,4,0)</f>
        <v>11</v>
      </c>
      <c r="V4241" s="14" t="str">
        <f>VLOOKUP($B4241,'races'!$A:$G,5,0)</f>
        <v>Hungarian Grand Prix</v>
      </c>
      <c r="W4241" s="14">
        <f>VLOOKUP($B4241,'races'!$A:$G,6,0)</f>
        <v>35652</v>
      </c>
      <c r="X4241" s="14" t="str">
        <f>VLOOKUP($U4241,'circuits'!$A:$I,3,0)</f>
        <v>Hungaroring</v>
      </c>
      <c r="Y4241" s="14" t="str">
        <f>VLOOKUP($U4241,'circuits'!$A:$I,4,0)</f>
        <v>Budapest</v>
      </c>
      <c r="Z4241" s="14" t="str">
        <f>VLOOKUP($U4241,'circuits'!$A:$I,5,0)</f>
        <v>Hungary</v>
      </c>
      <c r="AA4241" s="14" t="str">
        <f>VLOOKUP($U4241,'circuits'!$A:$I,6,0)</f>
        <v>47.5789</v>
      </c>
      <c r="AB4241" s="14" t="str">
        <f>VLOOKUP($U4241,'circuits'!$A:$I,7,0)</f>
        <v>19.2486</v>
      </c>
      <c r="AC4241" s="14" t="str">
        <f>VLOOKUP($C4241,driver!$A:$H,4,0)</f>
        <v>COU</v>
      </c>
      <c r="AD4241" s="14" t="str">
        <f>VLOOKUP($C4241,driver!$A:$H,5,0)</f>
        <v>David</v>
      </c>
      <c r="AE4241" s="14" t="str">
        <f>VLOOKUP($C4241,driver!$A:$H,6,0)</f>
        <v>Coulthard</v>
      </c>
      <c r="AF4241" s="14" t="str">
        <f t="shared" si="66"/>
        <v>Coulthard David</v>
      </c>
      <c r="AG4241" s="14">
        <f>VLOOKUP($C4241,driver!$A:$H,7,0)</f>
        <v>26019</v>
      </c>
      <c r="AH4241" s="14" t="str">
        <f>VLOOKUP($C4241,driver!$A:$H,8,0)</f>
        <v>British</v>
      </c>
      <c r="AI4241" s="14" t="str">
        <f>VLOOKUP($D4241,'constructors'!$A:$D,3,0)</f>
        <v>McLaren</v>
      </c>
      <c r="AJ4241" s="14" t="str">
        <f>VLOOKUP($D4241,'constructors'!$A:$D,4,0)</f>
        <v>British</v>
      </c>
      <c r="AK4241" s="14" t="str">
        <f>VLOOKUP(R4241,status!A:B,2,0)</f>
        <v>Electrical</v>
      </c>
      <c r="AL4241" s="14" t="str">
        <f>IFERROR(VLOOKUP(1*H4241,positiongroups!A:B,2,0),VLOOKUP(H4241,positiongroups!A:B,2,0))</f>
        <v>DNF</v>
      </c>
    </row>
    <row r="4242" spans="1:38" x14ac:dyDescent="0.25">
      <c r="A4242">
        <v>4241</v>
      </c>
      <c r="B4242">
        <v>217</v>
      </c>
      <c r="C4242">
        <v>50</v>
      </c>
      <c r="D4242">
        <v>25</v>
      </c>
      <c r="E4242">
        <v>18</v>
      </c>
      <c r="F4242">
        <v>18</v>
      </c>
      <c r="G4242" s="14" t="s">
        <v>24</v>
      </c>
      <c r="H4242" s="14" t="s">
        <v>28</v>
      </c>
      <c r="I4242">
        <v>15</v>
      </c>
      <c r="J4242">
        <v>0</v>
      </c>
      <c r="K4242">
        <v>61</v>
      </c>
      <c r="L4242" s="14" t="s">
        <v>24</v>
      </c>
      <c r="M4242" s="14" t="s">
        <v>24</v>
      </c>
      <c r="N4242" s="14" t="s">
        <v>24</v>
      </c>
      <c r="O4242" s="14" t="s">
        <v>24</v>
      </c>
      <c r="P4242" s="14" t="s">
        <v>24</v>
      </c>
      <c r="Q4242" s="14" t="s">
        <v>24</v>
      </c>
      <c r="R4242">
        <v>6</v>
      </c>
      <c r="S4242" s="14">
        <f>VLOOKUP($B4242,'races'!$A:$G,2,0)</f>
        <v>1997</v>
      </c>
      <c r="T4242" s="14">
        <f>VLOOKUP($B4242,'races'!$A:$G,3,0)</f>
        <v>11</v>
      </c>
      <c r="U4242" s="14">
        <f>VLOOKUP($B4242,'races'!$A:$G,4,0)</f>
        <v>11</v>
      </c>
      <c r="V4242" s="14" t="str">
        <f>VLOOKUP($B4242,'races'!$A:$G,5,0)</f>
        <v>Hungarian Grand Prix</v>
      </c>
      <c r="W4242" s="14">
        <f>VLOOKUP($B4242,'races'!$A:$G,6,0)</f>
        <v>35652</v>
      </c>
      <c r="X4242" s="14" t="str">
        <f>VLOOKUP($U4242,'circuits'!$A:$I,3,0)</f>
        <v>Hungaroring</v>
      </c>
      <c r="Y4242" s="14" t="str">
        <f>VLOOKUP($U4242,'circuits'!$A:$I,4,0)</f>
        <v>Budapest</v>
      </c>
      <c r="Z4242" s="14" t="str">
        <f>VLOOKUP($U4242,'circuits'!$A:$I,5,0)</f>
        <v>Hungary</v>
      </c>
      <c r="AA4242" s="14" t="str">
        <f>VLOOKUP($U4242,'circuits'!$A:$I,6,0)</f>
        <v>47.5789</v>
      </c>
      <c r="AB4242" s="14" t="str">
        <f>VLOOKUP($U4242,'circuits'!$A:$I,7,0)</f>
        <v>19.2486</v>
      </c>
      <c r="AC4242" s="14" t="str">
        <f>VLOOKUP($C4242,driver!$A:$H,4,0)</f>
        <v>\N</v>
      </c>
      <c r="AD4242" s="14" t="str">
        <f>VLOOKUP($C4242,driver!$A:$H,5,0)</f>
        <v>Jos</v>
      </c>
      <c r="AE4242" s="14" t="str">
        <f>VLOOKUP($C4242,driver!$A:$H,6,0)</f>
        <v>Verstappen</v>
      </c>
      <c r="AF4242" s="14" t="str">
        <f t="shared" si="66"/>
        <v>Verstappen Jos</v>
      </c>
      <c r="AG4242" s="14">
        <f>VLOOKUP($C4242,driver!$A:$H,7,0)</f>
        <v>26362</v>
      </c>
      <c r="AH4242" s="14" t="str">
        <f>VLOOKUP($C4242,driver!$A:$H,8,0)</f>
        <v>Dutch</v>
      </c>
      <c r="AI4242" s="14" t="str">
        <f>VLOOKUP($D4242,'constructors'!$A:$D,3,0)</f>
        <v>Tyrrell</v>
      </c>
      <c r="AJ4242" s="14" t="str">
        <f>VLOOKUP($D4242,'constructors'!$A:$D,4,0)</f>
        <v>British</v>
      </c>
      <c r="AK4242" s="14" t="str">
        <f>VLOOKUP(R4242,status!A:B,2,0)</f>
        <v>Gearbox</v>
      </c>
      <c r="AL4242" s="14" t="str">
        <f>IFERROR(VLOOKUP(1*H4242,positiongroups!A:B,2,0),VLOOKUP(H4242,positiongroups!A:B,2,0))</f>
        <v>DNF</v>
      </c>
    </row>
    <row r="4243" spans="1:38" x14ac:dyDescent="0.25">
      <c r="A4243">
        <v>4242</v>
      </c>
      <c r="B4243">
        <v>217</v>
      </c>
      <c r="C4243">
        <v>64</v>
      </c>
      <c r="D4243">
        <v>21</v>
      </c>
      <c r="E4243">
        <v>2</v>
      </c>
      <c r="F4243">
        <v>19</v>
      </c>
      <c r="G4243" s="14" t="s">
        <v>24</v>
      </c>
      <c r="H4243" s="14" t="s">
        <v>28</v>
      </c>
      <c r="I4243">
        <v>16</v>
      </c>
      <c r="J4243">
        <v>0</v>
      </c>
      <c r="K4243">
        <v>53</v>
      </c>
      <c r="L4243" s="14" t="s">
        <v>24</v>
      </c>
      <c r="M4243" s="14" t="s">
        <v>24</v>
      </c>
      <c r="N4243" s="14" t="s">
        <v>24</v>
      </c>
      <c r="O4243" s="14" t="s">
        <v>24</v>
      </c>
      <c r="P4243" s="14" t="s">
        <v>24</v>
      </c>
      <c r="Q4243" s="14" t="s">
        <v>24</v>
      </c>
      <c r="R4243">
        <v>10</v>
      </c>
      <c r="S4243" s="14">
        <f>VLOOKUP($B4243,'races'!$A:$G,2,0)</f>
        <v>1997</v>
      </c>
      <c r="T4243" s="14">
        <f>VLOOKUP($B4243,'races'!$A:$G,3,0)</f>
        <v>11</v>
      </c>
      <c r="U4243" s="14">
        <f>VLOOKUP($B4243,'races'!$A:$G,4,0)</f>
        <v>11</v>
      </c>
      <c r="V4243" s="14" t="str">
        <f>VLOOKUP($B4243,'races'!$A:$G,5,0)</f>
        <v>Hungarian Grand Prix</v>
      </c>
      <c r="W4243" s="14">
        <f>VLOOKUP($B4243,'races'!$A:$G,6,0)</f>
        <v>35652</v>
      </c>
      <c r="X4243" s="14" t="str">
        <f>VLOOKUP($U4243,'circuits'!$A:$I,3,0)</f>
        <v>Hungaroring</v>
      </c>
      <c r="Y4243" s="14" t="str">
        <f>VLOOKUP($U4243,'circuits'!$A:$I,4,0)</f>
        <v>Budapest</v>
      </c>
      <c r="Z4243" s="14" t="str">
        <f>VLOOKUP($U4243,'circuits'!$A:$I,5,0)</f>
        <v>Hungary</v>
      </c>
      <c r="AA4243" s="14" t="str">
        <f>VLOOKUP($U4243,'circuits'!$A:$I,6,0)</f>
        <v>47.5789</v>
      </c>
      <c r="AB4243" s="14" t="str">
        <f>VLOOKUP($U4243,'circuits'!$A:$I,7,0)</f>
        <v>19.2486</v>
      </c>
      <c r="AC4243" s="14" t="str">
        <f>VLOOKUP($C4243,driver!$A:$H,4,0)</f>
        <v>\N</v>
      </c>
      <c r="AD4243" s="14" t="str">
        <f>VLOOKUP($C4243,driver!$A:$H,5,0)</f>
        <v>Pedro</v>
      </c>
      <c r="AE4243" s="14" t="str">
        <f>VLOOKUP($C4243,driver!$A:$H,6,0)</f>
        <v>Diniz</v>
      </c>
      <c r="AF4243" s="14" t="str">
        <f t="shared" si="66"/>
        <v>Diniz Pedro</v>
      </c>
      <c r="AG4243" s="14">
        <f>VLOOKUP($C4243,driver!$A:$H,7,0)</f>
        <v>25710</v>
      </c>
      <c r="AH4243" s="14" t="str">
        <f>VLOOKUP($C4243,driver!$A:$H,8,0)</f>
        <v>Brazilian</v>
      </c>
      <c r="AI4243" s="14" t="str">
        <f>VLOOKUP($D4243,'constructors'!$A:$D,3,0)</f>
        <v>Arrows</v>
      </c>
      <c r="AJ4243" s="14" t="str">
        <f>VLOOKUP($D4243,'constructors'!$A:$D,4,0)</f>
        <v>British</v>
      </c>
      <c r="AK4243" s="14" t="str">
        <f>VLOOKUP(R4243,status!A:B,2,0)</f>
        <v>Electrical</v>
      </c>
      <c r="AL4243" s="14" t="str">
        <f>IFERROR(VLOOKUP(1*H4243,positiongroups!A:B,2,0),VLOOKUP(H4243,positiongroups!A:B,2,0))</f>
        <v>DNF</v>
      </c>
    </row>
    <row r="4244" spans="1:38" x14ac:dyDescent="0.25">
      <c r="A4244">
        <v>4243</v>
      </c>
      <c r="B4244">
        <v>217</v>
      </c>
      <c r="C4244">
        <v>21</v>
      </c>
      <c r="D4244">
        <v>17</v>
      </c>
      <c r="E4244">
        <v>12</v>
      </c>
      <c r="F4244">
        <v>13</v>
      </c>
      <c r="G4244" s="14" t="s">
        <v>24</v>
      </c>
      <c r="H4244" s="14" t="s">
        <v>28</v>
      </c>
      <c r="I4244">
        <v>17</v>
      </c>
      <c r="J4244">
        <v>0</v>
      </c>
      <c r="K4244">
        <v>42</v>
      </c>
      <c r="L4244" s="14" t="s">
        <v>24</v>
      </c>
      <c r="M4244" s="14" t="s">
        <v>24</v>
      </c>
      <c r="N4244" s="14" t="s">
        <v>24</v>
      </c>
      <c r="O4244" s="14" t="s">
        <v>24</v>
      </c>
      <c r="P4244" s="14" t="s">
        <v>24</v>
      </c>
      <c r="Q4244" s="14" t="s">
        <v>24</v>
      </c>
      <c r="R4244">
        <v>20</v>
      </c>
      <c r="S4244" s="14">
        <f>VLOOKUP($B4244,'races'!$A:$G,2,0)</f>
        <v>1997</v>
      </c>
      <c r="T4244" s="14">
        <f>VLOOKUP($B4244,'races'!$A:$G,3,0)</f>
        <v>11</v>
      </c>
      <c r="U4244" s="14">
        <f>VLOOKUP($B4244,'races'!$A:$G,4,0)</f>
        <v>11</v>
      </c>
      <c r="V4244" s="14" t="str">
        <f>VLOOKUP($B4244,'races'!$A:$G,5,0)</f>
        <v>Hungarian Grand Prix</v>
      </c>
      <c r="W4244" s="14">
        <f>VLOOKUP($B4244,'races'!$A:$G,6,0)</f>
        <v>35652</v>
      </c>
      <c r="X4244" s="14" t="str">
        <f>VLOOKUP($U4244,'circuits'!$A:$I,3,0)</f>
        <v>Hungaroring</v>
      </c>
      <c r="Y4244" s="14" t="str">
        <f>VLOOKUP($U4244,'circuits'!$A:$I,4,0)</f>
        <v>Budapest</v>
      </c>
      <c r="Z4244" s="14" t="str">
        <f>VLOOKUP($U4244,'circuits'!$A:$I,5,0)</f>
        <v>Hungary</v>
      </c>
      <c r="AA4244" s="14" t="str">
        <f>VLOOKUP($U4244,'circuits'!$A:$I,6,0)</f>
        <v>47.5789</v>
      </c>
      <c r="AB4244" s="14" t="str">
        <f>VLOOKUP($U4244,'circuits'!$A:$I,7,0)</f>
        <v>19.2486</v>
      </c>
      <c r="AC4244" s="14" t="str">
        <f>VLOOKUP($C4244,driver!$A:$H,4,0)</f>
        <v>FIS</v>
      </c>
      <c r="AD4244" s="14" t="str">
        <f>VLOOKUP($C4244,driver!$A:$H,5,0)</f>
        <v>Giancarlo</v>
      </c>
      <c r="AE4244" s="14" t="str">
        <f>VLOOKUP($C4244,driver!$A:$H,6,0)</f>
        <v>Fisichella</v>
      </c>
      <c r="AF4244" s="14" t="str">
        <f t="shared" si="66"/>
        <v>Fisichella Giancarlo</v>
      </c>
      <c r="AG4244" s="14">
        <f>VLOOKUP($C4244,driver!$A:$H,7,0)</f>
        <v>26678</v>
      </c>
      <c r="AH4244" s="14" t="str">
        <f>VLOOKUP($C4244,driver!$A:$H,8,0)</f>
        <v>Italian</v>
      </c>
      <c r="AI4244" s="14" t="str">
        <f>VLOOKUP($D4244,'constructors'!$A:$D,3,0)</f>
        <v>Jordan</v>
      </c>
      <c r="AJ4244" s="14" t="str">
        <f>VLOOKUP($D4244,'constructors'!$A:$D,4,0)</f>
        <v>Irish</v>
      </c>
      <c r="AK4244" s="14" t="str">
        <f>VLOOKUP(R4244,status!A:B,2,0)</f>
        <v>Spun off</v>
      </c>
      <c r="AL4244" s="14" t="str">
        <f>IFERROR(VLOOKUP(1*H4244,positiongroups!A:B,2,0),VLOOKUP(H4244,positiongroups!A:B,2,0))</f>
        <v>DNF</v>
      </c>
    </row>
    <row r="4245" spans="1:38" x14ac:dyDescent="0.25">
      <c r="A4245">
        <v>4244</v>
      </c>
      <c r="B4245">
        <v>217</v>
      </c>
      <c r="C4245">
        <v>49</v>
      </c>
      <c r="D4245">
        <v>3</v>
      </c>
      <c r="E4245">
        <v>4</v>
      </c>
      <c r="F4245">
        <v>6</v>
      </c>
      <c r="G4245" s="14" t="s">
        <v>24</v>
      </c>
      <c r="H4245" s="14" t="s">
        <v>28</v>
      </c>
      <c r="I4245">
        <v>18</v>
      </c>
      <c r="J4245">
        <v>0</v>
      </c>
      <c r="K4245">
        <v>29</v>
      </c>
      <c r="L4245" s="14" t="s">
        <v>24</v>
      </c>
      <c r="M4245" s="14" t="s">
        <v>24</v>
      </c>
      <c r="N4245" s="14" t="s">
        <v>24</v>
      </c>
      <c r="O4245" s="14" t="s">
        <v>24</v>
      </c>
      <c r="P4245" s="14" t="s">
        <v>24</v>
      </c>
      <c r="Q4245" s="14" t="s">
        <v>24</v>
      </c>
      <c r="R4245">
        <v>74</v>
      </c>
      <c r="S4245" s="14">
        <f>VLOOKUP($B4245,'races'!$A:$G,2,0)</f>
        <v>1997</v>
      </c>
      <c r="T4245" s="14">
        <f>VLOOKUP($B4245,'races'!$A:$G,3,0)</f>
        <v>11</v>
      </c>
      <c r="U4245" s="14">
        <f>VLOOKUP($B4245,'races'!$A:$G,4,0)</f>
        <v>11</v>
      </c>
      <c r="V4245" s="14" t="str">
        <f>VLOOKUP($B4245,'races'!$A:$G,5,0)</f>
        <v>Hungarian Grand Prix</v>
      </c>
      <c r="W4245" s="14">
        <f>VLOOKUP($B4245,'races'!$A:$G,6,0)</f>
        <v>35652</v>
      </c>
      <c r="X4245" s="14" t="str">
        <f>VLOOKUP($U4245,'circuits'!$A:$I,3,0)</f>
        <v>Hungaroring</v>
      </c>
      <c r="Y4245" s="14" t="str">
        <f>VLOOKUP($U4245,'circuits'!$A:$I,4,0)</f>
        <v>Budapest</v>
      </c>
      <c r="Z4245" s="14" t="str">
        <f>VLOOKUP($U4245,'circuits'!$A:$I,5,0)</f>
        <v>Hungary</v>
      </c>
      <c r="AA4245" s="14" t="str">
        <f>VLOOKUP($U4245,'circuits'!$A:$I,6,0)</f>
        <v>47.5789</v>
      </c>
      <c r="AB4245" s="14" t="str">
        <f>VLOOKUP($U4245,'circuits'!$A:$I,7,0)</f>
        <v>19.2486</v>
      </c>
      <c r="AC4245" s="14" t="str">
        <f>VLOOKUP($C4245,driver!$A:$H,4,0)</f>
        <v>\N</v>
      </c>
      <c r="AD4245" s="14" t="str">
        <f>VLOOKUP($C4245,driver!$A:$H,5,0)</f>
        <v>Heinz-Harald</v>
      </c>
      <c r="AE4245" s="14" t="str">
        <f>VLOOKUP($C4245,driver!$A:$H,6,0)</f>
        <v>Frentzen</v>
      </c>
      <c r="AF4245" s="14" t="str">
        <f t="shared" si="66"/>
        <v>Frentzen Heinz-Harald</v>
      </c>
      <c r="AG4245" s="14">
        <f>VLOOKUP($C4245,driver!$A:$H,7,0)</f>
        <v>24610</v>
      </c>
      <c r="AH4245" s="14" t="str">
        <f>VLOOKUP($C4245,driver!$A:$H,8,0)</f>
        <v>German</v>
      </c>
      <c r="AI4245" s="14" t="str">
        <f>VLOOKUP($D4245,'constructors'!$A:$D,3,0)</f>
        <v>Williams</v>
      </c>
      <c r="AJ4245" s="14" t="str">
        <f>VLOOKUP($D4245,'constructors'!$A:$D,4,0)</f>
        <v>British</v>
      </c>
      <c r="AK4245" s="14" t="str">
        <f>VLOOKUP(R4245,status!A:B,2,0)</f>
        <v>Fuel</v>
      </c>
      <c r="AL4245" s="14" t="str">
        <f>IFERROR(VLOOKUP(1*H4245,positiongroups!A:B,2,0),VLOOKUP(H4245,positiongroups!A:B,2,0))</f>
        <v>DNF</v>
      </c>
    </row>
    <row r="4246" spans="1:38" x14ac:dyDescent="0.25">
      <c r="A4246">
        <v>4245</v>
      </c>
      <c r="B4246">
        <v>217</v>
      </c>
      <c r="C4246">
        <v>22</v>
      </c>
      <c r="D4246">
        <v>24</v>
      </c>
      <c r="E4246">
        <v>22</v>
      </c>
      <c r="F4246">
        <v>11</v>
      </c>
      <c r="G4246" s="14" t="s">
        <v>24</v>
      </c>
      <c r="H4246" s="14" t="s">
        <v>28</v>
      </c>
      <c r="I4246">
        <v>19</v>
      </c>
      <c r="J4246">
        <v>0</v>
      </c>
      <c r="K4246">
        <v>29</v>
      </c>
      <c r="L4246" s="14" t="s">
        <v>24</v>
      </c>
      <c r="M4246" s="14" t="s">
        <v>24</v>
      </c>
      <c r="N4246" s="14" t="s">
        <v>24</v>
      </c>
      <c r="O4246" s="14" t="s">
        <v>24</v>
      </c>
      <c r="P4246" s="14" t="s">
        <v>24</v>
      </c>
      <c r="Q4246" s="14" t="s">
        <v>24</v>
      </c>
      <c r="R4246">
        <v>5</v>
      </c>
      <c r="S4246" s="14">
        <f>VLOOKUP($B4246,'races'!$A:$G,2,0)</f>
        <v>1997</v>
      </c>
      <c r="T4246" s="14">
        <f>VLOOKUP($B4246,'races'!$A:$G,3,0)</f>
        <v>11</v>
      </c>
      <c r="U4246" s="14">
        <f>VLOOKUP($B4246,'races'!$A:$G,4,0)</f>
        <v>11</v>
      </c>
      <c r="V4246" s="14" t="str">
        <f>VLOOKUP($B4246,'races'!$A:$G,5,0)</f>
        <v>Hungarian Grand Prix</v>
      </c>
      <c r="W4246" s="14">
        <f>VLOOKUP($B4246,'races'!$A:$G,6,0)</f>
        <v>35652</v>
      </c>
      <c r="X4246" s="14" t="str">
        <f>VLOOKUP($U4246,'circuits'!$A:$I,3,0)</f>
        <v>Hungaroring</v>
      </c>
      <c r="Y4246" s="14" t="str">
        <f>VLOOKUP($U4246,'circuits'!$A:$I,4,0)</f>
        <v>Budapest</v>
      </c>
      <c r="Z4246" s="14" t="str">
        <f>VLOOKUP($U4246,'circuits'!$A:$I,5,0)</f>
        <v>Hungary</v>
      </c>
      <c r="AA4246" s="14" t="str">
        <f>VLOOKUP($U4246,'circuits'!$A:$I,6,0)</f>
        <v>47.5789</v>
      </c>
      <c r="AB4246" s="14" t="str">
        <f>VLOOKUP($U4246,'circuits'!$A:$I,7,0)</f>
        <v>19.2486</v>
      </c>
      <c r="AC4246" s="14" t="str">
        <f>VLOOKUP($C4246,driver!$A:$H,4,0)</f>
        <v>BAR</v>
      </c>
      <c r="AD4246" s="14" t="str">
        <f>VLOOKUP($C4246,driver!$A:$H,5,0)</f>
        <v>Rubens</v>
      </c>
      <c r="AE4246" s="14" t="str">
        <f>VLOOKUP($C4246,driver!$A:$H,6,0)</f>
        <v>Barrichello</v>
      </c>
      <c r="AF4246" s="14" t="str">
        <f t="shared" si="66"/>
        <v>Barrichello Rubens</v>
      </c>
      <c r="AG4246" s="14">
        <f>VLOOKUP($C4246,driver!$A:$H,7,0)</f>
        <v>26442</v>
      </c>
      <c r="AH4246" s="14" t="str">
        <f>VLOOKUP($C4246,driver!$A:$H,8,0)</f>
        <v>Brazilian</v>
      </c>
      <c r="AI4246" s="14" t="str">
        <f>VLOOKUP($D4246,'constructors'!$A:$D,3,0)</f>
        <v>Stewart</v>
      </c>
      <c r="AJ4246" s="14" t="str">
        <f>VLOOKUP($D4246,'constructors'!$A:$D,4,0)</f>
        <v>British</v>
      </c>
      <c r="AK4246" s="14" t="str">
        <f>VLOOKUP(R4246,status!A:B,2,0)</f>
        <v>Engine</v>
      </c>
      <c r="AL4246" s="14" t="str">
        <f>IFERROR(VLOOKUP(1*H4246,positiongroups!A:B,2,0),VLOOKUP(H4246,positiongroups!A:B,2,0))</f>
        <v>DNF</v>
      </c>
    </row>
    <row r="4247" spans="1:38" x14ac:dyDescent="0.25">
      <c r="A4247">
        <v>4246</v>
      </c>
      <c r="B4247">
        <v>217</v>
      </c>
      <c r="C4247">
        <v>57</v>
      </c>
      <c r="D4247">
        <v>1</v>
      </c>
      <c r="E4247">
        <v>9</v>
      </c>
      <c r="F4247">
        <v>4</v>
      </c>
      <c r="G4247" s="14" t="s">
        <v>24</v>
      </c>
      <c r="H4247" s="14" t="s">
        <v>28</v>
      </c>
      <c r="I4247">
        <v>20</v>
      </c>
      <c r="J4247">
        <v>0</v>
      </c>
      <c r="K4247">
        <v>12</v>
      </c>
      <c r="L4247" s="14" t="s">
        <v>24</v>
      </c>
      <c r="M4247" s="14" t="s">
        <v>24</v>
      </c>
      <c r="N4247" s="14" t="s">
        <v>24</v>
      </c>
      <c r="O4247" s="14" t="s">
        <v>24</v>
      </c>
      <c r="P4247" s="14" t="s">
        <v>24</v>
      </c>
      <c r="Q4247" s="14" t="s">
        <v>24</v>
      </c>
      <c r="R4247">
        <v>9</v>
      </c>
      <c r="S4247" s="14">
        <f>VLOOKUP($B4247,'races'!$A:$G,2,0)</f>
        <v>1997</v>
      </c>
      <c r="T4247" s="14">
        <f>VLOOKUP($B4247,'races'!$A:$G,3,0)</f>
        <v>11</v>
      </c>
      <c r="U4247" s="14">
        <f>VLOOKUP($B4247,'races'!$A:$G,4,0)</f>
        <v>11</v>
      </c>
      <c r="V4247" s="14" t="str">
        <f>VLOOKUP($B4247,'races'!$A:$G,5,0)</f>
        <v>Hungarian Grand Prix</v>
      </c>
      <c r="W4247" s="14">
        <f>VLOOKUP($B4247,'races'!$A:$G,6,0)</f>
        <v>35652</v>
      </c>
      <c r="X4247" s="14" t="str">
        <f>VLOOKUP($U4247,'circuits'!$A:$I,3,0)</f>
        <v>Hungaroring</v>
      </c>
      <c r="Y4247" s="14" t="str">
        <f>VLOOKUP($U4247,'circuits'!$A:$I,4,0)</f>
        <v>Budapest</v>
      </c>
      <c r="Z4247" s="14" t="str">
        <f>VLOOKUP($U4247,'circuits'!$A:$I,5,0)</f>
        <v>Hungary</v>
      </c>
      <c r="AA4247" s="14" t="str">
        <f>VLOOKUP($U4247,'circuits'!$A:$I,6,0)</f>
        <v>47.5789</v>
      </c>
      <c r="AB4247" s="14" t="str">
        <f>VLOOKUP($U4247,'circuits'!$A:$I,7,0)</f>
        <v>19.2486</v>
      </c>
      <c r="AC4247" s="14" t="str">
        <f>VLOOKUP($C4247,driver!$A:$H,4,0)</f>
        <v>\N</v>
      </c>
      <c r="AD4247" s="14" t="str">
        <f>VLOOKUP($C4247,driver!$A:$H,5,0)</f>
        <v>Mika</v>
      </c>
      <c r="AE4247" s="14" t="str">
        <f>VLOOKUP($C4247,driver!$A:$H,6,0)</f>
        <v>Häkkinen</v>
      </c>
      <c r="AF4247" s="14" t="str">
        <f t="shared" si="66"/>
        <v>Häkkinen Mika</v>
      </c>
      <c r="AG4247" s="14">
        <f>VLOOKUP($C4247,driver!$A:$H,7,0)</f>
        <v>25109</v>
      </c>
      <c r="AH4247" s="14" t="str">
        <f>VLOOKUP($C4247,driver!$A:$H,8,0)</f>
        <v>Finnish</v>
      </c>
      <c r="AI4247" s="14" t="str">
        <f>VLOOKUP($D4247,'constructors'!$A:$D,3,0)</f>
        <v>McLaren</v>
      </c>
      <c r="AJ4247" s="14" t="str">
        <f>VLOOKUP($D4247,'constructors'!$A:$D,4,0)</f>
        <v>British</v>
      </c>
      <c r="AK4247" s="14" t="str">
        <f>VLOOKUP(R4247,status!A:B,2,0)</f>
        <v>Hydraulics</v>
      </c>
      <c r="AL4247" s="14" t="str">
        <f>IFERROR(VLOOKUP(1*H4247,positiongroups!A:B,2,0),VLOOKUP(H4247,positiongroups!A:B,2,0))</f>
        <v>DNF</v>
      </c>
    </row>
    <row r="4248" spans="1:38" x14ac:dyDescent="0.25">
      <c r="A4248">
        <v>4247</v>
      </c>
      <c r="B4248">
        <v>217</v>
      </c>
      <c r="C4248">
        <v>81</v>
      </c>
      <c r="D4248">
        <v>15</v>
      </c>
      <c r="E4248">
        <v>17</v>
      </c>
      <c r="F4248">
        <v>15</v>
      </c>
      <c r="G4248" s="14" t="s">
        <v>24</v>
      </c>
      <c r="H4248" s="14" t="s">
        <v>28</v>
      </c>
      <c r="I4248">
        <v>21</v>
      </c>
      <c r="J4248">
        <v>0</v>
      </c>
      <c r="K4248">
        <v>7</v>
      </c>
      <c r="L4248" s="14" t="s">
        <v>24</v>
      </c>
      <c r="M4248" s="14" t="s">
        <v>24</v>
      </c>
      <c r="N4248" s="14" t="s">
        <v>24</v>
      </c>
      <c r="O4248" s="14" t="s">
        <v>24</v>
      </c>
      <c r="P4248" s="14" t="s">
        <v>24</v>
      </c>
      <c r="Q4248" s="14" t="s">
        <v>24</v>
      </c>
      <c r="R4248">
        <v>5</v>
      </c>
      <c r="S4248" s="14">
        <f>VLOOKUP($B4248,'races'!$A:$G,2,0)</f>
        <v>1997</v>
      </c>
      <c r="T4248" s="14">
        <f>VLOOKUP($B4248,'races'!$A:$G,3,0)</f>
        <v>11</v>
      </c>
      <c r="U4248" s="14">
        <f>VLOOKUP($B4248,'races'!$A:$G,4,0)</f>
        <v>11</v>
      </c>
      <c r="V4248" s="14" t="str">
        <f>VLOOKUP($B4248,'races'!$A:$G,5,0)</f>
        <v>Hungarian Grand Prix</v>
      </c>
      <c r="W4248" s="14">
        <f>VLOOKUP($B4248,'races'!$A:$G,6,0)</f>
        <v>35652</v>
      </c>
      <c r="X4248" s="14" t="str">
        <f>VLOOKUP($U4248,'circuits'!$A:$I,3,0)</f>
        <v>Hungaroring</v>
      </c>
      <c r="Y4248" s="14" t="str">
        <f>VLOOKUP($U4248,'circuits'!$A:$I,4,0)</f>
        <v>Budapest</v>
      </c>
      <c r="Z4248" s="14" t="str">
        <f>VLOOKUP($U4248,'circuits'!$A:$I,5,0)</f>
        <v>Hungary</v>
      </c>
      <c r="AA4248" s="14" t="str">
        <f>VLOOKUP($U4248,'circuits'!$A:$I,6,0)</f>
        <v>47.5789</v>
      </c>
      <c r="AB4248" s="14" t="str">
        <f>VLOOKUP($U4248,'circuits'!$A:$I,7,0)</f>
        <v>19.2486</v>
      </c>
      <c r="AC4248" s="14" t="str">
        <f>VLOOKUP($C4248,driver!$A:$H,4,0)</f>
        <v>\N</v>
      </c>
      <c r="AD4248" s="14" t="str">
        <f>VLOOKUP($C4248,driver!$A:$H,5,0)</f>
        <v>Gianni</v>
      </c>
      <c r="AE4248" s="14" t="str">
        <f>VLOOKUP($C4248,driver!$A:$H,6,0)</f>
        <v>Morbidelli</v>
      </c>
      <c r="AF4248" s="14" t="str">
        <f t="shared" si="66"/>
        <v>Morbidelli Gianni</v>
      </c>
      <c r="AG4248" s="14">
        <f>VLOOKUP($C4248,driver!$A:$H,7,0)</f>
        <v>24850</v>
      </c>
      <c r="AH4248" s="14" t="str">
        <f>VLOOKUP($C4248,driver!$A:$H,8,0)</f>
        <v>Italian</v>
      </c>
      <c r="AI4248" s="14" t="str">
        <f>VLOOKUP($D4248,'constructors'!$A:$D,3,0)</f>
        <v>Sauber</v>
      </c>
      <c r="AJ4248" s="14" t="str">
        <f>VLOOKUP($D4248,'constructors'!$A:$D,4,0)</f>
        <v>Swiss</v>
      </c>
      <c r="AK4248" s="14" t="str">
        <f>VLOOKUP(R4248,status!A:B,2,0)</f>
        <v>Engine</v>
      </c>
      <c r="AL4248" s="14" t="str">
        <f>IFERROR(VLOOKUP(1*H4248,positiongroups!A:B,2,0),VLOOKUP(H4248,positiongroups!A:B,2,0))</f>
        <v>DNF</v>
      </c>
    </row>
    <row r="4249" spans="1:38" x14ac:dyDescent="0.25">
      <c r="A4249">
        <v>4248</v>
      </c>
      <c r="B4249">
        <v>217</v>
      </c>
      <c r="C4249">
        <v>76</v>
      </c>
      <c r="D4249">
        <v>24</v>
      </c>
      <c r="E4249">
        <v>23</v>
      </c>
      <c r="F4249">
        <v>17</v>
      </c>
      <c r="G4249" s="14" t="s">
        <v>24</v>
      </c>
      <c r="H4249" s="14" t="s">
        <v>28</v>
      </c>
      <c r="I4249">
        <v>22</v>
      </c>
      <c r="J4249">
        <v>0</v>
      </c>
      <c r="K4249">
        <v>5</v>
      </c>
      <c r="L4249" s="14" t="s">
        <v>24</v>
      </c>
      <c r="M4249" s="14" t="s">
        <v>24</v>
      </c>
      <c r="N4249" s="14" t="s">
        <v>24</v>
      </c>
      <c r="O4249" s="14" t="s">
        <v>24</v>
      </c>
      <c r="P4249" s="14" t="s">
        <v>24</v>
      </c>
      <c r="Q4249" s="14" t="s">
        <v>24</v>
      </c>
      <c r="R4249">
        <v>3</v>
      </c>
      <c r="S4249" s="14">
        <f>VLOOKUP($B4249,'races'!$A:$G,2,0)</f>
        <v>1997</v>
      </c>
      <c r="T4249" s="14">
        <f>VLOOKUP($B4249,'races'!$A:$G,3,0)</f>
        <v>11</v>
      </c>
      <c r="U4249" s="14">
        <f>VLOOKUP($B4249,'races'!$A:$G,4,0)</f>
        <v>11</v>
      </c>
      <c r="V4249" s="14" t="str">
        <f>VLOOKUP($B4249,'races'!$A:$G,5,0)</f>
        <v>Hungarian Grand Prix</v>
      </c>
      <c r="W4249" s="14">
        <f>VLOOKUP($B4249,'races'!$A:$G,6,0)</f>
        <v>35652</v>
      </c>
      <c r="X4249" s="14" t="str">
        <f>VLOOKUP($U4249,'circuits'!$A:$I,3,0)</f>
        <v>Hungaroring</v>
      </c>
      <c r="Y4249" s="14" t="str">
        <f>VLOOKUP($U4249,'circuits'!$A:$I,4,0)</f>
        <v>Budapest</v>
      </c>
      <c r="Z4249" s="14" t="str">
        <f>VLOOKUP($U4249,'circuits'!$A:$I,5,0)</f>
        <v>Hungary</v>
      </c>
      <c r="AA4249" s="14" t="str">
        <f>VLOOKUP($U4249,'circuits'!$A:$I,6,0)</f>
        <v>47.5789</v>
      </c>
      <c r="AB4249" s="14" t="str">
        <f>VLOOKUP($U4249,'circuits'!$A:$I,7,0)</f>
        <v>19.2486</v>
      </c>
      <c r="AC4249" s="14" t="str">
        <f>VLOOKUP($C4249,driver!$A:$H,4,0)</f>
        <v>MAG</v>
      </c>
      <c r="AD4249" s="14" t="str">
        <f>VLOOKUP($C4249,driver!$A:$H,5,0)</f>
        <v>Jan</v>
      </c>
      <c r="AE4249" s="14" t="str">
        <f>VLOOKUP($C4249,driver!$A:$H,6,0)</f>
        <v>Magnussen</v>
      </c>
      <c r="AF4249" s="14" t="str">
        <f t="shared" si="66"/>
        <v>Magnussen Jan</v>
      </c>
      <c r="AG4249" s="14">
        <f>VLOOKUP($C4249,driver!$A:$H,7,0)</f>
        <v>26849</v>
      </c>
      <c r="AH4249" s="14" t="str">
        <f>VLOOKUP($C4249,driver!$A:$H,8,0)</f>
        <v>Danish</v>
      </c>
      <c r="AI4249" s="14" t="str">
        <f>VLOOKUP($D4249,'constructors'!$A:$D,3,0)</f>
        <v>Stewart</v>
      </c>
      <c r="AJ4249" s="14" t="str">
        <f>VLOOKUP($D4249,'constructors'!$A:$D,4,0)</f>
        <v>British</v>
      </c>
      <c r="AK4249" s="14" t="str">
        <f>VLOOKUP(R4249,status!A:B,2,0)</f>
        <v>Accident</v>
      </c>
      <c r="AL4249" s="14" t="str">
        <f>IFERROR(VLOOKUP(1*H4249,positiongroups!A:B,2,0),VLOOKUP(H4249,positiongroups!A:B,2,0))</f>
        <v>DNF</v>
      </c>
    </row>
    <row r="4250" spans="1:38" x14ac:dyDescent="0.25">
      <c r="A4250">
        <v>4249</v>
      </c>
      <c r="B4250">
        <v>218</v>
      </c>
      <c r="C4250">
        <v>30</v>
      </c>
      <c r="D4250">
        <v>6</v>
      </c>
      <c r="E4250">
        <v>5</v>
      </c>
      <c r="F4250">
        <v>3</v>
      </c>
      <c r="G4250" s="14" t="s">
        <v>15097</v>
      </c>
      <c r="H4250" s="14" t="s">
        <v>15097</v>
      </c>
      <c r="I4250">
        <v>1</v>
      </c>
      <c r="J4250">
        <v>10</v>
      </c>
      <c r="K4250">
        <v>44</v>
      </c>
      <c r="L4250" s="14" t="s">
        <v>2297</v>
      </c>
      <c r="M4250" s="14" t="s">
        <v>19235</v>
      </c>
      <c r="N4250" s="14" t="s">
        <v>24</v>
      </c>
      <c r="O4250" s="14" t="s">
        <v>24</v>
      </c>
      <c r="P4250" s="14" t="s">
        <v>24</v>
      </c>
      <c r="Q4250" s="14" t="s">
        <v>24</v>
      </c>
      <c r="R4250">
        <v>1</v>
      </c>
      <c r="S4250" s="14">
        <f>VLOOKUP($B4250,'races'!$A:$G,2,0)</f>
        <v>1997</v>
      </c>
      <c r="T4250" s="14">
        <f>VLOOKUP($B4250,'races'!$A:$G,3,0)</f>
        <v>12</v>
      </c>
      <c r="U4250" s="14">
        <f>VLOOKUP($B4250,'races'!$A:$G,4,0)</f>
        <v>13</v>
      </c>
      <c r="V4250" s="14" t="str">
        <f>VLOOKUP($B4250,'races'!$A:$G,5,0)</f>
        <v>Belgian Grand Prix</v>
      </c>
      <c r="W4250" s="14">
        <f>VLOOKUP($B4250,'races'!$A:$G,6,0)</f>
        <v>35666</v>
      </c>
      <c r="X4250" s="14" t="str">
        <f>VLOOKUP($U4250,'circuits'!$A:$I,3,0)</f>
        <v>Circuit de Spa-Francorchamps</v>
      </c>
      <c r="Y4250" s="14" t="str">
        <f>VLOOKUP($U4250,'circuits'!$A:$I,4,0)</f>
        <v>Spa</v>
      </c>
      <c r="Z4250" s="14" t="str">
        <f>VLOOKUP($U4250,'circuits'!$A:$I,5,0)</f>
        <v>Belgium</v>
      </c>
      <c r="AA4250" s="14" t="str">
        <f>VLOOKUP($U4250,'circuits'!$A:$I,6,0)</f>
        <v>50.4372</v>
      </c>
      <c r="AB4250" s="14" t="str">
        <f>VLOOKUP($U4250,'circuits'!$A:$I,7,0)</f>
        <v>5.97139</v>
      </c>
      <c r="AC4250" s="14" t="str">
        <f>VLOOKUP($C4250,driver!$A:$H,4,0)</f>
        <v>MSC</v>
      </c>
      <c r="AD4250" s="14" t="str">
        <f>VLOOKUP($C4250,driver!$A:$H,5,0)</f>
        <v>Michael</v>
      </c>
      <c r="AE4250" s="14" t="str">
        <f>VLOOKUP($C4250,driver!$A:$H,6,0)</f>
        <v>Schumacher</v>
      </c>
      <c r="AF4250" s="14" t="str">
        <f t="shared" si="66"/>
        <v>Schumacher Michael</v>
      </c>
      <c r="AG4250" s="14">
        <f>VLOOKUP($C4250,driver!$A:$H,7,0)</f>
        <v>25206</v>
      </c>
      <c r="AH4250" s="14" t="str">
        <f>VLOOKUP($C4250,driver!$A:$H,8,0)</f>
        <v>German</v>
      </c>
      <c r="AI4250" s="14" t="str">
        <f>VLOOKUP($D4250,'constructors'!$A:$D,3,0)</f>
        <v>Ferrari</v>
      </c>
      <c r="AJ4250" s="14" t="str">
        <f>VLOOKUP($D4250,'constructors'!$A:$D,4,0)</f>
        <v>Italian</v>
      </c>
      <c r="AK4250" s="14" t="str">
        <f>VLOOKUP(R4250,status!A:B,2,0)</f>
        <v>Finished</v>
      </c>
      <c r="AL4250" s="14" t="str">
        <f>IFERROR(VLOOKUP(1*H4250,positiongroups!A:B,2,0),VLOOKUP(H4250,positiongroups!A:B,2,0))</f>
        <v>1-Win</v>
      </c>
    </row>
    <row r="4251" spans="1:38" x14ac:dyDescent="0.25">
      <c r="A4251">
        <v>4250</v>
      </c>
      <c r="B4251">
        <v>218</v>
      </c>
      <c r="C4251">
        <v>21</v>
      </c>
      <c r="D4251">
        <v>17</v>
      </c>
      <c r="E4251">
        <v>12</v>
      </c>
      <c r="F4251">
        <v>4</v>
      </c>
      <c r="G4251" s="14" t="s">
        <v>14897</v>
      </c>
      <c r="H4251" s="14" t="s">
        <v>14897</v>
      </c>
      <c r="I4251">
        <v>2</v>
      </c>
      <c r="J4251">
        <v>6</v>
      </c>
      <c r="K4251">
        <v>44</v>
      </c>
      <c r="L4251" s="14" t="s">
        <v>19236</v>
      </c>
      <c r="M4251" s="14" t="s">
        <v>19237</v>
      </c>
      <c r="N4251" s="14" t="s">
        <v>24</v>
      </c>
      <c r="O4251" s="14" t="s">
        <v>24</v>
      </c>
      <c r="P4251" s="14" t="s">
        <v>24</v>
      </c>
      <c r="Q4251" s="14" t="s">
        <v>24</v>
      </c>
      <c r="R4251">
        <v>1</v>
      </c>
      <c r="S4251" s="14">
        <f>VLOOKUP($B4251,'races'!$A:$G,2,0)</f>
        <v>1997</v>
      </c>
      <c r="T4251" s="14">
        <f>VLOOKUP($B4251,'races'!$A:$G,3,0)</f>
        <v>12</v>
      </c>
      <c r="U4251" s="14">
        <f>VLOOKUP($B4251,'races'!$A:$G,4,0)</f>
        <v>13</v>
      </c>
      <c r="V4251" s="14" t="str">
        <f>VLOOKUP($B4251,'races'!$A:$G,5,0)</f>
        <v>Belgian Grand Prix</v>
      </c>
      <c r="W4251" s="14">
        <f>VLOOKUP($B4251,'races'!$A:$G,6,0)</f>
        <v>35666</v>
      </c>
      <c r="X4251" s="14" t="str">
        <f>VLOOKUP($U4251,'circuits'!$A:$I,3,0)</f>
        <v>Circuit de Spa-Francorchamps</v>
      </c>
      <c r="Y4251" s="14" t="str">
        <f>VLOOKUP($U4251,'circuits'!$A:$I,4,0)</f>
        <v>Spa</v>
      </c>
      <c r="Z4251" s="14" t="str">
        <f>VLOOKUP($U4251,'circuits'!$A:$I,5,0)</f>
        <v>Belgium</v>
      </c>
      <c r="AA4251" s="14" t="str">
        <f>VLOOKUP($U4251,'circuits'!$A:$I,6,0)</f>
        <v>50.4372</v>
      </c>
      <c r="AB4251" s="14" t="str">
        <f>VLOOKUP($U4251,'circuits'!$A:$I,7,0)</f>
        <v>5.97139</v>
      </c>
      <c r="AC4251" s="14" t="str">
        <f>VLOOKUP($C4251,driver!$A:$H,4,0)</f>
        <v>FIS</v>
      </c>
      <c r="AD4251" s="14" t="str">
        <f>VLOOKUP($C4251,driver!$A:$H,5,0)</f>
        <v>Giancarlo</v>
      </c>
      <c r="AE4251" s="14" t="str">
        <f>VLOOKUP($C4251,driver!$A:$H,6,0)</f>
        <v>Fisichella</v>
      </c>
      <c r="AF4251" s="14" t="str">
        <f t="shared" si="66"/>
        <v>Fisichella Giancarlo</v>
      </c>
      <c r="AG4251" s="14">
        <f>VLOOKUP($C4251,driver!$A:$H,7,0)</f>
        <v>26678</v>
      </c>
      <c r="AH4251" s="14" t="str">
        <f>VLOOKUP($C4251,driver!$A:$H,8,0)</f>
        <v>Italian</v>
      </c>
      <c r="AI4251" s="14" t="str">
        <f>VLOOKUP($D4251,'constructors'!$A:$D,3,0)</f>
        <v>Jordan</v>
      </c>
      <c r="AJ4251" s="14" t="str">
        <f>VLOOKUP($D4251,'constructors'!$A:$D,4,0)</f>
        <v>Irish</v>
      </c>
      <c r="AK4251" s="14" t="str">
        <f>VLOOKUP(R4251,status!A:B,2,0)</f>
        <v>Finished</v>
      </c>
      <c r="AL4251" s="14" t="str">
        <f>IFERROR(VLOOKUP(1*H4251,positiongroups!A:B,2,0),VLOOKUP(H4251,positiongroups!A:B,2,0))</f>
        <v>2-3</v>
      </c>
    </row>
    <row r="4252" spans="1:38" x14ac:dyDescent="0.25">
      <c r="A4252">
        <v>4251</v>
      </c>
      <c r="B4252">
        <v>218</v>
      </c>
      <c r="C4252">
        <v>49</v>
      </c>
      <c r="D4252">
        <v>3</v>
      </c>
      <c r="E4252">
        <v>4</v>
      </c>
      <c r="F4252">
        <v>7</v>
      </c>
      <c r="G4252" s="14" t="s">
        <v>14877</v>
      </c>
      <c r="H4252" s="14" t="s">
        <v>14877</v>
      </c>
      <c r="I4252">
        <v>3</v>
      </c>
      <c r="J4252">
        <v>4</v>
      </c>
      <c r="K4252">
        <v>44</v>
      </c>
      <c r="L4252" s="14" t="s">
        <v>19238</v>
      </c>
      <c r="M4252" s="14" t="s">
        <v>19239</v>
      </c>
      <c r="N4252" s="14" t="s">
        <v>24</v>
      </c>
      <c r="O4252" s="14" t="s">
        <v>24</v>
      </c>
      <c r="P4252" s="14" t="s">
        <v>24</v>
      </c>
      <c r="Q4252" s="14" t="s">
        <v>24</v>
      </c>
      <c r="R4252">
        <v>1</v>
      </c>
      <c r="S4252" s="14">
        <f>VLOOKUP($B4252,'races'!$A:$G,2,0)</f>
        <v>1997</v>
      </c>
      <c r="T4252" s="14">
        <f>VLOOKUP($B4252,'races'!$A:$G,3,0)</f>
        <v>12</v>
      </c>
      <c r="U4252" s="14">
        <f>VLOOKUP($B4252,'races'!$A:$G,4,0)</f>
        <v>13</v>
      </c>
      <c r="V4252" s="14" t="str">
        <f>VLOOKUP($B4252,'races'!$A:$G,5,0)</f>
        <v>Belgian Grand Prix</v>
      </c>
      <c r="W4252" s="14">
        <f>VLOOKUP($B4252,'races'!$A:$G,6,0)</f>
        <v>35666</v>
      </c>
      <c r="X4252" s="14" t="str">
        <f>VLOOKUP($U4252,'circuits'!$A:$I,3,0)</f>
        <v>Circuit de Spa-Francorchamps</v>
      </c>
      <c r="Y4252" s="14" t="str">
        <f>VLOOKUP($U4252,'circuits'!$A:$I,4,0)</f>
        <v>Spa</v>
      </c>
      <c r="Z4252" s="14" t="str">
        <f>VLOOKUP($U4252,'circuits'!$A:$I,5,0)</f>
        <v>Belgium</v>
      </c>
      <c r="AA4252" s="14" t="str">
        <f>VLOOKUP($U4252,'circuits'!$A:$I,6,0)</f>
        <v>50.4372</v>
      </c>
      <c r="AB4252" s="14" t="str">
        <f>VLOOKUP($U4252,'circuits'!$A:$I,7,0)</f>
        <v>5.97139</v>
      </c>
      <c r="AC4252" s="14" t="str">
        <f>VLOOKUP($C4252,driver!$A:$H,4,0)</f>
        <v>\N</v>
      </c>
      <c r="AD4252" s="14" t="str">
        <f>VLOOKUP($C4252,driver!$A:$H,5,0)</f>
        <v>Heinz-Harald</v>
      </c>
      <c r="AE4252" s="14" t="str">
        <f>VLOOKUP($C4252,driver!$A:$H,6,0)</f>
        <v>Frentzen</v>
      </c>
      <c r="AF4252" s="14" t="str">
        <f t="shared" si="66"/>
        <v>Frentzen Heinz-Harald</v>
      </c>
      <c r="AG4252" s="14">
        <f>VLOOKUP($C4252,driver!$A:$H,7,0)</f>
        <v>24610</v>
      </c>
      <c r="AH4252" s="14" t="str">
        <f>VLOOKUP($C4252,driver!$A:$H,8,0)</f>
        <v>German</v>
      </c>
      <c r="AI4252" s="14" t="str">
        <f>VLOOKUP($D4252,'constructors'!$A:$D,3,0)</f>
        <v>Williams</v>
      </c>
      <c r="AJ4252" s="14" t="str">
        <f>VLOOKUP($D4252,'constructors'!$A:$D,4,0)</f>
        <v>British</v>
      </c>
      <c r="AK4252" s="14" t="str">
        <f>VLOOKUP(R4252,status!A:B,2,0)</f>
        <v>Finished</v>
      </c>
      <c r="AL4252" s="14" t="str">
        <f>IFERROR(VLOOKUP(1*H4252,positiongroups!A:B,2,0),VLOOKUP(H4252,positiongroups!A:B,2,0))</f>
        <v>2-3</v>
      </c>
    </row>
    <row r="4253" spans="1:38" x14ac:dyDescent="0.25">
      <c r="A4253">
        <v>4252</v>
      </c>
      <c r="B4253">
        <v>218</v>
      </c>
      <c r="C4253">
        <v>65</v>
      </c>
      <c r="D4253">
        <v>15</v>
      </c>
      <c r="E4253">
        <v>16</v>
      </c>
      <c r="F4253">
        <v>11</v>
      </c>
      <c r="G4253" s="14" t="s">
        <v>14880</v>
      </c>
      <c r="H4253" s="14" t="s">
        <v>14880</v>
      </c>
      <c r="I4253">
        <v>4</v>
      </c>
      <c r="J4253">
        <v>3</v>
      </c>
      <c r="K4253">
        <v>44</v>
      </c>
      <c r="L4253" s="14" t="s">
        <v>19240</v>
      </c>
      <c r="M4253" s="14" t="s">
        <v>19241</v>
      </c>
      <c r="N4253" s="14" t="s">
        <v>24</v>
      </c>
      <c r="O4253" s="14" t="s">
        <v>24</v>
      </c>
      <c r="P4253" s="14" t="s">
        <v>24</v>
      </c>
      <c r="Q4253" s="14" t="s">
        <v>24</v>
      </c>
      <c r="R4253">
        <v>1</v>
      </c>
      <c r="S4253" s="14">
        <f>VLOOKUP($B4253,'races'!$A:$G,2,0)</f>
        <v>1997</v>
      </c>
      <c r="T4253" s="14">
        <f>VLOOKUP($B4253,'races'!$A:$G,3,0)</f>
        <v>12</v>
      </c>
      <c r="U4253" s="14">
        <f>VLOOKUP($B4253,'races'!$A:$G,4,0)</f>
        <v>13</v>
      </c>
      <c r="V4253" s="14" t="str">
        <f>VLOOKUP($B4253,'races'!$A:$G,5,0)</f>
        <v>Belgian Grand Prix</v>
      </c>
      <c r="W4253" s="14">
        <f>VLOOKUP($B4253,'races'!$A:$G,6,0)</f>
        <v>35666</v>
      </c>
      <c r="X4253" s="14" t="str">
        <f>VLOOKUP($U4253,'circuits'!$A:$I,3,0)</f>
        <v>Circuit de Spa-Francorchamps</v>
      </c>
      <c r="Y4253" s="14" t="str">
        <f>VLOOKUP($U4253,'circuits'!$A:$I,4,0)</f>
        <v>Spa</v>
      </c>
      <c r="Z4253" s="14" t="str">
        <f>VLOOKUP($U4253,'circuits'!$A:$I,5,0)</f>
        <v>Belgium</v>
      </c>
      <c r="AA4253" s="14" t="str">
        <f>VLOOKUP($U4253,'circuits'!$A:$I,6,0)</f>
        <v>50.4372</v>
      </c>
      <c r="AB4253" s="14" t="str">
        <f>VLOOKUP($U4253,'circuits'!$A:$I,7,0)</f>
        <v>5.97139</v>
      </c>
      <c r="AC4253" s="14" t="str">
        <f>VLOOKUP($C4253,driver!$A:$H,4,0)</f>
        <v>\N</v>
      </c>
      <c r="AD4253" s="14" t="str">
        <f>VLOOKUP($C4253,driver!$A:$H,5,0)</f>
        <v>Johnny</v>
      </c>
      <c r="AE4253" s="14" t="str">
        <f>VLOOKUP($C4253,driver!$A:$H,6,0)</f>
        <v>Herbert</v>
      </c>
      <c r="AF4253" s="14" t="str">
        <f t="shared" si="66"/>
        <v>Herbert Johnny</v>
      </c>
      <c r="AG4253" s="14">
        <f>VLOOKUP($C4253,driver!$A:$H,7,0)</f>
        <v>23553</v>
      </c>
      <c r="AH4253" s="14" t="str">
        <f>VLOOKUP($C4253,driver!$A:$H,8,0)</f>
        <v>British</v>
      </c>
      <c r="AI4253" s="14" t="str">
        <f>VLOOKUP($D4253,'constructors'!$A:$D,3,0)</f>
        <v>Sauber</v>
      </c>
      <c r="AJ4253" s="14" t="str">
        <f>VLOOKUP($D4253,'constructors'!$A:$D,4,0)</f>
        <v>Swiss</v>
      </c>
      <c r="AK4253" s="14" t="str">
        <f>VLOOKUP(R4253,status!A:B,2,0)</f>
        <v>Finished</v>
      </c>
      <c r="AL4253" s="14" t="str">
        <f>IFERROR(VLOOKUP(1*H4253,positiongroups!A:B,2,0),VLOOKUP(H4253,positiongroups!A:B,2,0))</f>
        <v>4-5</v>
      </c>
    </row>
    <row r="4254" spans="1:38" x14ac:dyDescent="0.25">
      <c r="A4254">
        <v>4253</v>
      </c>
      <c r="B4254">
        <v>218</v>
      </c>
      <c r="C4254">
        <v>35</v>
      </c>
      <c r="D4254">
        <v>3</v>
      </c>
      <c r="E4254">
        <v>3</v>
      </c>
      <c r="F4254">
        <v>1</v>
      </c>
      <c r="G4254" s="14" t="s">
        <v>14827</v>
      </c>
      <c r="H4254" s="14" t="s">
        <v>14827</v>
      </c>
      <c r="I4254">
        <v>5</v>
      </c>
      <c r="J4254">
        <v>2</v>
      </c>
      <c r="K4254">
        <v>44</v>
      </c>
      <c r="L4254" s="14" t="s">
        <v>19242</v>
      </c>
      <c r="M4254" s="14" t="s">
        <v>19243</v>
      </c>
      <c r="N4254" s="14" t="s">
        <v>24</v>
      </c>
      <c r="O4254" s="14" t="s">
        <v>24</v>
      </c>
      <c r="P4254" s="14" t="s">
        <v>24</v>
      </c>
      <c r="Q4254" s="14" t="s">
        <v>24</v>
      </c>
      <c r="R4254">
        <v>1</v>
      </c>
      <c r="S4254" s="14">
        <f>VLOOKUP($B4254,'races'!$A:$G,2,0)</f>
        <v>1997</v>
      </c>
      <c r="T4254" s="14">
        <f>VLOOKUP($B4254,'races'!$A:$G,3,0)</f>
        <v>12</v>
      </c>
      <c r="U4254" s="14">
        <f>VLOOKUP($B4254,'races'!$A:$G,4,0)</f>
        <v>13</v>
      </c>
      <c r="V4254" s="14" t="str">
        <f>VLOOKUP($B4254,'races'!$A:$G,5,0)</f>
        <v>Belgian Grand Prix</v>
      </c>
      <c r="W4254" s="14">
        <f>VLOOKUP($B4254,'races'!$A:$G,6,0)</f>
        <v>35666</v>
      </c>
      <c r="X4254" s="14" t="str">
        <f>VLOOKUP($U4254,'circuits'!$A:$I,3,0)</f>
        <v>Circuit de Spa-Francorchamps</v>
      </c>
      <c r="Y4254" s="14" t="str">
        <f>VLOOKUP($U4254,'circuits'!$A:$I,4,0)</f>
        <v>Spa</v>
      </c>
      <c r="Z4254" s="14" t="str">
        <f>VLOOKUP($U4254,'circuits'!$A:$I,5,0)</f>
        <v>Belgium</v>
      </c>
      <c r="AA4254" s="14" t="str">
        <f>VLOOKUP($U4254,'circuits'!$A:$I,6,0)</f>
        <v>50.4372</v>
      </c>
      <c r="AB4254" s="14" t="str">
        <f>VLOOKUP($U4254,'circuits'!$A:$I,7,0)</f>
        <v>5.97139</v>
      </c>
      <c r="AC4254" s="14" t="str">
        <f>VLOOKUP($C4254,driver!$A:$H,4,0)</f>
        <v>VIL</v>
      </c>
      <c r="AD4254" s="14" t="str">
        <f>VLOOKUP($C4254,driver!$A:$H,5,0)</f>
        <v>Jacques</v>
      </c>
      <c r="AE4254" s="14" t="str">
        <f>VLOOKUP($C4254,driver!$A:$H,6,0)</f>
        <v>Villeneuve</v>
      </c>
      <c r="AF4254" s="14" t="str">
        <f t="shared" si="66"/>
        <v>Villeneuve Jacques</v>
      </c>
      <c r="AG4254" s="14">
        <f>VLOOKUP($C4254,driver!$A:$H,7,0)</f>
        <v>26032</v>
      </c>
      <c r="AH4254" s="14" t="str">
        <f>VLOOKUP($C4254,driver!$A:$H,8,0)</f>
        <v>Canadian</v>
      </c>
      <c r="AI4254" s="14" t="str">
        <f>VLOOKUP($D4254,'constructors'!$A:$D,3,0)</f>
        <v>Williams</v>
      </c>
      <c r="AJ4254" s="14" t="str">
        <f>VLOOKUP($D4254,'constructors'!$A:$D,4,0)</f>
        <v>British</v>
      </c>
      <c r="AK4254" s="14" t="str">
        <f>VLOOKUP(R4254,status!A:B,2,0)</f>
        <v>Finished</v>
      </c>
      <c r="AL4254" s="14" t="str">
        <f>IFERROR(VLOOKUP(1*H4254,positiongroups!A:B,2,0),VLOOKUP(H4254,positiongroups!A:B,2,0))</f>
        <v>4-5</v>
      </c>
    </row>
    <row r="4255" spans="1:38" x14ac:dyDescent="0.25">
      <c r="A4255">
        <v>4254</v>
      </c>
      <c r="B4255">
        <v>218</v>
      </c>
      <c r="C4255">
        <v>77</v>
      </c>
      <c r="D4255">
        <v>22</v>
      </c>
      <c r="E4255">
        <v>8</v>
      </c>
      <c r="F4255">
        <v>15</v>
      </c>
      <c r="G4255" s="14" t="s">
        <v>14818</v>
      </c>
      <c r="H4255" s="14" t="s">
        <v>14818</v>
      </c>
      <c r="I4255">
        <v>6</v>
      </c>
      <c r="J4255">
        <v>1</v>
      </c>
      <c r="K4255">
        <v>44</v>
      </c>
      <c r="L4255" s="14" t="s">
        <v>2298</v>
      </c>
      <c r="M4255" s="14" t="s">
        <v>19244</v>
      </c>
      <c r="N4255" s="14" t="s">
        <v>24</v>
      </c>
      <c r="O4255" s="14" t="s">
        <v>24</v>
      </c>
      <c r="P4255" s="14" t="s">
        <v>24</v>
      </c>
      <c r="Q4255" s="14" t="s">
        <v>24</v>
      </c>
      <c r="R4255">
        <v>1</v>
      </c>
      <c r="S4255" s="14">
        <f>VLOOKUP($B4255,'races'!$A:$G,2,0)</f>
        <v>1997</v>
      </c>
      <c r="T4255" s="14">
        <f>VLOOKUP($B4255,'races'!$A:$G,3,0)</f>
        <v>12</v>
      </c>
      <c r="U4255" s="14">
        <f>VLOOKUP($B4255,'races'!$A:$G,4,0)</f>
        <v>13</v>
      </c>
      <c r="V4255" s="14" t="str">
        <f>VLOOKUP($B4255,'races'!$A:$G,5,0)</f>
        <v>Belgian Grand Prix</v>
      </c>
      <c r="W4255" s="14">
        <f>VLOOKUP($B4255,'races'!$A:$G,6,0)</f>
        <v>35666</v>
      </c>
      <c r="X4255" s="14" t="str">
        <f>VLOOKUP($U4255,'circuits'!$A:$I,3,0)</f>
        <v>Circuit de Spa-Francorchamps</v>
      </c>
      <c r="Y4255" s="14" t="str">
        <f>VLOOKUP($U4255,'circuits'!$A:$I,4,0)</f>
        <v>Spa</v>
      </c>
      <c r="Z4255" s="14" t="str">
        <f>VLOOKUP($U4255,'circuits'!$A:$I,5,0)</f>
        <v>Belgium</v>
      </c>
      <c r="AA4255" s="14" t="str">
        <f>VLOOKUP($U4255,'circuits'!$A:$I,6,0)</f>
        <v>50.4372</v>
      </c>
      <c r="AB4255" s="14" t="str">
        <f>VLOOKUP($U4255,'circuits'!$A:$I,7,0)</f>
        <v>5.97139</v>
      </c>
      <c r="AC4255" s="14" t="str">
        <f>VLOOKUP($C4255,driver!$A:$H,4,0)</f>
        <v>\N</v>
      </c>
      <c r="AD4255" s="14" t="str">
        <f>VLOOKUP($C4255,driver!$A:$H,5,0)</f>
        <v>Gerhard</v>
      </c>
      <c r="AE4255" s="14" t="str">
        <f>VLOOKUP($C4255,driver!$A:$H,6,0)</f>
        <v>Berger</v>
      </c>
      <c r="AF4255" s="14" t="str">
        <f t="shared" si="66"/>
        <v>Berger Gerhard</v>
      </c>
      <c r="AG4255" s="14">
        <f>VLOOKUP($C4255,driver!$A:$H,7,0)</f>
        <v>21789</v>
      </c>
      <c r="AH4255" s="14" t="str">
        <f>VLOOKUP($C4255,driver!$A:$H,8,0)</f>
        <v>Austrian</v>
      </c>
      <c r="AI4255" s="14" t="str">
        <f>VLOOKUP($D4255,'constructors'!$A:$D,3,0)</f>
        <v>Benetton</v>
      </c>
      <c r="AJ4255" s="14" t="str">
        <f>VLOOKUP($D4255,'constructors'!$A:$D,4,0)</f>
        <v>Italian</v>
      </c>
      <c r="AK4255" s="14" t="str">
        <f>VLOOKUP(R4255,status!A:B,2,0)</f>
        <v>Finished</v>
      </c>
      <c r="AL4255" s="14" t="str">
        <f>IFERROR(VLOOKUP(1*H4255,positiongroups!A:B,2,0),VLOOKUP(H4255,positiongroups!A:B,2,0))</f>
        <v>6-10</v>
      </c>
    </row>
    <row r="4256" spans="1:38" x14ac:dyDescent="0.25">
      <c r="A4256">
        <v>4255</v>
      </c>
      <c r="B4256">
        <v>218</v>
      </c>
      <c r="C4256">
        <v>64</v>
      </c>
      <c r="D4256">
        <v>21</v>
      </c>
      <c r="E4256">
        <v>2</v>
      </c>
      <c r="F4256">
        <v>8</v>
      </c>
      <c r="G4256" s="14" t="s">
        <v>14821</v>
      </c>
      <c r="H4256" s="14" t="s">
        <v>14821</v>
      </c>
      <c r="I4256">
        <v>7</v>
      </c>
      <c r="J4256">
        <v>0</v>
      </c>
      <c r="K4256">
        <v>44</v>
      </c>
      <c r="L4256" s="14" t="s">
        <v>2299</v>
      </c>
      <c r="M4256" s="14" t="s">
        <v>19245</v>
      </c>
      <c r="N4256" s="14" t="s">
        <v>24</v>
      </c>
      <c r="O4256" s="14" t="s">
        <v>24</v>
      </c>
      <c r="P4256" s="14" t="s">
        <v>24</v>
      </c>
      <c r="Q4256" s="14" t="s">
        <v>24</v>
      </c>
      <c r="R4256">
        <v>1</v>
      </c>
      <c r="S4256" s="14">
        <f>VLOOKUP($B4256,'races'!$A:$G,2,0)</f>
        <v>1997</v>
      </c>
      <c r="T4256" s="14">
        <f>VLOOKUP($B4256,'races'!$A:$G,3,0)</f>
        <v>12</v>
      </c>
      <c r="U4256" s="14">
        <f>VLOOKUP($B4256,'races'!$A:$G,4,0)</f>
        <v>13</v>
      </c>
      <c r="V4256" s="14" t="str">
        <f>VLOOKUP($B4256,'races'!$A:$G,5,0)</f>
        <v>Belgian Grand Prix</v>
      </c>
      <c r="W4256" s="14">
        <f>VLOOKUP($B4256,'races'!$A:$G,6,0)</f>
        <v>35666</v>
      </c>
      <c r="X4256" s="14" t="str">
        <f>VLOOKUP($U4256,'circuits'!$A:$I,3,0)</f>
        <v>Circuit de Spa-Francorchamps</v>
      </c>
      <c r="Y4256" s="14" t="str">
        <f>VLOOKUP($U4256,'circuits'!$A:$I,4,0)</f>
        <v>Spa</v>
      </c>
      <c r="Z4256" s="14" t="str">
        <f>VLOOKUP($U4256,'circuits'!$A:$I,5,0)</f>
        <v>Belgium</v>
      </c>
      <c r="AA4256" s="14" t="str">
        <f>VLOOKUP($U4256,'circuits'!$A:$I,6,0)</f>
        <v>50.4372</v>
      </c>
      <c r="AB4256" s="14" t="str">
        <f>VLOOKUP($U4256,'circuits'!$A:$I,7,0)</f>
        <v>5.97139</v>
      </c>
      <c r="AC4256" s="14" t="str">
        <f>VLOOKUP($C4256,driver!$A:$H,4,0)</f>
        <v>\N</v>
      </c>
      <c r="AD4256" s="14" t="str">
        <f>VLOOKUP($C4256,driver!$A:$H,5,0)</f>
        <v>Pedro</v>
      </c>
      <c r="AE4256" s="14" t="str">
        <f>VLOOKUP($C4256,driver!$A:$H,6,0)</f>
        <v>Diniz</v>
      </c>
      <c r="AF4256" s="14" t="str">
        <f t="shared" si="66"/>
        <v>Diniz Pedro</v>
      </c>
      <c r="AG4256" s="14">
        <f>VLOOKUP($C4256,driver!$A:$H,7,0)</f>
        <v>25710</v>
      </c>
      <c r="AH4256" s="14" t="str">
        <f>VLOOKUP($C4256,driver!$A:$H,8,0)</f>
        <v>Brazilian</v>
      </c>
      <c r="AI4256" s="14" t="str">
        <f>VLOOKUP($D4256,'constructors'!$A:$D,3,0)</f>
        <v>Arrows</v>
      </c>
      <c r="AJ4256" s="14" t="str">
        <f>VLOOKUP($D4256,'constructors'!$A:$D,4,0)</f>
        <v>British</v>
      </c>
      <c r="AK4256" s="14" t="str">
        <f>VLOOKUP(R4256,status!A:B,2,0)</f>
        <v>Finished</v>
      </c>
      <c r="AL4256" s="14" t="str">
        <f>IFERROR(VLOOKUP(1*H4256,positiongroups!A:B,2,0),VLOOKUP(H4256,positiongroups!A:B,2,0))</f>
        <v>6-10</v>
      </c>
    </row>
    <row r="4257" spans="1:38" x14ac:dyDescent="0.25">
      <c r="A4257">
        <v>4256</v>
      </c>
      <c r="B4257">
        <v>218</v>
      </c>
      <c r="C4257">
        <v>55</v>
      </c>
      <c r="D4257">
        <v>22</v>
      </c>
      <c r="E4257">
        <v>7</v>
      </c>
      <c r="F4257">
        <v>2</v>
      </c>
      <c r="G4257" s="14" t="s">
        <v>14839</v>
      </c>
      <c r="H4257" s="14" t="s">
        <v>14839</v>
      </c>
      <c r="I4257">
        <v>8</v>
      </c>
      <c r="J4257">
        <v>0</v>
      </c>
      <c r="K4257">
        <v>44</v>
      </c>
      <c r="L4257" s="14" t="s">
        <v>2300</v>
      </c>
      <c r="M4257" s="14" t="s">
        <v>19246</v>
      </c>
      <c r="N4257" s="14" t="s">
        <v>24</v>
      </c>
      <c r="O4257" s="14" t="s">
        <v>24</v>
      </c>
      <c r="P4257" s="14" t="s">
        <v>24</v>
      </c>
      <c r="Q4257" s="14" t="s">
        <v>24</v>
      </c>
      <c r="R4257">
        <v>1</v>
      </c>
      <c r="S4257" s="14">
        <f>VLOOKUP($B4257,'races'!$A:$G,2,0)</f>
        <v>1997</v>
      </c>
      <c r="T4257" s="14">
        <f>VLOOKUP($B4257,'races'!$A:$G,3,0)</f>
        <v>12</v>
      </c>
      <c r="U4257" s="14">
        <f>VLOOKUP($B4257,'races'!$A:$G,4,0)</f>
        <v>13</v>
      </c>
      <c r="V4257" s="14" t="str">
        <f>VLOOKUP($B4257,'races'!$A:$G,5,0)</f>
        <v>Belgian Grand Prix</v>
      </c>
      <c r="W4257" s="14">
        <f>VLOOKUP($B4257,'races'!$A:$G,6,0)</f>
        <v>35666</v>
      </c>
      <c r="X4257" s="14" t="str">
        <f>VLOOKUP($U4257,'circuits'!$A:$I,3,0)</f>
        <v>Circuit de Spa-Francorchamps</v>
      </c>
      <c r="Y4257" s="14" t="str">
        <f>VLOOKUP($U4257,'circuits'!$A:$I,4,0)</f>
        <v>Spa</v>
      </c>
      <c r="Z4257" s="14" t="str">
        <f>VLOOKUP($U4257,'circuits'!$A:$I,5,0)</f>
        <v>Belgium</v>
      </c>
      <c r="AA4257" s="14" t="str">
        <f>VLOOKUP($U4257,'circuits'!$A:$I,6,0)</f>
        <v>50.4372</v>
      </c>
      <c r="AB4257" s="14" t="str">
        <f>VLOOKUP($U4257,'circuits'!$A:$I,7,0)</f>
        <v>5.97139</v>
      </c>
      <c r="AC4257" s="14" t="str">
        <f>VLOOKUP($C4257,driver!$A:$H,4,0)</f>
        <v>\N</v>
      </c>
      <c r="AD4257" s="14" t="str">
        <f>VLOOKUP($C4257,driver!$A:$H,5,0)</f>
        <v>Jean</v>
      </c>
      <c r="AE4257" s="14" t="str">
        <f>VLOOKUP($C4257,driver!$A:$H,6,0)</f>
        <v>Alesi</v>
      </c>
      <c r="AF4257" s="14" t="str">
        <f t="shared" si="66"/>
        <v>Alesi Jean</v>
      </c>
      <c r="AG4257" s="14">
        <f>VLOOKUP($C4257,driver!$A:$H,7,0)</f>
        <v>23539</v>
      </c>
      <c r="AH4257" s="14" t="str">
        <f>VLOOKUP($C4257,driver!$A:$H,8,0)</f>
        <v>French</v>
      </c>
      <c r="AI4257" s="14" t="str">
        <f>VLOOKUP($D4257,'constructors'!$A:$D,3,0)</f>
        <v>Benetton</v>
      </c>
      <c r="AJ4257" s="14" t="str">
        <f>VLOOKUP($D4257,'constructors'!$A:$D,4,0)</f>
        <v>Italian</v>
      </c>
      <c r="AK4257" s="14" t="str">
        <f>VLOOKUP(R4257,status!A:B,2,0)</f>
        <v>Finished</v>
      </c>
      <c r="AL4257" s="14" t="str">
        <f>IFERROR(VLOOKUP(1*H4257,positiongroups!A:B,2,0),VLOOKUP(H4257,positiongroups!A:B,2,0))</f>
        <v>6-10</v>
      </c>
    </row>
    <row r="4258" spans="1:38" x14ac:dyDescent="0.25">
      <c r="A4258">
        <v>4257</v>
      </c>
      <c r="B4258">
        <v>218</v>
      </c>
      <c r="C4258">
        <v>81</v>
      </c>
      <c r="D4258">
        <v>15</v>
      </c>
      <c r="E4258">
        <v>17</v>
      </c>
      <c r="F4258">
        <v>13</v>
      </c>
      <c r="G4258" s="14" t="s">
        <v>14888</v>
      </c>
      <c r="H4258" s="14" t="s">
        <v>14888</v>
      </c>
      <c r="I4258">
        <v>9</v>
      </c>
      <c r="J4258">
        <v>0</v>
      </c>
      <c r="K4258">
        <v>44</v>
      </c>
      <c r="L4258" s="14" t="s">
        <v>2301</v>
      </c>
      <c r="M4258" s="14" t="s">
        <v>19247</v>
      </c>
      <c r="N4258" s="14" t="s">
        <v>24</v>
      </c>
      <c r="O4258" s="14" t="s">
        <v>24</v>
      </c>
      <c r="P4258" s="14" t="s">
        <v>24</v>
      </c>
      <c r="Q4258" s="14" t="s">
        <v>24</v>
      </c>
      <c r="R4258">
        <v>1</v>
      </c>
      <c r="S4258" s="14">
        <f>VLOOKUP($B4258,'races'!$A:$G,2,0)</f>
        <v>1997</v>
      </c>
      <c r="T4258" s="14">
        <f>VLOOKUP($B4258,'races'!$A:$G,3,0)</f>
        <v>12</v>
      </c>
      <c r="U4258" s="14">
        <f>VLOOKUP($B4258,'races'!$A:$G,4,0)</f>
        <v>13</v>
      </c>
      <c r="V4258" s="14" t="str">
        <f>VLOOKUP($B4258,'races'!$A:$G,5,0)</f>
        <v>Belgian Grand Prix</v>
      </c>
      <c r="W4258" s="14">
        <f>VLOOKUP($B4258,'races'!$A:$G,6,0)</f>
        <v>35666</v>
      </c>
      <c r="X4258" s="14" t="str">
        <f>VLOOKUP($U4258,'circuits'!$A:$I,3,0)</f>
        <v>Circuit de Spa-Francorchamps</v>
      </c>
      <c r="Y4258" s="14" t="str">
        <f>VLOOKUP($U4258,'circuits'!$A:$I,4,0)</f>
        <v>Spa</v>
      </c>
      <c r="Z4258" s="14" t="str">
        <f>VLOOKUP($U4258,'circuits'!$A:$I,5,0)</f>
        <v>Belgium</v>
      </c>
      <c r="AA4258" s="14" t="str">
        <f>VLOOKUP($U4258,'circuits'!$A:$I,6,0)</f>
        <v>50.4372</v>
      </c>
      <c r="AB4258" s="14" t="str">
        <f>VLOOKUP($U4258,'circuits'!$A:$I,7,0)</f>
        <v>5.97139</v>
      </c>
      <c r="AC4258" s="14" t="str">
        <f>VLOOKUP($C4258,driver!$A:$H,4,0)</f>
        <v>\N</v>
      </c>
      <c r="AD4258" s="14" t="str">
        <f>VLOOKUP($C4258,driver!$A:$H,5,0)</f>
        <v>Gianni</v>
      </c>
      <c r="AE4258" s="14" t="str">
        <f>VLOOKUP($C4258,driver!$A:$H,6,0)</f>
        <v>Morbidelli</v>
      </c>
      <c r="AF4258" s="14" t="str">
        <f t="shared" si="66"/>
        <v>Morbidelli Gianni</v>
      </c>
      <c r="AG4258" s="14">
        <f>VLOOKUP($C4258,driver!$A:$H,7,0)</f>
        <v>24850</v>
      </c>
      <c r="AH4258" s="14" t="str">
        <f>VLOOKUP($C4258,driver!$A:$H,8,0)</f>
        <v>Italian</v>
      </c>
      <c r="AI4258" s="14" t="str">
        <f>VLOOKUP($D4258,'constructors'!$A:$D,3,0)</f>
        <v>Sauber</v>
      </c>
      <c r="AJ4258" s="14" t="str">
        <f>VLOOKUP($D4258,'constructors'!$A:$D,4,0)</f>
        <v>Swiss</v>
      </c>
      <c r="AK4258" s="14" t="str">
        <f>VLOOKUP(R4258,status!A:B,2,0)</f>
        <v>Finished</v>
      </c>
      <c r="AL4258" s="14" t="str">
        <f>IFERROR(VLOOKUP(1*H4258,positiongroups!A:B,2,0),VLOOKUP(H4258,positiongroups!A:B,2,0))</f>
        <v>6-10</v>
      </c>
    </row>
    <row r="4259" spans="1:38" x14ac:dyDescent="0.25">
      <c r="A4259">
        <v>4258</v>
      </c>
      <c r="B4259">
        <v>218</v>
      </c>
      <c r="C4259">
        <v>56</v>
      </c>
      <c r="D4259">
        <v>6</v>
      </c>
      <c r="E4259">
        <v>6</v>
      </c>
      <c r="F4259">
        <v>17</v>
      </c>
      <c r="G4259" s="14" t="s">
        <v>14840</v>
      </c>
      <c r="H4259" s="14" t="s">
        <v>14840</v>
      </c>
      <c r="I4259">
        <v>10</v>
      </c>
      <c r="J4259">
        <v>0</v>
      </c>
      <c r="K4259">
        <v>43</v>
      </c>
      <c r="L4259" s="14" t="s">
        <v>24</v>
      </c>
      <c r="M4259" s="14" t="s">
        <v>24</v>
      </c>
      <c r="N4259" s="14" t="s">
        <v>24</v>
      </c>
      <c r="O4259" s="14" t="s">
        <v>24</v>
      </c>
      <c r="P4259" s="14" t="s">
        <v>24</v>
      </c>
      <c r="Q4259" s="14" t="s">
        <v>24</v>
      </c>
      <c r="R4259">
        <v>11</v>
      </c>
      <c r="S4259" s="14">
        <f>VLOOKUP($B4259,'races'!$A:$G,2,0)</f>
        <v>1997</v>
      </c>
      <c r="T4259" s="14">
        <f>VLOOKUP($B4259,'races'!$A:$G,3,0)</f>
        <v>12</v>
      </c>
      <c r="U4259" s="14">
        <f>VLOOKUP($B4259,'races'!$A:$G,4,0)</f>
        <v>13</v>
      </c>
      <c r="V4259" s="14" t="str">
        <f>VLOOKUP($B4259,'races'!$A:$G,5,0)</f>
        <v>Belgian Grand Prix</v>
      </c>
      <c r="W4259" s="14">
        <f>VLOOKUP($B4259,'races'!$A:$G,6,0)</f>
        <v>35666</v>
      </c>
      <c r="X4259" s="14" t="str">
        <f>VLOOKUP($U4259,'circuits'!$A:$I,3,0)</f>
        <v>Circuit de Spa-Francorchamps</v>
      </c>
      <c r="Y4259" s="14" t="str">
        <f>VLOOKUP($U4259,'circuits'!$A:$I,4,0)</f>
        <v>Spa</v>
      </c>
      <c r="Z4259" s="14" t="str">
        <f>VLOOKUP($U4259,'circuits'!$A:$I,5,0)</f>
        <v>Belgium</v>
      </c>
      <c r="AA4259" s="14" t="str">
        <f>VLOOKUP($U4259,'circuits'!$A:$I,6,0)</f>
        <v>50.4372</v>
      </c>
      <c r="AB4259" s="14" t="str">
        <f>VLOOKUP($U4259,'circuits'!$A:$I,7,0)</f>
        <v>5.97139</v>
      </c>
      <c r="AC4259" s="14" t="str">
        <f>VLOOKUP($C4259,driver!$A:$H,4,0)</f>
        <v>\N</v>
      </c>
      <c r="AD4259" s="14" t="str">
        <f>VLOOKUP($C4259,driver!$A:$H,5,0)</f>
        <v>Eddie</v>
      </c>
      <c r="AE4259" s="14" t="str">
        <f>VLOOKUP($C4259,driver!$A:$H,6,0)</f>
        <v>Irvine</v>
      </c>
      <c r="AF4259" s="14" t="str">
        <f t="shared" si="66"/>
        <v>Irvine Eddie</v>
      </c>
      <c r="AG4259" s="14">
        <f>VLOOKUP($C4259,driver!$A:$H,7,0)</f>
        <v>24056</v>
      </c>
      <c r="AH4259" s="14" t="str">
        <f>VLOOKUP($C4259,driver!$A:$H,8,0)</f>
        <v>British</v>
      </c>
      <c r="AI4259" s="14" t="str">
        <f>VLOOKUP($D4259,'constructors'!$A:$D,3,0)</f>
        <v>Ferrari</v>
      </c>
      <c r="AJ4259" s="14" t="str">
        <f>VLOOKUP($D4259,'constructors'!$A:$D,4,0)</f>
        <v>Italian</v>
      </c>
      <c r="AK4259" s="14" t="str">
        <f>VLOOKUP(R4259,status!A:B,2,0)</f>
        <v>+1 Lap</v>
      </c>
      <c r="AL4259" s="14" t="str">
        <f>IFERROR(VLOOKUP(1*H4259,positiongroups!A:B,2,0),VLOOKUP(H4259,positiongroups!A:B,2,0))</f>
        <v>6-10</v>
      </c>
    </row>
    <row r="4260" spans="1:38" x14ac:dyDescent="0.25">
      <c r="A4260">
        <v>4259</v>
      </c>
      <c r="B4260">
        <v>218</v>
      </c>
      <c r="C4260">
        <v>63</v>
      </c>
      <c r="D4260">
        <v>25</v>
      </c>
      <c r="E4260">
        <v>19</v>
      </c>
      <c r="F4260">
        <v>19</v>
      </c>
      <c r="G4260" s="14" t="s">
        <v>14874</v>
      </c>
      <c r="H4260" s="14" t="s">
        <v>14874</v>
      </c>
      <c r="I4260">
        <v>11</v>
      </c>
      <c r="J4260">
        <v>0</v>
      </c>
      <c r="K4260">
        <v>43</v>
      </c>
      <c r="L4260" s="14" t="s">
        <v>24</v>
      </c>
      <c r="M4260" s="14" t="s">
        <v>24</v>
      </c>
      <c r="N4260" s="14" t="s">
        <v>24</v>
      </c>
      <c r="O4260" s="14" t="s">
        <v>24</v>
      </c>
      <c r="P4260" s="14" t="s">
        <v>24</v>
      </c>
      <c r="Q4260" s="14" t="s">
        <v>24</v>
      </c>
      <c r="R4260">
        <v>11</v>
      </c>
      <c r="S4260" s="14">
        <f>VLOOKUP($B4260,'races'!$A:$G,2,0)</f>
        <v>1997</v>
      </c>
      <c r="T4260" s="14">
        <f>VLOOKUP($B4260,'races'!$A:$G,3,0)</f>
        <v>12</v>
      </c>
      <c r="U4260" s="14">
        <f>VLOOKUP($B4260,'races'!$A:$G,4,0)</f>
        <v>13</v>
      </c>
      <c r="V4260" s="14" t="str">
        <f>VLOOKUP($B4260,'races'!$A:$G,5,0)</f>
        <v>Belgian Grand Prix</v>
      </c>
      <c r="W4260" s="14">
        <f>VLOOKUP($B4260,'races'!$A:$G,6,0)</f>
        <v>35666</v>
      </c>
      <c r="X4260" s="14" t="str">
        <f>VLOOKUP($U4260,'circuits'!$A:$I,3,0)</f>
        <v>Circuit de Spa-Francorchamps</v>
      </c>
      <c r="Y4260" s="14" t="str">
        <f>VLOOKUP($U4260,'circuits'!$A:$I,4,0)</f>
        <v>Spa</v>
      </c>
      <c r="Z4260" s="14" t="str">
        <f>VLOOKUP($U4260,'circuits'!$A:$I,5,0)</f>
        <v>Belgium</v>
      </c>
      <c r="AA4260" s="14" t="str">
        <f>VLOOKUP($U4260,'circuits'!$A:$I,6,0)</f>
        <v>50.4372</v>
      </c>
      <c r="AB4260" s="14" t="str">
        <f>VLOOKUP($U4260,'circuits'!$A:$I,7,0)</f>
        <v>5.97139</v>
      </c>
      <c r="AC4260" s="14" t="str">
        <f>VLOOKUP($C4260,driver!$A:$H,4,0)</f>
        <v>\N</v>
      </c>
      <c r="AD4260" s="14" t="str">
        <f>VLOOKUP($C4260,driver!$A:$H,5,0)</f>
        <v>Mika</v>
      </c>
      <c r="AE4260" s="14" t="str">
        <f>VLOOKUP($C4260,driver!$A:$H,6,0)</f>
        <v>Salo</v>
      </c>
      <c r="AF4260" s="14" t="str">
        <f t="shared" si="66"/>
        <v>Salo Mika</v>
      </c>
      <c r="AG4260" s="14">
        <f>VLOOKUP($C4260,driver!$A:$H,7,0)</f>
        <v>24441</v>
      </c>
      <c r="AH4260" s="14" t="str">
        <f>VLOOKUP($C4260,driver!$A:$H,8,0)</f>
        <v>Finnish</v>
      </c>
      <c r="AI4260" s="14" t="str">
        <f>VLOOKUP($D4260,'constructors'!$A:$D,3,0)</f>
        <v>Tyrrell</v>
      </c>
      <c r="AJ4260" s="14" t="str">
        <f>VLOOKUP($D4260,'constructors'!$A:$D,4,0)</f>
        <v>British</v>
      </c>
      <c r="AK4260" s="14" t="str">
        <f>VLOOKUP(R4260,status!A:B,2,0)</f>
        <v>+1 Lap</v>
      </c>
      <c r="AL4260" s="14" t="str">
        <f>IFERROR(VLOOKUP(1*H4260,positiongroups!A:B,2,0),VLOOKUP(H4260,positiongroups!A:B,2,0))</f>
        <v>10-20</v>
      </c>
    </row>
    <row r="4261" spans="1:38" x14ac:dyDescent="0.25">
      <c r="A4261">
        <v>4260</v>
      </c>
      <c r="B4261">
        <v>218</v>
      </c>
      <c r="C4261">
        <v>76</v>
      </c>
      <c r="D4261">
        <v>24</v>
      </c>
      <c r="E4261">
        <v>23</v>
      </c>
      <c r="F4261">
        <v>18</v>
      </c>
      <c r="G4261" s="14" t="s">
        <v>14891</v>
      </c>
      <c r="H4261" s="14" t="s">
        <v>14891</v>
      </c>
      <c r="I4261">
        <v>12</v>
      </c>
      <c r="J4261">
        <v>0</v>
      </c>
      <c r="K4261">
        <v>43</v>
      </c>
      <c r="L4261" s="14" t="s">
        <v>24</v>
      </c>
      <c r="M4261" s="14" t="s">
        <v>24</v>
      </c>
      <c r="N4261" s="14" t="s">
        <v>24</v>
      </c>
      <c r="O4261" s="14" t="s">
        <v>24</v>
      </c>
      <c r="P4261" s="14" t="s">
        <v>24</v>
      </c>
      <c r="Q4261" s="14" t="s">
        <v>24</v>
      </c>
      <c r="R4261">
        <v>11</v>
      </c>
      <c r="S4261" s="14">
        <f>VLOOKUP($B4261,'races'!$A:$G,2,0)</f>
        <v>1997</v>
      </c>
      <c r="T4261" s="14">
        <f>VLOOKUP($B4261,'races'!$A:$G,3,0)</f>
        <v>12</v>
      </c>
      <c r="U4261" s="14">
        <f>VLOOKUP($B4261,'races'!$A:$G,4,0)</f>
        <v>13</v>
      </c>
      <c r="V4261" s="14" t="str">
        <f>VLOOKUP($B4261,'races'!$A:$G,5,0)</f>
        <v>Belgian Grand Prix</v>
      </c>
      <c r="W4261" s="14">
        <f>VLOOKUP($B4261,'races'!$A:$G,6,0)</f>
        <v>35666</v>
      </c>
      <c r="X4261" s="14" t="str">
        <f>VLOOKUP($U4261,'circuits'!$A:$I,3,0)</f>
        <v>Circuit de Spa-Francorchamps</v>
      </c>
      <c r="Y4261" s="14" t="str">
        <f>VLOOKUP($U4261,'circuits'!$A:$I,4,0)</f>
        <v>Spa</v>
      </c>
      <c r="Z4261" s="14" t="str">
        <f>VLOOKUP($U4261,'circuits'!$A:$I,5,0)</f>
        <v>Belgium</v>
      </c>
      <c r="AA4261" s="14" t="str">
        <f>VLOOKUP($U4261,'circuits'!$A:$I,6,0)</f>
        <v>50.4372</v>
      </c>
      <c r="AB4261" s="14" t="str">
        <f>VLOOKUP($U4261,'circuits'!$A:$I,7,0)</f>
        <v>5.97139</v>
      </c>
      <c r="AC4261" s="14" t="str">
        <f>VLOOKUP($C4261,driver!$A:$H,4,0)</f>
        <v>MAG</v>
      </c>
      <c r="AD4261" s="14" t="str">
        <f>VLOOKUP($C4261,driver!$A:$H,5,0)</f>
        <v>Jan</v>
      </c>
      <c r="AE4261" s="14" t="str">
        <f>VLOOKUP($C4261,driver!$A:$H,6,0)</f>
        <v>Magnussen</v>
      </c>
      <c r="AF4261" s="14" t="str">
        <f t="shared" si="66"/>
        <v>Magnussen Jan</v>
      </c>
      <c r="AG4261" s="14">
        <f>VLOOKUP($C4261,driver!$A:$H,7,0)</f>
        <v>26849</v>
      </c>
      <c r="AH4261" s="14" t="str">
        <f>VLOOKUP($C4261,driver!$A:$H,8,0)</f>
        <v>Danish</v>
      </c>
      <c r="AI4261" s="14" t="str">
        <f>VLOOKUP($D4261,'constructors'!$A:$D,3,0)</f>
        <v>Stewart</v>
      </c>
      <c r="AJ4261" s="14" t="str">
        <f>VLOOKUP($D4261,'constructors'!$A:$D,4,0)</f>
        <v>British</v>
      </c>
      <c r="AK4261" s="14" t="str">
        <f>VLOOKUP(R4261,status!A:B,2,0)</f>
        <v>+1 Lap</v>
      </c>
      <c r="AL4261" s="14" t="str">
        <f>IFERROR(VLOOKUP(1*H4261,positiongroups!A:B,2,0),VLOOKUP(H4261,positiongroups!A:B,2,0))</f>
        <v>10-20</v>
      </c>
    </row>
    <row r="4262" spans="1:38" x14ac:dyDescent="0.25">
      <c r="A4262">
        <v>4261</v>
      </c>
      <c r="B4262">
        <v>218</v>
      </c>
      <c r="C4262">
        <v>71</v>
      </c>
      <c r="D4262">
        <v>21</v>
      </c>
      <c r="E4262">
        <v>1</v>
      </c>
      <c r="F4262">
        <v>9</v>
      </c>
      <c r="G4262" s="14" t="s">
        <v>14873</v>
      </c>
      <c r="H4262" s="14" t="s">
        <v>14873</v>
      </c>
      <c r="I4262">
        <v>13</v>
      </c>
      <c r="J4262">
        <v>0</v>
      </c>
      <c r="K4262">
        <v>42</v>
      </c>
      <c r="L4262" s="14" t="s">
        <v>24</v>
      </c>
      <c r="M4262" s="14" t="s">
        <v>24</v>
      </c>
      <c r="N4262" s="14" t="s">
        <v>24</v>
      </c>
      <c r="O4262" s="14" t="s">
        <v>24</v>
      </c>
      <c r="P4262" s="14" t="s">
        <v>24</v>
      </c>
      <c r="Q4262" s="14" t="s">
        <v>24</v>
      </c>
      <c r="R4262">
        <v>12</v>
      </c>
      <c r="S4262" s="14">
        <f>VLOOKUP($B4262,'races'!$A:$G,2,0)</f>
        <v>1997</v>
      </c>
      <c r="T4262" s="14">
        <f>VLOOKUP($B4262,'races'!$A:$G,3,0)</f>
        <v>12</v>
      </c>
      <c r="U4262" s="14">
        <f>VLOOKUP($B4262,'races'!$A:$G,4,0)</f>
        <v>13</v>
      </c>
      <c r="V4262" s="14" t="str">
        <f>VLOOKUP($B4262,'races'!$A:$G,5,0)</f>
        <v>Belgian Grand Prix</v>
      </c>
      <c r="W4262" s="14">
        <f>VLOOKUP($B4262,'races'!$A:$G,6,0)</f>
        <v>35666</v>
      </c>
      <c r="X4262" s="14" t="str">
        <f>VLOOKUP($U4262,'circuits'!$A:$I,3,0)</f>
        <v>Circuit de Spa-Francorchamps</v>
      </c>
      <c r="Y4262" s="14" t="str">
        <f>VLOOKUP($U4262,'circuits'!$A:$I,4,0)</f>
        <v>Spa</v>
      </c>
      <c r="Z4262" s="14" t="str">
        <f>VLOOKUP($U4262,'circuits'!$A:$I,5,0)</f>
        <v>Belgium</v>
      </c>
      <c r="AA4262" s="14" t="str">
        <f>VLOOKUP($U4262,'circuits'!$A:$I,6,0)</f>
        <v>50.4372</v>
      </c>
      <c r="AB4262" s="14" t="str">
        <f>VLOOKUP($U4262,'circuits'!$A:$I,7,0)</f>
        <v>5.97139</v>
      </c>
      <c r="AC4262" s="14" t="str">
        <f>VLOOKUP($C4262,driver!$A:$H,4,0)</f>
        <v>\N</v>
      </c>
      <c r="AD4262" s="14" t="str">
        <f>VLOOKUP($C4262,driver!$A:$H,5,0)</f>
        <v>Damon</v>
      </c>
      <c r="AE4262" s="14" t="str">
        <f>VLOOKUP($C4262,driver!$A:$H,6,0)</f>
        <v>Hill</v>
      </c>
      <c r="AF4262" s="14" t="str">
        <f t="shared" si="66"/>
        <v>Hill Damon</v>
      </c>
      <c r="AG4262" s="14">
        <f>VLOOKUP($C4262,driver!$A:$H,7,0)</f>
        <v>22176</v>
      </c>
      <c r="AH4262" s="14" t="str">
        <f>VLOOKUP($C4262,driver!$A:$H,8,0)</f>
        <v>British</v>
      </c>
      <c r="AI4262" s="14" t="str">
        <f>VLOOKUP($D4262,'constructors'!$A:$D,3,0)</f>
        <v>Arrows</v>
      </c>
      <c r="AJ4262" s="14" t="str">
        <f>VLOOKUP($D4262,'constructors'!$A:$D,4,0)</f>
        <v>British</v>
      </c>
      <c r="AK4262" s="14" t="str">
        <f>VLOOKUP(R4262,status!A:B,2,0)</f>
        <v>+2 Laps</v>
      </c>
      <c r="AL4262" s="14" t="str">
        <f>IFERROR(VLOOKUP(1*H4262,positiongroups!A:B,2,0),VLOOKUP(H4262,positiongroups!A:B,2,0))</f>
        <v>10-20</v>
      </c>
    </row>
    <row r="4263" spans="1:38" x14ac:dyDescent="0.25">
      <c r="A4263">
        <v>4262</v>
      </c>
      <c r="B4263">
        <v>218</v>
      </c>
      <c r="C4263">
        <v>79</v>
      </c>
      <c r="D4263">
        <v>18</v>
      </c>
      <c r="E4263">
        <v>20</v>
      </c>
      <c r="F4263">
        <v>20</v>
      </c>
      <c r="G4263" s="14" t="s">
        <v>14819</v>
      </c>
      <c r="H4263" s="14" t="s">
        <v>14819</v>
      </c>
      <c r="I4263">
        <v>14</v>
      </c>
      <c r="J4263">
        <v>0</v>
      </c>
      <c r="K4263">
        <v>42</v>
      </c>
      <c r="L4263" s="14" t="s">
        <v>24</v>
      </c>
      <c r="M4263" s="14" t="s">
        <v>24</v>
      </c>
      <c r="N4263" s="14" t="s">
        <v>24</v>
      </c>
      <c r="O4263" s="14" t="s">
        <v>24</v>
      </c>
      <c r="P4263" s="14" t="s">
        <v>24</v>
      </c>
      <c r="Q4263" s="14" t="s">
        <v>24</v>
      </c>
      <c r="R4263">
        <v>12</v>
      </c>
      <c r="S4263" s="14">
        <f>VLOOKUP($B4263,'races'!$A:$G,2,0)</f>
        <v>1997</v>
      </c>
      <c r="T4263" s="14">
        <f>VLOOKUP($B4263,'races'!$A:$G,3,0)</f>
        <v>12</v>
      </c>
      <c r="U4263" s="14">
        <f>VLOOKUP($B4263,'races'!$A:$G,4,0)</f>
        <v>13</v>
      </c>
      <c r="V4263" s="14" t="str">
        <f>VLOOKUP($B4263,'races'!$A:$G,5,0)</f>
        <v>Belgian Grand Prix</v>
      </c>
      <c r="W4263" s="14">
        <f>VLOOKUP($B4263,'races'!$A:$G,6,0)</f>
        <v>35666</v>
      </c>
      <c r="X4263" s="14" t="str">
        <f>VLOOKUP($U4263,'circuits'!$A:$I,3,0)</f>
        <v>Circuit de Spa-Francorchamps</v>
      </c>
      <c r="Y4263" s="14" t="str">
        <f>VLOOKUP($U4263,'circuits'!$A:$I,4,0)</f>
        <v>Spa</v>
      </c>
      <c r="Z4263" s="14" t="str">
        <f>VLOOKUP($U4263,'circuits'!$A:$I,5,0)</f>
        <v>Belgium</v>
      </c>
      <c r="AA4263" s="14" t="str">
        <f>VLOOKUP($U4263,'circuits'!$A:$I,6,0)</f>
        <v>50.4372</v>
      </c>
      <c r="AB4263" s="14" t="str">
        <f>VLOOKUP($U4263,'circuits'!$A:$I,7,0)</f>
        <v>5.97139</v>
      </c>
      <c r="AC4263" s="14" t="str">
        <f>VLOOKUP($C4263,driver!$A:$H,4,0)</f>
        <v>\N</v>
      </c>
      <c r="AD4263" s="14" t="str">
        <f>VLOOKUP($C4263,driver!$A:$H,5,0)</f>
        <v>Ukyo</v>
      </c>
      <c r="AE4263" s="14" t="str">
        <f>VLOOKUP($C4263,driver!$A:$H,6,0)</f>
        <v>Katayama</v>
      </c>
      <c r="AF4263" s="14" t="str">
        <f t="shared" si="66"/>
        <v>Katayama Ukyo</v>
      </c>
      <c r="AG4263" s="14">
        <f>VLOOKUP($C4263,driver!$A:$H,7,0)</f>
        <v>23160</v>
      </c>
      <c r="AH4263" s="14" t="str">
        <f>VLOOKUP($C4263,driver!$A:$H,8,0)</f>
        <v>Japanese</v>
      </c>
      <c r="AI4263" s="14" t="str">
        <f>VLOOKUP($D4263,'constructors'!$A:$D,3,0)</f>
        <v>Minardi</v>
      </c>
      <c r="AJ4263" s="14" t="str">
        <f>VLOOKUP($D4263,'constructors'!$A:$D,4,0)</f>
        <v>Italian</v>
      </c>
      <c r="AK4263" s="14" t="str">
        <f>VLOOKUP(R4263,status!A:B,2,0)</f>
        <v>+2 Laps</v>
      </c>
      <c r="AL4263" s="14" t="str">
        <f>IFERROR(VLOOKUP(1*H4263,positiongroups!A:B,2,0),VLOOKUP(H4263,positiongroups!A:B,2,0))</f>
        <v>10-20</v>
      </c>
    </row>
    <row r="4264" spans="1:38" x14ac:dyDescent="0.25">
      <c r="A4264">
        <v>4263</v>
      </c>
      <c r="B4264">
        <v>218</v>
      </c>
      <c r="C4264">
        <v>15</v>
      </c>
      <c r="D4264">
        <v>20</v>
      </c>
      <c r="E4264">
        <v>14</v>
      </c>
      <c r="F4264">
        <v>14</v>
      </c>
      <c r="G4264" s="14" t="s">
        <v>15120</v>
      </c>
      <c r="H4264" s="14" t="s">
        <v>15120</v>
      </c>
      <c r="I4264">
        <v>15</v>
      </c>
      <c r="J4264">
        <v>0</v>
      </c>
      <c r="K4264">
        <v>42</v>
      </c>
      <c r="L4264" s="14" t="s">
        <v>24</v>
      </c>
      <c r="M4264" s="14" t="s">
        <v>24</v>
      </c>
      <c r="N4264" s="14" t="s">
        <v>24</v>
      </c>
      <c r="O4264" s="14" t="s">
        <v>24</v>
      </c>
      <c r="P4264" s="14" t="s">
        <v>24</v>
      </c>
      <c r="Q4264" s="14" t="s">
        <v>24</v>
      </c>
      <c r="R4264">
        <v>12</v>
      </c>
      <c r="S4264" s="14">
        <f>VLOOKUP($B4264,'races'!$A:$G,2,0)</f>
        <v>1997</v>
      </c>
      <c r="T4264" s="14">
        <f>VLOOKUP($B4264,'races'!$A:$G,3,0)</f>
        <v>12</v>
      </c>
      <c r="U4264" s="14">
        <f>VLOOKUP($B4264,'races'!$A:$G,4,0)</f>
        <v>13</v>
      </c>
      <c r="V4264" s="14" t="str">
        <f>VLOOKUP($B4264,'races'!$A:$G,5,0)</f>
        <v>Belgian Grand Prix</v>
      </c>
      <c r="W4264" s="14">
        <f>VLOOKUP($B4264,'races'!$A:$G,6,0)</f>
        <v>35666</v>
      </c>
      <c r="X4264" s="14" t="str">
        <f>VLOOKUP($U4264,'circuits'!$A:$I,3,0)</f>
        <v>Circuit de Spa-Francorchamps</v>
      </c>
      <c r="Y4264" s="14" t="str">
        <f>VLOOKUP($U4264,'circuits'!$A:$I,4,0)</f>
        <v>Spa</v>
      </c>
      <c r="Z4264" s="14" t="str">
        <f>VLOOKUP($U4264,'circuits'!$A:$I,5,0)</f>
        <v>Belgium</v>
      </c>
      <c r="AA4264" s="14" t="str">
        <f>VLOOKUP($U4264,'circuits'!$A:$I,6,0)</f>
        <v>50.4372</v>
      </c>
      <c r="AB4264" s="14" t="str">
        <f>VLOOKUP($U4264,'circuits'!$A:$I,7,0)</f>
        <v>5.97139</v>
      </c>
      <c r="AC4264" s="14" t="str">
        <f>VLOOKUP($C4264,driver!$A:$H,4,0)</f>
        <v>TRU</v>
      </c>
      <c r="AD4264" s="14" t="str">
        <f>VLOOKUP($C4264,driver!$A:$H,5,0)</f>
        <v>Jarno</v>
      </c>
      <c r="AE4264" s="14" t="str">
        <f>VLOOKUP($C4264,driver!$A:$H,6,0)</f>
        <v>Trulli</v>
      </c>
      <c r="AF4264" s="14" t="str">
        <f t="shared" si="66"/>
        <v>Trulli Jarno</v>
      </c>
      <c r="AG4264" s="14">
        <f>VLOOKUP($C4264,driver!$A:$H,7,0)</f>
        <v>27223</v>
      </c>
      <c r="AH4264" s="14" t="str">
        <f>VLOOKUP($C4264,driver!$A:$H,8,0)</f>
        <v>Italian</v>
      </c>
      <c r="AI4264" s="14" t="str">
        <f>VLOOKUP($D4264,'constructors'!$A:$D,3,0)</f>
        <v>Prost</v>
      </c>
      <c r="AJ4264" s="14" t="str">
        <f>VLOOKUP($D4264,'constructors'!$A:$D,4,0)</f>
        <v>French</v>
      </c>
      <c r="AK4264" s="14" t="str">
        <f>VLOOKUP(R4264,status!A:B,2,0)</f>
        <v>+2 Laps</v>
      </c>
      <c r="AL4264" s="14" t="str">
        <f>IFERROR(VLOOKUP(1*H4264,positiongroups!A:B,2,0),VLOOKUP(H4264,positiongroups!A:B,2,0))</f>
        <v>10-20</v>
      </c>
    </row>
    <row r="4265" spans="1:38" x14ac:dyDescent="0.25">
      <c r="A4265">
        <v>4264</v>
      </c>
      <c r="B4265">
        <v>218</v>
      </c>
      <c r="C4265">
        <v>57</v>
      </c>
      <c r="D4265">
        <v>1</v>
      </c>
      <c r="E4265">
        <v>9</v>
      </c>
      <c r="F4265">
        <v>5</v>
      </c>
      <c r="G4265" s="14" t="s">
        <v>24</v>
      </c>
      <c r="H4265" s="14" t="s">
        <v>37</v>
      </c>
      <c r="I4265">
        <v>16</v>
      </c>
      <c r="J4265">
        <v>0</v>
      </c>
      <c r="K4265">
        <v>44</v>
      </c>
      <c r="L4265" s="14" t="s">
        <v>24</v>
      </c>
      <c r="M4265" s="14" t="s">
        <v>24</v>
      </c>
      <c r="N4265" s="14" t="s">
        <v>24</v>
      </c>
      <c r="O4265" s="14" t="s">
        <v>24</v>
      </c>
      <c r="P4265" s="14" t="s">
        <v>24</v>
      </c>
      <c r="Q4265" s="14" t="s">
        <v>24</v>
      </c>
      <c r="R4265">
        <v>2</v>
      </c>
      <c r="S4265" s="14">
        <f>VLOOKUP($B4265,'races'!$A:$G,2,0)</f>
        <v>1997</v>
      </c>
      <c r="T4265" s="14">
        <f>VLOOKUP($B4265,'races'!$A:$G,3,0)</f>
        <v>12</v>
      </c>
      <c r="U4265" s="14">
        <f>VLOOKUP($B4265,'races'!$A:$G,4,0)</f>
        <v>13</v>
      </c>
      <c r="V4265" s="14" t="str">
        <f>VLOOKUP($B4265,'races'!$A:$G,5,0)</f>
        <v>Belgian Grand Prix</v>
      </c>
      <c r="W4265" s="14">
        <f>VLOOKUP($B4265,'races'!$A:$G,6,0)</f>
        <v>35666</v>
      </c>
      <c r="X4265" s="14" t="str">
        <f>VLOOKUP($U4265,'circuits'!$A:$I,3,0)</f>
        <v>Circuit de Spa-Francorchamps</v>
      </c>
      <c r="Y4265" s="14" t="str">
        <f>VLOOKUP($U4265,'circuits'!$A:$I,4,0)</f>
        <v>Spa</v>
      </c>
      <c r="Z4265" s="14" t="str">
        <f>VLOOKUP($U4265,'circuits'!$A:$I,5,0)</f>
        <v>Belgium</v>
      </c>
      <c r="AA4265" s="14" t="str">
        <f>VLOOKUP($U4265,'circuits'!$A:$I,6,0)</f>
        <v>50.4372</v>
      </c>
      <c r="AB4265" s="14" t="str">
        <f>VLOOKUP($U4265,'circuits'!$A:$I,7,0)</f>
        <v>5.97139</v>
      </c>
      <c r="AC4265" s="14" t="str">
        <f>VLOOKUP($C4265,driver!$A:$H,4,0)</f>
        <v>\N</v>
      </c>
      <c r="AD4265" s="14" t="str">
        <f>VLOOKUP($C4265,driver!$A:$H,5,0)</f>
        <v>Mika</v>
      </c>
      <c r="AE4265" s="14" t="str">
        <f>VLOOKUP($C4265,driver!$A:$H,6,0)</f>
        <v>Häkkinen</v>
      </c>
      <c r="AF4265" s="14" t="str">
        <f t="shared" si="66"/>
        <v>Häkkinen Mika</v>
      </c>
      <c r="AG4265" s="14">
        <f>VLOOKUP($C4265,driver!$A:$H,7,0)</f>
        <v>25109</v>
      </c>
      <c r="AH4265" s="14" t="str">
        <f>VLOOKUP($C4265,driver!$A:$H,8,0)</f>
        <v>Finnish</v>
      </c>
      <c r="AI4265" s="14" t="str">
        <f>VLOOKUP($D4265,'constructors'!$A:$D,3,0)</f>
        <v>McLaren</v>
      </c>
      <c r="AJ4265" s="14" t="str">
        <f>VLOOKUP($D4265,'constructors'!$A:$D,4,0)</f>
        <v>British</v>
      </c>
      <c r="AK4265" s="14" t="str">
        <f>VLOOKUP(R4265,status!A:B,2,0)</f>
        <v>Disqualified</v>
      </c>
      <c r="AL4265" s="14" t="str">
        <f>IFERROR(VLOOKUP(1*H4265,positiongroups!A:B,2,0),VLOOKUP(H4265,positiongroups!A:B,2,0))</f>
        <v>DNF</v>
      </c>
    </row>
    <row r="4266" spans="1:38" x14ac:dyDescent="0.25">
      <c r="A4266">
        <v>4265</v>
      </c>
      <c r="B4266">
        <v>218</v>
      </c>
      <c r="C4266">
        <v>50</v>
      </c>
      <c r="D4266">
        <v>25</v>
      </c>
      <c r="E4266">
        <v>18</v>
      </c>
      <c r="F4266">
        <v>21</v>
      </c>
      <c r="G4266" s="14" t="s">
        <v>24</v>
      </c>
      <c r="H4266" s="14" t="s">
        <v>28</v>
      </c>
      <c r="I4266">
        <v>17</v>
      </c>
      <c r="J4266">
        <v>0</v>
      </c>
      <c r="K4266">
        <v>25</v>
      </c>
      <c r="L4266" s="14" t="s">
        <v>24</v>
      </c>
      <c r="M4266" s="14" t="s">
        <v>24</v>
      </c>
      <c r="N4266" s="14" t="s">
        <v>24</v>
      </c>
      <c r="O4266" s="14" t="s">
        <v>24</v>
      </c>
      <c r="P4266" s="14" t="s">
        <v>24</v>
      </c>
      <c r="Q4266" s="14" t="s">
        <v>24</v>
      </c>
      <c r="R4266">
        <v>20</v>
      </c>
      <c r="S4266" s="14">
        <f>VLOOKUP($B4266,'races'!$A:$G,2,0)</f>
        <v>1997</v>
      </c>
      <c r="T4266" s="14">
        <f>VLOOKUP($B4266,'races'!$A:$G,3,0)</f>
        <v>12</v>
      </c>
      <c r="U4266" s="14">
        <f>VLOOKUP($B4266,'races'!$A:$G,4,0)</f>
        <v>13</v>
      </c>
      <c r="V4266" s="14" t="str">
        <f>VLOOKUP($B4266,'races'!$A:$G,5,0)</f>
        <v>Belgian Grand Prix</v>
      </c>
      <c r="W4266" s="14">
        <f>VLOOKUP($B4266,'races'!$A:$G,6,0)</f>
        <v>35666</v>
      </c>
      <c r="X4266" s="14" t="str">
        <f>VLOOKUP($U4266,'circuits'!$A:$I,3,0)</f>
        <v>Circuit de Spa-Francorchamps</v>
      </c>
      <c r="Y4266" s="14" t="str">
        <f>VLOOKUP($U4266,'circuits'!$A:$I,4,0)</f>
        <v>Spa</v>
      </c>
      <c r="Z4266" s="14" t="str">
        <f>VLOOKUP($U4266,'circuits'!$A:$I,5,0)</f>
        <v>Belgium</v>
      </c>
      <c r="AA4266" s="14" t="str">
        <f>VLOOKUP($U4266,'circuits'!$A:$I,6,0)</f>
        <v>50.4372</v>
      </c>
      <c r="AB4266" s="14" t="str">
        <f>VLOOKUP($U4266,'circuits'!$A:$I,7,0)</f>
        <v>5.97139</v>
      </c>
      <c r="AC4266" s="14" t="str">
        <f>VLOOKUP($C4266,driver!$A:$H,4,0)</f>
        <v>\N</v>
      </c>
      <c r="AD4266" s="14" t="str">
        <f>VLOOKUP($C4266,driver!$A:$H,5,0)</f>
        <v>Jos</v>
      </c>
      <c r="AE4266" s="14" t="str">
        <f>VLOOKUP($C4266,driver!$A:$H,6,0)</f>
        <v>Verstappen</v>
      </c>
      <c r="AF4266" s="14" t="str">
        <f t="shared" si="66"/>
        <v>Verstappen Jos</v>
      </c>
      <c r="AG4266" s="14">
        <f>VLOOKUP($C4266,driver!$A:$H,7,0)</f>
        <v>26362</v>
      </c>
      <c r="AH4266" s="14" t="str">
        <f>VLOOKUP($C4266,driver!$A:$H,8,0)</f>
        <v>Dutch</v>
      </c>
      <c r="AI4266" s="14" t="str">
        <f>VLOOKUP($D4266,'constructors'!$A:$D,3,0)</f>
        <v>Tyrrell</v>
      </c>
      <c r="AJ4266" s="14" t="str">
        <f>VLOOKUP($D4266,'constructors'!$A:$D,4,0)</f>
        <v>British</v>
      </c>
      <c r="AK4266" s="14" t="str">
        <f>VLOOKUP(R4266,status!A:B,2,0)</f>
        <v>Spun off</v>
      </c>
      <c r="AL4266" s="14" t="str">
        <f>IFERROR(VLOOKUP(1*H4266,positiongroups!A:B,2,0),VLOOKUP(H4266,positiongroups!A:B,2,0))</f>
        <v>DNF</v>
      </c>
    </row>
    <row r="4267" spans="1:38" x14ac:dyDescent="0.25">
      <c r="A4267">
        <v>4266</v>
      </c>
      <c r="B4267">
        <v>218</v>
      </c>
      <c r="C4267">
        <v>23</v>
      </c>
      <c r="D4267">
        <v>17</v>
      </c>
      <c r="E4267">
        <v>11</v>
      </c>
      <c r="F4267">
        <v>6</v>
      </c>
      <c r="G4267" s="14" t="s">
        <v>24</v>
      </c>
      <c r="H4267" s="14" t="s">
        <v>28</v>
      </c>
      <c r="I4267">
        <v>18</v>
      </c>
      <c r="J4267">
        <v>0</v>
      </c>
      <c r="K4267">
        <v>21</v>
      </c>
      <c r="L4267" s="14" t="s">
        <v>24</v>
      </c>
      <c r="M4267" s="14" t="s">
        <v>24</v>
      </c>
      <c r="N4267" s="14" t="s">
        <v>24</v>
      </c>
      <c r="O4267" s="14" t="s">
        <v>24</v>
      </c>
      <c r="P4267" s="14" t="s">
        <v>24</v>
      </c>
      <c r="Q4267" s="14" t="s">
        <v>24</v>
      </c>
      <c r="R4267">
        <v>20</v>
      </c>
      <c r="S4267" s="14">
        <f>VLOOKUP($B4267,'races'!$A:$G,2,0)</f>
        <v>1997</v>
      </c>
      <c r="T4267" s="14">
        <f>VLOOKUP($B4267,'races'!$A:$G,3,0)</f>
        <v>12</v>
      </c>
      <c r="U4267" s="14">
        <f>VLOOKUP($B4267,'races'!$A:$G,4,0)</f>
        <v>13</v>
      </c>
      <c r="V4267" s="14" t="str">
        <f>VLOOKUP($B4267,'races'!$A:$G,5,0)</f>
        <v>Belgian Grand Prix</v>
      </c>
      <c r="W4267" s="14">
        <f>VLOOKUP($B4267,'races'!$A:$G,6,0)</f>
        <v>35666</v>
      </c>
      <c r="X4267" s="14" t="str">
        <f>VLOOKUP($U4267,'circuits'!$A:$I,3,0)</f>
        <v>Circuit de Spa-Francorchamps</v>
      </c>
      <c r="Y4267" s="14" t="str">
        <f>VLOOKUP($U4267,'circuits'!$A:$I,4,0)</f>
        <v>Spa</v>
      </c>
      <c r="Z4267" s="14" t="str">
        <f>VLOOKUP($U4267,'circuits'!$A:$I,5,0)</f>
        <v>Belgium</v>
      </c>
      <c r="AA4267" s="14" t="str">
        <f>VLOOKUP($U4267,'circuits'!$A:$I,6,0)</f>
        <v>50.4372</v>
      </c>
      <c r="AB4267" s="14" t="str">
        <f>VLOOKUP($U4267,'circuits'!$A:$I,7,0)</f>
        <v>5.97139</v>
      </c>
      <c r="AC4267" s="14" t="str">
        <f>VLOOKUP($C4267,driver!$A:$H,4,0)</f>
        <v>SCH</v>
      </c>
      <c r="AD4267" s="14" t="str">
        <f>VLOOKUP($C4267,driver!$A:$H,5,0)</f>
        <v>Ralf</v>
      </c>
      <c r="AE4267" s="14" t="str">
        <f>VLOOKUP($C4267,driver!$A:$H,6,0)</f>
        <v>Schumacher</v>
      </c>
      <c r="AF4267" s="14" t="str">
        <f t="shared" si="66"/>
        <v>Schumacher Ralf</v>
      </c>
      <c r="AG4267" s="14">
        <f>VLOOKUP($C4267,driver!$A:$H,7,0)</f>
        <v>27575</v>
      </c>
      <c r="AH4267" s="14" t="str">
        <f>VLOOKUP($C4267,driver!$A:$H,8,0)</f>
        <v>German</v>
      </c>
      <c r="AI4267" s="14" t="str">
        <f>VLOOKUP($D4267,'constructors'!$A:$D,3,0)</f>
        <v>Jordan</v>
      </c>
      <c r="AJ4267" s="14" t="str">
        <f>VLOOKUP($D4267,'constructors'!$A:$D,4,0)</f>
        <v>Irish</v>
      </c>
      <c r="AK4267" s="14" t="str">
        <f>VLOOKUP(R4267,status!A:B,2,0)</f>
        <v>Spun off</v>
      </c>
      <c r="AL4267" s="14" t="str">
        <f>IFERROR(VLOOKUP(1*H4267,positiongroups!A:B,2,0),VLOOKUP(H4267,positiongroups!A:B,2,0))</f>
        <v>DNF</v>
      </c>
    </row>
    <row r="4268" spans="1:38" x14ac:dyDescent="0.25">
      <c r="A4268">
        <v>4267</v>
      </c>
      <c r="B4268">
        <v>218</v>
      </c>
      <c r="C4268">
        <v>14</v>
      </c>
      <c r="D4268">
        <v>1</v>
      </c>
      <c r="E4268">
        <v>10</v>
      </c>
      <c r="F4268">
        <v>10</v>
      </c>
      <c r="G4268" s="14" t="s">
        <v>24</v>
      </c>
      <c r="H4268" s="14" t="s">
        <v>28</v>
      </c>
      <c r="I4268">
        <v>19</v>
      </c>
      <c r="J4268">
        <v>0</v>
      </c>
      <c r="K4268">
        <v>19</v>
      </c>
      <c r="L4268" s="14" t="s">
        <v>24</v>
      </c>
      <c r="M4268" s="14" t="s">
        <v>24</v>
      </c>
      <c r="N4268" s="14" t="s">
        <v>24</v>
      </c>
      <c r="O4268" s="14" t="s">
        <v>24</v>
      </c>
      <c r="P4268" s="14" t="s">
        <v>24</v>
      </c>
      <c r="Q4268" s="14" t="s">
        <v>24</v>
      </c>
      <c r="R4268">
        <v>20</v>
      </c>
      <c r="S4268" s="14">
        <f>VLOOKUP($B4268,'races'!$A:$G,2,0)</f>
        <v>1997</v>
      </c>
      <c r="T4268" s="14">
        <f>VLOOKUP($B4268,'races'!$A:$G,3,0)</f>
        <v>12</v>
      </c>
      <c r="U4268" s="14">
        <f>VLOOKUP($B4268,'races'!$A:$G,4,0)</f>
        <v>13</v>
      </c>
      <c r="V4268" s="14" t="str">
        <f>VLOOKUP($B4268,'races'!$A:$G,5,0)</f>
        <v>Belgian Grand Prix</v>
      </c>
      <c r="W4268" s="14">
        <f>VLOOKUP($B4268,'races'!$A:$G,6,0)</f>
        <v>35666</v>
      </c>
      <c r="X4268" s="14" t="str">
        <f>VLOOKUP($U4268,'circuits'!$A:$I,3,0)</f>
        <v>Circuit de Spa-Francorchamps</v>
      </c>
      <c r="Y4268" s="14" t="str">
        <f>VLOOKUP($U4268,'circuits'!$A:$I,4,0)</f>
        <v>Spa</v>
      </c>
      <c r="Z4268" s="14" t="str">
        <f>VLOOKUP($U4268,'circuits'!$A:$I,5,0)</f>
        <v>Belgium</v>
      </c>
      <c r="AA4268" s="14" t="str">
        <f>VLOOKUP($U4268,'circuits'!$A:$I,6,0)</f>
        <v>50.4372</v>
      </c>
      <c r="AB4268" s="14" t="str">
        <f>VLOOKUP($U4268,'circuits'!$A:$I,7,0)</f>
        <v>5.97139</v>
      </c>
      <c r="AC4268" s="14" t="str">
        <f>VLOOKUP($C4268,driver!$A:$H,4,0)</f>
        <v>COU</v>
      </c>
      <c r="AD4268" s="14" t="str">
        <f>VLOOKUP($C4268,driver!$A:$H,5,0)</f>
        <v>David</v>
      </c>
      <c r="AE4268" s="14" t="str">
        <f>VLOOKUP($C4268,driver!$A:$H,6,0)</f>
        <v>Coulthard</v>
      </c>
      <c r="AF4268" s="14" t="str">
        <f t="shared" si="66"/>
        <v>Coulthard David</v>
      </c>
      <c r="AG4268" s="14">
        <f>VLOOKUP($C4268,driver!$A:$H,7,0)</f>
        <v>26019</v>
      </c>
      <c r="AH4268" s="14" t="str">
        <f>VLOOKUP($C4268,driver!$A:$H,8,0)</f>
        <v>British</v>
      </c>
      <c r="AI4268" s="14" t="str">
        <f>VLOOKUP($D4268,'constructors'!$A:$D,3,0)</f>
        <v>McLaren</v>
      </c>
      <c r="AJ4268" s="14" t="str">
        <f>VLOOKUP($D4268,'constructors'!$A:$D,4,0)</f>
        <v>British</v>
      </c>
      <c r="AK4268" s="14" t="str">
        <f>VLOOKUP(R4268,status!A:B,2,0)</f>
        <v>Spun off</v>
      </c>
      <c r="AL4268" s="14" t="str">
        <f>IFERROR(VLOOKUP(1*H4268,positiongroups!A:B,2,0),VLOOKUP(H4268,positiongroups!A:B,2,0))</f>
        <v>DNF</v>
      </c>
    </row>
    <row r="4269" spans="1:38" x14ac:dyDescent="0.25">
      <c r="A4269">
        <v>4268</v>
      </c>
      <c r="B4269">
        <v>218</v>
      </c>
      <c r="C4269">
        <v>58</v>
      </c>
      <c r="D4269">
        <v>18</v>
      </c>
      <c r="E4269">
        <v>21</v>
      </c>
      <c r="F4269">
        <v>22</v>
      </c>
      <c r="G4269" s="14" t="s">
        <v>24</v>
      </c>
      <c r="H4269" s="14" t="s">
        <v>28</v>
      </c>
      <c r="I4269">
        <v>20</v>
      </c>
      <c r="J4269">
        <v>0</v>
      </c>
      <c r="K4269">
        <v>18</v>
      </c>
      <c r="L4269" s="14" t="s">
        <v>24</v>
      </c>
      <c r="M4269" s="14" t="s">
        <v>24</v>
      </c>
      <c r="N4269" s="14" t="s">
        <v>24</v>
      </c>
      <c r="O4269" s="14" t="s">
        <v>24</v>
      </c>
      <c r="P4269" s="14" t="s">
        <v>24</v>
      </c>
      <c r="Q4269" s="14" t="s">
        <v>24</v>
      </c>
      <c r="R4269">
        <v>20</v>
      </c>
      <c r="S4269" s="14">
        <f>VLOOKUP($B4269,'races'!$A:$G,2,0)</f>
        <v>1997</v>
      </c>
      <c r="T4269" s="14">
        <f>VLOOKUP($B4269,'races'!$A:$G,3,0)</f>
        <v>12</v>
      </c>
      <c r="U4269" s="14">
        <f>VLOOKUP($B4269,'races'!$A:$G,4,0)</f>
        <v>13</v>
      </c>
      <c r="V4269" s="14" t="str">
        <f>VLOOKUP($B4269,'races'!$A:$G,5,0)</f>
        <v>Belgian Grand Prix</v>
      </c>
      <c r="W4269" s="14">
        <f>VLOOKUP($B4269,'races'!$A:$G,6,0)</f>
        <v>35666</v>
      </c>
      <c r="X4269" s="14" t="str">
        <f>VLOOKUP($U4269,'circuits'!$A:$I,3,0)</f>
        <v>Circuit de Spa-Francorchamps</v>
      </c>
      <c r="Y4269" s="14" t="str">
        <f>VLOOKUP($U4269,'circuits'!$A:$I,4,0)</f>
        <v>Spa</v>
      </c>
      <c r="Z4269" s="14" t="str">
        <f>VLOOKUP($U4269,'circuits'!$A:$I,5,0)</f>
        <v>Belgium</v>
      </c>
      <c r="AA4269" s="14" t="str">
        <f>VLOOKUP($U4269,'circuits'!$A:$I,6,0)</f>
        <v>50.4372</v>
      </c>
      <c r="AB4269" s="14" t="str">
        <f>VLOOKUP($U4269,'circuits'!$A:$I,7,0)</f>
        <v>5.97139</v>
      </c>
      <c r="AC4269" s="14" t="str">
        <f>VLOOKUP($C4269,driver!$A:$H,4,0)</f>
        <v>\N</v>
      </c>
      <c r="AD4269" s="14" t="str">
        <f>VLOOKUP($C4269,driver!$A:$H,5,0)</f>
        <v>Tarso</v>
      </c>
      <c r="AE4269" s="14" t="str">
        <f>VLOOKUP($C4269,driver!$A:$H,6,0)</f>
        <v>Marques</v>
      </c>
      <c r="AF4269" s="14" t="str">
        <f t="shared" si="66"/>
        <v>Marques Tarso</v>
      </c>
      <c r="AG4269" s="14">
        <f>VLOOKUP($C4269,driver!$A:$H,7,0)</f>
        <v>27778</v>
      </c>
      <c r="AH4269" s="14" t="str">
        <f>VLOOKUP($C4269,driver!$A:$H,8,0)</f>
        <v>Brazilian</v>
      </c>
      <c r="AI4269" s="14" t="str">
        <f>VLOOKUP($D4269,'constructors'!$A:$D,3,0)</f>
        <v>Minardi</v>
      </c>
      <c r="AJ4269" s="14" t="str">
        <f>VLOOKUP($D4269,'constructors'!$A:$D,4,0)</f>
        <v>Italian</v>
      </c>
      <c r="AK4269" s="14" t="str">
        <f>VLOOKUP(R4269,status!A:B,2,0)</f>
        <v>Spun off</v>
      </c>
      <c r="AL4269" s="14" t="str">
        <f>IFERROR(VLOOKUP(1*H4269,positiongroups!A:B,2,0),VLOOKUP(H4269,positiongroups!A:B,2,0))</f>
        <v>DNF</v>
      </c>
    </row>
    <row r="4270" spans="1:38" x14ac:dyDescent="0.25">
      <c r="A4270">
        <v>4269</v>
      </c>
      <c r="B4270">
        <v>218</v>
      </c>
      <c r="C4270">
        <v>22</v>
      </c>
      <c r="D4270">
        <v>24</v>
      </c>
      <c r="E4270">
        <v>22</v>
      </c>
      <c r="F4270">
        <v>12</v>
      </c>
      <c r="G4270" s="14" t="s">
        <v>24</v>
      </c>
      <c r="H4270" s="14" t="s">
        <v>28</v>
      </c>
      <c r="I4270">
        <v>21</v>
      </c>
      <c r="J4270">
        <v>0</v>
      </c>
      <c r="K4270">
        <v>8</v>
      </c>
      <c r="L4270" s="14" t="s">
        <v>24</v>
      </c>
      <c r="M4270" s="14" t="s">
        <v>24</v>
      </c>
      <c r="N4270" s="14" t="s">
        <v>24</v>
      </c>
      <c r="O4270" s="14" t="s">
        <v>24</v>
      </c>
      <c r="P4270" s="14" t="s">
        <v>24</v>
      </c>
      <c r="Q4270" s="14" t="s">
        <v>24</v>
      </c>
      <c r="R4270">
        <v>38</v>
      </c>
      <c r="S4270" s="14">
        <f>VLOOKUP($B4270,'races'!$A:$G,2,0)</f>
        <v>1997</v>
      </c>
      <c r="T4270" s="14">
        <f>VLOOKUP($B4270,'races'!$A:$G,3,0)</f>
        <v>12</v>
      </c>
      <c r="U4270" s="14">
        <f>VLOOKUP($B4270,'races'!$A:$G,4,0)</f>
        <v>13</v>
      </c>
      <c r="V4270" s="14" t="str">
        <f>VLOOKUP($B4270,'races'!$A:$G,5,0)</f>
        <v>Belgian Grand Prix</v>
      </c>
      <c r="W4270" s="14">
        <f>VLOOKUP($B4270,'races'!$A:$G,6,0)</f>
        <v>35666</v>
      </c>
      <c r="X4270" s="14" t="str">
        <f>VLOOKUP($U4270,'circuits'!$A:$I,3,0)</f>
        <v>Circuit de Spa-Francorchamps</v>
      </c>
      <c r="Y4270" s="14" t="str">
        <f>VLOOKUP($U4270,'circuits'!$A:$I,4,0)</f>
        <v>Spa</v>
      </c>
      <c r="Z4270" s="14" t="str">
        <f>VLOOKUP($U4270,'circuits'!$A:$I,5,0)</f>
        <v>Belgium</v>
      </c>
      <c r="AA4270" s="14" t="str">
        <f>VLOOKUP($U4270,'circuits'!$A:$I,6,0)</f>
        <v>50.4372</v>
      </c>
      <c r="AB4270" s="14" t="str">
        <f>VLOOKUP($U4270,'circuits'!$A:$I,7,0)</f>
        <v>5.97139</v>
      </c>
      <c r="AC4270" s="14" t="str">
        <f>VLOOKUP($C4270,driver!$A:$H,4,0)</f>
        <v>BAR</v>
      </c>
      <c r="AD4270" s="14" t="str">
        <f>VLOOKUP($C4270,driver!$A:$H,5,0)</f>
        <v>Rubens</v>
      </c>
      <c r="AE4270" s="14" t="str">
        <f>VLOOKUP($C4270,driver!$A:$H,6,0)</f>
        <v>Barrichello</v>
      </c>
      <c r="AF4270" s="14" t="str">
        <f t="shared" si="66"/>
        <v>Barrichello Rubens</v>
      </c>
      <c r="AG4270" s="14">
        <f>VLOOKUP($C4270,driver!$A:$H,7,0)</f>
        <v>26442</v>
      </c>
      <c r="AH4270" s="14" t="str">
        <f>VLOOKUP($C4270,driver!$A:$H,8,0)</f>
        <v>Brazilian</v>
      </c>
      <c r="AI4270" s="14" t="str">
        <f>VLOOKUP($D4270,'constructors'!$A:$D,3,0)</f>
        <v>Stewart</v>
      </c>
      <c r="AJ4270" s="14" t="str">
        <f>VLOOKUP($D4270,'constructors'!$A:$D,4,0)</f>
        <v>British</v>
      </c>
      <c r="AK4270" s="14" t="str">
        <f>VLOOKUP(R4270,status!A:B,2,0)</f>
        <v>Steering</v>
      </c>
      <c r="AL4270" s="14" t="str">
        <f>IFERROR(VLOOKUP(1*H4270,positiongroups!A:B,2,0),VLOOKUP(H4270,positiongroups!A:B,2,0))</f>
        <v>DNF</v>
      </c>
    </row>
    <row r="4271" spans="1:38" x14ac:dyDescent="0.25">
      <c r="A4271">
        <v>4270</v>
      </c>
      <c r="B4271">
        <v>218</v>
      </c>
      <c r="C4271">
        <v>75</v>
      </c>
      <c r="D4271">
        <v>20</v>
      </c>
      <c r="E4271">
        <v>15</v>
      </c>
      <c r="F4271">
        <v>16</v>
      </c>
      <c r="G4271" s="14" t="s">
        <v>24</v>
      </c>
      <c r="H4271" s="14" t="s">
        <v>28</v>
      </c>
      <c r="I4271">
        <v>22</v>
      </c>
      <c r="J4271">
        <v>0</v>
      </c>
      <c r="K4271">
        <v>5</v>
      </c>
      <c r="L4271" s="14" t="s">
        <v>24</v>
      </c>
      <c r="M4271" s="14" t="s">
        <v>24</v>
      </c>
      <c r="N4271" s="14" t="s">
        <v>24</v>
      </c>
      <c r="O4271" s="14" t="s">
        <v>24</v>
      </c>
      <c r="P4271" s="14" t="s">
        <v>24</v>
      </c>
      <c r="Q4271" s="14" t="s">
        <v>24</v>
      </c>
      <c r="R4271">
        <v>10</v>
      </c>
      <c r="S4271" s="14">
        <f>VLOOKUP($B4271,'races'!$A:$G,2,0)</f>
        <v>1997</v>
      </c>
      <c r="T4271" s="14">
        <f>VLOOKUP($B4271,'races'!$A:$G,3,0)</f>
        <v>12</v>
      </c>
      <c r="U4271" s="14">
        <f>VLOOKUP($B4271,'races'!$A:$G,4,0)</f>
        <v>13</v>
      </c>
      <c r="V4271" s="14" t="str">
        <f>VLOOKUP($B4271,'races'!$A:$G,5,0)</f>
        <v>Belgian Grand Prix</v>
      </c>
      <c r="W4271" s="14">
        <f>VLOOKUP($B4271,'races'!$A:$G,6,0)</f>
        <v>35666</v>
      </c>
      <c r="X4271" s="14" t="str">
        <f>VLOOKUP($U4271,'circuits'!$A:$I,3,0)</f>
        <v>Circuit de Spa-Francorchamps</v>
      </c>
      <c r="Y4271" s="14" t="str">
        <f>VLOOKUP($U4271,'circuits'!$A:$I,4,0)</f>
        <v>Spa</v>
      </c>
      <c r="Z4271" s="14" t="str">
        <f>VLOOKUP($U4271,'circuits'!$A:$I,5,0)</f>
        <v>Belgium</v>
      </c>
      <c r="AA4271" s="14" t="str">
        <f>VLOOKUP($U4271,'circuits'!$A:$I,6,0)</f>
        <v>50.4372</v>
      </c>
      <c r="AB4271" s="14" t="str">
        <f>VLOOKUP($U4271,'circuits'!$A:$I,7,0)</f>
        <v>5.97139</v>
      </c>
      <c r="AC4271" s="14" t="str">
        <f>VLOOKUP($C4271,driver!$A:$H,4,0)</f>
        <v>\N</v>
      </c>
      <c r="AD4271" s="14" t="str">
        <f>VLOOKUP($C4271,driver!$A:$H,5,0)</f>
        <v>Shinji</v>
      </c>
      <c r="AE4271" s="14" t="str">
        <f>VLOOKUP($C4271,driver!$A:$H,6,0)</f>
        <v>Nakano</v>
      </c>
      <c r="AF4271" s="14" t="str">
        <f t="shared" si="66"/>
        <v>Nakano Shinji</v>
      </c>
      <c r="AG4271" s="14">
        <f>VLOOKUP($C4271,driver!$A:$H,7,0)</f>
        <v>26024</v>
      </c>
      <c r="AH4271" s="14" t="str">
        <f>VLOOKUP($C4271,driver!$A:$H,8,0)</f>
        <v>Japanese</v>
      </c>
      <c r="AI4271" s="14" t="str">
        <f>VLOOKUP($D4271,'constructors'!$A:$D,3,0)</f>
        <v>Prost</v>
      </c>
      <c r="AJ4271" s="14" t="str">
        <f>VLOOKUP($D4271,'constructors'!$A:$D,4,0)</f>
        <v>French</v>
      </c>
      <c r="AK4271" s="14" t="str">
        <f>VLOOKUP(R4271,status!A:B,2,0)</f>
        <v>Electrical</v>
      </c>
      <c r="AL4271" s="14" t="str">
        <f>IFERROR(VLOOKUP(1*H4271,positiongroups!A:B,2,0),VLOOKUP(H4271,positiongroups!A:B,2,0))</f>
        <v>DNF</v>
      </c>
    </row>
    <row r="4272" spans="1:38" x14ac:dyDescent="0.25">
      <c r="A4272">
        <v>4271</v>
      </c>
      <c r="B4272">
        <v>219</v>
      </c>
      <c r="C4272">
        <v>14</v>
      </c>
      <c r="D4272">
        <v>1</v>
      </c>
      <c r="E4272">
        <v>10</v>
      </c>
      <c r="F4272">
        <v>6</v>
      </c>
      <c r="G4272" s="14" t="s">
        <v>15097</v>
      </c>
      <c r="H4272" s="14" t="s">
        <v>15097</v>
      </c>
      <c r="I4272">
        <v>1</v>
      </c>
      <c r="J4272">
        <v>10</v>
      </c>
      <c r="K4272">
        <v>53</v>
      </c>
      <c r="L4272" s="14" t="s">
        <v>2302</v>
      </c>
      <c r="M4272" s="14" t="s">
        <v>19248</v>
      </c>
      <c r="N4272" s="14" t="s">
        <v>24</v>
      </c>
      <c r="O4272" s="14" t="s">
        <v>24</v>
      </c>
      <c r="P4272" s="14" t="s">
        <v>24</v>
      </c>
      <c r="Q4272" s="14" t="s">
        <v>24</v>
      </c>
      <c r="R4272">
        <v>1</v>
      </c>
      <c r="S4272" s="14">
        <f>VLOOKUP($B4272,'races'!$A:$G,2,0)</f>
        <v>1997</v>
      </c>
      <c r="T4272" s="14">
        <f>VLOOKUP($B4272,'races'!$A:$G,3,0)</f>
        <v>13</v>
      </c>
      <c r="U4272" s="14">
        <f>VLOOKUP($B4272,'races'!$A:$G,4,0)</f>
        <v>14</v>
      </c>
      <c r="V4272" s="14" t="str">
        <f>VLOOKUP($B4272,'races'!$A:$G,5,0)</f>
        <v>Italian Grand Prix</v>
      </c>
      <c r="W4272" s="14">
        <f>VLOOKUP($B4272,'races'!$A:$G,6,0)</f>
        <v>35680</v>
      </c>
      <c r="X4272" s="14" t="str">
        <f>VLOOKUP($U4272,'circuits'!$A:$I,3,0)</f>
        <v>Autodromo Nazionale di Monza</v>
      </c>
      <c r="Y4272" s="14" t="str">
        <f>VLOOKUP($U4272,'circuits'!$A:$I,4,0)</f>
        <v>Monza</v>
      </c>
      <c r="Z4272" s="14" t="str">
        <f>VLOOKUP($U4272,'circuits'!$A:$I,5,0)</f>
        <v>Italy</v>
      </c>
      <c r="AA4272" s="14" t="str">
        <f>VLOOKUP($U4272,'circuits'!$A:$I,6,0)</f>
        <v>45.6156</v>
      </c>
      <c r="AB4272" s="14" t="str">
        <f>VLOOKUP($U4272,'circuits'!$A:$I,7,0)</f>
        <v>9.28111</v>
      </c>
      <c r="AC4272" s="14" t="str">
        <f>VLOOKUP($C4272,driver!$A:$H,4,0)</f>
        <v>COU</v>
      </c>
      <c r="AD4272" s="14" t="str">
        <f>VLOOKUP($C4272,driver!$A:$H,5,0)</f>
        <v>David</v>
      </c>
      <c r="AE4272" s="14" t="str">
        <f>VLOOKUP($C4272,driver!$A:$H,6,0)</f>
        <v>Coulthard</v>
      </c>
      <c r="AF4272" s="14" t="str">
        <f t="shared" si="66"/>
        <v>Coulthard David</v>
      </c>
      <c r="AG4272" s="14">
        <f>VLOOKUP($C4272,driver!$A:$H,7,0)</f>
        <v>26019</v>
      </c>
      <c r="AH4272" s="14" t="str">
        <f>VLOOKUP($C4272,driver!$A:$H,8,0)</f>
        <v>British</v>
      </c>
      <c r="AI4272" s="14" t="str">
        <f>VLOOKUP($D4272,'constructors'!$A:$D,3,0)</f>
        <v>McLaren</v>
      </c>
      <c r="AJ4272" s="14" t="str">
        <f>VLOOKUP($D4272,'constructors'!$A:$D,4,0)</f>
        <v>British</v>
      </c>
      <c r="AK4272" s="14" t="str">
        <f>VLOOKUP(R4272,status!A:B,2,0)</f>
        <v>Finished</v>
      </c>
      <c r="AL4272" s="14" t="str">
        <f>IFERROR(VLOOKUP(1*H4272,positiongroups!A:B,2,0),VLOOKUP(H4272,positiongroups!A:B,2,0))</f>
        <v>1-Win</v>
      </c>
    </row>
    <row r="4273" spans="1:38" x14ac:dyDescent="0.25">
      <c r="A4273">
        <v>4272</v>
      </c>
      <c r="B4273">
        <v>219</v>
      </c>
      <c r="C4273">
        <v>55</v>
      </c>
      <c r="D4273">
        <v>22</v>
      </c>
      <c r="E4273">
        <v>7</v>
      </c>
      <c r="F4273">
        <v>1</v>
      </c>
      <c r="G4273" s="14" t="s">
        <v>14897</v>
      </c>
      <c r="H4273" s="14" t="s">
        <v>14897</v>
      </c>
      <c r="I4273">
        <v>2</v>
      </c>
      <c r="J4273">
        <v>6</v>
      </c>
      <c r="K4273">
        <v>53</v>
      </c>
      <c r="L4273" s="14" t="s">
        <v>19249</v>
      </c>
      <c r="M4273" s="14" t="s">
        <v>19250</v>
      </c>
      <c r="N4273" s="14" t="s">
        <v>24</v>
      </c>
      <c r="O4273" s="14" t="s">
        <v>24</v>
      </c>
      <c r="P4273" s="14" t="s">
        <v>24</v>
      </c>
      <c r="Q4273" s="14" t="s">
        <v>24</v>
      </c>
      <c r="R4273">
        <v>1</v>
      </c>
      <c r="S4273" s="14">
        <f>VLOOKUP($B4273,'races'!$A:$G,2,0)</f>
        <v>1997</v>
      </c>
      <c r="T4273" s="14">
        <f>VLOOKUP($B4273,'races'!$A:$G,3,0)</f>
        <v>13</v>
      </c>
      <c r="U4273" s="14">
        <f>VLOOKUP($B4273,'races'!$A:$G,4,0)</f>
        <v>14</v>
      </c>
      <c r="V4273" s="14" t="str">
        <f>VLOOKUP($B4273,'races'!$A:$G,5,0)</f>
        <v>Italian Grand Prix</v>
      </c>
      <c r="W4273" s="14">
        <f>VLOOKUP($B4273,'races'!$A:$G,6,0)</f>
        <v>35680</v>
      </c>
      <c r="X4273" s="14" t="str">
        <f>VLOOKUP($U4273,'circuits'!$A:$I,3,0)</f>
        <v>Autodromo Nazionale di Monza</v>
      </c>
      <c r="Y4273" s="14" t="str">
        <f>VLOOKUP($U4273,'circuits'!$A:$I,4,0)</f>
        <v>Monza</v>
      </c>
      <c r="Z4273" s="14" t="str">
        <f>VLOOKUP($U4273,'circuits'!$A:$I,5,0)</f>
        <v>Italy</v>
      </c>
      <c r="AA4273" s="14" t="str">
        <f>VLOOKUP($U4273,'circuits'!$A:$I,6,0)</f>
        <v>45.6156</v>
      </c>
      <c r="AB4273" s="14" t="str">
        <f>VLOOKUP($U4273,'circuits'!$A:$I,7,0)</f>
        <v>9.28111</v>
      </c>
      <c r="AC4273" s="14" t="str">
        <f>VLOOKUP($C4273,driver!$A:$H,4,0)</f>
        <v>\N</v>
      </c>
      <c r="AD4273" s="14" t="str">
        <f>VLOOKUP($C4273,driver!$A:$H,5,0)</f>
        <v>Jean</v>
      </c>
      <c r="AE4273" s="14" t="str">
        <f>VLOOKUP($C4273,driver!$A:$H,6,0)</f>
        <v>Alesi</v>
      </c>
      <c r="AF4273" s="14" t="str">
        <f t="shared" si="66"/>
        <v>Alesi Jean</v>
      </c>
      <c r="AG4273" s="14">
        <f>VLOOKUP($C4273,driver!$A:$H,7,0)</f>
        <v>23539</v>
      </c>
      <c r="AH4273" s="14" t="str">
        <f>VLOOKUP($C4273,driver!$A:$H,8,0)</f>
        <v>French</v>
      </c>
      <c r="AI4273" s="14" t="str">
        <f>VLOOKUP($D4273,'constructors'!$A:$D,3,0)</f>
        <v>Benetton</v>
      </c>
      <c r="AJ4273" s="14" t="str">
        <f>VLOOKUP($D4273,'constructors'!$A:$D,4,0)</f>
        <v>Italian</v>
      </c>
      <c r="AK4273" s="14" t="str">
        <f>VLOOKUP(R4273,status!A:B,2,0)</f>
        <v>Finished</v>
      </c>
      <c r="AL4273" s="14" t="str">
        <f>IFERROR(VLOOKUP(1*H4273,positiongroups!A:B,2,0),VLOOKUP(H4273,positiongroups!A:B,2,0))</f>
        <v>2-3</v>
      </c>
    </row>
    <row r="4274" spans="1:38" x14ac:dyDescent="0.25">
      <c r="A4274">
        <v>4273</v>
      </c>
      <c r="B4274">
        <v>219</v>
      </c>
      <c r="C4274">
        <v>49</v>
      </c>
      <c r="D4274">
        <v>3</v>
      </c>
      <c r="E4274">
        <v>4</v>
      </c>
      <c r="F4274">
        <v>2</v>
      </c>
      <c r="G4274" s="14" t="s">
        <v>14877</v>
      </c>
      <c r="H4274" s="14" t="s">
        <v>14877</v>
      </c>
      <c r="I4274">
        <v>3</v>
      </c>
      <c r="J4274">
        <v>4</v>
      </c>
      <c r="K4274">
        <v>53</v>
      </c>
      <c r="L4274" s="14" t="s">
        <v>15974</v>
      </c>
      <c r="M4274" s="14" t="s">
        <v>19251</v>
      </c>
      <c r="N4274" s="14" t="s">
        <v>24</v>
      </c>
      <c r="O4274" s="14" t="s">
        <v>24</v>
      </c>
      <c r="P4274" s="14" t="s">
        <v>24</v>
      </c>
      <c r="Q4274" s="14" t="s">
        <v>24</v>
      </c>
      <c r="R4274">
        <v>1</v>
      </c>
      <c r="S4274" s="14">
        <f>VLOOKUP($B4274,'races'!$A:$G,2,0)</f>
        <v>1997</v>
      </c>
      <c r="T4274" s="14">
        <f>VLOOKUP($B4274,'races'!$A:$G,3,0)</f>
        <v>13</v>
      </c>
      <c r="U4274" s="14">
        <f>VLOOKUP($B4274,'races'!$A:$G,4,0)</f>
        <v>14</v>
      </c>
      <c r="V4274" s="14" t="str">
        <f>VLOOKUP($B4274,'races'!$A:$G,5,0)</f>
        <v>Italian Grand Prix</v>
      </c>
      <c r="W4274" s="14">
        <f>VLOOKUP($B4274,'races'!$A:$G,6,0)</f>
        <v>35680</v>
      </c>
      <c r="X4274" s="14" t="str">
        <f>VLOOKUP($U4274,'circuits'!$A:$I,3,0)</f>
        <v>Autodromo Nazionale di Monza</v>
      </c>
      <c r="Y4274" s="14" t="str">
        <f>VLOOKUP($U4274,'circuits'!$A:$I,4,0)</f>
        <v>Monza</v>
      </c>
      <c r="Z4274" s="14" t="str">
        <f>VLOOKUP($U4274,'circuits'!$A:$I,5,0)</f>
        <v>Italy</v>
      </c>
      <c r="AA4274" s="14" t="str">
        <f>VLOOKUP($U4274,'circuits'!$A:$I,6,0)</f>
        <v>45.6156</v>
      </c>
      <c r="AB4274" s="14" t="str">
        <f>VLOOKUP($U4274,'circuits'!$A:$I,7,0)</f>
        <v>9.28111</v>
      </c>
      <c r="AC4274" s="14" t="str">
        <f>VLOOKUP($C4274,driver!$A:$H,4,0)</f>
        <v>\N</v>
      </c>
      <c r="AD4274" s="14" t="str">
        <f>VLOOKUP($C4274,driver!$A:$H,5,0)</f>
        <v>Heinz-Harald</v>
      </c>
      <c r="AE4274" s="14" t="str">
        <f>VLOOKUP($C4274,driver!$A:$H,6,0)</f>
        <v>Frentzen</v>
      </c>
      <c r="AF4274" s="14" t="str">
        <f t="shared" si="66"/>
        <v>Frentzen Heinz-Harald</v>
      </c>
      <c r="AG4274" s="14">
        <f>VLOOKUP($C4274,driver!$A:$H,7,0)</f>
        <v>24610</v>
      </c>
      <c r="AH4274" s="14" t="str">
        <f>VLOOKUP($C4274,driver!$A:$H,8,0)</f>
        <v>German</v>
      </c>
      <c r="AI4274" s="14" t="str">
        <f>VLOOKUP($D4274,'constructors'!$A:$D,3,0)</f>
        <v>Williams</v>
      </c>
      <c r="AJ4274" s="14" t="str">
        <f>VLOOKUP($D4274,'constructors'!$A:$D,4,0)</f>
        <v>British</v>
      </c>
      <c r="AK4274" s="14" t="str">
        <f>VLOOKUP(R4274,status!A:B,2,0)</f>
        <v>Finished</v>
      </c>
      <c r="AL4274" s="14" t="str">
        <f>IFERROR(VLOOKUP(1*H4274,positiongroups!A:B,2,0),VLOOKUP(H4274,positiongroups!A:B,2,0))</f>
        <v>2-3</v>
      </c>
    </row>
    <row r="4275" spans="1:38" x14ac:dyDescent="0.25">
      <c r="A4275">
        <v>4274</v>
      </c>
      <c r="B4275">
        <v>219</v>
      </c>
      <c r="C4275">
        <v>21</v>
      </c>
      <c r="D4275">
        <v>17</v>
      </c>
      <c r="E4275">
        <v>12</v>
      </c>
      <c r="F4275">
        <v>3</v>
      </c>
      <c r="G4275" s="14" t="s">
        <v>14880</v>
      </c>
      <c r="H4275" s="14" t="s">
        <v>14880</v>
      </c>
      <c r="I4275">
        <v>4</v>
      </c>
      <c r="J4275">
        <v>3</v>
      </c>
      <c r="K4275">
        <v>53</v>
      </c>
      <c r="L4275" s="14" t="s">
        <v>19252</v>
      </c>
      <c r="M4275" s="14" t="s">
        <v>19253</v>
      </c>
      <c r="N4275" s="14" t="s">
        <v>24</v>
      </c>
      <c r="O4275" s="14" t="s">
        <v>24</v>
      </c>
      <c r="P4275" s="14" t="s">
        <v>24</v>
      </c>
      <c r="Q4275" s="14" t="s">
        <v>24</v>
      </c>
      <c r="R4275">
        <v>1</v>
      </c>
      <c r="S4275" s="14">
        <f>VLOOKUP($B4275,'races'!$A:$G,2,0)</f>
        <v>1997</v>
      </c>
      <c r="T4275" s="14">
        <f>VLOOKUP($B4275,'races'!$A:$G,3,0)</f>
        <v>13</v>
      </c>
      <c r="U4275" s="14">
        <f>VLOOKUP($B4275,'races'!$A:$G,4,0)</f>
        <v>14</v>
      </c>
      <c r="V4275" s="14" t="str">
        <f>VLOOKUP($B4275,'races'!$A:$G,5,0)</f>
        <v>Italian Grand Prix</v>
      </c>
      <c r="W4275" s="14">
        <f>VLOOKUP($B4275,'races'!$A:$G,6,0)</f>
        <v>35680</v>
      </c>
      <c r="X4275" s="14" t="str">
        <f>VLOOKUP($U4275,'circuits'!$A:$I,3,0)</f>
        <v>Autodromo Nazionale di Monza</v>
      </c>
      <c r="Y4275" s="14" t="str">
        <f>VLOOKUP($U4275,'circuits'!$A:$I,4,0)</f>
        <v>Monza</v>
      </c>
      <c r="Z4275" s="14" t="str">
        <f>VLOOKUP($U4275,'circuits'!$A:$I,5,0)</f>
        <v>Italy</v>
      </c>
      <c r="AA4275" s="14" t="str">
        <f>VLOOKUP($U4275,'circuits'!$A:$I,6,0)</f>
        <v>45.6156</v>
      </c>
      <c r="AB4275" s="14" t="str">
        <f>VLOOKUP($U4275,'circuits'!$A:$I,7,0)</f>
        <v>9.28111</v>
      </c>
      <c r="AC4275" s="14" t="str">
        <f>VLOOKUP($C4275,driver!$A:$H,4,0)</f>
        <v>FIS</v>
      </c>
      <c r="AD4275" s="14" t="str">
        <f>VLOOKUP($C4275,driver!$A:$H,5,0)</f>
        <v>Giancarlo</v>
      </c>
      <c r="AE4275" s="14" t="str">
        <f>VLOOKUP($C4275,driver!$A:$H,6,0)</f>
        <v>Fisichella</v>
      </c>
      <c r="AF4275" s="14" t="str">
        <f t="shared" si="66"/>
        <v>Fisichella Giancarlo</v>
      </c>
      <c r="AG4275" s="14">
        <f>VLOOKUP($C4275,driver!$A:$H,7,0)</f>
        <v>26678</v>
      </c>
      <c r="AH4275" s="14" t="str">
        <f>VLOOKUP($C4275,driver!$A:$H,8,0)</f>
        <v>Italian</v>
      </c>
      <c r="AI4275" s="14" t="str">
        <f>VLOOKUP($D4275,'constructors'!$A:$D,3,0)</f>
        <v>Jordan</v>
      </c>
      <c r="AJ4275" s="14" t="str">
        <f>VLOOKUP($D4275,'constructors'!$A:$D,4,0)</f>
        <v>Irish</v>
      </c>
      <c r="AK4275" s="14" t="str">
        <f>VLOOKUP(R4275,status!A:B,2,0)</f>
        <v>Finished</v>
      </c>
      <c r="AL4275" s="14" t="str">
        <f>IFERROR(VLOOKUP(1*H4275,positiongroups!A:B,2,0),VLOOKUP(H4275,positiongroups!A:B,2,0))</f>
        <v>4-5</v>
      </c>
    </row>
    <row r="4276" spans="1:38" x14ac:dyDescent="0.25">
      <c r="A4276">
        <v>4275</v>
      </c>
      <c r="B4276">
        <v>219</v>
      </c>
      <c r="C4276">
        <v>35</v>
      </c>
      <c r="D4276">
        <v>3</v>
      </c>
      <c r="E4276">
        <v>3</v>
      </c>
      <c r="F4276">
        <v>4</v>
      </c>
      <c r="G4276" s="14" t="s">
        <v>14827</v>
      </c>
      <c r="H4276" s="14" t="s">
        <v>14827</v>
      </c>
      <c r="I4276">
        <v>5</v>
      </c>
      <c r="J4276">
        <v>2</v>
      </c>
      <c r="K4276">
        <v>53</v>
      </c>
      <c r="L4276" s="14" t="s">
        <v>19254</v>
      </c>
      <c r="M4276" s="14" t="s">
        <v>19255</v>
      </c>
      <c r="N4276" s="14" t="s">
        <v>24</v>
      </c>
      <c r="O4276" s="14" t="s">
        <v>24</v>
      </c>
      <c r="P4276" s="14" t="s">
        <v>24</v>
      </c>
      <c r="Q4276" s="14" t="s">
        <v>24</v>
      </c>
      <c r="R4276">
        <v>1</v>
      </c>
      <c r="S4276" s="14">
        <f>VLOOKUP($B4276,'races'!$A:$G,2,0)</f>
        <v>1997</v>
      </c>
      <c r="T4276" s="14">
        <f>VLOOKUP($B4276,'races'!$A:$G,3,0)</f>
        <v>13</v>
      </c>
      <c r="U4276" s="14">
        <f>VLOOKUP($B4276,'races'!$A:$G,4,0)</f>
        <v>14</v>
      </c>
      <c r="V4276" s="14" t="str">
        <f>VLOOKUP($B4276,'races'!$A:$G,5,0)</f>
        <v>Italian Grand Prix</v>
      </c>
      <c r="W4276" s="14">
        <f>VLOOKUP($B4276,'races'!$A:$G,6,0)</f>
        <v>35680</v>
      </c>
      <c r="X4276" s="14" t="str">
        <f>VLOOKUP($U4276,'circuits'!$A:$I,3,0)</f>
        <v>Autodromo Nazionale di Monza</v>
      </c>
      <c r="Y4276" s="14" t="str">
        <f>VLOOKUP($U4276,'circuits'!$A:$I,4,0)</f>
        <v>Monza</v>
      </c>
      <c r="Z4276" s="14" t="str">
        <f>VLOOKUP($U4276,'circuits'!$A:$I,5,0)</f>
        <v>Italy</v>
      </c>
      <c r="AA4276" s="14" t="str">
        <f>VLOOKUP($U4276,'circuits'!$A:$I,6,0)</f>
        <v>45.6156</v>
      </c>
      <c r="AB4276" s="14" t="str">
        <f>VLOOKUP($U4276,'circuits'!$A:$I,7,0)</f>
        <v>9.28111</v>
      </c>
      <c r="AC4276" s="14" t="str">
        <f>VLOOKUP($C4276,driver!$A:$H,4,0)</f>
        <v>VIL</v>
      </c>
      <c r="AD4276" s="14" t="str">
        <f>VLOOKUP($C4276,driver!$A:$H,5,0)</f>
        <v>Jacques</v>
      </c>
      <c r="AE4276" s="14" t="str">
        <f>VLOOKUP($C4276,driver!$A:$H,6,0)</f>
        <v>Villeneuve</v>
      </c>
      <c r="AF4276" s="14" t="str">
        <f t="shared" si="66"/>
        <v>Villeneuve Jacques</v>
      </c>
      <c r="AG4276" s="14">
        <f>VLOOKUP($C4276,driver!$A:$H,7,0)</f>
        <v>26032</v>
      </c>
      <c r="AH4276" s="14" t="str">
        <f>VLOOKUP($C4276,driver!$A:$H,8,0)</f>
        <v>Canadian</v>
      </c>
      <c r="AI4276" s="14" t="str">
        <f>VLOOKUP($D4276,'constructors'!$A:$D,3,0)</f>
        <v>Williams</v>
      </c>
      <c r="AJ4276" s="14" t="str">
        <f>VLOOKUP($D4276,'constructors'!$A:$D,4,0)</f>
        <v>British</v>
      </c>
      <c r="AK4276" s="14" t="str">
        <f>VLOOKUP(R4276,status!A:B,2,0)</f>
        <v>Finished</v>
      </c>
      <c r="AL4276" s="14" t="str">
        <f>IFERROR(VLOOKUP(1*H4276,positiongroups!A:B,2,0),VLOOKUP(H4276,positiongroups!A:B,2,0))</f>
        <v>4-5</v>
      </c>
    </row>
    <row r="4277" spans="1:38" x14ac:dyDescent="0.25">
      <c r="A4277">
        <v>4276</v>
      </c>
      <c r="B4277">
        <v>219</v>
      </c>
      <c r="C4277">
        <v>30</v>
      </c>
      <c r="D4277">
        <v>6</v>
      </c>
      <c r="E4277">
        <v>5</v>
      </c>
      <c r="F4277">
        <v>9</v>
      </c>
      <c r="G4277" s="14" t="s">
        <v>14818</v>
      </c>
      <c r="H4277" s="14" t="s">
        <v>14818</v>
      </c>
      <c r="I4277">
        <v>6</v>
      </c>
      <c r="J4277">
        <v>1</v>
      </c>
      <c r="K4277">
        <v>53</v>
      </c>
      <c r="L4277" s="14" t="s">
        <v>19256</v>
      </c>
      <c r="M4277" s="14" t="s">
        <v>19257</v>
      </c>
      <c r="N4277" s="14" t="s">
        <v>24</v>
      </c>
      <c r="O4277" s="14" t="s">
        <v>24</v>
      </c>
      <c r="P4277" s="14" t="s">
        <v>24</v>
      </c>
      <c r="Q4277" s="14" t="s">
        <v>24</v>
      </c>
      <c r="R4277">
        <v>1</v>
      </c>
      <c r="S4277" s="14">
        <f>VLOOKUP($B4277,'races'!$A:$G,2,0)</f>
        <v>1997</v>
      </c>
      <c r="T4277" s="14">
        <f>VLOOKUP($B4277,'races'!$A:$G,3,0)</f>
        <v>13</v>
      </c>
      <c r="U4277" s="14">
        <f>VLOOKUP($B4277,'races'!$A:$G,4,0)</f>
        <v>14</v>
      </c>
      <c r="V4277" s="14" t="str">
        <f>VLOOKUP($B4277,'races'!$A:$G,5,0)</f>
        <v>Italian Grand Prix</v>
      </c>
      <c r="W4277" s="14">
        <f>VLOOKUP($B4277,'races'!$A:$G,6,0)</f>
        <v>35680</v>
      </c>
      <c r="X4277" s="14" t="str">
        <f>VLOOKUP($U4277,'circuits'!$A:$I,3,0)</f>
        <v>Autodromo Nazionale di Monza</v>
      </c>
      <c r="Y4277" s="14" t="str">
        <f>VLOOKUP($U4277,'circuits'!$A:$I,4,0)</f>
        <v>Monza</v>
      </c>
      <c r="Z4277" s="14" t="str">
        <f>VLOOKUP($U4277,'circuits'!$A:$I,5,0)</f>
        <v>Italy</v>
      </c>
      <c r="AA4277" s="14" t="str">
        <f>VLOOKUP($U4277,'circuits'!$A:$I,6,0)</f>
        <v>45.6156</v>
      </c>
      <c r="AB4277" s="14" t="str">
        <f>VLOOKUP($U4277,'circuits'!$A:$I,7,0)</f>
        <v>9.28111</v>
      </c>
      <c r="AC4277" s="14" t="str">
        <f>VLOOKUP($C4277,driver!$A:$H,4,0)</f>
        <v>MSC</v>
      </c>
      <c r="AD4277" s="14" t="str">
        <f>VLOOKUP($C4277,driver!$A:$H,5,0)</f>
        <v>Michael</v>
      </c>
      <c r="AE4277" s="14" t="str">
        <f>VLOOKUP($C4277,driver!$A:$H,6,0)</f>
        <v>Schumacher</v>
      </c>
      <c r="AF4277" s="14" t="str">
        <f t="shared" si="66"/>
        <v>Schumacher Michael</v>
      </c>
      <c r="AG4277" s="14">
        <f>VLOOKUP($C4277,driver!$A:$H,7,0)</f>
        <v>25206</v>
      </c>
      <c r="AH4277" s="14" t="str">
        <f>VLOOKUP($C4277,driver!$A:$H,8,0)</f>
        <v>German</v>
      </c>
      <c r="AI4277" s="14" t="str">
        <f>VLOOKUP($D4277,'constructors'!$A:$D,3,0)</f>
        <v>Ferrari</v>
      </c>
      <c r="AJ4277" s="14" t="str">
        <f>VLOOKUP($D4277,'constructors'!$A:$D,4,0)</f>
        <v>Italian</v>
      </c>
      <c r="AK4277" s="14" t="str">
        <f>VLOOKUP(R4277,status!A:B,2,0)</f>
        <v>Finished</v>
      </c>
      <c r="AL4277" s="14" t="str">
        <f>IFERROR(VLOOKUP(1*H4277,positiongroups!A:B,2,0),VLOOKUP(H4277,positiongroups!A:B,2,0))</f>
        <v>6-10</v>
      </c>
    </row>
    <row r="4278" spans="1:38" x14ac:dyDescent="0.25">
      <c r="A4278">
        <v>4277</v>
      </c>
      <c r="B4278">
        <v>219</v>
      </c>
      <c r="C4278">
        <v>77</v>
      </c>
      <c r="D4278">
        <v>22</v>
      </c>
      <c r="E4278">
        <v>8</v>
      </c>
      <c r="F4278">
        <v>7</v>
      </c>
      <c r="G4278" s="14" t="s">
        <v>14821</v>
      </c>
      <c r="H4278" s="14" t="s">
        <v>14821</v>
      </c>
      <c r="I4278">
        <v>7</v>
      </c>
      <c r="J4278">
        <v>0</v>
      </c>
      <c r="K4278">
        <v>53</v>
      </c>
      <c r="L4278" s="14" t="s">
        <v>19258</v>
      </c>
      <c r="M4278" s="14" t="s">
        <v>19259</v>
      </c>
      <c r="N4278" s="14" t="s">
        <v>24</v>
      </c>
      <c r="O4278" s="14" t="s">
        <v>24</v>
      </c>
      <c r="P4278" s="14" t="s">
        <v>24</v>
      </c>
      <c r="Q4278" s="14" t="s">
        <v>24</v>
      </c>
      <c r="R4278">
        <v>1</v>
      </c>
      <c r="S4278" s="14">
        <f>VLOOKUP($B4278,'races'!$A:$G,2,0)</f>
        <v>1997</v>
      </c>
      <c r="T4278" s="14">
        <f>VLOOKUP($B4278,'races'!$A:$G,3,0)</f>
        <v>13</v>
      </c>
      <c r="U4278" s="14">
        <f>VLOOKUP($B4278,'races'!$A:$G,4,0)</f>
        <v>14</v>
      </c>
      <c r="V4278" s="14" t="str">
        <f>VLOOKUP($B4278,'races'!$A:$G,5,0)</f>
        <v>Italian Grand Prix</v>
      </c>
      <c r="W4278" s="14">
        <f>VLOOKUP($B4278,'races'!$A:$G,6,0)</f>
        <v>35680</v>
      </c>
      <c r="X4278" s="14" t="str">
        <f>VLOOKUP($U4278,'circuits'!$A:$I,3,0)</f>
        <v>Autodromo Nazionale di Monza</v>
      </c>
      <c r="Y4278" s="14" t="str">
        <f>VLOOKUP($U4278,'circuits'!$A:$I,4,0)</f>
        <v>Monza</v>
      </c>
      <c r="Z4278" s="14" t="str">
        <f>VLOOKUP($U4278,'circuits'!$A:$I,5,0)</f>
        <v>Italy</v>
      </c>
      <c r="AA4278" s="14" t="str">
        <f>VLOOKUP($U4278,'circuits'!$A:$I,6,0)</f>
        <v>45.6156</v>
      </c>
      <c r="AB4278" s="14" t="str">
        <f>VLOOKUP($U4278,'circuits'!$A:$I,7,0)</f>
        <v>9.28111</v>
      </c>
      <c r="AC4278" s="14" t="str">
        <f>VLOOKUP($C4278,driver!$A:$H,4,0)</f>
        <v>\N</v>
      </c>
      <c r="AD4278" s="14" t="str">
        <f>VLOOKUP($C4278,driver!$A:$H,5,0)</f>
        <v>Gerhard</v>
      </c>
      <c r="AE4278" s="14" t="str">
        <f>VLOOKUP($C4278,driver!$A:$H,6,0)</f>
        <v>Berger</v>
      </c>
      <c r="AF4278" s="14" t="str">
        <f t="shared" si="66"/>
        <v>Berger Gerhard</v>
      </c>
      <c r="AG4278" s="14">
        <f>VLOOKUP($C4278,driver!$A:$H,7,0)</f>
        <v>21789</v>
      </c>
      <c r="AH4278" s="14" t="str">
        <f>VLOOKUP($C4278,driver!$A:$H,8,0)</f>
        <v>Austrian</v>
      </c>
      <c r="AI4278" s="14" t="str">
        <f>VLOOKUP($D4278,'constructors'!$A:$D,3,0)</f>
        <v>Benetton</v>
      </c>
      <c r="AJ4278" s="14" t="str">
        <f>VLOOKUP($D4278,'constructors'!$A:$D,4,0)</f>
        <v>Italian</v>
      </c>
      <c r="AK4278" s="14" t="str">
        <f>VLOOKUP(R4278,status!A:B,2,0)</f>
        <v>Finished</v>
      </c>
      <c r="AL4278" s="14" t="str">
        <f>IFERROR(VLOOKUP(1*H4278,positiongroups!A:B,2,0),VLOOKUP(H4278,positiongroups!A:B,2,0))</f>
        <v>6-10</v>
      </c>
    </row>
    <row r="4279" spans="1:38" x14ac:dyDescent="0.25">
      <c r="A4279">
        <v>4278</v>
      </c>
      <c r="B4279">
        <v>219</v>
      </c>
      <c r="C4279">
        <v>56</v>
      </c>
      <c r="D4279">
        <v>6</v>
      </c>
      <c r="E4279">
        <v>6</v>
      </c>
      <c r="F4279">
        <v>10</v>
      </c>
      <c r="G4279" s="14" t="s">
        <v>14839</v>
      </c>
      <c r="H4279" s="14" t="s">
        <v>14839</v>
      </c>
      <c r="I4279">
        <v>8</v>
      </c>
      <c r="J4279">
        <v>0</v>
      </c>
      <c r="K4279">
        <v>53</v>
      </c>
      <c r="L4279" s="14" t="s">
        <v>19260</v>
      </c>
      <c r="M4279" s="14" t="s">
        <v>19261</v>
      </c>
      <c r="N4279" s="14" t="s">
        <v>24</v>
      </c>
      <c r="O4279" s="14" t="s">
        <v>24</v>
      </c>
      <c r="P4279" s="14" t="s">
        <v>24</v>
      </c>
      <c r="Q4279" s="14" t="s">
        <v>24</v>
      </c>
      <c r="R4279">
        <v>1</v>
      </c>
      <c r="S4279" s="14">
        <f>VLOOKUP($B4279,'races'!$A:$G,2,0)</f>
        <v>1997</v>
      </c>
      <c r="T4279" s="14">
        <f>VLOOKUP($B4279,'races'!$A:$G,3,0)</f>
        <v>13</v>
      </c>
      <c r="U4279" s="14">
        <f>VLOOKUP($B4279,'races'!$A:$G,4,0)</f>
        <v>14</v>
      </c>
      <c r="V4279" s="14" t="str">
        <f>VLOOKUP($B4279,'races'!$A:$G,5,0)</f>
        <v>Italian Grand Prix</v>
      </c>
      <c r="W4279" s="14">
        <f>VLOOKUP($B4279,'races'!$A:$G,6,0)</f>
        <v>35680</v>
      </c>
      <c r="X4279" s="14" t="str">
        <f>VLOOKUP($U4279,'circuits'!$A:$I,3,0)</f>
        <v>Autodromo Nazionale di Monza</v>
      </c>
      <c r="Y4279" s="14" t="str">
        <f>VLOOKUP($U4279,'circuits'!$A:$I,4,0)</f>
        <v>Monza</v>
      </c>
      <c r="Z4279" s="14" t="str">
        <f>VLOOKUP($U4279,'circuits'!$A:$I,5,0)</f>
        <v>Italy</v>
      </c>
      <c r="AA4279" s="14" t="str">
        <f>VLOOKUP($U4279,'circuits'!$A:$I,6,0)</f>
        <v>45.6156</v>
      </c>
      <c r="AB4279" s="14" t="str">
        <f>VLOOKUP($U4279,'circuits'!$A:$I,7,0)</f>
        <v>9.28111</v>
      </c>
      <c r="AC4279" s="14" t="str">
        <f>VLOOKUP($C4279,driver!$A:$H,4,0)</f>
        <v>\N</v>
      </c>
      <c r="AD4279" s="14" t="str">
        <f>VLOOKUP($C4279,driver!$A:$H,5,0)</f>
        <v>Eddie</v>
      </c>
      <c r="AE4279" s="14" t="str">
        <f>VLOOKUP($C4279,driver!$A:$H,6,0)</f>
        <v>Irvine</v>
      </c>
      <c r="AF4279" s="14" t="str">
        <f t="shared" si="66"/>
        <v>Irvine Eddie</v>
      </c>
      <c r="AG4279" s="14">
        <f>VLOOKUP($C4279,driver!$A:$H,7,0)</f>
        <v>24056</v>
      </c>
      <c r="AH4279" s="14" t="str">
        <f>VLOOKUP($C4279,driver!$A:$H,8,0)</f>
        <v>British</v>
      </c>
      <c r="AI4279" s="14" t="str">
        <f>VLOOKUP($D4279,'constructors'!$A:$D,3,0)</f>
        <v>Ferrari</v>
      </c>
      <c r="AJ4279" s="14" t="str">
        <f>VLOOKUP($D4279,'constructors'!$A:$D,4,0)</f>
        <v>Italian</v>
      </c>
      <c r="AK4279" s="14" t="str">
        <f>VLOOKUP(R4279,status!A:B,2,0)</f>
        <v>Finished</v>
      </c>
      <c r="AL4279" s="14" t="str">
        <f>IFERROR(VLOOKUP(1*H4279,positiongroups!A:B,2,0),VLOOKUP(H4279,positiongroups!A:B,2,0))</f>
        <v>6-10</v>
      </c>
    </row>
    <row r="4280" spans="1:38" x14ac:dyDescent="0.25">
      <c r="A4280">
        <v>4279</v>
      </c>
      <c r="B4280">
        <v>219</v>
      </c>
      <c r="C4280">
        <v>57</v>
      </c>
      <c r="D4280">
        <v>1</v>
      </c>
      <c r="E4280">
        <v>9</v>
      </c>
      <c r="F4280">
        <v>5</v>
      </c>
      <c r="G4280" s="14" t="s">
        <v>14888</v>
      </c>
      <c r="H4280" s="14" t="s">
        <v>14888</v>
      </c>
      <c r="I4280">
        <v>9</v>
      </c>
      <c r="J4280">
        <v>0</v>
      </c>
      <c r="K4280">
        <v>53</v>
      </c>
      <c r="L4280" s="14" t="s">
        <v>19262</v>
      </c>
      <c r="M4280" s="14" t="s">
        <v>19263</v>
      </c>
      <c r="N4280" s="14" t="s">
        <v>24</v>
      </c>
      <c r="O4280" s="14" t="s">
        <v>24</v>
      </c>
      <c r="P4280" s="14" t="s">
        <v>24</v>
      </c>
      <c r="Q4280" s="14" t="s">
        <v>24</v>
      </c>
      <c r="R4280">
        <v>1</v>
      </c>
      <c r="S4280" s="14">
        <f>VLOOKUP($B4280,'races'!$A:$G,2,0)</f>
        <v>1997</v>
      </c>
      <c r="T4280" s="14">
        <f>VLOOKUP($B4280,'races'!$A:$G,3,0)</f>
        <v>13</v>
      </c>
      <c r="U4280" s="14">
        <f>VLOOKUP($B4280,'races'!$A:$G,4,0)</f>
        <v>14</v>
      </c>
      <c r="V4280" s="14" t="str">
        <f>VLOOKUP($B4280,'races'!$A:$G,5,0)</f>
        <v>Italian Grand Prix</v>
      </c>
      <c r="W4280" s="14">
        <f>VLOOKUP($B4280,'races'!$A:$G,6,0)</f>
        <v>35680</v>
      </c>
      <c r="X4280" s="14" t="str">
        <f>VLOOKUP($U4280,'circuits'!$A:$I,3,0)</f>
        <v>Autodromo Nazionale di Monza</v>
      </c>
      <c r="Y4280" s="14" t="str">
        <f>VLOOKUP($U4280,'circuits'!$A:$I,4,0)</f>
        <v>Monza</v>
      </c>
      <c r="Z4280" s="14" t="str">
        <f>VLOOKUP($U4280,'circuits'!$A:$I,5,0)</f>
        <v>Italy</v>
      </c>
      <c r="AA4280" s="14" t="str">
        <f>VLOOKUP($U4280,'circuits'!$A:$I,6,0)</f>
        <v>45.6156</v>
      </c>
      <c r="AB4280" s="14" t="str">
        <f>VLOOKUP($U4280,'circuits'!$A:$I,7,0)</f>
        <v>9.28111</v>
      </c>
      <c r="AC4280" s="14" t="str">
        <f>VLOOKUP($C4280,driver!$A:$H,4,0)</f>
        <v>\N</v>
      </c>
      <c r="AD4280" s="14" t="str">
        <f>VLOOKUP($C4280,driver!$A:$H,5,0)</f>
        <v>Mika</v>
      </c>
      <c r="AE4280" s="14" t="str">
        <f>VLOOKUP($C4280,driver!$A:$H,6,0)</f>
        <v>Häkkinen</v>
      </c>
      <c r="AF4280" s="14" t="str">
        <f t="shared" si="66"/>
        <v>Häkkinen Mika</v>
      </c>
      <c r="AG4280" s="14">
        <f>VLOOKUP($C4280,driver!$A:$H,7,0)</f>
        <v>25109</v>
      </c>
      <c r="AH4280" s="14" t="str">
        <f>VLOOKUP($C4280,driver!$A:$H,8,0)</f>
        <v>Finnish</v>
      </c>
      <c r="AI4280" s="14" t="str">
        <f>VLOOKUP($D4280,'constructors'!$A:$D,3,0)</f>
        <v>McLaren</v>
      </c>
      <c r="AJ4280" s="14" t="str">
        <f>VLOOKUP($D4280,'constructors'!$A:$D,4,0)</f>
        <v>British</v>
      </c>
      <c r="AK4280" s="14" t="str">
        <f>VLOOKUP(R4280,status!A:B,2,0)</f>
        <v>Finished</v>
      </c>
      <c r="AL4280" s="14" t="str">
        <f>IFERROR(VLOOKUP(1*H4280,positiongroups!A:B,2,0),VLOOKUP(H4280,positiongroups!A:B,2,0))</f>
        <v>6-10</v>
      </c>
    </row>
    <row r="4281" spans="1:38" x14ac:dyDescent="0.25">
      <c r="A4281">
        <v>4280</v>
      </c>
      <c r="B4281">
        <v>219</v>
      </c>
      <c r="C4281">
        <v>15</v>
      </c>
      <c r="D4281">
        <v>20</v>
      </c>
      <c r="E4281">
        <v>14</v>
      </c>
      <c r="F4281">
        <v>16</v>
      </c>
      <c r="G4281" s="14" t="s">
        <v>14840</v>
      </c>
      <c r="H4281" s="14" t="s">
        <v>14840</v>
      </c>
      <c r="I4281">
        <v>10</v>
      </c>
      <c r="J4281">
        <v>0</v>
      </c>
      <c r="K4281">
        <v>53</v>
      </c>
      <c r="L4281" s="14" t="s">
        <v>2303</v>
      </c>
      <c r="M4281" s="14" t="s">
        <v>19264</v>
      </c>
      <c r="N4281" s="14" t="s">
        <v>24</v>
      </c>
      <c r="O4281" s="14" t="s">
        <v>24</v>
      </c>
      <c r="P4281" s="14" t="s">
        <v>24</v>
      </c>
      <c r="Q4281" s="14" t="s">
        <v>24</v>
      </c>
      <c r="R4281">
        <v>1</v>
      </c>
      <c r="S4281" s="14">
        <f>VLOOKUP($B4281,'races'!$A:$G,2,0)</f>
        <v>1997</v>
      </c>
      <c r="T4281" s="14">
        <f>VLOOKUP($B4281,'races'!$A:$G,3,0)</f>
        <v>13</v>
      </c>
      <c r="U4281" s="14">
        <f>VLOOKUP($B4281,'races'!$A:$G,4,0)</f>
        <v>14</v>
      </c>
      <c r="V4281" s="14" t="str">
        <f>VLOOKUP($B4281,'races'!$A:$G,5,0)</f>
        <v>Italian Grand Prix</v>
      </c>
      <c r="W4281" s="14">
        <f>VLOOKUP($B4281,'races'!$A:$G,6,0)</f>
        <v>35680</v>
      </c>
      <c r="X4281" s="14" t="str">
        <f>VLOOKUP($U4281,'circuits'!$A:$I,3,0)</f>
        <v>Autodromo Nazionale di Monza</v>
      </c>
      <c r="Y4281" s="14" t="str">
        <f>VLOOKUP($U4281,'circuits'!$A:$I,4,0)</f>
        <v>Monza</v>
      </c>
      <c r="Z4281" s="14" t="str">
        <f>VLOOKUP($U4281,'circuits'!$A:$I,5,0)</f>
        <v>Italy</v>
      </c>
      <c r="AA4281" s="14" t="str">
        <f>VLOOKUP($U4281,'circuits'!$A:$I,6,0)</f>
        <v>45.6156</v>
      </c>
      <c r="AB4281" s="14" t="str">
        <f>VLOOKUP($U4281,'circuits'!$A:$I,7,0)</f>
        <v>9.28111</v>
      </c>
      <c r="AC4281" s="14" t="str">
        <f>VLOOKUP($C4281,driver!$A:$H,4,0)</f>
        <v>TRU</v>
      </c>
      <c r="AD4281" s="14" t="str">
        <f>VLOOKUP($C4281,driver!$A:$H,5,0)</f>
        <v>Jarno</v>
      </c>
      <c r="AE4281" s="14" t="str">
        <f>VLOOKUP($C4281,driver!$A:$H,6,0)</f>
        <v>Trulli</v>
      </c>
      <c r="AF4281" s="14" t="str">
        <f t="shared" si="66"/>
        <v>Trulli Jarno</v>
      </c>
      <c r="AG4281" s="14">
        <f>VLOOKUP($C4281,driver!$A:$H,7,0)</f>
        <v>27223</v>
      </c>
      <c r="AH4281" s="14" t="str">
        <f>VLOOKUP($C4281,driver!$A:$H,8,0)</f>
        <v>Italian</v>
      </c>
      <c r="AI4281" s="14" t="str">
        <f>VLOOKUP($D4281,'constructors'!$A:$D,3,0)</f>
        <v>Prost</v>
      </c>
      <c r="AJ4281" s="14" t="str">
        <f>VLOOKUP($D4281,'constructors'!$A:$D,4,0)</f>
        <v>French</v>
      </c>
      <c r="AK4281" s="14" t="str">
        <f>VLOOKUP(R4281,status!A:B,2,0)</f>
        <v>Finished</v>
      </c>
      <c r="AL4281" s="14" t="str">
        <f>IFERROR(VLOOKUP(1*H4281,positiongroups!A:B,2,0),VLOOKUP(H4281,positiongroups!A:B,2,0))</f>
        <v>6-10</v>
      </c>
    </row>
    <row r="4282" spans="1:38" x14ac:dyDescent="0.25">
      <c r="A4282">
        <v>4281</v>
      </c>
      <c r="B4282">
        <v>219</v>
      </c>
      <c r="C4282">
        <v>75</v>
      </c>
      <c r="D4282">
        <v>20</v>
      </c>
      <c r="E4282">
        <v>15</v>
      </c>
      <c r="F4282">
        <v>15</v>
      </c>
      <c r="G4282" s="14" t="s">
        <v>14874</v>
      </c>
      <c r="H4282" s="14" t="s">
        <v>14874</v>
      </c>
      <c r="I4282">
        <v>11</v>
      </c>
      <c r="J4282">
        <v>0</v>
      </c>
      <c r="K4282">
        <v>53</v>
      </c>
      <c r="L4282" s="14" t="s">
        <v>2304</v>
      </c>
      <c r="M4282" s="14" t="s">
        <v>19265</v>
      </c>
      <c r="N4282" s="14" t="s">
        <v>24</v>
      </c>
      <c r="O4282" s="14" t="s">
        <v>24</v>
      </c>
      <c r="P4282" s="14" t="s">
        <v>24</v>
      </c>
      <c r="Q4282" s="14" t="s">
        <v>24</v>
      </c>
      <c r="R4282">
        <v>1</v>
      </c>
      <c r="S4282" s="14">
        <f>VLOOKUP($B4282,'races'!$A:$G,2,0)</f>
        <v>1997</v>
      </c>
      <c r="T4282" s="14">
        <f>VLOOKUP($B4282,'races'!$A:$G,3,0)</f>
        <v>13</v>
      </c>
      <c r="U4282" s="14">
        <f>VLOOKUP($B4282,'races'!$A:$G,4,0)</f>
        <v>14</v>
      </c>
      <c r="V4282" s="14" t="str">
        <f>VLOOKUP($B4282,'races'!$A:$G,5,0)</f>
        <v>Italian Grand Prix</v>
      </c>
      <c r="W4282" s="14">
        <f>VLOOKUP($B4282,'races'!$A:$G,6,0)</f>
        <v>35680</v>
      </c>
      <c r="X4282" s="14" t="str">
        <f>VLOOKUP($U4282,'circuits'!$A:$I,3,0)</f>
        <v>Autodromo Nazionale di Monza</v>
      </c>
      <c r="Y4282" s="14" t="str">
        <f>VLOOKUP($U4282,'circuits'!$A:$I,4,0)</f>
        <v>Monza</v>
      </c>
      <c r="Z4282" s="14" t="str">
        <f>VLOOKUP($U4282,'circuits'!$A:$I,5,0)</f>
        <v>Italy</v>
      </c>
      <c r="AA4282" s="14" t="str">
        <f>VLOOKUP($U4282,'circuits'!$A:$I,6,0)</f>
        <v>45.6156</v>
      </c>
      <c r="AB4282" s="14" t="str">
        <f>VLOOKUP($U4282,'circuits'!$A:$I,7,0)</f>
        <v>9.28111</v>
      </c>
      <c r="AC4282" s="14" t="str">
        <f>VLOOKUP($C4282,driver!$A:$H,4,0)</f>
        <v>\N</v>
      </c>
      <c r="AD4282" s="14" t="str">
        <f>VLOOKUP($C4282,driver!$A:$H,5,0)</f>
        <v>Shinji</v>
      </c>
      <c r="AE4282" s="14" t="str">
        <f>VLOOKUP($C4282,driver!$A:$H,6,0)</f>
        <v>Nakano</v>
      </c>
      <c r="AF4282" s="14" t="str">
        <f t="shared" si="66"/>
        <v>Nakano Shinji</v>
      </c>
      <c r="AG4282" s="14">
        <f>VLOOKUP($C4282,driver!$A:$H,7,0)</f>
        <v>26024</v>
      </c>
      <c r="AH4282" s="14" t="str">
        <f>VLOOKUP($C4282,driver!$A:$H,8,0)</f>
        <v>Japanese</v>
      </c>
      <c r="AI4282" s="14" t="str">
        <f>VLOOKUP($D4282,'constructors'!$A:$D,3,0)</f>
        <v>Prost</v>
      </c>
      <c r="AJ4282" s="14" t="str">
        <f>VLOOKUP($D4282,'constructors'!$A:$D,4,0)</f>
        <v>French</v>
      </c>
      <c r="AK4282" s="14" t="str">
        <f>VLOOKUP(R4282,status!A:B,2,0)</f>
        <v>Finished</v>
      </c>
      <c r="AL4282" s="14" t="str">
        <f>IFERROR(VLOOKUP(1*H4282,positiongroups!A:B,2,0),VLOOKUP(H4282,positiongroups!A:B,2,0))</f>
        <v>10-20</v>
      </c>
    </row>
    <row r="4283" spans="1:38" x14ac:dyDescent="0.25">
      <c r="A4283">
        <v>4282</v>
      </c>
      <c r="B4283">
        <v>219</v>
      </c>
      <c r="C4283">
        <v>81</v>
      </c>
      <c r="D4283">
        <v>15</v>
      </c>
      <c r="E4283">
        <v>17</v>
      </c>
      <c r="F4283">
        <v>18</v>
      </c>
      <c r="G4283" s="14" t="s">
        <v>14891</v>
      </c>
      <c r="H4283" s="14" t="s">
        <v>14891</v>
      </c>
      <c r="I4283">
        <v>12</v>
      </c>
      <c r="J4283">
        <v>0</v>
      </c>
      <c r="K4283">
        <v>52</v>
      </c>
      <c r="L4283" s="14" t="s">
        <v>24</v>
      </c>
      <c r="M4283" s="14" t="s">
        <v>24</v>
      </c>
      <c r="N4283" s="14" t="s">
        <v>24</v>
      </c>
      <c r="O4283" s="14" t="s">
        <v>24</v>
      </c>
      <c r="P4283" s="14" t="s">
        <v>24</v>
      </c>
      <c r="Q4283" s="14" t="s">
        <v>24</v>
      </c>
      <c r="R4283">
        <v>11</v>
      </c>
      <c r="S4283" s="14">
        <f>VLOOKUP($B4283,'races'!$A:$G,2,0)</f>
        <v>1997</v>
      </c>
      <c r="T4283" s="14">
        <f>VLOOKUP($B4283,'races'!$A:$G,3,0)</f>
        <v>13</v>
      </c>
      <c r="U4283" s="14">
        <f>VLOOKUP($B4283,'races'!$A:$G,4,0)</f>
        <v>14</v>
      </c>
      <c r="V4283" s="14" t="str">
        <f>VLOOKUP($B4283,'races'!$A:$G,5,0)</f>
        <v>Italian Grand Prix</v>
      </c>
      <c r="W4283" s="14">
        <f>VLOOKUP($B4283,'races'!$A:$G,6,0)</f>
        <v>35680</v>
      </c>
      <c r="X4283" s="14" t="str">
        <f>VLOOKUP($U4283,'circuits'!$A:$I,3,0)</f>
        <v>Autodromo Nazionale di Monza</v>
      </c>
      <c r="Y4283" s="14" t="str">
        <f>VLOOKUP($U4283,'circuits'!$A:$I,4,0)</f>
        <v>Monza</v>
      </c>
      <c r="Z4283" s="14" t="str">
        <f>VLOOKUP($U4283,'circuits'!$A:$I,5,0)</f>
        <v>Italy</v>
      </c>
      <c r="AA4283" s="14" t="str">
        <f>VLOOKUP($U4283,'circuits'!$A:$I,6,0)</f>
        <v>45.6156</v>
      </c>
      <c r="AB4283" s="14" t="str">
        <f>VLOOKUP($U4283,'circuits'!$A:$I,7,0)</f>
        <v>9.28111</v>
      </c>
      <c r="AC4283" s="14" t="str">
        <f>VLOOKUP($C4283,driver!$A:$H,4,0)</f>
        <v>\N</v>
      </c>
      <c r="AD4283" s="14" t="str">
        <f>VLOOKUP($C4283,driver!$A:$H,5,0)</f>
        <v>Gianni</v>
      </c>
      <c r="AE4283" s="14" t="str">
        <f>VLOOKUP($C4283,driver!$A:$H,6,0)</f>
        <v>Morbidelli</v>
      </c>
      <c r="AF4283" s="14" t="str">
        <f t="shared" si="66"/>
        <v>Morbidelli Gianni</v>
      </c>
      <c r="AG4283" s="14">
        <f>VLOOKUP($C4283,driver!$A:$H,7,0)</f>
        <v>24850</v>
      </c>
      <c r="AH4283" s="14" t="str">
        <f>VLOOKUP($C4283,driver!$A:$H,8,0)</f>
        <v>Italian</v>
      </c>
      <c r="AI4283" s="14" t="str">
        <f>VLOOKUP($D4283,'constructors'!$A:$D,3,0)</f>
        <v>Sauber</v>
      </c>
      <c r="AJ4283" s="14" t="str">
        <f>VLOOKUP($D4283,'constructors'!$A:$D,4,0)</f>
        <v>Swiss</v>
      </c>
      <c r="AK4283" s="14" t="str">
        <f>VLOOKUP(R4283,status!A:B,2,0)</f>
        <v>+1 Lap</v>
      </c>
      <c r="AL4283" s="14" t="str">
        <f>IFERROR(VLOOKUP(1*H4283,positiongroups!A:B,2,0),VLOOKUP(H4283,positiongroups!A:B,2,0))</f>
        <v>10-20</v>
      </c>
    </row>
    <row r="4284" spans="1:38" x14ac:dyDescent="0.25">
      <c r="A4284">
        <v>4283</v>
      </c>
      <c r="B4284">
        <v>219</v>
      </c>
      <c r="C4284">
        <v>22</v>
      </c>
      <c r="D4284">
        <v>24</v>
      </c>
      <c r="E4284">
        <v>22</v>
      </c>
      <c r="F4284">
        <v>11</v>
      </c>
      <c r="G4284" s="14" t="s">
        <v>14873</v>
      </c>
      <c r="H4284" s="14" t="s">
        <v>14873</v>
      </c>
      <c r="I4284">
        <v>13</v>
      </c>
      <c r="J4284">
        <v>0</v>
      </c>
      <c r="K4284">
        <v>52</v>
      </c>
      <c r="L4284" s="14" t="s">
        <v>24</v>
      </c>
      <c r="M4284" s="14" t="s">
        <v>24</v>
      </c>
      <c r="N4284" s="14" t="s">
        <v>24</v>
      </c>
      <c r="O4284" s="14" t="s">
        <v>24</v>
      </c>
      <c r="P4284" s="14" t="s">
        <v>24</v>
      </c>
      <c r="Q4284" s="14" t="s">
        <v>24</v>
      </c>
      <c r="R4284">
        <v>11</v>
      </c>
      <c r="S4284" s="14">
        <f>VLOOKUP($B4284,'races'!$A:$G,2,0)</f>
        <v>1997</v>
      </c>
      <c r="T4284" s="14">
        <f>VLOOKUP($B4284,'races'!$A:$G,3,0)</f>
        <v>13</v>
      </c>
      <c r="U4284" s="14">
        <f>VLOOKUP($B4284,'races'!$A:$G,4,0)</f>
        <v>14</v>
      </c>
      <c r="V4284" s="14" t="str">
        <f>VLOOKUP($B4284,'races'!$A:$G,5,0)</f>
        <v>Italian Grand Prix</v>
      </c>
      <c r="W4284" s="14">
        <f>VLOOKUP($B4284,'races'!$A:$G,6,0)</f>
        <v>35680</v>
      </c>
      <c r="X4284" s="14" t="str">
        <f>VLOOKUP($U4284,'circuits'!$A:$I,3,0)</f>
        <v>Autodromo Nazionale di Monza</v>
      </c>
      <c r="Y4284" s="14" t="str">
        <f>VLOOKUP($U4284,'circuits'!$A:$I,4,0)</f>
        <v>Monza</v>
      </c>
      <c r="Z4284" s="14" t="str">
        <f>VLOOKUP($U4284,'circuits'!$A:$I,5,0)</f>
        <v>Italy</v>
      </c>
      <c r="AA4284" s="14" t="str">
        <f>VLOOKUP($U4284,'circuits'!$A:$I,6,0)</f>
        <v>45.6156</v>
      </c>
      <c r="AB4284" s="14" t="str">
        <f>VLOOKUP($U4284,'circuits'!$A:$I,7,0)</f>
        <v>9.28111</v>
      </c>
      <c r="AC4284" s="14" t="str">
        <f>VLOOKUP($C4284,driver!$A:$H,4,0)</f>
        <v>BAR</v>
      </c>
      <c r="AD4284" s="14" t="str">
        <f>VLOOKUP($C4284,driver!$A:$H,5,0)</f>
        <v>Rubens</v>
      </c>
      <c r="AE4284" s="14" t="str">
        <f>VLOOKUP($C4284,driver!$A:$H,6,0)</f>
        <v>Barrichello</v>
      </c>
      <c r="AF4284" s="14" t="str">
        <f t="shared" si="66"/>
        <v>Barrichello Rubens</v>
      </c>
      <c r="AG4284" s="14">
        <f>VLOOKUP($C4284,driver!$A:$H,7,0)</f>
        <v>26442</v>
      </c>
      <c r="AH4284" s="14" t="str">
        <f>VLOOKUP($C4284,driver!$A:$H,8,0)</f>
        <v>Brazilian</v>
      </c>
      <c r="AI4284" s="14" t="str">
        <f>VLOOKUP($D4284,'constructors'!$A:$D,3,0)</f>
        <v>Stewart</v>
      </c>
      <c r="AJ4284" s="14" t="str">
        <f>VLOOKUP($D4284,'constructors'!$A:$D,4,0)</f>
        <v>British</v>
      </c>
      <c r="AK4284" s="14" t="str">
        <f>VLOOKUP(R4284,status!A:B,2,0)</f>
        <v>+1 Lap</v>
      </c>
      <c r="AL4284" s="14" t="str">
        <f>IFERROR(VLOOKUP(1*H4284,positiongroups!A:B,2,0),VLOOKUP(H4284,positiongroups!A:B,2,0))</f>
        <v>10-20</v>
      </c>
    </row>
    <row r="4285" spans="1:38" x14ac:dyDescent="0.25">
      <c r="A4285">
        <v>4284</v>
      </c>
      <c r="B4285">
        <v>219</v>
      </c>
      <c r="C4285">
        <v>58</v>
      </c>
      <c r="D4285">
        <v>18</v>
      </c>
      <c r="E4285">
        <v>21</v>
      </c>
      <c r="F4285">
        <v>22</v>
      </c>
      <c r="G4285" s="14" t="s">
        <v>14819</v>
      </c>
      <c r="H4285" s="14" t="s">
        <v>14819</v>
      </c>
      <c r="I4285">
        <v>14</v>
      </c>
      <c r="J4285">
        <v>0</v>
      </c>
      <c r="K4285">
        <v>50</v>
      </c>
      <c r="L4285" s="14" t="s">
        <v>24</v>
      </c>
      <c r="M4285" s="14" t="s">
        <v>24</v>
      </c>
      <c r="N4285" s="14" t="s">
        <v>24</v>
      </c>
      <c r="O4285" s="14" t="s">
        <v>24</v>
      </c>
      <c r="P4285" s="14" t="s">
        <v>24</v>
      </c>
      <c r="Q4285" s="14" t="s">
        <v>24</v>
      </c>
      <c r="R4285">
        <v>13</v>
      </c>
      <c r="S4285" s="14">
        <f>VLOOKUP($B4285,'races'!$A:$G,2,0)</f>
        <v>1997</v>
      </c>
      <c r="T4285" s="14">
        <f>VLOOKUP($B4285,'races'!$A:$G,3,0)</f>
        <v>13</v>
      </c>
      <c r="U4285" s="14">
        <f>VLOOKUP($B4285,'races'!$A:$G,4,0)</f>
        <v>14</v>
      </c>
      <c r="V4285" s="14" t="str">
        <f>VLOOKUP($B4285,'races'!$A:$G,5,0)</f>
        <v>Italian Grand Prix</v>
      </c>
      <c r="W4285" s="14">
        <f>VLOOKUP($B4285,'races'!$A:$G,6,0)</f>
        <v>35680</v>
      </c>
      <c r="X4285" s="14" t="str">
        <f>VLOOKUP($U4285,'circuits'!$A:$I,3,0)</f>
        <v>Autodromo Nazionale di Monza</v>
      </c>
      <c r="Y4285" s="14" t="str">
        <f>VLOOKUP($U4285,'circuits'!$A:$I,4,0)</f>
        <v>Monza</v>
      </c>
      <c r="Z4285" s="14" t="str">
        <f>VLOOKUP($U4285,'circuits'!$A:$I,5,0)</f>
        <v>Italy</v>
      </c>
      <c r="AA4285" s="14" t="str">
        <f>VLOOKUP($U4285,'circuits'!$A:$I,6,0)</f>
        <v>45.6156</v>
      </c>
      <c r="AB4285" s="14" t="str">
        <f>VLOOKUP($U4285,'circuits'!$A:$I,7,0)</f>
        <v>9.28111</v>
      </c>
      <c r="AC4285" s="14" t="str">
        <f>VLOOKUP($C4285,driver!$A:$H,4,0)</f>
        <v>\N</v>
      </c>
      <c r="AD4285" s="14" t="str">
        <f>VLOOKUP($C4285,driver!$A:$H,5,0)</f>
        <v>Tarso</v>
      </c>
      <c r="AE4285" s="14" t="str">
        <f>VLOOKUP($C4285,driver!$A:$H,6,0)</f>
        <v>Marques</v>
      </c>
      <c r="AF4285" s="14" t="str">
        <f t="shared" si="66"/>
        <v>Marques Tarso</v>
      </c>
      <c r="AG4285" s="14">
        <f>VLOOKUP($C4285,driver!$A:$H,7,0)</f>
        <v>27778</v>
      </c>
      <c r="AH4285" s="14" t="str">
        <f>VLOOKUP($C4285,driver!$A:$H,8,0)</f>
        <v>Brazilian</v>
      </c>
      <c r="AI4285" s="14" t="str">
        <f>VLOOKUP($D4285,'constructors'!$A:$D,3,0)</f>
        <v>Minardi</v>
      </c>
      <c r="AJ4285" s="14" t="str">
        <f>VLOOKUP($D4285,'constructors'!$A:$D,4,0)</f>
        <v>Italian</v>
      </c>
      <c r="AK4285" s="14" t="str">
        <f>VLOOKUP(R4285,status!A:B,2,0)</f>
        <v>+3 Laps</v>
      </c>
      <c r="AL4285" s="14" t="str">
        <f>IFERROR(VLOOKUP(1*H4285,positiongroups!A:B,2,0),VLOOKUP(H4285,positiongroups!A:B,2,0))</f>
        <v>10-20</v>
      </c>
    </row>
    <row r="4286" spans="1:38" x14ac:dyDescent="0.25">
      <c r="A4286">
        <v>4285</v>
      </c>
      <c r="B4286">
        <v>219</v>
      </c>
      <c r="C4286">
        <v>71</v>
      </c>
      <c r="D4286">
        <v>21</v>
      </c>
      <c r="E4286">
        <v>1</v>
      </c>
      <c r="F4286">
        <v>14</v>
      </c>
      <c r="G4286" s="14" t="s">
        <v>24</v>
      </c>
      <c r="H4286" s="14" t="s">
        <v>28</v>
      </c>
      <c r="I4286">
        <v>15</v>
      </c>
      <c r="J4286">
        <v>0</v>
      </c>
      <c r="K4286">
        <v>46</v>
      </c>
      <c r="L4286" s="14" t="s">
        <v>24</v>
      </c>
      <c r="M4286" s="14" t="s">
        <v>24</v>
      </c>
      <c r="N4286" s="14" t="s">
        <v>24</v>
      </c>
      <c r="O4286" s="14" t="s">
        <v>24</v>
      </c>
      <c r="P4286" s="14" t="s">
        <v>24</v>
      </c>
      <c r="Q4286" s="14" t="s">
        <v>24</v>
      </c>
      <c r="R4286">
        <v>5</v>
      </c>
      <c r="S4286" s="14">
        <f>VLOOKUP($B4286,'races'!$A:$G,2,0)</f>
        <v>1997</v>
      </c>
      <c r="T4286" s="14">
        <f>VLOOKUP($B4286,'races'!$A:$G,3,0)</f>
        <v>13</v>
      </c>
      <c r="U4286" s="14">
        <f>VLOOKUP($B4286,'races'!$A:$G,4,0)</f>
        <v>14</v>
      </c>
      <c r="V4286" s="14" t="str">
        <f>VLOOKUP($B4286,'races'!$A:$G,5,0)</f>
        <v>Italian Grand Prix</v>
      </c>
      <c r="W4286" s="14">
        <f>VLOOKUP($B4286,'races'!$A:$G,6,0)</f>
        <v>35680</v>
      </c>
      <c r="X4286" s="14" t="str">
        <f>VLOOKUP($U4286,'circuits'!$A:$I,3,0)</f>
        <v>Autodromo Nazionale di Monza</v>
      </c>
      <c r="Y4286" s="14" t="str">
        <f>VLOOKUP($U4286,'circuits'!$A:$I,4,0)</f>
        <v>Monza</v>
      </c>
      <c r="Z4286" s="14" t="str">
        <f>VLOOKUP($U4286,'circuits'!$A:$I,5,0)</f>
        <v>Italy</v>
      </c>
      <c r="AA4286" s="14" t="str">
        <f>VLOOKUP($U4286,'circuits'!$A:$I,6,0)</f>
        <v>45.6156</v>
      </c>
      <c r="AB4286" s="14" t="str">
        <f>VLOOKUP($U4286,'circuits'!$A:$I,7,0)</f>
        <v>9.28111</v>
      </c>
      <c r="AC4286" s="14" t="str">
        <f>VLOOKUP($C4286,driver!$A:$H,4,0)</f>
        <v>\N</v>
      </c>
      <c r="AD4286" s="14" t="str">
        <f>VLOOKUP($C4286,driver!$A:$H,5,0)</f>
        <v>Damon</v>
      </c>
      <c r="AE4286" s="14" t="str">
        <f>VLOOKUP($C4286,driver!$A:$H,6,0)</f>
        <v>Hill</v>
      </c>
      <c r="AF4286" s="14" t="str">
        <f t="shared" si="66"/>
        <v>Hill Damon</v>
      </c>
      <c r="AG4286" s="14">
        <f>VLOOKUP($C4286,driver!$A:$H,7,0)</f>
        <v>22176</v>
      </c>
      <c r="AH4286" s="14" t="str">
        <f>VLOOKUP($C4286,driver!$A:$H,8,0)</f>
        <v>British</v>
      </c>
      <c r="AI4286" s="14" t="str">
        <f>VLOOKUP($D4286,'constructors'!$A:$D,3,0)</f>
        <v>Arrows</v>
      </c>
      <c r="AJ4286" s="14" t="str">
        <f>VLOOKUP($D4286,'constructors'!$A:$D,4,0)</f>
        <v>British</v>
      </c>
      <c r="AK4286" s="14" t="str">
        <f>VLOOKUP(R4286,status!A:B,2,0)</f>
        <v>Engine</v>
      </c>
      <c r="AL4286" s="14" t="str">
        <f>IFERROR(VLOOKUP(1*H4286,positiongroups!A:B,2,0),VLOOKUP(H4286,positiongroups!A:B,2,0))</f>
        <v>DNF</v>
      </c>
    </row>
    <row r="4287" spans="1:38" x14ac:dyDescent="0.25">
      <c r="A4287">
        <v>4286</v>
      </c>
      <c r="B4287">
        <v>219</v>
      </c>
      <c r="C4287">
        <v>23</v>
      </c>
      <c r="D4287">
        <v>17</v>
      </c>
      <c r="E4287">
        <v>11</v>
      </c>
      <c r="F4287">
        <v>8</v>
      </c>
      <c r="G4287" s="14" t="s">
        <v>24</v>
      </c>
      <c r="H4287" s="14" t="s">
        <v>28</v>
      </c>
      <c r="I4287">
        <v>16</v>
      </c>
      <c r="J4287">
        <v>0</v>
      </c>
      <c r="K4287">
        <v>39</v>
      </c>
      <c r="L4287" s="14" t="s">
        <v>24</v>
      </c>
      <c r="M4287" s="14" t="s">
        <v>24</v>
      </c>
      <c r="N4287" s="14" t="s">
        <v>24</v>
      </c>
      <c r="O4287" s="14" t="s">
        <v>24</v>
      </c>
      <c r="P4287" s="14" t="s">
        <v>24</v>
      </c>
      <c r="Q4287" s="14" t="s">
        <v>24</v>
      </c>
      <c r="R4287">
        <v>4</v>
      </c>
      <c r="S4287" s="14">
        <f>VLOOKUP($B4287,'races'!$A:$G,2,0)</f>
        <v>1997</v>
      </c>
      <c r="T4287" s="14">
        <f>VLOOKUP($B4287,'races'!$A:$G,3,0)</f>
        <v>13</v>
      </c>
      <c r="U4287" s="14">
        <f>VLOOKUP($B4287,'races'!$A:$G,4,0)</f>
        <v>14</v>
      </c>
      <c r="V4287" s="14" t="str">
        <f>VLOOKUP($B4287,'races'!$A:$G,5,0)</f>
        <v>Italian Grand Prix</v>
      </c>
      <c r="W4287" s="14">
        <f>VLOOKUP($B4287,'races'!$A:$G,6,0)</f>
        <v>35680</v>
      </c>
      <c r="X4287" s="14" t="str">
        <f>VLOOKUP($U4287,'circuits'!$A:$I,3,0)</f>
        <v>Autodromo Nazionale di Monza</v>
      </c>
      <c r="Y4287" s="14" t="str">
        <f>VLOOKUP($U4287,'circuits'!$A:$I,4,0)</f>
        <v>Monza</v>
      </c>
      <c r="Z4287" s="14" t="str">
        <f>VLOOKUP($U4287,'circuits'!$A:$I,5,0)</f>
        <v>Italy</v>
      </c>
      <c r="AA4287" s="14" t="str">
        <f>VLOOKUP($U4287,'circuits'!$A:$I,6,0)</f>
        <v>45.6156</v>
      </c>
      <c r="AB4287" s="14" t="str">
        <f>VLOOKUP($U4287,'circuits'!$A:$I,7,0)</f>
        <v>9.28111</v>
      </c>
      <c r="AC4287" s="14" t="str">
        <f>VLOOKUP($C4287,driver!$A:$H,4,0)</f>
        <v>SCH</v>
      </c>
      <c r="AD4287" s="14" t="str">
        <f>VLOOKUP($C4287,driver!$A:$H,5,0)</f>
        <v>Ralf</v>
      </c>
      <c r="AE4287" s="14" t="str">
        <f>VLOOKUP($C4287,driver!$A:$H,6,0)</f>
        <v>Schumacher</v>
      </c>
      <c r="AF4287" s="14" t="str">
        <f t="shared" si="66"/>
        <v>Schumacher Ralf</v>
      </c>
      <c r="AG4287" s="14">
        <f>VLOOKUP($C4287,driver!$A:$H,7,0)</f>
        <v>27575</v>
      </c>
      <c r="AH4287" s="14" t="str">
        <f>VLOOKUP($C4287,driver!$A:$H,8,0)</f>
        <v>German</v>
      </c>
      <c r="AI4287" s="14" t="str">
        <f>VLOOKUP($D4287,'constructors'!$A:$D,3,0)</f>
        <v>Jordan</v>
      </c>
      <c r="AJ4287" s="14" t="str">
        <f>VLOOKUP($D4287,'constructors'!$A:$D,4,0)</f>
        <v>Irish</v>
      </c>
      <c r="AK4287" s="14" t="str">
        <f>VLOOKUP(R4287,status!A:B,2,0)</f>
        <v>Collision</v>
      </c>
      <c r="AL4287" s="14" t="str">
        <f>IFERROR(VLOOKUP(1*H4287,positiongroups!A:B,2,0),VLOOKUP(H4287,positiongroups!A:B,2,0))</f>
        <v>DNF</v>
      </c>
    </row>
    <row r="4288" spans="1:38" x14ac:dyDescent="0.25">
      <c r="A4288">
        <v>4287</v>
      </c>
      <c r="B4288">
        <v>219</v>
      </c>
      <c r="C4288">
        <v>65</v>
      </c>
      <c r="D4288">
        <v>15</v>
      </c>
      <c r="E4288">
        <v>16</v>
      </c>
      <c r="F4288">
        <v>12</v>
      </c>
      <c r="G4288" s="14" t="s">
        <v>24</v>
      </c>
      <c r="H4288" s="14" t="s">
        <v>28</v>
      </c>
      <c r="I4288">
        <v>17</v>
      </c>
      <c r="J4288">
        <v>0</v>
      </c>
      <c r="K4288">
        <v>38</v>
      </c>
      <c r="L4288" s="14" t="s">
        <v>24</v>
      </c>
      <c r="M4288" s="14" t="s">
        <v>24</v>
      </c>
      <c r="N4288" s="14" t="s">
        <v>24</v>
      </c>
      <c r="O4288" s="14" t="s">
        <v>24</v>
      </c>
      <c r="P4288" s="14" t="s">
        <v>24</v>
      </c>
      <c r="Q4288" s="14" t="s">
        <v>24</v>
      </c>
      <c r="R4288">
        <v>4</v>
      </c>
      <c r="S4288" s="14">
        <f>VLOOKUP($B4288,'races'!$A:$G,2,0)</f>
        <v>1997</v>
      </c>
      <c r="T4288" s="14">
        <f>VLOOKUP($B4288,'races'!$A:$G,3,0)</f>
        <v>13</v>
      </c>
      <c r="U4288" s="14">
        <f>VLOOKUP($B4288,'races'!$A:$G,4,0)</f>
        <v>14</v>
      </c>
      <c r="V4288" s="14" t="str">
        <f>VLOOKUP($B4288,'races'!$A:$G,5,0)</f>
        <v>Italian Grand Prix</v>
      </c>
      <c r="W4288" s="14">
        <f>VLOOKUP($B4288,'races'!$A:$G,6,0)</f>
        <v>35680</v>
      </c>
      <c r="X4288" s="14" t="str">
        <f>VLOOKUP($U4288,'circuits'!$A:$I,3,0)</f>
        <v>Autodromo Nazionale di Monza</v>
      </c>
      <c r="Y4288" s="14" t="str">
        <f>VLOOKUP($U4288,'circuits'!$A:$I,4,0)</f>
        <v>Monza</v>
      </c>
      <c r="Z4288" s="14" t="str">
        <f>VLOOKUP($U4288,'circuits'!$A:$I,5,0)</f>
        <v>Italy</v>
      </c>
      <c r="AA4288" s="14" t="str">
        <f>VLOOKUP($U4288,'circuits'!$A:$I,6,0)</f>
        <v>45.6156</v>
      </c>
      <c r="AB4288" s="14" t="str">
        <f>VLOOKUP($U4288,'circuits'!$A:$I,7,0)</f>
        <v>9.28111</v>
      </c>
      <c r="AC4288" s="14" t="str">
        <f>VLOOKUP($C4288,driver!$A:$H,4,0)</f>
        <v>\N</v>
      </c>
      <c r="AD4288" s="14" t="str">
        <f>VLOOKUP($C4288,driver!$A:$H,5,0)</f>
        <v>Johnny</v>
      </c>
      <c r="AE4288" s="14" t="str">
        <f>VLOOKUP($C4288,driver!$A:$H,6,0)</f>
        <v>Herbert</v>
      </c>
      <c r="AF4288" s="14" t="str">
        <f t="shared" si="66"/>
        <v>Herbert Johnny</v>
      </c>
      <c r="AG4288" s="14">
        <f>VLOOKUP($C4288,driver!$A:$H,7,0)</f>
        <v>23553</v>
      </c>
      <c r="AH4288" s="14" t="str">
        <f>VLOOKUP($C4288,driver!$A:$H,8,0)</f>
        <v>British</v>
      </c>
      <c r="AI4288" s="14" t="str">
        <f>VLOOKUP($D4288,'constructors'!$A:$D,3,0)</f>
        <v>Sauber</v>
      </c>
      <c r="AJ4288" s="14" t="str">
        <f>VLOOKUP($D4288,'constructors'!$A:$D,4,0)</f>
        <v>Swiss</v>
      </c>
      <c r="AK4288" s="14" t="str">
        <f>VLOOKUP(R4288,status!A:B,2,0)</f>
        <v>Collision</v>
      </c>
      <c r="AL4288" s="14" t="str">
        <f>IFERROR(VLOOKUP(1*H4288,positiongroups!A:B,2,0),VLOOKUP(H4288,positiongroups!A:B,2,0))</f>
        <v>DNF</v>
      </c>
    </row>
    <row r="4289" spans="1:38" x14ac:dyDescent="0.25">
      <c r="A4289">
        <v>4288</v>
      </c>
      <c r="B4289">
        <v>219</v>
      </c>
      <c r="C4289">
        <v>63</v>
      </c>
      <c r="D4289">
        <v>25</v>
      </c>
      <c r="E4289">
        <v>19</v>
      </c>
      <c r="F4289">
        <v>19</v>
      </c>
      <c r="G4289" s="14" t="s">
        <v>24</v>
      </c>
      <c r="H4289" s="14" t="s">
        <v>28</v>
      </c>
      <c r="I4289">
        <v>18</v>
      </c>
      <c r="J4289">
        <v>0</v>
      </c>
      <c r="K4289">
        <v>33</v>
      </c>
      <c r="L4289" s="14" t="s">
        <v>24</v>
      </c>
      <c r="M4289" s="14" t="s">
        <v>24</v>
      </c>
      <c r="N4289" s="14" t="s">
        <v>24</v>
      </c>
      <c r="O4289" s="14" t="s">
        <v>24</v>
      </c>
      <c r="P4289" s="14" t="s">
        <v>24</v>
      </c>
      <c r="Q4289" s="14" t="s">
        <v>24</v>
      </c>
      <c r="R4289">
        <v>5</v>
      </c>
      <c r="S4289" s="14">
        <f>VLOOKUP($B4289,'races'!$A:$G,2,0)</f>
        <v>1997</v>
      </c>
      <c r="T4289" s="14">
        <f>VLOOKUP($B4289,'races'!$A:$G,3,0)</f>
        <v>13</v>
      </c>
      <c r="U4289" s="14">
        <f>VLOOKUP($B4289,'races'!$A:$G,4,0)</f>
        <v>14</v>
      </c>
      <c r="V4289" s="14" t="str">
        <f>VLOOKUP($B4289,'races'!$A:$G,5,0)</f>
        <v>Italian Grand Prix</v>
      </c>
      <c r="W4289" s="14">
        <f>VLOOKUP($B4289,'races'!$A:$G,6,0)</f>
        <v>35680</v>
      </c>
      <c r="X4289" s="14" t="str">
        <f>VLOOKUP($U4289,'circuits'!$A:$I,3,0)</f>
        <v>Autodromo Nazionale di Monza</v>
      </c>
      <c r="Y4289" s="14" t="str">
        <f>VLOOKUP($U4289,'circuits'!$A:$I,4,0)</f>
        <v>Monza</v>
      </c>
      <c r="Z4289" s="14" t="str">
        <f>VLOOKUP($U4289,'circuits'!$A:$I,5,0)</f>
        <v>Italy</v>
      </c>
      <c r="AA4289" s="14" t="str">
        <f>VLOOKUP($U4289,'circuits'!$A:$I,6,0)</f>
        <v>45.6156</v>
      </c>
      <c r="AB4289" s="14" t="str">
        <f>VLOOKUP($U4289,'circuits'!$A:$I,7,0)</f>
        <v>9.28111</v>
      </c>
      <c r="AC4289" s="14" t="str">
        <f>VLOOKUP($C4289,driver!$A:$H,4,0)</f>
        <v>\N</v>
      </c>
      <c r="AD4289" s="14" t="str">
        <f>VLOOKUP($C4289,driver!$A:$H,5,0)</f>
        <v>Mika</v>
      </c>
      <c r="AE4289" s="14" t="str">
        <f>VLOOKUP($C4289,driver!$A:$H,6,0)</f>
        <v>Salo</v>
      </c>
      <c r="AF4289" s="14" t="str">
        <f t="shared" si="66"/>
        <v>Salo Mika</v>
      </c>
      <c r="AG4289" s="14">
        <f>VLOOKUP($C4289,driver!$A:$H,7,0)</f>
        <v>24441</v>
      </c>
      <c r="AH4289" s="14" t="str">
        <f>VLOOKUP($C4289,driver!$A:$H,8,0)</f>
        <v>Finnish</v>
      </c>
      <c r="AI4289" s="14" t="str">
        <f>VLOOKUP($D4289,'constructors'!$A:$D,3,0)</f>
        <v>Tyrrell</v>
      </c>
      <c r="AJ4289" s="14" t="str">
        <f>VLOOKUP($D4289,'constructors'!$A:$D,4,0)</f>
        <v>British</v>
      </c>
      <c r="AK4289" s="14" t="str">
        <f>VLOOKUP(R4289,status!A:B,2,0)</f>
        <v>Engine</v>
      </c>
      <c r="AL4289" s="14" t="str">
        <f>IFERROR(VLOOKUP(1*H4289,positiongroups!A:B,2,0),VLOOKUP(H4289,positiongroups!A:B,2,0))</f>
        <v>DNF</v>
      </c>
    </row>
    <row r="4290" spans="1:38" x14ac:dyDescent="0.25">
      <c r="A4290">
        <v>4289</v>
      </c>
      <c r="B4290">
        <v>219</v>
      </c>
      <c r="C4290">
        <v>76</v>
      </c>
      <c r="D4290">
        <v>24</v>
      </c>
      <c r="E4290">
        <v>23</v>
      </c>
      <c r="F4290">
        <v>13</v>
      </c>
      <c r="G4290" s="14" t="s">
        <v>24</v>
      </c>
      <c r="H4290" s="14" t="s">
        <v>28</v>
      </c>
      <c r="I4290">
        <v>19</v>
      </c>
      <c r="J4290">
        <v>0</v>
      </c>
      <c r="K4290">
        <v>31</v>
      </c>
      <c r="L4290" s="14" t="s">
        <v>24</v>
      </c>
      <c r="M4290" s="14" t="s">
        <v>24</v>
      </c>
      <c r="N4290" s="14" t="s">
        <v>24</v>
      </c>
      <c r="O4290" s="14" t="s">
        <v>24</v>
      </c>
      <c r="P4290" s="14" t="s">
        <v>24</v>
      </c>
      <c r="Q4290" s="14" t="s">
        <v>24</v>
      </c>
      <c r="R4290">
        <v>7</v>
      </c>
      <c r="S4290" s="14">
        <f>VLOOKUP($B4290,'races'!$A:$G,2,0)</f>
        <v>1997</v>
      </c>
      <c r="T4290" s="14">
        <f>VLOOKUP($B4290,'races'!$A:$G,3,0)</f>
        <v>13</v>
      </c>
      <c r="U4290" s="14">
        <f>VLOOKUP($B4290,'races'!$A:$G,4,0)</f>
        <v>14</v>
      </c>
      <c r="V4290" s="14" t="str">
        <f>VLOOKUP($B4290,'races'!$A:$G,5,0)</f>
        <v>Italian Grand Prix</v>
      </c>
      <c r="W4290" s="14">
        <f>VLOOKUP($B4290,'races'!$A:$G,6,0)</f>
        <v>35680</v>
      </c>
      <c r="X4290" s="14" t="str">
        <f>VLOOKUP($U4290,'circuits'!$A:$I,3,0)</f>
        <v>Autodromo Nazionale di Monza</v>
      </c>
      <c r="Y4290" s="14" t="str">
        <f>VLOOKUP($U4290,'circuits'!$A:$I,4,0)</f>
        <v>Monza</v>
      </c>
      <c r="Z4290" s="14" t="str">
        <f>VLOOKUP($U4290,'circuits'!$A:$I,5,0)</f>
        <v>Italy</v>
      </c>
      <c r="AA4290" s="14" t="str">
        <f>VLOOKUP($U4290,'circuits'!$A:$I,6,0)</f>
        <v>45.6156</v>
      </c>
      <c r="AB4290" s="14" t="str">
        <f>VLOOKUP($U4290,'circuits'!$A:$I,7,0)</f>
        <v>9.28111</v>
      </c>
      <c r="AC4290" s="14" t="str">
        <f>VLOOKUP($C4290,driver!$A:$H,4,0)</f>
        <v>MAG</v>
      </c>
      <c r="AD4290" s="14" t="str">
        <f>VLOOKUP($C4290,driver!$A:$H,5,0)</f>
        <v>Jan</v>
      </c>
      <c r="AE4290" s="14" t="str">
        <f>VLOOKUP($C4290,driver!$A:$H,6,0)</f>
        <v>Magnussen</v>
      </c>
      <c r="AF4290" s="14" t="str">
        <f t="shared" ref="AF4290:AF4353" si="67">AE4290&amp;" "&amp;AD4290</f>
        <v>Magnussen Jan</v>
      </c>
      <c r="AG4290" s="14">
        <f>VLOOKUP($C4290,driver!$A:$H,7,0)</f>
        <v>26849</v>
      </c>
      <c r="AH4290" s="14" t="str">
        <f>VLOOKUP($C4290,driver!$A:$H,8,0)</f>
        <v>Danish</v>
      </c>
      <c r="AI4290" s="14" t="str">
        <f>VLOOKUP($D4290,'constructors'!$A:$D,3,0)</f>
        <v>Stewart</v>
      </c>
      <c r="AJ4290" s="14" t="str">
        <f>VLOOKUP($D4290,'constructors'!$A:$D,4,0)</f>
        <v>British</v>
      </c>
      <c r="AK4290" s="14" t="str">
        <f>VLOOKUP(R4290,status!A:B,2,0)</f>
        <v>Transmission</v>
      </c>
      <c r="AL4290" s="14" t="str">
        <f>IFERROR(VLOOKUP(1*H4290,positiongroups!A:B,2,0),VLOOKUP(H4290,positiongroups!A:B,2,0))</f>
        <v>DNF</v>
      </c>
    </row>
    <row r="4291" spans="1:38" x14ac:dyDescent="0.25">
      <c r="A4291">
        <v>4290</v>
      </c>
      <c r="B4291">
        <v>219</v>
      </c>
      <c r="C4291">
        <v>50</v>
      </c>
      <c r="D4291">
        <v>25</v>
      </c>
      <c r="E4291">
        <v>18</v>
      </c>
      <c r="F4291">
        <v>20</v>
      </c>
      <c r="G4291" s="14" t="s">
        <v>24</v>
      </c>
      <c r="H4291" s="14" t="s">
        <v>28</v>
      </c>
      <c r="I4291">
        <v>20</v>
      </c>
      <c r="J4291">
        <v>0</v>
      </c>
      <c r="K4291">
        <v>12</v>
      </c>
      <c r="L4291" s="14" t="s">
        <v>24</v>
      </c>
      <c r="M4291" s="14" t="s">
        <v>24</v>
      </c>
      <c r="N4291" s="14" t="s">
        <v>24</v>
      </c>
      <c r="O4291" s="14" t="s">
        <v>24</v>
      </c>
      <c r="P4291" s="14" t="s">
        <v>24</v>
      </c>
      <c r="Q4291" s="14" t="s">
        <v>24</v>
      </c>
      <c r="R4291">
        <v>6</v>
      </c>
      <c r="S4291" s="14">
        <f>VLOOKUP($B4291,'races'!$A:$G,2,0)</f>
        <v>1997</v>
      </c>
      <c r="T4291" s="14">
        <f>VLOOKUP($B4291,'races'!$A:$G,3,0)</f>
        <v>13</v>
      </c>
      <c r="U4291" s="14">
        <f>VLOOKUP($B4291,'races'!$A:$G,4,0)</f>
        <v>14</v>
      </c>
      <c r="V4291" s="14" t="str">
        <f>VLOOKUP($B4291,'races'!$A:$G,5,0)</f>
        <v>Italian Grand Prix</v>
      </c>
      <c r="W4291" s="14">
        <f>VLOOKUP($B4291,'races'!$A:$G,6,0)</f>
        <v>35680</v>
      </c>
      <c r="X4291" s="14" t="str">
        <f>VLOOKUP($U4291,'circuits'!$A:$I,3,0)</f>
        <v>Autodromo Nazionale di Monza</v>
      </c>
      <c r="Y4291" s="14" t="str">
        <f>VLOOKUP($U4291,'circuits'!$A:$I,4,0)</f>
        <v>Monza</v>
      </c>
      <c r="Z4291" s="14" t="str">
        <f>VLOOKUP($U4291,'circuits'!$A:$I,5,0)</f>
        <v>Italy</v>
      </c>
      <c r="AA4291" s="14" t="str">
        <f>VLOOKUP($U4291,'circuits'!$A:$I,6,0)</f>
        <v>45.6156</v>
      </c>
      <c r="AB4291" s="14" t="str">
        <f>VLOOKUP($U4291,'circuits'!$A:$I,7,0)</f>
        <v>9.28111</v>
      </c>
      <c r="AC4291" s="14" t="str">
        <f>VLOOKUP($C4291,driver!$A:$H,4,0)</f>
        <v>\N</v>
      </c>
      <c r="AD4291" s="14" t="str">
        <f>VLOOKUP($C4291,driver!$A:$H,5,0)</f>
        <v>Jos</v>
      </c>
      <c r="AE4291" s="14" t="str">
        <f>VLOOKUP($C4291,driver!$A:$H,6,0)</f>
        <v>Verstappen</v>
      </c>
      <c r="AF4291" s="14" t="str">
        <f t="shared" si="67"/>
        <v>Verstappen Jos</v>
      </c>
      <c r="AG4291" s="14">
        <f>VLOOKUP($C4291,driver!$A:$H,7,0)</f>
        <v>26362</v>
      </c>
      <c r="AH4291" s="14" t="str">
        <f>VLOOKUP($C4291,driver!$A:$H,8,0)</f>
        <v>Dutch</v>
      </c>
      <c r="AI4291" s="14" t="str">
        <f>VLOOKUP($D4291,'constructors'!$A:$D,3,0)</f>
        <v>Tyrrell</v>
      </c>
      <c r="AJ4291" s="14" t="str">
        <f>VLOOKUP($D4291,'constructors'!$A:$D,4,0)</f>
        <v>British</v>
      </c>
      <c r="AK4291" s="14" t="str">
        <f>VLOOKUP(R4291,status!A:B,2,0)</f>
        <v>Gearbox</v>
      </c>
      <c r="AL4291" s="14" t="str">
        <f>IFERROR(VLOOKUP(1*H4291,positiongroups!A:B,2,0),VLOOKUP(H4291,positiongroups!A:B,2,0))</f>
        <v>DNF</v>
      </c>
    </row>
    <row r="4292" spans="1:38" x14ac:dyDescent="0.25">
      <c r="A4292">
        <v>4291</v>
      </c>
      <c r="B4292">
        <v>219</v>
      </c>
      <c r="C4292">
        <v>79</v>
      </c>
      <c r="D4292">
        <v>18</v>
      </c>
      <c r="E4292">
        <v>20</v>
      </c>
      <c r="F4292">
        <v>21</v>
      </c>
      <c r="G4292" s="14" t="s">
        <v>24</v>
      </c>
      <c r="H4292" s="14" t="s">
        <v>28</v>
      </c>
      <c r="I4292">
        <v>21</v>
      </c>
      <c r="J4292">
        <v>0</v>
      </c>
      <c r="K4292">
        <v>8</v>
      </c>
      <c r="L4292" s="14" t="s">
        <v>24</v>
      </c>
      <c r="M4292" s="14" t="s">
        <v>24</v>
      </c>
      <c r="N4292" s="14" t="s">
        <v>24</v>
      </c>
      <c r="O4292" s="14" t="s">
        <v>24</v>
      </c>
      <c r="P4292" s="14" t="s">
        <v>24</v>
      </c>
      <c r="Q4292" s="14" t="s">
        <v>24</v>
      </c>
      <c r="R4292">
        <v>20</v>
      </c>
      <c r="S4292" s="14">
        <f>VLOOKUP($B4292,'races'!$A:$G,2,0)</f>
        <v>1997</v>
      </c>
      <c r="T4292" s="14">
        <f>VLOOKUP($B4292,'races'!$A:$G,3,0)</f>
        <v>13</v>
      </c>
      <c r="U4292" s="14">
        <f>VLOOKUP($B4292,'races'!$A:$G,4,0)</f>
        <v>14</v>
      </c>
      <c r="V4292" s="14" t="str">
        <f>VLOOKUP($B4292,'races'!$A:$G,5,0)</f>
        <v>Italian Grand Prix</v>
      </c>
      <c r="W4292" s="14">
        <f>VLOOKUP($B4292,'races'!$A:$G,6,0)</f>
        <v>35680</v>
      </c>
      <c r="X4292" s="14" t="str">
        <f>VLOOKUP($U4292,'circuits'!$A:$I,3,0)</f>
        <v>Autodromo Nazionale di Monza</v>
      </c>
      <c r="Y4292" s="14" t="str">
        <f>VLOOKUP($U4292,'circuits'!$A:$I,4,0)</f>
        <v>Monza</v>
      </c>
      <c r="Z4292" s="14" t="str">
        <f>VLOOKUP($U4292,'circuits'!$A:$I,5,0)</f>
        <v>Italy</v>
      </c>
      <c r="AA4292" s="14" t="str">
        <f>VLOOKUP($U4292,'circuits'!$A:$I,6,0)</f>
        <v>45.6156</v>
      </c>
      <c r="AB4292" s="14" t="str">
        <f>VLOOKUP($U4292,'circuits'!$A:$I,7,0)</f>
        <v>9.28111</v>
      </c>
      <c r="AC4292" s="14" t="str">
        <f>VLOOKUP($C4292,driver!$A:$H,4,0)</f>
        <v>\N</v>
      </c>
      <c r="AD4292" s="14" t="str">
        <f>VLOOKUP($C4292,driver!$A:$H,5,0)</f>
        <v>Ukyo</v>
      </c>
      <c r="AE4292" s="14" t="str">
        <f>VLOOKUP($C4292,driver!$A:$H,6,0)</f>
        <v>Katayama</v>
      </c>
      <c r="AF4292" s="14" t="str">
        <f t="shared" si="67"/>
        <v>Katayama Ukyo</v>
      </c>
      <c r="AG4292" s="14">
        <f>VLOOKUP($C4292,driver!$A:$H,7,0)</f>
        <v>23160</v>
      </c>
      <c r="AH4292" s="14" t="str">
        <f>VLOOKUP($C4292,driver!$A:$H,8,0)</f>
        <v>Japanese</v>
      </c>
      <c r="AI4292" s="14" t="str">
        <f>VLOOKUP($D4292,'constructors'!$A:$D,3,0)</f>
        <v>Minardi</v>
      </c>
      <c r="AJ4292" s="14" t="str">
        <f>VLOOKUP($D4292,'constructors'!$A:$D,4,0)</f>
        <v>Italian</v>
      </c>
      <c r="AK4292" s="14" t="str">
        <f>VLOOKUP(R4292,status!A:B,2,0)</f>
        <v>Spun off</v>
      </c>
      <c r="AL4292" s="14" t="str">
        <f>IFERROR(VLOOKUP(1*H4292,positiongroups!A:B,2,0),VLOOKUP(H4292,positiongroups!A:B,2,0))</f>
        <v>DNF</v>
      </c>
    </row>
    <row r="4293" spans="1:38" x14ac:dyDescent="0.25">
      <c r="A4293">
        <v>4292</v>
      </c>
      <c r="B4293">
        <v>219</v>
      </c>
      <c r="C4293">
        <v>64</v>
      </c>
      <c r="D4293">
        <v>21</v>
      </c>
      <c r="E4293">
        <v>2</v>
      </c>
      <c r="F4293">
        <v>17</v>
      </c>
      <c r="G4293" s="14" t="s">
        <v>24</v>
      </c>
      <c r="H4293" s="14" t="s">
        <v>28</v>
      </c>
      <c r="I4293">
        <v>22</v>
      </c>
      <c r="J4293">
        <v>0</v>
      </c>
      <c r="K4293">
        <v>4</v>
      </c>
      <c r="L4293" s="14" t="s">
        <v>24</v>
      </c>
      <c r="M4293" s="14" t="s">
        <v>24</v>
      </c>
      <c r="N4293" s="14" t="s">
        <v>24</v>
      </c>
      <c r="O4293" s="14" t="s">
        <v>24</v>
      </c>
      <c r="P4293" s="14" t="s">
        <v>24</v>
      </c>
      <c r="Q4293" s="14" t="s">
        <v>24</v>
      </c>
      <c r="R4293">
        <v>22</v>
      </c>
      <c r="S4293" s="14">
        <f>VLOOKUP($B4293,'races'!$A:$G,2,0)</f>
        <v>1997</v>
      </c>
      <c r="T4293" s="14">
        <f>VLOOKUP($B4293,'races'!$A:$G,3,0)</f>
        <v>13</v>
      </c>
      <c r="U4293" s="14">
        <f>VLOOKUP($B4293,'races'!$A:$G,4,0)</f>
        <v>14</v>
      </c>
      <c r="V4293" s="14" t="str">
        <f>VLOOKUP($B4293,'races'!$A:$G,5,0)</f>
        <v>Italian Grand Prix</v>
      </c>
      <c r="W4293" s="14">
        <f>VLOOKUP($B4293,'races'!$A:$G,6,0)</f>
        <v>35680</v>
      </c>
      <c r="X4293" s="14" t="str">
        <f>VLOOKUP($U4293,'circuits'!$A:$I,3,0)</f>
        <v>Autodromo Nazionale di Monza</v>
      </c>
      <c r="Y4293" s="14" t="str">
        <f>VLOOKUP($U4293,'circuits'!$A:$I,4,0)</f>
        <v>Monza</v>
      </c>
      <c r="Z4293" s="14" t="str">
        <f>VLOOKUP($U4293,'circuits'!$A:$I,5,0)</f>
        <v>Italy</v>
      </c>
      <c r="AA4293" s="14" t="str">
        <f>VLOOKUP($U4293,'circuits'!$A:$I,6,0)</f>
        <v>45.6156</v>
      </c>
      <c r="AB4293" s="14" t="str">
        <f>VLOOKUP($U4293,'circuits'!$A:$I,7,0)</f>
        <v>9.28111</v>
      </c>
      <c r="AC4293" s="14" t="str">
        <f>VLOOKUP($C4293,driver!$A:$H,4,0)</f>
        <v>\N</v>
      </c>
      <c r="AD4293" s="14" t="str">
        <f>VLOOKUP($C4293,driver!$A:$H,5,0)</f>
        <v>Pedro</v>
      </c>
      <c r="AE4293" s="14" t="str">
        <f>VLOOKUP($C4293,driver!$A:$H,6,0)</f>
        <v>Diniz</v>
      </c>
      <c r="AF4293" s="14" t="str">
        <f t="shared" si="67"/>
        <v>Diniz Pedro</v>
      </c>
      <c r="AG4293" s="14">
        <f>VLOOKUP($C4293,driver!$A:$H,7,0)</f>
        <v>25710</v>
      </c>
      <c r="AH4293" s="14" t="str">
        <f>VLOOKUP($C4293,driver!$A:$H,8,0)</f>
        <v>Brazilian</v>
      </c>
      <c r="AI4293" s="14" t="str">
        <f>VLOOKUP($D4293,'constructors'!$A:$D,3,0)</f>
        <v>Arrows</v>
      </c>
      <c r="AJ4293" s="14" t="str">
        <f>VLOOKUP($D4293,'constructors'!$A:$D,4,0)</f>
        <v>British</v>
      </c>
      <c r="AK4293" s="14" t="str">
        <f>VLOOKUP(R4293,status!A:B,2,0)</f>
        <v>Suspension</v>
      </c>
      <c r="AL4293" s="14" t="str">
        <f>IFERROR(VLOOKUP(1*H4293,positiongroups!A:B,2,0),VLOOKUP(H4293,positiongroups!A:B,2,0))</f>
        <v>DNF</v>
      </c>
    </row>
    <row r="4294" spans="1:38" x14ac:dyDescent="0.25">
      <c r="A4294">
        <v>4293</v>
      </c>
      <c r="B4294">
        <v>220</v>
      </c>
      <c r="C4294">
        <v>35</v>
      </c>
      <c r="D4294">
        <v>3</v>
      </c>
      <c r="E4294">
        <v>3</v>
      </c>
      <c r="F4294">
        <v>1</v>
      </c>
      <c r="G4294" s="14" t="s">
        <v>15097</v>
      </c>
      <c r="H4294" s="14" t="s">
        <v>15097</v>
      </c>
      <c r="I4294">
        <v>1</v>
      </c>
      <c r="J4294">
        <v>10</v>
      </c>
      <c r="K4294">
        <v>71</v>
      </c>
      <c r="L4294" s="14" t="s">
        <v>2305</v>
      </c>
      <c r="M4294" s="14" t="s">
        <v>19266</v>
      </c>
      <c r="N4294" s="14" t="s">
        <v>24</v>
      </c>
      <c r="O4294" s="14" t="s">
        <v>24</v>
      </c>
      <c r="P4294" s="14" t="s">
        <v>24</v>
      </c>
      <c r="Q4294" s="14" t="s">
        <v>24</v>
      </c>
      <c r="R4294">
        <v>1</v>
      </c>
      <c r="S4294" s="14">
        <f>VLOOKUP($B4294,'races'!$A:$G,2,0)</f>
        <v>1997</v>
      </c>
      <c r="T4294" s="14">
        <f>VLOOKUP($B4294,'races'!$A:$G,3,0)</f>
        <v>14</v>
      </c>
      <c r="U4294" s="14">
        <f>VLOOKUP($B4294,'races'!$A:$G,4,0)</f>
        <v>23</v>
      </c>
      <c r="V4294" s="14" t="str">
        <f>VLOOKUP($B4294,'races'!$A:$G,5,0)</f>
        <v>Austrian Grand Prix</v>
      </c>
      <c r="W4294" s="14">
        <f>VLOOKUP($B4294,'races'!$A:$G,6,0)</f>
        <v>35694</v>
      </c>
      <c r="X4294" s="14" t="str">
        <f>VLOOKUP($U4294,'circuits'!$A:$I,3,0)</f>
        <v>A1-Ring</v>
      </c>
      <c r="Y4294" s="14" t="str">
        <f>VLOOKUP($U4294,'circuits'!$A:$I,4,0)</f>
        <v>Spielburg</v>
      </c>
      <c r="Z4294" s="14" t="str">
        <f>VLOOKUP($U4294,'circuits'!$A:$I,5,0)</f>
        <v>Austria</v>
      </c>
      <c r="AA4294" s="14" t="str">
        <f>VLOOKUP($U4294,'circuits'!$A:$I,6,0)</f>
        <v>47.2197</v>
      </c>
      <c r="AB4294" s="14" t="str">
        <f>VLOOKUP($U4294,'circuits'!$A:$I,7,0)</f>
        <v>14.7647</v>
      </c>
      <c r="AC4294" s="14" t="str">
        <f>VLOOKUP($C4294,driver!$A:$H,4,0)</f>
        <v>VIL</v>
      </c>
      <c r="AD4294" s="14" t="str">
        <f>VLOOKUP($C4294,driver!$A:$H,5,0)</f>
        <v>Jacques</v>
      </c>
      <c r="AE4294" s="14" t="str">
        <f>VLOOKUP($C4294,driver!$A:$H,6,0)</f>
        <v>Villeneuve</v>
      </c>
      <c r="AF4294" s="14" t="str">
        <f t="shared" si="67"/>
        <v>Villeneuve Jacques</v>
      </c>
      <c r="AG4294" s="14">
        <f>VLOOKUP($C4294,driver!$A:$H,7,0)</f>
        <v>26032</v>
      </c>
      <c r="AH4294" s="14" t="str">
        <f>VLOOKUP($C4294,driver!$A:$H,8,0)</f>
        <v>Canadian</v>
      </c>
      <c r="AI4294" s="14" t="str">
        <f>VLOOKUP($D4294,'constructors'!$A:$D,3,0)</f>
        <v>Williams</v>
      </c>
      <c r="AJ4294" s="14" t="str">
        <f>VLOOKUP($D4294,'constructors'!$A:$D,4,0)</f>
        <v>British</v>
      </c>
      <c r="AK4294" s="14" t="str">
        <f>VLOOKUP(R4294,status!A:B,2,0)</f>
        <v>Finished</v>
      </c>
      <c r="AL4294" s="14" t="str">
        <f>IFERROR(VLOOKUP(1*H4294,positiongroups!A:B,2,0),VLOOKUP(H4294,positiongroups!A:B,2,0))</f>
        <v>1-Win</v>
      </c>
    </row>
    <row r="4295" spans="1:38" x14ac:dyDescent="0.25">
      <c r="A4295">
        <v>4294</v>
      </c>
      <c r="B4295">
        <v>220</v>
      </c>
      <c r="C4295">
        <v>14</v>
      </c>
      <c r="D4295">
        <v>1</v>
      </c>
      <c r="E4295">
        <v>10</v>
      </c>
      <c r="F4295">
        <v>10</v>
      </c>
      <c r="G4295" s="14" t="s">
        <v>14897</v>
      </c>
      <c r="H4295" s="14" t="s">
        <v>14897</v>
      </c>
      <c r="I4295">
        <v>2</v>
      </c>
      <c r="J4295">
        <v>6</v>
      </c>
      <c r="K4295">
        <v>71</v>
      </c>
      <c r="L4295" s="14" t="s">
        <v>19267</v>
      </c>
      <c r="M4295" s="14" t="s">
        <v>19268</v>
      </c>
      <c r="N4295" s="14" t="s">
        <v>24</v>
      </c>
      <c r="O4295" s="14" t="s">
        <v>24</v>
      </c>
      <c r="P4295" s="14" t="s">
        <v>24</v>
      </c>
      <c r="Q4295" s="14" t="s">
        <v>24</v>
      </c>
      <c r="R4295">
        <v>1</v>
      </c>
      <c r="S4295" s="14">
        <f>VLOOKUP($B4295,'races'!$A:$G,2,0)</f>
        <v>1997</v>
      </c>
      <c r="T4295" s="14">
        <f>VLOOKUP($B4295,'races'!$A:$G,3,0)</f>
        <v>14</v>
      </c>
      <c r="U4295" s="14">
        <f>VLOOKUP($B4295,'races'!$A:$G,4,0)</f>
        <v>23</v>
      </c>
      <c r="V4295" s="14" t="str">
        <f>VLOOKUP($B4295,'races'!$A:$G,5,0)</f>
        <v>Austrian Grand Prix</v>
      </c>
      <c r="W4295" s="14">
        <f>VLOOKUP($B4295,'races'!$A:$G,6,0)</f>
        <v>35694</v>
      </c>
      <c r="X4295" s="14" t="str">
        <f>VLOOKUP($U4295,'circuits'!$A:$I,3,0)</f>
        <v>A1-Ring</v>
      </c>
      <c r="Y4295" s="14" t="str">
        <f>VLOOKUP($U4295,'circuits'!$A:$I,4,0)</f>
        <v>Spielburg</v>
      </c>
      <c r="Z4295" s="14" t="str">
        <f>VLOOKUP($U4295,'circuits'!$A:$I,5,0)</f>
        <v>Austria</v>
      </c>
      <c r="AA4295" s="14" t="str">
        <f>VLOOKUP($U4295,'circuits'!$A:$I,6,0)</f>
        <v>47.2197</v>
      </c>
      <c r="AB4295" s="14" t="str">
        <f>VLOOKUP($U4295,'circuits'!$A:$I,7,0)</f>
        <v>14.7647</v>
      </c>
      <c r="AC4295" s="14" t="str">
        <f>VLOOKUP($C4295,driver!$A:$H,4,0)</f>
        <v>COU</v>
      </c>
      <c r="AD4295" s="14" t="str">
        <f>VLOOKUP($C4295,driver!$A:$H,5,0)</f>
        <v>David</v>
      </c>
      <c r="AE4295" s="14" t="str">
        <f>VLOOKUP($C4295,driver!$A:$H,6,0)</f>
        <v>Coulthard</v>
      </c>
      <c r="AF4295" s="14" t="str">
        <f t="shared" si="67"/>
        <v>Coulthard David</v>
      </c>
      <c r="AG4295" s="14">
        <f>VLOOKUP($C4295,driver!$A:$H,7,0)</f>
        <v>26019</v>
      </c>
      <c r="AH4295" s="14" t="str">
        <f>VLOOKUP($C4295,driver!$A:$H,8,0)</f>
        <v>British</v>
      </c>
      <c r="AI4295" s="14" t="str">
        <f>VLOOKUP($D4295,'constructors'!$A:$D,3,0)</f>
        <v>McLaren</v>
      </c>
      <c r="AJ4295" s="14" t="str">
        <f>VLOOKUP($D4295,'constructors'!$A:$D,4,0)</f>
        <v>British</v>
      </c>
      <c r="AK4295" s="14" t="str">
        <f>VLOOKUP(R4295,status!A:B,2,0)</f>
        <v>Finished</v>
      </c>
      <c r="AL4295" s="14" t="str">
        <f>IFERROR(VLOOKUP(1*H4295,positiongroups!A:B,2,0),VLOOKUP(H4295,positiongroups!A:B,2,0))</f>
        <v>2-3</v>
      </c>
    </row>
    <row r="4296" spans="1:38" x14ac:dyDescent="0.25">
      <c r="A4296">
        <v>4295</v>
      </c>
      <c r="B4296">
        <v>220</v>
      </c>
      <c r="C4296">
        <v>49</v>
      </c>
      <c r="D4296">
        <v>3</v>
      </c>
      <c r="E4296">
        <v>4</v>
      </c>
      <c r="F4296">
        <v>4</v>
      </c>
      <c r="G4296" s="14" t="s">
        <v>14877</v>
      </c>
      <c r="H4296" s="14" t="s">
        <v>14877</v>
      </c>
      <c r="I4296">
        <v>3</v>
      </c>
      <c r="J4296">
        <v>4</v>
      </c>
      <c r="K4296">
        <v>71</v>
      </c>
      <c r="L4296" s="14" t="s">
        <v>19269</v>
      </c>
      <c r="M4296" s="14" t="s">
        <v>19270</v>
      </c>
      <c r="N4296" s="14" t="s">
        <v>24</v>
      </c>
      <c r="O4296" s="14" t="s">
        <v>24</v>
      </c>
      <c r="P4296" s="14" t="s">
        <v>24</v>
      </c>
      <c r="Q4296" s="14" t="s">
        <v>24</v>
      </c>
      <c r="R4296">
        <v>1</v>
      </c>
      <c r="S4296" s="14">
        <f>VLOOKUP($B4296,'races'!$A:$G,2,0)</f>
        <v>1997</v>
      </c>
      <c r="T4296" s="14">
        <f>VLOOKUP($B4296,'races'!$A:$G,3,0)</f>
        <v>14</v>
      </c>
      <c r="U4296" s="14">
        <f>VLOOKUP($B4296,'races'!$A:$G,4,0)</f>
        <v>23</v>
      </c>
      <c r="V4296" s="14" t="str">
        <f>VLOOKUP($B4296,'races'!$A:$G,5,0)</f>
        <v>Austrian Grand Prix</v>
      </c>
      <c r="W4296" s="14">
        <f>VLOOKUP($B4296,'races'!$A:$G,6,0)</f>
        <v>35694</v>
      </c>
      <c r="X4296" s="14" t="str">
        <f>VLOOKUP($U4296,'circuits'!$A:$I,3,0)</f>
        <v>A1-Ring</v>
      </c>
      <c r="Y4296" s="14" t="str">
        <f>VLOOKUP($U4296,'circuits'!$A:$I,4,0)</f>
        <v>Spielburg</v>
      </c>
      <c r="Z4296" s="14" t="str">
        <f>VLOOKUP($U4296,'circuits'!$A:$I,5,0)</f>
        <v>Austria</v>
      </c>
      <c r="AA4296" s="14" t="str">
        <f>VLOOKUP($U4296,'circuits'!$A:$I,6,0)</f>
        <v>47.2197</v>
      </c>
      <c r="AB4296" s="14" t="str">
        <f>VLOOKUP($U4296,'circuits'!$A:$I,7,0)</f>
        <v>14.7647</v>
      </c>
      <c r="AC4296" s="14" t="str">
        <f>VLOOKUP($C4296,driver!$A:$H,4,0)</f>
        <v>\N</v>
      </c>
      <c r="AD4296" s="14" t="str">
        <f>VLOOKUP($C4296,driver!$A:$H,5,0)</f>
        <v>Heinz-Harald</v>
      </c>
      <c r="AE4296" s="14" t="str">
        <f>VLOOKUP($C4296,driver!$A:$H,6,0)</f>
        <v>Frentzen</v>
      </c>
      <c r="AF4296" s="14" t="str">
        <f t="shared" si="67"/>
        <v>Frentzen Heinz-Harald</v>
      </c>
      <c r="AG4296" s="14">
        <f>VLOOKUP($C4296,driver!$A:$H,7,0)</f>
        <v>24610</v>
      </c>
      <c r="AH4296" s="14" t="str">
        <f>VLOOKUP($C4296,driver!$A:$H,8,0)</f>
        <v>German</v>
      </c>
      <c r="AI4296" s="14" t="str">
        <f>VLOOKUP($D4296,'constructors'!$A:$D,3,0)</f>
        <v>Williams</v>
      </c>
      <c r="AJ4296" s="14" t="str">
        <f>VLOOKUP($D4296,'constructors'!$A:$D,4,0)</f>
        <v>British</v>
      </c>
      <c r="AK4296" s="14" t="str">
        <f>VLOOKUP(R4296,status!A:B,2,0)</f>
        <v>Finished</v>
      </c>
      <c r="AL4296" s="14" t="str">
        <f>IFERROR(VLOOKUP(1*H4296,positiongroups!A:B,2,0),VLOOKUP(H4296,positiongroups!A:B,2,0))</f>
        <v>2-3</v>
      </c>
    </row>
    <row r="4297" spans="1:38" x14ac:dyDescent="0.25">
      <c r="A4297">
        <v>4296</v>
      </c>
      <c r="B4297">
        <v>220</v>
      </c>
      <c r="C4297">
        <v>21</v>
      </c>
      <c r="D4297">
        <v>17</v>
      </c>
      <c r="E4297">
        <v>12</v>
      </c>
      <c r="F4297">
        <v>14</v>
      </c>
      <c r="G4297" s="14" t="s">
        <v>14880</v>
      </c>
      <c r="H4297" s="14" t="s">
        <v>14880</v>
      </c>
      <c r="I4297">
        <v>4</v>
      </c>
      <c r="J4297">
        <v>3</v>
      </c>
      <c r="K4297">
        <v>71</v>
      </c>
      <c r="L4297" s="14" t="s">
        <v>19271</v>
      </c>
      <c r="M4297" s="14" t="s">
        <v>19272</v>
      </c>
      <c r="N4297" s="14" t="s">
        <v>24</v>
      </c>
      <c r="O4297" s="14" t="s">
        <v>24</v>
      </c>
      <c r="P4297" s="14" t="s">
        <v>24</v>
      </c>
      <c r="Q4297" s="14" t="s">
        <v>24</v>
      </c>
      <c r="R4297">
        <v>1</v>
      </c>
      <c r="S4297" s="14">
        <f>VLOOKUP($B4297,'races'!$A:$G,2,0)</f>
        <v>1997</v>
      </c>
      <c r="T4297" s="14">
        <f>VLOOKUP($B4297,'races'!$A:$G,3,0)</f>
        <v>14</v>
      </c>
      <c r="U4297" s="14">
        <f>VLOOKUP($B4297,'races'!$A:$G,4,0)</f>
        <v>23</v>
      </c>
      <c r="V4297" s="14" t="str">
        <f>VLOOKUP($B4297,'races'!$A:$G,5,0)</f>
        <v>Austrian Grand Prix</v>
      </c>
      <c r="W4297" s="14">
        <f>VLOOKUP($B4297,'races'!$A:$G,6,0)</f>
        <v>35694</v>
      </c>
      <c r="X4297" s="14" t="str">
        <f>VLOOKUP($U4297,'circuits'!$A:$I,3,0)</f>
        <v>A1-Ring</v>
      </c>
      <c r="Y4297" s="14" t="str">
        <f>VLOOKUP($U4297,'circuits'!$A:$I,4,0)</f>
        <v>Spielburg</v>
      </c>
      <c r="Z4297" s="14" t="str">
        <f>VLOOKUP($U4297,'circuits'!$A:$I,5,0)</f>
        <v>Austria</v>
      </c>
      <c r="AA4297" s="14" t="str">
        <f>VLOOKUP($U4297,'circuits'!$A:$I,6,0)</f>
        <v>47.2197</v>
      </c>
      <c r="AB4297" s="14" t="str">
        <f>VLOOKUP($U4297,'circuits'!$A:$I,7,0)</f>
        <v>14.7647</v>
      </c>
      <c r="AC4297" s="14" t="str">
        <f>VLOOKUP($C4297,driver!$A:$H,4,0)</f>
        <v>FIS</v>
      </c>
      <c r="AD4297" s="14" t="str">
        <f>VLOOKUP($C4297,driver!$A:$H,5,0)</f>
        <v>Giancarlo</v>
      </c>
      <c r="AE4297" s="14" t="str">
        <f>VLOOKUP($C4297,driver!$A:$H,6,0)</f>
        <v>Fisichella</v>
      </c>
      <c r="AF4297" s="14" t="str">
        <f t="shared" si="67"/>
        <v>Fisichella Giancarlo</v>
      </c>
      <c r="AG4297" s="14">
        <f>VLOOKUP($C4297,driver!$A:$H,7,0)</f>
        <v>26678</v>
      </c>
      <c r="AH4297" s="14" t="str">
        <f>VLOOKUP($C4297,driver!$A:$H,8,0)</f>
        <v>Italian</v>
      </c>
      <c r="AI4297" s="14" t="str">
        <f>VLOOKUP($D4297,'constructors'!$A:$D,3,0)</f>
        <v>Jordan</v>
      </c>
      <c r="AJ4297" s="14" t="str">
        <f>VLOOKUP($D4297,'constructors'!$A:$D,4,0)</f>
        <v>Irish</v>
      </c>
      <c r="AK4297" s="14" t="str">
        <f>VLOOKUP(R4297,status!A:B,2,0)</f>
        <v>Finished</v>
      </c>
      <c r="AL4297" s="14" t="str">
        <f>IFERROR(VLOOKUP(1*H4297,positiongroups!A:B,2,0),VLOOKUP(H4297,positiongroups!A:B,2,0))</f>
        <v>4-5</v>
      </c>
    </row>
    <row r="4298" spans="1:38" x14ac:dyDescent="0.25">
      <c r="A4298">
        <v>4297</v>
      </c>
      <c r="B4298">
        <v>220</v>
      </c>
      <c r="C4298">
        <v>23</v>
      </c>
      <c r="D4298">
        <v>17</v>
      </c>
      <c r="E4298">
        <v>11</v>
      </c>
      <c r="F4298">
        <v>11</v>
      </c>
      <c r="G4298" s="14" t="s">
        <v>14827</v>
      </c>
      <c r="H4298" s="14" t="s">
        <v>14827</v>
      </c>
      <c r="I4298">
        <v>5</v>
      </c>
      <c r="J4298">
        <v>2</v>
      </c>
      <c r="K4298">
        <v>71</v>
      </c>
      <c r="L4298" s="14" t="s">
        <v>19273</v>
      </c>
      <c r="M4298" s="14" t="s">
        <v>19274</v>
      </c>
      <c r="N4298" s="14" t="s">
        <v>24</v>
      </c>
      <c r="O4298" s="14" t="s">
        <v>24</v>
      </c>
      <c r="P4298" s="14" t="s">
        <v>24</v>
      </c>
      <c r="Q4298" s="14" t="s">
        <v>24</v>
      </c>
      <c r="R4298">
        <v>1</v>
      </c>
      <c r="S4298" s="14">
        <f>VLOOKUP($B4298,'races'!$A:$G,2,0)</f>
        <v>1997</v>
      </c>
      <c r="T4298" s="14">
        <f>VLOOKUP($B4298,'races'!$A:$G,3,0)</f>
        <v>14</v>
      </c>
      <c r="U4298" s="14">
        <f>VLOOKUP($B4298,'races'!$A:$G,4,0)</f>
        <v>23</v>
      </c>
      <c r="V4298" s="14" t="str">
        <f>VLOOKUP($B4298,'races'!$A:$G,5,0)</f>
        <v>Austrian Grand Prix</v>
      </c>
      <c r="W4298" s="14">
        <f>VLOOKUP($B4298,'races'!$A:$G,6,0)</f>
        <v>35694</v>
      </c>
      <c r="X4298" s="14" t="str">
        <f>VLOOKUP($U4298,'circuits'!$A:$I,3,0)</f>
        <v>A1-Ring</v>
      </c>
      <c r="Y4298" s="14" t="str">
        <f>VLOOKUP($U4298,'circuits'!$A:$I,4,0)</f>
        <v>Spielburg</v>
      </c>
      <c r="Z4298" s="14" t="str">
        <f>VLOOKUP($U4298,'circuits'!$A:$I,5,0)</f>
        <v>Austria</v>
      </c>
      <c r="AA4298" s="14" t="str">
        <f>VLOOKUP($U4298,'circuits'!$A:$I,6,0)</f>
        <v>47.2197</v>
      </c>
      <c r="AB4298" s="14" t="str">
        <f>VLOOKUP($U4298,'circuits'!$A:$I,7,0)</f>
        <v>14.7647</v>
      </c>
      <c r="AC4298" s="14" t="str">
        <f>VLOOKUP($C4298,driver!$A:$H,4,0)</f>
        <v>SCH</v>
      </c>
      <c r="AD4298" s="14" t="str">
        <f>VLOOKUP($C4298,driver!$A:$H,5,0)</f>
        <v>Ralf</v>
      </c>
      <c r="AE4298" s="14" t="str">
        <f>VLOOKUP($C4298,driver!$A:$H,6,0)</f>
        <v>Schumacher</v>
      </c>
      <c r="AF4298" s="14" t="str">
        <f t="shared" si="67"/>
        <v>Schumacher Ralf</v>
      </c>
      <c r="AG4298" s="14">
        <f>VLOOKUP($C4298,driver!$A:$H,7,0)</f>
        <v>27575</v>
      </c>
      <c r="AH4298" s="14" t="str">
        <f>VLOOKUP($C4298,driver!$A:$H,8,0)</f>
        <v>German</v>
      </c>
      <c r="AI4298" s="14" t="str">
        <f>VLOOKUP($D4298,'constructors'!$A:$D,3,0)</f>
        <v>Jordan</v>
      </c>
      <c r="AJ4298" s="14" t="str">
        <f>VLOOKUP($D4298,'constructors'!$A:$D,4,0)</f>
        <v>Irish</v>
      </c>
      <c r="AK4298" s="14" t="str">
        <f>VLOOKUP(R4298,status!A:B,2,0)</f>
        <v>Finished</v>
      </c>
      <c r="AL4298" s="14" t="str">
        <f>IFERROR(VLOOKUP(1*H4298,positiongroups!A:B,2,0),VLOOKUP(H4298,positiongroups!A:B,2,0))</f>
        <v>4-5</v>
      </c>
    </row>
    <row r="4299" spans="1:38" x14ac:dyDescent="0.25">
      <c r="A4299">
        <v>4298</v>
      </c>
      <c r="B4299">
        <v>220</v>
      </c>
      <c r="C4299">
        <v>30</v>
      </c>
      <c r="D4299">
        <v>6</v>
      </c>
      <c r="E4299">
        <v>5</v>
      </c>
      <c r="F4299">
        <v>9</v>
      </c>
      <c r="G4299" s="14" t="s">
        <v>14818</v>
      </c>
      <c r="H4299" s="14" t="s">
        <v>14818</v>
      </c>
      <c r="I4299">
        <v>6</v>
      </c>
      <c r="J4299">
        <v>1</v>
      </c>
      <c r="K4299">
        <v>71</v>
      </c>
      <c r="L4299" s="14" t="s">
        <v>19275</v>
      </c>
      <c r="M4299" s="14" t="s">
        <v>19276</v>
      </c>
      <c r="N4299" s="14" t="s">
        <v>24</v>
      </c>
      <c r="O4299" s="14" t="s">
        <v>24</v>
      </c>
      <c r="P4299" s="14" t="s">
        <v>24</v>
      </c>
      <c r="Q4299" s="14" t="s">
        <v>24</v>
      </c>
      <c r="R4299">
        <v>1</v>
      </c>
      <c r="S4299" s="14">
        <f>VLOOKUP($B4299,'races'!$A:$G,2,0)</f>
        <v>1997</v>
      </c>
      <c r="T4299" s="14">
        <f>VLOOKUP($B4299,'races'!$A:$G,3,0)</f>
        <v>14</v>
      </c>
      <c r="U4299" s="14">
        <f>VLOOKUP($B4299,'races'!$A:$G,4,0)</f>
        <v>23</v>
      </c>
      <c r="V4299" s="14" t="str">
        <f>VLOOKUP($B4299,'races'!$A:$G,5,0)</f>
        <v>Austrian Grand Prix</v>
      </c>
      <c r="W4299" s="14">
        <f>VLOOKUP($B4299,'races'!$A:$G,6,0)</f>
        <v>35694</v>
      </c>
      <c r="X4299" s="14" t="str">
        <f>VLOOKUP($U4299,'circuits'!$A:$I,3,0)</f>
        <v>A1-Ring</v>
      </c>
      <c r="Y4299" s="14" t="str">
        <f>VLOOKUP($U4299,'circuits'!$A:$I,4,0)</f>
        <v>Spielburg</v>
      </c>
      <c r="Z4299" s="14" t="str">
        <f>VLOOKUP($U4299,'circuits'!$A:$I,5,0)</f>
        <v>Austria</v>
      </c>
      <c r="AA4299" s="14" t="str">
        <f>VLOOKUP($U4299,'circuits'!$A:$I,6,0)</f>
        <v>47.2197</v>
      </c>
      <c r="AB4299" s="14" t="str">
        <f>VLOOKUP($U4299,'circuits'!$A:$I,7,0)</f>
        <v>14.7647</v>
      </c>
      <c r="AC4299" s="14" t="str">
        <f>VLOOKUP($C4299,driver!$A:$H,4,0)</f>
        <v>MSC</v>
      </c>
      <c r="AD4299" s="14" t="str">
        <f>VLOOKUP($C4299,driver!$A:$H,5,0)</f>
        <v>Michael</v>
      </c>
      <c r="AE4299" s="14" t="str">
        <f>VLOOKUP($C4299,driver!$A:$H,6,0)</f>
        <v>Schumacher</v>
      </c>
      <c r="AF4299" s="14" t="str">
        <f t="shared" si="67"/>
        <v>Schumacher Michael</v>
      </c>
      <c r="AG4299" s="14">
        <f>VLOOKUP($C4299,driver!$A:$H,7,0)</f>
        <v>25206</v>
      </c>
      <c r="AH4299" s="14" t="str">
        <f>VLOOKUP($C4299,driver!$A:$H,8,0)</f>
        <v>German</v>
      </c>
      <c r="AI4299" s="14" t="str">
        <f>VLOOKUP($D4299,'constructors'!$A:$D,3,0)</f>
        <v>Ferrari</v>
      </c>
      <c r="AJ4299" s="14" t="str">
        <f>VLOOKUP($D4299,'constructors'!$A:$D,4,0)</f>
        <v>Italian</v>
      </c>
      <c r="AK4299" s="14" t="str">
        <f>VLOOKUP(R4299,status!A:B,2,0)</f>
        <v>Finished</v>
      </c>
      <c r="AL4299" s="14" t="str">
        <f>IFERROR(VLOOKUP(1*H4299,positiongroups!A:B,2,0),VLOOKUP(H4299,positiongroups!A:B,2,0))</f>
        <v>6-10</v>
      </c>
    </row>
    <row r="4300" spans="1:38" x14ac:dyDescent="0.25">
      <c r="A4300">
        <v>4299</v>
      </c>
      <c r="B4300">
        <v>220</v>
      </c>
      <c r="C4300">
        <v>71</v>
      </c>
      <c r="D4300">
        <v>21</v>
      </c>
      <c r="E4300">
        <v>1</v>
      </c>
      <c r="F4300">
        <v>7</v>
      </c>
      <c r="G4300" s="14" t="s">
        <v>14821</v>
      </c>
      <c r="H4300" s="14" t="s">
        <v>14821</v>
      </c>
      <c r="I4300">
        <v>7</v>
      </c>
      <c r="J4300">
        <v>0</v>
      </c>
      <c r="K4300">
        <v>71</v>
      </c>
      <c r="L4300" s="14" t="s">
        <v>19277</v>
      </c>
      <c r="M4300" s="14" t="s">
        <v>19278</v>
      </c>
      <c r="N4300" s="14" t="s">
        <v>24</v>
      </c>
      <c r="O4300" s="14" t="s">
        <v>24</v>
      </c>
      <c r="P4300" s="14" t="s">
        <v>24</v>
      </c>
      <c r="Q4300" s="14" t="s">
        <v>24</v>
      </c>
      <c r="R4300">
        <v>1</v>
      </c>
      <c r="S4300" s="14">
        <f>VLOOKUP($B4300,'races'!$A:$G,2,0)</f>
        <v>1997</v>
      </c>
      <c r="T4300" s="14">
        <f>VLOOKUP($B4300,'races'!$A:$G,3,0)</f>
        <v>14</v>
      </c>
      <c r="U4300" s="14">
        <f>VLOOKUP($B4300,'races'!$A:$G,4,0)</f>
        <v>23</v>
      </c>
      <c r="V4300" s="14" t="str">
        <f>VLOOKUP($B4300,'races'!$A:$G,5,0)</f>
        <v>Austrian Grand Prix</v>
      </c>
      <c r="W4300" s="14">
        <f>VLOOKUP($B4300,'races'!$A:$G,6,0)</f>
        <v>35694</v>
      </c>
      <c r="X4300" s="14" t="str">
        <f>VLOOKUP($U4300,'circuits'!$A:$I,3,0)</f>
        <v>A1-Ring</v>
      </c>
      <c r="Y4300" s="14" t="str">
        <f>VLOOKUP($U4300,'circuits'!$A:$I,4,0)</f>
        <v>Spielburg</v>
      </c>
      <c r="Z4300" s="14" t="str">
        <f>VLOOKUP($U4300,'circuits'!$A:$I,5,0)</f>
        <v>Austria</v>
      </c>
      <c r="AA4300" s="14" t="str">
        <f>VLOOKUP($U4300,'circuits'!$A:$I,6,0)</f>
        <v>47.2197</v>
      </c>
      <c r="AB4300" s="14" t="str">
        <f>VLOOKUP($U4300,'circuits'!$A:$I,7,0)</f>
        <v>14.7647</v>
      </c>
      <c r="AC4300" s="14" t="str">
        <f>VLOOKUP($C4300,driver!$A:$H,4,0)</f>
        <v>\N</v>
      </c>
      <c r="AD4300" s="14" t="str">
        <f>VLOOKUP($C4300,driver!$A:$H,5,0)</f>
        <v>Damon</v>
      </c>
      <c r="AE4300" s="14" t="str">
        <f>VLOOKUP($C4300,driver!$A:$H,6,0)</f>
        <v>Hill</v>
      </c>
      <c r="AF4300" s="14" t="str">
        <f t="shared" si="67"/>
        <v>Hill Damon</v>
      </c>
      <c r="AG4300" s="14">
        <f>VLOOKUP($C4300,driver!$A:$H,7,0)</f>
        <v>22176</v>
      </c>
      <c r="AH4300" s="14" t="str">
        <f>VLOOKUP($C4300,driver!$A:$H,8,0)</f>
        <v>British</v>
      </c>
      <c r="AI4300" s="14" t="str">
        <f>VLOOKUP($D4300,'constructors'!$A:$D,3,0)</f>
        <v>Arrows</v>
      </c>
      <c r="AJ4300" s="14" t="str">
        <f>VLOOKUP($D4300,'constructors'!$A:$D,4,0)</f>
        <v>British</v>
      </c>
      <c r="AK4300" s="14" t="str">
        <f>VLOOKUP(R4300,status!A:B,2,0)</f>
        <v>Finished</v>
      </c>
      <c r="AL4300" s="14" t="str">
        <f>IFERROR(VLOOKUP(1*H4300,positiongroups!A:B,2,0),VLOOKUP(H4300,positiongroups!A:B,2,0))</f>
        <v>6-10</v>
      </c>
    </row>
    <row r="4301" spans="1:38" x14ac:dyDescent="0.25">
      <c r="A4301">
        <v>4300</v>
      </c>
      <c r="B4301">
        <v>220</v>
      </c>
      <c r="C4301">
        <v>65</v>
      </c>
      <c r="D4301">
        <v>15</v>
      </c>
      <c r="E4301">
        <v>16</v>
      </c>
      <c r="F4301">
        <v>12</v>
      </c>
      <c r="G4301" s="14" t="s">
        <v>14839</v>
      </c>
      <c r="H4301" s="14" t="s">
        <v>14839</v>
      </c>
      <c r="I4301">
        <v>8</v>
      </c>
      <c r="J4301">
        <v>0</v>
      </c>
      <c r="K4301">
        <v>71</v>
      </c>
      <c r="L4301" s="14" t="s">
        <v>19279</v>
      </c>
      <c r="M4301" s="14" t="s">
        <v>19280</v>
      </c>
      <c r="N4301" s="14" t="s">
        <v>24</v>
      </c>
      <c r="O4301" s="14" t="s">
        <v>24</v>
      </c>
      <c r="P4301" s="14" t="s">
        <v>24</v>
      </c>
      <c r="Q4301" s="14" t="s">
        <v>24</v>
      </c>
      <c r="R4301">
        <v>1</v>
      </c>
      <c r="S4301" s="14">
        <f>VLOOKUP($B4301,'races'!$A:$G,2,0)</f>
        <v>1997</v>
      </c>
      <c r="T4301" s="14">
        <f>VLOOKUP($B4301,'races'!$A:$G,3,0)</f>
        <v>14</v>
      </c>
      <c r="U4301" s="14">
        <f>VLOOKUP($B4301,'races'!$A:$G,4,0)</f>
        <v>23</v>
      </c>
      <c r="V4301" s="14" t="str">
        <f>VLOOKUP($B4301,'races'!$A:$G,5,0)</f>
        <v>Austrian Grand Prix</v>
      </c>
      <c r="W4301" s="14">
        <f>VLOOKUP($B4301,'races'!$A:$G,6,0)</f>
        <v>35694</v>
      </c>
      <c r="X4301" s="14" t="str">
        <f>VLOOKUP($U4301,'circuits'!$A:$I,3,0)</f>
        <v>A1-Ring</v>
      </c>
      <c r="Y4301" s="14" t="str">
        <f>VLOOKUP($U4301,'circuits'!$A:$I,4,0)</f>
        <v>Spielburg</v>
      </c>
      <c r="Z4301" s="14" t="str">
        <f>VLOOKUP($U4301,'circuits'!$A:$I,5,0)</f>
        <v>Austria</v>
      </c>
      <c r="AA4301" s="14" t="str">
        <f>VLOOKUP($U4301,'circuits'!$A:$I,6,0)</f>
        <v>47.2197</v>
      </c>
      <c r="AB4301" s="14" t="str">
        <f>VLOOKUP($U4301,'circuits'!$A:$I,7,0)</f>
        <v>14.7647</v>
      </c>
      <c r="AC4301" s="14" t="str">
        <f>VLOOKUP($C4301,driver!$A:$H,4,0)</f>
        <v>\N</v>
      </c>
      <c r="AD4301" s="14" t="str">
        <f>VLOOKUP($C4301,driver!$A:$H,5,0)</f>
        <v>Johnny</v>
      </c>
      <c r="AE4301" s="14" t="str">
        <f>VLOOKUP($C4301,driver!$A:$H,6,0)</f>
        <v>Herbert</v>
      </c>
      <c r="AF4301" s="14" t="str">
        <f t="shared" si="67"/>
        <v>Herbert Johnny</v>
      </c>
      <c r="AG4301" s="14">
        <f>VLOOKUP($C4301,driver!$A:$H,7,0)</f>
        <v>23553</v>
      </c>
      <c r="AH4301" s="14" t="str">
        <f>VLOOKUP($C4301,driver!$A:$H,8,0)</f>
        <v>British</v>
      </c>
      <c r="AI4301" s="14" t="str">
        <f>VLOOKUP($D4301,'constructors'!$A:$D,3,0)</f>
        <v>Sauber</v>
      </c>
      <c r="AJ4301" s="14" t="str">
        <f>VLOOKUP($D4301,'constructors'!$A:$D,4,0)</f>
        <v>Swiss</v>
      </c>
      <c r="AK4301" s="14" t="str">
        <f>VLOOKUP(R4301,status!A:B,2,0)</f>
        <v>Finished</v>
      </c>
      <c r="AL4301" s="14" t="str">
        <f>IFERROR(VLOOKUP(1*H4301,positiongroups!A:B,2,0),VLOOKUP(H4301,positiongroups!A:B,2,0))</f>
        <v>6-10</v>
      </c>
    </row>
    <row r="4302" spans="1:38" x14ac:dyDescent="0.25">
      <c r="A4302">
        <v>4301</v>
      </c>
      <c r="B4302">
        <v>220</v>
      </c>
      <c r="C4302">
        <v>81</v>
      </c>
      <c r="D4302">
        <v>15</v>
      </c>
      <c r="E4302">
        <v>17</v>
      </c>
      <c r="F4302">
        <v>13</v>
      </c>
      <c r="G4302" s="14" t="s">
        <v>14888</v>
      </c>
      <c r="H4302" s="14" t="s">
        <v>14888</v>
      </c>
      <c r="I4302">
        <v>9</v>
      </c>
      <c r="J4302">
        <v>0</v>
      </c>
      <c r="K4302">
        <v>71</v>
      </c>
      <c r="L4302" s="14" t="s">
        <v>2306</v>
      </c>
      <c r="M4302" s="14" t="s">
        <v>19281</v>
      </c>
      <c r="N4302" s="14" t="s">
        <v>24</v>
      </c>
      <c r="O4302" s="14" t="s">
        <v>24</v>
      </c>
      <c r="P4302" s="14" t="s">
        <v>24</v>
      </c>
      <c r="Q4302" s="14" t="s">
        <v>24</v>
      </c>
      <c r="R4302">
        <v>1</v>
      </c>
      <c r="S4302" s="14">
        <f>VLOOKUP($B4302,'races'!$A:$G,2,0)</f>
        <v>1997</v>
      </c>
      <c r="T4302" s="14">
        <f>VLOOKUP($B4302,'races'!$A:$G,3,0)</f>
        <v>14</v>
      </c>
      <c r="U4302" s="14">
        <f>VLOOKUP($B4302,'races'!$A:$G,4,0)</f>
        <v>23</v>
      </c>
      <c r="V4302" s="14" t="str">
        <f>VLOOKUP($B4302,'races'!$A:$G,5,0)</f>
        <v>Austrian Grand Prix</v>
      </c>
      <c r="W4302" s="14">
        <f>VLOOKUP($B4302,'races'!$A:$G,6,0)</f>
        <v>35694</v>
      </c>
      <c r="X4302" s="14" t="str">
        <f>VLOOKUP($U4302,'circuits'!$A:$I,3,0)</f>
        <v>A1-Ring</v>
      </c>
      <c r="Y4302" s="14" t="str">
        <f>VLOOKUP($U4302,'circuits'!$A:$I,4,0)</f>
        <v>Spielburg</v>
      </c>
      <c r="Z4302" s="14" t="str">
        <f>VLOOKUP($U4302,'circuits'!$A:$I,5,0)</f>
        <v>Austria</v>
      </c>
      <c r="AA4302" s="14" t="str">
        <f>VLOOKUP($U4302,'circuits'!$A:$I,6,0)</f>
        <v>47.2197</v>
      </c>
      <c r="AB4302" s="14" t="str">
        <f>VLOOKUP($U4302,'circuits'!$A:$I,7,0)</f>
        <v>14.7647</v>
      </c>
      <c r="AC4302" s="14" t="str">
        <f>VLOOKUP($C4302,driver!$A:$H,4,0)</f>
        <v>\N</v>
      </c>
      <c r="AD4302" s="14" t="str">
        <f>VLOOKUP($C4302,driver!$A:$H,5,0)</f>
        <v>Gianni</v>
      </c>
      <c r="AE4302" s="14" t="str">
        <f>VLOOKUP($C4302,driver!$A:$H,6,0)</f>
        <v>Morbidelli</v>
      </c>
      <c r="AF4302" s="14" t="str">
        <f t="shared" si="67"/>
        <v>Morbidelli Gianni</v>
      </c>
      <c r="AG4302" s="14">
        <f>VLOOKUP($C4302,driver!$A:$H,7,0)</f>
        <v>24850</v>
      </c>
      <c r="AH4302" s="14" t="str">
        <f>VLOOKUP($C4302,driver!$A:$H,8,0)</f>
        <v>Italian</v>
      </c>
      <c r="AI4302" s="14" t="str">
        <f>VLOOKUP($D4302,'constructors'!$A:$D,3,0)</f>
        <v>Sauber</v>
      </c>
      <c r="AJ4302" s="14" t="str">
        <f>VLOOKUP($D4302,'constructors'!$A:$D,4,0)</f>
        <v>Swiss</v>
      </c>
      <c r="AK4302" s="14" t="str">
        <f>VLOOKUP(R4302,status!A:B,2,0)</f>
        <v>Finished</v>
      </c>
      <c r="AL4302" s="14" t="str">
        <f>IFERROR(VLOOKUP(1*H4302,positiongroups!A:B,2,0),VLOOKUP(H4302,positiongroups!A:B,2,0))</f>
        <v>6-10</v>
      </c>
    </row>
    <row r="4303" spans="1:38" x14ac:dyDescent="0.25">
      <c r="A4303">
        <v>4302</v>
      </c>
      <c r="B4303">
        <v>220</v>
      </c>
      <c r="C4303">
        <v>77</v>
      </c>
      <c r="D4303">
        <v>22</v>
      </c>
      <c r="E4303">
        <v>8</v>
      </c>
      <c r="F4303">
        <v>18</v>
      </c>
      <c r="G4303" s="14" t="s">
        <v>14840</v>
      </c>
      <c r="H4303" s="14" t="s">
        <v>14840</v>
      </c>
      <c r="I4303">
        <v>10</v>
      </c>
      <c r="J4303">
        <v>0</v>
      </c>
      <c r="K4303">
        <v>70</v>
      </c>
      <c r="L4303" s="14" t="s">
        <v>24</v>
      </c>
      <c r="M4303" s="14" t="s">
        <v>24</v>
      </c>
      <c r="N4303" s="14" t="s">
        <v>24</v>
      </c>
      <c r="O4303" s="14" t="s">
        <v>24</v>
      </c>
      <c r="P4303" s="14" t="s">
        <v>24</v>
      </c>
      <c r="Q4303" s="14" t="s">
        <v>24</v>
      </c>
      <c r="R4303">
        <v>11</v>
      </c>
      <c r="S4303" s="14">
        <f>VLOOKUP($B4303,'races'!$A:$G,2,0)</f>
        <v>1997</v>
      </c>
      <c r="T4303" s="14">
        <f>VLOOKUP($B4303,'races'!$A:$G,3,0)</f>
        <v>14</v>
      </c>
      <c r="U4303" s="14">
        <f>VLOOKUP($B4303,'races'!$A:$G,4,0)</f>
        <v>23</v>
      </c>
      <c r="V4303" s="14" t="str">
        <f>VLOOKUP($B4303,'races'!$A:$G,5,0)</f>
        <v>Austrian Grand Prix</v>
      </c>
      <c r="W4303" s="14">
        <f>VLOOKUP($B4303,'races'!$A:$G,6,0)</f>
        <v>35694</v>
      </c>
      <c r="X4303" s="14" t="str">
        <f>VLOOKUP($U4303,'circuits'!$A:$I,3,0)</f>
        <v>A1-Ring</v>
      </c>
      <c r="Y4303" s="14" t="str">
        <f>VLOOKUP($U4303,'circuits'!$A:$I,4,0)</f>
        <v>Spielburg</v>
      </c>
      <c r="Z4303" s="14" t="str">
        <f>VLOOKUP($U4303,'circuits'!$A:$I,5,0)</f>
        <v>Austria</v>
      </c>
      <c r="AA4303" s="14" t="str">
        <f>VLOOKUP($U4303,'circuits'!$A:$I,6,0)</f>
        <v>47.2197</v>
      </c>
      <c r="AB4303" s="14" t="str">
        <f>VLOOKUP($U4303,'circuits'!$A:$I,7,0)</f>
        <v>14.7647</v>
      </c>
      <c r="AC4303" s="14" t="str">
        <f>VLOOKUP($C4303,driver!$A:$H,4,0)</f>
        <v>\N</v>
      </c>
      <c r="AD4303" s="14" t="str">
        <f>VLOOKUP($C4303,driver!$A:$H,5,0)</f>
        <v>Gerhard</v>
      </c>
      <c r="AE4303" s="14" t="str">
        <f>VLOOKUP($C4303,driver!$A:$H,6,0)</f>
        <v>Berger</v>
      </c>
      <c r="AF4303" s="14" t="str">
        <f t="shared" si="67"/>
        <v>Berger Gerhard</v>
      </c>
      <c r="AG4303" s="14">
        <f>VLOOKUP($C4303,driver!$A:$H,7,0)</f>
        <v>21789</v>
      </c>
      <c r="AH4303" s="14" t="str">
        <f>VLOOKUP($C4303,driver!$A:$H,8,0)</f>
        <v>Austrian</v>
      </c>
      <c r="AI4303" s="14" t="str">
        <f>VLOOKUP($D4303,'constructors'!$A:$D,3,0)</f>
        <v>Benetton</v>
      </c>
      <c r="AJ4303" s="14" t="str">
        <f>VLOOKUP($D4303,'constructors'!$A:$D,4,0)</f>
        <v>Italian</v>
      </c>
      <c r="AK4303" s="14" t="str">
        <f>VLOOKUP(R4303,status!A:B,2,0)</f>
        <v>+1 Lap</v>
      </c>
      <c r="AL4303" s="14" t="str">
        <f>IFERROR(VLOOKUP(1*H4303,positiongroups!A:B,2,0),VLOOKUP(H4303,positiongroups!A:B,2,0))</f>
        <v>6-10</v>
      </c>
    </row>
    <row r="4304" spans="1:38" x14ac:dyDescent="0.25">
      <c r="A4304">
        <v>4303</v>
      </c>
      <c r="B4304">
        <v>220</v>
      </c>
      <c r="C4304">
        <v>79</v>
      </c>
      <c r="D4304">
        <v>18</v>
      </c>
      <c r="E4304">
        <v>20</v>
      </c>
      <c r="F4304">
        <v>19</v>
      </c>
      <c r="G4304" s="14" t="s">
        <v>14874</v>
      </c>
      <c r="H4304" s="14" t="s">
        <v>14874</v>
      </c>
      <c r="I4304">
        <v>11</v>
      </c>
      <c r="J4304">
        <v>0</v>
      </c>
      <c r="K4304">
        <v>69</v>
      </c>
      <c r="L4304" s="14" t="s">
        <v>24</v>
      </c>
      <c r="M4304" s="14" t="s">
        <v>24</v>
      </c>
      <c r="N4304" s="14" t="s">
        <v>24</v>
      </c>
      <c r="O4304" s="14" t="s">
        <v>24</v>
      </c>
      <c r="P4304" s="14" t="s">
        <v>24</v>
      </c>
      <c r="Q4304" s="14" t="s">
        <v>24</v>
      </c>
      <c r="R4304">
        <v>12</v>
      </c>
      <c r="S4304" s="14">
        <f>VLOOKUP($B4304,'races'!$A:$G,2,0)</f>
        <v>1997</v>
      </c>
      <c r="T4304" s="14">
        <f>VLOOKUP($B4304,'races'!$A:$G,3,0)</f>
        <v>14</v>
      </c>
      <c r="U4304" s="14">
        <f>VLOOKUP($B4304,'races'!$A:$G,4,0)</f>
        <v>23</v>
      </c>
      <c r="V4304" s="14" t="str">
        <f>VLOOKUP($B4304,'races'!$A:$G,5,0)</f>
        <v>Austrian Grand Prix</v>
      </c>
      <c r="W4304" s="14">
        <f>VLOOKUP($B4304,'races'!$A:$G,6,0)</f>
        <v>35694</v>
      </c>
      <c r="X4304" s="14" t="str">
        <f>VLOOKUP($U4304,'circuits'!$A:$I,3,0)</f>
        <v>A1-Ring</v>
      </c>
      <c r="Y4304" s="14" t="str">
        <f>VLOOKUP($U4304,'circuits'!$A:$I,4,0)</f>
        <v>Spielburg</v>
      </c>
      <c r="Z4304" s="14" t="str">
        <f>VLOOKUP($U4304,'circuits'!$A:$I,5,0)</f>
        <v>Austria</v>
      </c>
      <c r="AA4304" s="14" t="str">
        <f>VLOOKUP($U4304,'circuits'!$A:$I,6,0)</f>
        <v>47.2197</v>
      </c>
      <c r="AB4304" s="14" t="str">
        <f>VLOOKUP($U4304,'circuits'!$A:$I,7,0)</f>
        <v>14.7647</v>
      </c>
      <c r="AC4304" s="14" t="str">
        <f>VLOOKUP($C4304,driver!$A:$H,4,0)</f>
        <v>\N</v>
      </c>
      <c r="AD4304" s="14" t="str">
        <f>VLOOKUP($C4304,driver!$A:$H,5,0)</f>
        <v>Ukyo</v>
      </c>
      <c r="AE4304" s="14" t="str">
        <f>VLOOKUP($C4304,driver!$A:$H,6,0)</f>
        <v>Katayama</v>
      </c>
      <c r="AF4304" s="14" t="str">
        <f t="shared" si="67"/>
        <v>Katayama Ukyo</v>
      </c>
      <c r="AG4304" s="14">
        <f>VLOOKUP($C4304,driver!$A:$H,7,0)</f>
        <v>23160</v>
      </c>
      <c r="AH4304" s="14" t="str">
        <f>VLOOKUP($C4304,driver!$A:$H,8,0)</f>
        <v>Japanese</v>
      </c>
      <c r="AI4304" s="14" t="str">
        <f>VLOOKUP($D4304,'constructors'!$A:$D,3,0)</f>
        <v>Minardi</v>
      </c>
      <c r="AJ4304" s="14" t="str">
        <f>VLOOKUP($D4304,'constructors'!$A:$D,4,0)</f>
        <v>Italian</v>
      </c>
      <c r="AK4304" s="14" t="str">
        <f>VLOOKUP(R4304,status!A:B,2,0)</f>
        <v>+2 Laps</v>
      </c>
      <c r="AL4304" s="14" t="str">
        <f>IFERROR(VLOOKUP(1*H4304,positiongroups!A:B,2,0),VLOOKUP(H4304,positiongroups!A:B,2,0))</f>
        <v>10-20</v>
      </c>
    </row>
    <row r="4305" spans="1:38" x14ac:dyDescent="0.25">
      <c r="A4305">
        <v>4304</v>
      </c>
      <c r="B4305">
        <v>220</v>
      </c>
      <c r="C4305">
        <v>50</v>
      </c>
      <c r="D4305">
        <v>25</v>
      </c>
      <c r="E4305">
        <v>18</v>
      </c>
      <c r="F4305">
        <v>20</v>
      </c>
      <c r="G4305" s="14" t="s">
        <v>14891</v>
      </c>
      <c r="H4305" s="14" t="s">
        <v>14891</v>
      </c>
      <c r="I4305">
        <v>12</v>
      </c>
      <c r="J4305">
        <v>0</v>
      </c>
      <c r="K4305">
        <v>69</v>
      </c>
      <c r="L4305" s="14" t="s">
        <v>24</v>
      </c>
      <c r="M4305" s="14" t="s">
        <v>24</v>
      </c>
      <c r="N4305" s="14" t="s">
        <v>24</v>
      </c>
      <c r="O4305" s="14" t="s">
        <v>24</v>
      </c>
      <c r="P4305" s="14" t="s">
        <v>24</v>
      </c>
      <c r="Q4305" s="14" t="s">
        <v>24</v>
      </c>
      <c r="R4305">
        <v>12</v>
      </c>
      <c r="S4305" s="14">
        <f>VLOOKUP($B4305,'races'!$A:$G,2,0)</f>
        <v>1997</v>
      </c>
      <c r="T4305" s="14">
        <f>VLOOKUP($B4305,'races'!$A:$G,3,0)</f>
        <v>14</v>
      </c>
      <c r="U4305" s="14">
        <f>VLOOKUP($B4305,'races'!$A:$G,4,0)</f>
        <v>23</v>
      </c>
      <c r="V4305" s="14" t="str">
        <f>VLOOKUP($B4305,'races'!$A:$G,5,0)</f>
        <v>Austrian Grand Prix</v>
      </c>
      <c r="W4305" s="14">
        <f>VLOOKUP($B4305,'races'!$A:$G,6,0)</f>
        <v>35694</v>
      </c>
      <c r="X4305" s="14" t="str">
        <f>VLOOKUP($U4305,'circuits'!$A:$I,3,0)</f>
        <v>A1-Ring</v>
      </c>
      <c r="Y4305" s="14" t="str">
        <f>VLOOKUP($U4305,'circuits'!$A:$I,4,0)</f>
        <v>Spielburg</v>
      </c>
      <c r="Z4305" s="14" t="str">
        <f>VLOOKUP($U4305,'circuits'!$A:$I,5,0)</f>
        <v>Austria</v>
      </c>
      <c r="AA4305" s="14" t="str">
        <f>VLOOKUP($U4305,'circuits'!$A:$I,6,0)</f>
        <v>47.2197</v>
      </c>
      <c r="AB4305" s="14" t="str">
        <f>VLOOKUP($U4305,'circuits'!$A:$I,7,0)</f>
        <v>14.7647</v>
      </c>
      <c r="AC4305" s="14" t="str">
        <f>VLOOKUP($C4305,driver!$A:$H,4,0)</f>
        <v>\N</v>
      </c>
      <c r="AD4305" s="14" t="str">
        <f>VLOOKUP($C4305,driver!$A:$H,5,0)</f>
        <v>Jos</v>
      </c>
      <c r="AE4305" s="14" t="str">
        <f>VLOOKUP($C4305,driver!$A:$H,6,0)</f>
        <v>Verstappen</v>
      </c>
      <c r="AF4305" s="14" t="str">
        <f t="shared" si="67"/>
        <v>Verstappen Jos</v>
      </c>
      <c r="AG4305" s="14">
        <f>VLOOKUP($C4305,driver!$A:$H,7,0)</f>
        <v>26362</v>
      </c>
      <c r="AH4305" s="14" t="str">
        <f>VLOOKUP($C4305,driver!$A:$H,8,0)</f>
        <v>Dutch</v>
      </c>
      <c r="AI4305" s="14" t="str">
        <f>VLOOKUP($D4305,'constructors'!$A:$D,3,0)</f>
        <v>Tyrrell</v>
      </c>
      <c r="AJ4305" s="14" t="str">
        <f>VLOOKUP($D4305,'constructors'!$A:$D,4,0)</f>
        <v>British</v>
      </c>
      <c r="AK4305" s="14" t="str">
        <f>VLOOKUP(R4305,status!A:B,2,0)</f>
        <v>+2 Laps</v>
      </c>
      <c r="AL4305" s="14" t="str">
        <f>IFERROR(VLOOKUP(1*H4305,positiongroups!A:B,2,0),VLOOKUP(H4305,positiongroups!A:B,2,0))</f>
        <v>10-20</v>
      </c>
    </row>
    <row r="4306" spans="1:38" x14ac:dyDescent="0.25">
      <c r="A4306">
        <v>4305</v>
      </c>
      <c r="B4306">
        <v>220</v>
      </c>
      <c r="C4306">
        <v>64</v>
      </c>
      <c r="D4306">
        <v>21</v>
      </c>
      <c r="E4306">
        <v>2</v>
      </c>
      <c r="F4306">
        <v>17</v>
      </c>
      <c r="G4306" s="14" t="s">
        <v>14873</v>
      </c>
      <c r="H4306" s="14" t="s">
        <v>14873</v>
      </c>
      <c r="I4306">
        <v>13</v>
      </c>
      <c r="J4306">
        <v>0</v>
      </c>
      <c r="K4306">
        <v>67</v>
      </c>
      <c r="L4306" s="14" t="s">
        <v>24</v>
      </c>
      <c r="M4306" s="14" t="s">
        <v>24</v>
      </c>
      <c r="N4306" s="14" t="s">
        <v>24</v>
      </c>
      <c r="O4306" s="14" t="s">
        <v>24</v>
      </c>
      <c r="P4306" s="14" t="s">
        <v>24</v>
      </c>
      <c r="Q4306" s="14" t="s">
        <v>24</v>
      </c>
      <c r="R4306">
        <v>14</v>
      </c>
      <c r="S4306" s="14">
        <f>VLOOKUP($B4306,'races'!$A:$G,2,0)</f>
        <v>1997</v>
      </c>
      <c r="T4306" s="14">
        <f>VLOOKUP($B4306,'races'!$A:$G,3,0)</f>
        <v>14</v>
      </c>
      <c r="U4306" s="14">
        <f>VLOOKUP($B4306,'races'!$A:$G,4,0)</f>
        <v>23</v>
      </c>
      <c r="V4306" s="14" t="str">
        <f>VLOOKUP($B4306,'races'!$A:$G,5,0)</f>
        <v>Austrian Grand Prix</v>
      </c>
      <c r="W4306" s="14">
        <f>VLOOKUP($B4306,'races'!$A:$G,6,0)</f>
        <v>35694</v>
      </c>
      <c r="X4306" s="14" t="str">
        <f>VLOOKUP($U4306,'circuits'!$A:$I,3,0)</f>
        <v>A1-Ring</v>
      </c>
      <c r="Y4306" s="14" t="str">
        <f>VLOOKUP($U4306,'circuits'!$A:$I,4,0)</f>
        <v>Spielburg</v>
      </c>
      <c r="Z4306" s="14" t="str">
        <f>VLOOKUP($U4306,'circuits'!$A:$I,5,0)</f>
        <v>Austria</v>
      </c>
      <c r="AA4306" s="14" t="str">
        <f>VLOOKUP($U4306,'circuits'!$A:$I,6,0)</f>
        <v>47.2197</v>
      </c>
      <c r="AB4306" s="14" t="str">
        <f>VLOOKUP($U4306,'circuits'!$A:$I,7,0)</f>
        <v>14.7647</v>
      </c>
      <c r="AC4306" s="14" t="str">
        <f>VLOOKUP($C4306,driver!$A:$H,4,0)</f>
        <v>\N</v>
      </c>
      <c r="AD4306" s="14" t="str">
        <f>VLOOKUP($C4306,driver!$A:$H,5,0)</f>
        <v>Pedro</v>
      </c>
      <c r="AE4306" s="14" t="str">
        <f>VLOOKUP($C4306,driver!$A:$H,6,0)</f>
        <v>Diniz</v>
      </c>
      <c r="AF4306" s="14" t="str">
        <f t="shared" si="67"/>
        <v>Diniz Pedro</v>
      </c>
      <c r="AG4306" s="14">
        <f>VLOOKUP($C4306,driver!$A:$H,7,0)</f>
        <v>25710</v>
      </c>
      <c r="AH4306" s="14" t="str">
        <f>VLOOKUP($C4306,driver!$A:$H,8,0)</f>
        <v>Brazilian</v>
      </c>
      <c r="AI4306" s="14" t="str">
        <f>VLOOKUP($D4306,'constructors'!$A:$D,3,0)</f>
        <v>Arrows</v>
      </c>
      <c r="AJ4306" s="14" t="str">
        <f>VLOOKUP($D4306,'constructors'!$A:$D,4,0)</f>
        <v>British</v>
      </c>
      <c r="AK4306" s="14" t="str">
        <f>VLOOKUP(R4306,status!A:B,2,0)</f>
        <v>+4 Laps</v>
      </c>
      <c r="AL4306" s="14" t="str">
        <f>IFERROR(VLOOKUP(1*H4306,positiongroups!A:B,2,0),VLOOKUP(H4306,positiongroups!A:B,2,0))</f>
        <v>10-20</v>
      </c>
    </row>
    <row r="4307" spans="1:38" x14ac:dyDescent="0.25">
      <c r="A4307">
        <v>4306</v>
      </c>
      <c r="B4307">
        <v>220</v>
      </c>
      <c r="C4307">
        <v>22</v>
      </c>
      <c r="D4307">
        <v>24</v>
      </c>
      <c r="E4307">
        <v>22</v>
      </c>
      <c r="F4307">
        <v>5</v>
      </c>
      <c r="G4307" s="14" t="s">
        <v>14819</v>
      </c>
      <c r="H4307" s="14" t="s">
        <v>14819</v>
      </c>
      <c r="I4307">
        <v>14</v>
      </c>
      <c r="J4307">
        <v>0</v>
      </c>
      <c r="K4307">
        <v>64</v>
      </c>
      <c r="L4307" s="14" t="s">
        <v>24</v>
      </c>
      <c r="M4307" s="14" t="s">
        <v>24</v>
      </c>
      <c r="N4307" s="14" t="s">
        <v>24</v>
      </c>
      <c r="O4307" s="14" t="s">
        <v>24</v>
      </c>
      <c r="P4307" s="14" t="s">
        <v>24</v>
      </c>
      <c r="Q4307" s="14" t="s">
        <v>24</v>
      </c>
      <c r="R4307">
        <v>20</v>
      </c>
      <c r="S4307" s="14">
        <f>VLOOKUP($B4307,'races'!$A:$G,2,0)</f>
        <v>1997</v>
      </c>
      <c r="T4307" s="14">
        <f>VLOOKUP($B4307,'races'!$A:$G,3,0)</f>
        <v>14</v>
      </c>
      <c r="U4307" s="14">
        <f>VLOOKUP($B4307,'races'!$A:$G,4,0)</f>
        <v>23</v>
      </c>
      <c r="V4307" s="14" t="str">
        <f>VLOOKUP($B4307,'races'!$A:$G,5,0)</f>
        <v>Austrian Grand Prix</v>
      </c>
      <c r="W4307" s="14">
        <f>VLOOKUP($B4307,'races'!$A:$G,6,0)</f>
        <v>35694</v>
      </c>
      <c r="X4307" s="14" t="str">
        <f>VLOOKUP($U4307,'circuits'!$A:$I,3,0)</f>
        <v>A1-Ring</v>
      </c>
      <c r="Y4307" s="14" t="str">
        <f>VLOOKUP($U4307,'circuits'!$A:$I,4,0)</f>
        <v>Spielburg</v>
      </c>
      <c r="Z4307" s="14" t="str">
        <f>VLOOKUP($U4307,'circuits'!$A:$I,5,0)</f>
        <v>Austria</v>
      </c>
      <c r="AA4307" s="14" t="str">
        <f>VLOOKUP($U4307,'circuits'!$A:$I,6,0)</f>
        <v>47.2197</v>
      </c>
      <c r="AB4307" s="14" t="str">
        <f>VLOOKUP($U4307,'circuits'!$A:$I,7,0)</f>
        <v>14.7647</v>
      </c>
      <c r="AC4307" s="14" t="str">
        <f>VLOOKUP($C4307,driver!$A:$H,4,0)</f>
        <v>BAR</v>
      </c>
      <c r="AD4307" s="14" t="str">
        <f>VLOOKUP($C4307,driver!$A:$H,5,0)</f>
        <v>Rubens</v>
      </c>
      <c r="AE4307" s="14" t="str">
        <f>VLOOKUP($C4307,driver!$A:$H,6,0)</f>
        <v>Barrichello</v>
      </c>
      <c r="AF4307" s="14" t="str">
        <f t="shared" si="67"/>
        <v>Barrichello Rubens</v>
      </c>
      <c r="AG4307" s="14">
        <f>VLOOKUP($C4307,driver!$A:$H,7,0)</f>
        <v>26442</v>
      </c>
      <c r="AH4307" s="14" t="str">
        <f>VLOOKUP($C4307,driver!$A:$H,8,0)</f>
        <v>Brazilian</v>
      </c>
      <c r="AI4307" s="14" t="str">
        <f>VLOOKUP($D4307,'constructors'!$A:$D,3,0)</f>
        <v>Stewart</v>
      </c>
      <c r="AJ4307" s="14" t="str">
        <f>VLOOKUP($D4307,'constructors'!$A:$D,4,0)</f>
        <v>British</v>
      </c>
      <c r="AK4307" s="14" t="str">
        <f>VLOOKUP(R4307,status!A:B,2,0)</f>
        <v>Spun off</v>
      </c>
      <c r="AL4307" s="14" t="str">
        <f>IFERROR(VLOOKUP(1*H4307,positiongroups!A:B,2,0),VLOOKUP(H4307,positiongroups!A:B,2,0))</f>
        <v>10-20</v>
      </c>
    </row>
    <row r="4308" spans="1:38" x14ac:dyDescent="0.25">
      <c r="A4308">
        <v>4307</v>
      </c>
      <c r="B4308">
        <v>220</v>
      </c>
      <c r="C4308">
        <v>15</v>
      </c>
      <c r="D4308">
        <v>20</v>
      </c>
      <c r="E4308">
        <v>14</v>
      </c>
      <c r="F4308">
        <v>3</v>
      </c>
      <c r="G4308" s="14" t="s">
        <v>24</v>
      </c>
      <c r="H4308" s="14" t="s">
        <v>28</v>
      </c>
      <c r="I4308">
        <v>15</v>
      </c>
      <c r="J4308">
        <v>0</v>
      </c>
      <c r="K4308">
        <v>58</v>
      </c>
      <c r="L4308" s="14" t="s">
        <v>24</v>
      </c>
      <c r="M4308" s="14" t="s">
        <v>24</v>
      </c>
      <c r="N4308" s="14" t="s">
        <v>24</v>
      </c>
      <c r="O4308" s="14" t="s">
        <v>24</v>
      </c>
      <c r="P4308" s="14" t="s">
        <v>24</v>
      </c>
      <c r="Q4308" s="14" t="s">
        <v>24</v>
      </c>
      <c r="R4308">
        <v>5</v>
      </c>
      <c r="S4308" s="14">
        <f>VLOOKUP($B4308,'races'!$A:$G,2,0)</f>
        <v>1997</v>
      </c>
      <c r="T4308" s="14">
        <f>VLOOKUP($B4308,'races'!$A:$G,3,0)</f>
        <v>14</v>
      </c>
      <c r="U4308" s="14">
        <f>VLOOKUP($B4308,'races'!$A:$G,4,0)</f>
        <v>23</v>
      </c>
      <c r="V4308" s="14" t="str">
        <f>VLOOKUP($B4308,'races'!$A:$G,5,0)</f>
        <v>Austrian Grand Prix</v>
      </c>
      <c r="W4308" s="14">
        <f>VLOOKUP($B4308,'races'!$A:$G,6,0)</f>
        <v>35694</v>
      </c>
      <c r="X4308" s="14" t="str">
        <f>VLOOKUP($U4308,'circuits'!$A:$I,3,0)</f>
        <v>A1-Ring</v>
      </c>
      <c r="Y4308" s="14" t="str">
        <f>VLOOKUP($U4308,'circuits'!$A:$I,4,0)</f>
        <v>Spielburg</v>
      </c>
      <c r="Z4308" s="14" t="str">
        <f>VLOOKUP($U4308,'circuits'!$A:$I,5,0)</f>
        <v>Austria</v>
      </c>
      <c r="AA4308" s="14" t="str">
        <f>VLOOKUP($U4308,'circuits'!$A:$I,6,0)</f>
        <v>47.2197</v>
      </c>
      <c r="AB4308" s="14" t="str">
        <f>VLOOKUP($U4308,'circuits'!$A:$I,7,0)</f>
        <v>14.7647</v>
      </c>
      <c r="AC4308" s="14" t="str">
        <f>VLOOKUP($C4308,driver!$A:$H,4,0)</f>
        <v>TRU</v>
      </c>
      <c r="AD4308" s="14" t="str">
        <f>VLOOKUP($C4308,driver!$A:$H,5,0)</f>
        <v>Jarno</v>
      </c>
      <c r="AE4308" s="14" t="str">
        <f>VLOOKUP($C4308,driver!$A:$H,6,0)</f>
        <v>Trulli</v>
      </c>
      <c r="AF4308" s="14" t="str">
        <f t="shared" si="67"/>
        <v>Trulli Jarno</v>
      </c>
      <c r="AG4308" s="14">
        <f>VLOOKUP($C4308,driver!$A:$H,7,0)</f>
        <v>27223</v>
      </c>
      <c r="AH4308" s="14" t="str">
        <f>VLOOKUP($C4308,driver!$A:$H,8,0)</f>
        <v>Italian</v>
      </c>
      <c r="AI4308" s="14" t="str">
        <f>VLOOKUP($D4308,'constructors'!$A:$D,3,0)</f>
        <v>Prost</v>
      </c>
      <c r="AJ4308" s="14" t="str">
        <f>VLOOKUP($D4308,'constructors'!$A:$D,4,0)</f>
        <v>French</v>
      </c>
      <c r="AK4308" s="14" t="str">
        <f>VLOOKUP(R4308,status!A:B,2,0)</f>
        <v>Engine</v>
      </c>
      <c r="AL4308" s="14" t="str">
        <f>IFERROR(VLOOKUP(1*H4308,positiongroups!A:B,2,0),VLOOKUP(H4308,positiongroups!A:B,2,0))</f>
        <v>DNF</v>
      </c>
    </row>
    <row r="4309" spans="1:38" x14ac:dyDescent="0.25">
      <c r="A4309">
        <v>4308</v>
      </c>
      <c r="B4309">
        <v>220</v>
      </c>
      <c r="C4309">
        <v>76</v>
      </c>
      <c r="D4309">
        <v>24</v>
      </c>
      <c r="E4309">
        <v>23</v>
      </c>
      <c r="F4309">
        <v>6</v>
      </c>
      <c r="G4309" s="14" t="s">
        <v>24</v>
      </c>
      <c r="H4309" s="14" t="s">
        <v>28</v>
      </c>
      <c r="I4309">
        <v>16</v>
      </c>
      <c r="J4309">
        <v>0</v>
      </c>
      <c r="K4309">
        <v>58</v>
      </c>
      <c r="L4309" s="14" t="s">
        <v>24</v>
      </c>
      <c r="M4309" s="14" t="s">
        <v>24</v>
      </c>
      <c r="N4309" s="14" t="s">
        <v>24</v>
      </c>
      <c r="O4309" s="14" t="s">
        <v>24</v>
      </c>
      <c r="P4309" s="14" t="s">
        <v>24</v>
      </c>
      <c r="Q4309" s="14" t="s">
        <v>24</v>
      </c>
      <c r="R4309">
        <v>5</v>
      </c>
      <c r="S4309" s="14">
        <f>VLOOKUP($B4309,'races'!$A:$G,2,0)</f>
        <v>1997</v>
      </c>
      <c r="T4309" s="14">
        <f>VLOOKUP($B4309,'races'!$A:$G,3,0)</f>
        <v>14</v>
      </c>
      <c r="U4309" s="14">
        <f>VLOOKUP($B4309,'races'!$A:$G,4,0)</f>
        <v>23</v>
      </c>
      <c r="V4309" s="14" t="str">
        <f>VLOOKUP($B4309,'races'!$A:$G,5,0)</f>
        <v>Austrian Grand Prix</v>
      </c>
      <c r="W4309" s="14">
        <f>VLOOKUP($B4309,'races'!$A:$G,6,0)</f>
        <v>35694</v>
      </c>
      <c r="X4309" s="14" t="str">
        <f>VLOOKUP($U4309,'circuits'!$A:$I,3,0)</f>
        <v>A1-Ring</v>
      </c>
      <c r="Y4309" s="14" t="str">
        <f>VLOOKUP($U4309,'circuits'!$A:$I,4,0)</f>
        <v>Spielburg</v>
      </c>
      <c r="Z4309" s="14" t="str">
        <f>VLOOKUP($U4309,'circuits'!$A:$I,5,0)</f>
        <v>Austria</v>
      </c>
      <c r="AA4309" s="14" t="str">
        <f>VLOOKUP($U4309,'circuits'!$A:$I,6,0)</f>
        <v>47.2197</v>
      </c>
      <c r="AB4309" s="14" t="str">
        <f>VLOOKUP($U4309,'circuits'!$A:$I,7,0)</f>
        <v>14.7647</v>
      </c>
      <c r="AC4309" s="14" t="str">
        <f>VLOOKUP($C4309,driver!$A:$H,4,0)</f>
        <v>MAG</v>
      </c>
      <c r="AD4309" s="14" t="str">
        <f>VLOOKUP($C4309,driver!$A:$H,5,0)</f>
        <v>Jan</v>
      </c>
      <c r="AE4309" s="14" t="str">
        <f>VLOOKUP($C4309,driver!$A:$H,6,0)</f>
        <v>Magnussen</v>
      </c>
      <c r="AF4309" s="14" t="str">
        <f t="shared" si="67"/>
        <v>Magnussen Jan</v>
      </c>
      <c r="AG4309" s="14">
        <f>VLOOKUP($C4309,driver!$A:$H,7,0)</f>
        <v>26849</v>
      </c>
      <c r="AH4309" s="14" t="str">
        <f>VLOOKUP($C4309,driver!$A:$H,8,0)</f>
        <v>Danish</v>
      </c>
      <c r="AI4309" s="14" t="str">
        <f>VLOOKUP($D4309,'constructors'!$A:$D,3,0)</f>
        <v>Stewart</v>
      </c>
      <c r="AJ4309" s="14" t="str">
        <f>VLOOKUP($D4309,'constructors'!$A:$D,4,0)</f>
        <v>British</v>
      </c>
      <c r="AK4309" s="14" t="str">
        <f>VLOOKUP(R4309,status!A:B,2,0)</f>
        <v>Engine</v>
      </c>
      <c r="AL4309" s="14" t="str">
        <f>IFERROR(VLOOKUP(1*H4309,positiongroups!A:B,2,0),VLOOKUP(H4309,positiongroups!A:B,2,0))</f>
        <v>DNF</v>
      </c>
    </row>
    <row r="4310" spans="1:38" x14ac:dyDescent="0.25">
      <c r="A4310">
        <v>4309</v>
      </c>
      <c r="B4310">
        <v>220</v>
      </c>
      <c r="C4310">
        <v>75</v>
      </c>
      <c r="D4310">
        <v>20</v>
      </c>
      <c r="E4310">
        <v>15</v>
      </c>
      <c r="F4310">
        <v>16</v>
      </c>
      <c r="G4310" s="14" t="s">
        <v>24</v>
      </c>
      <c r="H4310" s="14" t="s">
        <v>28</v>
      </c>
      <c r="I4310">
        <v>17</v>
      </c>
      <c r="J4310">
        <v>0</v>
      </c>
      <c r="K4310">
        <v>57</v>
      </c>
      <c r="L4310" s="14" t="s">
        <v>24</v>
      </c>
      <c r="M4310" s="14" t="s">
        <v>24</v>
      </c>
      <c r="N4310" s="14" t="s">
        <v>24</v>
      </c>
      <c r="O4310" s="14" t="s">
        <v>24</v>
      </c>
      <c r="P4310" s="14" t="s">
        <v>24</v>
      </c>
      <c r="Q4310" s="14" t="s">
        <v>24</v>
      </c>
      <c r="R4310">
        <v>5</v>
      </c>
      <c r="S4310" s="14">
        <f>VLOOKUP($B4310,'races'!$A:$G,2,0)</f>
        <v>1997</v>
      </c>
      <c r="T4310" s="14">
        <f>VLOOKUP($B4310,'races'!$A:$G,3,0)</f>
        <v>14</v>
      </c>
      <c r="U4310" s="14">
        <f>VLOOKUP($B4310,'races'!$A:$G,4,0)</f>
        <v>23</v>
      </c>
      <c r="V4310" s="14" t="str">
        <f>VLOOKUP($B4310,'races'!$A:$G,5,0)</f>
        <v>Austrian Grand Prix</v>
      </c>
      <c r="W4310" s="14">
        <f>VLOOKUP($B4310,'races'!$A:$G,6,0)</f>
        <v>35694</v>
      </c>
      <c r="X4310" s="14" t="str">
        <f>VLOOKUP($U4310,'circuits'!$A:$I,3,0)</f>
        <v>A1-Ring</v>
      </c>
      <c r="Y4310" s="14" t="str">
        <f>VLOOKUP($U4310,'circuits'!$A:$I,4,0)</f>
        <v>Spielburg</v>
      </c>
      <c r="Z4310" s="14" t="str">
        <f>VLOOKUP($U4310,'circuits'!$A:$I,5,0)</f>
        <v>Austria</v>
      </c>
      <c r="AA4310" s="14" t="str">
        <f>VLOOKUP($U4310,'circuits'!$A:$I,6,0)</f>
        <v>47.2197</v>
      </c>
      <c r="AB4310" s="14" t="str">
        <f>VLOOKUP($U4310,'circuits'!$A:$I,7,0)</f>
        <v>14.7647</v>
      </c>
      <c r="AC4310" s="14" t="str">
        <f>VLOOKUP($C4310,driver!$A:$H,4,0)</f>
        <v>\N</v>
      </c>
      <c r="AD4310" s="14" t="str">
        <f>VLOOKUP($C4310,driver!$A:$H,5,0)</f>
        <v>Shinji</v>
      </c>
      <c r="AE4310" s="14" t="str">
        <f>VLOOKUP($C4310,driver!$A:$H,6,0)</f>
        <v>Nakano</v>
      </c>
      <c r="AF4310" s="14" t="str">
        <f t="shared" si="67"/>
        <v>Nakano Shinji</v>
      </c>
      <c r="AG4310" s="14">
        <f>VLOOKUP($C4310,driver!$A:$H,7,0)</f>
        <v>26024</v>
      </c>
      <c r="AH4310" s="14" t="str">
        <f>VLOOKUP($C4310,driver!$A:$H,8,0)</f>
        <v>Japanese</v>
      </c>
      <c r="AI4310" s="14" t="str">
        <f>VLOOKUP($D4310,'constructors'!$A:$D,3,0)</f>
        <v>Prost</v>
      </c>
      <c r="AJ4310" s="14" t="str">
        <f>VLOOKUP($D4310,'constructors'!$A:$D,4,0)</f>
        <v>French</v>
      </c>
      <c r="AK4310" s="14" t="str">
        <f>VLOOKUP(R4310,status!A:B,2,0)</f>
        <v>Engine</v>
      </c>
      <c r="AL4310" s="14" t="str">
        <f>IFERROR(VLOOKUP(1*H4310,positiongroups!A:B,2,0),VLOOKUP(H4310,positiongroups!A:B,2,0))</f>
        <v>DNF</v>
      </c>
    </row>
    <row r="4311" spans="1:38" x14ac:dyDescent="0.25">
      <c r="A4311">
        <v>4310</v>
      </c>
      <c r="B4311">
        <v>220</v>
      </c>
      <c r="C4311">
        <v>63</v>
      </c>
      <c r="D4311">
        <v>25</v>
      </c>
      <c r="E4311">
        <v>19</v>
      </c>
      <c r="F4311">
        <v>21</v>
      </c>
      <c r="G4311" s="14" t="s">
        <v>24</v>
      </c>
      <c r="H4311" s="14" t="s">
        <v>28</v>
      </c>
      <c r="I4311">
        <v>18</v>
      </c>
      <c r="J4311">
        <v>0</v>
      </c>
      <c r="K4311">
        <v>48</v>
      </c>
      <c r="L4311" s="14" t="s">
        <v>24</v>
      </c>
      <c r="M4311" s="14" t="s">
        <v>24</v>
      </c>
      <c r="N4311" s="14" t="s">
        <v>24</v>
      </c>
      <c r="O4311" s="14" t="s">
        <v>24</v>
      </c>
      <c r="P4311" s="14" t="s">
        <v>24</v>
      </c>
      <c r="Q4311" s="14" t="s">
        <v>24</v>
      </c>
      <c r="R4311">
        <v>6</v>
      </c>
      <c r="S4311" s="14">
        <f>VLOOKUP($B4311,'races'!$A:$G,2,0)</f>
        <v>1997</v>
      </c>
      <c r="T4311" s="14">
        <f>VLOOKUP($B4311,'races'!$A:$G,3,0)</f>
        <v>14</v>
      </c>
      <c r="U4311" s="14">
        <f>VLOOKUP($B4311,'races'!$A:$G,4,0)</f>
        <v>23</v>
      </c>
      <c r="V4311" s="14" t="str">
        <f>VLOOKUP($B4311,'races'!$A:$G,5,0)</f>
        <v>Austrian Grand Prix</v>
      </c>
      <c r="W4311" s="14">
        <f>VLOOKUP($B4311,'races'!$A:$G,6,0)</f>
        <v>35694</v>
      </c>
      <c r="X4311" s="14" t="str">
        <f>VLOOKUP($U4311,'circuits'!$A:$I,3,0)</f>
        <v>A1-Ring</v>
      </c>
      <c r="Y4311" s="14" t="str">
        <f>VLOOKUP($U4311,'circuits'!$A:$I,4,0)</f>
        <v>Spielburg</v>
      </c>
      <c r="Z4311" s="14" t="str">
        <f>VLOOKUP($U4311,'circuits'!$A:$I,5,0)</f>
        <v>Austria</v>
      </c>
      <c r="AA4311" s="14" t="str">
        <f>VLOOKUP($U4311,'circuits'!$A:$I,6,0)</f>
        <v>47.2197</v>
      </c>
      <c r="AB4311" s="14" t="str">
        <f>VLOOKUP($U4311,'circuits'!$A:$I,7,0)</f>
        <v>14.7647</v>
      </c>
      <c r="AC4311" s="14" t="str">
        <f>VLOOKUP($C4311,driver!$A:$H,4,0)</f>
        <v>\N</v>
      </c>
      <c r="AD4311" s="14" t="str">
        <f>VLOOKUP($C4311,driver!$A:$H,5,0)</f>
        <v>Mika</v>
      </c>
      <c r="AE4311" s="14" t="str">
        <f>VLOOKUP($C4311,driver!$A:$H,6,0)</f>
        <v>Salo</v>
      </c>
      <c r="AF4311" s="14" t="str">
        <f t="shared" si="67"/>
        <v>Salo Mika</v>
      </c>
      <c r="AG4311" s="14">
        <f>VLOOKUP($C4311,driver!$A:$H,7,0)</f>
        <v>24441</v>
      </c>
      <c r="AH4311" s="14" t="str">
        <f>VLOOKUP($C4311,driver!$A:$H,8,0)</f>
        <v>Finnish</v>
      </c>
      <c r="AI4311" s="14" t="str">
        <f>VLOOKUP($D4311,'constructors'!$A:$D,3,0)</f>
        <v>Tyrrell</v>
      </c>
      <c r="AJ4311" s="14" t="str">
        <f>VLOOKUP($D4311,'constructors'!$A:$D,4,0)</f>
        <v>British</v>
      </c>
      <c r="AK4311" s="14" t="str">
        <f>VLOOKUP(R4311,status!A:B,2,0)</f>
        <v>Gearbox</v>
      </c>
      <c r="AL4311" s="14" t="str">
        <f>IFERROR(VLOOKUP(1*H4311,positiongroups!A:B,2,0),VLOOKUP(H4311,positiongroups!A:B,2,0))</f>
        <v>DNF</v>
      </c>
    </row>
    <row r="4312" spans="1:38" x14ac:dyDescent="0.25">
      <c r="A4312">
        <v>4311</v>
      </c>
      <c r="B4312">
        <v>220</v>
      </c>
      <c r="C4312">
        <v>56</v>
      </c>
      <c r="D4312">
        <v>6</v>
      </c>
      <c r="E4312">
        <v>6</v>
      </c>
      <c r="F4312">
        <v>8</v>
      </c>
      <c r="G4312" s="14" t="s">
        <v>24</v>
      </c>
      <c r="H4312" s="14" t="s">
        <v>28</v>
      </c>
      <c r="I4312">
        <v>19</v>
      </c>
      <c r="J4312">
        <v>0</v>
      </c>
      <c r="K4312">
        <v>38</v>
      </c>
      <c r="L4312" s="14" t="s">
        <v>24</v>
      </c>
      <c r="M4312" s="14" t="s">
        <v>24</v>
      </c>
      <c r="N4312" s="14" t="s">
        <v>24</v>
      </c>
      <c r="O4312" s="14" t="s">
        <v>24</v>
      </c>
      <c r="P4312" s="14" t="s">
        <v>24</v>
      </c>
      <c r="Q4312" s="14" t="s">
        <v>24</v>
      </c>
      <c r="R4312">
        <v>4</v>
      </c>
      <c r="S4312" s="14">
        <f>VLOOKUP($B4312,'races'!$A:$G,2,0)</f>
        <v>1997</v>
      </c>
      <c r="T4312" s="14">
        <f>VLOOKUP($B4312,'races'!$A:$G,3,0)</f>
        <v>14</v>
      </c>
      <c r="U4312" s="14">
        <f>VLOOKUP($B4312,'races'!$A:$G,4,0)</f>
        <v>23</v>
      </c>
      <c r="V4312" s="14" t="str">
        <f>VLOOKUP($B4312,'races'!$A:$G,5,0)</f>
        <v>Austrian Grand Prix</v>
      </c>
      <c r="W4312" s="14">
        <f>VLOOKUP($B4312,'races'!$A:$G,6,0)</f>
        <v>35694</v>
      </c>
      <c r="X4312" s="14" t="str">
        <f>VLOOKUP($U4312,'circuits'!$A:$I,3,0)</f>
        <v>A1-Ring</v>
      </c>
      <c r="Y4312" s="14" t="str">
        <f>VLOOKUP($U4312,'circuits'!$A:$I,4,0)</f>
        <v>Spielburg</v>
      </c>
      <c r="Z4312" s="14" t="str">
        <f>VLOOKUP($U4312,'circuits'!$A:$I,5,0)</f>
        <v>Austria</v>
      </c>
      <c r="AA4312" s="14" t="str">
        <f>VLOOKUP($U4312,'circuits'!$A:$I,6,0)</f>
        <v>47.2197</v>
      </c>
      <c r="AB4312" s="14" t="str">
        <f>VLOOKUP($U4312,'circuits'!$A:$I,7,0)</f>
        <v>14.7647</v>
      </c>
      <c r="AC4312" s="14" t="str">
        <f>VLOOKUP($C4312,driver!$A:$H,4,0)</f>
        <v>\N</v>
      </c>
      <c r="AD4312" s="14" t="str">
        <f>VLOOKUP($C4312,driver!$A:$H,5,0)</f>
        <v>Eddie</v>
      </c>
      <c r="AE4312" s="14" t="str">
        <f>VLOOKUP($C4312,driver!$A:$H,6,0)</f>
        <v>Irvine</v>
      </c>
      <c r="AF4312" s="14" t="str">
        <f t="shared" si="67"/>
        <v>Irvine Eddie</v>
      </c>
      <c r="AG4312" s="14">
        <f>VLOOKUP($C4312,driver!$A:$H,7,0)</f>
        <v>24056</v>
      </c>
      <c r="AH4312" s="14" t="str">
        <f>VLOOKUP($C4312,driver!$A:$H,8,0)</f>
        <v>British</v>
      </c>
      <c r="AI4312" s="14" t="str">
        <f>VLOOKUP($D4312,'constructors'!$A:$D,3,0)</f>
        <v>Ferrari</v>
      </c>
      <c r="AJ4312" s="14" t="str">
        <f>VLOOKUP($D4312,'constructors'!$A:$D,4,0)</f>
        <v>Italian</v>
      </c>
      <c r="AK4312" s="14" t="str">
        <f>VLOOKUP(R4312,status!A:B,2,0)</f>
        <v>Collision</v>
      </c>
      <c r="AL4312" s="14" t="str">
        <f>IFERROR(VLOOKUP(1*H4312,positiongroups!A:B,2,0),VLOOKUP(H4312,positiongroups!A:B,2,0))</f>
        <v>DNF</v>
      </c>
    </row>
    <row r="4313" spans="1:38" x14ac:dyDescent="0.25">
      <c r="A4313">
        <v>4312</v>
      </c>
      <c r="B4313">
        <v>220</v>
      </c>
      <c r="C4313">
        <v>55</v>
      </c>
      <c r="D4313">
        <v>22</v>
      </c>
      <c r="E4313">
        <v>7</v>
      </c>
      <c r="F4313">
        <v>15</v>
      </c>
      <c r="G4313" s="14" t="s">
        <v>24</v>
      </c>
      <c r="H4313" s="14" t="s">
        <v>28</v>
      </c>
      <c r="I4313">
        <v>20</v>
      </c>
      <c r="J4313">
        <v>0</v>
      </c>
      <c r="K4313">
        <v>37</v>
      </c>
      <c r="L4313" s="14" t="s">
        <v>24</v>
      </c>
      <c r="M4313" s="14" t="s">
        <v>24</v>
      </c>
      <c r="N4313" s="14" t="s">
        <v>24</v>
      </c>
      <c r="O4313" s="14" t="s">
        <v>24</v>
      </c>
      <c r="P4313" s="14" t="s">
        <v>24</v>
      </c>
      <c r="Q4313" s="14" t="s">
        <v>24</v>
      </c>
      <c r="R4313">
        <v>4</v>
      </c>
      <c r="S4313" s="14">
        <f>VLOOKUP($B4313,'races'!$A:$G,2,0)</f>
        <v>1997</v>
      </c>
      <c r="T4313" s="14">
        <f>VLOOKUP($B4313,'races'!$A:$G,3,0)</f>
        <v>14</v>
      </c>
      <c r="U4313" s="14">
        <f>VLOOKUP($B4313,'races'!$A:$G,4,0)</f>
        <v>23</v>
      </c>
      <c r="V4313" s="14" t="str">
        <f>VLOOKUP($B4313,'races'!$A:$G,5,0)</f>
        <v>Austrian Grand Prix</v>
      </c>
      <c r="W4313" s="14">
        <f>VLOOKUP($B4313,'races'!$A:$G,6,0)</f>
        <v>35694</v>
      </c>
      <c r="X4313" s="14" t="str">
        <f>VLOOKUP($U4313,'circuits'!$A:$I,3,0)</f>
        <v>A1-Ring</v>
      </c>
      <c r="Y4313" s="14" t="str">
        <f>VLOOKUP($U4313,'circuits'!$A:$I,4,0)</f>
        <v>Spielburg</v>
      </c>
      <c r="Z4313" s="14" t="str">
        <f>VLOOKUP($U4313,'circuits'!$A:$I,5,0)</f>
        <v>Austria</v>
      </c>
      <c r="AA4313" s="14" t="str">
        <f>VLOOKUP($U4313,'circuits'!$A:$I,6,0)</f>
        <v>47.2197</v>
      </c>
      <c r="AB4313" s="14" t="str">
        <f>VLOOKUP($U4313,'circuits'!$A:$I,7,0)</f>
        <v>14.7647</v>
      </c>
      <c r="AC4313" s="14" t="str">
        <f>VLOOKUP($C4313,driver!$A:$H,4,0)</f>
        <v>\N</v>
      </c>
      <c r="AD4313" s="14" t="str">
        <f>VLOOKUP($C4313,driver!$A:$H,5,0)</f>
        <v>Jean</v>
      </c>
      <c r="AE4313" s="14" t="str">
        <f>VLOOKUP($C4313,driver!$A:$H,6,0)</f>
        <v>Alesi</v>
      </c>
      <c r="AF4313" s="14" t="str">
        <f t="shared" si="67"/>
        <v>Alesi Jean</v>
      </c>
      <c r="AG4313" s="14">
        <f>VLOOKUP($C4313,driver!$A:$H,7,0)</f>
        <v>23539</v>
      </c>
      <c r="AH4313" s="14" t="str">
        <f>VLOOKUP($C4313,driver!$A:$H,8,0)</f>
        <v>French</v>
      </c>
      <c r="AI4313" s="14" t="str">
        <f>VLOOKUP($D4313,'constructors'!$A:$D,3,0)</f>
        <v>Benetton</v>
      </c>
      <c r="AJ4313" s="14" t="str">
        <f>VLOOKUP($D4313,'constructors'!$A:$D,4,0)</f>
        <v>Italian</v>
      </c>
      <c r="AK4313" s="14" t="str">
        <f>VLOOKUP(R4313,status!A:B,2,0)</f>
        <v>Collision</v>
      </c>
      <c r="AL4313" s="14" t="str">
        <f>IFERROR(VLOOKUP(1*H4313,positiongroups!A:B,2,0),VLOOKUP(H4313,positiongroups!A:B,2,0))</f>
        <v>DNF</v>
      </c>
    </row>
    <row r="4314" spans="1:38" x14ac:dyDescent="0.25">
      <c r="A4314">
        <v>4313</v>
      </c>
      <c r="B4314">
        <v>220</v>
      </c>
      <c r="C4314">
        <v>57</v>
      </c>
      <c r="D4314">
        <v>1</v>
      </c>
      <c r="E4314">
        <v>9</v>
      </c>
      <c r="F4314">
        <v>2</v>
      </c>
      <c r="G4314" s="14" t="s">
        <v>24</v>
      </c>
      <c r="H4314" s="14" t="s">
        <v>28</v>
      </c>
      <c r="I4314">
        <v>21</v>
      </c>
      <c r="J4314">
        <v>0</v>
      </c>
      <c r="K4314">
        <v>1</v>
      </c>
      <c r="L4314" s="14" t="s">
        <v>24</v>
      </c>
      <c r="M4314" s="14" t="s">
        <v>24</v>
      </c>
      <c r="N4314" s="14" t="s">
        <v>24</v>
      </c>
      <c r="O4314" s="14" t="s">
        <v>24</v>
      </c>
      <c r="P4314" s="14" t="s">
        <v>24</v>
      </c>
      <c r="Q4314" s="14" t="s">
        <v>24</v>
      </c>
      <c r="R4314">
        <v>5</v>
      </c>
      <c r="S4314" s="14">
        <f>VLOOKUP($B4314,'races'!$A:$G,2,0)</f>
        <v>1997</v>
      </c>
      <c r="T4314" s="14">
        <f>VLOOKUP($B4314,'races'!$A:$G,3,0)</f>
        <v>14</v>
      </c>
      <c r="U4314" s="14">
        <f>VLOOKUP($B4314,'races'!$A:$G,4,0)</f>
        <v>23</v>
      </c>
      <c r="V4314" s="14" t="str">
        <f>VLOOKUP($B4314,'races'!$A:$G,5,0)</f>
        <v>Austrian Grand Prix</v>
      </c>
      <c r="W4314" s="14">
        <f>VLOOKUP($B4314,'races'!$A:$G,6,0)</f>
        <v>35694</v>
      </c>
      <c r="X4314" s="14" t="str">
        <f>VLOOKUP($U4314,'circuits'!$A:$I,3,0)</f>
        <v>A1-Ring</v>
      </c>
      <c r="Y4314" s="14" t="str">
        <f>VLOOKUP($U4314,'circuits'!$A:$I,4,0)</f>
        <v>Spielburg</v>
      </c>
      <c r="Z4314" s="14" t="str">
        <f>VLOOKUP($U4314,'circuits'!$A:$I,5,0)</f>
        <v>Austria</v>
      </c>
      <c r="AA4314" s="14" t="str">
        <f>VLOOKUP($U4314,'circuits'!$A:$I,6,0)</f>
        <v>47.2197</v>
      </c>
      <c r="AB4314" s="14" t="str">
        <f>VLOOKUP($U4314,'circuits'!$A:$I,7,0)</f>
        <v>14.7647</v>
      </c>
      <c r="AC4314" s="14" t="str">
        <f>VLOOKUP($C4314,driver!$A:$H,4,0)</f>
        <v>\N</v>
      </c>
      <c r="AD4314" s="14" t="str">
        <f>VLOOKUP($C4314,driver!$A:$H,5,0)</f>
        <v>Mika</v>
      </c>
      <c r="AE4314" s="14" t="str">
        <f>VLOOKUP($C4314,driver!$A:$H,6,0)</f>
        <v>Häkkinen</v>
      </c>
      <c r="AF4314" s="14" t="str">
        <f t="shared" si="67"/>
        <v>Häkkinen Mika</v>
      </c>
      <c r="AG4314" s="14">
        <f>VLOOKUP($C4314,driver!$A:$H,7,0)</f>
        <v>25109</v>
      </c>
      <c r="AH4314" s="14" t="str">
        <f>VLOOKUP($C4314,driver!$A:$H,8,0)</f>
        <v>Finnish</v>
      </c>
      <c r="AI4314" s="14" t="str">
        <f>VLOOKUP($D4314,'constructors'!$A:$D,3,0)</f>
        <v>McLaren</v>
      </c>
      <c r="AJ4314" s="14" t="str">
        <f>VLOOKUP($D4314,'constructors'!$A:$D,4,0)</f>
        <v>British</v>
      </c>
      <c r="AK4314" s="14" t="str">
        <f>VLOOKUP(R4314,status!A:B,2,0)</f>
        <v>Engine</v>
      </c>
      <c r="AL4314" s="14" t="str">
        <f>IFERROR(VLOOKUP(1*H4314,positiongroups!A:B,2,0),VLOOKUP(H4314,positiongroups!A:B,2,0))</f>
        <v>DNF</v>
      </c>
    </row>
    <row r="4315" spans="1:38" x14ac:dyDescent="0.25">
      <c r="A4315">
        <v>4314</v>
      </c>
      <c r="B4315">
        <v>220</v>
      </c>
      <c r="C4315">
        <v>58</v>
      </c>
      <c r="D4315">
        <v>18</v>
      </c>
      <c r="E4315">
        <v>21</v>
      </c>
      <c r="F4315">
        <v>0</v>
      </c>
      <c r="G4315" s="14" t="s">
        <v>24</v>
      </c>
      <c r="H4315" s="14" t="s">
        <v>2307</v>
      </c>
      <c r="I4315">
        <v>22</v>
      </c>
      <c r="J4315">
        <v>0</v>
      </c>
      <c r="K4315">
        <v>0</v>
      </c>
      <c r="L4315" s="14" t="s">
        <v>24</v>
      </c>
      <c r="M4315" s="14" t="s">
        <v>24</v>
      </c>
      <c r="N4315" s="14" t="s">
        <v>24</v>
      </c>
      <c r="O4315" s="14" t="s">
        <v>24</v>
      </c>
      <c r="P4315" s="14" t="s">
        <v>24</v>
      </c>
      <c r="Q4315" s="14" t="s">
        <v>24</v>
      </c>
      <c r="R4315">
        <v>92</v>
      </c>
      <c r="S4315" s="14">
        <f>VLOOKUP($B4315,'races'!$A:$G,2,0)</f>
        <v>1997</v>
      </c>
      <c r="T4315" s="14">
        <f>VLOOKUP($B4315,'races'!$A:$G,3,0)</f>
        <v>14</v>
      </c>
      <c r="U4315" s="14">
        <f>VLOOKUP($B4315,'races'!$A:$G,4,0)</f>
        <v>23</v>
      </c>
      <c r="V4315" s="14" t="str">
        <f>VLOOKUP($B4315,'races'!$A:$G,5,0)</f>
        <v>Austrian Grand Prix</v>
      </c>
      <c r="W4315" s="14">
        <f>VLOOKUP($B4315,'races'!$A:$G,6,0)</f>
        <v>35694</v>
      </c>
      <c r="X4315" s="14" t="str">
        <f>VLOOKUP($U4315,'circuits'!$A:$I,3,0)</f>
        <v>A1-Ring</v>
      </c>
      <c r="Y4315" s="14" t="str">
        <f>VLOOKUP($U4315,'circuits'!$A:$I,4,0)</f>
        <v>Spielburg</v>
      </c>
      <c r="Z4315" s="14" t="str">
        <f>VLOOKUP($U4315,'circuits'!$A:$I,5,0)</f>
        <v>Austria</v>
      </c>
      <c r="AA4315" s="14" t="str">
        <f>VLOOKUP($U4315,'circuits'!$A:$I,6,0)</f>
        <v>47.2197</v>
      </c>
      <c r="AB4315" s="14" t="str">
        <f>VLOOKUP($U4315,'circuits'!$A:$I,7,0)</f>
        <v>14.7647</v>
      </c>
      <c r="AC4315" s="14" t="str">
        <f>VLOOKUP($C4315,driver!$A:$H,4,0)</f>
        <v>\N</v>
      </c>
      <c r="AD4315" s="14" t="str">
        <f>VLOOKUP($C4315,driver!$A:$H,5,0)</f>
        <v>Tarso</v>
      </c>
      <c r="AE4315" s="14" t="str">
        <f>VLOOKUP($C4315,driver!$A:$H,6,0)</f>
        <v>Marques</v>
      </c>
      <c r="AF4315" s="14" t="str">
        <f t="shared" si="67"/>
        <v>Marques Tarso</v>
      </c>
      <c r="AG4315" s="14">
        <f>VLOOKUP($C4315,driver!$A:$H,7,0)</f>
        <v>27778</v>
      </c>
      <c r="AH4315" s="14" t="str">
        <f>VLOOKUP($C4315,driver!$A:$H,8,0)</f>
        <v>Brazilian</v>
      </c>
      <c r="AI4315" s="14" t="str">
        <f>VLOOKUP($D4315,'constructors'!$A:$D,3,0)</f>
        <v>Minardi</v>
      </c>
      <c r="AJ4315" s="14" t="str">
        <f>VLOOKUP($D4315,'constructors'!$A:$D,4,0)</f>
        <v>Italian</v>
      </c>
      <c r="AK4315" s="14" t="str">
        <f>VLOOKUP(R4315,status!A:B,2,0)</f>
        <v>Underweight</v>
      </c>
      <c r="AL4315" s="14" t="str">
        <f>IFERROR(VLOOKUP(1*H4315,positiongroups!A:B,2,0),VLOOKUP(H4315,positiongroups!A:B,2,0))</f>
        <v>DNF</v>
      </c>
    </row>
    <row r="4316" spans="1:38" x14ac:dyDescent="0.25">
      <c r="A4316">
        <v>4315</v>
      </c>
      <c r="B4316">
        <v>221</v>
      </c>
      <c r="C4316">
        <v>35</v>
      </c>
      <c r="D4316">
        <v>3</v>
      </c>
      <c r="E4316">
        <v>3</v>
      </c>
      <c r="F4316">
        <v>2</v>
      </c>
      <c r="G4316" s="14" t="s">
        <v>15097</v>
      </c>
      <c r="H4316" s="14" t="s">
        <v>15097</v>
      </c>
      <c r="I4316">
        <v>1</v>
      </c>
      <c r="J4316">
        <v>10</v>
      </c>
      <c r="K4316">
        <v>67</v>
      </c>
      <c r="L4316" s="14" t="s">
        <v>2308</v>
      </c>
      <c r="M4316" s="14" t="s">
        <v>19282</v>
      </c>
      <c r="N4316" s="14" t="s">
        <v>24</v>
      </c>
      <c r="O4316" s="14" t="s">
        <v>24</v>
      </c>
      <c r="P4316" s="14" t="s">
        <v>24</v>
      </c>
      <c r="Q4316" s="14" t="s">
        <v>24</v>
      </c>
      <c r="R4316">
        <v>1</v>
      </c>
      <c r="S4316" s="14">
        <f>VLOOKUP($B4316,'races'!$A:$G,2,0)</f>
        <v>1997</v>
      </c>
      <c r="T4316" s="14">
        <f>VLOOKUP($B4316,'races'!$A:$G,3,0)</f>
        <v>15</v>
      </c>
      <c r="U4316" s="14">
        <f>VLOOKUP($B4316,'races'!$A:$G,4,0)</f>
        <v>20</v>
      </c>
      <c r="V4316" s="14" t="str">
        <f>VLOOKUP($B4316,'races'!$A:$G,5,0)</f>
        <v>Luxembourg Grand Prix</v>
      </c>
      <c r="W4316" s="14">
        <f>VLOOKUP($B4316,'races'!$A:$G,6,0)</f>
        <v>35701</v>
      </c>
      <c r="X4316" s="14" t="str">
        <f>VLOOKUP($U4316,'circuits'!$A:$I,3,0)</f>
        <v>Nürburgring</v>
      </c>
      <c r="Y4316" s="14" t="str">
        <f>VLOOKUP($U4316,'circuits'!$A:$I,4,0)</f>
        <v>Nürburg</v>
      </c>
      <c r="Z4316" s="14" t="str">
        <f>VLOOKUP($U4316,'circuits'!$A:$I,5,0)</f>
        <v>Germany</v>
      </c>
      <c r="AA4316" s="14" t="str">
        <f>VLOOKUP($U4316,'circuits'!$A:$I,6,0)</f>
        <v>50.3356</v>
      </c>
      <c r="AB4316" s="14" t="str">
        <f>VLOOKUP($U4316,'circuits'!$A:$I,7,0)</f>
        <v>6.9475</v>
      </c>
      <c r="AC4316" s="14" t="str">
        <f>VLOOKUP($C4316,driver!$A:$H,4,0)</f>
        <v>VIL</v>
      </c>
      <c r="AD4316" s="14" t="str">
        <f>VLOOKUP($C4316,driver!$A:$H,5,0)</f>
        <v>Jacques</v>
      </c>
      <c r="AE4316" s="14" t="str">
        <f>VLOOKUP($C4316,driver!$A:$H,6,0)</f>
        <v>Villeneuve</v>
      </c>
      <c r="AF4316" s="14" t="str">
        <f t="shared" si="67"/>
        <v>Villeneuve Jacques</v>
      </c>
      <c r="AG4316" s="14">
        <f>VLOOKUP($C4316,driver!$A:$H,7,0)</f>
        <v>26032</v>
      </c>
      <c r="AH4316" s="14" t="str">
        <f>VLOOKUP($C4316,driver!$A:$H,8,0)</f>
        <v>Canadian</v>
      </c>
      <c r="AI4316" s="14" t="str">
        <f>VLOOKUP($D4316,'constructors'!$A:$D,3,0)</f>
        <v>Williams</v>
      </c>
      <c r="AJ4316" s="14" t="str">
        <f>VLOOKUP($D4316,'constructors'!$A:$D,4,0)</f>
        <v>British</v>
      </c>
      <c r="AK4316" s="14" t="str">
        <f>VLOOKUP(R4316,status!A:B,2,0)</f>
        <v>Finished</v>
      </c>
      <c r="AL4316" s="14" t="str">
        <f>IFERROR(VLOOKUP(1*H4316,positiongroups!A:B,2,0),VLOOKUP(H4316,positiongroups!A:B,2,0))</f>
        <v>1-Win</v>
      </c>
    </row>
    <row r="4317" spans="1:38" x14ac:dyDescent="0.25">
      <c r="A4317">
        <v>4316</v>
      </c>
      <c r="B4317">
        <v>221</v>
      </c>
      <c r="C4317">
        <v>55</v>
      </c>
      <c r="D4317">
        <v>22</v>
      </c>
      <c r="E4317">
        <v>7</v>
      </c>
      <c r="F4317">
        <v>10</v>
      </c>
      <c r="G4317" s="14" t="s">
        <v>14897</v>
      </c>
      <c r="H4317" s="14" t="s">
        <v>14897</v>
      </c>
      <c r="I4317">
        <v>2</v>
      </c>
      <c r="J4317">
        <v>6</v>
      </c>
      <c r="K4317">
        <v>67</v>
      </c>
      <c r="L4317" s="14" t="s">
        <v>19283</v>
      </c>
      <c r="M4317" s="14" t="s">
        <v>19284</v>
      </c>
      <c r="N4317" s="14" t="s">
        <v>24</v>
      </c>
      <c r="O4317" s="14" t="s">
        <v>24</v>
      </c>
      <c r="P4317" s="14" t="s">
        <v>24</v>
      </c>
      <c r="Q4317" s="14" t="s">
        <v>24</v>
      </c>
      <c r="R4317">
        <v>1</v>
      </c>
      <c r="S4317" s="14">
        <f>VLOOKUP($B4317,'races'!$A:$G,2,0)</f>
        <v>1997</v>
      </c>
      <c r="T4317" s="14">
        <f>VLOOKUP($B4317,'races'!$A:$G,3,0)</f>
        <v>15</v>
      </c>
      <c r="U4317" s="14">
        <f>VLOOKUP($B4317,'races'!$A:$G,4,0)</f>
        <v>20</v>
      </c>
      <c r="V4317" s="14" t="str">
        <f>VLOOKUP($B4317,'races'!$A:$G,5,0)</f>
        <v>Luxembourg Grand Prix</v>
      </c>
      <c r="W4317" s="14">
        <f>VLOOKUP($B4317,'races'!$A:$G,6,0)</f>
        <v>35701</v>
      </c>
      <c r="X4317" s="14" t="str">
        <f>VLOOKUP($U4317,'circuits'!$A:$I,3,0)</f>
        <v>Nürburgring</v>
      </c>
      <c r="Y4317" s="14" t="str">
        <f>VLOOKUP($U4317,'circuits'!$A:$I,4,0)</f>
        <v>Nürburg</v>
      </c>
      <c r="Z4317" s="14" t="str">
        <f>VLOOKUP($U4317,'circuits'!$A:$I,5,0)</f>
        <v>Germany</v>
      </c>
      <c r="AA4317" s="14" t="str">
        <f>VLOOKUP($U4317,'circuits'!$A:$I,6,0)</f>
        <v>50.3356</v>
      </c>
      <c r="AB4317" s="14" t="str">
        <f>VLOOKUP($U4317,'circuits'!$A:$I,7,0)</f>
        <v>6.9475</v>
      </c>
      <c r="AC4317" s="14" t="str">
        <f>VLOOKUP($C4317,driver!$A:$H,4,0)</f>
        <v>\N</v>
      </c>
      <c r="AD4317" s="14" t="str">
        <f>VLOOKUP($C4317,driver!$A:$H,5,0)</f>
        <v>Jean</v>
      </c>
      <c r="AE4317" s="14" t="str">
        <f>VLOOKUP($C4317,driver!$A:$H,6,0)</f>
        <v>Alesi</v>
      </c>
      <c r="AF4317" s="14" t="str">
        <f t="shared" si="67"/>
        <v>Alesi Jean</v>
      </c>
      <c r="AG4317" s="14">
        <f>VLOOKUP($C4317,driver!$A:$H,7,0)</f>
        <v>23539</v>
      </c>
      <c r="AH4317" s="14" t="str">
        <f>VLOOKUP($C4317,driver!$A:$H,8,0)</f>
        <v>French</v>
      </c>
      <c r="AI4317" s="14" t="str">
        <f>VLOOKUP($D4317,'constructors'!$A:$D,3,0)</f>
        <v>Benetton</v>
      </c>
      <c r="AJ4317" s="14" t="str">
        <f>VLOOKUP($D4317,'constructors'!$A:$D,4,0)</f>
        <v>Italian</v>
      </c>
      <c r="AK4317" s="14" t="str">
        <f>VLOOKUP(R4317,status!A:B,2,0)</f>
        <v>Finished</v>
      </c>
      <c r="AL4317" s="14" t="str">
        <f>IFERROR(VLOOKUP(1*H4317,positiongroups!A:B,2,0),VLOOKUP(H4317,positiongroups!A:B,2,0))</f>
        <v>2-3</v>
      </c>
    </row>
    <row r="4318" spans="1:38" x14ac:dyDescent="0.25">
      <c r="A4318">
        <v>4317</v>
      </c>
      <c r="B4318">
        <v>221</v>
      </c>
      <c r="C4318">
        <v>49</v>
      </c>
      <c r="D4318">
        <v>3</v>
      </c>
      <c r="E4318">
        <v>4</v>
      </c>
      <c r="F4318">
        <v>3</v>
      </c>
      <c r="G4318" s="14" t="s">
        <v>14877</v>
      </c>
      <c r="H4318" s="14" t="s">
        <v>14877</v>
      </c>
      <c r="I4318">
        <v>3</v>
      </c>
      <c r="J4318">
        <v>4</v>
      </c>
      <c r="K4318">
        <v>67</v>
      </c>
      <c r="L4318" s="14" t="s">
        <v>19285</v>
      </c>
      <c r="M4318" s="14" t="s">
        <v>19286</v>
      </c>
      <c r="N4318" s="14" t="s">
        <v>24</v>
      </c>
      <c r="O4318" s="14" t="s">
        <v>24</v>
      </c>
      <c r="P4318" s="14" t="s">
        <v>24</v>
      </c>
      <c r="Q4318" s="14" t="s">
        <v>24</v>
      </c>
      <c r="R4318">
        <v>1</v>
      </c>
      <c r="S4318" s="14">
        <f>VLOOKUP($B4318,'races'!$A:$G,2,0)</f>
        <v>1997</v>
      </c>
      <c r="T4318" s="14">
        <f>VLOOKUP($B4318,'races'!$A:$G,3,0)</f>
        <v>15</v>
      </c>
      <c r="U4318" s="14">
        <f>VLOOKUP($B4318,'races'!$A:$G,4,0)</f>
        <v>20</v>
      </c>
      <c r="V4318" s="14" t="str">
        <f>VLOOKUP($B4318,'races'!$A:$G,5,0)</f>
        <v>Luxembourg Grand Prix</v>
      </c>
      <c r="W4318" s="14">
        <f>VLOOKUP($B4318,'races'!$A:$G,6,0)</f>
        <v>35701</v>
      </c>
      <c r="X4318" s="14" t="str">
        <f>VLOOKUP($U4318,'circuits'!$A:$I,3,0)</f>
        <v>Nürburgring</v>
      </c>
      <c r="Y4318" s="14" t="str">
        <f>VLOOKUP($U4318,'circuits'!$A:$I,4,0)</f>
        <v>Nürburg</v>
      </c>
      <c r="Z4318" s="14" t="str">
        <f>VLOOKUP($U4318,'circuits'!$A:$I,5,0)</f>
        <v>Germany</v>
      </c>
      <c r="AA4318" s="14" t="str">
        <f>VLOOKUP($U4318,'circuits'!$A:$I,6,0)</f>
        <v>50.3356</v>
      </c>
      <c r="AB4318" s="14" t="str">
        <f>VLOOKUP($U4318,'circuits'!$A:$I,7,0)</f>
        <v>6.9475</v>
      </c>
      <c r="AC4318" s="14" t="str">
        <f>VLOOKUP($C4318,driver!$A:$H,4,0)</f>
        <v>\N</v>
      </c>
      <c r="AD4318" s="14" t="str">
        <f>VLOOKUP($C4318,driver!$A:$H,5,0)</f>
        <v>Heinz-Harald</v>
      </c>
      <c r="AE4318" s="14" t="str">
        <f>VLOOKUP($C4318,driver!$A:$H,6,0)</f>
        <v>Frentzen</v>
      </c>
      <c r="AF4318" s="14" t="str">
        <f t="shared" si="67"/>
        <v>Frentzen Heinz-Harald</v>
      </c>
      <c r="AG4318" s="14">
        <f>VLOOKUP($C4318,driver!$A:$H,7,0)</f>
        <v>24610</v>
      </c>
      <c r="AH4318" s="14" t="str">
        <f>VLOOKUP($C4318,driver!$A:$H,8,0)</f>
        <v>German</v>
      </c>
      <c r="AI4318" s="14" t="str">
        <f>VLOOKUP($D4318,'constructors'!$A:$D,3,0)</f>
        <v>Williams</v>
      </c>
      <c r="AJ4318" s="14" t="str">
        <f>VLOOKUP($D4318,'constructors'!$A:$D,4,0)</f>
        <v>British</v>
      </c>
      <c r="AK4318" s="14" t="str">
        <f>VLOOKUP(R4318,status!A:B,2,0)</f>
        <v>Finished</v>
      </c>
      <c r="AL4318" s="14" t="str">
        <f>IFERROR(VLOOKUP(1*H4318,positiongroups!A:B,2,0),VLOOKUP(H4318,positiongroups!A:B,2,0))</f>
        <v>2-3</v>
      </c>
    </row>
    <row r="4319" spans="1:38" x14ac:dyDescent="0.25">
      <c r="A4319">
        <v>4318</v>
      </c>
      <c r="B4319">
        <v>221</v>
      </c>
      <c r="C4319">
        <v>77</v>
      </c>
      <c r="D4319">
        <v>22</v>
      </c>
      <c r="E4319">
        <v>8</v>
      </c>
      <c r="F4319">
        <v>7</v>
      </c>
      <c r="G4319" s="14" t="s">
        <v>14880</v>
      </c>
      <c r="H4319" s="14" t="s">
        <v>14880</v>
      </c>
      <c r="I4319">
        <v>4</v>
      </c>
      <c r="J4319">
        <v>3</v>
      </c>
      <c r="K4319">
        <v>67</v>
      </c>
      <c r="L4319" s="14" t="s">
        <v>19287</v>
      </c>
      <c r="M4319" s="14" t="s">
        <v>19288</v>
      </c>
      <c r="N4319" s="14" t="s">
        <v>24</v>
      </c>
      <c r="O4319" s="14" t="s">
        <v>24</v>
      </c>
      <c r="P4319" s="14" t="s">
        <v>24</v>
      </c>
      <c r="Q4319" s="14" t="s">
        <v>24</v>
      </c>
      <c r="R4319">
        <v>1</v>
      </c>
      <c r="S4319" s="14">
        <f>VLOOKUP($B4319,'races'!$A:$G,2,0)</f>
        <v>1997</v>
      </c>
      <c r="T4319" s="14">
        <f>VLOOKUP($B4319,'races'!$A:$G,3,0)</f>
        <v>15</v>
      </c>
      <c r="U4319" s="14">
        <f>VLOOKUP($B4319,'races'!$A:$G,4,0)</f>
        <v>20</v>
      </c>
      <c r="V4319" s="14" t="str">
        <f>VLOOKUP($B4319,'races'!$A:$G,5,0)</f>
        <v>Luxembourg Grand Prix</v>
      </c>
      <c r="W4319" s="14">
        <f>VLOOKUP($B4319,'races'!$A:$G,6,0)</f>
        <v>35701</v>
      </c>
      <c r="X4319" s="14" t="str">
        <f>VLOOKUP($U4319,'circuits'!$A:$I,3,0)</f>
        <v>Nürburgring</v>
      </c>
      <c r="Y4319" s="14" t="str">
        <f>VLOOKUP($U4319,'circuits'!$A:$I,4,0)</f>
        <v>Nürburg</v>
      </c>
      <c r="Z4319" s="14" t="str">
        <f>VLOOKUP($U4319,'circuits'!$A:$I,5,0)</f>
        <v>Germany</v>
      </c>
      <c r="AA4319" s="14" t="str">
        <f>VLOOKUP($U4319,'circuits'!$A:$I,6,0)</f>
        <v>50.3356</v>
      </c>
      <c r="AB4319" s="14" t="str">
        <f>VLOOKUP($U4319,'circuits'!$A:$I,7,0)</f>
        <v>6.9475</v>
      </c>
      <c r="AC4319" s="14" t="str">
        <f>VLOOKUP($C4319,driver!$A:$H,4,0)</f>
        <v>\N</v>
      </c>
      <c r="AD4319" s="14" t="str">
        <f>VLOOKUP($C4319,driver!$A:$H,5,0)</f>
        <v>Gerhard</v>
      </c>
      <c r="AE4319" s="14" t="str">
        <f>VLOOKUP($C4319,driver!$A:$H,6,0)</f>
        <v>Berger</v>
      </c>
      <c r="AF4319" s="14" t="str">
        <f t="shared" si="67"/>
        <v>Berger Gerhard</v>
      </c>
      <c r="AG4319" s="14">
        <f>VLOOKUP($C4319,driver!$A:$H,7,0)</f>
        <v>21789</v>
      </c>
      <c r="AH4319" s="14" t="str">
        <f>VLOOKUP($C4319,driver!$A:$H,8,0)</f>
        <v>Austrian</v>
      </c>
      <c r="AI4319" s="14" t="str">
        <f>VLOOKUP($D4319,'constructors'!$A:$D,3,0)</f>
        <v>Benetton</v>
      </c>
      <c r="AJ4319" s="14" t="str">
        <f>VLOOKUP($D4319,'constructors'!$A:$D,4,0)</f>
        <v>Italian</v>
      </c>
      <c r="AK4319" s="14" t="str">
        <f>VLOOKUP(R4319,status!A:B,2,0)</f>
        <v>Finished</v>
      </c>
      <c r="AL4319" s="14" t="str">
        <f>IFERROR(VLOOKUP(1*H4319,positiongroups!A:B,2,0),VLOOKUP(H4319,positiongroups!A:B,2,0))</f>
        <v>4-5</v>
      </c>
    </row>
    <row r="4320" spans="1:38" x14ac:dyDescent="0.25">
      <c r="A4320">
        <v>4319</v>
      </c>
      <c r="B4320">
        <v>221</v>
      </c>
      <c r="C4320">
        <v>64</v>
      </c>
      <c r="D4320">
        <v>21</v>
      </c>
      <c r="E4320">
        <v>2</v>
      </c>
      <c r="F4320">
        <v>15</v>
      </c>
      <c r="G4320" s="14" t="s">
        <v>14827</v>
      </c>
      <c r="H4320" s="14" t="s">
        <v>14827</v>
      </c>
      <c r="I4320">
        <v>5</v>
      </c>
      <c r="J4320">
        <v>2</v>
      </c>
      <c r="K4320">
        <v>67</v>
      </c>
      <c r="L4320" s="14" t="s">
        <v>19289</v>
      </c>
      <c r="M4320" s="14" t="s">
        <v>19290</v>
      </c>
      <c r="N4320" s="14" t="s">
        <v>24</v>
      </c>
      <c r="O4320" s="14" t="s">
        <v>24</v>
      </c>
      <c r="P4320" s="14" t="s">
        <v>24</v>
      </c>
      <c r="Q4320" s="14" t="s">
        <v>24</v>
      </c>
      <c r="R4320">
        <v>1</v>
      </c>
      <c r="S4320" s="14">
        <f>VLOOKUP($B4320,'races'!$A:$G,2,0)</f>
        <v>1997</v>
      </c>
      <c r="T4320" s="14">
        <f>VLOOKUP($B4320,'races'!$A:$G,3,0)</f>
        <v>15</v>
      </c>
      <c r="U4320" s="14">
        <f>VLOOKUP($B4320,'races'!$A:$G,4,0)</f>
        <v>20</v>
      </c>
      <c r="V4320" s="14" t="str">
        <f>VLOOKUP($B4320,'races'!$A:$G,5,0)</f>
        <v>Luxembourg Grand Prix</v>
      </c>
      <c r="W4320" s="14">
        <f>VLOOKUP($B4320,'races'!$A:$G,6,0)</f>
        <v>35701</v>
      </c>
      <c r="X4320" s="14" t="str">
        <f>VLOOKUP($U4320,'circuits'!$A:$I,3,0)</f>
        <v>Nürburgring</v>
      </c>
      <c r="Y4320" s="14" t="str">
        <f>VLOOKUP($U4320,'circuits'!$A:$I,4,0)</f>
        <v>Nürburg</v>
      </c>
      <c r="Z4320" s="14" t="str">
        <f>VLOOKUP($U4320,'circuits'!$A:$I,5,0)</f>
        <v>Germany</v>
      </c>
      <c r="AA4320" s="14" t="str">
        <f>VLOOKUP($U4320,'circuits'!$A:$I,6,0)</f>
        <v>50.3356</v>
      </c>
      <c r="AB4320" s="14" t="str">
        <f>VLOOKUP($U4320,'circuits'!$A:$I,7,0)</f>
        <v>6.9475</v>
      </c>
      <c r="AC4320" s="14" t="str">
        <f>VLOOKUP($C4320,driver!$A:$H,4,0)</f>
        <v>\N</v>
      </c>
      <c r="AD4320" s="14" t="str">
        <f>VLOOKUP($C4320,driver!$A:$H,5,0)</f>
        <v>Pedro</v>
      </c>
      <c r="AE4320" s="14" t="str">
        <f>VLOOKUP($C4320,driver!$A:$H,6,0)</f>
        <v>Diniz</v>
      </c>
      <c r="AF4320" s="14" t="str">
        <f t="shared" si="67"/>
        <v>Diniz Pedro</v>
      </c>
      <c r="AG4320" s="14">
        <f>VLOOKUP($C4320,driver!$A:$H,7,0)</f>
        <v>25710</v>
      </c>
      <c r="AH4320" s="14" t="str">
        <f>VLOOKUP($C4320,driver!$A:$H,8,0)</f>
        <v>Brazilian</v>
      </c>
      <c r="AI4320" s="14" t="str">
        <f>VLOOKUP($D4320,'constructors'!$A:$D,3,0)</f>
        <v>Arrows</v>
      </c>
      <c r="AJ4320" s="14" t="str">
        <f>VLOOKUP($D4320,'constructors'!$A:$D,4,0)</f>
        <v>British</v>
      </c>
      <c r="AK4320" s="14" t="str">
        <f>VLOOKUP(R4320,status!A:B,2,0)</f>
        <v>Finished</v>
      </c>
      <c r="AL4320" s="14" t="str">
        <f>IFERROR(VLOOKUP(1*H4320,positiongroups!A:B,2,0),VLOOKUP(H4320,positiongroups!A:B,2,0))</f>
        <v>4-5</v>
      </c>
    </row>
    <row r="4321" spans="1:38" x14ac:dyDescent="0.25">
      <c r="A4321">
        <v>4320</v>
      </c>
      <c r="B4321">
        <v>221</v>
      </c>
      <c r="C4321">
        <v>44</v>
      </c>
      <c r="D4321">
        <v>20</v>
      </c>
      <c r="E4321">
        <v>14</v>
      </c>
      <c r="F4321">
        <v>11</v>
      </c>
      <c r="G4321" s="14" t="s">
        <v>14818</v>
      </c>
      <c r="H4321" s="14" t="s">
        <v>14818</v>
      </c>
      <c r="I4321">
        <v>6</v>
      </c>
      <c r="J4321">
        <v>1</v>
      </c>
      <c r="K4321">
        <v>67</v>
      </c>
      <c r="L4321" s="14" t="s">
        <v>19291</v>
      </c>
      <c r="M4321" s="14" t="s">
        <v>19292</v>
      </c>
      <c r="N4321" s="14" t="s">
        <v>24</v>
      </c>
      <c r="O4321" s="14" t="s">
        <v>24</v>
      </c>
      <c r="P4321" s="14" t="s">
        <v>24</v>
      </c>
      <c r="Q4321" s="14" t="s">
        <v>24</v>
      </c>
      <c r="R4321">
        <v>1</v>
      </c>
      <c r="S4321" s="14">
        <f>VLOOKUP($B4321,'races'!$A:$G,2,0)</f>
        <v>1997</v>
      </c>
      <c r="T4321" s="14">
        <f>VLOOKUP($B4321,'races'!$A:$G,3,0)</f>
        <v>15</v>
      </c>
      <c r="U4321" s="14">
        <f>VLOOKUP($B4321,'races'!$A:$G,4,0)</f>
        <v>20</v>
      </c>
      <c r="V4321" s="14" t="str">
        <f>VLOOKUP($B4321,'races'!$A:$G,5,0)</f>
        <v>Luxembourg Grand Prix</v>
      </c>
      <c r="W4321" s="14">
        <f>VLOOKUP($B4321,'races'!$A:$G,6,0)</f>
        <v>35701</v>
      </c>
      <c r="X4321" s="14" t="str">
        <f>VLOOKUP($U4321,'circuits'!$A:$I,3,0)</f>
        <v>Nürburgring</v>
      </c>
      <c r="Y4321" s="14" t="str">
        <f>VLOOKUP($U4321,'circuits'!$A:$I,4,0)</f>
        <v>Nürburg</v>
      </c>
      <c r="Z4321" s="14" t="str">
        <f>VLOOKUP($U4321,'circuits'!$A:$I,5,0)</f>
        <v>Germany</v>
      </c>
      <c r="AA4321" s="14" t="str">
        <f>VLOOKUP($U4321,'circuits'!$A:$I,6,0)</f>
        <v>50.3356</v>
      </c>
      <c r="AB4321" s="14" t="str">
        <f>VLOOKUP($U4321,'circuits'!$A:$I,7,0)</f>
        <v>6.9475</v>
      </c>
      <c r="AC4321" s="14" t="str">
        <f>VLOOKUP($C4321,driver!$A:$H,4,0)</f>
        <v>\N</v>
      </c>
      <c r="AD4321" s="14" t="str">
        <f>VLOOKUP($C4321,driver!$A:$H,5,0)</f>
        <v>Olivier</v>
      </c>
      <c r="AE4321" s="14" t="str">
        <f>VLOOKUP($C4321,driver!$A:$H,6,0)</f>
        <v>Panis</v>
      </c>
      <c r="AF4321" s="14" t="str">
        <f t="shared" si="67"/>
        <v>Panis Olivier</v>
      </c>
      <c r="AG4321" s="14">
        <f>VLOOKUP($C4321,driver!$A:$H,7,0)</f>
        <v>24352</v>
      </c>
      <c r="AH4321" s="14" t="str">
        <f>VLOOKUP($C4321,driver!$A:$H,8,0)</f>
        <v>French</v>
      </c>
      <c r="AI4321" s="14" t="str">
        <f>VLOOKUP($D4321,'constructors'!$A:$D,3,0)</f>
        <v>Prost</v>
      </c>
      <c r="AJ4321" s="14" t="str">
        <f>VLOOKUP($D4321,'constructors'!$A:$D,4,0)</f>
        <v>French</v>
      </c>
      <c r="AK4321" s="14" t="str">
        <f>VLOOKUP(R4321,status!A:B,2,0)</f>
        <v>Finished</v>
      </c>
      <c r="AL4321" s="14" t="str">
        <f>IFERROR(VLOOKUP(1*H4321,positiongroups!A:B,2,0),VLOOKUP(H4321,positiongroups!A:B,2,0))</f>
        <v>6-10</v>
      </c>
    </row>
    <row r="4322" spans="1:38" x14ac:dyDescent="0.25">
      <c r="A4322">
        <v>4321</v>
      </c>
      <c r="B4322">
        <v>221</v>
      </c>
      <c r="C4322">
        <v>65</v>
      </c>
      <c r="D4322">
        <v>15</v>
      </c>
      <c r="E4322">
        <v>16</v>
      </c>
      <c r="F4322">
        <v>16</v>
      </c>
      <c r="G4322" s="14" t="s">
        <v>14821</v>
      </c>
      <c r="H4322" s="14" t="s">
        <v>14821</v>
      </c>
      <c r="I4322">
        <v>7</v>
      </c>
      <c r="J4322">
        <v>0</v>
      </c>
      <c r="K4322">
        <v>67</v>
      </c>
      <c r="L4322" s="14" t="s">
        <v>19293</v>
      </c>
      <c r="M4322" s="14" t="s">
        <v>19294</v>
      </c>
      <c r="N4322" s="14" t="s">
        <v>24</v>
      </c>
      <c r="O4322" s="14" t="s">
        <v>24</v>
      </c>
      <c r="P4322" s="14" t="s">
        <v>24</v>
      </c>
      <c r="Q4322" s="14" t="s">
        <v>24</v>
      </c>
      <c r="R4322">
        <v>1</v>
      </c>
      <c r="S4322" s="14">
        <f>VLOOKUP($B4322,'races'!$A:$G,2,0)</f>
        <v>1997</v>
      </c>
      <c r="T4322" s="14">
        <f>VLOOKUP($B4322,'races'!$A:$G,3,0)</f>
        <v>15</v>
      </c>
      <c r="U4322" s="14">
        <f>VLOOKUP($B4322,'races'!$A:$G,4,0)</f>
        <v>20</v>
      </c>
      <c r="V4322" s="14" t="str">
        <f>VLOOKUP($B4322,'races'!$A:$G,5,0)</f>
        <v>Luxembourg Grand Prix</v>
      </c>
      <c r="W4322" s="14">
        <f>VLOOKUP($B4322,'races'!$A:$G,6,0)</f>
        <v>35701</v>
      </c>
      <c r="X4322" s="14" t="str">
        <f>VLOOKUP($U4322,'circuits'!$A:$I,3,0)</f>
        <v>Nürburgring</v>
      </c>
      <c r="Y4322" s="14" t="str">
        <f>VLOOKUP($U4322,'circuits'!$A:$I,4,0)</f>
        <v>Nürburg</v>
      </c>
      <c r="Z4322" s="14" t="str">
        <f>VLOOKUP($U4322,'circuits'!$A:$I,5,0)</f>
        <v>Germany</v>
      </c>
      <c r="AA4322" s="14" t="str">
        <f>VLOOKUP($U4322,'circuits'!$A:$I,6,0)</f>
        <v>50.3356</v>
      </c>
      <c r="AB4322" s="14" t="str">
        <f>VLOOKUP($U4322,'circuits'!$A:$I,7,0)</f>
        <v>6.9475</v>
      </c>
      <c r="AC4322" s="14" t="str">
        <f>VLOOKUP($C4322,driver!$A:$H,4,0)</f>
        <v>\N</v>
      </c>
      <c r="AD4322" s="14" t="str">
        <f>VLOOKUP($C4322,driver!$A:$H,5,0)</f>
        <v>Johnny</v>
      </c>
      <c r="AE4322" s="14" t="str">
        <f>VLOOKUP($C4322,driver!$A:$H,6,0)</f>
        <v>Herbert</v>
      </c>
      <c r="AF4322" s="14" t="str">
        <f t="shared" si="67"/>
        <v>Herbert Johnny</v>
      </c>
      <c r="AG4322" s="14">
        <f>VLOOKUP($C4322,driver!$A:$H,7,0)</f>
        <v>23553</v>
      </c>
      <c r="AH4322" s="14" t="str">
        <f>VLOOKUP($C4322,driver!$A:$H,8,0)</f>
        <v>British</v>
      </c>
      <c r="AI4322" s="14" t="str">
        <f>VLOOKUP($D4322,'constructors'!$A:$D,3,0)</f>
        <v>Sauber</v>
      </c>
      <c r="AJ4322" s="14" t="str">
        <f>VLOOKUP($D4322,'constructors'!$A:$D,4,0)</f>
        <v>Swiss</v>
      </c>
      <c r="AK4322" s="14" t="str">
        <f>VLOOKUP(R4322,status!A:B,2,0)</f>
        <v>Finished</v>
      </c>
      <c r="AL4322" s="14" t="str">
        <f>IFERROR(VLOOKUP(1*H4322,positiongroups!A:B,2,0),VLOOKUP(H4322,positiongroups!A:B,2,0))</f>
        <v>6-10</v>
      </c>
    </row>
    <row r="4323" spans="1:38" x14ac:dyDescent="0.25">
      <c r="A4323">
        <v>4322</v>
      </c>
      <c r="B4323">
        <v>221</v>
      </c>
      <c r="C4323">
        <v>71</v>
      </c>
      <c r="D4323">
        <v>21</v>
      </c>
      <c r="E4323">
        <v>1</v>
      </c>
      <c r="F4323">
        <v>13</v>
      </c>
      <c r="G4323" s="14" t="s">
        <v>14839</v>
      </c>
      <c r="H4323" s="14" t="s">
        <v>14839</v>
      </c>
      <c r="I4323">
        <v>8</v>
      </c>
      <c r="J4323">
        <v>0</v>
      </c>
      <c r="K4323">
        <v>67</v>
      </c>
      <c r="L4323" s="14" t="s">
        <v>19295</v>
      </c>
      <c r="M4323" s="14" t="s">
        <v>19296</v>
      </c>
      <c r="N4323" s="14" t="s">
        <v>24</v>
      </c>
      <c r="O4323" s="14" t="s">
        <v>24</v>
      </c>
      <c r="P4323" s="14" t="s">
        <v>24</v>
      </c>
      <c r="Q4323" s="14" t="s">
        <v>24</v>
      </c>
      <c r="R4323">
        <v>1</v>
      </c>
      <c r="S4323" s="14">
        <f>VLOOKUP($B4323,'races'!$A:$G,2,0)</f>
        <v>1997</v>
      </c>
      <c r="T4323" s="14">
        <f>VLOOKUP($B4323,'races'!$A:$G,3,0)</f>
        <v>15</v>
      </c>
      <c r="U4323" s="14">
        <f>VLOOKUP($B4323,'races'!$A:$G,4,0)</f>
        <v>20</v>
      </c>
      <c r="V4323" s="14" t="str">
        <f>VLOOKUP($B4323,'races'!$A:$G,5,0)</f>
        <v>Luxembourg Grand Prix</v>
      </c>
      <c r="W4323" s="14">
        <f>VLOOKUP($B4323,'races'!$A:$G,6,0)</f>
        <v>35701</v>
      </c>
      <c r="X4323" s="14" t="str">
        <f>VLOOKUP($U4323,'circuits'!$A:$I,3,0)</f>
        <v>Nürburgring</v>
      </c>
      <c r="Y4323" s="14" t="str">
        <f>VLOOKUP($U4323,'circuits'!$A:$I,4,0)</f>
        <v>Nürburg</v>
      </c>
      <c r="Z4323" s="14" t="str">
        <f>VLOOKUP($U4323,'circuits'!$A:$I,5,0)</f>
        <v>Germany</v>
      </c>
      <c r="AA4323" s="14" t="str">
        <f>VLOOKUP($U4323,'circuits'!$A:$I,6,0)</f>
        <v>50.3356</v>
      </c>
      <c r="AB4323" s="14" t="str">
        <f>VLOOKUP($U4323,'circuits'!$A:$I,7,0)</f>
        <v>6.9475</v>
      </c>
      <c r="AC4323" s="14" t="str">
        <f>VLOOKUP($C4323,driver!$A:$H,4,0)</f>
        <v>\N</v>
      </c>
      <c r="AD4323" s="14" t="str">
        <f>VLOOKUP($C4323,driver!$A:$H,5,0)</f>
        <v>Damon</v>
      </c>
      <c r="AE4323" s="14" t="str">
        <f>VLOOKUP($C4323,driver!$A:$H,6,0)</f>
        <v>Hill</v>
      </c>
      <c r="AF4323" s="14" t="str">
        <f t="shared" si="67"/>
        <v>Hill Damon</v>
      </c>
      <c r="AG4323" s="14">
        <f>VLOOKUP($C4323,driver!$A:$H,7,0)</f>
        <v>22176</v>
      </c>
      <c r="AH4323" s="14" t="str">
        <f>VLOOKUP($C4323,driver!$A:$H,8,0)</f>
        <v>British</v>
      </c>
      <c r="AI4323" s="14" t="str">
        <f>VLOOKUP($D4323,'constructors'!$A:$D,3,0)</f>
        <v>Arrows</v>
      </c>
      <c r="AJ4323" s="14" t="str">
        <f>VLOOKUP($D4323,'constructors'!$A:$D,4,0)</f>
        <v>British</v>
      </c>
      <c r="AK4323" s="14" t="str">
        <f>VLOOKUP(R4323,status!A:B,2,0)</f>
        <v>Finished</v>
      </c>
      <c r="AL4323" s="14" t="str">
        <f>IFERROR(VLOOKUP(1*H4323,positiongroups!A:B,2,0),VLOOKUP(H4323,positiongroups!A:B,2,0))</f>
        <v>6-10</v>
      </c>
    </row>
    <row r="4324" spans="1:38" x14ac:dyDescent="0.25">
      <c r="A4324">
        <v>4323</v>
      </c>
      <c r="B4324">
        <v>221</v>
      </c>
      <c r="C4324">
        <v>81</v>
      </c>
      <c r="D4324">
        <v>15</v>
      </c>
      <c r="E4324">
        <v>17</v>
      </c>
      <c r="F4324">
        <v>19</v>
      </c>
      <c r="G4324" s="14" t="s">
        <v>14888</v>
      </c>
      <c r="H4324" s="14" t="s">
        <v>14888</v>
      </c>
      <c r="I4324">
        <v>9</v>
      </c>
      <c r="J4324">
        <v>0</v>
      </c>
      <c r="K4324">
        <v>66</v>
      </c>
      <c r="L4324" s="14" t="s">
        <v>24</v>
      </c>
      <c r="M4324" s="14" t="s">
        <v>24</v>
      </c>
      <c r="N4324" s="14" t="s">
        <v>24</v>
      </c>
      <c r="O4324" s="14" t="s">
        <v>24</v>
      </c>
      <c r="P4324" s="14" t="s">
        <v>24</v>
      </c>
      <c r="Q4324" s="14" t="s">
        <v>24</v>
      </c>
      <c r="R4324">
        <v>11</v>
      </c>
      <c r="S4324" s="14">
        <f>VLOOKUP($B4324,'races'!$A:$G,2,0)</f>
        <v>1997</v>
      </c>
      <c r="T4324" s="14">
        <f>VLOOKUP($B4324,'races'!$A:$G,3,0)</f>
        <v>15</v>
      </c>
      <c r="U4324" s="14">
        <f>VLOOKUP($B4324,'races'!$A:$G,4,0)</f>
        <v>20</v>
      </c>
      <c r="V4324" s="14" t="str">
        <f>VLOOKUP($B4324,'races'!$A:$G,5,0)</f>
        <v>Luxembourg Grand Prix</v>
      </c>
      <c r="W4324" s="14">
        <f>VLOOKUP($B4324,'races'!$A:$G,6,0)</f>
        <v>35701</v>
      </c>
      <c r="X4324" s="14" t="str">
        <f>VLOOKUP($U4324,'circuits'!$A:$I,3,0)</f>
        <v>Nürburgring</v>
      </c>
      <c r="Y4324" s="14" t="str">
        <f>VLOOKUP($U4324,'circuits'!$A:$I,4,0)</f>
        <v>Nürburg</v>
      </c>
      <c r="Z4324" s="14" t="str">
        <f>VLOOKUP($U4324,'circuits'!$A:$I,5,0)</f>
        <v>Germany</v>
      </c>
      <c r="AA4324" s="14" t="str">
        <f>VLOOKUP($U4324,'circuits'!$A:$I,6,0)</f>
        <v>50.3356</v>
      </c>
      <c r="AB4324" s="14" t="str">
        <f>VLOOKUP($U4324,'circuits'!$A:$I,7,0)</f>
        <v>6.9475</v>
      </c>
      <c r="AC4324" s="14" t="str">
        <f>VLOOKUP($C4324,driver!$A:$H,4,0)</f>
        <v>\N</v>
      </c>
      <c r="AD4324" s="14" t="str">
        <f>VLOOKUP($C4324,driver!$A:$H,5,0)</f>
        <v>Gianni</v>
      </c>
      <c r="AE4324" s="14" t="str">
        <f>VLOOKUP($C4324,driver!$A:$H,6,0)</f>
        <v>Morbidelli</v>
      </c>
      <c r="AF4324" s="14" t="str">
        <f t="shared" si="67"/>
        <v>Morbidelli Gianni</v>
      </c>
      <c r="AG4324" s="14">
        <f>VLOOKUP($C4324,driver!$A:$H,7,0)</f>
        <v>24850</v>
      </c>
      <c r="AH4324" s="14" t="str">
        <f>VLOOKUP($C4324,driver!$A:$H,8,0)</f>
        <v>Italian</v>
      </c>
      <c r="AI4324" s="14" t="str">
        <f>VLOOKUP($D4324,'constructors'!$A:$D,3,0)</f>
        <v>Sauber</v>
      </c>
      <c r="AJ4324" s="14" t="str">
        <f>VLOOKUP($D4324,'constructors'!$A:$D,4,0)</f>
        <v>Swiss</v>
      </c>
      <c r="AK4324" s="14" t="str">
        <f>VLOOKUP(R4324,status!A:B,2,0)</f>
        <v>+1 Lap</v>
      </c>
      <c r="AL4324" s="14" t="str">
        <f>IFERROR(VLOOKUP(1*H4324,positiongroups!A:B,2,0),VLOOKUP(H4324,positiongroups!A:B,2,0))</f>
        <v>6-10</v>
      </c>
    </row>
    <row r="4325" spans="1:38" x14ac:dyDescent="0.25">
      <c r="A4325">
        <v>4324</v>
      </c>
      <c r="B4325">
        <v>221</v>
      </c>
      <c r="C4325">
        <v>63</v>
      </c>
      <c r="D4325">
        <v>25</v>
      </c>
      <c r="E4325">
        <v>19</v>
      </c>
      <c r="F4325">
        <v>20</v>
      </c>
      <c r="G4325" s="14" t="s">
        <v>14840</v>
      </c>
      <c r="H4325" s="14" t="s">
        <v>14840</v>
      </c>
      <c r="I4325">
        <v>10</v>
      </c>
      <c r="J4325">
        <v>0</v>
      </c>
      <c r="K4325">
        <v>66</v>
      </c>
      <c r="L4325" s="14" t="s">
        <v>24</v>
      </c>
      <c r="M4325" s="14" t="s">
        <v>24</v>
      </c>
      <c r="N4325" s="14" t="s">
        <v>24</v>
      </c>
      <c r="O4325" s="14" t="s">
        <v>24</v>
      </c>
      <c r="P4325" s="14" t="s">
        <v>24</v>
      </c>
      <c r="Q4325" s="14" t="s">
        <v>24</v>
      </c>
      <c r="R4325">
        <v>11</v>
      </c>
      <c r="S4325" s="14">
        <f>VLOOKUP($B4325,'races'!$A:$G,2,0)</f>
        <v>1997</v>
      </c>
      <c r="T4325" s="14">
        <f>VLOOKUP($B4325,'races'!$A:$G,3,0)</f>
        <v>15</v>
      </c>
      <c r="U4325" s="14">
        <f>VLOOKUP($B4325,'races'!$A:$G,4,0)</f>
        <v>20</v>
      </c>
      <c r="V4325" s="14" t="str">
        <f>VLOOKUP($B4325,'races'!$A:$G,5,0)</f>
        <v>Luxembourg Grand Prix</v>
      </c>
      <c r="W4325" s="14">
        <f>VLOOKUP($B4325,'races'!$A:$G,6,0)</f>
        <v>35701</v>
      </c>
      <c r="X4325" s="14" t="str">
        <f>VLOOKUP($U4325,'circuits'!$A:$I,3,0)</f>
        <v>Nürburgring</v>
      </c>
      <c r="Y4325" s="14" t="str">
        <f>VLOOKUP($U4325,'circuits'!$A:$I,4,0)</f>
        <v>Nürburg</v>
      </c>
      <c r="Z4325" s="14" t="str">
        <f>VLOOKUP($U4325,'circuits'!$A:$I,5,0)</f>
        <v>Germany</v>
      </c>
      <c r="AA4325" s="14" t="str">
        <f>VLOOKUP($U4325,'circuits'!$A:$I,6,0)</f>
        <v>50.3356</v>
      </c>
      <c r="AB4325" s="14" t="str">
        <f>VLOOKUP($U4325,'circuits'!$A:$I,7,0)</f>
        <v>6.9475</v>
      </c>
      <c r="AC4325" s="14" t="str">
        <f>VLOOKUP($C4325,driver!$A:$H,4,0)</f>
        <v>\N</v>
      </c>
      <c r="AD4325" s="14" t="str">
        <f>VLOOKUP($C4325,driver!$A:$H,5,0)</f>
        <v>Mika</v>
      </c>
      <c r="AE4325" s="14" t="str">
        <f>VLOOKUP($C4325,driver!$A:$H,6,0)</f>
        <v>Salo</v>
      </c>
      <c r="AF4325" s="14" t="str">
        <f t="shared" si="67"/>
        <v>Salo Mika</v>
      </c>
      <c r="AG4325" s="14">
        <f>VLOOKUP($C4325,driver!$A:$H,7,0)</f>
        <v>24441</v>
      </c>
      <c r="AH4325" s="14" t="str">
        <f>VLOOKUP($C4325,driver!$A:$H,8,0)</f>
        <v>Finnish</v>
      </c>
      <c r="AI4325" s="14" t="str">
        <f>VLOOKUP($D4325,'constructors'!$A:$D,3,0)</f>
        <v>Tyrrell</v>
      </c>
      <c r="AJ4325" s="14" t="str">
        <f>VLOOKUP($D4325,'constructors'!$A:$D,4,0)</f>
        <v>British</v>
      </c>
      <c r="AK4325" s="14" t="str">
        <f>VLOOKUP(R4325,status!A:B,2,0)</f>
        <v>+1 Lap</v>
      </c>
      <c r="AL4325" s="14" t="str">
        <f>IFERROR(VLOOKUP(1*H4325,positiongroups!A:B,2,0),VLOOKUP(H4325,positiongroups!A:B,2,0))</f>
        <v>6-10</v>
      </c>
    </row>
    <row r="4326" spans="1:38" x14ac:dyDescent="0.25">
      <c r="A4326">
        <v>4325</v>
      </c>
      <c r="B4326">
        <v>221</v>
      </c>
      <c r="C4326">
        <v>50</v>
      </c>
      <c r="D4326">
        <v>25</v>
      </c>
      <c r="E4326">
        <v>18</v>
      </c>
      <c r="F4326">
        <v>21</v>
      </c>
      <c r="G4326" s="14" t="s">
        <v>24</v>
      </c>
      <c r="H4326" s="14" t="s">
        <v>28</v>
      </c>
      <c r="I4326">
        <v>11</v>
      </c>
      <c r="J4326">
        <v>0</v>
      </c>
      <c r="K4326">
        <v>50</v>
      </c>
      <c r="L4326" s="14" t="s">
        <v>24</v>
      </c>
      <c r="M4326" s="14" t="s">
        <v>24</v>
      </c>
      <c r="N4326" s="14" t="s">
        <v>24</v>
      </c>
      <c r="O4326" s="14" t="s">
        <v>24</v>
      </c>
      <c r="P4326" s="14" t="s">
        <v>24</v>
      </c>
      <c r="Q4326" s="14" t="s">
        <v>24</v>
      </c>
      <c r="R4326">
        <v>20</v>
      </c>
      <c r="S4326" s="14">
        <f>VLOOKUP($B4326,'races'!$A:$G,2,0)</f>
        <v>1997</v>
      </c>
      <c r="T4326" s="14">
        <f>VLOOKUP($B4326,'races'!$A:$G,3,0)</f>
        <v>15</v>
      </c>
      <c r="U4326" s="14">
        <f>VLOOKUP($B4326,'races'!$A:$G,4,0)</f>
        <v>20</v>
      </c>
      <c r="V4326" s="14" t="str">
        <f>VLOOKUP($B4326,'races'!$A:$G,5,0)</f>
        <v>Luxembourg Grand Prix</v>
      </c>
      <c r="W4326" s="14">
        <f>VLOOKUP($B4326,'races'!$A:$G,6,0)</f>
        <v>35701</v>
      </c>
      <c r="X4326" s="14" t="str">
        <f>VLOOKUP($U4326,'circuits'!$A:$I,3,0)</f>
        <v>Nürburgring</v>
      </c>
      <c r="Y4326" s="14" t="str">
        <f>VLOOKUP($U4326,'circuits'!$A:$I,4,0)</f>
        <v>Nürburg</v>
      </c>
      <c r="Z4326" s="14" t="str">
        <f>VLOOKUP($U4326,'circuits'!$A:$I,5,0)</f>
        <v>Germany</v>
      </c>
      <c r="AA4326" s="14" t="str">
        <f>VLOOKUP($U4326,'circuits'!$A:$I,6,0)</f>
        <v>50.3356</v>
      </c>
      <c r="AB4326" s="14" t="str">
        <f>VLOOKUP($U4326,'circuits'!$A:$I,7,0)</f>
        <v>6.9475</v>
      </c>
      <c r="AC4326" s="14" t="str">
        <f>VLOOKUP($C4326,driver!$A:$H,4,0)</f>
        <v>\N</v>
      </c>
      <c r="AD4326" s="14" t="str">
        <f>VLOOKUP($C4326,driver!$A:$H,5,0)</f>
        <v>Jos</v>
      </c>
      <c r="AE4326" s="14" t="str">
        <f>VLOOKUP($C4326,driver!$A:$H,6,0)</f>
        <v>Verstappen</v>
      </c>
      <c r="AF4326" s="14" t="str">
        <f t="shared" si="67"/>
        <v>Verstappen Jos</v>
      </c>
      <c r="AG4326" s="14">
        <f>VLOOKUP($C4326,driver!$A:$H,7,0)</f>
        <v>26362</v>
      </c>
      <c r="AH4326" s="14" t="str">
        <f>VLOOKUP($C4326,driver!$A:$H,8,0)</f>
        <v>Dutch</v>
      </c>
      <c r="AI4326" s="14" t="str">
        <f>VLOOKUP($D4326,'constructors'!$A:$D,3,0)</f>
        <v>Tyrrell</v>
      </c>
      <c r="AJ4326" s="14" t="str">
        <f>VLOOKUP($D4326,'constructors'!$A:$D,4,0)</f>
        <v>British</v>
      </c>
      <c r="AK4326" s="14" t="str">
        <f>VLOOKUP(R4326,status!A:B,2,0)</f>
        <v>Spun off</v>
      </c>
      <c r="AL4326" s="14" t="str">
        <f>IFERROR(VLOOKUP(1*H4326,positiongroups!A:B,2,0),VLOOKUP(H4326,positiongroups!A:B,2,0))</f>
        <v>DNF</v>
      </c>
    </row>
    <row r="4327" spans="1:38" x14ac:dyDescent="0.25">
      <c r="A4327">
        <v>4326</v>
      </c>
      <c r="B4327">
        <v>221</v>
      </c>
      <c r="C4327">
        <v>57</v>
      </c>
      <c r="D4327">
        <v>1</v>
      </c>
      <c r="E4327">
        <v>9</v>
      </c>
      <c r="F4327">
        <v>1</v>
      </c>
      <c r="G4327" s="14" t="s">
        <v>24</v>
      </c>
      <c r="H4327" s="14" t="s">
        <v>28</v>
      </c>
      <c r="I4327">
        <v>12</v>
      </c>
      <c r="J4327">
        <v>0</v>
      </c>
      <c r="K4327">
        <v>43</v>
      </c>
      <c r="L4327" s="14" t="s">
        <v>24</v>
      </c>
      <c r="M4327" s="14" t="s">
        <v>24</v>
      </c>
      <c r="N4327" s="14" t="s">
        <v>24</v>
      </c>
      <c r="O4327" s="14" t="s">
        <v>24</v>
      </c>
      <c r="P4327" s="14" t="s">
        <v>24</v>
      </c>
      <c r="Q4327" s="14" t="s">
        <v>24</v>
      </c>
      <c r="R4327">
        <v>5</v>
      </c>
      <c r="S4327" s="14">
        <f>VLOOKUP($B4327,'races'!$A:$G,2,0)</f>
        <v>1997</v>
      </c>
      <c r="T4327" s="14">
        <f>VLOOKUP($B4327,'races'!$A:$G,3,0)</f>
        <v>15</v>
      </c>
      <c r="U4327" s="14">
        <f>VLOOKUP($B4327,'races'!$A:$G,4,0)</f>
        <v>20</v>
      </c>
      <c r="V4327" s="14" t="str">
        <f>VLOOKUP($B4327,'races'!$A:$G,5,0)</f>
        <v>Luxembourg Grand Prix</v>
      </c>
      <c r="W4327" s="14">
        <f>VLOOKUP($B4327,'races'!$A:$G,6,0)</f>
        <v>35701</v>
      </c>
      <c r="X4327" s="14" t="str">
        <f>VLOOKUP($U4327,'circuits'!$A:$I,3,0)</f>
        <v>Nürburgring</v>
      </c>
      <c r="Y4327" s="14" t="str">
        <f>VLOOKUP($U4327,'circuits'!$A:$I,4,0)</f>
        <v>Nürburg</v>
      </c>
      <c r="Z4327" s="14" t="str">
        <f>VLOOKUP($U4327,'circuits'!$A:$I,5,0)</f>
        <v>Germany</v>
      </c>
      <c r="AA4327" s="14" t="str">
        <f>VLOOKUP($U4327,'circuits'!$A:$I,6,0)</f>
        <v>50.3356</v>
      </c>
      <c r="AB4327" s="14" t="str">
        <f>VLOOKUP($U4327,'circuits'!$A:$I,7,0)</f>
        <v>6.9475</v>
      </c>
      <c r="AC4327" s="14" t="str">
        <f>VLOOKUP($C4327,driver!$A:$H,4,0)</f>
        <v>\N</v>
      </c>
      <c r="AD4327" s="14" t="str">
        <f>VLOOKUP($C4327,driver!$A:$H,5,0)</f>
        <v>Mika</v>
      </c>
      <c r="AE4327" s="14" t="str">
        <f>VLOOKUP($C4327,driver!$A:$H,6,0)</f>
        <v>Häkkinen</v>
      </c>
      <c r="AF4327" s="14" t="str">
        <f t="shared" si="67"/>
        <v>Häkkinen Mika</v>
      </c>
      <c r="AG4327" s="14">
        <f>VLOOKUP($C4327,driver!$A:$H,7,0)</f>
        <v>25109</v>
      </c>
      <c r="AH4327" s="14" t="str">
        <f>VLOOKUP($C4327,driver!$A:$H,8,0)</f>
        <v>Finnish</v>
      </c>
      <c r="AI4327" s="14" t="str">
        <f>VLOOKUP($D4327,'constructors'!$A:$D,3,0)</f>
        <v>McLaren</v>
      </c>
      <c r="AJ4327" s="14" t="str">
        <f>VLOOKUP($D4327,'constructors'!$A:$D,4,0)</f>
        <v>British</v>
      </c>
      <c r="AK4327" s="14" t="str">
        <f>VLOOKUP(R4327,status!A:B,2,0)</f>
        <v>Engine</v>
      </c>
      <c r="AL4327" s="14" t="str">
        <f>IFERROR(VLOOKUP(1*H4327,positiongroups!A:B,2,0),VLOOKUP(H4327,positiongroups!A:B,2,0))</f>
        <v>DNF</v>
      </c>
    </row>
    <row r="4328" spans="1:38" x14ac:dyDescent="0.25">
      <c r="A4328">
        <v>4327</v>
      </c>
      <c r="B4328">
        <v>221</v>
      </c>
      <c r="C4328">
        <v>22</v>
      </c>
      <c r="D4328">
        <v>24</v>
      </c>
      <c r="E4328">
        <v>22</v>
      </c>
      <c r="F4328">
        <v>9</v>
      </c>
      <c r="G4328" s="14" t="s">
        <v>24</v>
      </c>
      <c r="H4328" s="14" t="s">
        <v>28</v>
      </c>
      <c r="I4328">
        <v>13</v>
      </c>
      <c r="J4328">
        <v>0</v>
      </c>
      <c r="K4328">
        <v>43</v>
      </c>
      <c r="L4328" s="14" t="s">
        <v>24</v>
      </c>
      <c r="M4328" s="14" t="s">
        <v>24</v>
      </c>
      <c r="N4328" s="14" t="s">
        <v>24</v>
      </c>
      <c r="O4328" s="14" t="s">
        <v>24</v>
      </c>
      <c r="P4328" s="14" t="s">
        <v>24</v>
      </c>
      <c r="Q4328" s="14" t="s">
        <v>24</v>
      </c>
      <c r="R4328">
        <v>6</v>
      </c>
      <c r="S4328" s="14">
        <f>VLOOKUP($B4328,'races'!$A:$G,2,0)</f>
        <v>1997</v>
      </c>
      <c r="T4328" s="14">
        <f>VLOOKUP($B4328,'races'!$A:$G,3,0)</f>
        <v>15</v>
      </c>
      <c r="U4328" s="14">
        <f>VLOOKUP($B4328,'races'!$A:$G,4,0)</f>
        <v>20</v>
      </c>
      <c r="V4328" s="14" t="str">
        <f>VLOOKUP($B4328,'races'!$A:$G,5,0)</f>
        <v>Luxembourg Grand Prix</v>
      </c>
      <c r="W4328" s="14">
        <f>VLOOKUP($B4328,'races'!$A:$G,6,0)</f>
        <v>35701</v>
      </c>
      <c r="X4328" s="14" t="str">
        <f>VLOOKUP($U4328,'circuits'!$A:$I,3,0)</f>
        <v>Nürburgring</v>
      </c>
      <c r="Y4328" s="14" t="str">
        <f>VLOOKUP($U4328,'circuits'!$A:$I,4,0)</f>
        <v>Nürburg</v>
      </c>
      <c r="Z4328" s="14" t="str">
        <f>VLOOKUP($U4328,'circuits'!$A:$I,5,0)</f>
        <v>Germany</v>
      </c>
      <c r="AA4328" s="14" t="str">
        <f>VLOOKUP($U4328,'circuits'!$A:$I,6,0)</f>
        <v>50.3356</v>
      </c>
      <c r="AB4328" s="14" t="str">
        <f>VLOOKUP($U4328,'circuits'!$A:$I,7,0)</f>
        <v>6.9475</v>
      </c>
      <c r="AC4328" s="14" t="str">
        <f>VLOOKUP($C4328,driver!$A:$H,4,0)</f>
        <v>BAR</v>
      </c>
      <c r="AD4328" s="14" t="str">
        <f>VLOOKUP($C4328,driver!$A:$H,5,0)</f>
        <v>Rubens</v>
      </c>
      <c r="AE4328" s="14" t="str">
        <f>VLOOKUP($C4328,driver!$A:$H,6,0)</f>
        <v>Barrichello</v>
      </c>
      <c r="AF4328" s="14" t="str">
        <f t="shared" si="67"/>
        <v>Barrichello Rubens</v>
      </c>
      <c r="AG4328" s="14">
        <f>VLOOKUP($C4328,driver!$A:$H,7,0)</f>
        <v>26442</v>
      </c>
      <c r="AH4328" s="14" t="str">
        <f>VLOOKUP($C4328,driver!$A:$H,8,0)</f>
        <v>Brazilian</v>
      </c>
      <c r="AI4328" s="14" t="str">
        <f>VLOOKUP($D4328,'constructors'!$A:$D,3,0)</f>
        <v>Stewart</v>
      </c>
      <c r="AJ4328" s="14" t="str">
        <f>VLOOKUP($D4328,'constructors'!$A:$D,4,0)</f>
        <v>British</v>
      </c>
      <c r="AK4328" s="14" t="str">
        <f>VLOOKUP(R4328,status!A:B,2,0)</f>
        <v>Gearbox</v>
      </c>
      <c r="AL4328" s="14" t="str">
        <f>IFERROR(VLOOKUP(1*H4328,positiongroups!A:B,2,0),VLOOKUP(H4328,positiongroups!A:B,2,0))</f>
        <v>DNF</v>
      </c>
    </row>
    <row r="4329" spans="1:38" x14ac:dyDescent="0.25">
      <c r="A4329">
        <v>4328</v>
      </c>
      <c r="B4329">
        <v>221</v>
      </c>
      <c r="C4329">
        <v>14</v>
      </c>
      <c r="D4329">
        <v>1</v>
      </c>
      <c r="E4329">
        <v>10</v>
      </c>
      <c r="F4329">
        <v>6</v>
      </c>
      <c r="G4329" s="14" t="s">
        <v>24</v>
      </c>
      <c r="H4329" s="14" t="s">
        <v>28</v>
      </c>
      <c r="I4329">
        <v>14</v>
      </c>
      <c r="J4329">
        <v>0</v>
      </c>
      <c r="K4329">
        <v>42</v>
      </c>
      <c r="L4329" s="14" t="s">
        <v>24</v>
      </c>
      <c r="M4329" s="14" t="s">
        <v>24</v>
      </c>
      <c r="N4329" s="14" t="s">
        <v>24</v>
      </c>
      <c r="O4329" s="14" t="s">
        <v>24</v>
      </c>
      <c r="P4329" s="14" t="s">
        <v>24</v>
      </c>
      <c r="Q4329" s="14" t="s">
        <v>24</v>
      </c>
      <c r="R4329">
        <v>5</v>
      </c>
      <c r="S4329" s="14">
        <f>VLOOKUP($B4329,'races'!$A:$G,2,0)</f>
        <v>1997</v>
      </c>
      <c r="T4329" s="14">
        <f>VLOOKUP($B4329,'races'!$A:$G,3,0)</f>
        <v>15</v>
      </c>
      <c r="U4329" s="14">
        <f>VLOOKUP($B4329,'races'!$A:$G,4,0)</f>
        <v>20</v>
      </c>
      <c r="V4329" s="14" t="str">
        <f>VLOOKUP($B4329,'races'!$A:$G,5,0)</f>
        <v>Luxembourg Grand Prix</v>
      </c>
      <c r="W4329" s="14">
        <f>VLOOKUP($B4329,'races'!$A:$G,6,0)</f>
        <v>35701</v>
      </c>
      <c r="X4329" s="14" t="str">
        <f>VLOOKUP($U4329,'circuits'!$A:$I,3,0)</f>
        <v>Nürburgring</v>
      </c>
      <c r="Y4329" s="14" t="str">
        <f>VLOOKUP($U4329,'circuits'!$A:$I,4,0)</f>
        <v>Nürburg</v>
      </c>
      <c r="Z4329" s="14" t="str">
        <f>VLOOKUP($U4329,'circuits'!$A:$I,5,0)</f>
        <v>Germany</v>
      </c>
      <c r="AA4329" s="14" t="str">
        <f>VLOOKUP($U4329,'circuits'!$A:$I,6,0)</f>
        <v>50.3356</v>
      </c>
      <c r="AB4329" s="14" t="str">
        <f>VLOOKUP($U4329,'circuits'!$A:$I,7,0)</f>
        <v>6.9475</v>
      </c>
      <c r="AC4329" s="14" t="str">
        <f>VLOOKUP($C4329,driver!$A:$H,4,0)</f>
        <v>COU</v>
      </c>
      <c r="AD4329" s="14" t="str">
        <f>VLOOKUP($C4329,driver!$A:$H,5,0)</f>
        <v>David</v>
      </c>
      <c r="AE4329" s="14" t="str">
        <f>VLOOKUP($C4329,driver!$A:$H,6,0)</f>
        <v>Coulthard</v>
      </c>
      <c r="AF4329" s="14" t="str">
        <f t="shared" si="67"/>
        <v>Coulthard David</v>
      </c>
      <c r="AG4329" s="14">
        <f>VLOOKUP($C4329,driver!$A:$H,7,0)</f>
        <v>26019</v>
      </c>
      <c r="AH4329" s="14" t="str">
        <f>VLOOKUP($C4329,driver!$A:$H,8,0)</f>
        <v>British</v>
      </c>
      <c r="AI4329" s="14" t="str">
        <f>VLOOKUP($D4329,'constructors'!$A:$D,3,0)</f>
        <v>McLaren</v>
      </c>
      <c r="AJ4329" s="14" t="str">
        <f>VLOOKUP($D4329,'constructors'!$A:$D,4,0)</f>
        <v>British</v>
      </c>
      <c r="AK4329" s="14" t="str">
        <f>VLOOKUP(R4329,status!A:B,2,0)</f>
        <v>Engine</v>
      </c>
      <c r="AL4329" s="14" t="str">
        <f>IFERROR(VLOOKUP(1*H4329,positiongroups!A:B,2,0),VLOOKUP(H4329,positiongroups!A:B,2,0))</f>
        <v>DNF</v>
      </c>
    </row>
    <row r="4330" spans="1:38" x14ac:dyDescent="0.25">
      <c r="A4330">
        <v>4329</v>
      </c>
      <c r="B4330">
        <v>221</v>
      </c>
      <c r="C4330">
        <v>76</v>
      </c>
      <c r="D4330">
        <v>24</v>
      </c>
      <c r="E4330">
        <v>23</v>
      </c>
      <c r="F4330">
        <v>12</v>
      </c>
      <c r="G4330" s="14" t="s">
        <v>24</v>
      </c>
      <c r="H4330" s="14" t="s">
        <v>28</v>
      </c>
      <c r="I4330">
        <v>15</v>
      </c>
      <c r="J4330">
        <v>0</v>
      </c>
      <c r="K4330">
        <v>40</v>
      </c>
      <c r="L4330" s="14" t="s">
        <v>24</v>
      </c>
      <c r="M4330" s="14" t="s">
        <v>24</v>
      </c>
      <c r="N4330" s="14" t="s">
        <v>24</v>
      </c>
      <c r="O4330" s="14" t="s">
        <v>24</v>
      </c>
      <c r="P4330" s="14" t="s">
        <v>24</v>
      </c>
      <c r="Q4330" s="14" t="s">
        <v>24</v>
      </c>
      <c r="R4330">
        <v>86</v>
      </c>
      <c r="S4330" s="14">
        <f>VLOOKUP($B4330,'races'!$A:$G,2,0)</f>
        <v>1997</v>
      </c>
      <c r="T4330" s="14">
        <f>VLOOKUP($B4330,'races'!$A:$G,3,0)</f>
        <v>15</v>
      </c>
      <c r="U4330" s="14">
        <f>VLOOKUP($B4330,'races'!$A:$G,4,0)</f>
        <v>20</v>
      </c>
      <c r="V4330" s="14" t="str">
        <f>VLOOKUP($B4330,'races'!$A:$G,5,0)</f>
        <v>Luxembourg Grand Prix</v>
      </c>
      <c r="W4330" s="14">
        <f>VLOOKUP($B4330,'races'!$A:$G,6,0)</f>
        <v>35701</v>
      </c>
      <c r="X4330" s="14" t="str">
        <f>VLOOKUP($U4330,'circuits'!$A:$I,3,0)</f>
        <v>Nürburgring</v>
      </c>
      <c r="Y4330" s="14" t="str">
        <f>VLOOKUP($U4330,'circuits'!$A:$I,4,0)</f>
        <v>Nürburg</v>
      </c>
      <c r="Z4330" s="14" t="str">
        <f>VLOOKUP($U4330,'circuits'!$A:$I,5,0)</f>
        <v>Germany</v>
      </c>
      <c r="AA4330" s="14" t="str">
        <f>VLOOKUP($U4330,'circuits'!$A:$I,6,0)</f>
        <v>50.3356</v>
      </c>
      <c r="AB4330" s="14" t="str">
        <f>VLOOKUP($U4330,'circuits'!$A:$I,7,0)</f>
        <v>6.9475</v>
      </c>
      <c r="AC4330" s="14" t="str">
        <f>VLOOKUP($C4330,driver!$A:$H,4,0)</f>
        <v>MAG</v>
      </c>
      <c r="AD4330" s="14" t="str">
        <f>VLOOKUP($C4330,driver!$A:$H,5,0)</f>
        <v>Jan</v>
      </c>
      <c r="AE4330" s="14" t="str">
        <f>VLOOKUP($C4330,driver!$A:$H,6,0)</f>
        <v>Magnussen</v>
      </c>
      <c r="AF4330" s="14" t="str">
        <f t="shared" si="67"/>
        <v>Magnussen Jan</v>
      </c>
      <c r="AG4330" s="14">
        <f>VLOOKUP($C4330,driver!$A:$H,7,0)</f>
        <v>26849</v>
      </c>
      <c r="AH4330" s="14" t="str">
        <f>VLOOKUP($C4330,driver!$A:$H,8,0)</f>
        <v>Danish</v>
      </c>
      <c r="AI4330" s="14" t="str">
        <f>VLOOKUP($D4330,'constructors'!$A:$D,3,0)</f>
        <v>Stewart</v>
      </c>
      <c r="AJ4330" s="14" t="str">
        <f>VLOOKUP($D4330,'constructors'!$A:$D,4,0)</f>
        <v>British</v>
      </c>
      <c r="AK4330" s="14" t="str">
        <f>VLOOKUP(R4330,status!A:B,2,0)</f>
        <v>Halfshaft</v>
      </c>
      <c r="AL4330" s="14" t="str">
        <f>IFERROR(VLOOKUP(1*H4330,positiongroups!A:B,2,0),VLOOKUP(H4330,positiongroups!A:B,2,0))</f>
        <v>DNF</v>
      </c>
    </row>
    <row r="4331" spans="1:38" x14ac:dyDescent="0.25">
      <c r="A4331">
        <v>4330</v>
      </c>
      <c r="B4331">
        <v>221</v>
      </c>
      <c r="C4331">
        <v>56</v>
      </c>
      <c r="D4331">
        <v>6</v>
      </c>
      <c r="E4331">
        <v>6</v>
      </c>
      <c r="F4331">
        <v>14</v>
      </c>
      <c r="G4331" s="14" t="s">
        <v>24</v>
      </c>
      <c r="H4331" s="14" t="s">
        <v>28</v>
      </c>
      <c r="I4331">
        <v>16</v>
      </c>
      <c r="J4331">
        <v>0</v>
      </c>
      <c r="K4331">
        <v>22</v>
      </c>
      <c r="L4331" s="14" t="s">
        <v>24</v>
      </c>
      <c r="M4331" s="14" t="s">
        <v>24</v>
      </c>
      <c r="N4331" s="14" t="s">
        <v>24</v>
      </c>
      <c r="O4331" s="14" t="s">
        <v>24</v>
      </c>
      <c r="P4331" s="14" t="s">
        <v>24</v>
      </c>
      <c r="Q4331" s="14" t="s">
        <v>24</v>
      </c>
      <c r="R4331">
        <v>5</v>
      </c>
      <c r="S4331" s="14">
        <f>VLOOKUP($B4331,'races'!$A:$G,2,0)</f>
        <v>1997</v>
      </c>
      <c r="T4331" s="14">
        <f>VLOOKUP($B4331,'races'!$A:$G,3,0)</f>
        <v>15</v>
      </c>
      <c r="U4331" s="14">
        <f>VLOOKUP($B4331,'races'!$A:$G,4,0)</f>
        <v>20</v>
      </c>
      <c r="V4331" s="14" t="str">
        <f>VLOOKUP($B4331,'races'!$A:$G,5,0)</f>
        <v>Luxembourg Grand Prix</v>
      </c>
      <c r="W4331" s="14">
        <f>VLOOKUP($B4331,'races'!$A:$G,6,0)</f>
        <v>35701</v>
      </c>
      <c r="X4331" s="14" t="str">
        <f>VLOOKUP($U4331,'circuits'!$A:$I,3,0)</f>
        <v>Nürburgring</v>
      </c>
      <c r="Y4331" s="14" t="str">
        <f>VLOOKUP($U4331,'circuits'!$A:$I,4,0)</f>
        <v>Nürburg</v>
      </c>
      <c r="Z4331" s="14" t="str">
        <f>VLOOKUP($U4331,'circuits'!$A:$I,5,0)</f>
        <v>Germany</v>
      </c>
      <c r="AA4331" s="14" t="str">
        <f>VLOOKUP($U4331,'circuits'!$A:$I,6,0)</f>
        <v>50.3356</v>
      </c>
      <c r="AB4331" s="14" t="str">
        <f>VLOOKUP($U4331,'circuits'!$A:$I,7,0)</f>
        <v>6.9475</v>
      </c>
      <c r="AC4331" s="14" t="str">
        <f>VLOOKUP($C4331,driver!$A:$H,4,0)</f>
        <v>\N</v>
      </c>
      <c r="AD4331" s="14" t="str">
        <f>VLOOKUP($C4331,driver!$A:$H,5,0)</f>
        <v>Eddie</v>
      </c>
      <c r="AE4331" s="14" t="str">
        <f>VLOOKUP($C4331,driver!$A:$H,6,0)</f>
        <v>Irvine</v>
      </c>
      <c r="AF4331" s="14" t="str">
        <f t="shared" si="67"/>
        <v>Irvine Eddie</v>
      </c>
      <c r="AG4331" s="14">
        <f>VLOOKUP($C4331,driver!$A:$H,7,0)</f>
        <v>24056</v>
      </c>
      <c r="AH4331" s="14" t="str">
        <f>VLOOKUP($C4331,driver!$A:$H,8,0)</f>
        <v>British</v>
      </c>
      <c r="AI4331" s="14" t="str">
        <f>VLOOKUP($D4331,'constructors'!$A:$D,3,0)</f>
        <v>Ferrari</v>
      </c>
      <c r="AJ4331" s="14" t="str">
        <f>VLOOKUP($D4331,'constructors'!$A:$D,4,0)</f>
        <v>Italian</v>
      </c>
      <c r="AK4331" s="14" t="str">
        <f>VLOOKUP(R4331,status!A:B,2,0)</f>
        <v>Engine</v>
      </c>
      <c r="AL4331" s="14" t="str">
        <f>IFERROR(VLOOKUP(1*H4331,positiongroups!A:B,2,0),VLOOKUP(H4331,positiongroups!A:B,2,0))</f>
        <v>DNF</v>
      </c>
    </row>
    <row r="4332" spans="1:38" x14ac:dyDescent="0.25">
      <c r="A4332">
        <v>4331</v>
      </c>
      <c r="B4332">
        <v>221</v>
      </c>
      <c r="C4332">
        <v>75</v>
      </c>
      <c r="D4332">
        <v>20</v>
      </c>
      <c r="E4332">
        <v>15</v>
      </c>
      <c r="F4332">
        <v>17</v>
      </c>
      <c r="G4332" s="14" t="s">
        <v>24</v>
      </c>
      <c r="H4332" s="14" t="s">
        <v>28</v>
      </c>
      <c r="I4332">
        <v>17</v>
      </c>
      <c r="J4332">
        <v>0</v>
      </c>
      <c r="K4332">
        <v>16</v>
      </c>
      <c r="L4332" s="14" t="s">
        <v>24</v>
      </c>
      <c r="M4332" s="14" t="s">
        <v>24</v>
      </c>
      <c r="N4332" s="14" t="s">
        <v>24</v>
      </c>
      <c r="O4332" s="14" t="s">
        <v>24</v>
      </c>
      <c r="P4332" s="14" t="s">
        <v>24</v>
      </c>
      <c r="Q4332" s="14" t="s">
        <v>24</v>
      </c>
      <c r="R4332">
        <v>5</v>
      </c>
      <c r="S4332" s="14">
        <f>VLOOKUP($B4332,'races'!$A:$G,2,0)</f>
        <v>1997</v>
      </c>
      <c r="T4332" s="14">
        <f>VLOOKUP($B4332,'races'!$A:$G,3,0)</f>
        <v>15</v>
      </c>
      <c r="U4332" s="14">
        <f>VLOOKUP($B4332,'races'!$A:$G,4,0)</f>
        <v>20</v>
      </c>
      <c r="V4332" s="14" t="str">
        <f>VLOOKUP($B4332,'races'!$A:$G,5,0)</f>
        <v>Luxembourg Grand Prix</v>
      </c>
      <c r="W4332" s="14">
        <f>VLOOKUP($B4332,'races'!$A:$G,6,0)</f>
        <v>35701</v>
      </c>
      <c r="X4332" s="14" t="str">
        <f>VLOOKUP($U4332,'circuits'!$A:$I,3,0)</f>
        <v>Nürburgring</v>
      </c>
      <c r="Y4332" s="14" t="str">
        <f>VLOOKUP($U4332,'circuits'!$A:$I,4,0)</f>
        <v>Nürburg</v>
      </c>
      <c r="Z4332" s="14" t="str">
        <f>VLOOKUP($U4332,'circuits'!$A:$I,5,0)</f>
        <v>Germany</v>
      </c>
      <c r="AA4332" s="14" t="str">
        <f>VLOOKUP($U4332,'circuits'!$A:$I,6,0)</f>
        <v>50.3356</v>
      </c>
      <c r="AB4332" s="14" t="str">
        <f>VLOOKUP($U4332,'circuits'!$A:$I,7,0)</f>
        <v>6.9475</v>
      </c>
      <c r="AC4332" s="14" t="str">
        <f>VLOOKUP($C4332,driver!$A:$H,4,0)</f>
        <v>\N</v>
      </c>
      <c r="AD4332" s="14" t="str">
        <f>VLOOKUP($C4332,driver!$A:$H,5,0)</f>
        <v>Shinji</v>
      </c>
      <c r="AE4332" s="14" t="str">
        <f>VLOOKUP($C4332,driver!$A:$H,6,0)</f>
        <v>Nakano</v>
      </c>
      <c r="AF4332" s="14" t="str">
        <f t="shared" si="67"/>
        <v>Nakano Shinji</v>
      </c>
      <c r="AG4332" s="14">
        <f>VLOOKUP($C4332,driver!$A:$H,7,0)</f>
        <v>26024</v>
      </c>
      <c r="AH4332" s="14" t="str">
        <f>VLOOKUP($C4332,driver!$A:$H,8,0)</f>
        <v>Japanese</v>
      </c>
      <c r="AI4332" s="14" t="str">
        <f>VLOOKUP($D4332,'constructors'!$A:$D,3,0)</f>
        <v>Prost</v>
      </c>
      <c r="AJ4332" s="14" t="str">
        <f>VLOOKUP($D4332,'constructors'!$A:$D,4,0)</f>
        <v>French</v>
      </c>
      <c r="AK4332" s="14" t="str">
        <f>VLOOKUP(R4332,status!A:B,2,0)</f>
        <v>Engine</v>
      </c>
      <c r="AL4332" s="14" t="str">
        <f>IFERROR(VLOOKUP(1*H4332,positiongroups!A:B,2,0),VLOOKUP(H4332,positiongroups!A:B,2,0))</f>
        <v>DNF</v>
      </c>
    </row>
    <row r="4333" spans="1:38" x14ac:dyDescent="0.25">
      <c r="A4333">
        <v>4332</v>
      </c>
      <c r="B4333">
        <v>221</v>
      </c>
      <c r="C4333">
        <v>30</v>
      </c>
      <c r="D4333">
        <v>6</v>
      </c>
      <c r="E4333">
        <v>5</v>
      </c>
      <c r="F4333">
        <v>5</v>
      </c>
      <c r="G4333" s="14" t="s">
        <v>24</v>
      </c>
      <c r="H4333" s="14" t="s">
        <v>28</v>
      </c>
      <c r="I4333">
        <v>18</v>
      </c>
      <c r="J4333">
        <v>0</v>
      </c>
      <c r="K4333">
        <v>2</v>
      </c>
      <c r="L4333" s="14" t="s">
        <v>24</v>
      </c>
      <c r="M4333" s="14" t="s">
        <v>24</v>
      </c>
      <c r="N4333" s="14" t="s">
        <v>24</v>
      </c>
      <c r="O4333" s="14" t="s">
        <v>24</v>
      </c>
      <c r="P4333" s="14" t="s">
        <v>24</v>
      </c>
      <c r="Q4333" s="14" t="s">
        <v>24</v>
      </c>
      <c r="R4333">
        <v>22</v>
      </c>
      <c r="S4333" s="14">
        <f>VLOOKUP($B4333,'races'!$A:$G,2,0)</f>
        <v>1997</v>
      </c>
      <c r="T4333" s="14">
        <f>VLOOKUP($B4333,'races'!$A:$G,3,0)</f>
        <v>15</v>
      </c>
      <c r="U4333" s="14">
        <f>VLOOKUP($B4333,'races'!$A:$G,4,0)</f>
        <v>20</v>
      </c>
      <c r="V4333" s="14" t="str">
        <f>VLOOKUP($B4333,'races'!$A:$G,5,0)</f>
        <v>Luxembourg Grand Prix</v>
      </c>
      <c r="W4333" s="14">
        <f>VLOOKUP($B4333,'races'!$A:$G,6,0)</f>
        <v>35701</v>
      </c>
      <c r="X4333" s="14" t="str">
        <f>VLOOKUP($U4333,'circuits'!$A:$I,3,0)</f>
        <v>Nürburgring</v>
      </c>
      <c r="Y4333" s="14" t="str">
        <f>VLOOKUP($U4333,'circuits'!$A:$I,4,0)</f>
        <v>Nürburg</v>
      </c>
      <c r="Z4333" s="14" t="str">
        <f>VLOOKUP($U4333,'circuits'!$A:$I,5,0)</f>
        <v>Germany</v>
      </c>
      <c r="AA4333" s="14" t="str">
        <f>VLOOKUP($U4333,'circuits'!$A:$I,6,0)</f>
        <v>50.3356</v>
      </c>
      <c r="AB4333" s="14" t="str">
        <f>VLOOKUP($U4333,'circuits'!$A:$I,7,0)</f>
        <v>6.9475</v>
      </c>
      <c r="AC4333" s="14" t="str">
        <f>VLOOKUP($C4333,driver!$A:$H,4,0)</f>
        <v>MSC</v>
      </c>
      <c r="AD4333" s="14" t="str">
        <f>VLOOKUP($C4333,driver!$A:$H,5,0)</f>
        <v>Michael</v>
      </c>
      <c r="AE4333" s="14" t="str">
        <f>VLOOKUP($C4333,driver!$A:$H,6,0)</f>
        <v>Schumacher</v>
      </c>
      <c r="AF4333" s="14" t="str">
        <f t="shared" si="67"/>
        <v>Schumacher Michael</v>
      </c>
      <c r="AG4333" s="14">
        <f>VLOOKUP($C4333,driver!$A:$H,7,0)</f>
        <v>25206</v>
      </c>
      <c r="AH4333" s="14" t="str">
        <f>VLOOKUP($C4333,driver!$A:$H,8,0)</f>
        <v>German</v>
      </c>
      <c r="AI4333" s="14" t="str">
        <f>VLOOKUP($D4333,'constructors'!$A:$D,3,0)</f>
        <v>Ferrari</v>
      </c>
      <c r="AJ4333" s="14" t="str">
        <f>VLOOKUP($D4333,'constructors'!$A:$D,4,0)</f>
        <v>Italian</v>
      </c>
      <c r="AK4333" s="14" t="str">
        <f>VLOOKUP(R4333,status!A:B,2,0)</f>
        <v>Suspension</v>
      </c>
      <c r="AL4333" s="14" t="str">
        <f>IFERROR(VLOOKUP(1*H4333,positiongroups!A:B,2,0),VLOOKUP(H4333,positiongroups!A:B,2,0))</f>
        <v>DNF</v>
      </c>
    </row>
    <row r="4334" spans="1:38" x14ac:dyDescent="0.25">
      <c r="A4334">
        <v>4333</v>
      </c>
      <c r="B4334">
        <v>221</v>
      </c>
      <c r="C4334">
        <v>58</v>
      </c>
      <c r="D4334">
        <v>18</v>
      </c>
      <c r="E4334">
        <v>21</v>
      </c>
      <c r="F4334">
        <v>18</v>
      </c>
      <c r="G4334" s="14" t="s">
        <v>24</v>
      </c>
      <c r="H4334" s="14" t="s">
        <v>28</v>
      </c>
      <c r="I4334">
        <v>19</v>
      </c>
      <c r="J4334">
        <v>0</v>
      </c>
      <c r="K4334">
        <v>1</v>
      </c>
      <c r="L4334" s="14" t="s">
        <v>24</v>
      </c>
      <c r="M4334" s="14" t="s">
        <v>24</v>
      </c>
      <c r="N4334" s="14" t="s">
        <v>24</v>
      </c>
      <c r="O4334" s="14" t="s">
        <v>24</v>
      </c>
      <c r="P4334" s="14" t="s">
        <v>24</v>
      </c>
      <c r="Q4334" s="14" t="s">
        <v>24</v>
      </c>
      <c r="R4334">
        <v>5</v>
      </c>
      <c r="S4334" s="14">
        <f>VLOOKUP($B4334,'races'!$A:$G,2,0)</f>
        <v>1997</v>
      </c>
      <c r="T4334" s="14">
        <f>VLOOKUP($B4334,'races'!$A:$G,3,0)</f>
        <v>15</v>
      </c>
      <c r="U4334" s="14">
        <f>VLOOKUP($B4334,'races'!$A:$G,4,0)</f>
        <v>20</v>
      </c>
      <c r="V4334" s="14" t="str">
        <f>VLOOKUP($B4334,'races'!$A:$G,5,0)</f>
        <v>Luxembourg Grand Prix</v>
      </c>
      <c r="W4334" s="14">
        <f>VLOOKUP($B4334,'races'!$A:$G,6,0)</f>
        <v>35701</v>
      </c>
      <c r="X4334" s="14" t="str">
        <f>VLOOKUP($U4334,'circuits'!$A:$I,3,0)</f>
        <v>Nürburgring</v>
      </c>
      <c r="Y4334" s="14" t="str">
        <f>VLOOKUP($U4334,'circuits'!$A:$I,4,0)</f>
        <v>Nürburg</v>
      </c>
      <c r="Z4334" s="14" t="str">
        <f>VLOOKUP($U4334,'circuits'!$A:$I,5,0)</f>
        <v>Germany</v>
      </c>
      <c r="AA4334" s="14" t="str">
        <f>VLOOKUP($U4334,'circuits'!$A:$I,6,0)</f>
        <v>50.3356</v>
      </c>
      <c r="AB4334" s="14" t="str">
        <f>VLOOKUP($U4334,'circuits'!$A:$I,7,0)</f>
        <v>6.9475</v>
      </c>
      <c r="AC4334" s="14" t="str">
        <f>VLOOKUP($C4334,driver!$A:$H,4,0)</f>
        <v>\N</v>
      </c>
      <c r="AD4334" s="14" t="str">
        <f>VLOOKUP($C4334,driver!$A:$H,5,0)</f>
        <v>Tarso</v>
      </c>
      <c r="AE4334" s="14" t="str">
        <f>VLOOKUP($C4334,driver!$A:$H,6,0)</f>
        <v>Marques</v>
      </c>
      <c r="AF4334" s="14" t="str">
        <f t="shared" si="67"/>
        <v>Marques Tarso</v>
      </c>
      <c r="AG4334" s="14">
        <f>VLOOKUP($C4334,driver!$A:$H,7,0)</f>
        <v>27778</v>
      </c>
      <c r="AH4334" s="14" t="str">
        <f>VLOOKUP($C4334,driver!$A:$H,8,0)</f>
        <v>Brazilian</v>
      </c>
      <c r="AI4334" s="14" t="str">
        <f>VLOOKUP($D4334,'constructors'!$A:$D,3,0)</f>
        <v>Minardi</v>
      </c>
      <c r="AJ4334" s="14" t="str">
        <f>VLOOKUP($D4334,'constructors'!$A:$D,4,0)</f>
        <v>Italian</v>
      </c>
      <c r="AK4334" s="14" t="str">
        <f>VLOOKUP(R4334,status!A:B,2,0)</f>
        <v>Engine</v>
      </c>
      <c r="AL4334" s="14" t="str">
        <f>IFERROR(VLOOKUP(1*H4334,positiongroups!A:B,2,0),VLOOKUP(H4334,positiongroups!A:B,2,0))</f>
        <v>DNF</v>
      </c>
    </row>
    <row r="4335" spans="1:38" x14ac:dyDescent="0.25">
      <c r="A4335">
        <v>4334</v>
      </c>
      <c r="B4335">
        <v>221</v>
      </c>
      <c r="C4335">
        <v>79</v>
      </c>
      <c r="D4335">
        <v>18</v>
      </c>
      <c r="E4335">
        <v>20</v>
      </c>
      <c r="F4335">
        <v>22</v>
      </c>
      <c r="G4335" s="14" t="s">
        <v>24</v>
      </c>
      <c r="H4335" s="14" t="s">
        <v>28</v>
      </c>
      <c r="I4335">
        <v>20</v>
      </c>
      <c r="J4335">
        <v>0</v>
      </c>
      <c r="K4335">
        <v>1</v>
      </c>
      <c r="L4335" s="14" t="s">
        <v>24</v>
      </c>
      <c r="M4335" s="14" t="s">
        <v>24</v>
      </c>
      <c r="N4335" s="14" t="s">
        <v>24</v>
      </c>
      <c r="O4335" s="14" t="s">
        <v>24</v>
      </c>
      <c r="P4335" s="14" t="s">
        <v>24</v>
      </c>
      <c r="Q4335" s="14" t="s">
        <v>24</v>
      </c>
      <c r="R4335">
        <v>4</v>
      </c>
      <c r="S4335" s="14">
        <f>VLOOKUP($B4335,'races'!$A:$G,2,0)</f>
        <v>1997</v>
      </c>
      <c r="T4335" s="14">
        <f>VLOOKUP($B4335,'races'!$A:$G,3,0)</f>
        <v>15</v>
      </c>
      <c r="U4335" s="14">
        <f>VLOOKUP($B4335,'races'!$A:$G,4,0)</f>
        <v>20</v>
      </c>
      <c r="V4335" s="14" t="str">
        <f>VLOOKUP($B4335,'races'!$A:$G,5,0)</f>
        <v>Luxembourg Grand Prix</v>
      </c>
      <c r="W4335" s="14">
        <f>VLOOKUP($B4335,'races'!$A:$G,6,0)</f>
        <v>35701</v>
      </c>
      <c r="X4335" s="14" t="str">
        <f>VLOOKUP($U4335,'circuits'!$A:$I,3,0)</f>
        <v>Nürburgring</v>
      </c>
      <c r="Y4335" s="14" t="str">
        <f>VLOOKUP($U4335,'circuits'!$A:$I,4,0)</f>
        <v>Nürburg</v>
      </c>
      <c r="Z4335" s="14" t="str">
        <f>VLOOKUP($U4335,'circuits'!$A:$I,5,0)</f>
        <v>Germany</v>
      </c>
      <c r="AA4335" s="14" t="str">
        <f>VLOOKUP($U4335,'circuits'!$A:$I,6,0)</f>
        <v>50.3356</v>
      </c>
      <c r="AB4335" s="14" t="str">
        <f>VLOOKUP($U4335,'circuits'!$A:$I,7,0)</f>
        <v>6.9475</v>
      </c>
      <c r="AC4335" s="14" t="str">
        <f>VLOOKUP($C4335,driver!$A:$H,4,0)</f>
        <v>\N</v>
      </c>
      <c r="AD4335" s="14" t="str">
        <f>VLOOKUP($C4335,driver!$A:$H,5,0)</f>
        <v>Ukyo</v>
      </c>
      <c r="AE4335" s="14" t="str">
        <f>VLOOKUP($C4335,driver!$A:$H,6,0)</f>
        <v>Katayama</v>
      </c>
      <c r="AF4335" s="14" t="str">
        <f t="shared" si="67"/>
        <v>Katayama Ukyo</v>
      </c>
      <c r="AG4335" s="14">
        <f>VLOOKUP($C4335,driver!$A:$H,7,0)</f>
        <v>23160</v>
      </c>
      <c r="AH4335" s="14" t="str">
        <f>VLOOKUP($C4335,driver!$A:$H,8,0)</f>
        <v>Japanese</v>
      </c>
      <c r="AI4335" s="14" t="str">
        <f>VLOOKUP($D4335,'constructors'!$A:$D,3,0)</f>
        <v>Minardi</v>
      </c>
      <c r="AJ4335" s="14" t="str">
        <f>VLOOKUP($D4335,'constructors'!$A:$D,4,0)</f>
        <v>Italian</v>
      </c>
      <c r="AK4335" s="14" t="str">
        <f>VLOOKUP(R4335,status!A:B,2,0)</f>
        <v>Collision</v>
      </c>
      <c r="AL4335" s="14" t="str">
        <f>IFERROR(VLOOKUP(1*H4335,positiongroups!A:B,2,0),VLOOKUP(H4335,positiongroups!A:B,2,0))</f>
        <v>DNF</v>
      </c>
    </row>
    <row r="4336" spans="1:38" x14ac:dyDescent="0.25">
      <c r="A4336">
        <v>4335</v>
      </c>
      <c r="B4336">
        <v>221</v>
      </c>
      <c r="C4336">
        <v>21</v>
      </c>
      <c r="D4336">
        <v>17</v>
      </c>
      <c r="E4336">
        <v>12</v>
      </c>
      <c r="F4336">
        <v>4</v>
      </c>
      <c r="G4336" s="14" t="s">
        <v>24</v>
      </c>
      <c r="H4336" s="14" t="s">
        <v>28</v>
      </c>
      <c r="I4336">
        <v>21</v>
      </c>
      <c r="J4336">
        <v>0</v>
      </c>
      <c r="K4336">
        <v>0</v>
      </c>
      <c r="L4336" s="14" t="s">
        <v>24</v>
      </c>
      <c r="M4336" s="14" t="s">
        <v>24</v>
      </c>
      <c r="N4336" s="14" t="s">
        <v>24</v>
      </c>
      <c r="O4336" s="14" t="s">
        <v>24</v>
      </c>
      <c r="P4336" s="14" t="s">
        <v>24</v>
      </c>
      <c r="Q4336" s="14" t="s">
        <v>24</v>
      </c>
      <c r="R4336">
        <v>4</v>
      </c>
      <c r="S4336" s="14">
        <f>VLOOKUP($B4336,'races'!$A:$G,2,0)</f>
        <v>1997</v>
      </c>
      <c r="T4336" s="14">
        <f>VLOOKUP($B4336,'races'!$A:$G,3,0)</f>
        <v>15</v>
      </c>
      <c r="U4336" s="14">
        <f>VLOOKUP($B4336,'races'!$A:$G,4,0)</f>
        <v>20</v>
      </c>
      <c r="V4336" s="14" t="str">
        <f>VLOOKUP($B4336,'races'!$A:$G,5,0)</f>
        <v>Luxembourg Grand Prix</v>
      </c>
      <c r="W4336" s="14">
        <f>VLOOKUP($B4336,'races'!$A:$G,6,0)</f>
        <v>35701</v>
      </c>
      <c r="X4336" s="14" t="str">
        <f>VLOOKUP($U4336,'circuits'!$A:$I,3,0)</f>
        <v>Nürburgring</v>
      </c>
      <c r="Y4336" s="14" t="str">
        <f>VLOOKUP($U4336,'circuits'!$A:$I,4,0)</f>
        <v>Nürburg</v>
      </c>
      <c r="Z4336" s="14" t="str">
        <f>VLOOKUP($U4336,'circuits'!$A:$I,5,0)</f>
        <v>Germany</v>
      </c>
      <c r="AA4336" s="14" t="str">
        <f>VLOOKUP($U4336,'circuits'!$A:$I,6,0)</f>
        <v>50.3356</v>
      </c>
      <c r="AB4336" s="14" t="str">
        <f>VLOOKUP($U4336,'circuits'!$A:$I,7,0)</f>
        <v>6.9475</v>
      </c>
      <c r="AC4336" s="14" t="str">
        <f>VLOOKUP($C4336,driver!$A:$H,4,0)</f>
        <v>FIS</v>
      </c>
      <c r="AD4336" s="14" t="str">
        <f>VLOOKUP($C4336,driver!$A:$H,5,0)</f>
        <v>Giancarlo</v>
      </c>
      <c r="AE4336" s="14" t="str">
        <f>VLOOKUP($C4336,driver!$A:$H,6,0)</f>
        <v>Fisichella</v>
      </c>
      <c r="AF4336" s="14" t="str">
        <f t="shared" si="67"/>
        <v>Fisichella Giancarlo</v>
      </c>
      <c r="AG4336" s="14">
        <f>VLOOKUP($C4336,driver!$A:$H,7,0)</f>
        <v>26678</v>
      </c>
      <c r="AH4336" s="14" t="str">
        <f>VLOOKUP($C4336,driver!$A:$H,8,0)</f>
        <v>Italian</v>
      </c>
      <c r="AI4336" s="14" t="str">
        <f>VLOOKUP($D4336,'constructors'!$A:$D,3,0)</f>
        <v>Jordan</v>
      </c>
      <c r="AJ4336" s="14" t="str">
        <f>VLOOKUP($D4336,'constructors'!$A:$D,4,0)</f>
        <v>Irish</v>
      </c>
      <c r="AK4336" s="14" t="str">
        <f>VLOOKUP(R4336,status!A:B,2,0)</f>
        <v>Collision</v>
      </c>
      <c r="AL4336" s="14" t="str">
        <f>IFERROR(VLOOKUP(1*H4336,positiongroups!A:B,2,0),VLOOKUP(H4336,positiongroups!A:B,2,0))</f>
        <v>DNF</v>
      </c>
    </row>
    <row r="4337" spans="1:38" x14ac:dyDescent="0.25">
      <c r="A4337">
        <v>4336</v>
      </c>
      <c r="B4337">
        <v>221</v>
      </c>
      <c r="C4337">
        <v>23</v>
      </c>
      <c r="D4337">
        <v>17</v>
      </c>
      <c r="E4337">
        <v>11</v>
      </c>
      <c r="F4337">
        <v>8</v>
      </c>
      <c r="G4337" s="14" t="s">
        <v>24</v>
      </c>
      <c r="H4337" s="14" t="s">
        <v>28</v>
      </c>
      <c r="I4337">
        <v>22</v>
      </c>
      <c r="J4337">
        <v>0</v>
      </c>
      <c r="K4337">
        <v>0</v>
      </c>
      <c r="L4337" s="14" t="s">
        <v>24</v>
      </c>
      <c r="M4337" s="14" t="s">
        <v>24</v>
      </c>
      <c r="N4337" s="14" t="s">
        <v>24</v>
      </c>
      <c r="O4337" s="14" t="s">
        <v>24</v>
      </c>
      <c r="P4337" s="14" t="s">
        <v>24</v>
      </c>
      <c r="Q4337" s="14" t="s">
        <v>24</v>
      </c>
      <c r="R4337">
        <v>4</v>
      </c>
      <c r="S4337" s="14">
        <f>VLOOKUP($B4337,'races'!$A:$G,2,0)</f>
        <v>1997</v>
      </c>
      <c r="T4337" s="14">
        <f>VLOOKUP($B4337,'races'!$A:$G,3,0)</f>
        <v>15</v>
      </c>
      <c r="U4337" s="14">
        <f>VLOOKUP($B4337,'races'!$A:$G,4,0)</f>
        <v>20</v>
      </c>
      <c r="V4337" s="14" t="str">
        <f>VLOOKUP($B4337,'races'!$A:$G,5,0)</f>
        <v>Luxembourg Grand Prix</v>
      </c>
      <c r="W4337" s="14">
        <f>VLOOKUP($B4337,'races'!$A:$G,6,0)</f>
        <v>35701</v>
      </c>
      <c r="X4337" s="14" t="str">
        <f>VLOOKUP($U4337,'circuits'!$A:$I,3,0)</f>
        <v>Nürburgring</v>
      </c>
      <c r="Y4337" s="14" t="str">
        <f>VLOOKUP($U4337,'circuits'!$A:$I,4,0)</f>
        <v>Nürburg</v>
      </c>
      <c r="Z4337" s="14" t="str">
        <f>VLOOKUP($U4337,'circuits'!$A:$I,5,0)</f>
        <v>Germany</v>
      </c>
      <c r="AA4337" s="14" t="str">
        <f>VLOOKUP($U4337,'circuits'!$A:$I,6,0)</f>
        <v>50.3356</v>
      </c>
      <c r="AB4337" s="14" t="str">
        <f>VLOOKUP($U4337,'circuits'!$A:$I,7,0)</f>
        <v>6.9475</v>
      </c>
      <c r="AC4337" s="14" t="str">
        <f>VLOOKUP($C4337,driver!$A:$H,4,0)</f>
        <v>SCH</v>
      </c>
      <c r="AD4337" s="14" t="str">
        <f>VLOOKUP($C4337,driver!$A:$H,5,0)</f>
        <v>Ralf</v>
      </c>
      <c r="AE4337" s="14" t="str">
        <f>VLOOKUP($C4337,driver!$A:$H,6,0)</f>
        <v>Schumacher</v>
      </c>
      <c r="AF4337" s="14" t="str">
        <f t="shared" si="67"/>
        <v>Schumacher Ralf</v>
      </c>
      <c r="AG4337" s="14">
        <f>VLOOKUP($C4337,driver!$A:$H,7,0)</f>
        <v>27575</v>
      </c>
      <c r="AH4337" s="14" t="str">
        <f>VLOOKUP($C4337,driver!$A:$H,8,0)</f>
        <v>German</v>
      </c>
      <c r="AI4337" s="14" t="str">
        <f>VLOOKUP($D4337,'constructors'!$A:$D,3,0)</f>
        <v>Jordan</v>
      </c>
      <c r="AJ4337" s="14" t="str">
        <f>VLOOKUP($D4337,'constructors'!$A:$D,4,0)</f>
        <v>Irish</v>
      </c>
      <c r="AK4337" s="14" t="str">
        <f>VLOOKUP(R4337,status!A:B,2,0)</f>
        <v>Collision</v>
      </c>
      <c r="AL4337" s="14" t="str">
        <f>IFERROR(VLOOKUP(1*H4337,positiongroups!A:B,2,0),VLOOKUP(H4337,positiongroups!A:B,2,0))</f>
        <v>DNF</v>
      </c>
    </row>
    <row r="4338" spans="1:38" x14ac:dyDescent="0.25">
      <c r="A4338">
        <v>4337</v>
      </c>
      <c r="B4338">
        <v>222</v>
      </c>
      <c r="C4338">
        <v>30</v>
      </c>
      <c r="D4338">
        <v>6</v>
      </c>
      <c r="E4338">
        <v>5</v>
      </c>
      <c r="F4338">
        <v>2</v>
      </c>
      <c r="G4338" s="14" t="s">
        <v>15097</v>
      </c>
      <c r="H4338" s="14" t="s">
        <v>15097</v>
      </c>
      <c r="I4338">
        <v>1</v>
      </c>
      <c r="J4338">
        <v>10</v>
      </c>
      <c r="K4338">
        <v>53</v>
      </c>
      <c r="L4338" s="14" t="s">
        <v>2309</v>
      </c>
      <c r="M4338" s="14" t="s">
        <v>19297</v>
      </c>
      <c r="N4338" s="14" t="s">
        <v>24</v>
      </c>
      <c r="O4338" s="14" t="s">
        <v>24</v>
      </c>
      <c r="P4338" s="14" t="s">
        <v>24</v>
      </c>
      <c r="Q4338" s="14" t="s">
        <v>24</v>
      </c>
      <c r="R4338">
        <v>1</v>
      </c>
      <c r="S4338" s="14">
        <f>VLOOKUP($B4338,'races'!$A:$G,2,0)</f>
        <v>1997</v>
      </c>
      <c r="T4338" s="14">
        <f>VLOOKUP($B4338,'races'!$A:$G,3,0)</f>
        <v>16</v>
      </c>
      <c r="U4338" s="14">
        <f>VLOOKUP($B4338,'races'!$A:$G,4,0)</f>
        <v>22</v>
      </c>
      <c r="V4338" s="14" t="str">
        <f>VLOOKUP($B4338,'races'!$A:$G,5,0)</f>
        <v>Japanese Grand Prix</v>
      </c>
      <c r="W4338" s="14">
        <f>VLOOKUP($B4338,'races'!$A:$G,6,0)</f>
        <v>35715</v>
      </c>
      <c r="X4338" s="14" t="str">
        <f>VLOOKUP($U4338,'circuits'!$A:$I,3,0)</f>
        <v>Suzuka Circuit</v>
      </c>
      <c r="Y4338" s="14" t="str">
        <f>VLOOKUP($U4338,'circuits'!$A:$I,4,0)</f>
        <v>Suzuka</v>
      </c>
      <c r="Z4338" s="14" t="str">
        <f>VLOOKUP($U4338,'circuits'!$A:$I,5,0)</f>
        <v>Japan</v>
      </c>
      <c r="AA4338" s="14" t="str">
        <f>VLOOKUP($U4338,'circuits'!$A:$I,6,0)</f>
        <v>34.8431</v>
      </c>
      <c r="AB4338" s="14" t="str">
        <f>VLOOKUP($U4338,'circuits'!$A:$I,7,0)</f>
        <v>136.541</v>
      </c>
      <c r="AC4338" s="14" t="str">
        <f>VLOOKUP($C4338,driver!$A:$H,4,0)</f>
        <v>MSC</v>
      </c>
      <c r="AD4338" s="14" t="str">
        <f>VLOOKUP($C4338,driver!$A:$H,5,0)</f>
        <v>Michael</v>
      </c>
      <c r="AE4338" s="14" t="str">
        <f>VLOOKUP($C4338,driver!$A:$H,6,0)</f>
        <v>Schumacher</v>
      </c>
      <c r="AF4338" s="14" t="str">
        <f t="shared" si="67"/>
        <v>Schumacher Michael</v>
      </c>
      <c r="AG4338" s="14">
        <f>VLOOKUP($C4338,driver!$A:$H,7,0)</f>
        <v>25206</v>
      </c>
      <c r="AH4338" s="14" t="str">
        <f>VLOOKUP($C4338,driver!$A:$H,8,0)</f>
        <v>German</v>
      </c>
      <c r="AI4338" s="14" t="str">
        <f>VLOOKUP($D4338,'constructors'!$A:$D,3,0)</f>
        <v>Ferrari</v>
      </c>
      <c r="AJ4338" s="14" t="str">
        <f>VLOOKUP($D4338,'constructors'!$A:$D,4,0)</f>
        <v>Italian</v>
      </c>
      <c r="AK4338" s="14" t="str">
        <f>VLOOKUP(R4338,status!A:B,2,0)</f>
        <v>Finished</v>
      </c>
      <c r="AL4338" s="14" t="str">
        <f>IFERROR(VLOOKUP(1*H4338,positiongroups!A:B,2,0),VLOOKUP(H4338,positiongroups!A:B,2,0))</f>
        <v>1-Win</v>
      </c>
    </row>
    <row r="4339" spans="1:38" x14ac:dyDescent="0.25">
      <c r="A4339">
        <v>4338</v>
      </c>
      <c r="B4339">
        <v>222</v>
      </c>
      <c r="C4339">
        <v>49</v>
      </c>
      <c r="D4339">
        <v>3</v>
      </c>
      <c r="E4339">
        <v>4</v>
      </c>
      <c r="F4339">
        <v>6</v>
      </c>
      <c r="G4339" s="14" t="s">
        <v>14897</v>
      </c>
      <c r="H4339" s="14" t="s">
        <v>14897</v>
      </c>
      <c r="I4339">
        <v>2</v>
      </c>
      <c r="J4339">
        <v>6</v>
      </c>
      <c r="K4339">
        <v>53</v>
      </c>
      <c r="L4339" s="14" t="s">
        <v>19298</v>
      </c>
      <c r="M4339" s="14" t="s">
        <v>19299</v>
      </c>
      <c r="N4339" s="14" t="s">
        <v>24</v>
      </c>
      <c r="O4339" s="14" t="s">
        <v>24</v>
      </c>
      <c r="P4339" s="14" t="s">
        <v>24</v>
      </c>
      <c r="Q4339" s="14" t="s">
        <v>24</v>
      </c>
      <c r="R4339">
        <v>1</v>
      </c>
      <c r="S4339" s="14">
        <f>VLOOKUP($B4339,'races'!$A:$G,2,0)</f>
        <v>1997</v>
      </c>
      <c r="T4339" s="14">
        <f>VLOOKUP($B4339,'races'!$A:$G,3,0)</f>
        <v>16</v>
      </c>
      <c r="U4339" s="14">
        <f>VLOOKUP($B4339,'races'!$A:$G,4,0)</f>
        <v>22</v>
      </c>
      <c r="V4339" s="14" t="str">
        <f>VLOOKUP($B4339,'races'!$A:$G,5,0)</f>
        <v>Japanese Grand Prix</v>
      </c>
      <c r="W4339" s="14">
        <f>VLOOKUP($B4339,'races'!$A:$G,6,0)</f>
        <v>35715</v>
      </c>
      <c r="X4339" s="14" t="str">
        <f>VLOOKUP($U4339,'circuits'!$A:$I,3,0)</f>
        <v>Suzuka Circuit</v>
      </c>
      <c r="Y4339" s="14" t="str">
        <f>VLOOKUP($U4339,'circuits'!$A:$I,4,0)</f>
        <v>Suzuka</v>
      </c>
      <c r="Z4339" s="14" t="str">
        <f>VLOOKUP($U4339,'circuits'!$A:$I,5,0)</f>
        <v>Japan</v>
      </c>
      <c r="AA4339" s="14" t="str">
        <f>VLOOKUP($U4339,'circuits'!$A:$I,6,0)</f>
        <v>34.8431</v>
      </c>
      <c r="AB4339" s="14" t="str">
        <f>VLOOKUP($U4339,'circuits'!$A:$I,7,0)</f>
        <v>136.541</v>
      </c>
      <c r="AC4339" s="14" t="str">
        <f>VLOOKUP($C4339,driver!$A:$H,4,0)</f>
        <v>\N</v>
      </c>
      <c r="AD4339" s="14" t="str">
        <f>VLOOKUP($C4339,driver!$A:$H,5,0)</f>
        <v>Heinz-Harald</v>
      </c>
      <c r="AE4339" s="14" t="str">
        <f>VLOOKUP($C4339,driver!$A:$H,6,0)</f>
        <v>Frentzen</v>
      </c>
      <c r="AF4339" s="14" t="str">
        <f t="shared" si="67"/>
        <v>Frentzen Heinz-Harald</v>
      </c>
      <c r="AG4339" s="14">
        <f>VLOOKUP($C4339,driver!$A:$H,7,0)</f>
        <v>24610</v>
      </c>
      <c r="AH4339" s="14" t="str">
        <f>VLOOKUP($C4339,driver!$A:$H,8,0)</f>
        <v>German</v>
      </c>
      <c r="AI4339" s="14" t="str">
        <f>VLOOKUP($D4339,'constructors'!$A:$D,3,0)</f>
        <v>Williams</v>
      </c>
      <c r="AJ4339" s="14" t="str">
        <f>VLOOKUP($D4339,'constructors'!$A:$D,4,0)</f>
        <v>British</v>
      </c>
      <c r="AK4339" s="14" t="str">
        <f>VLOOKUP(R4339,status!A:B,2,0)</f>
        <v>Finished</v>
      </c>
      <c r="AL4339" s="14" t="str">
        <f>IFERROR(VLOOKUP(1*H4339,positiongroups!A:B,2,0),VLOOKUP(H4339,positiongroups!A:B,2,0))</f>
        <v>2-3</v>
      </c>
    </row>
    <row r="4340" spans="1:38" x14ac:dyDescent="0.25">
      <c r="A4340">
        <v>4339</v>
      </c>
      <c r="B4340">
        <v>222</v>
      </c>
      <c r="C4340">
        <v>56</v>
      </c>
      <c r="D4340">
        <v>6</v>
      </c>
      <c r="E4340">
        <v>6</v>
      </c>
      <c r="F4340">
        <v>3</v>
      </c>
      <c r="G4340" s="14" t="s">
        <v>14877</v>
      </c>
      <c r="H4340" s="14" t="s">
        <v>14877</v>
      </c>
      <c r="I4340">
        <v>3</v>
      </c>
      <c r="J4340">
        <v>4</v>
      </c>
      <c r="K4340">
        <v>53</v>
      </c>
      <c r="L4340" s="14" t="s">
        <v>19300</v>
      </c>
      <c r="M4340" s="14" t="s">
        <v>19301</v>
      </c>
      <c r="N4340" s="14" t="s">
        <v>24</v>
      </c>
      <c r="O4340" s="14" t="s">
        <v>24</v>
      </c>
      <c r="P4340" s="14" t="s">
        <v>24</v>
      </c>
      <c r="Q4340" s="14" t="s">
        <v>24</v>
      </c>
      <c r="R4340">
        <v>1</v>
      </c>
      <c r="S4340" s="14">
        <f>VLOOKUP($B4340,'races'!$A:$G,2,0)</f>
        <v>1997</v>
      </c>
      <c r="T4340" s="14">
        <f>VLOOKUP($B4340,'races'!$A:$G,3,0)</f>
        <v>16</v>
      </c>
      <c r="U4340" s="14">
        <f>VLOOKUP($B4340,'races'!$A:$G,4,0)</f>
        <v>22</v>
      </c>
      <c r="V4340" s="14" t="str">
        <f>VLOOKUP($B4340,'races'!$A:$G,5,0)</f>
        <v>Japanese Grand Prix</v>
      </c>
      <c r="W4340" s="14">
        <f>VLOOKUP($B4340,'races'!$A:$G,6,0)</f>
        <v>35715</v>
      </c>
      <c r="X4340" s="14" t="str">
        <f>VLOOKUP($U4340,'circuits'!$A:$I,3,0)</f>
        <v>Suzuka Circuit</v>
      </c>
      <c r="Y4340" s="14" t="str">
        <f>VLOOKUP($U4340,'circuits'!$A:$I,4,0)</f>
        <v>Suzuka</v>
      </c>
      <c r="Z4340" s="14" t="str">
        <f>VLOOKUP($U4340,'circuits'!$A:$I,5,0)</f>
        <v>Japan</v>
      </c>
      <c r="AA4340" s="14" t="str">
        <f>VLOOKUP($U4340,'circuits'!$A:$I,6,0)</f>
        <v>34.8431</v>
      </c>
      <c r="AB4340" s="14" t="str">
        <f>VLOOKUP($U4340,'circuits'!$A:$I,7,0)</f>
        <v>136.541</v>
      </c>
      <c r="AC4340" s="14" t="str">
        <f>VLOOKUP($C4340,driver!$A:$H,4,0)</f>
        <v>\N</v>
      </c>
      <c r="AD4340" s="14" t="str">
        <f>VLOOKUP($C4340,driver!$A:$H,5,0)</f>
        <v>Eddie</v>
      </c>
      <c r="AE4340" s="14" t="str">
        <f>VLOOKUP($C4340,driver!$A:$H,6,0)</f>
        <v>Irvine</v>
      </c>
      <c r="AF4340" s="14" t="str">
        <f t="shared" si="67"/>
        <v>Irvine Eddie</v>
      </c>
      <c r="AG4340" s="14">
        <f>VLOOKUP($C4340,driver!$A:$H,7,0)</f>
        <v>24056</v>
      </c>
      <c r="AH4340" s="14" t="str">
        <f>VLOOKUP($C4340,driver!$A:$H,8,0)</f>
        <v>British</v>
      </c>
      <c r="AI4340" s="14" t="str">
        <f>VLOOKUP($D4340,'constructors'!$A:$D,3,0)</f>
        <v>Ferrari</v>
      </c>
      <c r="AJ4340" s="14" t="str">
        <f>VLOOKUP($D4340,'constructors'!$A:$D,4,0)</f>
        <v>Italian</v>
      </c>
      <c r="AK4340" s="14" t="str">
        <f>VLOOKUP(R4340,status!A:B,2,0)</f>
        <v>Finished</v>
      </c>
      <c r="AL4340" s="14" t="str">
        <f>IFERROR(VLOOKUP(1*H4340,positiongroups!A:B,2,0),VLOOKUP(H4340,positiongroups!A:B,2,0))</f>
        <v>2-3</v>
      </c>
    </row>
    <row r="4341" spans="1:38" x14ac:dyDescent="0.25">
      <c r="A4341">
        <v>4340</v>
      </c>
      <c r="B4341">
        <v>222</v>
      </c>
      <c r="C4341">
        <v>57</v>
      </c>
      <c r="D4341">
        <v>1</v>
      </c>
      <c r="E4341">
        <v>9</v>
      </c>
      <c r="F4341">
        <v>4</v>
      </c>
      <c r="G4341" s="14" t="s">
        <v>14880</v>
      </c>
      <c r="H4341" s="14" t="s">
        <v>14880</v>
      </c>
      <c r="I4341">
        <v>4</v>
      </c>
      <c r="J4341">
        <v>3</v>
      </c>
      <c r="K4341">
        <v>53</v>
      </c>
      <c r="L4341" s="14" t="s">
        <v>19302</v>
      </c>
      <c r="M4341" s="14" t="s">
        <v>19303</v>
      </c>
      <c r="N4341" s="14" t="s">
        <v>24</v>
      </c>
      <c r="O4341" s="14" t="s">
        <v>24</v>
      </c>
      <c r="P4341" s="14" t="s">
        <v>24</v>
      </c>
      <c r="Q4341" s="14" t="s">
        <v>24</v>
      </c>
      <c r="R4341">
        <v>1</v>
      </c>
      <c r="S4341" s="14">
        <f>VLOOKUP($B4341,'races'!$A:$G,2,0)</f>
        <v>1997</v>
      </c>
      <c r="T4341" s="14">
        <f>VLOOKUP($B4341,'races'!$A:$G,3,0)</f>
        <v>16</v>
      </c>
      <c r="U4341" s="14">
        <f>VLOOKUP($B4341,'races'!$A:$G,4,0)</f>
        <v>22</v>
      </c>
      <c r="V4341" s="14" t="str">
        <f>VLOOKUP($B4341,'races'!$A:$G,5,0)</f>
        <v>Japanese Grand Prix</v>
      </c>
      <c r="W4341" s="14">
        <f>VLOOKUP($B4341,'races'!$A:$G,6,0)</f>
        <v>35715</v>
      </c>
      <c r="X4341" s="14" t="str">
        <f>VLOOKUP($U4341,'circuits'!$A:$I,3,0)</f>
        <v>Suzuka Circuit</v>
      </c>
      <c r="Y4341" s="14" t="str">
        <f>VLOOKUP($U4341,'circuits'!$A:$I,4,0)</f>
        <v>Suzuka</v>
      </c>
      <c r="Z4341" s="14" t="str">
        <f>VLOOKUP($U4341,'circuits'!$A:$I,5,0)</f>
        <v>Japan</v>
      </c>
      <c r="AA4341" s="14" t="str">
        <f>VLOOKUP($U4341,'circuits'!$A:$I,6,0)</f>
        <v>34.8431</v>
      </c>
      <c r="AB4341" s="14" t="str">
        <f>VLOOKUP($U4341,'circuits'!$A:$I,7,0)</f>
        <v>136.541</v>
      </c>
      <c r="AC4341" s="14" t="str">
        <f>VLOOKUP($C4341,driver!$A:$H,4,0)</f>
        <v>\N</v>
      </c>
      <c r="AD4341" s="14" t="str">
        <f>VLOOKUP($C4341,driver!$A:$H,5,0)</f>
        <v>Mika</v>
      </c>
      <c r="AE4341" s="14" t="str">
        <f>VLOOKUP($C4341,driver!$A:$H,6,0)</f>
        <v>Häkkinen</v>
      </c>
      <c r="AF4341" s="14" t="str">
        <f t="shared" si="67"/>
        <v>Häkkinen Mika</v>
      </c>
      <c r="AG4341" s="14">
        <f>VLOOKUP($C4341,driver!$A:$H,7,0)</f>
        <v>25109</v>
      </c>
      <c r="AH4341" s="14" t="str">
        <f>VLOOKUP($C4341,driver!$A:$H,8,0)</f>
        <v>Finnish</v>
      </c>
      <c r="AI4341" s="14" t="str">
        <f>VLOOKUP($D4341,'constructors'!$A:$D,3,0)</f>
        <v>McLaren</v>
      </c>
      <c r="AJ4341" s="14" t="str">
        <f>VLOOKUP($D4341,'constructors'!$A:$D,4,0)</f>
        <v>British</v>
      </c>
      <c r="AK4341" s="14" t="str">
        <f>VLOOKUP(R4341,status!A:B,2,0)</f>
        <v>Finished</v>
      </c>
      <c r="AL4341" s="14" t="str">
        <f>IFERROR(VLOOKUP(1*H4341,positiongroups!A:B,2,0),VLOOKUP(H4341,positiongroups!A:B,2,0))</f>
        <v>4-5</v>
      </c>
    </row>
    <row r="4342" spans="1:38" x14ac:dyDescent="0.25">
      <c r="A4342">
        <v>4341</v>
      </c>
      <c r="B4342">
        <v>222</v>
      </c>
      <c r="C4342">
        <v>55</v>
      </c>
      <c r="D4342">
        <v>22</v>
      </c>
      <c r="E4342">
        <v>7</v>
      </c>
      <c r="F4342">
        <v>7</v>
      </c>
      <c r="G4342" s="14" t="s">
        <v>14827</v>
      </c>
      <c r="H4342" s="14" t="s">
        <v>14827</v>
      </c>
      <c r="I4342">
        <v>5</v>
      </c>
      <c r="J4342">
        <v>2</v>
      </c>
      <c r="K4342">
        <v>53</v>
      </c>
      <c r="L4342" s="14" t="s">
        <v>19304</v>
      </c>
      <c r="M4342" s="14" t="s">
        <v>19305</v>
      </c>
      <c r="N4342" s="14" t="s">
        <v>24</v>
      </c>
      <c r="O4342" s="14" t="s">
        <v>24</v>
      </c>
      <c r="P4342" s="14" t="s">
        <v>24</v>
      </c>
      <c r="Q4342" s="14" t="s">
        <v>24</v>
      </c>
      <c r="R4342">
        <v>1</v>
      </c>
      <c r="S4342" s="14">
        <f>VLOOKUP($B4342,'races'!$A:$G,2,0)</f>
        <v>1997</v>
      </c>
      <c r="T4342" s="14">
        <f>VLOOKUP($B4342,'races'!$A:$G,3,0)</f>
        <v>16</v>
      </c>
      <c r="U4342" s="14">
        <f>VLOOKUP($B4342,'races'!$A:$G,4,0)</f>
        <v>22</v>
      </c>
      <c r="V4342" s="14" t="str">
        <f>VLOOKUP($B4342,'races'!$A:$G,5,0)</f>
        <v>Japanese Grand Prix</v>
      </c>
      <c r="W4342" s="14">
        <f>VLOOKUP($B4342,'races'!$A:$G,6,0)</f>
        <v>35715</v>
      </c>
      <c r="X4342" s="14" t="str">
        <f>VLOOKUP($U4342,'circuits'!$A:$I,3,0)</f>
        <v>Suzuka Circuit</v>
      </c>
      <c r="Y4342" s="14" t="str">
        <f>VLOOKUP($U4342,'circuits'!$A:$I,4,0)</f>
        <v>Suzuka</v>
      </c>
      <c r="Z4342" s="14" t="str">
        <f>VLOOKUP($U4342,'circuits'!$A:$I,5,0)</f>
        <v>Japan</v>
      </c>
      <c r="AA4342" s="14" t="str">
        <f>VLOOKUP($U4342,'circuits'!$A:$I,6,0)</f>
        <v>34.8431</v>
      </c>
      <c r="AB4342" s="14" t="str">
        <f>VLOOKUP($U4342,'circuits'!$A:$I,7,0)</f>
        <v>136.541</v>
      </c>
      <c r="AC4342" s="14" t="str">
        <f>VLOOKUP($C4342,driver!$A:$H,4,0)</f>
        <v>\N</v>
      </c>
      <c r="AD4342" s="14" t="str">
        <f>VLOOKUP($C4342,driver!$A:$H,5,0)</f>
        <v>Jean</v>
      </c>
      <c r="AE4342" s="14" t="str">
        <f>VLOOKUP($C4342,driver!$A:$H,6,0)</f>
        <v>Alesi</v>
      </c>
      <c r="AF4342" s="14" t="str">
        <f t="shared" si="67"/>
        <v>Alesi Jean</v>
      </c>
      <c r="AG4342" s="14">
        <f>VLOOKUP($C4342,driver!$A:$H,7,0)</f>
        <v>23539</v>
      </c>
      <c r="AH4342" s="14" t="str">
        <f>VLOOKUP($C4342,driver!$A:$H,8,0)</f>
        <v>French</v>
      </c>
      <c r="AI4342" s="14" t="str">
        <f>VLOOKUP($D4342,'constructors'!$A:$D,3,0)</f>
        <v>Benetton</v>
      </c>
      <c r="AJ4342" s="14" t="str">
        <f>VLOOKUP($D4342,'constructors'!$A:$D,4,0)</f>
        <v>Italian</v>
      </c>
      <c r="AK4342" s="14" t="str">
        <f>VLOOKUP(R4342,status!A:B,2,0)</f>
        <v>Finished</v>
      </c>
      <c r="AL4342" s="14" t="str">
        <f>IFERROR(VLOOKUP(1*H4342,positiongroups!A:B,2,0),VLOOKUP(H4342,positiongroups!A:B,2,0))</f>
        <v>4-5</v>
      </c>
    </row>
    <row r="4343" spans="1:38" x14ac:dyDescent="0.25">
      <c r="A4343">
        <v>4342</v>
      </c>
      <c r="B4343">
        <v>222</v>
      </c>
      <c r="C4343">
        <v>65</v>
      </c>
      <c r="D4343">
        <v>15</v>
      </c>
      <c r="E4343">
        <v>16</v>
      </c>
      <c r="F4343">
        <v>8</v>
      </c>
      <c r="G4343" s="14" t="s">
        <v>14818</v>
      </c>
      <c r="H4343" s="14" t="s">
        <v>14818</v>
      </c>
      <c r="I4343">
        <v>6</v>
      </c>
      <c r="J4343">
        <v>1</v>
      </c>
      <c r="K4343">
        <v>53</v>
      </c>
      <c r="L4343" s="14" t="s">
        <v>19306</v>
      </c>
      <c r="M4343" s="14" t="s">
        <v>19307</v>
      </c>
      <c r="N4343" s="14" t="s">
        <v>24</v>
      </c>
      <c r="O4343" s="14" t="s">
        <v>24</v>
      </c>
      <c r="P4343" s="14" t="s">
        <v>24</v>
      </c>
      <c r="Q4343" s="14" t="s">
        <v>24</v>
      </c>
      <c r="R4343">
        <v>1</v>
      </c>
      <c r="S4343" s="14">
        <f>VLOOKUP($B4343,'races'!$A:$G,2,0)</f>
        <v>1997</v>
      </c>
      <c r="T4343" s="14">
        <f>VLOOKUP($B4343,'races'!$A:$G,3,0)</f>
        <v>16</v>
      </c>
      <c r="U4343" s="14">
        <f>VLOOKUP($B4343,'races'!$A:$G,4,0)</f>
        <v>22</v>
      </c>
      <c r="V4343" s="14" t="str">
        <f>VLOOKUP($B4343,'races'!$A:$G,5,0)</f>
        <v>Japanese Grand Prix</v>
      </c>
      <c r="W4343" s="14">
        <f>VLOOKUP($B4343,'races'!$A:$G,6,0)</f>
        <v>35715</v>
      </c>
      <c r="X4343" s="14" t="str">
        <f>VLOOKUP($U4343,'circuits'!$A:$I,3,0)</f>
        <v>Suzuka Circuit</v>
      </c>
      <c r="Y4343" s="14" t="str">
        <f>VLOOKUP($U4343,'circuits'!$A:$I,4,0)</f>
        <v>Suzuka</v>
      </c>
      <c r="Z4343" s="14" t="str">
        <f>VLOOKUP($U4343,'circuits'!$A:$I,5,0)</f>
        <v>Japan</v>
      </c>
      <c r="AA4343" s="14" t="str">
        <f>VLOOKUP($U4343,'circuits'!$A:$I,6,0)</f>
        <v>34.8431</v>
      </c>
      <c r="AB4343" s="14" t="str">
        <f>VLOOKUP($U4343,'circuits'!$A:$I,7,0)</f>
        <v>136.541</v>
      </c>
      <c r="AC4343" s="14" t="str">
        <f>VLOOKUP($C4343,driver!$A:$H,4,0)</f>
        <v>\N</v>
      </c>
      <c r="AD4343" s="14" t="str">
        <f>VLOOKUP($C4343,driver!$A:$H,5,0)</f>
        <v>Johnny</v>
      </c>
      <c r="AE4343" s="14" t="str">
        <f>VLOOKUP($C4343,driver!$A:$H,6,0)</f>
        <v>Herbert</v>
      </c>
      <c r="AF4343" s="14" t="str">
        <f t="shared" si="67"/>
        <v>Herbert Johnny</v>
      </c>
      <c r="AG4343" s="14">
        <f>VLOOKUP($C4343,driver!$A:$H,7,0)</f>
        <v>23553</v>
      </c>
      <c r="AH4343" s="14" t="str">
        <f>VLOOKUP($C4343,driver!$A:$H,8,0)</f>
        <v>British</v>
      </c>
      <c r="AI4343" s="14" t="str">
        <f>VLOOKUP($D4343,'constructors'!$A:$D,3,0)</f>
        <v>Sauber</v>
      </c>
      <c r="AJ4343" s="14" t="str">
        <f>VLOOKUP($D4343,'constructors'!$A:$D,4,0)</f>
        <v>Swiss</v>
      </c>
      <c r="AK4343" s="14" t="str">
        <f>VLOOKUP(R4343,status!A:B,2,0)</f>
        <v>Finished</v>
      </c>
      <c r="AL4343" s="14" t="str">
        <f>IFERROR(VLOOKUP(1*H4343,positiongroups!A:B,2,0),VLOOKUP(H4343,positiongroups!A:B,2,0))</f>
        <v>6-10</v>
      </c>
    </row>
    <row r="4344" spans="1:38" x14ac:dyDescent="0.25">
      <c r="A4344">
        <v>4343</v>
      </c>
      <c r="B4344">
        <v>222</v>
      </c>
      <c r="C4344">
        <v>21</v>
      </c>
      <c r="D4344">
        <v>17</v>
      </c>
      <c r="E4344">
        <v>12</v>
      </c>
      <c r="F4344">
        <v>9</v>
      </c>
      <c r="G4344" s="14" t="s">
        <v>14821</v>
      </c>
      <c r="H4344" s="14" t="s">
        <v>14821</v>
      </c>
      <c r="I4344">
        <v>7</v>
      </c>
      <c r="J4344">
        <v>0</v>
      </c>
      <c r="K4344">
        <v>53</v>
      </c>
      <c r="L4344" s="14" t="s">
        <v>19308</v>
      </c>
      <c r="M4344" s="14" t="s">
        <v>19309</v>
      </c>
      <c r="N4344" s="14" t="s">
        <v>24</v>
      </c>
      <c r="O4344" s="14" t="s">
        <v>24</v>
      </c>
      <c r="P4344" s="14" t="s">
        <v>24</v>
      </c>
      <c r="Q4344" s="14" t="s">
        <v>24</v>
      </c>
      <c r="R4344">
        <v>1</v>
      </c>
      <c r="S4344" s="14">
        <f>VLOOKUP($B4344,'races'!$A:$G,2,0)</f>
        <v>1997</v>
      </c>
      <c r="T4344" s="14">
        <f>VLOOKUP($B4344,'races'!$A:$G,3,0)</f>
        <v>16</v>
      </c>
      <c r="U4344" s="14">
        <f>VLOOKUP($B4344,'races'!$A:$G,4,0)</f>
        <v>22</v>
      </c>
      <c r="V4344" s="14" t="str">
        <f>VLOOKUP($B4344,'races'!$A:$G,5,0)</f>
        <v>Japanese Grand Prix</v>
      </c>
      <c r="W4344" s="14">
        <f>VLOOKUP($B4344,'races'!$A:$G,6,0)</f>
        <v>35715</v>
      </c>
      <c r="X4344" s="14" t="str">
        <f>VLOOKUP($U4344,'circuits'!$A:$I,3,0)</f>
        <v>Suzuka Circuit</v>
      </c>
      <c r="Y4344" s="14" t="str">
        <f>VLOOKUP($U4344,'circuits'!$A:$I,4,0)</f>
        <v>Suzuka</v>
      </c>
      <c r="Z4344" s="14" t="str">
        <f>VLOOKUP($U4344,'circuits'!$A:$I,5,0)</f>
        <v>Japan</v>
      </c>
      <c r="AA4344" s="14" t="str">
        <f>VLOOKUP($U4344,'circuits'!$A:$I,6,0)</f>
        <v>34.8431</v>
      </c>
      <c r="AB4344" s="14" t="str">
        <f>VLOOKUP($U4344,'circuits'!$A:$I,7,0)</f>
        <v>136.541</v>
      </c>
      <c r="AC4344" s="14" t="str">
        <f>VLOOKUP($C4344,driver!$A:$H,4,0)</f>
        <v>FIS</v>
      </c>
      <c r="AD4344" s="14" t="str">
        <f>VLOOKUP($C4344,driver!$A:$H,5,0)</f>
        <v>Giancarlo</v>
      </c>
      <c r="AE4344" s="14" t="str">
        <f>VLOOKUP($C4344,driver!$A:$H,6,0)</f>
        <v>Fisichella</v>
      </c>
      <c r="AF4344" s="14" t="str">
        <f t="shared" si="67"/>
        <v>Fisichella Giancarlo</v>
      </c>
      <c r="AG4344" s="14">
        <f>VLOOKUP($C4344,driver!$A:$H,7,0)</f>
        <v>26678</v>
      </c>
      <c r="AH4344" s="14" t="str">
        <f>VLOOKUP($C4344,driver!$A:$H,8,0)</f>
        <v>Italian</v>
      </c>
      <c r="AI4344" s="14" t="str">
        <f>VLOOKUP($D4344,'constructors'!$A:$D,3,0)</f>
        <v>Jordan</v>
      </c>
      <c r="AJ4344" s="14" t="str">
        <f>VLOOKUP($D4344,'constructors'!$A:$D,4,0)</f>
        <v>Irish</v>
      </c>
      <c r="AK4344" s="14" t="str">
        <f>VLOOKUP(R4344,status!A:B,2,0)</f>
        <v>Finished</v>
      </c>
      <c r="AL4344" s="14" t="str">
        <f>IFERROR(VLOOKUP(1*H4344,positiongroups!A:B,2,0),VLOOKUP(H4344,positiongroups!A:B,2,0))</f>
        <v>6-10</v>
      </c>
    </row>
    <row r="4345" spans="1:38" x14ac:dyDescent="0.25">
      <c r="A4345">
        <v>4344</v>
      </c>
      <c r="B4345">
        <v>222</v>
      </c>
      <c r="C4345">
        <v>77</v>
      </c>
      <c r="D4345">
        <v>22</v>
      </c>
      <c r="E4345">
        <v>8</v>
      </c>
      <c r="F4345">
        <v>5</v>
      </c>
      <c r="G4345" s="14" t="s">
        <v>14839</v>
      </c>
      <c r="H4345" s="14" t="s">
        <v>14839</v>
      </c>
      <c r="I4345">
        <v>8</v>
      </c>
      <c r="J4345">
        <v>0</v>
      </c>
      <c r="K4345">
        <v>53</v>
      </c>
      <c r="L4345" s="14" t="s">
        <v>2310</v>
      </c>
      <c r="M4345" s="14" t="s">
        <v>19310</v>
      </c>
      <c r="N4345" s="14" t="s">
        <v>24</v>
      </c>
      <c r="O4345" s="14" t="s">
        <v>24</v>
      </c>
      <c r="P4345" s="14" t="s">
        <v>24</v>
      </c>
      <c r="Q4345" s="14" t="s">
        <v>24</v>
      </c>
      <c r="R4345">
        <v>1</v>
      </c>
      <c r="S4345" s="14">
        <f>VLOOKUP($B4345,'races'!$A:$G,2,0)</f>
        <v>1997</v>
      </c>
      <c r="T4345" s="14">
        <f>VLOOKUP($B4345,'races'!$A:$G,3,0)</f>
        <v>16</v>
      </c>
      <c r="U4345" s="14">
        <f>VLOOKUP($B4345,'races'!$A:$G,4,0)</f>
        <v>22</v>
      </c>
      <c r="V4345" s="14" t="str">
        <f>VLOOKUP($B4345,'races'!$A:$G,5,0)</f>
        <v>Japanese Grand Prix</v>
      </c>
      <c r="W4345" s="14">
        <f>VLOOKUP($B4345,'races'!$A:$G,6,0)</f>
        <v>35715</v>
      </c>
      <c r="X4345" s="14" t="str">
        <f>VLOOKUP($U4345,'circuits'!$A:$I,3,0)</f>
        <v>Suzuka Circuit</v>
      </c>
      <c r="Y4345" s="14" t="str">
        <f>VLOOKUP($U4345,'circuits'!$A:$I,4,0)</f>
        <v>Suzuka</v>
      </c>
      <c r="Z4345" s="14" t="str">
        <f>VLOOKUP($U4345,'circuits'!$A:$I,5,0)</f>
        <v>Japan</v>
      </c>
      <c r="AA4345" s="14" t="str">
        <f>VLOOKUP($U4345,'circuits'!$A:$I,6,0)</f>
        <v>34.8431</v>
      </c>
      <c r="AB4345" s="14" t="str">
        <f>VLOOKUP($U4345,'circuits'!$A:$I,7,0)</f>
        <v>136.541</v>
      </c>
      <c r="AC4345" s="14" t="str">
        <f>VLOOKUP($C4345,driver!$A:$H,4,0)</f>
        <v>\N</v>
      </c>
      <c r="AD4345" s="14" t="str">
        <f>VLOOKUP($C4345,driver!$A:$H,5,0)</f>
        <v>Gerhard</v>
      </c>
      <c r="AE4345" s="14" t="str">
        <f>VLOOKUP($C4345,driver!$A:$H,6,0)</f>
        <v>Berger</v>
      </c>
      <c r="AF4345" s="14" t="str">
        <f t="shared" si="67"/>
        <v>Berger Gerhard</v>
      </c>
      <c r="AG4345" s="14">
        <f>VLOOKUP($C4345,driver!$A:$H,7,0)</f>
        <v>21789</v>
      </c>
      <c r="AH4345" s="14" t="str">
        <f>VLOOKUP($C4345,driver!$A:$H,8,0)</f>
        <v>Austrian</v>
      </c>
      <c r="AI4345" s="14" t="str">
        <f>VLOOKUP($D4345,'constructors'!$A:$D,3,0)</f>
        <v>Benetton</v>
      </c>
      <c r="AJ4345" s="14" t="str">
        <f>VLOOKUP($D4345,'constructors'!$A:$D,4,0)</f>
        <v>Italian</v>
      </c>
      <c r="AK4345" s="14" t="str">
        <f>VLOOKUP(R4345,status!A:B,2,0)</f>
        <v>Finished</v>
      </c>
      <c r="AL4345" s="14" t="str">
        <f>IFERROR(VLOOKUP(1*H4345,positiongroups!A:B,2,0),VLOOKUP(H4345,positiongroups!A:B,2,0))</f>
        <v>6-10</v>
      </c>
    </row>
    <row r="4346" spans="1:38" x14ac:dyDescent="0.25">
      <c r="A4346">
        <v>4345</v>
      </c>
      <c r="B4346">
        <v>222</v>
      </c>
      <c r="C4346">
        <v>23</v>
      </c>
      <c r="D4346">
        <v>17</v>
      </c>
      <c r="E4346">
        <v>11</v>
      </c>
      <c r="F4346">
        <v>13</v>
      </c>
      <c r="G4346" s="14" t="s">
        <v>14888</v>
      </c>
      <c r="H4346" s="14" t="s">
        <v>14888</v>
      </c>
      <c r="I4346">
        <v>9</v>
      </c>
      <c r="J4346">
        <v>0</v>
      </c>
      <c r="K4346">
        <v>53</v>
      </c>
      <c r="L4346" s="14" t="s">
        <v>2311</v>
      </c>
      <c r="M4346" s="14" t="s">
        <v>19311</v>
      </c>
      <c r="N4346" s="14" t="s">
        <v>24</v>
      </c>
      <c r="O4346" s="14" t="s">
        <v>24</v>
      </c>
      <c r="P4346" s="14" t="s">
        <v>24</v>
      </c>
      <c r="Q4346" s="14" t="s">
        <v>24</v>
      </c>
      <c r="R4346">
        <v>1</v>
      </c>
      <c r="S4346" s="14">
        <f>VLOOKUP($B4346,'races'!$A:$G,2,0)</f>
        <v>1997</v>
      </c>
      <c r="T4346" s="14">
        <f>VLOOKUP($B4346,'races'!$A:$G,3,0)</f>
        <v>16</v>
      </c>
      <c r="U4346" s="14">
        <f>VLOOKUP($B4346,'races'!$A:$G,4,0)</f>
        <v>22</v>
      </c>
      <c r="V4346" s="14" t="str">
        <f>VLOOKUP($B4346,'races'!$A:$G,5,0)</f>
        <v>Japanese Grand Prix</v>
      </c>
      <c r="W4346" s="14">
        <f>VLOOKUP($B4346,'races'!$A:$G,6,0)</f>
        <v>35715</v>
      </c>
      <c r="X4346" s="14" t="str">
        <f>VLOOKUP($U4346,'circuits'!$A:$I,3,0)</f>
        <v>Suzuka Circuit</v>
      </c>
      <c r="Y4346" s="14" t="str">
        <f>VLOOKUP($U4346,'circuits'!$A:$I,4,0)</f>
        <v>Suzuka</v>
      </c>
      <c r="Z4346" s="14" t="str">
        <f>VLOOKUP($U4346,'circuits'!$A:$I,5,0)</f>
        <v>Japan</v>
      </c>
      <c r="AA4346" s="14" t="str">
        <f>VLOOKUP($U4346,'circuits'!$A:$I,6,0)</f>
        <v>34.8431</v>
      </c>
      <c r="AB4346" s="14" t="str">
        <f>VLOOKUP($U4346,'circuits'!$A:$I,7,0)</f>
        <v>136.541</v>
      </c>
      <c r="AC4346" s="14" t="str">
        <f>VLOOKUP($C4346,driver!$A:$H,4,0)</f>
        <v>SCH</v>
      </c>
      <c r="AD4346" s="14" t="str">
        <f>VLOOKUP($C4346,driver!$A:$H,5,0)</f>
        <v>Ralf</v>
      </c>
      <c r="AE4346" s="14" t="str">
        <f>VLOOKUP($C4346,driver!$A:$H,6,0)</f>
        <v>Schumacher</v>
      </c>
      <c r="AF4346" s="14" t="str">
        <f t="shared" si="67"/>
        <v>Schumacher Ralf</v>
      </c>
      <c r="AG4346" s="14">
        <f>VLOOKUP($C4346,driver!$A:$H,7,0)</f>
        <v>27575</v>
      </c>
      <c r="AH4346" s="14" t="str">
        <f>VLOOKUP($C4346,driver!$A:$H,8,0)</f>
        <v>German</v>
      </c>
      <c r="AI4346" s="14" t="str">
        <f>VLOOKUP($D4346,'constructors'!$A:$D,3,0)</f>
        <v>Jordan</v>
      </c>
      <c r="AJ4346" s="14" t="str">
        <f>VLOOKUP($D4346,'constructors'!$A:$D,4,0)</f>
        <v>Irish</v>
      </c>
      <c r="AK4346" s="14" t="str">
        <f>VLOOKUP(R4346,status!A:B,2,0)</f>
        <v>Finished</v>
      </c>
      <c r="AL4346" s="14" t="str">
        <f>IFERROR(VLOOKUP(1*H4346,positiongroups!A:B,2,0),VLOOKUP(H4346,positiongroups!A:B,2,0))</f>
        <v>6-10</v>
      </c>
    </row>
    <row r="4347" spans="1:38" x14ac:dyDescent="0.25">
      <c r="A4347">
        <v>4346</v>
      </c>
      <c r="B4347">
        <v>222</v>
      </c>
      <c r="C4347">
        <v>14</v>
      </c>
      <c r="D4347">
        <v>1</v>
      </c>
      <c r="E4347">
        <v>10</v>
      </c>
      <c r="F4347">
        <v>11</v>
      </c>
      <c r="G4347" s="14" t="s">
        <v>14840</v>
      </c>
      <c r="H4347" s="14" t="s">
        <v>14840</v>
      </c>
      <c r="I4347">
        <v>10</v>
      </c>
      <c r="J4347">
        <v>0</v>
      </c>
      <c r="K4347">
        <v>52</v>
      </c>
      <c r="L4347" s="14" t="s">
        <v>24</v>
      </c>
      <c r="M4347" s="14" t="s">
        <v>24</v>
      </c>
      <c r="N4347" s="14" t="s">
        <v>24</v>
      </c>
      <c r="O4347" s="14" t="s">
        <v>24</v>
      </c>
      <c r="P4347" s="14" t="s">
        <v>24</v>
      </c>
      <c r="Q4347" s="14" t="s">
        <v>24</v>
      </c>
      <c r="R4347">
        <v>5</v>
      </c>
      <c r="S4347" s="14">
        <f>VLOOKUP($B4347,'races'!$A:$G,2,0)</f>
        <v>1997</v>
      </c>
      <c r="T4347" s="14">
        <f>VLOOKUP($B4347,'races'!$A:$G,3,0)</f>
        <v>16</v>
      </c>
      <c r="U4347" s="14">
        <f>VLOOKUP($B4347,'races'!$A:$G,4,0)</f>
        <v>22</v>
      </c>
      <c r="V4347" s="14" t="str">
        <f>VLOOKUP($B4347,'races'!$A:$G,5,0)</f>
        <v>Japanese Grand Prix</v>
      </c>
      <c r="W4347" s="14">
        <f>VLOOKUP($B4347,'races'!$A:$G,6,0)</f>
        <v>35715</v>
      </c>
      <c r="X4347" s="14" t="str">
        <f>VLOOKUP($U4347,'circuits'!$A:$I,3,0)</f>
        <v>Suzuka Circuit</v>
      </c>
      <c r="Y4347" s="14" t="str">
        <f>VLOOKUP($U4347,'circuits'!$A:$I,4,0)</f>
        <v>Suzuka</v>
      </c>
      <c r="Z4347" s="14" t="str">
        <f>VLOOKUP($U4347,'circuits'!$A:$I,5,0)</f>
        <v>Japan</v>
      </c>
      <c r="AA4347" s="14" t="str">
        <f>VLOOKUP($U4347,'circuits'!$A:$I,6,0)</f>
        <v>34.8431</v>
      </c>
      <c r="AB4347" s="14" t="str">
        <f>VLOOKUP($U4347,'circuits'!$A:$I,7,0)</f>
        <v>136.541</v>
      </c>
      <c r="AC4347" s="14" t="str">
        <f>VLOOKUP($C4347,driver!$A:$H,4,0)</f>
        <v>COU</v>
      </c>
      <c r="AD4347" s="14" t="str">
        <f>VLOOKUP($C4347,driver!$A:$H,5,0)</f>
        <v>David</v>
      </c>
      <c r="AE4347" s="14" t="str">
        <f>VLOOKUP($C4347,driver!$A:$H,6,0)</f>
        <v>Coulthard</v>
      </c>
      <c r="AF4347" s="14" t="str">
        <f t="shared" si="67"/>
        <v>Coulthard David</v>
      </c>
      <c r="AG4347" s="14">
        <f>VLOOKUP($C4347,driver!$A:$H,7,0)</f>
        <v>26019</v>
      </c>
      <c r="AH4347" s="14" t="str">
        <f>VLOOKUP($C4347,driver!$A:$H,8,0)</f>
        <v>British</v>
      </c>
      <c r="AI4347" s="14" t="str">
        <f>VLOOKUP($D4347,'constructors'!$A:$D,3,0)</f>
        <v>McLaren</v>
      </c>
      <c r="AJ4347" s="14" t="str">
        <f>VLOOKUP($D4347,'constructors'!$A:$D,4,0)</f>
        <v>British</v>
      </c>
      <c r="AK4347" s="14" t="str">
        <f>VLOOKUP(R4347,status!A:B,2,0)</f>
        <v>Engine</v>
      </c>
      <c r="AL4347" s="14" t="str">
        <f>IFERROR(VLOOKUP(1*H4347,positiongroups!A:B,2,0),VLOOKUP(H4347,positiongroups!A:B,2,0))</f>
        <v>6-10</v>
      </c>
    </row>
    <row r="4348" spans="1:38" x14ac:dyDescent="0.25">
      <c r="A4348">
        <v>4347</v>
      </c>
      <c r="B4348">
        <v>222</v>
      </c>
      <c r="C4348">
        <v>71</v>
      </c>
      <c r="D4348">
        <v>21</v>
      </c>
      <c r="E4348">
        <v>1</v>
      </c>
      <c r="F4348">
        <v>17</v>
      </c>
      <c r="G4348" s="14" t="s">
        <v>14874</v>
      </c>
      <c r="H4348" s="14" t="s">
        <v>14874</v>
      </c>
      <c r="I4348">
        <v>11</v>
      </c>
      <c r="J4348">
        <v>0</v>
      </c>
      <c r="K4348">
        <v>52</v>
      </c>
      <c r="L4348" s="14" t="s">
        <v>24</v>
      </c>
      <c r="M4348" s="14" t="s">
        <v>24</v>
      </c>
      <c r="N4348" s="14" t="s">
        <v>24</v>
      </c>
      <c r="O4348" s="14" t="s">
        <v>24</v>
      </c>
      <c r="P4348" s="14" t="s">
        <v>24</v>
      </c>
      <c r="Q4348" s="14" t="s">
        <v>24</v>
      </c>
      <c r="R4348">
        <v>11</v>
      </c>
      <c r="S4348" s="14">
        <f>VLOOKUP($B4348,'races'!$A:$G,2,0)</f>
        <v>1997</v>
      </c>
      <c r="T4348" s="14">
        <f>VLOOKUP($B4348,'races'!$A:$G,3,0)</f>
        <v>16</v>
      </c>
      <c r="U4348" s="14">
        <f>VLOOKUP($B4348,'races'!$A:$G,4,0)</f>
        <v>22</v>
      </c>
      <c r="V4348" s="14" t="str">
        <f>VLOOKUP($B4348,'races'!$A:$G,5,0)</f>
        <v>Japanese Grand Prix</v>
      </c>
      <c r="W4348" s="14">
        <f>VLOOKUP($B4348,'races'!$A:$G,6,0)</f>
        <v>35715</v>
      </c>
      <c r="X4348" s="14" t="str">
        <f>VLOOKUP($U4348,'circuits'!$A:$I,3,0)</f>
        <v>Suzuka Circuit</v>
      </c>
      <c r="Y4348" s="14" t="str">
        <f>VLOOKUP($U4348,'circuits'!$A:$I,4,0)</f>
        <v>Suzuka</v>
      </c>
      <c r="Z4348" s="14" t="str">
        <f>VLOOKUP($U4348,'circuits'!$A:$I,5,0)</f>
        <v>Japan</v>
      </c>
      <c r="AA4348" s="14" t="str">
        <f>VLOOKUP($U4348,'circuits'!$A:$I,6,0)</f>
        <v>34.8431</v>
      </c>
      <c r="AB4348" s="14" t="str">
        <f>VLOOKUP($U4348,'circuits'!$A:$I,7,0)</f>
        <v>136.541</v>
      </c>
      <c r="AC4348" s="14" t="str">
        <f>VLOOKUP($C4348,driver!$A:$H,4,0)</f>
        <v>\N</v>
      </c>
      <c r="AD4348" s="14" t="str">
        <f>VLOOKUP($C4348,driver!$A:$H,5,0)</f>
        <v>Damon</v>
      </c>
      <c r="AE4348" s="14" t="str">
        <f>VLOOKUP($C4348,driver!$A:$H,6,0)</f>
        <v>Hill</v>
      </c>
      <c r="AF4348" s="14" t="str">
        <f t="shared" si="67"/>
        <v>Hill Damon</v>
      </c>
      <c r="AG4348" s="14">
        <f>VLOOKUP($C4348,driver!$A:$H,7,0)</f>
        <v>22176</v>
      </c>
      <c r="AH4348" s="14" t="str">
        <f>VLOOKUP($C4348,driver!$A:$H,8,0)</f>
        <v>British</v>
      </c>
      <c r="AI4348" s="14" t="str">
        <f>VLOOKUP($D4348,'constructors'!$A:$D,3,0)</f>
        <v>Arrows</v>
      </c>
      <c r="AJ4348" s="14" t="str">
        <f>VLOOKUP($D4348,'constructors'!$A:$D,4,0)</f>
        <v>British</v>
      </c>
      <c r="AK4348" s="14" t="str">
        <f>VLOOKUP(R4348,status!A:B,2,0)</f>
        <v>+1 Lap</v>
      </c>
      <c r="AL4348" s="14" t="str">
        <f>IFERROR(VLOOKUP(1*H4348,positiongroups!A:B,2,0),VLOOKUP(H4348,positiongroups!A:B,2,0))</f>
        <v>10-20</v>
      </c>
    </row>
    <row r="4349" spans="1:38" x14ac:dyDescent="0.25">
      <c r="A4349">
        <v>4348</v>
      </c>
      <c r="B4349">
        <v>222</v>
      </c>
      <c r="C4349">
        <v>64</v>
      </c>
      <c r="D4349">
        <v>21</v>
      </c>
      <c r="E4349">
        <v>2</v>
      </c>
      <c r="F4349">
        <v>16</v>
      </c>
      <c r="G4349" s="14" t="s">
        <v>14891</v>
      </c>
      <c r="H4349" s="14" t="s">
        <v>14891</v>
      </c>
      <c r="I4349">
        <v>12</v>
      </c>
      <c r="J4349">
        <v>0</v>
      </c>
      <c r="K4349">
        <v>52</v>
      </c>
      <c r="L4349" s="14" t="s">
        <v>24</v>
      </c>
      <c r="M4349" s="14" t="s">
        <v>24</v>
      </c>
      <c r="N4349" s="14" t="s">
        <v>24</v>
      </c>
      <c r="O4349" s="14" t="s">
        <v>24</v>
      </c>
      <c r="P4349" s="14" t="s">
        <v>24</v>
      </c>
      <c r="Q4349" s="14" t="s">
        <v>24</v>
      </c>
      <c r="R4349">
        <v>11</v>
      </c>
      <c r="S4349" s="14">
        <f>VLOOKUP($B4349,'races'!$A:$G,2,0)</f>
        <v>1997</v>
      </c>
      <c r="T4349" s="14">
        <f>VLOOKUP($B4349,'races'!$A:$G,3,0)</f>
        <v>16</v>
      </c>
      <c r="U4349" s="14">
        <f>VLOOKUP($B4349,'races'!$A:$G,4,0)</f>
        <v>22</v>
      </c>
      <c r="V4349" s="14" t="str">
        <f>VLOOKUP($B4349,'races'!$A:$G,5,0)</f>
        <v>Japanese Grand Prix</v>
      </c>
      <c r="W4349" s="14">
        <f>VLOOKUP($B4349,'races'!$A:$G,6,0)</f>
        <v>35715</v>
      </c>
      <c r="X4349" s="14" t="str">
        <f>VLOOKUP($U4349,'circuits'!$A:$I,3,0)</f>
        <v>Suzuka Circuit</v>
      </c>
      <c r="Y4349" s="14" t="str">
        <f>VLOOKUP($U4349,'circuits'!$A:$I,4,0)</f>
        <v>Suzuka</v>
      </c>
      <c r="Z4349" s="14" t="str">
        <f>VLOOKUP($U4349,'circuits'!$A:$I,5,0)</f>
        <v>Japan</v>
      </c>
      <c r="AA4349" s="14" t="str">
        <f>VLOOKUP($U4349,'circuits'!$A:$I,6,0)</f>
        <v>34.8431</v>
      </c>
      <c r="AB4349" s="14" t="str">
        <f>VLOOKUP($U4349,'circuits'!$A:$I,7,0)</f>
        <v>136.541</v>
      </c>
      <c r="AC4349" s="14" t="str">
        <f>VLOOKUP($C4349,driver!$A:$H,4,0)</f>
        <v>\N</v>
      </c>
      <c r="AD4349" s="14" t="str">
        <f>VLOOKUP($C4349,driver!$A:$H,5,0)</f>
        <v>Pedro</v>
      </c>
      <c r="AE4349" s="14" t="str">
        <f>VLOOKUP($C4349,driver!$A:$H,6,0)</f>
        <v>Diniz</v>
      </c>
      <c r="AF4349" s="14" t="str">
        <f t="shared" si="67"/>
        <v>Diniz Pedro</v>
      </c>
      <c r="AG4349" s="14">
        <f>VLOOKUP($C4349,driver!$A:$H,7,0)</f>
        <v>25710</v>
      </c>
      <c r="AH4349" s="14" t="str">
        <f>VLOOKUP($C4349,driver!$A:$H,8,0)</f>
        <v>Brazilian</v>
      </c>
      <c r="AI4349" s="14" t="str">
        <f>VLOOKUP($D4349,'constructors'!$A:$D,3,0)</f>
        <v>Arrows</v>
      </c>
      <c r="AJ4349" s="14" t="str">
        <f>VLOOKUP($D4349,'constructors'!$A:$D,4,0)</f>
        <v>British</v>
      </c>
      <c r="AK4349" s="14" t="str">
        <f>VLOOKUP(R4349,status!A:B,2,0)</f>
        <v>+1 Lap</v>
      </c>
      <c r="AL4349" s="14" t="str">
        <f>IFERROR(VLOOKUP(1*H4349,positiongroups!A:B,2,0),VLOOKUP(H4349,positiongroups!A:B,2,0))</f>
        <v>10-20</v>
      </c>
    </row>
    <row r="4350" spans="1:38" x14ac:dyDescent="0.25">
      <c r="A4350">
        <v>4349</v>
      </c>
      <c r="B4350">
        <v>222</v>
      </c>
      <c r="C4350">
        <v>50</v>
      </c>
      <c r="D4350">
        <v>25</v>
      </c>
      <c r="E4350">
        <v>18</v>
      </c>
      <c r="F4350">
        <v>21</v>
      </c>
      <c r="G4350" s="14" t="s">
        <v>14873</v>
      </c>
      <c r="H4350" s="14" t="s">
        <v>14873</v>
      </c>
      <c r="I4350">
        <v>13</v>
      </c>
      <c r="J4350">
        <v>0</v>
      </c>
      <c r="K4350">
        <v>52</v>
      </c>
      <c r="L4350" s="14" t="s">
        <v>24</v>
      </c>
      <c r="M4350" s="14" t="s">
        <v>24</v>
      </c>
      <c r="N4350" s="14" t="s">
        <v>24</v>
      </c>
      <c r="O4350" s="14" t="s">
        <v>24</v>
      </c>
      <c r="P4350" s="14" t="s">
        <v>24</v>
      </c>
      <c r="Q4350" s="14" t="s">
        <v>24</v>
      </c>
      <c r="R4350">
        <v>11</v>
      </c>
      <c r="S4350" s="14">
        <f>VLOOKUP($B4350,'races'!$A:$G,2,0)</f>
        <v>1997</v>
      </c>
      <c r="T4350" s="14">
        <f>VLOOKUP($B4350,'races'!$A:$G,3,0)</f>
        <v>16</v>
      </c>
      <c r="U4350" s="14">
        <f>VLOOKUP($B4350,'races'!$A:$G,4,0)</f>
        <v>22</v>
      </c>
      <c r="V4350" s="14" t="str">
        <f>VLOOKUP($B4350,'races'!$A:$G,5,0)</f>
        <v>Japanese Grand Prix</v>
      </c>
      <c r="W4350" s="14">
        <f>VLOOKUP($B4350,'races'!$A:$G,6,0)</f>
        <v>35715</v>
      </c>
      <c r="X4350" s="14" t="str">
        <f>VLOOKUP($U4350,'circuits'!$A:$I,3,0)</f>
        <v>Suzuka Circuit</v>
      </c>
      <c r="Y4350" s="14" t="str">
        <f>VLOOKUP($U4350,'circuits'!$A:$I,4,0)</f>
        <v>Suzuka</v>
      </c>
      <c r="Z4350" s="14" t="str">
        <f>VLOOKUP($U4350,'circuits'!$A:$I,5,0)</f>
        <v>Japan</v>
      </c>
      <c r="AA4350" s="14" t="str">
        <f>VLOOKUP($U4350,'circuits'!$A:$I,6,0)</f>
        <v>34.8431</v>
      </c>
      <c r="AB4350" s="14" t="str">
        <f>VLOOKUP($U4350,'circuits'!$A:$I,7,0)</f>
        <v>136.541</v>
      </c>
      <c r="AC4350" s="14" t="str">
        <f>VLOOKUP($C4350,driver!$A:$H,4,0)</f>
        <v>\N</v>
      </c>
      <c r="AD4350" s="14" t="str">
        <f>VLOOKUP($C4350,driver!$A:$H,5,0)</f>
        <v>Jos</v>
      </c>
      <c r="AE4350" s="14" t="str">
        <f>VLOOKUP($C4350,driver!$A:$H,6,0)</f>
        <v>Verstappen</v>
      </c>
      <c r="AF4350" s="14" t="str">
        <f t="shared" si="67"/>
        <v>Verstappen Jos</v>
      </c>
      <c r="AG4350" s="14">
        <f>VLOOKUP($C4350,driver!$A:$H,7,0)</f>
        <v>26362</v>
      </c>
      <c r="AH4350" s="14" t="str">
        <f>VLOOKUP($C4350,driver!$A:$H,8,0)</f>
        <v>Dutch</v>
      </c>
      <c r="AI4350" s="14" t="str">
        <f>VLOOKUP($D4350,'constructors'!$A:$D,3,0)</f>
        <v>Tyrrell</v>
      </c>
      <c r="AJ4350" s="14" t="str">
        <f>VLOOKUP($D4350,'constructors'!$A:$D,4,0)</f>
        <v>British</v>
      </c>
      <c r="AK4350" s="14" t="str">
        <f>VLOOKUP(R4350,status!A:B,2,0)</f>
        <v>+1 Lap</v>
      </c>
      <c r="AL4350" s="14" t="str">
        <f>IFERROR(VLOOKUP(1*H4350,positiongroups!A:B,2,0),VLOOKUP(H4350,positiongroups!A:B,2,0))</f>
        <v>10-20</v>
      </c>
    </row>
    <row r="4351" spans="1:38" x14ac:dyDescent="0.25">
      <c r="A4351">
        <v>4350</v>
      </c>
      <c r="B4351">
        <v>222</v>
      </c>
      <c r="C4351">
        <v>35</v>
      </c>
      <c r="D4351">
        <v>3</v>
      </c>
      <c r="E4351">
        <v>3</v>
      </c>
      <c r="F4351">
        <v>1</v>
      </c>
      <c r="G4351" s="14" t="s">
        <v>24</v>
      </c>
      <c r="H4351" s="14" t="s">
        <v>37</v>
      </c>
      <c r="I4351">
        <v>14</v>
      </c>
      <c r="J4351">
        <v>0</v>
      </c>
      <c r="K4351">
        <v>53</v>
      </c>
      <c r="L4351" s="14" t="s">
        <v>24</v>
      </c>
      <c r="M4351" s="14" t="s">
        <v>24</v>
      </c>
      <c r="N4351" s="14" t="s">
        <v>24</v>
      </c>
      <c r="O4351" s="14" t="s">
        <v>24</v>
      </c>
      <c r="P4351" s="14" t="s">
        <v>24</v>
      </c>
      <c r="Q4351" s="14" t="s">
        <v>24</v>
      </c>
      <c r="R4351">
        <v>2</v>
      </c>
      <c r="S4351" s="14">
        <f>VLOOKUP($B4351,'races'!$A:$G,2,0)</f>
        <v>1997</v>
      </c>
      <c r="T4351" s="14">
        <f>VLOOKUP($B4351,'races'!$A:$G,3,0)</f>
        <v>16</v>
      </c>
      <c r="U4351" s="14">
        <f>VLOOKUP($B4351,'races'!$A:$G,4,0)</f>
        <v>22</v>
      </c>
      <c r="V4351" s="14" t="str">
        <f>VLOOKUP($B4351,'races'!$A:$G,5,0)</f>
        <v>Japanese Grand Prix</v>
      </c>
      <c r="W4351" s="14">
        <f>VLOOKUP($B4351,'races'!$A:$G,6,0)</f>
        <v>35715</v>
      </c>
      <c r="X4351" s="14" t="str">
        <f>VLOOKUP($U4351,'circuits'!$A:$I,3,0)</f>
        <v>Suzuka Circuit</v>
      </c>
      <c r="Y4351" s="14" t="str">
        <f>VLOOKUP($U4351,'circuits'!$A:$I,4,0)</f>
        <v>Suzuka</v>
      </c>
      <c r="Z4351" s="14" t="str">
        <f>VLOOKUP($U4351,'circuits'!$A:$I,5,0)</f>
        <v>Japan</v>
      </c>
      <c r="AA4351" s="14" t="str">
        <f>VLOOKUP($U4351,'circuits'!$A:$I,6,0)</f>
        <v>34.8431</v>
      </c>
      <c r="AB4351" s="14" t="str">
        <f>VLOOKUP($U4351,'circuits'!$A:$I,7,0)</f>
        <v>136.541</v>
      </c>
      <c r="AC4351" s="14" t="str">
        <f>VLOOKUP($C4351,driver!$A:$H,4,0)</f>
        <v>VIL</v>
      </c>
      <c r="AD4351" s="14" t="str">
        <f>VLOOKUP($C4351,driver!$A:$H,5,0)</f>
        <v>Jacques</v>
      </c>
      <c r="AE4351" s="14" t="str">
        <f>VLOOKUP($C4351,driver!$A:$H,6,0)</f>
        <v>Villeneuve</v>
      </c>
      <c r="AF4351" s="14" t="str">
        <f t="shared" si="67"/>
        <v>Villeneuve Jacques</v>
      </c>
      <c r="AG4351" s="14">
        <f>VLOOKUP($C4351,driver!$A:$H,7,0)</f>
        <v>26032</v>
      </c>
      <c r="AH4351" s="14" t="str">
        <f>VLOOKUP($C4351,driver!$A:$H,8,0)</f>
        <v>Canadian</v>
      </c>
      <c r="AI4351" s="14" t="str">
        <f>VLOOKUP($D4351,'constructors'!$A:$D,3,0)</f>
        <v>Williams</v>
      </c>
      <c r="AJ4351" s="14" t="str">
        <f>VLOOKUP($D4351,'constructors'!$A:$D,4,0)</f>
        <v>British</v>
      </c>
      <c r="AK4351" s="14" t="str">
        <f>VLOOKUP(R4351,status!A:B,2,0)</f>
        <v>Disqualified</v>
      </c>
      <c r="AL4351" s="14" t="str">
        <f>IFERROR(VLOOKUP(1*H4351,positiongroups!A:B,2,0),VLOOKUP(H4351,positiongroups!A:B,2,0))</f>
        <v>DNF</v>
      </c>
    </row>
    <row r="4352" spans="1:38" x14ac:dyDescent="0.25">
      <c r="A4352">
        <v>4351</v>
      </c>
      <c r="B4352">
        <v>222</v>
      </c>
      <c r="C4352">
        <v>58</v>
      </c>
      <c r="D4352">
        <v>18</v>
      </c>
      <c r="E4352">
        <v>21</v>
      </c>
      <c r="F4352">
        <v>20</v>
      </c>
      <c r="G4352" s="14" t="s">
        <v>24</v>
      </c>
      <c r="H4352" s="14" t="s">
        <v>28</v>
      </c>
      <c r="I4352">
        <v>15</v>
      </c>
      <c r="J4352">
        <v>0</v>
      </c>
      <c r="K4352">
        <v>46</v>
      </c>
      <c r="L4352" s="14" t="s">
        <v>24</v>
      </c>
      <c r="M4352" s="14" t="s">
        <v>24</v>
      </c>
      <c r="N4352" s="14" t="s">
        <v>24</v>
      </c>
      <c r="O4352" s="14" t="s">
        <v>24</v>
      </c>
      <c r="P4352" s="14" t="s">
        <v>24</v>
      </c>
      <c r="Q4352" s="14" t="s">
        <v>24</v>
      </c>
      <c r="R4352">
        <v>6</v>
      </c>
      <c r="S4352" s="14">
        <f>VLOOKUP($B4352,'races'!$A:$G,2,0)</f>
        <v>1997</v>
      </c>
      <c r="T4352" s="14">
        <f>VLOOKUP($B4352,'races'!$A:$G,3,0)</f>
        <v>16</v>
      </c>
      <c r="U4352" s="14">
        <f>VLOOKUP($B4352,'races'!$A:$G,4,0)</f>
        <v>22</v>
      </c>
      <c r="V4352" s="14" t="str">
        <f>VLOOKUP($B4352,'races'!$A:$G,5,0)</f>
        <v>Japanese Grand Prix</v>
      </c>
      <c r="W4352" s="14">
        <f>VLOOKUP($B4352,'races'!$A:$G,6,0)</f>
        <v>35715</v>
      </c>
      <c r="X4352" s="14" t="str">
        <f>VLOOKUP($U4352,'circuits'!$A:$I,3,0)</f>
        <v>Suzuka Circuit</v>
      </c>
      <c r="Y4352" s="14" t="str">
        <f>VLOOKUP($U4352,'circuits'!$A:$I,4,0)</f>
        <v>Suzuka</v>
      </c>
      <c r="Z4352" s="14" t="str">
        <f>VLOOKUP($U4352,'circuits'!$A:$I,5,0)</f>
        <v>Japan</v>
      </c>
      <c r="AA4352" s="14" t="str">
        <f>VLOOKUP($U4352,'circuits'!$A:$I,6,0)</f>
        <v>34.8431</v>
      </c>
      <c r="AB4352" s="14" t="str">
        <f>VLOOKUP($U4352,'circuits'!$A:$I,7,0)</f>
        <v>136.541</v>
      </c>
      <c r="AC4352" s="14" t="str">
        <f>VLOOKUP($C4352,driver!$A:$H,4,0)</f>
        <v>\N</v>
      </c>
      <c r="AD4352" s="14" t="str">
        <f>VLOOKUP($C4352,driver!$A:$H,5,0)</f>
        <v>Tarso</v>
      </c>
      <c r="AE4352" s="14" t="str">
        <f>VLOOKUP($C4352,driver!$A:$H,6,0)</f>
        <v>Marques</v>
      </c>
      <c r="AF4352" s="14" t="str">
        <f t="shared" si="67"/>
        <v>Marques Tarso</v>
      </c>
      <c r="AG4352" s="14">
        <f>VLOOKUP($C4352,driver!$A:$H,7,0)</f>
        <v>27778</v>
      </c>
      <c r="AH4352" s="14" t="str">
        <f>VLOOKUP($C4352,driver!$A:$H,8,0)</f>
        <v>Brazilian</v>
      </c>
      <c r="AI4352" s="14" t="str">
        <f>VLOOKUP($D4352,'constructors'!$A:$D,3,0)</f>
        <v>Minardi</v>
      </c>
      <c r="AJ4352" s="14" t="str">
        <f>VLOOKUP($D4352,'constructors'!$A:$D,4,0)</f>
        <v>Italian</v>
      </c>
      <c r="AK4352" s="14" t="str">
        <f>VLOOKUP(R4352,status!A:B,2,0)</f>
        <v>Gearbox</v>
      </c>
      <c r="AL4352" s="14" t="str">
        <f>IFERROR(VLOOKUP(1*H4352,positiongroups!A:B,2,0),VLOOKUP(H4352,positiongroups!A:B,2,0))</f>
        <v>DNF</v>
      </c>
    </row>
    <row r="4353" spans="1:38" x14ac:dyDescent="0.25">
      <c r="A4353">
        <v>4352</v>
      </c>
      <c r="B4353">
        <v>222</v>
      </c>
      <c r="C4353">
        <v>63</v>
      </c>
      <c r="D4353">
        <v>25</v>
      </c>
      <c r="E4353">
        <v>19</v>
      </c>
      <c r="F4353">
        <v>22</v>
      </c>
      <c r="G4353" s="14" t="s">
        <v>24</v>
      </c>
      <c r="H4353" s="14" t="s">
        <v>28</v>
      </c>
      <c r="I4353">
        <v>16</v>
      </c>
      <c r="J4353">
        <v>0</v>
      </c>
      <c r="K4353">
        <v>46</v>
      </c>
      <c r="L4353" s="14" t="s">
        <v>24</v>
      </c>
      <c r="M4353" s="14" t="s">
        <v>24</v>
      </c>
      <c r="N4353" s="14" t="s">
        <v>24</v>
      </c>
      <c r="O4353" s="14" t="s">
        <v>24</v>
      </c>
      <c r="P4353" s="14" t="s">
        <v>24</v>
      </c>
      <c r="Q4353" s="14" t="s">
        <v>24</v>
      </c>
      <c r="R4353">
        <v>5</v>
      </c>
      <c r="S4353" s="14">
        <f>VLOOKUP($B4353,'races'!$A:$G,2,0)</f>
        <v>1997</v>
      </c>
      <c r="T4353" s="14">
        <f>VLOOKUP($B4353,'races'!$A:$G,3,0)</f>
        <v>16</v>
      </c>
      <c r="U4353" s="14">
        <f>VLOOKUP($B4353,'races'!$A:$G,4,0)</f>
        <v>22</v>
      </c>
      <c r="V4353" s="14" t="str">
        <f>VLOOKUP($B4353,'races'!$A:$G,5,0)</f>
        <v>Japanese Grand Prix</v>
      </c>
      <c r="W4353" s="14">
        <f>VLOOKUP($B4353,'races'!$A:$G,6,0)</f>
        <v>35715</v>
      </c>
      <c r="X4353" s="14" t="str">
        <f>VLOOKUP($U4353,'circuits'!$A:$I,3,0)</f>
        <v>Suzuka Circuit</v>
      </c>
      <c r="Y4353" s="14" t="str">
        <f>VLOOKUP($U4353,'circuits'!$A:$I,4,0)</f>
        <v>Suzuka</v>
      </c>
      <c r="Z4353" s="14" t="str">
        <f>VLOOKUP($U4353,'circuits'!$A:$I,5,0)</f>
        <v>Japan</v>
      </c>
      <c r="AA4353" s="14" t="str">
        <f>VLOOKUP($U4353,'circuits'!$A:$I,6,0)</f>
        <v>34.8431</v>
      </c>
      <c r="AB4353" s="14" t="str">
        <f>VLOOKUP($U4353,'circuits'!$A:$I,7,0)</f>
        <v>136.541</v>
      </c>
      <c r="AC4353" s="14" t="str">
        <f>VLOOKUP($C4353,driver!$A:$H,4,0)</f>
        <v>\N</v>
      </c>
      <c r="AD4353" s="14" t="str">
        <f>VLOOKUP($C4353,driver!$A:$H,5,0)</f>
        <v>Mika</v>
      </c>
      <c r="AE4353" s="14" t="str">
        <f>VLOOKUP($C4353,driver!$A:$H,6,0)</f>
        <v>Salo</v>
      </c>
      <c r="AF4353" s="14" t="str">
        <f t="shared" si="67"/>
        <v>Salo Mika</v>
      </c>
      <c r="AG4353" s="14">
        <f>VLOOKUP($C4353,driver!$A:$H,7,0)</f>
        <v>24441</v>
      </c>
      <c r="AH4353" s="14" t="str">
        <f>VLOOKUP($C4353,driver!$A:$H,8,0)</f>
        <v>Finnish</v>
      </c>
      <c r="AI4353" s="14" t="str">
        <f>VLOOKUP($D4353,'constructors'!$A:$D,3,0)</f>
        <v>Tyrrell</v>
      </c>
      <c r="AJ4353" s="14" t="str">
        <f>VLOOKUP($D4353,'constructors'!$A:$D,4,0)</f>
        <v>British</v>
      </c>
      <c r="AK4353" s="14" t="str">
        <f>VLOOKUP(R4353,status!A:B,2,0)</f>
        <v>Engine</v>
      </c>
      <c r="AL4353" s="14" t="str">
        <f>IFERROR(VLOOKUP(1*H4353,positiongroups!A:B,2,0),VLOOKUP(H4353,positiongroups!A:B,2,0))</f>
        <v>DNF</v>
      </c>
    </row>
    <row r="4354" spans="1:38" x14ac:dyDescent="0.25">
      <c r="A4354">
        <v>4353</v>
      </c>
      <c r="B4354">
        <v>222</v>
      </c>
      <c r="C4354">
        <v>44</v>
      </c>
      <c r="D4354">
        <v>20</v>
      </c>
      <c r="E4354">
        <v>14</v>
      </c>
      <c r="F4354">
        <v>10</v>
      </c>
      <c r="G4354" s="14" t="s">
        <v>24</v>
      </c>
      <c r="H4354" s="14" t="s">
        <v>28</v>
      </c>
      <c r="I4354">
        <v>17</v>
      </c>
      <c r="J4354">
        <v>0</v>
      </c>
      <c r="K4354">
        <v>36</v>
      </c>
      <c r="L4354" s="14" t="s">
        <v>24</v>
      </c>
      <c r="M4354" s="14" t="s">
        <v>24</v>
      </c>
      <c r="N4354" s="14" t="s">
        <v>24</v>
      </c>
      <c r="O4354" s="14" t="s">
        <v>24</v>
      </c>
      <c r="P4354" s="14" t="s">
        <v>24</v>
      </c>
      <c r="Q4354" s="14" t="s">
        <v>24</v>
      </c>
      <c r="R4354">
        <v>5</v>
      </c>
      <c r="S4354" s="14">
        <f>VLOOKUP($B4354,'races'!$A:$G,2,0)</f>
        <v>1997</v>
      </c>
      <c r="T4354" s="14">
        <f>VLOOKUP($B4354,'races'!$A:$G,3,0)</f>
        <v>16</v>
      </c>
      <c r="U4354" s="14">
        <f>VLOOKUP($B4354,'races'!$A:$G,4,0)</f>
        <v>22</v>
      </c>
      <c r="V4354" s="14" t="str">
        <f>VLOOKUP($B4354,'races'!$A:$G,5,0)</f>
        <v>Japanese Grand Prix</v>
      </c>
      <c r="W4354" s="14">
        <f>VLOOKUP($B4354,'races'!$A:$G,6,0)</f>
        <v>35715</v>
      </c>
      <c r="X4354" s="14" t="str">
        <f>VLOOKUP($U4354,'circuits'!$A:$I,3,0)</f>
        <v>Suzuka Circuit</v>
      </c>
      <c r="Y4354" s="14" t="str">
        <f>VLOOKUP($U4354,'circuits'!$A:$I,4,0)</f>
        <v>Suzuka</v>
      </c>
      <c r="Z4354" s="14" t="str">
        <f>VLOOKUP($U4354,'circuits'!$A:$I,5,0)</f>
        <v>Japan</v>
      </c>
      <c r="AA4354" s="14" t="str">
        <f>VLOOKUP($U4354,'circuits'!$A:$I,6,0)</f>
        <v>34.8431</v>
      </c>
      <c r="AB4354" s="14" t="str">
        <f>VLOOKUP($U4354,'circuits'!$A:$I,7,0)</f>
        <v>136.541</v>
      </c>
      <c r="AC4354" s="14" t="str">
        <f>VLOOKUP($C4354,driver!$A:$H,4,0)</f>
        <v>\N</v>
      </c>
      <c r="AD4354" s="14" t="str">
        <f>VLOOKUP($C4354,driver!$A:$H,5,0)</f>
        <v>Olivier</v>
      </c>
      <c r="AE4354" s="14" t="str">
        <f>VLOOKUP($C4354,driver!$A:$H,6,0)</f>
        <v>Panis</v>
      </c>
      <c r="AF4354" s="14" t="str">
        <f t="shared" ref="AF4354:AF4417" si="68">AE4354&amp;" "&amp;AD4354</f>
        <v>Panis Olivier</v>
      </c>
      <c r="AG4354" s="14">
        <f>VLOOKUP($C4354,driver!$A:$H,7,0)</f>
        <v>24352</v>
      </c>
      <c r="AH4354" s="14" t="str">
        <f>VLOOKUP($C4354,driver!$A:$H,8,0)</f>
        <v>French</v>
      </c>
      <c r="AI4354" s="14" t="str">
        <f>VLOOKUP($D4354,'constructors'!$A:$D,3,0)</f>
        <v>Prost</v>
      </c>
      <c r="AJ4354" s="14" t="str">
        <f>VLOOKUP($D4354,'constructors'!$A:$D,4,0)</f>
        <v>French</v>
      </c>
      <c r="AK4354" s="14" t="str">
        <f>VLOOKUP(R4354,status!A:B,2,0)</f>
        <v>Engine</v>
      </c>
      <c r="AL4354" s="14" t="str">
        <f>IFERROR(VLOOKUP(1*H4354,positiongroups!A:B,2,0),VLOOKUP(H4354,positiongroups!A:B,2,0))</f>
        <v>DNF</v>
      </c>
    </row>
    <row r="4355" spans="1:38" x14ac:dyDescent="0.25">
      <c r="A4355">
        <v>4354</v>
      </c>
      <c r="B4355">
        <v>222</v>
      </c>
      <c r="C4355">
        <v>75</v>
      </c>
      <c r="D4355">
        <v>20</v>
      </c>
      <c r="E4355">
        <v>15</v>
      </c>
      <c r="F4355">
        <v>15</v>
      </c>
      <c r="G4355" s="14" t="s">
        <v>24</v>
      </c>
      <c r="H4355" s="14" t="s">
        <v>28</v>
      </c>
      <c r="I4355">
        <v>18</v>
      </c>
      <c r="J4355">
        <v>0</v>
      </c>
      <c r="K4355">
        <v>22</v>
      </c>
      <c r="L4355" s="14" t="s">
        <v>24</v>
      </c>
      <c r="M4355" s="14" t="s">
        <v>24</v>
      </c>
      <c r="N4355" s="14" t="s">
        <v>24</v>
      </c>
      <c r="O4355" s="14" t="s">
        <v>24</v>
      </c>
      <c r="P4355" s="14" t="s">
        <v>24</v>
      </c>
      <c r="Q4355" s="14" t="s">
        <v>24</v>
      </c>
      <c r="R4355">
        <v>67</v>
      </c>
      <c r="S4355" s="14">
        <f>VLOOKUP($B4355,'races'!$A:$G,2,0)</f>
        <v>1997</v>
      </c>
      <c r="T4355" s="14">
        <f>VLOOKUP($B4355,'races'!$A:$G,3,0)</f>
        <v>16</v>
      </c>
      <c r="U4355" s="14">
        <f>VLOOKUP($B4355,'races'!$A:$G,4,0)</f>
        <v>22</v>
      </c>
      <c r="V4355" s="14" t="str">
        <f>VLOOKUP($B4355,'races'!$A:$G,5,0)</f>
        <v>Japanese Grand Prix</v>
      </c>
      <c r="W4355" s="14">
        <f>VLOOKUP($B4355,'races'!$A:$G,6,0)</f>
        <v>35715</v>
      </c>
      <c r="X4355" s="14" t="str">
        <f>VLOOKUP($U4355,'circuits'!$A:$I,3,0)</f>
        <v>Suzuka Circuit</v>
      </c>
      <c r="Y4355" s="14" t="str">
        <f>VLOOKUP($U4355,'circuits'!$A:$I,4,0)</f>
        <v>Suzuka</v>
      </c>
      <c r="Z4355" s="14" t="str">
        <f>VLOOKUP($U4355,'circuits'!$A:$I,5,0)</f>
        <v>Japan</v>
      </c>
      <c r="AA4355" s="14" t="str">
        <f>VLOOKUP($U4355,'circuits'!$A:$I,6,0)</f>
        <v>34.8431</v>
      </c>
      <c r="AB4355" s="14" t="str">
        <f>VLOOKUP($U4355,'circuits'!$A:$I,7,0)</f>
        <v>136.541</v>
      </c>
      <c r="AC4355" s="14" t="str">
        <f>VLOOKUP($C4355,driver!$A:$H,4,0)</f>
        <v>\N</v>
      </c>
      <c r="AD4355" s="14" t="str">
        <f>VLOOKUP($C4355,driver!$A:$H,5,0)</f>
        <v>Shinji</v>
      </c>
      <c r="AE4355" s="14" t="str">
        <f>VLOOKUP($C4355,driver!$A:$H,6,0)</f>
        <v>Nakano</v>
      </c>
      <c r="AF4355" s="14" t="str">
        <f t="shared" si="68"/>
        <v>Nakano Shinji</v>
      </c>
      <c r="AG4355" s="14">
        <f>VLOOKUP($C4355,driver!$A:$H,7,0)</f>
        <v>26024</v>
      </c>
      <c r="AH4355" s="14" t="str">
        <f>VLOOKUP($C4355,driver!$A:$H,8,0)</f>
        <v>Japanese</v>
      </c>
      <c r="AI4355" s="14" t="str">
        <f>VLOOKUP($D4355,'constructors'!$A:$D,3,0)</f>
        <v>Prost</v>
      </c>
      <c r="AJ4355" s="14" t="str">
        <f>VLOOKUP($D4355,'constructors'!$A:$D,4,0)</f>
        <v>French</v>
      </c>
      <c r="AK4355" s="14" t="str">
        <f>VLOOKUP(R4355,status!A:B,2,0)</f>
        <v>Wheel bearing</v>
      </c>
      <c r="AL4355" s="14" t="str">
        <f>IFERROR(VLOOKUP(1*H4355,positiongroups!A:B,2,0),VLOOKUP(H4355,positiongroups!A:B,2,0))</f>
        <v>DNF</v>
      </c>
    </row>
    <row r="4356" spans="1:38" x14ac:dyDescent="0.25">
      <c r="A4356">
        <v>4355</v>
      </c>
      <c r="B4356">
        <v>222</v>
      </c>
      <c r="C4356">
        <v>79</v>
      </c>
      <c r="D4356">
        <v>18</v>
      </c>
      <c r="E4356">
        <v>20</v>
      </c>
      <c r="F4356">
        <v>19</v>
      </c>
      <c r="G4356" s="14" t="s">
        <v>24</v>
      </c>
      <c r="H4356" s="14" t="s">
        <v>28</v>
      </c>
      <c r="I4356">
        <v>19</v>
      </c>
      <c r="J4356">
        <v>0</v>
      </c>
      <c r="K4356">
        <v>8</v>
      </c>
      <c r="L4356" s="14" t="s">
        <v>24</v>
      </c>
      <c r="M4356" s="14" t="s">
        <v>24</v>
      </c>
      <c r="N4356" s="14" t="s">
        <v>24</v>
      </c>
      <c r="O4356" s="14" t="s">
        <v>24</v>
      </c>
      <c r="P4356" s="14" t="s">
        <v>24</v>
      </c>
      <c r="Q4356" s="14" t="s">
        <v>24</v>
      </c>
      <c r="R4356">
        <v>5</v>
      </c>
      <c r="S4356" s="14">
        <f>VLOOKUP($B4356,'races'!$A:$G,2,0)</f>
        <v>1997</v>
      </c>
      <c r="T4356" s="14">
        <f>VLOOKUP($B4356,'races'!$A:$G,3,0)</f>
        <v>16</v>
      </c>
      <c r="U4356" s="14">
        <f>VLOOKUP($B4356,'races'!$A:$G,4,0)</f>
        <v>22</v>
      </c>
      <c r="V4356" s="14" t="str">
        <f>VLOOKUP($B4356,'races'!$A:$G,5,0)</f>
        <v>Japanese Grand Prix</v>
      </c>
      <c r="W4356" s="14">
        <f>VLOOKUP($B4356,'races'!$A:$G,6,0)</f>
        <v>35715</v>
      </c>
      <c r="X4356" s="14" t="str">
        <f>VLOOKUP($U4356,'circuits'!$A:$I,3,0)</f>
        <v>Suzuka Circuit</v>
      </c>
      <c r="Y4356" s="14" t="str">
        <f>VLOOKUP($U4356,'circuits'!$A:$I,4,0)</f>
        <v>Suzuka</v>
      </c>
      <c r="Z4356" s="14" t="str">
        <f>VLOOKUP($U4356,'circuits'!$A:$I,5,0)</f>
        <v>Japan</v>
      </c>
      <c r="AA4356" s="14" t="str">
        <f>VLOOKUP($U4356,'circuits'!$A:$I,6,0)</f>
        <v>34.8431</v>
      </c>
      <c r="AB4356" s="14" t="str">
        <f>VLOOKUP($U4356,'circuits'!$A:$I,7,0)</f>
        <v>136.541</v>
      </c>
      <c r="AC4356" s="14" t="str">
        <f>VLOOKUP($C4356,driver!$A:$H,4,0)</f>
        <v>\N</v>
      </c>
      <c r="AD4356" s="14" t="str">
        <f>VLOOKUP($C4356,driver!$A:$H,5,0)</f>
        <v>Ukyo</v>
      </c>
      <c r="AE4356" s="14" t="str">
        <f>VLOOKUP($C4356,driver!$A:$H,6,0)</f>
        <v>Katayama</v>
      </c>
      <c r="AF4356" s="14" t="str">
        <f t="shared" si="68"/>
        <v>Katayama Ukyo</v>
      </c>
      <c r="AG4356" s="14">
        <f>VLOOKUP($C4356,driver!$A:$H,7,0)</f>
        <v>23160</v>
      </c>
      <c r="AH4356" s="14" t="str">
        <f>VLOOKUP($C4356,driver!$A:$H,8,0)</f>
        <v>Japanese</v>
      </c>
      <c r="AI4356" s="14" t="str">
        <f>VLOOKUP($D4356,'constructors'!$A:$D,3,0)</f>
        <v>Minardi</v>
      </c>
      <c r="AJ4356" s="14" t="str">
        <f>VLOOKUP($D4356,'constructors'!$A:$D,4,0)</f>
        <v>Italian</v>
      </c>
      <c r="AK4356" s="14" t="str">
        <f>VLOOKUP(R4356,status!A:B,2,0)</f>
        <v>Engine</v>
      </c>
      <c r="AL4356" s="14" t="str">
        <f>IFERROR(VLOOKUP(1*H4356,positiongroups!A:B,2,0),VLOOKUP(H4356,positiongroups!A:B,2,0))</f>
        <v>DNF</v>
      </c>
    </row>
    <row r="4357" spans="1:38" x14ac:dyDescent="0.25">
      <c r="A4357">
        <v>4356</v>
      </c>
      <c r="B4357">
        <v>222</v>
      </c>
      <c r="C4357">
        <v>22</v>
      </c>
      <c r="D4357">
        <v>24</v>
      </c>
      <c r="E4357">
        <v>22</v>
      </c>
      <c r="F4357">
        <v>12</v>
      </c>
      <c r="G4357" s="14" t="s">
        <v>24</v>
      </c>
      <c r="H4357" s="14" t="s">
        <v>28</v>
      </c>
      <c r="I4357">
        <v>20</v>
      </c>
      <c r="J4357">
        <v>0</v>
      </c>
      <c r="K4357">
        <v>6</v>
      </c>
      <c r="L4357" s="14" t="s">
        <v>24</v>
      </c>
      <c r="M4357" s="14" t="s">
        <v>24</v>
      </c>
      <c r="N4357" s="14" t="s">
        <v>24</v>
      </c>
      <c r="O4357" s="14" t="s">
        <v>24</v>
      </c>
      <c r="P4357" s="14" t="s">
        <v>24</v>
      </c>
      <c r="Q4357" s="14" t="s">
        <v>24</v>
      </c>
      <c r="R4357">
        <v>20</v>
      </c>
      <c r="S4357" s="14">
        <f>VLOOKUP($B4357,'races'!$A:$G,2,0)</f>
        <v>1997</v>
      </c>
      <c r="T4357" s="14">
        <f>VLOOKUP($B4357,'races'!$A:$G,3,0)</f>
        <v>16</v>
      </c>
      <c r="U4357" s="14">
        <f>VLOOKUP($B4357,'races'!$A:$G,4,0)</f>
        <v>22</v>
      </c>
      <c r="V4357" s="14" t="str">
        <f>VLOOKUP($B4357,'races'!$A:$G,5,0)</f>
        <v>Japanese Grand Prix</v>
      </c>
      <c r="W4357" s="14">
        <f>VLOOKUP($B4357,'races'!$A:$G,6,0)</f>
        <v>35715</v>
      </c>
      <c r="X4357" s="14" t="str">
        <f>VLOOKUP($U4357,'circuits'!$A:$I,3,0)</f>
        <v>Suzuka Circuit</v>
      </c>
      <c r="Y4357" s="14" t="str">
        <f>VLOOKUP($U4357,'circuits'!$A:$I,4,0)</f>
        <v>Suzuka</v>
      </c>
      <c r="Z4357" s="14" t="str">
        <f>VLOOKUP($U4357,'circuits'!$A:$I,5,0)</f>
        <v>Japan</v>
      </c>
      <c r="AA4357" s="14" t="str">
        <f>VLOOKUP($U4357,'circuits'!$A:$I,6,0)</f>
        <v>34.8431</v>
      </c>
      <c r="AB4357" s="14" t="str">
        <f>VLOOKUP($U4357,'circuits'!$A:$I,7,0)</f>
        <v>136.541</v>
      </c>
      <c r="AC4357" s="14" t="str">
        <f>VLOOKUP($C4357,driver!$A:$H,4,0)</f>
        <v>BAR</v>
      </c>
      <c r="AD4357" s="14" t="str">
        <f>VLOOKUP($C4357,driver!$A:$H,5,0)</f>
        <v>Rubens</v>
      </c>
      <c r="AE4357" s="14" t="str">
        <f>VLOOKUP($C4357,driver!$A:$H,6,0)</f>
        <v>Barrichello</v>
      </c>
      <c r="AF4357" s="14" t="str">
        <f t="shared" si="68"/>
        <v>Barrichello Rubens</v>
      </c>
      <c r="AG4357" s="14">
        <f>VLOOKUP($C4357,driver!$A:$H,7,0)</f>
        <v>26442</v>
      </c>
      <c r="AH4357" s="14" t="str">
        <f>VLOOKUP($C4357,driver!$A:$H,8,0)</f>
        <v>Brazilian</v>
      </c>
      <c r="AI4357" s="14" t="str">
        <f>VLOOKUP($D4357,'constructors'!$A:$D,3,0)</f>
        <v>Stewart</v>
      </c>
      <c r="AJ4357" s="14" t="str">
        <f>VLOOKUP($D4357,'constructors'!$A:$D,4,0)</f>
        <v>British</v>
      </c>
      <c r="AK4357" s="14" t="str">
        <f>VLOOKUP(R4357,status!A:B,2,0)</f>
        <v>Spun off</v>
      </c>
      <c r="AL4357" s="14" t="str">
        <f>IFERROR(VLOOKUP(1*H4357,positiongroups!A:B,2,0),VLOOKUP(H4357,positiongroups!A:B,2,0))</f>
        <v>DNF</v>
      </c>
    </row>
    <row r="4358" spans="1:38" x14ac:dyDescent="0.25">
      <c r="A4358">
        <v>4357</v>
      </c>
      <c r="B4358">
        <v>222</v>
      </c>
      <c r="C4358">
        <v>76</v>
      </c>
      <c r="D4358">
        <v>24</v>
      </c>
      <c r="E4358">
        <v>23</v>
      </c>
      <c r="F4358">
        <v>14</v>
      </c>
      <c r="G4358" s="14" t="s">
        <v>24</v>
      </c>
      <c r="H4358" s="14" t="s">
        <v>28</v>
      </c>
      <c r="I4358">
        <v>21</v>
      </c>
      <c r="J4358">
        <v>0</v>
      </c>
      <c r="K4358">
        <v>3</v>
      </c>
      <c r="L4358" s="14" t="s">
        <v>24</v>
      </c>
      <c r="M4358" s="14" t="s">
        <v>24</v>
      </c>
      <c r="N4358" s="14" t="s">
        <v>24</v>
      </c>
      <c r="O4358" s="14" t="s">
        <v>24</v>
      </c>
      <c r="P4358" s="14" t="s">
        <v>24</v>
      </c>
      <c r="Q4358" s="14" t="s">
        <v>24</v>
      </c>
      <c r="R4358">
        <v>20</v>
      </c>
      <c r="S4358" s="14">
        <f>VLOOKUP($B4358,'races'!$A:$G,2,0)</f>
        <v>1997</v>
      </c>
      <c r="T4358" s="14">
        <f>VLOOKUP($B4358,'races'!$A:$G,3,0)</f>
        <v>16</v>
      </c>
      <c r="U4358" s="14">
        <f>VLOOKUP($B4358,'races'!$A:$G,4,0)</f>
        <v>22</v>
      </c>
      <c r="V4358" s="14" t="str">
        <f>VLOOKUP($B4358,'races'!$A:$G,5,0)</f>
        <v>Japanese Grand Prix</v>
      </c>
      <c r="W4358" s="14">
        <f>VLOOKUP($B4358,'races'!$A:$G,6,0)</f>
        <v>35715</v>
      </c>
      <c r="X4358" s="14" t="str">
        <f>VLOOKUP($U4358,'circuits'!$A:$I,3,0)</f>
        <v>Suzuka Circuit</v>
      </c>
      <c r="Y4358" s="14" t="str">
        <f>VLOOKUP($U4358,'circuits'!$A:$I,4,0)</f>
        <v>Suzuka</v>
      </c>
      <c r="Z4358" s="14" t="str">
        <f>VLOOKUP($U4358,'circuits'!$A:$I,5,0)</f>
        <v>Japan</v>
      </c>
      <c r="AA4358" s="14" t="str">
        <f>VLOOKUP($U4358,'circuits'!$A:$I,6,0)</f>
        <v>34.8431</v>
      </c>
      <c r="AB4358" s="14" t="str">
        <f>VLOOKUP($U4358,'circuits'!$A:$I,7,0)</f>
        <v>136.541</v>
      </c>
      <c r="AC4358" s="14" t="str">
        <f>VLOOKUP($C4358,driver!$A:$H,4,0)</f>
        <v>MAG</v>
      </c>
      <c r="AD4358" s="14" t="str">
        <f>VLOOKUP($C4358,driver!$A:$H,5,0)</f>
        <v>Jan</v>
      </c>
      <c r="AE4358" s="14" t="str">
        <f>VLOOKUP($C4358,driver!$A:$H,6,0)</f>
        <v>Magnussen</v>
      </c>
      <c r="AF4358" s="14" t="str">
        <f t="shared" si="68"/>
        <v>Magnussen Jan</v>
      </c>
      <c r="AG4358" s="14">
        <f>VLOOKUP($C4358,driver!$A:$H,7,0)</f>
        <v>26849</v>
      </c>
      <c r="AH4358" s="14" t="str">
        <f>VLOOKUP($C4358,driver!$A:$H,8,0)</f>
        <v>Danish</v>
      </c>
      <c r="AI4358" s="14" t="str">
        <f>VLOOKUP($D4358,'constructors'!$A:$D,3,0)</f>
        <v>Stewart</v>
      </c>
      <c r="AJ4358" s="14" t="str">
        <f>VLOOKUP($D4358,'constructors'!$A:$D,4,0)</f>
        <v>British</v>
      </c>
      <c r="AK4358" s="14" t="str">
        <f>VLOOKUP(R4358,status!A:B,2,0)</f>
        <v>Spun off</v>
      </c>
      <c r="AL4358" s="14" t="str">
        <f>IFERROR(VLOOKUP(1*H4358,positiongroups!A:B,2,0),VLOOKUP(H4358,positiongroups!A:B,2,0))</f>
        <v>DNF</v>
      </c>
    </row>
    <row r="4359" spans="1:38" x14ac:dyDescent="0.25">
      <c r="A4359">
        <v>4358</v>
      </c>
      <c r="B4359">
        <v>222</v>
      </c>
      <c r="C4359">
        <v>81</v>
      </c>
      <c r="D4359">
        <v>15</v>
      </c>
      <c r="E4359">
        <v>17</v>
      </c>
      <c r="F4359">
        <v>0</v>
      </c>
      <c r="G4359" s="14" t="s">
        <v>24</v>
      </c>
      <c r="H4359" s="14" t="s">
        <v>1319</v>
      </c>
      <c r="I4359">
        <v>22</v>
      </c>
      <c r="J4359">
        <v>0</v>
      </c>
      <c r="K4359">
        <v>0</v>
      </c>
      <c r="L4359" s="14" t="s">
        <v>24</v>
      </c>
      <c r="M4359" s="14" t="s">
        <v>24</v>
      </c>
      <c r="N4359" s="14" t="s">
        <v>24</v>
      </c>
      <c r="O4359" s="14" t="s">
        <v>24</v>
      </c>
      <c r="P4359" s="14" t="s">
        <v>24</v>
      </c>
      <c r="Q4359" s="14" t="s">
        <v>24</v>
      </c>
      <c r="R4359">
        <v>82</v>
      </c>
      <c r="S4359" s="14">
        <f>VLOOKUP($B4359,'races'!$A:$G,2,0)</f>
        <v>1997</v>
      </c>
      <c r="T4359" s="14">
        <f>VLOOKUP($B4359,'races'!$A:$G,3,0)</f>
        <v>16</v>
      </c>
      <c r="U4359" s="14">
        <f>VLOOKUP($B4359,'races'!$A:$G,4,0)</f>
        <v>22</v>
      </c>
      <c r="V4359" s="14" t="str">
        <f>VLOOKUP($B4359,'races'!$A:$G,5,0)</f>
        <v>Japanese Grand Prix</v>
      </c>
      <c r="W4359" s="14">
        <f>VLOOKUP($B4359,'races'!$A:$G,6,0)</f>
        <v>35715</v>
      </c>
      <c r="X4359" s="14" t="str">
        <f>VLOOKUP($U4359,'circuits'!$A:$I,3,0)</f>
        <v>Suzuka Circuit</v>
      </c>
      <c r="Y4359" s="14" t="str">
        <f>VLOOKUP($U4359,'circuits'!$A:$I,4,0)</f>
        <v>Suzuka</v>
      </c>
      <c r="Z4359" s="14" t="str">
        <f>VLOOKUP($U4359,'circuits'!$A:$I,5,0)</f>
        <v>Japan</v>
      </c>
      <c r="AA4359" s="14" t="str">
        <f>VLOOKUP($U4359,'circuits'!$A:$I,6,0)</f>
        <v>34.8431</v>
      </c>
      <c r="AB4359" s="14" t="str">
        <f>VLOOKUP($U4359,'circuits'!$A:$I,7,0)</f>
        <v>136.541</v>
      </c>
      <c r="AC4359" s="14" t="str">
        <f>VLOOKUP($C4359,driver!$A:$H,4,0)</f>
        <v>\N</v>
      </c>
      <c r="AD4359" s="14" t="str">
        <f>VLOOKUP($C4359,driver!$A:$H,5,0)</f>
        <v>Gianni</v>
      </c>
      <c r="AE4359" s="14" t="str">
        <f>VLOOKUP($C4359,driver!$A:$H,6,0)</f>
        <v>Morbidelli</v>
      </c>
      <c r="AF4359" s="14" t="str">
        <f t="shared" si="68"/>
        <v>Morbidelli Gianni</v>
      </c>
      <c r="AG4359" s="14">
        <f>VLOOKUP($C4359,driver!$A:$H,7,0)</f>
        <v>24850</v>
      </c>
      <c r="AH4359" s="14" t="str">
        <f>VLOOKUP($C4359,driver!$A:$H,8,0)</f>
        <v>Italian</v>
      </c>
      <c r="AI4359" s="14" t="str">
        <f>VLOOKUP($D4359,'constructors'!$A:$D,3,0)</f>
        <v>Sauber</v>
      </c>
      <c r="AJ4359" s="14" t="str">
        <f>VLOOKUP($D4359,'constructors'!$A:$D,4,0)</f>
        <v>Swiss</v>
      </c>
      <c r="AK4359" s="14" t="str">
        <f>VLOOKUP(R4359,status!A:B,2,0)</f>
        <v>Injury</v>
      </c>
      <c r="AL4359" s="14" t="str">
        <f>IFERROR(VLOOKUP(1*H4359,positiongroups!A:B,2,0),VLOOKUP(H4359,positiongroups!A:B,2,0))</f>
        <v>DNF</v>
      </c>
    </row>
    <row r="4360" spans="1:38" x14ac:dyDescent="0.25">
      <c r="A4360">
        <v>4359</v>
      </c>
      <c r="B4360">
        <v>223</v>
      </c>
      <c r="C4360">
        <v>57</v>
      </c>
      <c r="D4360">
        <v>1</v>
      </c>
      <c r="E4360">
        <v>9</v>
      </c>
      <c r="F4360">
        <v>5</v>
      </c>
      <c r="G4360" s="14" t="s">
        <v>15097</v>
      </c>
      <c r="H4360" s="14" t="s">
        <v>15097</v>
      </c>
      <c r="I4360">
        <v>1</v>
      </c>
      <c r="J4360">
        <v>10</v>
      </c>
      <c r="K4360">
        <v>69</v>
      </c>
      <c r="L4360" s="14" t="s">
        <v>2312</v>
      </c>
      <c r="M4360" s="14" t="s">
        <v>19312</v>
      </c>
      <c r="N4360" s="14" t="s">
        <v>24</v>
      </c>
      <c r="O4360" s="14" t="s">
        <v>24</v>
      </c>
      <c r="P4360" s="14" t="s">
        <v>24</v>
      </c>
      <c r="Q4360" s="14" t="s">
        <v>24</v>
      </c>
      <c r="R4360">
        <v>1</v>
      </c>
      <c r="S4360" s="14">
        <f>VLOOKUP($B4360,'races'!$A:$G,2,0)</f>
        <v>1997</v>
      </c>
      <c r="T4360" s="14">
        <f>VLOOKUP($B4360,'races'!$A:$G,3,0)</f>
        <v>17</v>
      </c>
      <c r="U4360" s="14">
        <f>VLOOKUP($B4360,'races'!$A:$G,4,0)</f>
        <v>26</v>
      </c>
      <c r="V4360" s="14" t="str">
        <f>VLOOKUP($B4360,'races'!$A:$G,5,0)</f>
        <v>European Grand Prix</v>
      </c>
      <c r="W4360" s="14">
        <f>VLOOKUP($B4360,'races'!$A:$G,6,0)</f>
        <v>35729</v>
      </c>
      <c r="X4360" s="14" t="str">
        <f>VLOOKUP($U4360,'circuits'!$A:$I,3,0)</f>
        <v>Circuito de Jerez</v>
      </c>
      <c r="Y4360" s="14" t="str">
        <f>VLOOKUP($U4360,'circuits'!$A:$I,4,0)</f>
        <v>Jerez de la Frontera</v>
      </c>
      <c r="Z4360" s="14" t="str">
        <f>VLOOKUP($U4360,'circuits'!$A:$I,5,0)</f>
        <v>Spain</v>
      </c>
      <c r="AA4360" s="14" t="str">
        <f>VLOOKUP($U4360,'circuits'!$A:$I,6,0)</f>
        <v>36.7083</v>
      </c>
      <c r="AB4360" s="14" t="str">
        <f>VLOOKUP($U4360,'circuits'!$A:$I,7,0)</f>
        <v>-6.03417</v>
      </c>
      <c r="AC4360" s="14" t="str">
        <f>VLOOKUP($C4360,driver!$A:$H,4,0)</f>
        <v>\N</v>
      </c>
      <c r="AD4360" s="14" t="str">
        <f>VLOOKUP($C4360,driver!$A:$H,5,0)</f>
        <v>Mika</v>
      </c>
      <c r="AE4360" s="14" t="str">
        <f>VLOOKUP($C4360,driver!$A:$H,6,0)</f>
        <v>Häkkinen</v>
      </c>
      <c r="AF4360" s="14" t="str">
        <f t="shared" si="68"/>
        <v>Häkkinen Mika</v>
      </c>
      <c r="AG4360" s="14">
        <f>VLOOKUP($C4360,driver!$A:$H,7,0)</f>
        <v>25109</v>
      </c>
      <c r="AH4360" s="14" t="str">
        <f>VLOOKUP($C4360,driver!$A:$H,8,0)</f>
        <v>Finnish</v>
      </c>
      <c r="AI4360" s="14" t="str">
        <f>VLOOKUP($D4360,'constructors'!$A:$D,3,0)</f>
        <v>McLaren</v>
      </c>
      <c r="AJ4360" s="14" t="str">
        <f>VLOOKUP($D4360,'constructors'!$A:$D,4,0)</f>
        <v>British</v>
      </c>
      <c r="AK4360" s="14" t="str">
        <f>VLOOKUP(R4360,status!A:B,2,0)</f>
        <v>Finished</v>
      </c>
      <c r="AL4360" s="14" t="str">
        <f>IFERROR(VLOOKUP(1*H4360,positiongroups!A:B,2,0),VLOOKUP(H4360,positiongroups!A:B,2,0))</f>
        <v>1-Win</v>
      </c>
    </row>
    <row r="4361" spans="1:38" x14ac:dyDescent="0.25">
      <c r="A4361">
        <v>4360</v>
      </c>
      <c r="B4361">
        <v>223</v>
      </c>
      <c r="C4361">
        <v>14</v>
      </c>
      <c r="D4361">
        <v>1</v>
      </c>
      <c r="E4361">
        <v>10</v>
      </c>
      <c r="F4361">
        <v>6</v>
      </c>
      <c r="G4361" s="14" t="s">
        <v>14897</v>
      </c>
      <c r="H4361" s="14" t="s">
        <v>14897</v>
      </c>
      <c r="I4361">
        <v>2</v>
      </c>
      <c r="J4361">
        <v>6</v>
      </c>
      <c r="K4361">
        <v>69</v>
      </c>
      <c r="L4361" s="14" t="s">
        <v>19313</v>
      </c>
      <c r="M4361" s="14" t="s">
        <v>19314</v>
      </c>
      <c r="N4361" s="14" t="s">
        <v>24</v>
      </c>
      <c r="O4361" s="14" t="s">
        <v>24</v>
      </c>
      <c r="P4361" s="14" t="s">
        <v>24</v>
      </c>
      <c r="Q4361" s="14" t="s">
        <v>24</v>
      </c>
      <c r="R4361">
        <v>1</v>
      </c>
      <c r="S4361" s="14">
        <f>VLOOKUP($B4361,'races'!$A:$G,2,0)</f>
        <v>1997</v>
      </c>
      <c r="T4361" s="14">
        <f>VLOOKUP($B4361,'races'!$A:$G,3,0)</f>
        <v>17</v>
      </c>
      <c r="U4361" s="14">
        <f>VLOOKUP($B4361,'races'!$A:$G,4,0)</f>
        <v>26</v>
      </c>
      <c r="V4361" s="14" t="str">
        <f>VLOOKUP($B4361,'races'!$A:$G,5,0)</f>
        <v>European Grand Prix</v>
      </c>
      <c r="W4361" s="14">
        <f>VLOOKUP($B4361,'races'!$A:$G,6,0)</f>
        <v>35729</v>
      </c>
      <c r="X4361" s="14" t="str">
        <f>VLOOKUP($U4361,'circuits'!$A:$I,3,0)</f>
        <v>Circuito de Jerez</v>
      </c>
      <c r="Y4361" s="14" t="str">
        <f>VLOOKUP($U4361,'circuits'!$A:$I,4,0)</f>
        <v>Jerez de la Frontera</v>
      </c>
      <c r="Z4361" s="14" t="str">
        <f>VLOOKUP($U4361,'circuits'!$A:$I,5,0)</f>
        <v>Spain</v>
      </c>
      <c r="AA4361" s="14" t="str">
        <f>VLOOKUP($U4361,'circuits'!$A:$I,6,0)</f>
        <v>36.7083</v>
      </c>
      <c r="AB4361" s="14" t="str">
        <f>VLOOKUP($U4361,'circuits'!$A:$I,7,0)</f>
        <v>-6.03417</v>
      </c>
      <c r="AC4361" s="14" t="str">
        <f>VLOOKUP($C4361,driver!$A:$H,4,0)</f>
        <v>COU</v>
      </c>
      <c r="AD4361" s="14" t="str">
        <f>VLOOKUP($C4361,driver!$A:$H,5,0)</f>
        <v>David</v>
      </c>
      <c r="AE4361" s="14" t="str">
        <f>VLOOKUP($C4361,driver!$A:$H,6,0)</f>
        <v>Coulthard</v>
      </c>
      <c r="AF4361" s="14" t="str">
        <f t="shared" si="68"/>
        <v>Coulthard David</v>
      </c>
      <c r="AG4361" s="14">
        <f>VLOOKUP($C4361,driver!$A:$H,7,0)</f>
        <v>26019</v>
      </c>
      <c r="AH4361" s="14" t="str">
        <f>VLOOKUP($C4361,driver!$A:$H,8,0)</f>
        <v>British</v>
      </c>
      <c r="AI4361" s="14" t="str">
        <f>VLOOKUP($D4361,'constructors'!$A:$D,3,0)</f>
        <v>McLaren</v>
      </c>
      <c r="AJ4361" s="14" t="str">
        <f>VLOOKUP($D4361,'constructors'!$A:$D,4,0)</f>
        <v>British</v>
      </c>
      <c r="AK4361" s="14" t="str">
        <f>VLOOKUP(R4361,status!A:B,2,0)</f>
        <v>Finished</v>
      </c>
      <c r="AL4361" s="14" t="str">
        <f>IFERROR(VLOOKUP(1*H4361,positiongroups!A:B,2,0),VLOOKUP(H4361,positiongroups!A:B,2,0))</f>
        <v>2-3</v>
      </c>
    </row>
    <row r="4362" spans="1:38" x14ac:dyDescent="0.25">
      <c r="A4362">
        <v>4361</v>
      </c>
      <c r="B4362">
        <v>223</v>
      </c>
      <c r="C4362">
        <v>35</v>
      </c>
      <c r="D4362">
        <v>3</v>
      </c>
      <c r="E4362">
        <v>3</v>
      </c>
      <c r="F4362">
        <v>1</v>
      </c>
      <c r="G4362" s="14" t="s">
        <v>14877</v>
      </c>
      <c r="H4362" s="14" t="s">
        <v>14877</v>
      </c>
      <c r="I4362">
        <v>3</v>
      </c>
      <c r="J4362">
        <v>4</v>
      </c>
      <c r="K4362">
        <v>69</v>
      </c>
      <c r="L4362" s="14" t="s">
        <v>19315</v>
      </c>
      <c r="M4362" s="14" t="s">
        <v>19316</v>
      </c>
      <c r="N4362" s="14" t="s">
        <v>24</v>
      </c>
      <c r="O4362" s="14" t="s">
        <v>24</v>
      </c>
      <c r="P4362" s="14" t="s">
        <v>24</v>
      </c>
      <c r="Q4362" s="14" t="s">
        <v>24</v>
      </c>
      <c r="R4362">
        <v>1</v>
      </c>
      <c r="S4362" s="14">
        <f>VLOOKUP($B4362,'races'!$A:$G,2,0)</f>
        <v>1997</v>
      </c>
      <c r="T4362" s="14">
        <f>VLOOKUP($B4362,'races'!$A:$G,3,0)</f>
        <v>17</v>
      </c>
      <c r="U4362" s="14">
        <f>VLOOKUP($B4362,'races'!$A:$G,4,0)</f>
        <v>26</v>
      </c>
      <c r="V4362" s="14" t="str">
        <f>VLOOKUP($B4362,'races'!$A:$G,5,0)</f>
        <v>European Grand Prix</v>
      </c>
      <c r="W4362" s="14">
        <f>VLOOKUP($B4362,'races'!$A:$G,6,0)</f>
        <v>35729</v>
      </c>
      <c r="X4362" s="14" t="str">
        <f>VLOOKUP($U4362,'circuits'!$A:$I,3,0)</f>
        <v>Circuito de Jerez</v>
      </c>
      <c r="Y4362" s="14" t="str">
        <f>VLOOKUP($U4362,'circuits'!$A:$I,4,0)</f>
        <v>Jerez de la Frontera</v>
      </c>
      <c r="Z4362" s="14" t="str">
        <f>VLOOKUP($U4362,'circuits'!$A:$I,5,0)</f>
        <v>Spain</v>
      </c>
      <c r="AA4362" s="14" t="str">
        <f>VLOOKUP($U4362,'circuits'!$A:$I,6,0)</f>
        <v>36.7083</v>
      </c>
      <c r="AB4362" s="14" t="str">
        <f>VLOOKUP($U4362,'circuits'!$A:$I,7,0)</f>
        <v>-6.03417</v>
      </c>
      <c r="AC4362" s="14" t="str">
        <f>VLOOKUP($C4362,driver!$A:$H,4,0)</f>
        <v>VIL</v>
      </c>
      <c r="AD4362" s="14" t="str">
        <f>VLOOKUP($C4362,driver!$A:$H,5,0)</f>
        <v>Jacques</v>
      </c>
      <c r="AE4362" s="14" t="str">
        <f>VLOOKUP($C4362,driver!$A:$H,6,0)</f>
        <v>Villeneuve</v>
      </c>
      <c r="AF4362" s="14" t="str">
        <f t="shared" si="68"/>
        <v>Villeneuve Jacques</v>
      </c>
      <c r="AG4362" s="14">
        <f>VLOOKUP($C4362,driver!$A:$H,7,0)</f>
        <v>26032</v>
      </c>
      <c r="AH4362" s="14" t="str">
        <f>VLOOKUP($C4362,driver!$A:$H,8,0)</f>
        <v>Canadian</v>
      </c>
      <c r="AI4362" s="14" t="str">
        <f>VLOOKUP($D4362,'constructors'!$A:$D,3,0)</f>
        <v>Williams</v>
      </c>
      <c r="AJ4362" s="14" t="str">
        <f>VLOOKUP($D4362,'constructors'!$A:$D,4,0)</f>
        <v>British</v>
      </c>
      <c r="AK4362" s="14" t="str">
        <f>VLOOKUP(R4362,status!A:B,2,0)</f>
        <v>Finished</v>
      </c>
      <c r="AL4362" s="14" t="str">
        <f>IFERROR(VLOOKUP(1*H4362,positiongroups!A:B,2,0),VLOOKUP(H4362,positiongroups!A:B,2,0))</f>
        <v>2-3</v>
      </c>
    </row>
    <row r="4363" spans="1:38" x14ac:dyDescent="0.25">
      <c r="A4363">
        <v>4362</v>
      </c>
      <c r="B4363">
        <v>223</v>
      </c>
      <c r="C4363">
        <v>77</v>
      </c>
      <c r="D4363">
        <v>22</v>
      </c>
      <c r="E4363">
        <v>8</v>
      </c>
      <c r="F4363">
        <v>8</v>
      </c>
      <c r="G4363" s="14" t="s">
        <v>14880</v>
      </c>
      <c r="H4363" s="14" t="s">
        <v>14880</v>
      </c>
      <c r="I4363">
        <v>4</v>
      </c>
      <c r="J4363">
        <v>3</v>
      </c>
      <c r="K4363">
        <v>69</v>
      </c>
      <c r="L4363" s="14" t="s">
        <v>19317</v>
      </c>
      <c r="M4363" s="14" t="s">
        <v>19318</v>
      </c>
      <c r="N4363" s="14" t="s">
        <v>24</v>
      </c>
      <c r="O4363" s="14" t="s">
        <v>24</v>
      </c>
      <c r="P4363" s="14" t="s">
        <v>24</v>
      </c>
      <c r="Q4363" s="14" t="s">
        <v>24</v>
      </c>
      <c r="R4363">
        <v>1</v>
      </c>
      <c r="S4363" s="14">
        <f>VLOOKUP($B4363,'races'!$A:$G,2,0)</f>
        <v>1997</v>
      </c>
      <c r="T4363" s="14">
        <f>VLOOKUP($B4363,'races'!$A:$G,3,0)</f>
        <v>17</v>
      </c>
      <c r="U4363" s="14">
        <f>VLOOKUP($B4363,'races'!$A:$G,4,0)</f>
        <v>26</v>
      </c>
      <c r="V4363" s="14" t="str">
        <f>VLOOKUP($B4363,'races'!$A:$G,5,0)</f>
        <v>European Grand Prix</v>
      </c>
      <c r="W4363" s="14">
        <f>VLOOKUP($B4363,'races'!$A:$G,6,0)</f>
        <v>35729</v>
      </c>
      <c r="X4363" s="14" t="str">
        <f>VLOOKUP($U4363,'circuits'!$A:$I,3,0)</f>
        <v>Circuito de Jerez</v>
      </c>
      <c r="Y4363" s="14" t="str">
        <f>VLOOKUP($U4363,'circuits'!$A:$I,4,0)</f>
        <v>Jerez de la Frontera</v>
      </c>
      <c r="Z4363" s="14" t="str">
        <f>VLOOKUP($U4363,'circuits'!$A:$I,5,0)</f>
        <v>Spain</v>
      </c>
      <c r="AA4363" s="14" t="str">
        <f>VLOOKUP($U4363,'circuits'!$A:$I,6,0)</f>
        <v>36.7083</v>
      </c>
      <c r="AB4363" s="14" t="str">
        <f>VLOOKUP($U4363,'circuits'!$A:$I,7,0)</f>
        <v>-6.03417</v>
      </c>
      <c r="AC4363" s="14" t="str">
        <f>VLOOKUP($C4363,driver!$A:$H,4,0)</f>
        <v>\N</v>
      </c>
      <c r="AD4363" s="14" t="str">
        <f>VLOOKUP($C4363,driver!$A:$H,5,0)</f>
        <v>Gerhard</v>
      </c>
      <c r="AE4363" s="14" t="str">
        <f>VLOOKUP($C4363,driver!$A:$H,6,0)</f>
        <v>Berger</v>
      </c>
      <c r="AF4363" s="14" t="str">
        <f t="shared" si="68"/>
        <v>Berger Gerhard</v>
      </c>
      <c r="AG4363" s="14">
        <f>VLOOKUP($C4363,driver!$A:$H,7,0)</f>
        <v>21789</v>
      </c>
      <c r="AH4363" s="14" t="str">
        <f>VLOOKUP($C4363,driver!$A:$H,8,0)</f>
        <v>Austrian</v>
      </c>
      <c r="AI4363" s="14" t="str">
        <f>VLOOKUP($D4363,'constructors'!$A:$D,3,0)</f>
        <v>Benetton</v>
      </c>
      <c r="AJ4363" s="14" t="str">
        <f>VLOOKUP($D4363,'constructors'!$A:$D,4,0)</f>
        <v>Italian</v>
      </c>
      <c r="AK4363" s="14" t="str">
        <f>VLOOKUP(R4363,status!A:B,2,0)</f>
        <v>Finished</v>
      </c>
      <c r="AL4363" s="14" t="str">
        <f>IFERROR(VLOOKUP(1*H4363,positiongroups!A:B,2,0),VLOOKUP(H4363,positiongroups!A:B,2,0))</f>
        <v>4-5</v>
      </c>
    </row>
    <row r="4364" spans="1:38" x14ac:dyDescent="0.25">
      <c r="A4364">
        <v>4363</v>
      </c>
      <c r="B4364">
        <v>223</v>
      </c>
      <c r="C4364">
        <v>56</v>
      </c>
      <c r="D4364">
        <v>6</v>
      </c>
      <c r="E4364">
        <v>6</v>
      </c>
      <c r="F4364">
        <v>7</v>
      </c>
      <c r="G4364" s="14" t="s">
        <v>14827</v>
      </c>
      <c r="H4364" s="14" t="s">
        <v>14827</v>
      </c>
      <c r="I4364">
        <v>5</v>
      </c>
      <c r="J4364">
        <v>2</v>
      </c>
      <c r="K4364">
        <v>69</v>
      </c>
      <c r="L4364" s="14" t="s">
        <v>19319</v>
      </c>
      <c r="M4364" s="14" t="s">
        <v>19320</v>
      </c>
      <c r="N4364" s="14" t="s">
        <v>24</v>
      </c>
      <c r="O4364" s="14" t="s">
        <v>24</v>
      </c>
      <c r="P4364" s="14" t="s">
        <v>24</v>
      </c>
      <c r="Q4364" s="14" t="s">
        <v>24</v>
      </c>
      <c r="R4364">
        <v>1</v>
      </c>
      <c r="S4364" s="14">
        <f>VLOOKUP($B4364,'races'!$A:$G,2,0)</f>
        <v>1997</v>
      </c>
      <c r="T4364" s="14">
        <f>VLOOKUP($B4364,'races'!$A:$G,3,0)</f>
        <v>17</v>
      </c>
      <c r="U4364" s="14">
        <f>VLOOKUP($B4364,'races'!$A:$G,4,0)</f>
        <v>26</v>
      </c>
      <c r="V4364" s="14" t="str">
        <f>VLOOKUP($B4364,'races'!$A:$G,5,0)</f>
        <v>European Grand Prix</v>
      </c>
      <c r="W4364" s="14">
        <f>VLOOKUP($B4364,'races'!$A:$G,6,0)</f>
        <v>35729</v>
      </c>
      <c r="X4364" s="14" t="str">
        <f>VLOOKUP($U4364,'circuits'!$A:$I,3,0)</f>
        <v>Circuito de Jerez</v>
      </c>
      <c r="Y4364" s="14" t="str">
        <f>VLOOKUP($U4364,'circuits'!$A:$I,4,0)</f>
        <v>Jerez de la Frontera</v>
      </c>
      <c r="Z4364" s="14" t="str">
        <f>VLOOKUP($U4364,'circuits'!$A:$I,5,0)</f>
        <v>Spain</v>
      </c>
      <c r="AA4364" s="14" t="str">
        <f>VLOOKUP($U4364,'circuits'!$A:$I,6,0)</f>
        <v>36.7083</v>
      </c>
      <c r="AB4364" s="14" t="str">
        <f>VLOOKUP($U4364,'circuits'!$A:$I,7,0)</f>
        <v>-6.03417</v>
      </c>
      <c r="AC4364" s="14" t="str">
        <f>VLOOKUP($C4364,driver!$A:$H,4,0)</f>
        <v>\N</v>
      </c>
      <c r="AD4364" s="14" t="str">
        <f>VLOOKUP($C4364,driver!$A:$H,5,0)</f>
        <v>Eddie</v>
      </c>
      <c r="AE4364" s="14" t="str">
        <f>VLOOKUP($C4364,driver!$A:$H,6,0)</f>
        <v>Irvine</v>
      </c>
      <c r="AF4364" s="14" t="str">
        <f t="shared" si="68"/>
        <v>Irvine Eddie</v>
      </c>
      <c r="AG4364" s="14">
        <f>VLOOKUP($C4364,driver!$A:$H,7,0)</f>
        <v>24056</v>
      </c>
      <c r="AH4364" s="14" t="str">
        <f>VLOOKUP($C4364,driver!$A:$H,8,0)</f>
        <v>British</v>
      </c>
      <c r="AI4364" s="14" t="str">
        <f>VLOOKUP($D4364,'constructors'!$A:$D,3,0)</f>
        <v>Ferrari</v>
      </c>
      <c r="AJ4364" s="14" t="str">
        <f>VLOOKUP($D4364,'constructors'!$A:$D,4,0)</f>
        <v>Italian</v>
      </c>
      <c r="AK4364" s="14" t="str">
        <f>VLOOKUP(R4364,status!A:B,2,0)</f>
        <v>Finished</v>
      </c>
      <c r="AL4364" s="14" t="str">
        <f>IFERROR(VLOOKUP(1*H4364,positiongroups!A:B,2,0),VLOOKUP(H4364,positiongroups!A:B,2,0))</f>
        <v>4-5</v>
      </c>
    </row>
    <row r="4365" spans="1:38" x14ac:dyDescent="0.25">
      <c r="A4365">
        <v>4364</v>
      </c>
      <c r="B4365">
        <v>223</v>
      </c>
      <c r="C4365">
        <v>49</v>
      </c>
      <c r="D4365">
        <v>3</v>
      </c>
      <c r="E4365">
        <v>4</v>
      </c>
      <c r="F4365">
        <v>3</v>
      </c>
      <c r="G4365" s="14" t="s">
        <v>14818</v>
      </c>
      <c r="H4365" s="14" t="s">
        <v>14818</v>
      </c>
      <c r="I4365">
        <v>6</v>
      </c>
      <c r="J4365">
        <v>1</v>
      </c>
      <c r="K4365">
        <v>69</v>
      </c>
      <c r="L4365" s="14" t="s">
        <v>19321</v>
      </c>
      <c r="M4365" s="14" t="s">
        <v>19322</v>
      </c>
      <c r="N4365" s="14" t="s">
        <v>24</v>
      </c>
      <c r="O4365" s="14" t="s">
        <v>24</v>
      </c>
      <c r="P4365" s="14" t="s">
        <v>24</v>
      </c>
      <c r="Q4365" s="14" t="s">
        <v>24</v>
      </c>
      <c r="R4365">
        <v>1</v>
      </c>
      <c r="S4365" s="14">
        <f>VLOOKUP($B4365,'races'!$A:$G,2,0)</f>
        <v>1997</v>
      </c>
      <c r="T4365" s="14">
        <f>VLOOKUP($B4365,'races'!$A:$G,3,0)</f>
        <v>17</v>
      </c>
      <c r="U4365" s="14">
        <f>VLOOKUP($B4365,'races'!$A:$G,4,0)</f>
        <v>26</v>
      </c>
      <c r="V4365" s="14" t="str">
        <f>VLOOKUP($B4365,'races'!$A:$G,5,0)</f>
        <v>European Grand Prix</v>
      </c>
      <c r="W4365" s="14">
        <f>VLOOKUP($B4365,'races'!$A:$G,6,0)</f>
        <v>35729</v>
      </c>
      <c r="X4365" s="14" t="str">
        <f>VLOOKUP($U4365,'circuits'!$A:$I,3,0)</f>
        <v>Circuito de Jerez</v>
      </c>
      <c r="Y4365" s="14" t="str">
        <f>VLOOKUP($U4365,'circuits'!$A:$I,4,0)</f>
        <v>Jerez de la Frontera</v>
      </c>
      <c r="Z4365" s="14" t="str">
        <f>VLOOKUP($U4365,'circuits'!$A:$I,5,0)</f>
        <v>Spain</v>
      </c>
      <c r="AA4365" s="14" t="str">
        <f>VLOOKUP($U4365,'circuits'!$A:$I,6,0)</f>
        <v>36.7083</v>
      </c>
      <c r="AB4365" s="14" t="str">
        <f>VLOOKUP($U4365,'circuits'!$A:$I,7,0)</f>
        <v>-6.03417</v>
      </c>
      <c r="AC4365" s="14" t="str">
        <f>VLOOKUP($C4365,driver!$A:$H,4,0)</f>
        <v>\N</v>
      </c>
      <c r="AD4365" s="14" t="str">
        <f>VLOOKUP($C4365,driver!$A:$H,5,0)</f>
        <v>Heinz-Harald</v>
      </c>
      <c r="AE4365" s="14" t="str">
        <f>VLOOKUP($C4365,driver!$A:$H,6,0)</f>
        <v>Frentzen</v>
      </c>
      <c r="AF4365" s="14" t="str">
        <f t="shared" si="68"/>
        <v>Frentzen Heinz-Harald</v>
      </c>
      <c r="AG4365" s="14">
        <f>VLOOKUP($C4365,driver!$A:$H,7,0)</f>
        <v>24610</v>
      </c>
      <c r="AH4365" s="14" t="str">
        <f>VLOOKUP($C4365,driver!$A:$H,8,0)</f>
        <v>German</v>
      </c>
      <c r="AI4365" s="14" t="str">
        <f>VLOOKUP($D4365,'constructors'!$A:$D,3,0)</f>
        <v>Williams</v>
      </c>
      <c r="AJ4365" s="14" t="str">
        <f>VLOOKUP($D4365,'constructors'!$A:$D,4,0)</f>
        <v>British</v>
      </c>
      <c r="AK4365" s="14" t="str">
        <f>VLOOKUP(R4365,status!A:B,2,0)</f>
        <v>Finished</v>
      </c>
      <c r="AL4365" s="14" t="str">
        <f>IFERROR(VLOOKUP(1*H4365,positiongroups!A:B,2,0),VLOOKUP(H4365,positiongroups!A:B,2,0))</f>
        <v>6-10</v>
      </c>
    </row>
    <row r="4366" spans="1:38" x14ac:dyDescent="0.25">
      <c r="A4366">
        <v>4365</v>
      </c>
      <c r="B4366">
        <v>223</v>
      </c>
      <c r="C4366">
        <v>44</v>
      </c>
      <c r="D4366">
        <v>20</v>
      </c>
      <c r="E4366">
        <v>14</v>
      </c>
      <c r="F4366">
        <v>9</v>
      </c>
      <c r="G4366" s="14" t="s">
        <v>14821</v>
      </c>
      <c r="H4366" s="14" t="s">
        <v>14821</v>
      </c>
      <c r="I4366">
        <v>7</v>
      </c>
      <c r="J4366">
        <v>0</v>
      </c>
      <c r="K4366">
        <v>69</v>
      </c>
      <c r="L4366" s="14" t="s">
        <v>2313</v>
      </c>
      <c r="M4366" s="14" t="s">
        <v>19323</v>
      </c>
      <c r="N4366" s="14" t="s">
        <v>24</v>
      </c>
      <c r="O4366" s="14" t="s">
        <v>24</v>
      </c>
      <c r="P4366" s="14" t="s">
        <v>24</v>
      </c>
      <c r="Q4366" s="14" t="s">
        <v>24</v>
      </c>
      <c r="R4366">
        <v>1</v>
      </c>
      <c r="S4366" s="14">
        <f>VLOOKUP($B4366,'races'!$A:$G,2,0)</f>
        <v>1997</v>
      </c>
      <c r="T4366" s="14">
        <f>VLOOKUP($B4366,'races'!$A:$G,3,0)</f>
        <v>17</v>
      </c>
      <c r="U4366" s="14">
        <f>VLOOKUP($B4366,'races'!$A:$G,4,0)</f>
        <v>26</v>
      </c>
      <c r="V4366" s="14" t="str">
        <f>VLOOKUP($B4366,'races'!$A:$G,5,0)</f>
        <v>European Grand Prix</v>
      </c>
      <c r="W4366" s="14">
        <f>VLOOKUP($B4366,'races'!$A:$G,6,0)</f>
        <v>35729</v>
      </c>
      <c r="X4366" s="14" t="str">
        <f>VLOOKUP($U4366,'circuits'!$A:$I,3,0)</f>
        <v>Circuito de Jerez</v>
      </c>
      <c r="Y4366" s="14" t="str">
        <f>VLOOKUP($U4366,'circuits'!$A:$I,4,0)</f>
        <v>Jerez de la Frontera</v>
      </c>
      <c r="Z4366" s="14" t="str">
        <f>VLOOKUP($U4366,'circuits'!$A:$I,5,0)</f>
        <v>Spain</v>
      </c>
      <c r="AA4366" s="14" t="str">
        <f>VLOOKUP($U4366,'circuits'!$A:$I,6,0)</f>
        <v>36.7083</v>
      </c>
      <c r="AB4366" s="14" t="str">
        <f>VLOOKUP($U4366,'circuits'!$A:$I,7,0)</f>
        <v>-6.03417</v>
      </c>
      <c r="AC4366" s="14" t="str">
        <f>VLOOKUP($C4366,driver!$A:$H,4,0)</f>
        <v>\N</v>
      </c>
      <c r="AD4366" s="14" t="str">
        <f>VLOOKUP($C4366,driver!$A:$H,5,0)</f>
        <v>Olivier</v>
      </c>
      <c r="AE4366" s="14" t="str">
        <f>VLOOKUP($C4366,driver!$A:$H,6,0)</f>
        <v>Panis</v>
      </c>
      <c r="AF4366" s="14" t="str">
        <f t="shared" si="68"/>
        <v>Panis Olivier</v>
      </c>
      <c r="AG4366" s="14">
        <f>VLOOKUP($C4366,driver!$A:$H,7,0)</f>
        <v>24352</v>
      </c>
      <c r="AH4366" s="14" t="str">
        <f>VLOOKUP($C4366,driver!$A:$H,8,0)</f>
        <v>French</v>
      </c>
      <c r="AI4366" s="14" t="str">
        <f>VLOOKUP($D4366,'constructors'!$A:$D,3,0)</f>
        <v>Prost</v>
      </c>
      <c r="AJ4366" s="14" t="str">
        <f>VLOOKUP($D4366,'constructors'!$A:$D,4,0)</f>
        <v>French</v>
      </c>
      <c r="AK4366" s="14" t="str">
        <f>VLOOKUP(R4366,status!A:B,2,0)</f>
        <v>Finished</v>
      </c>
      <c r="AL4366" s="14" t="str">
        <f>IFERROR(VLOOKUP(1*H4366,positiongroups!A:B,2,0),VLOOKUP(H4366,positiongroups!A:B,2,0))</f>
        <v>6-10</v>
      </c>
    </row>
    <row r="4367" spans="1:38" x14ac:dyDescent="0.25">
      <c r="A4367">
        <v>4366</v>
      </c>
      <c r="B4367">
        <v>223</v>
      </c>
      <c r="C4367">
        <v>65</v>
      </c>
      <c r="D4367">
        <v>15</v>
      </c>
      <c r="E4367">
        <v>16</v>
      </c>
      <c r="F4367">
        <v>14</v>
      </c>
      <c r="G4367" s="14" t="s">
        <v>14839</v>
      </c>
      <c r="H4367" s="14" t="s">
        <v>14839</v>
      </c>
      <c r="I4367">
        <v>8</v>
      </c>
      <c r="J4367">
        <v>0</v>
      </c>
      <c r="K4367">
        <v>69</v>
      </c>
      <c r="L4367" s="14" t="s">
        <v>2314</v>
      </c>
      <c r="M4367" s="14" t="s">
        <v>19324</v>
      </c>
      <c r="N4367" s="14" t="s">
        <v>24</v>
      </c>
      <c r="O4367" s="14" t="s">
        <v>24</v>
      </c>
      <c r="P4367" s="14" t="s">
        <v>24</v>
      </c>
      <c r="Q4367" s="14" t="s">
        <v>24</v>
      </c>
      <c r="R4367">
        <v>1</v>
      </c>
      <c r="S4367" s="14">
        <f>VLOOKUP($B4367,'races'!$A:$G,2,0)</f>
        <v>1997</v>
      </c>
      <c r="T4367" s="14">
        <f>VLOOKUP($B4367,'races'!$A:$G,3,0)</f>
        <v>17</v>
      </c>
      <c r="U4367" s="14">
        <f>VLOOKUP($B4367,'races'!$A:$G,4,0)</f>
        <v>26</v>
      </c>
      <c r="V4367" s="14" t="str">
        <f>VLOOKUP($B4367,'races'!$A:$G,5,0)</f>
        <v>European Grand Prix</v>
      </c>
      <c r="W4367" s="14">
        <f>VLOOKUP($B4367,'races'!$A:$G,6,0)</f>
        <v>35729</v>
      </c>
      <c r="X4367" s="14" t="str">
        <f>VLOOKUP($U4367,'circuits'!$A:$I,3,0)</f>
        <v>Circuito de Jerez</v>
      </c>
      <c r="Y4367" s="14" t="str">
        <f>VLOOKUP($U4367,'circuits'!$A:$I,4,0)</f>
        <v>Jerez de la Frontera</v>
      </c>
      <c r="Z4367" s="14" t="str">
        <f>VLOOKUP($U4367,'circuits'!$A:$I,5,0)</f>
        <v>Spain</v>
      </c>
      <c r="AA4367" s="14" t="str">
        <f>VLOOKUP($U4367,'circuits'!$A:$I,6,0)</f>
        <v>36.7083</v>
      </c>
      <c r="AB4367" s="14" t="str">
        <f>VLOOKUP($U4367,'circuits'!$A:$I,7,0)</f>
        <v>-6.03417</v>
      </c>
      <c r="AC4367" s="14" t="str">
        <f>VLOOKUP($C4367,driver!$A:$H,4,0)</f>
        <v>\N</v>
      </c>
      <c r="AD4367" s="14" t="str">
        <f>VLOOKUP($C4367,driver!$A:$H,5,0)</f>
        <v>Johnny</v>
      </c>
      <c r="AE4367" s="14" t="str">
        <f>VLOOKUP($C4367,driver!$A:$H,6,0)</f>
        <v>Herbert</v>
      </c>
      <c r="AF4367" s="14" t="str">
        <f t="shared" si="68"/>
        <v>Herbert Johnny</v>
      </c>
      <c r="AG4367" s="14">
        <f>VLOOKUP($C4367,driver!$A:$H,7,0)</f>
        <v>23553</v>
      </c>
      <c r="AH4367" s="14" t="str">
        <f>VLOOKUP($C4367,driver!$A:$H,8,0)</f>
        <v>British</v>
      </c>
      <c r="AI4367" s="14" t="str">
        <f>VLOOKUP($D4367,'constructors'!$A:$D,3,0)</f>
        <v>Sauber</v>
      </c>
      <c r="AJ4367" s="14" t="str">
        <f>VLOOKUP($D4367,'constructors'!$A:$D,4,0)</f>
        <v>Swiss</v>
      </c>
      <c r="AK4367" s="14" t="str">
        <f>VLOOKUP(R4367,status!A:B,2,0)</f>
        <v>Finished</v>
      </c>
      <c r="AL4367" s="14" t="str">
        <f>IFERROR(VLOOKUP(1*H4367,positiongroups!A:B,2,0),VLOOKUP(H4367,positiongroups!A:B,2,0))</f>
        <v>6-10</v>
      </c>
    </row>
    <row r="4368" spans="1:38" x14ac:dyDescent="0.25">
      <c r="A4368">
        <v>4367</v>
      </c>
      <c r="B4368">
        <v>223</v>
      </c>
      <c r="C4368">
        <v>76</v>
      </c>
      <c r="D4368">
        <v>24</v>
      </c>
      <c r="E4368">
        <v>23</v>
      </c>
      <c r="F4368">
        <v>11</v>
      </c>
      <c r="G4368" s="14" t="s">
        <v>14888</v>
      </c>
      <c r="H4368" s="14" t="s">
        <v>14888</v>
      </c>
      <c r="I4368">
        <v>9</v>
      </c>
      <c r="J4368">
        <v>0</v>
      </c>
      <c r="K4368">
        <v>69</v>
      </c>
      <c r="L4368" s="14" t="s">
        <v>2315</v>
      </c>
      <c r="M4368" s="14" t="s">
        <v>19325</v>
      </c>
      <c r="N4368" s="14" t="s">
        <v>24</v>
      </c>
      <c r="O4368" s="14" t="s">
        <v>24</v>
      </c>
      <c r="P4368" s="14" t="s">
        <v>24</v>
      </c>
      <c r="Q4368" s="14" t="s">
        <v>24</v>
      </c>
      <c r="R4368">
        <v>1</v>
      </c>
      <c r="S4368" s="14">
        <f>VLOOKUP($B4368,'races'!$A:$G,2,0)</f>
        <v>1997</v>
      </c>
      <c r="T4368" s="14">
        <f>VLOOKUP($B4368,'races'!$A:$G,3,0)</f>
        <v>17</v>
      </c>
      <c r="U4368" s="14">
        <f>VLOOKUP($B4368,'races'!$A:$G,4,0)</f>
        <v>26</v>
      </c>
      <c r="V4368" s="14" t="str">
        <f>VLOOKUP($B4368,'races'!$A:$G,5,0)</f>
        <v>European Grand Prix</v>
      </c>
      <c r="W4368" s="14">
        <f>VLOOKUP($B4368,'races'!$A:$G,6,0)</f>
        <v>35729</v>
      </c>
      <c r="X4368" s="14" t="str">
        <f>VLOOKUP($U4368,'circuits'!$A:$I,3,0)</f>
        <v>Circuito de Jerez</v>
      </c>
      <c r="Y4368" s="14" t="str">
        <f>VLOOKUP($U4368,'circuits'!$A:$I,4,0)</f>
        <v>Jerez de la Frontera</v>
      </c>
      <c r="Z4368" s="14" t="str">
        <f>VLOOKUP($U4368,'circuits'!$A:$I,5,0)</f>
        <v>Spain</v>
      </c>
      <c r="AA4368" s="14" t="str">
        <f>VLOOKUP($U4368,'circuits'!$A:$I,6,0)</f>
        <v>36.7083</v>
      </c>
      <c r="AB4368" s="14" t="str">
        <f>VLOOKUP($U4368,'circuits'!$A:$I,7,0)</f>
        <v>-6.03417</v>
      </c>
      <c r="AC4368" s="14" t="str">
        <f>VLOOKUP($C4368,driver!$A:$H,4,0)</f>
        <v>MAG</v>
      </c>
      <c r="AD4368" s="14" t="str">
        <f>VLOOKUP($C4368,driver!$A:$H,5,0)</f>
        <v>Jan</v>
      </c>
      <c r="AE4368" s="14" t="str">
        <f>VLOOKUP($C4368,driver!$A:$H,6,0)</f>
        <v>Magnussen</v>
      </c>
      <c r="AF4368" s="14" t="str">
        <f t="shared" si="68"/>
        <v>Magnussen Jan</v>
      </c>
      <c r="AG4368" s="14">
        <f>VLOOKUP($C4368,driver!$A:$H,7,0)</f>
        <v>26849</v>
      </c>
      <c r="AH4368" s="14" t="str">
        <f>VLOOKUP($C4368,driver!$A:$H,8,0)</f>
        <v>Danish</v>
      </c>
      <c r="AI4368" s="14" t="str">
        <f>VLOOKUP($D4368,'constructors'!$A:$D,3,0)</f>
        <v>Stewart</v>
      </c>
      <c r="AJ4368" s="14" t="str">
        <f>VLOOKUP($D4368,'constructors'!$A:$D,4,0)</f>
        <v>British</v>
      </c>
      <c r="AK4368" s="14" t="str">
        <f>VLOOKUP(R4368,status!A:B,2,0)</f>
        <v>Finished</v>
      </c>
      <c r="AL4368" s="14" t="str">
        <f>IFERROR(VLOOKUP(1*H4368,positiongroups!A:B,2,0),VLOOKUP(H4368,positiongroups!A:B,2,0))</f>
        <v>6-10</v>
      </c>
    </row>
    <row r="4369" spans="1:38" x14ac:dyDescent="0.25">
      <c r="A4369">
        <v>4368</v>
      </c>
      <c r="B4369">
        <v>223</v>
      </c>
      <c r="C4369">
        <v>75</v>
      </c>
      <c r="D4369">
        <v>20</v>
      </c>
      <c r="E4369">
        <v>15</v>
      </c>
      <c r="F4369">
        <v>15</v>
      </c>
      <c r="G4369" s="14" t="s">
        <v>14840</v>
      </c>
      <c r="H4369" s="14" t="s">
        <v>14840</v>
      </c>
      <c r="I4369">
        <v>10</v>
      </c>
      <c r="J4369">
        <v>0</v>
      </c>
      <c r="K4369">
        <v>69</v>
      </c>
      <c r="L4369" s="14" t="s">
        <v>2316</v>
      </c>
      <c r="M4369" s="14" t="s">
        <v>19326</v>
      </c>
      <c r="N4369" s="14" t="s">
        <v>24</v>
      </c>
      <c r="O4369" s="14" t="s">
        <v>24</v>
      </c>
      <c r="P4369" s="14" t="s">
        <v>24</v>
      </c>
      <c r="Q4369" s="14" t="s">
        <v>24</v>
      </c>
      <c r="R4369">
        <v>1</v>
      </c>
      <c r="S4369" s="14">
        <f>VLOOKUP($B4369,'races'!$A:$G,2,0)</f>
        <v>1997</v>
      </c>
      <c r="T4369" s="14">
        <f>VLOOKUP($B4369,'races'!$A:$G,3,0)</f>
        <v>17</v>
      </c>
      <c r="U4369" s="14">
        <f>VLOOKUP($B4369,'races'!$A:$G,4,0)</f>
        <v>26</v>
      </c>
      <c r="V4369" s="14" t="str">
        <f>VLOOKUP($B4369,'races'!$A:$G,5,0)</f>
        <v>European Grand Prix</v>
      </c>
      <c r="W4369" s="14">
        <f>VLOOKUP($B4369,'races'!$A:$G,6,0)</f>
        <v>35729</v>
      </c>
      <c r="X4369" s="14" t="str">
        <f>VLOOKUP($U4369,'circuits'!$A:$I,3,0)</f>
        <v>Circuito de Jerez</v>
      </c>
      <c r="Y4369" s="14" t="str">
        <f>VLOOKUP($U4369,'circuits'!$A:$I,4,0)</f>
        <v>Jerez de la Frontera</v>
      </c>
      <c r="Z4369" s="14" t="str">
        <f>VLOOKUP($U4369,'circuits'!$A:$I,5,0)</f>
        <v>Spain</v>
      </c>
      <c r="AA4369" s="14" t="str">
        <f>VLOOKUP($U4369,'circuits'!$A:$I,6,0)</f>
        <v>36.7083</v>
      </c>
      <c r="AB4369" s="14" t="str">
        <f>VLOOKUP($U4369,'circuits'!$A:$I,7,0)</f>
        <v>-6.03417</v>
      </c>
      <c r="AC4369" s="14" t="str">
        <f>VLOOKUP($C4369,driver!$A:$H,4,0)</f>
        <v>\N</v>
      </c>
      <c r="AD4369" s="14" t="str">
        <f>VLOOKUP($C4369,driver!$A:$H,5,0)</f>
        <v>Shinji</v>
      </c>
      <c r="AE4369" s="14" t="str">
        <f>VLOOKUP($C4369,driver!$A:$H,6,0)</f>
        <v>Nakano</v>
      </c>
      <c r="AF4369" s="14" t="str">
        <f t="shared" si="68"/>
        <v>Nakano Shinji</v>
      </c>
      <c r="AG4369" s="14">
        <f>VLOOKUP($C4369,driver!$A:$H,7,0)</f>
        <v>26024</v>
      </c>
      <c r="AH4369" s="14" t="str">
        <f>VLOOKUP($C4369,driver!$A:$H,8,0)</f>
        <v>Japanese</v>
      </c>
      <c r="AI4369" s="14" t="str">
        <f>VLOOKUP($D4369,'constructors'!$A:$D,3,0)</f>
        <v>Prost</v>
      </c>
      <c r="AJ4369" s="14" t="str">
        <f>VLOOKUP($D4369,'constructors'!$A:$D,4,0)</f>
        <v>French</v>
      </c>
      <c r="AK4369" s="14" t="str">
        <f>VLOOKUP(R4369,status!A:B,2,0)</f>
        <v>Finished</v>
      </c>
      <c r="AL4369" s="14" t="str">
        <f>IFERROR(VLOOKUP(1*H4369,positiongroups!A:B,2,0),VLOOKUP(H4369,positiongroups!A:B,2,0))</f>
        <v>6-10</v>
      </c>
    </row>
    <row r="4370" spans="1:38" x14ac:dyDescent="0.25">
      <c r="A4370">
        <v>4369</v>
      </c>
      <c r="B4370">
        <v>223</v>
      </c>
      <c r="C4370">
        <v>21</v>
      </c>
      <c r="D4370">
        <v>17</v>
      </c>
      <c r="E4370">
        <v>12</v>
      </c>
      <c r="F4370">
        <v>17</v>
      </c>
      <c r="G4370" s="14" t="s">
        <v>14874</v>
      </c>
      <c r="H4370" s="14" t="s">
        <v>14874</v>
      </c>
      <c r="I4370">
        <v>11</v>
      </c>
      <c r="J4370">
        <v>0</v>
      </c>
      <c r="K4370">
        <v>68</v>
      </c>
      <c r="L4370" s="14" t="s">
        <v>24</v>
      </c>
      <c r="M4370" s="14" t="s">
        <v>24</v>
      </c>
      <c r="N4370" s="14" t="s">
        <v>24</v>
      </c>
      <c r="O4370" s="14" t="s">
        <v>24</v>
      </c>
      <c r="P4370" s="14" t="s">
        <v>24</v>
      </c>
      <c r="Q4370" s="14" t="s">
        <v>24</v>
      </c>
      <c r="R4370">
        <v>11</v>
      </c>
      <c r="S4370" s="14">
        <f>VLOOKUP($B4370,'races'!$A:$G,2,0)</f>
        <v>1997</v>
      </c>
      <c r="T4370" s="14">
        <f>VLOOKUP($B4370,'races'!$A:$G,3,0)</f>
        <v>17</v>
      </c>
      <c r="U4370" s="14">
        <f>VLOOKUP($B4370,'races'!$A:$G,4,0)</f>
        <v>26</v>
      </c>
      <c r="V4370" s="14" t="str">
        <f>VLOOKUP($B4370,'races'!$A:$G,5,0)</f>
        <v>European Grand Prix</v>
      </c>
      <c r="W4370" s="14">
        <f>VLOOKUP($B4370,'races'!$A:$G,6,0)</f>
        <v>35729</v>
      </c>
      <c r="X4370" s="14" t="str">
        <f>VLOOKUP($U4370,'circuits'!$A:$I,3,0)</f>
        <v>Circuito de Jerez</v>
      </c>
      <c r="Y4370" s="14" t="str">
        <f>VLOOKUP($U4370,'circuits'!$A:$I,4,0)</f>
        <v>Jerez de la Frontera</v>
      </c>
      <c r="Z4370" s="14" t="str">
        <f>VLOOKUP($U4370,'circuits'!$A:$I,5,0)</f>
        <v>Spain</v>
      </c>
      <c r="AA4370" s="14" t="str">
        <f>VLOOKUP($U4370,'circuits'!$A:$I,6,0)</f>
        <v>36.7083</v>
      </c>
      <c r="AB4370" s="14" t="str">
        <f>VLOOKUP($U4370,'circuits'!$A:$I,7,0)</f>
        <v>-6.03417</v>
      </c>
      <c r="AC4370" s="14" t="str">
        <f>VLOOKUP($C4370,driver!$A:$H,4,0)</f>
        <v>FIS</v>
      </c>
      <c r="AD4370" s="14" t="str">
        <f>VLOOKUP($C4370,driver!$A:$H,5,0)</f>
        <v>Giancarlo</v>
      </c>
      <c r="AE4370" s="14" t="str">
        <f>VLOOKUP($C4370,driver!$A:$H,6,0)</f>
        <v>Fisichella</v>
      </c>
      <c r="AF4370" s="14" t="str">
        <f t="shared" si="68"/>
        <v>Fisichella Giancarlo</v>
      </c>
      <c r="AG4370" s="14">
        <f>VLOOKUP($C4370,driver!$A:$H,7,0)</f>
        <v>26678</v>
      </c>
      <c r="AH4370" s="14" t="str">
        <f>VLOOKUP($C4370,driver!$A:$H,8,0)</f>
        <v>Italian</v>
      </c>
      <c r="AI4370" s="14" t="str">
        <f>VLOOKUP($D4370,'constructors'!$A:$D,3,0)</f>
        <v>Jordan</v>
      </c>
      <c r="AJ4370" s="14" t="str">
        <f>VLOOKUP($D4370,'constructors'!$A:$D,4,0)</f>
        <v>Irish</v>
      </c>
      <c r="AK4370" s="14" t="str">
        <f>VLOOKUP(R4370,status!A:B,2,0)</f>
        <v>+1 Lap</v>
      </c>
      <c r="AL4370" s="14" t="str">
        <f>IFERROR(VLOOKUP(1*H4370,positiongroups!A:B,2,0),VLOOKUP(H4370,positiongroups!A:B,2,0))</f>
        <v>10-20</v>
      </c>
    </row>
    <row r="4371" spans="1:38" x14ac:dyDescent="0.25">
      <c r="A4371">
        <v>4370</v>
      </c>
      <c r="B4371">
        <v>223</v>
      </c>
      <c r="C4371">
        <v>63</v>
      </c>
      <c r="D4371">
        <v>25</v>
      </c>
      <c r="E4371">
        <v>19</v>
      </c>
      <c r="F4371">
        <v>21</v>
      </c>
      <c r="G4371" s="14" t="s">
        <v>14891</v>
      </c>
      <c r="H4371" s="14" t="s">
        <v>14891</v>
      </c>
      <c r="I4371">
        <v>12</v>
      </c>
      <c r="J4371">
        <v>0</v>
      </c>
      <c r="K4371">
        <v>68</v>
      </c>
      <c r="L4371" s="14" t="s">
        <v>24</v>
      </c>
      <c r="M4371" s="14" t="s">
        <v>24</v>
      </c>
      <c r="N4371" s="14" t="s">
        <v>24</v>
      </c>
      <c r="O4371" s="14" t="s">
        <v>24</v>
      </c>
      <c r="P4371" s="14" t="s">
        <v>24</v>
      </c>
      <c r="Q4371" s="14" t="s">
        <v>24</v>
      </c>
      <c r="R4371">
        <v>11</v>
      </c>
      <c r="S4371" s="14">
        <f>VLOOKUP($B4371,'races'!$A:$G,2,0)</f>
        <v>1997</v>
      </c>
      <c r="T4371" s="14">
        <f>VLOOKUP($B4371,'races'!$A:$G,3,0)</f>
        <v>17</v>
      </c>
      <c r="U4371" s="14">
        <f>VLOOKUP($B4371,'races'!$A:$G,4,0)</f>
        <v>26</v>
      </c>
      <c r="V4371" s="14" t="str">
        <f>VLOOKUP($B4371,'races'!$A:$G,5,0)</f>
        <v>European Grand Prix</v>
      </c>
      <c r="W4371" s="14">
        <f>VLOOKUP($B4371,'races'!$A:$G,6,0)</f>
        <v>35729</v>
      </c>
      <c r="X4371" s="14" t="str">
        <f>VLOOKUP($U4371,'circuits'!$A:$I,3,0)</f>
        <v>Circuito de Jerez</v>
      </c>
      <c r="Y4371" s="14" t="str">
        <f>VLOOKUP($U4371,'circuits'!$A:$I,4,0)</f>
        <v>Jerez de la Frontera</v>
      </c>
      <c r="Z4371" s="14" t="str">
        <f>VLOOKUP($U4371,'circuits'!$A:$I,5,0)</f>
        <v>Spain</v>
      </c>
      <c r="AA4371" s="14" t="str">
        <f>VLOOKUP($U4371,'circuits'!$A:$I,6,0)</f>
        <v>36.7083</v>
      </c>
      <c r="AB4371" s="14" t="str">
        <f>VLOOKUP($U4371,'circuits'!$A:$I,7,0)</f>
        <v>-6.03417</v>
      </c>
      <c r="AC4371" s="14" t="str">
        <f>VLOOKUP($C4371,driver!$A:$H,4,0)</f>
        <v>\N</v>
      </c>
      <c r="AD4371" s="14" t="str">
        <f>VLOOKUP($C4371,driver!$A:$H,5,0)</f>
        <v>Mika</v>
      </c>
      <c r="AE4371" s="14" t="str">
        <f>VLOOKUP($C4371,driver!$A:$H,6,0)</f>
        <v>Salo</v>
      </c>
      <c r="AF4371" s="14" t="str">
        <f t="shared" si="68"/>
        <v>Salo Mika</v>
      </c>
      <c r="AG4371" s="14">
        <f>VLOOKUP($C4371,driver!$A:$H,7,0)</f>
        <v>24441</v>
      </c>
      <c r="AH4371" s="14" t="str">
        <f>VLOOKUP($C4371,driver!$A:$H,8,0)</f>
        <v>Finnish</v>
      </c>
      <c r="AI4371" s="14" t="str">
        <f>VLOOKUP($D4371,'constructors'!$A:$D,3,0)</f>
        <v>Tyrrell</v>
      </c>
      <c r="AJ4371" s="14" t="str">
        <f>VLOOKUP($D4371,'constructors'!$A:$D,4,0)</f>
        <v>British</v>
      </c>
      <c r="AK4371" s="14" t="str">
        <f>VLOOKUP(R4371,status!A:B,2,0)</f>
        <v>+1 Lap</v>
      </c>
      <c r="AL4371" s="14" t="str">
        <f>IFERROR(VLOOKUP(1*H4371,positiongroups!A:B,2,0),VLOOKUP(H4371,positiongroups!A:B,2,0))</f>
        <v>10-20</v>
      </c>
    </row>
    <row r="4372" spans="1:38" x14ac:dyDescent="0.25">
      <c r="A4372">
        <v>4371</v>
      </c>
      <c r="B4372">
        <v>223</v>
      </c>
      <c r="C4372">
        <v>55</v>
      </c>
      <c r="D4372">
        <v>22</v>
      </c>
      <c r="E4372">
        <v>7</v>
      </c>
      <c r="F4372">
        <v>10</v>
      </c>
      <c r="G4372" s="14" t="s">
        <v>14873</v>
      </c>
      <c r="H4372" s="14" t="s">
        <v>14873</v>
      </c>
      <c r="I4372">
        <v>13</v>
      </c>
      <c r="J4372">
        <v>0</v>
      </c>
      <c r="K4372">
        <v>68</v>
      </c>
      <c r="L4372" s="14" t="s">
        <v>24</v>
      </c>
      <c r="M4372" s="14" t="s">
        <v>24</v>
      </c>
      <c r="N4372" s="14" t="s">
        <v>24</v>
      </c>
      <c r="O4372" s="14" t="s">
        <v>24</v>
      </c>
      <c r="P4372" s="14" t="s">
        <v>24</v>
      </c>
      <c r="Q4372" s="14" t="s">
        <v>24</v>
      </c>
      <c r="R4372">
        <v>11</v>
      </c>
      <c r="S4372" s="14">
        <f>VLOOKUP($B4372,'races'!$A:$G,2,0)</f>
        <v>1997</v>
      </c>
      <c r="T4372" s="14">
        <f>VLOOKUP($B4372,'races'!$A:$G,3,0)</f>
        <v>17</v>
      </c>
      <c r="U4372" s="14">
        <f>VLOOKUP($B4372,'races'!$A:$G,4,0)</f>
        <v>26</v>
      </c>
      <c r="V4372" s="14" t="str">
        <f>VLOOKUP($B4372,'races'!$A:$G,5,0)</f>
        <v>European Grand Prix</v>
      </c>
      <c r="W4372" s="14">
        <f>VLOOKUP($B4372,'races'!$A:$G,6,0)</f>
        <v>35729</v>
      </c>
      <c r="X4372" s="14" t="str">
        <f>VLOOKUP($U4372,'circuits'!$A:$I,3,0)</f>
        <v>Circuito de Jerez</v>
      </c>
      <c r="Y4372" s="14" t="str">
        <f>VLOOKUP($U4372,'circuits'!$A:$I,4,0)</f>
        <v>Jerez de la Frontera</v>
      </c>
      <c r="Z4372" s="14" t="str">
        <f>VLOOKUP($U4372,'circuits'!$A:$I,5,0)</f>
        <v>Spain</v>
      </c>
      <c r="AA4372" s="14" t="str">
        <f>VLOOKUP($U4372,'circuits'!$A:$I,6,0)</f>
        <v>36.7083</v>
      </c>
      <c r="AB4372" s="14" t="str">
        <f>VLOOKUP($U4372,'circuits'!$A:$I,7,0)</f>
        <v>-6.03417</v>
      </c>
      <c r="AC4372" s="14" t="str">
        <f>VLOOKUP($C4372,driver!$A:$H,4,0)</f>
        <v>\N</v>
      </c>
      <c r="AD4372" s="14" t="str">
        <f>VLOOKUP($C4372,driver!$A:$H,5,0)</f>
        <v>Jean</v>
      </c>
      <c r="AE4372" s="14" t="str">
        <f>VLOOKUP($C4372,driver!$A:$H,6,0)</f>
        <v>Alesi</v>
      </c>
      <c r="AF4372" s="14" t="str">
        <f t="shared" si="68"/>
        <v>Alesi Jean</v>
      </c>
      <c r="AG4372" s="14">
        <f>VLOOKUP($C4372,driver!$A:$H,7,0)</f>
        <v>23539</v>
      </c>
      <c r="AH4372" s="14" t="str">
        <f>VLOOKUP($C4372,driver!$A:$H,8,0)</f>
        <v>French</v>
      </c>
      <c r="AI4372" s="14" t="str">
        <f>VLOOKUP($D4372,'constructors'!$A:$D,3,0)</f>
        <v>Benetton</v>
      </c>
      <c r="AJ4372" s="14" t="str">
        <f>VLOOKUP($D4372,'constructors'!$A:$D,4,0)</f>
        <v>Italian</v>
      </c>
      <c r="AK4372" s="14" t="str">
        <f>VLOOKUP(R4372,status!A:B,2,0)</f>
        <v>+1 Lap</v>
      </c>
      <c r="AL4372" s="14" t="str">
        <f>IFERROR(VLOOKUP(1*H4372,positiongroups!A:B,2,0),VLOOKUP(H4372,positiongroups!A:B,2,0))</f>
        <v>10-20</v>
      </c>
    </row>
    <row r="4373" spans="1:38" x14ac:dyDescent="0.25">
      <c r="A4373">
        <v>4372</v>
      </c>
      <c r="B4373">
        <v>223</v>
      </c>
      <c r="C4373">
        <v>82</v>
      </c>
      <c r="D4373">
        <v>15</v>
      </c>
      <c r="E4373">
        <v>17</v>
      </c>
      <c r="F4373">
        <v>18</v>
      </c>
      <c r="G4373" s="14" t="s">
        <v>14819</v>
      </c>
      <c r="H4373" s="14" t="s">
        <v>14819</v>
      </c>
      <c r="I4373">
        <v>14</v>
      </c>
      <c r="J4373">
        <v>0</v>
      </c>
      <c r="K4373">
        <v>68</v>
      </c>
      <c r="L4373" s="14" t="s">
        <v>24</v>
      </c>
      <c r="M4373" s="14" t="s">
        <v>24</v>
      </c>
      <c r="N4373" s="14" t="s">
        <v>24</v>
      </c>
      <c r="O4373" s="14" t="s">
        <v>24</v>
      </c>
      <c r="P4373" s="14" t="s">
        <v>24</v>
      </c>
      <c r="Q4373" s="14" t="s">
        <v>24</v>
      </c>
      <c r="R4373">
        <v>11</v>
      </c>
      <c r="S4373" s="14">
        <f>VLOOKUP($B4373,'races'!$A:$G,2,0)</f>
        <v>1997</v>
      </c>
      <c r="T4373" s="14">
        <f>VLOOKUP($B4373,'races'!$A:$G,3,0)</f>
        <v>17</v>
      </c>
      <c r="U4373" s="14">
        <f>VLOOKUP($B4373,'races'!$A:$G,4,0)</f>
        <v>26</v>
      </c>
      <c r="V4373" s="14" t="str">
        <f>VLOOKUP($B4373,'races'!$A:$G,5,0)</f>
        <v>European Grand Prix</v>
      </c>
      <c r="W4373" s="14">
        <f>VLOOKUP($B4373,'races'!$A:$G,6,0)</f>
        <v>35729</v>
      </c>
      <c r="X4373" s="14" t="str">
        <f>VLOOKUP($U4373,'circuits'!$A:$I,3,0)</f>
        <v>Circuito de Jerez</v>
      </c>
      <c r="Y4373" s="14" t="str">
        <f>VLOOKUP($U4373,'circuits'!$A:$I,4,0)</f>
        <v>Jerez de la Frontera</v>
      </c>
      <c r="Z4373" s="14" t="str">
        <f>VLOOKUP($U4373,'circuits'!$A:$I,5,0)</f>
        <v>Spain</v>
      </c>
      <c r="AA4373" s="14" t="str">
        <f>VLOOKUP($U4373,'circuits'!$A:$I,6,0)</f>
        <v>36.7083</v>
      </c>
      <c r="AB4373" s="14" t="str">
        <f>VLOOKUP($U4373,'circuits'!$A:$I,7,0)</f>
        <v>-6.03417</v>
      </c>
      <c r="AC4373" s="14" t="str">
        <f>VLOOKUP($C4373,driver!$A:$H,4,0)</f>
        <v>\N</v>
      </c>
      <c r="AD4373" s="14" t="str">
        <f>VLOOKUP($C4373,driver!$A:$H,5,0)</f>
        <v>Norberto</v>
      </c>
      <c r="AE4373" s="14" t="str">
        <f>VLOOKUP($C4373,driver!$A:$H,6,0)</f>
        <v>Fontana</v>
      </c>
      <c r="AF4373" s="14" t="str">
        <f t="shared" si="68"/>
        <v>Fontana Norberto</v>
      </c>
      <c r="AG4373" s="14">
        <f>VLOOKUP($C4373,driver!$A:$H,7,0)</f>
        <v>27414</v>
      </c>
      <c r="AH4373" s="14" t="str">
        <f>VLOOKUP($C4373,driver!$A:$H,8,0)</f>
        <v>Argentine</v>
      </c>
      <c r="AI4373" s="14" t="str">
        <f>VLOOKUP($D4373,'constructors'!$A:$D,3,0)</f>
        <v>Sauber</v>
      </c>
      <c r="AJ4373" s="14" t="str">
        <f>VLOOKUP($D4373,'constructors'!$A:$D,4,0)</f>
        <v>Swiss</v>
      </c>
      <c r="AK4373" s="14" t="str">
        <f>VLOOKUP(R4373,status!A:B,2,0)</f>
        <v>+1 Lap</v>
      </c>
      <c r="AL4373" s="14" t="str">
        <f>IFERROR(VLOOKUP(1*H4373,positiongroups!A:B,2,0),VLOOKUP(H4373,positiongroups!A:B,2,0))</f>
        <v>10-20</v>
      </c>
    </row>
    <row r="4374" spans="1:38" x14ac:dyDescent="0.25">
      <c r="A4374">
        <v>4373</v>
      </c>
      <c r="B4374">
        <v>223</v>
      </c>
      <c r="C4374">
        <v>58</v>
      </c>
      <c r="D4374">
        <v>18</v>
      </c>
      <c r="E4374">
        <v>21</v>
      </c>
      <c r="F4374">
        <v>20</v>
      </c>
      <c r="G4374" s="14" t="s">
        <v>15120</v>
      </c>
      <c r="H4374" s="14" t="s">
        <v>15120</v>
      </c>
      <c r="I4374">
        <v>15</v>
      </c>
      <c r="J4374">
        <v>0</v>
      </c>
      <c r="K4374">
        <v>68</v>
      </c>
      <c r="L4374" s="14" t="s">
        <v>24</v>
      </c>
      <c r="M4374" s="14" t="s">
        <v>24</v>
      </c>
      <c r="N4374" s="14" t="s">
        <v>24</v>
      </c>
      <c r="O4374" s="14" t="s">
        <v>24</v>
      </c>
      <c r="P4374" s="14" t="s">
        <v>24</v>
      </c>
      <c r="Q4374" s="14" t="s">
        <v>24</v>
      </c>
      <c r="R4374">
        <v>11</v>
      </c>
      <c r="S4374" s="14">
        <f>VLOOKUP($B4374,'races'!$A:$G,2,0)</f>
        <v>1997</v>
      </c>
      <c r="T4374" s="14">
        <f>VLOOKUP($B4374,'races'!$A:$G,3,0)</f>
        <v>17</v>
      </c>
      <c r="U4374" s="14">
        <f>VLOOKUP($B4374,'races'!$A:$G,4,0)</f>
        <v>26</v>
      </c>
      <c r="V4374" s="14" t="str">
        <f>VLOOKUP($B4374,'races'!$A:$G,5,0)</f>
        <v>European Grand Prix</v>
      </c>
      <c r="W4374" s="14">
        <f>VLOOKUP($B4374,'races'!$A:$G,6,0)</f>
        <v>35729</v>
      </c>
      <c r="X4374" s="14" t="str">
        <f>VLOOKUP($U4374,'circuits'!$A:$I,3,0)</f>
        <v>Circuito de Jerez</v>
      </c>
      <c r="Y4374" s="14" t="str">
        <f>VLOOKUP($U4374,'circuits'!$A:$I,4,0)</f>
        <v>Jerez de la Frontera</v>
      </c>
      <c r="Z4374" s="14" t="str">
        <f>VLOOKUP($U4374,'circuits'!$A:$I,5,0)</f>
        <v>Spain</v>
      </c>
      <c r="AA4374" s="14" t="str">
        <f>VLOOKUP($U4374,'circuits'!$A:$I,6,0)</f>
        <v>36.7083</v>
      </c>
      <c r="AB4374" s="14" t="str">
        <f>VLOOKUP($U4374,'circuits'!$A:$I,7,0)</f>
        <v>-6.03417</v>
      </c>
      <c r="AC4374" s="14" t="str">
        <f>VLOOKUP($C4374,driver!$A:$H,4,0)</f>
        <v>\N</v>
      </c>
      <c r="AD4374" s="14" t="str">
        <f>VLOOKUP($C4374,driver!$A:$H,5,0)</f>
        <v>Tarso</v>
      </c>
      <c r="AE4374" s="14" t="str">
        <f>VLOOKUP($C4374,driver!$A:$H,6,0)</f>
        <v>Marques</v>
      </c>
      <c r="AF4374" s="14" t="str">
        <f t="shared" si="68"/>
        <v>Marques Tarso</v>
      </c>
      <c r="AG4374" s="14">
        <f>VLOOKUP($C4374,driver!$A:$H,7,0)</f>
        <v>27778</v>
      </c>
      <c r="AH4374" s="14" t="str">
        <f>VLOOKUP($C4374,driver!$A:$H,8,0)</f>
        <v>Brazilian</v>
      </c>
      <c r="AI4374" s="14" t="str">
        <f>VLOOKUP($D4374,'constructors'!$A:$D,3,0)</f>
        <v>Minardi</v>
      </c>
      <c r="AJ4374" s="14" t="str">
        <f>VLOOKUP($D4374,'constructors'!$A:$D,4,0)</f>
        <v>Italian</v>
      </c>
      <c r="AK4374" s="14" t="str">
        <f>VLOOKUP(R4374,status!A:B,2,0)</f>
        <v>+1 Lap</v>
      </c>
      <c r="AL4374" s="14" t="str">
        <f>IFERROR(VLOOKUP(1*H4374,positiongroups!A:B,2,0),VLOOKUP(H4374,positiongroups!A:B,2,0))</f>
        <v>10-20</v>
      </c>
    </row>
    <row r="4375" spans="1:38" x14ac:dyDescent="0.25">
      <c r="A4375">
        <v>4374</v>
      </c>
      <c r="B4375">
        <v>223</v>
      </c>
      <c r="C4375">
        <v>50</v>
      </c>
      <c r="D4375">
        <v>25</v>
      </c>
      <c r="E4375">
        <v>18</v>
      </c>
      <c r="F4375">
        <v>22</v>
      </c>
      <c r="G4375" s="14" t="s">
        <v>14900</v>
      </c>
      <c r="H4375" s="14" t="s">
        <v>14900</v>
      </c>
      <c r="I4375">
        <v>16</v>
      </c>
      <c r="J4375">
        <v>0</v>
      </c>
      <c r="K4375">
        <v>68</v>
      </c>
      <c r="L4375" s="14" t="s">
        <v>24</v>
      </c>
      <c r="M4375" s="14" t="s">
        <v>24</v>
      </c>
      <c r="N4375" s="14" t="s">
        <v>24</v>
      </c>
      <c r="O4375" s="14" t="s">
        <v>24</v>
      </c>
      <c r="P4375" s="14" t="s">
        <v>24</v>
      </c>
      <c r="Q4375" s="14" t="s">
        <v>24</v>
      </c>
      <c r="R4375">
        <v>11</v>
      </c>
      <c r="S4375" s="14">
        <f>VLOOKUP($B4375,'races'!$A:$G,2,0)</f>
        <v>1997</v>
      </c>
      <c r="T4375" s="14">
        <f>VLOOKUP($B4375,'races'!$A:$G,3,0)</f>
        <v>17</v>
      </c>
      <c r="U4375" s="14">
        <f>VLOOKUP($B4375,'races'!$A:$G,4,0)</f>
        <v>26</v>
      </c>
      <c r="V4375" s="14" t="str">
        <f>VLOOKUP($B4375,'races'!$A:$G,5,0)</f>
        <v>European Grand Prix</v>
      </c>
      <c r="W4375" s="14">
        <f>VLOOKUP($B4375,'races'!$A:$G,6,0)</f>
        <v>35729</v>
      </c>
      <c r="X4375" s="14" t="str">
        <f>VLOOKUP($U4375,'circuits'!$A:$I,3,0)</f>
        <v>Circuito de Jerez</v>
      </c>
      <c r="Y4375" s="14" t="str">
        <f>VLOOKUP($U4375,'circuits'!$A:$I,4,0)</f>
        <v>Jerez de la Frontera</v>
      </c>
      <c r="Z4375" s="14" t="str">
        <f>VLOOKUP($U4375,'circuits'!$A:$I,5,0)</f>
        <v>Spain</v>
      </c>
      <c r="AA4375" s="14" t="str">
        <f>VLOOKUP($U4375,'circuits'!$A:$I,6,0)</f>
        <v>36.7083</v>
      </c>
      <c r="AB4375" s="14" t="str">
        <f>VLOOKUP($U4375,'circuits'!$A:$I,7,0)</f>
        <v>-6.03417</v>
      </c>
      <c r="AC4375" s="14" t="str">
        <f>VLOOKUP($C4375,driver!$A:$H,4,0)</f>
        <v>\N</v>
      </c>
      <c r="AD4375" s="14" t="str">
        <f>VLOOKUP($C4375,driver!$A:$H,5,0)</f>
        <v>Jos</v>
      </c>
      <c r="AE4375" s="14" t="str">
        <f>VLOOKUP($C4375,driver!$A:$H,6,0)</f>
        <v>Verstappen</v>
      </c>
      <c r="AF4375" s="14" t="str">
        <f t="shared" si="68"/>
        <v>Verstappen Jos</v>
      </c>
      <c r="AG4375" s="14">
        <f>VLOOKUP($C4375,driver!$A:$H,7,0)</f>
        <v>26362</v>
      </c>
      <c r="AH4375" s="14" t="str">
        <f>VLOOKUP($C4375,driver!$A:$H,8,0)</f>
        <v>Dutch</v>
      </c>
      <c r="AI4375" s="14" t="str">
        <f>VLOOKUP($D4375,'constructors'!$A:$D,3,0)</f>
        <v>Tyrrell</v>
      </c>
      <c r="AJ4375" s="14" t="str">
        <f>VLOOKUP($D4375,'constructors'!$A:$D,4,0)</f>
        <v>British</v>
      </c>
      <c r="AK4375" s="14" t="str">
        <f>VLOOKUP(R4375,status!A:B,2,0)</f>
        <v>+1 Lap</v>
      </c>
      <c r="AL4375" s="14" t="str">
        <f>IFERROR(VLOOKUP(1*H4375,positiongroups!A:B,2,0),VLOOKUP(H4375,positiongroups!A:B,2,0))</f>
        <v>10-20</v>
      </c>
    </row>
    <row r="4376" spans="1:38" x14ac:dyDescent="0.25">
      <c r="A4376">
        <v>4375</v>
      </c>
      <c r="B4376">
        <v>223</v>
      </c>
      <c r="C4376">
        <v>79</v>
      </c>
      <c r="D4376">
        <v>18</v>
      </c>
      <c r="E4376">
        <v>20</v>
      </c>
      <c r="F4376">
        <v>19</v>
      </c>
      <c r="G4376" s="14" t="s">
        <v>14884</v>
      </c>
      <c r="H4376" s="14" t="s">
        <v>14884</v>
      </c>
      <c r="I4376">
        <v>17</v>
      </c>
      <c r="J4376">
        <v>0</v>
      </c>
      <c r="K4376">
        <v>68</v>
      </c>
      <c r="L4376" s="14" t="s">
        <v>24</v>
      </c>
      <c r="M4376" s="14" t="s">
        <v>24</v>
      </c>
      <c r="N4376" s="14" t="s">
        <v>24</v>
      </c>
      <c r="O4376" s="14" t="s">
        <v>24</v>
      </c>
      <c r="P4376" s="14" t="s">
        <v>24</v>
      </c>
      <c r="Q4376" s="14" t="s">
        <v>24</v>
      </c>
      <c r="R4376">
        <v>11</v>
      </c>
      <c r="S4376" s="14">
        <f>VLOOKUP($B4376,'races'!$A:$G,2,0)</f>
        <v>1997</v>
      </c>
      <c r="T4376" s="14">
        <f>VLOOKUP($B4376,'races'!$A:$G,3,0)</f>
        <v>17</v>
      </c>
      <c r="U4376" s="14">
        <f>VLOOKUP($B4376,'races'!$A:$G,4,0)</f>
        <v>26</v>
      </c>
      <c r="V4376" s="14" t="str">
        <f>VLOOKUP($B4376,'races'!$A:$G,5,0)</f>
        <v>European Grand Prix</v>
      </c>
      <c r="W4376" s="14">
        <f>VLOOKUP($B4376,'races'!$A:$G,6,0)</f>
        <v>35729</v>
      </c>
      <c r="X4376" s="14" t="str">
        <f>VLOOKUP($U4376,'circuits'!$A:$I,3,0)</f>
        <v>Circuito de Jerez</v>
      </c>
      <c r="Y4376" s="14" t="str">
        <f>VLOOKUP($U4376,'circuits'!$A:$I,4,0)</f>
        <v>Jerez de la Frontera</v>
      </c>
      <c r="Z4376" s="14" t="str">
        <f>VLOOKUP($U4376,'circuits'!$A:$I,5,0)</f>
        <v>Spain</v>
      </c>
      <c r="AA4376" s="14" t="str">
        <f>VLOOKUP($U4376,'circuits'!$A:$I,6,0)</f>
        <v>36.7083</v>
      </c>
      <c r="AB4376" s="14" t="str">
        <f>VLOOKUP($U4376,'circuits'!$A:$I,7,0)</f>
        <v>-6.03417</v>
      </c>
      <c r="AC4376" s="14" t="str">
        <f>VLOOKUP($C4376,driver!$A:$H,4,0)</f>
        <v>\N</v>
      </c>
      <c r="AD4376" s="14" t="str">
        <f>VLOOKUP($C4376,driver!$A:$H,5,0)</f>
        <v>Ukyo</v>
      </c>
      <c r="AE4376" s="14" t="str">
        <f>VLOOKUP($C4376,driver!$A:$H,6,0)</f>
        <v>Katayama</v>
      </c>
      <c r="AF4376" s="14" t="str">
        <f t="shared" si="68"/>
        <v>Katayama Ukyo</v>
      </c>
      <c r="AG4376" s="14">
        <f>VLOOKUP($C4376,driver!$A:$H,7,0)</f>
        <v>23160</v>
      </c>
      <c r="AH4376" s="14" t="str">
        <f>VLOOKUP($C4376,driver!$A:$H,8,0)</f>
        <v>Japanese</v>
      </c>
      <c r="AI4376" s="14" t="str">
        <f>VLOOKUP($D4376,'constructors'!$A:$D,3,0)</f>
        <v>Minardi</v>
      </c>
      <c r="AJ4376" s="14" t="str">
        <f>VLOOKUP($D4376,'constructors'!$A:$D,4,0)</f>
        <v>Italian</v>
      </c>
      <c r="AK4376" s="14" t="str">
        <f>VLOOKUP(R4376,status!A:B,2,0)</f>
        <v>+1 Lap</v>
      </c>
      <c r="AL4376" s="14" t="str">
        <f>IFERROR(VLOOKUP(1*H4376,positiongroups!A:B,2,0),VLOOKUP(H4376,positiongroups!A:B,2,0))</f>
        <v>10-20</v>
      </c>
    </row>
    <row r="4377" spans="1:38" x14ac:dyDescent="0.25">
      <c r="A4377">
        <v>4376</v>
      </c>
      <c r="B4377">
        <v>223</v>
      </c>
      <c r="C4377">
        <v>30</v>
      </c>
      <c r="D4377">
        <v>6</v>
      </c>
      <c r="E4377">
        <v>5</v>
      </c>
      <c r="F4377">
        <v>2</v>
      </c>
      <c r="G4377" s="14" t="s">
        <v>24</v>
      </c>
      <c r="H4377" s="14" t="s">
        <v>28</v>
      </c>
      <c r="I4377">
        <v>18</v>
      </c>
      <c r="J4377">
        <v>0</v>
      </c>
      <c r="K4377">
        <v>47</v>
      </c>
      <c r="L4377" s="14" t="s">
        <v>24</v>
      </c>
      <c r="M4377" s="14" t="s">
        <v>24</v>
      </c>
      <c r="N4377" s="14" t="s">
        <v>24</v>
      </c>
      <c r="O4377" s="14" t="s">
        <v>24</v>
      </c>
      <c r="P4377" s="14" t="s">
        <v>24</v>
      </c>
      <c r="Q4377" s="14" t="s">
        <v>24</v>
      </c>
      <c r="R4377">
        <v>4</v>
      </c>
      <c r="S4377" s="14">
        <f>VLOOKUP($B4377,'races'!$A:$G,2,0)</f>
        <v>1997</v>
      </c>
      <c r="T4377" s="14">
        <f>VLOOKUP($B4377,'races'!$A:$G,3,0)</f>
        <v>17</v>
      </c>
      <c r="U4377" s="14">
        <f>VLOOKUP($B4377,'races'!$A:$G,4,0)</f>
        <v>26</v>
      </c>
      <c r="V4377" s="14" t="str">
        <f>VLOOKUP($B4377,'races'!$A:$G,5,0)</f>
        <v>European Grand Prix</v>
      </c>
      <c r="W4377" s="14">
        <f>VLOOKUP($B4377,'races'!$A:$G,6,0)</f>
        <v>35729</v>
      </c>
      <c r="X4377" s="14" t="str">
        <f>VLOOKUP($U4377,'circuits'!$A:$I,3,0)</f>
        <v>Circuito de Jerez</v>
      </c>
      <c r="Y4377" s="14" t="str">
        <f>VLOOKUP($U4377,'circuits'!$A:$I,4,0)</f>
        <v>Jerez de la Frontera</v>
      </c>
      <c r="Z4377" s="14" t="str">
        <f>VLOOKUP($U4377,'circuits'!$A:$I,5,0)</f>
        <v>Spain</v>
      </c>
      <c r="AA4377" s="14" t="str">
        <f>VLOOKUP($U4377,'circuits'!$A:$I,6,0)</f>
        <v>36.7083</v>
      </c>
      <c r="AB4377" s="14" t="str">
        <f>VLOOKUP($U4377,'circuits'!$A:$I,7,0)</f>
        <v>-6.03417</v>
      </c>
      <c r="AC4377" s="14" t="str">
        <f>VLOOKUP($C4377,driver!$A:$H,4,0)</f>
        <v>MSC</v>
      </c>
      <c r="AD4377" s="14" t="str">
        <f>VLOOKUP($C4377,driver!$A:$H,5,0)</f>
        <v>Michael</v>
      </c>
      <c r="AE4377" s="14" t="str">
        <f>VLOOKUP($C4377,driver!$A:$H,6,0)</f>
        <v>Schumacher</v>
      </c>
      <c r="AF4377" s="14" t="str">
        <f t="shared" si="68"/>
        <v>Schumacher Michael</v>
      </c>
      <c r="AG4377" s="14">
        <f>VLOOKUP($C4377,driver!$A:$H,7,0)</f>
        <v>25206</v>
      </c>
      <c r="AH4377" s="14" t="str">
        <f>VLOOKUP($C4377,driver!$A:$H,8,0)</f>
        <v>German</v>
      </c>
      <c r="AI4377" s="14" t="str">
        <f>VLOOKUP($D4377,'constructors'!$A:$D,3,0)</f>
        <v>Ferrari</v>
      </c>
      <c r="AJ4377" s="14" t="str">
        <f>VLOOKUP($D4377,'constructors'!$A:$D,4,0)</f>
        <v>Italian</v>
      </c>
      <c r="AK4377" s="14" t="str">
        <f>VLOOKUP(R4377,status!A:B,2,0)</f>
        <v>Collision</v>
      </c>
      <c r="AL4377" s="14" t="str">
        <f>IFERROR(VLOOKUP(1*H4377,positiongroups!A:B,2,0),VLOOKUP(H4377,positiongroups!A:B,2,0))</f>
        <v>DNF</v>
      </c>
    </row>
    <row r="4378" spans="1:38" x14ac:dyDescent="0.25">
      <c r="A4378">
        <v>4377</v>
      </c>
      <c r="B4378">
        <v>223</v>
      </c>
      <c r="C4378">
        <v>71</v>
      </c>
      <c r="D4378">
        <v>21</v>
      </c>
      <c r="E4378">
        <v>1</v>
      </c>
      <c r="F4378">
        <v>4</v>
      </c>
      <c r="G4378" s="14" t="s">
        <v>24</v>
      </c>
      <c r="H4378" s="14" t="s">
        <v>28</v>
      </c>
      <c r="I4378">
        <v>19</v>
      </c>
      <c r="J4378">
        <v>0</v>
      </c>
      <c r="K4378">
        <v>47</v>
      </c>
      <c r="L4378" s="14" t="s">
        <v>24</v>
      </c>
      <c r="M4378" s="14" t="s">
        <v>24</v>
      </c>
      <c r="N4378" s="14" t="s">
        <v>24</v>
      </c>
      <c r="O4378" s="14" t="s">
        <v>24</v>
      </c>
      <c r="P4378" s="14" t="s">
        <v>24</v>
      </c>
      <c r="Q4378" s="14" t="s">
        <v>24</v>
      </c>
      <c r="R4378">
        <v>6</v>
      </c>
      <c r="S4378" s="14">
        <f>VLOOKUP($B4378,'races'!$A:$G,2,0)</f>
        <v>1997</v>
      </c>
      <c r="T4378" s="14">
        <f>VLOOKUP($B4378,'races'!$A:$G,3,0)</f>
        <v>17</v>
      </c>
      <c r="U4378" s="14">
        <f>VLOOKUP($B4378,'races'!$A:$G,4,0)</f>
        <v>26</v>
      </c>
      <c r="V4378" s="14" t="str">
        <f>VLOOKUP($B4378,'races'!$A:$G,5,0)</f>
        <v>European Grand Prix</v>
      </c>
      <c r="W4378" s="14">
        <f>VLOOKUP($B4378,'races'!$A:$G,6,0)</f>
        <v>35729</v>
      </c>
      <c r="X4378" s="14" t="str">
        <f>VLOOKUP($U4378,'circuits'!$A:$I,3,0)</f>
        <v>Circuito de Jerez</v>
      </c>
      <c r="Y4378" s="14" t="str">
        <f>VLOOKUP($U4378,'circuits'!$A:$I,4,0)</f>
        <v>Jerez de la Frontera</v>
      </c>
      <c r="Z4378" s="14" t="str">
        <f>VLOOKUP($U4378,'circuits'!$A:$I,5,0)</f>
        <v>Spain</v>
      </c>
      <c r="AA4378" s="14" t="str">
        <f>VLOOKUP($U4378,'circuits'!$A:$I,6,0)</f>
        <v>36.7083</v>
      </c>
      <c r="AB4378" s="14" t="str">
        <f>VLOOKUP($U4378,'circuits'!$A:$I,7,0)</f>
        <v>-6.03417</v>
      </c>
      <c r="AC4378" s="14" t="str">
        <f>VLOOKUP($C4378,driver!$A:$H,4,0)</f>
        <v>\N</v>
      </c>
      <c r="AD4378" s="14" t="str">
        <f>VLOOKUP($C4378,driver!$A:$H,5,0)</f>
        <v>Damon</v>
      </c>
      <c r="AE4378" s="14" t="str">
        <f>VLOOKUP($C4378,driver!$A:$H,6,0)</f>
        <v>Hill</v>
      </c>
      <c r="AF4378" s="14" t="str">
        <f t="shared" si="68"/>
        <v>Hill Damon</v>
      </c>
      <c r="AG4378" s="14">
        <f>VLOOKUP($C4378,driver!$A:$H,7,0)</f>
        <v>22176</v>
      </c>
      <c r="AH4378" s="14" t="str">
        <f>VLOOKUP($C4378,driver!$A:$H,8,0)</f>
        <v>British</v>
      </c>
      <c r="AI4378" s="14" t="str">
        <f>VLOOKUP($D4378,'constructors'!$A:$D,3,0)</f>
        <v>Arrows</v>
      </c>
      <c r="AJ4378" s="14" t="str">
        <f>VLOOKUP($D4378,'constructors'!$A:$D,4,0)</f>
        <v>British</v>
      </c>
      <c r="AK4378" s="14" t="str">
        <f>VLOOKUP(R4378,status!A:B,2,0)</f>
        <v>Gearbox</v>
      </c>
      <c r="AL4378" s="14" t="str">
        <f>IFERROR(VLOOKUP(1*H4378,positiongroups!A:B,2,0),VLOOKUP(H4378,positiongroups!A:B,2,0))</f>
        <v>DNF</v>
      </c>
    </row>
    <row r="4379" spans="1:38" x14ac:dyDescent="0.25">
      <c r="A4379">
        <v>4378</v>
      </c>
      <c r="B4379">
        <v>223</v>
      </c>
      <c r="C4379">
        <v>23</v>
      </c>
      <c r="D4379">
        <v>17</v>
      </c>
      <c r="E4379">
        <v>11</v>
      </c>
      <c r="F4379">
        <v>16</v>
      </c>
      <c r="G4379" s="14" t="s">
        <v>24</v>
      </c>
      <c r="H4379" s="14" t="s">
        <v>28</v>
      </c>
      <c r="I4379">
        <v>20</v>
      </c>
      <c r="J4379">
        <v>0</v>
      </c>
      <c r="K4379">
        <v>44</v>
      </c>
      <c r="L4379" s="14" t="s">
        <v>24</v>
      </c>
      <c r="M4379" s="14" t="s">
        <v>24</v>
      </c>
      <c r="N4379" s="14" t="s">
        <v>24</v>
      </c>
      <c r="O4379" s="14" t="s">
        <v>24</v>
      </c>
      <c r="P4379" s="14" t="s">
        <v>24</v>
      </c>
      <c r="Q4379" s="14" t="s">
        <v>24</v>
      </c>
      <c r="R4379">
        <v>47</v>
      </c>
      <c r="S4379" s="14">
        <f>VLOOKUP($B4379,'races'!$A:$G,2,0)</f>
        <v>1997</v>
      </c>
      <c r="T4379" s="14">
        <f>VLOOKUP($B4379,'races'!$A:$G,3,0)</f>
        <v>17</v>
      </c>
      <c r="U4379" s="14">
        <f>VLOOKUP($B4379,'races'!$A:$G,4,0)</f>
        <v>26</v>
      </c>
      <c r="V4379" s="14" t="str">
        <f>VLOOKUP($B4379,'races'!$A:$G,5,0)</f>
        <v>European Grand Prix</v>
      </c>
      <c r="W4379" s="14">
        <f>VLOOKUP($B4379,'races'!$A:$G,6,0)</f>
        <v>35729</v>
      </c>
      <c r="X4379" s="14" t="str">
        <f>VLOOKUP($U4379,'circuits'!$A:$I,3,0)</f>
        <v>Circuito de Jerez</v>
      </c>
      <c r="Y4379" s="14" t="str">
        <f>VLOOKUP($U4379,'circuits'!$A:$I,4,0)</f>
        <v>Jerez de la Frontera</v>
      </c>
      <c r="Z4379" s="14" t="str">
        <f>VLOOKUP($U4379,'circuits'!$A:$I,5,0)</f>
        <v>Spain</v>
      </c>
      <c r="AA4379" s="14" t="str">
        <f>VLOOKUP($U4379,'circuits'!$A:$I,6,0)</f>
        <v>36.7083</v>
      </c>
      <c r="AB4379" s="14" t="str">
        <f>VLOOKUP($U4379,'circuits'!$A:$I,7,0)</f>
        <v>-6.03417</v>
      </c>
      <c r="AC4379" s="14" t="str">
        <f>VLOOKUP($C4379,driver!$A:$H,4,0)</f>
        <v>SCH</v>
      </c>
      <c r="AD4379" s="14" t="str">
        <f>VLOOKUP($C4379,driver!$A:$H,5,0)</f>
        <v>Ralf</v>
      </c>
      <c r="AE4379" s="14" t="str">
        <f>VLOOKUP($C4379,driver!$A:$H,6,0)</f>
        <v>Schumacher</v>
      </c>
      <c r="AF4379" s="14" t="str">
        <f t="shared" si="68"/>
        <v>Schumacher Ralf</v>
      </c>
      <c r="AG4379" s="14">
        <f>VLOOKUP($C4379,driver!$A:$H,7,0)</f>
        <v>27575</v>
      </c>
      <c r="AH4379" s="14" t="str">
        <f>VLOOKUP($C4379,driver!$A:$H,8,0)</f>
        <v>German</v>
      </c>
      <c r="AI4379" s="14" t="str">
        <f>VLOOKUP($D4379,'constructors'!$A:$D,3,0)</f>
        <v>Jordan</v>
      </c>
      <c r="AJ4379" s="14" t="str">
        <f>VLOOKUP($D4379,'constructors'!$A:$D,4,0)</f>
        <v>Irish</v>
      </c>
      <c r="AK4379" s="14" t="str">
        <f>VLOOKUP(R4379,status!A:B,2,0)</f>
        <v>Water leak</v>
      </c>
      <c r="AL4379" s="14" t="str">
        <f>IFERROR(VLOOKUP(1*H4379,positiongroups!A:B,2,0),VLOOKUP(H4379,positiongroups!A:B,2,0))</f>
        <v>DNF</v>
      </c>
    </row>
    <row r="4380" spans="1:38" x14ac:dyDescent="0.25">
      <c r="A4380">
        <v>4379</v>
      </c>
      <c r="B4380">
        <v>223</v>
      </c>
      <c r="C4380">
        <v>22</v>
      </c>
      <c r="D4380">
        <v>24</v>
      </c>
      <c r="E4380">
        <v>22</v>
      </c>
      <c r="F4380">
        <v>12</v>
      </c>
      <c r="G4380" s="14" t="s">
        <v>24</v>
      </c>
      <c r="H4380" s="14" t="s">
        <v>28</v>
      </c>
      <c r="I4380">
        <v>21</v>
      </c>
      <c r="J4380">
        <v>0</v>
      </c>
      <c r="K4380">
        <v>30</v>
      </c>
      <c r="L4380" s="14" t="s">
        <v>24</v>
      </c>
      <c r="M4380" s="14" t="s">
        <v>24</v>
      </c>
      <c r="N4380" s="14" t="s">
        <v>24</v>
      </c>
      <c r="O4380" s="14" t="s">
        <v>24</v>
      </c>
      <c r="P4380" s="14" t="s">
        <v>24</v>
      </c>
      <c r="Q4380" s="14" t="s">
        <v>24</v>
      </c>
      <c r="R4380">
        <v>6</v>
      </c>
      <c r="S4380" s="14">
        <f>VLOOKUP($B4380,'races'!$A:$G,2,0)</f>
        <v>1997</v>
      </c>
      <c r="T4380" s="14">
        <f>VLOOKUP($B4380,'races'!$A:$G,3,0)</f>
        <v>17</v>
      </c>
      <c r="U4380" s="14">
        <f>VLOOKUP($B4380,'races'!$A:$G,4,0)</f>
        <v>26</v>
      </c>
      <c r="V4380" s="14" t="str">
        <f>VLOOKUP($B4380,'races'!$A:$G,5,0)</f>
        <v>European Grand Prix</v>
      </c>
      <c r="W4380" s="14">
        <f>VLOOKUP($B4380,'races'!$A:$G,6,0)</f>
        <v>35729</v>
      </c>
      <c r="X4380" s="14" t="str">
        <f>VLOOKUP($U4380,'circuits'!$A:$I,3,0)</f>
        <v>Circuito de Jerez</v>
      </c>
      <c r="Y4380" s="14" t="str">
        <f>VLOOKUP($U4380,'circuits'!$A:$I,4,0)</f>
        <v>Jerez de la Frontera</v>
      </c>
      <c r="Z4380" s="14" t="str">
        <f>VLOOKUP($U4380,'circuits'!$A:$I,5,0)</f>
        <v>Spain</v>
      </c>
      <c r="AA4380" s="14" t="str">
        <f>VLOOKUP($U4380,'circuits'!$A:$I,6,0)</f>
        <v>36.7083</v>
      </c>
      <c r="AB4380" s="14" t="str">
        <f>VLOOKUP($U4380,'circuits'!$A:$I,7,0)</f>
        <v>-6.03417</v>
      </c>
      <c r="AC4380" s="14" t="str">
        <f>VLOOKUP($C4380,driver!$A:$H,4,0)</f>
        <v>BAR</v>
      </c>
      <c r="AD4380" s="14" t="str">
        <f>VLOOKUP($C4380,driver!$A:$H,5,0)</f>
        <v>Rubens</v>
      </c>
      <c r="AE4380" s="14" t="str">
        <f>VLOOKUP($C4380,driver!$A:$H,6,0)</f>
        <v>Barrichello</v>
      </c>
      <c r="AF4380" s="14" t="str">
        <f t="shared" si="68"/>
        <v>Barrichello Rubens</v>
      </c>
      <c r="AG4380" s="14">
        <f>VLOOKUP($C4380,driver!$A:$H,7,0)</f>
        <v>26442</v>
      </c>
      <c r="AH4380" s="14" t="str">
        <f>VLOOKUP($C4380,driver!$A:$H,8,0)</f>
        <v>Brazilian</v>
      </c>
      <c r="AI4380" s="14" t="str">
        <f>VLOOKUP($D4380,'constructors'!$A:$D,3,0)</f>
        <v>Stewart</v>
      </c>
      <c r="AJ4380" s="14" t="str">
        <f>VLOOKUP($D4380,'constructors'!$A:$D,4,0)</f>
        <v>British</v>
      </c>
      <c r="AK4380" s="14" t="str">
        <f>VLOOKUP(R4380,status!A:B,2,0)</f>
        <v>Gearbox</v>
      </c>
      <c r="AL4380" s="14" t="str">
        <f>IFERROR(VLOOKUP(1*H4380,positiongroups!A:B,2,0),VLOOKUP(H4380,positiongroups!A:B,2,0))</f>
        <v>DNF</v>
      </c>
    </row>
    <row r="4381" spans="1:38" x14ac:dyDescent="0.25">
      <c r="A4381">
        <v>4380</v>
      </c>
      <c r="B4381">
        <v>223</v>
      </c>
      <c r="C4381">
        <v>64</v>
      </c>
      <c r="D4381">
        <v>21</v>
      </c>
      <c r="E4381">
        <v>2</v>
      </c>
      <c r="F4381">
        <v>13</v>
      </c>
      <c r="G4381" s="14" t="s">
        <v>24</v>
      </c>
      <c r="H4381" s="14" t="s">
        <v>28</v>
      </c>
      <c r="I4381">
        <v>22</v>
      </c>
      <c r="J4381">
        <v>0</v>
      </c>
      <c r="K4381">
        <v>11</v>
      </c>
      <c r="L4381" s="14" t="s">
        <v>24</v>
      </c>
      <c r="M4381" s="14" t="s">
        <v>24</v>
      </c>
      <c r="N4381" s="14" t="s">
        <v>24</v>
      </c>
      <c r="O4381" s="14" t="s">
        <v>24</v>
      </c>
      <c r="P4381" s="14" t="s">
        <v>24</v>
      </c>
      <c r="Q4381" s="14" t="s">
        <v>24</v>
      </c>
      <c r="R4381">
        <v>20</v>
      </c>
      <c r="S4381" s="14">
        <f>VLOOKUP($B4381,'races'!$A:$G,2,0)</f>
        <v>1997</v>
      </c>
      <c r="T4381" s="14">
        <f>VLOOKUP($B4381,'races'!$A:$G,3,0)</f>
        <v>17</v>
      </c>
      <c r="U4381" s="14">
        <f>VLOOKUP($B4381,'races'!$A:$G,4,0)</f>
        <v>26</v>
      </c>
      <c r="V4381" s="14" t="str">
        <f>VLOOKUP($B4381,'races'!$A:$G,5,0)</f>
        <v>European Grand Prix</v>
      </c>
      <c r="W4381" s="14">
        <f>VLOOKUP($B4381,'races'!$A:$G,6,0)</f>
        <v>35729</v>
      </c>
      <c r="X4381" s="14" t="str">
        <f>VLOOKUP($U4381,'circuits'!$A:$I,3,0)</f>
        <v>Circuito de Jerez</v>
      </c>
      <c r="Y4381" s="14" t="str">
        <f>VLOOKUP($U4381,'circuits'!$A:$I,4,0)</f>
        <v>Jerez de la Frontera</v>
      </c>
      <c r="Z4381" s="14" t="str">
        <f>VLOOKUP($U4381,'circuits'!$A:$I,5,0)</f>
        <v>Spain</v>
      </c>
      <c r="AA4381" s="14" t="str">
        <f>VLOOKUP($U4381,'circuits'!$A:$I,6,0)</f>
        <v>36.7083</v>
      </c>
      <c r="AB4381" s="14" t="str">
        <f>VLOOKUP($U4381,'circuits'!$A:$I,7,0)</f>
        <v>-6.03417</v>
      </c>
      <c r="AC4381" s="14" t="str">
        <f>VLOOKUP($C4381,driver!$A:$H,4,0)</f>
        <v>\N</v>
      </c>
      <c r="AD4381" s="14" t="str">
        <f>VLOOKUP($C4381,driver!$A:$H,5,0)</f>
        <v>Pedro</v>
      </c>
      <c r="AE4381" s="14" t="str">
        <f>VLOOKUP($C4381,driver!$A:$H,6,0)</f>
        <v>Diniz</v>
      </c>
      <c r="AF4381" s="14" t="str">
        <f t="shared" si="68"/>
        <v>Diniz Pedro</v>
      </c>
      <c r="AG4381" s="14">
        <f>VLOOKUP($C4381,driver!$A:$H,7,0)</f>
        <v>25710</v>
      </c>
      <c r="AH4381" s="14" t="str">
        <f>VLOOKUP($C4381,driver!$A:$H,8,0)</f>
        <v>Brazilian</v>
      </c>
      <c r="AI4381" s="14" t="str">
        <f>VLOOKUP($D4381,'constructors'!$A:$D,3,0)</f>
        <v>Arrows</v>
      </c>
      <c r="AJ4381" s="14" t="str">
        <f>VLOOKUP($D4381,'constructors'!$A:$D,4,0)</f>
        <v>British</v>
      </c>
      <c r="AK4381" s="14" t="str">
        <f>VLOOKUP(R4381,status!A:B,2,0)</f>
        <v>Spun off</v>
      </c>
      <c r="AL4381" s="14" t="str">
        <f>IFERROR(VLOOKUP(1*H4381,positiongroups!A:B,2,0),VLOOKUP(H4381,positiongroups!A:B,2,0))</f>
        <v>DNF</v>
      </c>
    </row>
    <row r="4382" spans="1:38" x14ac:dyDescent="0.25">
      <c r="A4382">
        <v>4381</v>
      </c>
      <c r="B4382">
        <v>224</v>
      </c>
      <c r="C4382">
        <v>71</v>
      </c>
      <c r="D4382">
        <v>3</v>
      </c>
      <c r="E4382">
        <v>5</v>
      </c>
      <c r="F4382">
        <v>2</v>
      </c>
      <c r="G4382" s="14" t="s">
        <v>15097</v>
      </c>
      <c r="H4382" s="14" t="s">
        <v>15097</v>
      </c>
      <c r="I4382">
        <v>1</v>
      </c>
      <c r="J4382">
        <v>10</v>
      </c>
      <c r="K4382">
        <v>58</v>
      </c>
      <c r="L4382" s="14" t="s">
        <v>2317</v>
      </c>
      <c r="M4382" s="14" t="s">
        <v>19327</v>
      </c>
      <c r="N4382" s="14" t="s">
        <v>24</v>
      </c>
      <c r="O4382" s="14" t="s">
        <v>24</v>
      </c>
      <c r="P4382" s="14" t="s">
        <v>24</v>
      </c>
      <c r="Q4382" s="14" t="s">
        <v>24</v>
      </c>
      <c r="R4382">
        <v>1</v>
      </c>
      <c r="S4382" s="14">
        <f>VLOOKUP($B4382,'races'!$A:$G,2,0)</f>
        <v>1996</v>
      </c>
      <c r="T4382" s="14">
        <f>VLOOKUP($B4382,'races'!$A:$G,3,0)</f>
        <v>1</v>
      </c>
      <c r="U4382" s="14">
        <f>VLOOKUP($B4382,'races'!$A:$G,4,0)</f>
        <v>1</v>
      </c>
      <c r="V4382" s="14" t="str">
        <f>VLOOKUP($B4382,'races'!$A:$G,5,0)</f>
        <v>Australian Grand Prix</v>
      </c>
      <c r="W4382" s="14">
        <f>VLOOKUP($B4382,'races'!$A:$G,6,0)</f>
        <v>35134</v>
      </c>
      <c r="X4382" s="14" t="str">
        <f>VLOOKUP($U4382,'circuits'!$A:$I,3,0)</f>
        <v>Albert Park Grand Prix Circuit</v>
      </c>
      <c r="Y4382" s="14" t="str">
        <f>VLOOKUP($U4382,'circuits'!$A:$I,4,0)</f>
        <v>Melbourne</v>
      </c>
      <c r="Z4382" s="14" t="str">
        <f>VLOOKUP($U4382,'circuits'!$A:$I,5,0)</f>
        <v>Australia</v>
      </c>
      <c r="AA4382" s="14" t="str">
        <f>VLOOKUP($U4382,'circuits'!$A:$I,6,0)</f>
        <v>-37.8497</v>
      </c>
      <c r="AB4382" s="14" t="str">
        <f>VLOOKUP($U4382,'circuits'!$A:$I,7,0)</f>
        <v>144.968</v>
      </c>
      <c r="AC4382" s="14" t="str">
        <f>VLOOKUP($C4382,driver!$A:$H,4,0)</f>
        <v>\N</v>
      </c>
      <c r="AD4382" s="14" t="str">
        <f>VLOOKUP($C4382,driver!$A:$H,5,0)</f>
        <v>Damon</v>
      </c>
      <c r="AE4382" s="14" t="str">
        <f>VLOOKUP($C4382,driver!$A:$H,6,0)</f>
        <v>Hill</v>
      </c>
      <c r="AF4382" s="14" t="str">
        <f t="shared" si="68"/>
        <v>Hill Damon</v>
      </c>
      <c r="AG4382" s="14">
        <f>VLOOKUP($C4382,driver!$A:$H,7,0)</f>
        <v>22176</v>
      </c>
      <c r="AH4382" s="14" t="str">
        <f>VLOOKUP($C4382,driver!$A:$H,8,0)</f>
        <v>British</v>
      </c>
      <c r="AI4382" s="14" t="str">
        <f>VLOOKUP($D4382,'constructors'!$A:$D,3,0)</f>
        <v>Williams</v>
      </c>
      <c r="AJ4382" s="14" t="str">
        <f>VLOOKUP($D4382,'constructors'!$A:$D,4,0)</f>
        <v>British</v>
      </c>
      <c r="AK4382" s="14" t="str">
        <f>VLOOKUP(R4382,status!A:B,2,0)</f>
        <v>Finished</v>
      </c>
      <c r="AL4382" s="14" t="str">
        <f>IFERROR(VLOOKUP(1*H4382,positiongroups!A:B,2,0),VLOOKUP(H4382,positiongroups!A:B,2,0))</f>
        <v>1-Win</v>
      </c>
    </row>
    <row r="4383" spans="1:38" x14ac:dyDescent="0.25">
      <c r="A4383">
        <v>4382</v>
      </c>
      <c r="B4383">
        <v>224</v>
      </c>
      <c r="C4383">
        <v>35</v>
      </c>
      <c r="D4383">
        <v>3</v>
      </c>
      <c r="E4383">
        <v>6</v>
      </c>
      <c r="F4383">
        <v>1</v>
      </c>
      <c r="G4383" s="14" t="s">
        <v>14897</v>
      </c>
      <c r="H4383" s="14" t="s">
        <v>14897</v>
      </c>
      <c r="I4383">
        <v>2</v>
      </c>
      <c r="J4383">
        <v>6</v>
      </c>
      <c r="K4383">
        <v>58</v>
      </c>
      <c r="L4383" s="14" t="s">
        <v>19328</v>
      </c>
      <c r="M4383" s="14" t="s">
        <v>19329</v>
      </c>
      <c r="N4383" s="14" t="s">
        <v>24</v>
      </c>
      <c r="O4383" s="14" t="s">
        <v>24</v>
      </c>
      <c r="P4383" s="14" t="s">
        <v>24</v>
      </c>
      <c r="Q4383" s="14" t="s">
        <v>24</v>
      </c>
      <c r="R4383">
        <v>1</v>
      </c>
      <c r="S4383" s="14">
        <f>VLOOKUP($B4383,'races'!$A:$G,2,0)</f>
        <v>1996</v>
      </c>
      <c r="T4383" s="14">
        <f>VLOOKUP($B4383,'races'!$A:$G,3,0)</f>
        <v>1</v>
      </c>
      <c r="U4383" s="14">
        <f>VLOOKUP($B4383,'races'!$A:$G,4,0)</f>
        <v>1</v>
      </c>
      <c r="V4383" s="14" t="str">
        <f>VLOOKUP($B4383,'races'!$A:$G,5,0)</f>
        <v>Australian Grand Prix</v>
      </c>
      <c r="W4383" s="14">
        <f>VLOOKUP($B4383,'races'!$A:$G,6,0)</f>
        <v>35134</v>
      </c>
      <c r="X4383" s="14" t="str">
        <f>VLOOKUP($U4383,'circuits'!$A:$I,3,0)</f>
        <v>Albert Park Grand Prix Circuit</v>
      </c>
      <c r="Y4383" s="14" t="str">
        <f>VLOOKUP($U4383,'circuits'!$A:$I,4,0)</f>
        <v>Melbourne</v>
      </c>
      <c r="Z4383" s="14" t="str">
        <f>VLOOKUP($U4383,'circuits'!$A:$I,5,0)</f>
        <v>Australia</v>
      </c>
      <c r="AA4383" s="14" t="str">
        <f>VLOOKUP($U4383,'circuits'!$A:$I,6,0)</f>
        <v>-37.8497</v>
      </c>
      <c r="AB4383" s="14" t="str">
        <f>VLOOKUP($U4383,'circuits'!$A:$I,7,0)</f>
        <v>144.968</v>
      </c>
      <c r="AC4383" s="14" t="str">
        <f>VLOOKUP($C4383,driver!$A:$H,4,0)</f>
        <v>VIL</v>
      </c>
      <c r="AD4383" s="14" t="str">
        <f>VLOOKUP($C4383,driver!$A:$H,5,0)</f>
        <v>Jacques</v>
      </c>
      <c r="AE4383" s="14" t="str">
        <f>VLOOKUP($C4383,driver!$A:$H,6,0)</f>
        <v>Villeneuve</v>
      </c>
      <c r="AF4383" s="14" t="str">
        <f t="shared" si="68"/>
        <v>Villeneuve Jacques</v>
      </c>
      <c r="AG4383" s="14">
        <f>VLOOKUP($C4383,driver!$A:$H,7,0)</f>
        <v>26032</v>
      </c>
      <c r="AH4383" s="14" t="str">
        <f>VLOOKUP($C4383,driver!$A:$H,8,0)</f>
        <v>Canadian</v>
      </c>
      <c r="AI4383" s="14" t="str">
        <f>VLOOKUP($D4383,'constructors'!$A:$D,3,0)</f>
        <v>Williams</v>
      </c>
      <c r="AJ4383" s="14" t="str">
        <f>VLOOKUP($D4383,'constructors'!$A:$D,4,0)</f>
        <v>British</v>
      </c>
      <c r="AK4383" s="14" t="str">
        <f>VLOOKUP(R4383,status!A:B,2,0)</f>
        <v>Finished</v>
      </c>
      <c r="AL4383" s="14" t="str">
        <f>IFERROR(VLOOKUP(1*H4383,positiongroups!A:B,2,0),VLOOKUP(H4383,positiongroups!A:B,2,0))</f>
        <v>2-3</v>
      </c>
    </row>
    <row r="4384" spans="1:38" x14ac:dyDescent="0.25">
      <c r="A4384">
        <v>4383</v>
      </c>
      <c r="B4384">
        <v>224</v>
      </c>
      <c r="C4384">
        <v>56</v>
      </c>
      <c r="D4384">
        <v>6</v>
      </c>
      <c r="E4384">
        <v>2</v>
      </c>
      <c r="F4384">
        <v>3</v>
      </c>
      <c r="G4384" s="14" t="s">
        <v>14877</v>
      </c>
      <c r="H4384" s="14" t="s">
        <v>14877</v>
      </c>
      <c r="I4384">
        <v>3</v>
      </c>
      <c r="J4384">
        <v>4</v>
      </c>
      <c r="K4384">
        <v>58</v>
      </c>
      <c r="L4384" s="14" t="s">
        <v>2318</v>
      </c>
      <c r="M4384" s="14" t="s">
        <v>19330</v>
      </c>
      <c r="N4384" s="14" t="s">
        <v>24</v>
      </c>
      <c r="O4384" s="14" t="s">
        <v>24</v>
      </c>
      <c r="P4384" s="14" t="s">
        <v>24</v>
      </c>
      <c r="Q4384" s="14" t="s">
        <v>24</v>
      </c>
      <c r="R4384">
        <v>1</v>
      </c>
      <c r="S4384" s="14">
        <f>VLOOKUP($B4384,'races'!$A:$G,2,0)</f>
        <v>1996</v>
      </c>
      <c r="T4384" s="14">
        <f>VLOOKUP($B4384,'races'!$A:$G,3,0)</f>
        <v>1</v>
      </c>
      <c r="U4384" s="14">
        <f>VLOOKUP($B4384,'races'!$A:$G,4,0)</f>
        <v>1</v>
      </c>
      <c r="V4384" s="14" t="str">
        <f>VLOOKUP($B4384,'races'!$A:$G,5,0)</f>
        <v>Australian Grand Prix</v>
      </c>
      <c r="W4384" s="14">
        <f>VLOOKUP($B4384,'races'!$A:$G,6,0)</f>
        <v>35134</v>
      </c>
      <c r="X4384" s="14" t="str">
        <f>VLOOKUP($U4384,'circuits'!$A:$I,3,0)</f>
        <v>Albert Park Grand Prix Circuit</v>
      </c>
      <c r="Y4384" s="14" t="str">
        <f>VLOOKUP($U4384,'circuits'!$A:$I,4,0)</f>
        <v>Melbourne</v>
      </c>
      <c r="Z4384" s="14" t="str">
        <f>VLOOKUP($U4384,'circuits'!$A:$I,5,0)</f>
        <v>Australia</v>
      </c>
      <c r="AA4384" s="14" t="str">
        <f>VLOOKUP($U4384,'circuits'!$A:$I,6,0)</f>
        <v>-37.8497</v>
      </c>
      <c r="AB4384" s="14" t="str">
        <f>VLOOKUP($U4384,'circuits'!$A:$I,7,0)</f>
        <v>144.968</v>
      </c>
      <c r="AC4384" s="14" t="str">
        <f>VLOOKUP($C4384,driver!$A:$H,4,0)</f>
        <v>\N</v>
      </c>
      <c r="AD4384" s="14" t="str">
        <f>VLOOKUP($C4384,driver!$A:$H,5,0)</f>
        <v>Eddie</v>
      </c>
      <c r="AE4384" s="14" t="str">
        <f>VLOOKUP($C4384,driver!$A:$H,6,0)</f>
        <v>Irvine</v>
      </c>
      <c r="AF4384" s="14" t="str">
        <f t="shared" si="68"/>
        <v>Irvine Eddie</v>
      </c>
      <c r="AG4384" s="14">
        <f>VLOOKUP($C4384,driver!$A:$H,7,0)</f>
        <v>24056</v>
      </c>
      <c r="AH4384" s="14" t="str">
        <f>VLOOKUP($C4384,driver!$A:$H,8,0)</f>
        <v>British</v>
      </c>
      <c r="AI4384" s="14" t="str">
        <f>VLOOKUP($D4384,'constructors'!$A:$D,3,0)</f>
        <v>Ferrari</v>
      </c>
      <c r="AJ4384" s="14" t="str">
        <f>VLOOKUP($D4384,'constructors'!$A:$D,4,0)</f>
        <v>Italian</v>
      </c>
      <c r="AK4384" s="14" t="str">
        <f>VLOOKUP(R4384,status!A:B,2,0)</f>
        <v>Finished</v>
      </c>
      <c r="AL4384" s="14" t="str">
        <f>IFERROR(VLOOKUP(1*H4384,positiongroups!A:B,2,0),VLOOKUP(H4384,positiongroups!A:B,2,0))</f>
        <v>2-3</v>
      </c>
    </row>
    <row r="4385" spans="1:38" x14ac:dyDescent="0.25">
      <c r="A4385">
        <v>4384</v>
      </c>
      <c r="B4385">
        <v>224</v>
      </c>
      <c r="C4385">
        <v>77</v>
      </c>
      <c r="D4385">
        <v>22</v>
      </c>
      <c r="E4385">
        <v>4</v>
      </c>
      <c r="F4385">
        <v>7</v>
      </c>
      <c r="G4385" s="14" t="s">
        <v>14880</v>
      </c>
      <c r="H4385" s="14" t="s">
        <v>14880</v>
      </c>
      <c r="I4385">
        <v>4</v>
      </c>
      <c r="J4385">
        <v>3</v>
      </c>
      <c r="K4385">
        <v>58</v>
      </c>
      <c r="L4385" s="14" t="s">
        <v>2319</v>
      </c>
      <c r="M4385" s="14" t="s">
        <v>19331</v>
      </c>
      <c r="N4385" s="14" t="s">
        <v>24</v>
      </c>
      <c r="O4385" s="14" t="s">
        <v>24</v>
      </c>
      <c r="P4385" s="14" t="s">
        <v>24</v>
      </c>
      <c r="Q4385" s="14" t="s">
        <v>24</v>
      </c>
      <c r="R4385">
        <v>1</v>
      </c>
      <c r="S4385" s="14">
        <f>VLOOKUP($B4385,'races'!$A:$G,2,0)</f>
        <v>1996</v>
      </c>
      <c r="T4385" s="14">
        <f>VLOOKUP($B4385,'races'!$A:$G,3,0)</f>
        <v>1</v>
      </c>
      <c r="U4385" s="14">
        <f>VLOOKUP($B4385,'races'!$A:$G,4,0)</f>
        <v>1</v>
      </c>
      <c r="V4385" s="14" t="str">
        <f>VLOOKUP($B4385,'races'!$A:$G,5,0)</f>
        <v>Australian Grand Prix</v>
      </c>
      <c r="W4385" s="14">
        <f>VLOOKUP($B4385,'races'!$A:$G,6,0)</f>
        <v>35134</v>
      </c>
      <c r="X4385" s="14" t="str">
        <f>VLOOKUP($U4385,'circuits'!$A:$I,3,0)</f>
        <v>Albert Park Grand Prix Circuit</v>
      </c>
      <c r="Y4385" s="14" t="str">
        <f>VLOOKUP($U4385,'circuits'!$A:$I,4,0)</f>
        <v>Melbourne</v>
      </c>
      <c r="Z4385" s="14" t="str">
        <f>VLOOKUP($U4385,'circuits'!$A:$I,5,0)</f>
        <v>Australia</v>
      </c>
      <c r="AA4385" s="14" t="str">
        <f>VLOOKUP($U4385,'circuits'!$A:$I,6,0)</f>
        <v>-37.8497</v>
      </c>
      <c r="AB4385" s="14" t="str">
        <f>VLOOKUP($U4385,'circuits'!$A:$I,7,0)</f>
        <v>144.968</v>
      </c>
      <c r="AC4385" s="14" t="str">
        <f>VLOOKUP($C4385,driver!$A:$H,4,0)</f>
        <v>\N</v>
      </c>
      <c r="AD4385" s="14" t="str">
        <f>VLOOKUP($C4385,driver!$A:$H,5,0)</f>
        <v>Gerhard</v>
      </c>
      <c r="AE4385" s="14" t="str">
        <f>VLOOKUP($C4385,driver!$A:$H,6,0)</f>
        <v>Berger</v>
      </c>
      <c r="AF4385" s="14" t="str">
        <f t="shared" si="68"/>
        <v>Berger Gerhard</v>
      </c>
      <c r="AG4385" s="14">
        <f>VLOOKUP($C4385,driver!$A:$H,7,0)</f>
        <v>21789</v>
      </c>
      <c r="AH4385" s="14" t="str">
        <f>VLOOKUP($C4385,driver!$A:$H,8,0)</f>
        <v>Austrian</v>
      </c>
      <c r="AI4385" s="14" t="str">
        <f>VLOOKUP($D4385,'constructors'!$A:$D,3,0)</f>
        <v>Benetton</v>
      </c>
      <c r="AJ4385" s="14" t="str">
        <f>VLOOKUP($D4385,'constructors'!$A:$D,4,0)</f>
        <v>Italian</v>
      </c>
      <c r="AK4385" s="14" t="str">
        <f>VLOOKUP(R4385,status!A:B,2,0)</f>
        <v>Finished</v>
      </c>
      <c r="AL4385" s="14" t="str">
        <f>IFERROR(VLOOKUP(1*H4385,positiongroups!A:B,2,0),VLOOKUP(H4385,positiongroups!A:B,2,0))</f>
        <v>4-5</v>
      </c>
    </row>
    <row r="4386" spans="1:38" x14ac:dyDescent="0.25">
      <c r="A4386">
        <v>4385</v>
      </c>
      <c r="B4386">
        <v>224</v>
      </c>
      <c r="C4386">
        <v>57</v>
      </c>
      <c r="D4386">
        <v>1</v>
      </c>
      <c r="E4386">
        <v>7</v>
      </c>
      <c r="F4386">
        <v>5</v>
      </c>
      <c r="G4386" s="14" t="s">
        <v>14827</v>
      </c>
      <c r="H4386" s="14" t="s">
        <v>14827</v>
      </c>
      <c r="I4386">
        <v>5</v>
      </c>
      <c r="J4386">
        <v>2</v>
      </c>
      <c r="K4386">
        <v>58</v>
      </c>
      <c r="L4386" s="14" t="s">
        <v>2320</v>
      </c>
      <c r="M4386" s="14" t="s">
        <v>19332</v>
      </c>
      <c r="N4386" s="14" t="s">
        <v>24</v>
      </c>
      <c r="O4386" s="14" t="s">
        <v>24</v>
      </c>
      <c r="P4386" s="14" t="s">
        <v>24</v>
      </c>
      <c r="Q4386" s="14" t="s">
        <v>24</v>
      </c>
      <c r="R4386">
        <v>1</v>
      </c>
      <c r="S4386" s="14">
        <f>VLOOKUP($B4386,'races'!$A:$G,2,0)</f>
        <v>1996</v>
      </c>
      <c r="T4386" s="14">
        <f>VLOOKUP($B4386,'races'!$A:$G,3,0)</f>
        <v>1</v>
      </c>
      <c r="U4386" s="14">
        <f>VLOOKUP($B4386,'races'!$A:$G,4,0)</f>
        <v>1</v>
      </c>
      <c r="V4386" s="14" t="str">
        <f>VLOOKUP($B4386,'races'!$A:$G,5,0)</f>
        <v>Australian Grand Prix</v>
      </c>
      <c r="W4386" s="14">
        <f>VLOOKUP($B4386,'races'!$A:$G,6,0)</f>
        <v>35134</v>
      </c>
      <c r="X4386" s="14" t="str">
        <f>VLOOKUP($U4386,'circuits'!$A:$I,3,0)</f>
        <v>Albert Park Grand Prix Circuit</v>
      </c>
      <c r="Y4386" s="14" t="str">
        <f>VLOOKUP($U4386,'circuits'!$A:$I,4,0)</f>
        <v>Melbourne</v>
      </c>
      <c r="Z4386" s="14" t="str">
        <f>VLOOKUP($U4386,'circuits'!$A:$I,5,0)</f>
        <v>Australia</v>
      </c>
      <c r="AA4386" s="14" t="str">
        <f>VLOOKUP($U4386,'circuits'!$A:$I,6,0)</f>
        <v>-37.8497</v>
      </c>
      <c r="AB4386" s="14" t="str">
        <f>VLOOKUP($U4386,'circuits'!$A:$I,7,0)</f>
        <v>144.968</v>
      </c>
      <c r="AC4386" s="14" t="str">
        <f>VLOOKUP($C4386,driver!$A:$H,4,0)</f>
        <v>\N</v>
      </c>
      <c r="AD4386" s="14" t="str">
        <f>VLOOKUP($C4386,driver!$A:$H,5,0)</f>
        <v>Mika</v>
      </c>
      <c r="AE4386" s="14" t="str">
        <f>VLOOKUP($C4386,driver!$A:$H,6,0)</f>
        <v>Häkkinen</v>
      </c>
      <c r="AF4386" s="14" t="str">
        <f t="shared" si="68"/>
        <v>Häkkinen Mika</v>
      </c>
      <c r="AG4386" s="14">
        <f>VLOOKUP($C4386,driver!$A:$H,7,0)</f>
        <v>25109</v>
      </c>
      <c r="AH4386" s="14" t="str">
        <f>VLOOKUP($C4386,driver!$A:$H,8,0)</f>
        <v>Finnish</v>
      </c>
      <c r="AI4386" s="14" t="str">
        <f>VLOOKUP($D4386,'constructors'!$A:$D,3,0)</f>
        <v>McLaren</v>
      </c>
      <c r="AJ4386" s="14" t="str">
        <f>VLOOKUP($D4386,'constructors'!$A:$D,4,0)</f>
        <v>British</v>
      </c>
      <c r="AK4386" s="14" t="str">
        <f>VLOOKUP(R4386,status!A:B,2,0)</f>
        <v>Finished</v>
      </c>
      <c r="AL4386" s="14" t="str">
        <f>IFERROR(VLOOKUP(1*H4386,positiongroups!A:B,2,0),VLOOKUP(H4386,positiongroups!A:B,2,0))</f>
        <v>4-5</v>
      </c>
    </row>
    <row r="4387" spans="1:38" x14ac:dyDescent="0.25">
      <c r="A4387">
        <v>4386</v>
      </c>
      <c r="B4387">
        <v>224</v>
      </c>
      <c r="C4387">
        <v>63</v>
      </c>
      <c r="D4387">
        <v>25</v>
      </c>
      <c r="E4387">
        <v>19</v>
      </c>
      <c r="F4387">
        <v>10</v>
      </c>
      <c r="G4387" s="14" t="s">
        <v>14818</v>
      </c>
      <c r="H4387" s="14" t="s">
        <v>14818</v>
      </c>
      <c r="I4387">
        <v>6</v>
      </c>
      <c r="J4387">
        <v>1</v>
      </c>
      <c r="K4387">
        <v>57</v>
      </c>
      <c r="L4387" s="14" t="s">
        <v>24</v>
      </c>
      <c r="M4387" s="14" t="s">
        <v>24</v>
      </c>
      <c r="N4387" s="14" t="s">
        <v>24</v>
      </c>
      <c r="O4387" s="14" t="s">
        <v>24</v>
      </c>
      <c r="P4387" s="14" t="s">
        <v>24</v>
      </c>
      <c r="Q4387" s="14" t="s">
        <v>24</v>
      </c>
      <c r="R4387">
        <v>11</v>
      </c>
      <c r="S4387" s="14">
        <f>VLOOKUP($B4387,'races'!$A:$G,2,0)</f>
        <v>1996</v>
      </c>
      <c r="T4387" s="14">
        <f>VLOOKUP($B4387,'races'!$A:$G,3,0)</f>
        <v>1</v>
      </c>
      <c r="U4387" s="14">
        <f>VLOOKUP($B4387,'races'!$A:$G,4,0)</f>
        <v>1</v>
      </c>
      <c r="V4387" s="14" t="str">
        <f>VLOOKUP($B4387,'races'!$A:$G,5,0)</f>
        <v>Australian Grand Prix</v>
      </c>
      <c r="W4387" s="14">
        <f>VLOOKUP($B4387,'races'!$A:$G,6,0)</f>
        <v>35134</v>
      </c>
      <c r="X4387" s="14" t="str">
        <f>VLOOKUP($U4387,'circuits'!$A:$I,3,0)</f>
        <v>Albert Park Grand Prix Circuit</v>
      </c>
      <c r="Y4387" s="14" t="str">
        <f>VLOOKUP($U4387,'circuits'!$A:$I,4,0)</f>
        <v>Melbourne</v>
      </c>
      <c r="Z4387" s="14" t="str">
        <f>VLOOKUP($U4387,'circuits'!$A:$I,5,0)</f>
        <v>Australia</v>
      </c>
      <c r="AA4387" s="14" t="str">
        <f>VLOOKUP($U4387,'circuits'!$A:$I,6,0)</f>
        <v>-37.8497</v>
      </c>
      <c r="AB4387" s="14" t="str">
        <f>VLOOKUP($U4387,'circuits'!$A:$I,7,0)</f>
        <v>144.968</v>
      </c>
      <c r="AC4387" s="14" t="str">
        <f>VLOOKUP($C4387,driver!$A:$H,4,0)</f>
        <v>\N</v>
      </c>
      <c r="AD4387" s="14" t="str">
        <f>VLOOKUP($C4387,driver!$A:$H,5,0)</f>
        <v>Mika</v>
      </c>
      <c r="AE4387" s="14" t="str">
        <f>VLOOKUP($C4387,driver!$A:$H,6,0)</f>
        <v>Salo</v>
      </c>
      <c r="AF4387" s="14" t="str">
        <f t="shared" si="68"/>
        <v>Salo Mika</v>
      </c>
      <c r="AG4387" s="14">
        <f>VLOOKUP($C4387,driver!$A:$H,7,0)</f>
        <v>24441</v>
      </c>
      <c r="AH4387" s="14" t="str">
        <f>VLOOKUP($C4387,driver!$A:$H,8,0)</f>
        <v>Finnish</v>
      </c>
      <c r="AI4387" s="14" t="str">
        <f>VLOOKUP($D4387,'constructors'!$A:$D,3,0)</f>
        <v>Tyrrell</v>
      </c>
      <c r="AJ4387" s="14" t="str">
        <f>VLOOKUP($D4387,'constructors'!$A:$D,4,0)</f>
        <v>British</v>
      </c>
      <c r="AK4387" s="14" t="str">
        <f>VLOOKUP(R4387,status!A:B,2,0)</f>
        <v>+1 Lap</v>
      </c>
      <c r="AL4387" s="14" t="str">
        <f>IFERROR(VLOOKUP(1*H4387,positiongroups!A:B,2,0),VLOOKUP(H4387,positiongroups!A:B,2,0))</f>
        <v>6-10</v>
      </c>
    </row>
    <row r="4388" spans="1:38" x14ac:dyDescent="0.25">
      <c r="A4388">
        <v>4387</v>
      </c>
      <c r="B4388">
        <v>224</v>
      </c>
      <c r="C4388">
        <v>44</v>
      </c>
      <c r="D4388">
        <v>27</v>
      </c>
      <c r="E4388">
        <v>9</v>
      </c>
      <c r="F4388">
        <v>11</v>
      </c>
      <c r="G4388" s="14" t="s">
        <v>14821</v>
      </c>
      <c r="H4388" s="14" t="s">
        <v>14821</v>
      </c>
      <c r="I4388">
        <v>7</v>
      </c>
      <c r="J4388">
        <v>0</v>
      </c>
      <c r="K4388">
        <v>57</v>
      </c>
      <c r="L4388" s="14" t="s">
        <v>24</v>
      </c>
      <c r="M4388" s="14" t="s">
        <v>24</v>
      </c>
      <c r="N4388" s="14" t="s">
        <v>24</v>
      </c>
      <c r="O4388" s="14" t="s">
        <v>24</v>
      </c>
      <c r="P4388" s="14" t="s">
        <v>24</v>
      </c>
      <c r="Q4388" s="14" t="s">
        <v>24</v>
      </c>
      <c r="R4388">
        <v>11</v>
      </c>
      <c r="S4388" s="14">
        <f>VLOOKUP($B4388,'races'!$A:$G,2,0)</f>
        <v>1996</v>
      </c>
      <c r="T4388" s="14">
        <f>VLOOKUP($B4388,'races'!$A:$G,3,0)</f>
        <v>1</v>
      </c>
      <c r="U4388" s="14">
        <f>VLOOKUP($B4388,'races'!$A:$G,4,0)</f>
        <v>1</v>
      </c>
      <c r="V4388" s="14" t="str">
        <f>VLOOKUP($B4388,'races'!$A:$G,5,0)</f>
        <v>Australian Grand Prix</v>
      </c>
      <c r="W4388" s="14">
        <f>VLOOKUP($B4388,'races'!$A:$G,6,0)</f>
        <v>35134</v>
      </c>
      <c r="X4388" s="14" t="str">
        <f>VLOOKUP($U4388,'circuits'!$A:$I,3,0)</f>
        <v>Albert Park Grand Prix Circuit</v>
      </c>
      <c r="Y4388" s="14" t="str">
        <f>VLOOKUP($U4388,'circuits'!$A:$I,4,0)</f>
        <v>Melbourne</v>
      </c>
      <c r="Z4388" s="14" t="str">
        <f>VLOOKUP($U4388,'circuits'!$A:$I,5,0)</f>
        <v>Australia</v>
      </c>
      <c r="AA4388" s="14" t="str">
        <f>VLOOKUP($U4388,'circuits'!$A:$I,6,0)</f>
        <v>-37.8497</v>
      </c>
      <c r="AB4388" s="14" t="str">
        <f>VLOOKUP($U4388,'circuits'!$A:$I,7,0)</f>
        <v>144.968</v>
      </c>
      <c r="AC4388" s="14" t="str">
        <f>VLOOKUP($C4388,driver!$A:$H,4,0)</f>
        <v>\N</v>
      </c>
      <c r="AD4388" s="14" t="str">
        <f>VLOOKUP($C4388,driver!$A:$H,5,0)</f>
        <v>Olivier</v>
      </c>
      <c r="AE4388" s="14" t="str">
        <f>VLOOKUP($C4388,driver!$A:$H,6,0)</f>
        <v>Panis</v>
      </c>
      <c r="AF4388" s="14" t="str">
        <f t="shared" si="68"/>
        <v>Panis Olivier</v>
      </c>
      <c r="AG4388" s="14">
        <f>VLOOKUP($C4388,driver!$A:$H,7,0)</f>
        <v>24352</v>
      </c>
      <c r="AH4388" s="14" t="str">
        <f>VLOOKUP($C4388,driver!$A:$H,8,0)</f>
        <v>French</v>
      </c>
      <c r="AI4388" s="14" t="str">
        <f>VLOOKUP($D4388,'constructors'!$A:$D,3,0)</f>
        <v>Ligier</v>
      </c>
      <c r="AJ4388" s="14" t="str">
        <f>VLOOKUP($D4388,'constructors'!$A:$D,4,0)</f>
        <v>French</v>
      </c>
      <c r="AK4388" s="14" t="str">
        <f>VLOOKUP(R4388,status!A:B,2,0)</f>
        <v>+1 Lap</v>
      </c>
      <c r="AL4388" s="14" t="str">
        <f>IFERROR(VLOOKUP(1*H4388,positiongroups!A:B,2,0),VLOOKUP(H4388,positiongroups!A:B,2,0))</f>
        <v>6-10</v>
      </c>
    </row>
    <row r="4389" spans="1:38" x14ac:dyDescent="0.25">
      <c r="A4389">
        <v>4388</v>
      </c>
      <c r="B4389">
        <v>224</v>
      </c>
      <c r="C4389">
        <v>49</v>
      </c>
      <c r="D4389">
        <v>15</v>
      </c>
      <c r="E4389">
        <v>15</v>
      </c>
      <c r="F4389">
        <v>9</v>
      </c>
      <c r="G4389" s="14" t="s">
        <v>14839</v>
      </c>
      <c r="H4389" s="14" t="s">
        <v>14839</v>
      </c>
      <c r="I4389">
        <v>8</v>
      </c>
      <c r="J4389">
        <v>0</v>
      </c>
      <c r="K4389">
        <v>57</v>
      </c>
      <c r="L4389" s="14" t="s">
        <v>24</v>
      </c>
      <c r="M4389" s="14" t="s">
        <v>24</v>
      </c>
      <c r="N4389" s="14" t="s">
        <v>24</v>
      </c>
      <c r="O4389" s="14" t="s">
        <v>24</v>
      </c>
      <c r="P4389" s="14" t="s">
        <v>24</v>
      </c>
      <c r="Q4389" s="14" t="s">
        <v>24</v>
      </c>
      <c r="R4389">
        <v>11</v>
      </c>
      <c r="S4389" s="14">
        <f>VLOOKUP($B4389,'races'!$A:$G,2,0)</f>
        <v>1996</v>
      </c>
      <c r="T4389" s="14">
        <f>VLOOKUP($B4389,'races'!$A:$G,3,0)</f>
        <v>1</v>
      </c>
      <c r="U4389" s="14">
        <f>VLOOKUP($B4389,'races'!$A:$G,4,0)</f>
        <v>1</v>
      </c>
      <c r="V4389" s="14" t="str">
        <f>VLOOKUP($B4389,'races'!$A:$G,5,0)</f>
        <v>Australian Grand Prix</v>
      </c>
      <c r="W4389" s="14">
        <f>VLOOKUP($B4389,'races'!$A:$G,6,0)</f>
        <v>35134</v>
      </c>
      <c r="X4389" s="14" t="str">
        <f>VLOOKUP($U4389,'circuits'!$A:$I,3,0)</f>
        <v>Albert Park Grand Prix Circuit</v>
      </c>
      <c r="Y4389" s="14" t="str">
        <f>VLOOKUP($U4389,'circuits'!$A:$I,4,0)</f>
        <v>Melbourne</v>
      </c>
      <c r="Z4389" s="14" t="str">
        <f>VLOOKUP($U4389,'circuits'!$A:$I,5,0)</f>
        <v>Australia</v>
      </c>
      <c r="AA4389" s="14" t="str">
        <f>VLOOKUP($U4389,'circuits'!$A:$I,6,0)</f>
        <v>-37.8497</v>
      </c>
      <c r="AB4389" s="14" t="str">
        <f>VLOOKUP($U4389,'circuits'!$A:$I,7,0)</f>
        <v>144.968</v>
      </c>
      <c r="AC4389" s="14" t="str">
        <f>VLOOKUP($C4389,driver!$A:$H,4,0)</f>
        <v>\N</v>
      </c>
      <c r="AD4389" s="14" t="str">
        <f>VLOOKUP($C4389,driver!$A:$H,5,0)</f>
        <v>Heinz-Harald</v>
      </c>
      <c r="AE4389" s="14" t="str">
        <f>VLOOKUP($C4389,driver!$A:$H,6,0)</f>
        <v>Frentzen</v>
      </c>
      <c r="AF4389" s="14" t="str">
        <f t="shared" si="68"/>
        <v>Frentzen Heinz-Harald</v>
      </c>
      <c r="AG4389" s="14">
        <f>VLOOKUP($C4389,driver!$A:$H,7,0)</f>
        <v>24610</v>
      </c>
      <c r="AH4389" s="14" t="str">
        <f>VLOOKUP($C4389,driver!$A:$H,8,0)</f>
        <v>German</v>
      </c>
      <c r="AI4389" s="14" t="str">
        <f>VLOOKUP($D4389,'constructors'!$A:$D,3,0)</f>
        <v>Sauber</v>
      </c>
      <c r="AJ4389" s="14" t="str">
        <f>VLOOKUP($D4389,'constructors'!$A:$D,4,0)</f>
        <v>Swiss</v>
      </c>
      <c r="AK4389" s="14" t="str">
        <f>VLOOKUP(R4389,status!A:B,2,0)</f>
        <v>+1 Lap</v>
      </c>
      <c r="AL4389" s="14" t="str">
        <f>IFERROR(VLOOKUP(1*H4389,positiongroups!A:B,2,0),VLOOKUP(H4389,positiongroups!A:B,2,0))</f>
        <v>6-10</v>
      </c>
    </row>
    <row r="4390" spans="1:38" x14ac:dyDescent="0.25">
      <c r="A4390">
        <v>4389</v>
      </c>
      <c r="B4390">
        <v>224</v>
      </c>
      <c r="C4390">
        <v>73</v>
      </c>
      <c r="D4390">
        <v>29</v>
      </c>
      <c r="E4390">
        <v>16</v>
      </c>
      <c r="F4390">
        <v>18</v>
      </c>
      <c r="G4390" s="14" t="s">
        <v>14888</v>
      </c>
      <c r="H4390" s="14" t="s">
        <v>14888</v>
      </c>
      <c r="I4390">
        <v>9</v>
      </c>
      <c r="J4390">
        <v>0</v>
      </c>
      <c r="K4390">
        <v>56</v>
      </c>
      <c r="L4390" s="14" t="s">
        <v>24</v>
      </c>
      <c r="M4390" s="14" t="s">
        <v>24</v>
      </c>
      <c r="N4390" s="14" t="s">
        <v>24</v>
      </c>
      <c r="O4390" s="14" t="s">
        <v>24</v>
      </c>
      <c r="P4390" s="14" t="s">
        <v>24</v>
      </c>
      <c r="Q4390" s="14" t="s">
        <v>24</v>
      </c>
      <c r="R4390">
        <v>12</v>
      </c>
      <c r="S4390" s="14">
        <f>VLOOKUP($B4390,'races'!$A:$G,2,0)</f>
        <v>1996</v>
      </c>
      <c r="T4390" s="14">
        <f>VLOOKUP($B4390,'races'!$A:$G,3,0)</f>
        <v>1</v>
      </c>
      <c r="U4390" s="14">
        <f>VLOOKUP($B4390,'races'!$A:$G,4,0)</f>
        <v>1</v>
      </c>
      <c r="V4390" s="14" t="str">
        <f>VLOOKUP($B4390,'races'!$A:$G,5,0)</f>
        <v>Australian Grand Prix</v>
      </c>
      <c r="W4390" s="14">
        <f>VLOOKUP($B4390,'races'!$A:$G,6,0)</f>
        <v>35134</v>
      </c>
      <c r="X4390" s="14" t="str">
        <f>VLOOKUP($U4390,'circuits'!$A:$I,3,0)</f>
        <v>Albert Park Grand Prix Circuit</v>
      </c>
      <c r="Y4390" s="14" t="str">
        <f>VLOOKUP($U4390,'circuits'!$A:$I,4,0)</f>
        <v>Melbourne</v>
      </c>
      <c r="Z4390" s="14" t="str">
        <f>VLOOKUP($U4390,'circuits'!$A:$I,5,0)</f>
        <v>Australia</v>
      </c>
      <c r="AA4390" s="14" t="str">
        <f>VLOOKUP($U4390,'circuits'!$A:$I,6,0)</f>
        <v>-37.8497</v>
      </c>
      <c r="AB4390" s="14" t="str">
        <f>VLOOKUP($U4390,'circuits'!$A:$I,7,0)</f>
        <v>144.968</v>
      </c>
      <c r="AC4390" s="14" t="str">
        <f>VLOOKUP($C4390,driver!$A:$H,4,0)</f>
        <v>\N</v>
      </c>
      <c r="AD4390" s="14" t="str">
        <f>VLOOKUP($C4390,driver!$A:$H,5,0)</f>
        <v>Ricardo</v>
      </c>
      <c r="AE4390" s="14" t="str">
        <f>VLOOKUP($C4390,driver!$A:$H,6,0)</f>
        <v>Rosset</v>
      </c>
      <c r="AF4390" s="14" t="str">
        <f t="shared" si="68"/>
        <v>Rosset Ricardo</v>
      </c>
      <c r="AG4390" s="14">
        <f>VLOOKUP($C4390,driver!$A:$H,7,0)</f>
        <v>25046</v>
      </c>
      <c r="AH4390" s="14" t="str">
        <f>VLOOKUP($C4390,driver!$A:$H,8,0)</f>
        <v>Brazilian</v>
      </c>
      <c r="AI4390" s="14" t="str">
        <f>VLOOKUP($D4390,'constructors'!$A:$D,3,0)</f>
        <v>Footwork</v>
      </c>
      <c r="AJ4390" s="14" t="str">
        <f>VLOOKUP($D4390,'constructors'!$A:$D,4,0)</f>
        <v>British</v>
      </c>
      <c r="AK4390" s="14" t="str">
        <f>VLOOKUP(R4390,status!A:B,2,0)</f>
        <v>+2 Laps</v>
      </c>
      <c r="AL4390" s="14" t="str">
        <f>IFERROR(VLOOKUP(1*H4390,positiongroups!A:B,2,0),VLOOKUP(H4390,positiongroups!A:B,2,0))</f>
        <v>6-10</v>
      </c>
    </row>
    <row r="4391" spans="1:38" x14ac:dyDescent="0.25">
      <c r="A4391">
        <v>4390</v>
      </c>
      <c r="B4391">
        <v>224</v>
      </c>
      <c r="C4391">
        <v>64</v>
      </c>
      <c r="D4391">
        <v>27</v>
      </c>
      <c r="E4391">
        <v>10</v>
      </c>
      <c r="F4391">
        <v>20</v>
      </c>
      <c r="G4391" s="14" t="s">
        <v>14840</v>
      </c>
      <c r="H4391" s="14" t="s">
        <v>14840</v>
      </c>
      <c r="I4391">
        <v>10</v>
      </c>
      <c r="J4391">
        <v>0</v>
      </c>
      <c r="K4391">
        <v>56</v>
      </c>
      <c r="L4391" s="14" t="s">
        <v>24</v>
      </c>
      <c r="M4391" s="14" t="s">
        <v>24</v>
      </c>
      <c r="N4391" s="14" t="s">
        <v>24</v>
      </c>
      <c r="O4391" s="14" t="s">
        <v>24</v>
      </c>
      <c r="P4391" s="14" t="s">
        <v>24</v>
      </c>
      <c r="Q4391" s="14" t="s">
        <v>24</v>
      </c>
      <c r="R4391">
        <v>12</v>
      </c>
      <c r="S4391" s="14">
        <f>VLOOKUP($B4391,'races'!$A:$G,2,0)</f>
        <v>1996</v>
      </c>
      <c r="T4391" s="14">
        <f>VLOOKUP($B4391,'races'!$A:$G,3,0)</f>
        <v>1</v>
      </c>
      <c r="U4391" s="14">
        <f>VLOOKUP($B4391,'races'!$A:$G,4,0)</f>
        <v>1</v>
      </c>
      <c r="V4391" s="14" t="str">
        <f>VLOOKUP($B4391,'races'!$A:$G,5,0)</f>
        <v>Australian Grand Prix</v>
      </c>
      <c r="W4391" s="14">
        <f>VLOOKUP($B4391,'races'!$A:$G,6,0)</f>
        <v>35134</v>
      </c>
      <c r="X4391" s="14" t="str">
        <f>VLOOKUP($U4391,'circuits'!$A:$I,3,0)</f>
        <v>Albert Park Grand Prix Circuit</v>
      </c>
      <c r="Y4391" s="14" t="str">
        <f>VLOOKUP($U4391,'circuits'!$A:$I,4,0)</f>
        <v>Melbourne</v>
      </c>
      <c r="Z4391" s="14" t="str">
        <f>VLOOKUP($U4391,'circuits'!$A:$I,5,0)</f>
        <v>Australia</v>
      </c>
      <c r="AA4391" s="14" t="str">
        <f>VLOOKUP($U4391,'circuits'!$A:$I,6,0)</f>
        <v>-37.8497</v>
      </c>
      <c r="AB4391" s="14" t="str">
        <f>VLOOKUP($U4391,'circuits'!$A:$I,7,0)</f>
        <v>144.968</v>
      </c>
      <c r="AC4391" s="14" t="str">
        <f>VLOOKUP($C4391,driver!$A:$H,4,0)</f>
        <v>\N</v>
      </c>
      <c r="AD4391" s="14" t="str">
        <f>VLOOKUP($C4391,driver!$A:$H,5,0)</f>
        <v>Pedro</v>
      </c>
      <c r="AE4391" s="14" t="str">
        <f>VLOOKUP($C4391,driver!$A:$H,6,0)</f>
        <v>Diniz</v>
      </c>
      <c r="AF4391" s="14" t="str">
        <f t="shared" si="68"/>
        <v>Diniz Pedro</v>
      </c>
      <c r="AG4391" s="14">
        <f>VLOOKUP($C4391,driver!$A:$H,7,0)</f>
        <v>25710</v>
      </c>
      <c r="AH4391" s="14" t="str">
        <f>VLOOKUP($C4391,driver!$A:$H,8,0)</f>
        <v>Brazilian</v>
      </c>
      <c r="AI4391" s="14" t="str">
        <f>VLOOKUP($D4391,'constructors'!$A:$D,3,0)</f>
        <v>Ligier</v>
      </c>
      <c r="AJ4391" s="14" t="str">
        <f>VLOOKUP($D4391,'constructors'!$A:$D,4,0)</f>
        <v>French</v>
      </c>
      <c r="AK4391" s="14" t="str">
        <f>VLOOKUP(R4391,status!A:B,2,0)</f>
        <v>+2 Laps</v>
      </c>
      <c r="AL4391" s="14" t="str">
        <f>IFERROR(VLOOKUP(1*H4391,positiongroups!A:B,2,0),VLOOKUP(H4391,positiongroups!A:B,2,0))</f>
        <v>6-10</v>
      </c>
    </row>
    <row r="4392" spans="1:38" x14ac:dyDescent="0.25">
      <c r="A4392">
        <v>4391</v>
      </c>
      <c r="B4392">
        <v>224</v>
      </c>
      <c r="C4392">
        <v>79</v>
      </c>
      <c r="D4392">
        <v>25</v>
      </c>
      <c r="E4392">
        <v>18</v>
      </c>
      <c r="F4392">
        <v>15</v>
      </c>
      <c r="G4392" s="14" t="s">
        <v>14874</v>
      </c>
      <c r="H4392" s="14" t="s">
        <v>14874</v>
      </c>
      <c r="I4392">
        <v>11</v>
      </c>
      <c r="J4392">
        <v>0</v>
      </c>
      <c r="K4392">
        <v>55</v>
      </c>
      <c r="L4392" s="14" t="s">
        <v>24</v>
      </c>
      <c r="M4392" s="14" t="s">
        <v>24</v>
      </c>
      <c r="N4392" s="14" t="s">
        <v>24</v>
      </c>
      <c r="O4392" s="14" t="s">
        <v>24</v>
      </c>
      <c r="P4392" s="14" t="s">
        <v>24</v>
      </c>
      <c r="Q4392" s="14" t="s">
        <v>24</v>
      </c>
      <c r="R4392">
        <v>13</v>
      </c>
      <c r="S4392" s="14">
        <f>VLOOKUP($B4392,'races'!$A:$G,2,0)</f>
        <v>1996</v>
      </c>
      <c r="T4392" s="14">
        <f>VLOOKUP($B4392,'races'!$A:$G,3,0)</f>
        <v>1</v>
      </c>
      <c r="U4392" s="14">
        <f>VLOOKUP($B4392,'races'!$A:$G,4,0)</f>
        <v>1</v>
      </c>
      <c r="V4392" s="14" t="str">
        <f>VLOOKUP($B4392,'races'!$A:$G,5,0)</f>
        <v>Australian Grand Prix</v>
      </c>
      <c r="W4392" s="14">
        <f>VLOOKUP($B4392,'races'!$A:$G,6,0)</f>
        <v>35134</v>
      </c>
      <c r="X4392" s="14" t="str">
        <f>VLOOKUP($U4392,'circuits'!$A:$I,3,0)</f>
        <v>Albert Park Grand Prix Circuit</v>
      </c>
      <c r="Y4392" s="14" t="str">
        <f>VLOOKUP($U4392,'circuits'!$A:$I,4,0)</f>
        <v>Melbourne</v>
      </c>
      <c r="Z4392" s="14" t="str">
        <f>VLOOKUP($U4392,'circuits'!$A:$I,5,0)</f>
        <v>Australia</v>
      </c>
      <c r="AA4392" s="14" t="str">
        <f>VLOOKUP($U4392,'circuits'!$A:$I,6,0)</f>
        <v>-37.8497</v>
      </c>
      <c r="AB4392" s="14" t="str">
        <f>VLOOKUP($U4392,'circuits'!$A:$I,7,0)</f>
        <v>144.968</v>
      </c>
      <c r="AC4392" s="14" t="str">
        <f>VLOOKUP($C4392,driver!$A:$H,4,0)</f>
        <v>\N</v>
      </c>
      <c r="AD4392" s="14" t="str">
        <f>VLOOKUP($C4392,driver!$A:$H,5,0)</f>
        <v>Ukyo</v>
      </c>
      <c r="AE4392" s="14" t="str">
        <f>VLOOKUP($C4392,driver!$A:$H,6,0)</f>
        <v>Katayama</v>
      </c>
      <c r="AF4392" s="14" t="str">
        <f t="shared" si="68"/>
        <v>Katayama Ukyo</v>
      </c>
      <c r="AG4392" s="14">
        <f>VLOOKUP($C4392,driver!$A:$H,7,0)</f>
        <v>23160</v>
      </c>
      <c r="AH4392" s="14" t="str">
        <f>VLOOKUP($C4392,driver!$A:$H,8,0)</f>
        <v>Japanese</v>
      </c>
      <c r="AI4392" s="14" t="str">
        <f>VLOOKUP($D4392,'constructors'!$A:$D,3,0)</f>
        <v>Tyrrell</v>
      </c>
      <c r="AJ4392" s="14" t="str">
        <f>VLOOKUP($D4392,'constructors'!$A:$D,4,0)</f>
        <v>British</v>
      </c>
      <c r="AK4392" s="14" t="str">
        <f>VLOOKUP(R4392,status!A:B,2,0)</f>
        <v>+3 Laps</v>
      </c>
      <c r="AL4392" s="14" t="str">
        <f>IFERROR(VLOOKUP(1*H4392,positiongroups!A:B,2,0),VLOOKUP(H4392,positiongroups!A:B,2,0))</f>
        <v>10-20</v>
      </c>
    </row>
    <row r="4393" spans="1:38" x14ac:dyDescent="0.25">
      <c r="A4393">
        <v>4392</v>
      </c>
      <c r="B4393">
        <v>224</v>
      </c>
      <c r="C4393">
        <v>83</v>
      </c>
      <c r="D4393">
        <v>18</v>
      </c>
      <c r="E4393">
        <v>20</v>
      </c>
      <c r="F4393">
        <v>17</v>
      </c>
      <c r="G4393" s="14" t="s">
        <v>24</v>
      </c>
      <c r="H4393" s="14" t="s">
        <v>28</v>
      </c>
      <c r="I4393">
        <v>12</v>
      </c>
      <c r="J4393">
        <v>0</v>
      </c>
      <c r="K4393">
        <v>42</v>
      </c>
      <c r="L4393" s="14" t="s">
        <v>24</v>
      </c>
      <c r="M4393" s="14" t="s">
        <v>24</v>
      </c>
      <c r="N4393" s="14" t="s">
        <v>24</v>
      </c>
      <c r="O4393" s="14" t="s">
        <v>24</v>
      </c>
      <c r="P4393" s="14" t="s">
        <v>24</v>
      </c>
      <c r="Q4393" s="14" t="s">
        <v>24</v>
      </c>
      <c r="R4393">
        <v>93</v>
      </c>
      <c r="S4393" s="14">
        <f>VLOOKUP($B4393,'races'!$A:$G,2,0)</f>
        <v>1996</v>
      </c>
      <c r="T4393" s="14">
        <f>VLOOKUP($B4393,'races'!$A:$G,3,0)</f>
        <v>1</v>
      </c>
      <c r="U4393" s="14">
        <f>VLOOKUP($B4393,'races'!$A:$G,4,0)</f>
        <v>1</v>
      </c>
      <c r="V4393" s="14" t="str">
        <f>VLOOKUP($B4393,'races'!$A:$G,5,0)</f>
        <v>Australian Grand Prix</v>
      </c>
      <c r="W4393" s="14">
        <f>VLOOKUP($B4393,'races'!$A:$G,6,0)</f>
        <v>35134</v>
      </c>
      <c r="X4393" s="14" t="str">
        <f>VLOOKUP($U4393,'circuits'!$A:$I,3,0)</f>
        <v>Albert Park Grand Prix Circuit</v>
      </c>
      <c r="Y4393" s="14" t="str">
        <f>VLOOKUP($U4393,'circuits'!$A:$I,4,0)</f>
        <v>Melbourne</v>
      </c>
      <c r="Z4393" s="14" t="str">
        <f>VLOOKUP($U4393,'circuits'!$A:$I,5,0)</f>
        <v>Australia</v>
      </c>
      <c r="AA4393" s="14" t="str">
        <f>VLOOKUP($U4393,'circuits'!$A:$I,6,0)</f>
        <v>-37.8497</v>
      </c>
      <c r="AB4393" s="14" t="str">
        <f>VLOOKUP($U4393,'circuits'!$A:$I,7,0)</f>
        <v>144.968</v>
      </c>
      <c r="AC4393" s="14" t="str">
        <f>VLOOKUP($C4393,driver!$A:$H,4,0)</f>
        <v>\N</v>
      </c>
      <c r="AD4393" s="14" t="str">
        <f>VLOOKUP($C4393,driver!$A:$H,5,0)</f>
        <v>Pedro</v>
      </c>
      <c r="AE4393" s="14" t="str">
        <f>VLOOKUP($C4393,driver!$A:$H,6,0)</f>
        <v>Lamy</v>
      </c>
      <c r="AF4393" s="14" t="str">
        <f t="shared" si="68"/>
        <v>Lamy Pedro</v>
      </c>
      <c r="AG4393" s="14">
        <f>VLOOKUP($C4393,driver!$A:$H,7,0)</f>
        <v>26378</v>
      </c>
      <c r="AH4393" s="14" t="str">
        <f>VLOOKUP($C4393,driver!$A:$H,8,0)</f>
        <v>Portuguese</v>
      </c>
      <c r="AI4393" s="14" t="str">
        <f>VLOOKUP($D4393,'constructors'!$A:$D,3,0)</f>
        <v>Minardi</v>
      </c>
      <c r="AJ4393" s="14" t="str">
        <f>VLOOKUP($D4393,'constructors'!$A:$D,4,0)</f>
        <v>Italian</v>
      </c>
      <c r="AK4393" s="14" t="str">
        <f>VLOOKUP(R4393,status!A:B,2,0)</f>
        <v>Safety belt</v>
      </c>
      <c r="AL4393" s="14" t="str">
        <f>IFERROR(VLOOKUP(1*H4393,positiongroups!A:B,2,0),VLOOKUP(H4393,positiongroups!A:B,2,0))</f>
        <v>DNF</v>
      </c>
    </row>
    <row r="4394" spans="1:38" x14ac:dyDescent="0.25">
      <c r="A4394">
        <v>4393</v>
      </c>
      <c r="B4394">
        <v>224</v>
      </c>
      <c r="C4394">
        <v>30</v>
      </c>
      <c r="D4394">
        <v>6</v>
      </c>
      <c r="E4394">
        <v>1</v>
      </c>
      <c r="F4394">
        <v>4</v>
      </c>
      <c r="G4394" s="14" t="s">
        <v>24</v>
      </c>
      <c r="H4394" s="14" t="s">
        <v>28</v>
      </c>
      <c r="I4394">
        <v>13</v>
      </c>
      <c r="J4394">
        <v>0</v>
      </c>
      <c r="K4394">
        <v>32</v>
      </c>
      <c r="L4394" s="14" t="s">
        <v>24</v>
      </c>
      <c r="M4394" s="14" t="s">
        <v>24</v>
      </c>
      <c r="N4394" s="14" t="s">
        <v>24</v>
      </c>
      <c r="O4394" s="14" t="s">
        <v>24</v>
      </c>
      <c r="P4394" s="14" t="s">
        <v>24</v>
      </c>
      <c r="Q4394" s="14" t="s">
        <v>24</v>
      </c>
      <c r="R4394">
        <v>23</v>
      </c>
      <c r="S4394" s="14">
        <f>VLOOKUP($B4394,'races'!$A:$G,2,0)</f>
        <v>1996</v>
      </c>
      <c r="T4394" s="14">
        <f>VLOOKUP($B4394,'races'!$A:$G,3,0)</f>
        <v>1</v>
      </c>
      <c r="U4394" s="14">
        <f>VLOOKUP($B4394,'races'!$A:$G,4,0)</f>
        <v>1</v>
      </c>
      <c r="V4394" s="14" t="str">
        <f>VLOOKUP($B4394,'races'!$A:$G,5,0)</f>
        <v>Australian Grand Prix</v>
      </c>
      <c r="W4394" s="14">
        <f>VLOOKUP($B4394,'races'!$A:$G,6,0)</f>
        <v>35134</v>
      </c>
      <c r="X4394" s="14" t="str">
        <f>VLOOKUP($U4394,'circuits'!$A:$I,3,0)</f>
        <v>Albert Park Grand Prix Circuit</v>
      </c>
      <c r="Y4394" s="14" t="str">
        <f>VLOOKUP($U4394,'circuits'!$A:$I,4,0)</f>
        <v>Melbourne</v>
      </c>
      <c r="Z4394" s="14" t="str">
        <f>VLOOKUP($U4394,'circuits'!$A:$I,5,0)</f>
        <v>Australia</v>
      </c>
      <c r="AA4394" s="14" t="str">
        <f>VLOOKUP($U4394,'circuits'!$A:$I,6,0)</f>
        <v>-37.8497</v>
      </c>
      <c r="AB4394" s="14" t="str">
        <f>VLOOKUP($U4394,'circuits'!$A:$I,7,0)</f>
        <v>144.968</v>
      </c>
      <c r="AC4394" s="14" t="str">
        <f>VLOOKUP($C4394,driver!$A:$H,4,0)</f>
        <v>MSC</v>
      </c>
      <c r="AD4394" s="14" t="str">
        <f>VLOOKUP($C4394,driver!$A:$H,5,0)</f>
        <v>Michael</v>
      </c>
      <c r="AE4394" s="14" t="str">
        <f>VLOOKUP($C4394,driver!$A:$H,6,0)</f>
        <v>Schumacher</v>
      </c>
      <c r="AF4394" s="14" t="str">
        <f t="shared" si="68"/>
        <v>Schumacher Michael</v>
      </c>
      <c r="AG4394" s="14">
        <f>VLOOKUP($C4394,driver!$A:$H,7,0)</f>
        <v>25206</v>
      </c>
      <c r="AH4394" s="14" t="str">
        <f>VLOOKUP($C4394,driver!$A:$H,8,0)</f>
        <v>German</v>
      </c>
      <c r="AI4394" s="14" t="str">
        <f>VLOOKUP($D4394,'constructors'!$A:$D,3,0)</f>
        <v>Ferrari</v>
      </c>
      <c r="AJ4394" s="14" t="str">
        <f>VLOOKUP($D4394,'constructors'!$A:$D,4,0)</f>
        <v>Italian</v>
      </c>
      <c r="AK4394" s="14" t="str">
        <f>VLOOKUP(R4394,status!A:B,2,0)</f>
        <v>Brakes</v>
      </c>
      <c r="AL4394" s="14" t="str">
        <f>IFERROR(VLOOKUP(1*H4394,positiongroups!A:B,2,0),VLOOKUP(H4394,positiongroups!A:B,2,0))</f>
        <v>DNF</v>
      </c>
    </row>
    <row r="4395" spans="1:38" x14ac:dyDescent="0.25">
      <c r="A4395">
        <v>4394</v>
      </c>
      <c r="B4395">
        <v>224</v>
      </c>
      <c r="C4395">
        <v>21</v>
      </c>
      <c r="D4395">
        <v>18</v>
      </c>
      <c r="E4395">
        <v>21</v>
      </c>
      <c r="F4395">
        <v>16</v>
      </c>
      <c r="G4395" s="14" t="s">
        <v>24</v>
      </c>
      <c r="H4395" s="14" t="s">
        <v>28</v>
      </c>
      <c r="I4395">
        <v>14</v>
      </c>
      <c r="J4395">
        <v>0</v>
      </c>
      <c r="K4395">
        <v>32</v>
      </c>
      <c r="L4395" s="14" t="s">
        <v>24</v>
      </c>
      <c r="M4395" s="14" t="s">
        <v>24</v>
      </c>
      <c r="N4395" s="14" t="s">
        <v>24</v>
      </c>
      <c r="O4395" s="14" t="s">
        <v>24</v>
      </c>
      <c r="P4395" s="14" t="s">
        <v>24</v>
      </c>
      <c r="Q4395" s="14" t="s">
        <v>24</v>
      </c>
      <c r="R4395">
        <v>8</v>
      </c>
      <c r="S4395" s="14">
        <f>VLOOKUP($B4395,'races'!$A:$G,2,0)</f>
        <v>1996</v>
      </c>
      <c r="T4395" s="14">
        <f>VLOOKUP($B4395,'races'!$A:$G,3,0)</f>
        <v>1</v>
      </c>
      <c r="U4395" s="14">
        <f>VLOOKUP($B4395,'races'!$A:$G,4,0)</f>
        <v>1</v>
      </c>
      <c r="V4395" s="14" t="str">
        <f>VLOOKUP($B4395,'races'!$A:$G,5,0)</f>
        <v>Australian Grand Prix</v>
      </c>
      <c r="W4395" s="14">
        <f>VLOOKUP($B4395,'races'!$A:$G,6,0)</f>
        <v>35134</v>
      </c>
      <c r="X4395" s="14" t="str">
        <f>VLOOKUP($U4395,'circuits'!$A:$I,3,0)</f>
        <v>Albert Park Grand Prix Circuit</v>
      </c>
      <c r="Y4395" s="14" t="str">
        <f>VLOOKUP($U4395,'circuits'!$A:$I,4,0)</f>
        <v>Melbourne</v>
      </c>
      <c r="Z4395" s="14" t="str">
        <f>VLOOKUP($U4395,'circuits'!$A:$I,5,0)</f>
        <v>Australia</v>
      </c>
      <c r="AA4395" s="14" t="str">
        <f>VLOOKUP($U4395,'circuits'!$A:$I,6,0)</f>
        <v>-37.8497</v>
      </c>
      <c r="AB4395" s="14" t="str">
        <f>VLOOKUP($U4395,'circuits'!$A:$I,7,0)</f>
        <v>144.968</v>
      </c>
      <c r="AC4395" s="14" t="str">
        <f>VLOOKUP($C4395,driver!$A:$H,4,0)</f>
        <v>FIS</v>
      </c>
      <c r="AD4395" s="14" t="str">
        <f>VLOOKUP($C4395,driver!$A:$H,5,0)</f>
        <v>Giancarlo</v>
      </c>
      <c r="AE4395" s="14" t="str">
        <f>VLOOKUP($C4395,driver!$A:$H,6,0)</f>
        <v>Fisichella</v>
      </c>
      <c r="AF4395" s="14" t="str">
        <f t="shared" si="68"/>
        <v>Fisichella Giancarlo</v>
      </c>
      <c r="AG4395" s="14">
        <f>VLOOKUP($C4395,driver!$A:$H,7,0)</f>
        <v>26678</v>
      </c>
      <c r="AH4395" s="14" t="str">
        <f>VLOOKUP($C4395,driver!$A:$H,8,0)</f>
        <v>Italian</v>
      </c>
      <c r="AI4395" s="14" t="str">
        <f>VLOOKUP($D4395,'constructors'!$A:$D,3,0)</f>
        <v>Minardi</v>
      </c>
      <c r="AJ4395" s="14" t="str">
        <f>VLOOKUP($D4395,'constructors'!$A:$D,4,0)</f>
        <v>Italian</v>
      </c>
      <c r="AK4395" s="14" t="str">
        <f>VLOOKUP(R4395,status!A:B,2,0)</f>
        <v>Clutch</v>
      </c>
      <c r="AL4395" s="14" t="str">
        <f>IFERROR(VLOOKUP(1*H4395,positiongroups!A:B,2,0),VLOOKUP(H4395,positiongroups!A:B,2,0))</f>
        <v>DNF</v>
      </c>
    </row>
    <row r="4396" spans="1:38" x14ac:dyDescent="0.25">
      <c r="A4396">
        <v>4395</v>
      </c>
      <c r="B4396">
        <v>224</v>
      </c>
      <c r="C4396">
        <v>22</v>
      </c>
      <c r="D4396">
        <v>17</v>
      </c>
      <c r="E4396">
        <v>11</v>
      </c>
      <c r="F4396">
        <v>8</v>
      </c>
      <c r="G4396" s="14" t="s">
        <v>24</v>
      </c>
      <c r="H4396" s="14" t="s">
        <v>28</v>
      </c>
      <c r="I4396">
        <v>15</v>
      </c>
      <c r="J4396">
        <v>0</v>
      </c>
      <c r="K4396">
        <v>29</v>
      </c>
      <c r="L4396" s="14" t="s">
        <v>24</v>
      </c>
      <c r="M4396" s="14" t="s">
        <v>24</v>
      </c>
      <c r="N4396" s="14" t="s">
        <v>24</v>
      </c>
      <c r="O4396" s="14" t="s">
        <v>24</v>
      </c>
      <c r="P4396" s="14" t="s">
        <v>24</v>
      </c>
      <c r="Q4396" s="14" t="s">
        <v>24</v>
      </c>
      <c r="R4396">
        <v>5</v>
      </c>
      <c r="S4396" s="14">
        <f>VLOOKUP($B4396,'races'!$A:$G,2,0)</f>
        <v>1996</v>
      </c>
      <c r="T4396" s="14">
        <f>VLOOKUP($B4396,'races'!$A:$G,3,0)</f>
        <v>1</v>
      </c>
      <c r="U4396" s="14">
        <f>VLOOKUP($B4396,'races'!$A:$G,4,0)</f>
        <v>1</v>
      </c>
      <c r="V4396" s="14" t="str">
        <f>VLOOKUP($B4396,'races'!$A:$G,5,0)</f>
        <v>Australian Grand Prix</v>
      </c>
      <c r="W4396" s="14">
        <f>VLOOKUP($B4396,'races'!$A:$G,6,0)</f>
        <v>35134</v>
      </c>
      <c r="X4396" s="14" t="str">
        <f>VLOOKUP($U4396,'circuits'!$A:$I,3,0)</f>
        <v>Albert Park Grand Prix Circuit</v>
      </c>
      <c r="Y4396" s="14" t="str">
        <f>VLOOKUP($U4396,'circuits'!$A:$I,4,0)</f>
        <v>Melbourne</v>
      </c>
      <c r="Z4396" s="14" t="str">
        <f>VLOOKUP($U4396,'circuits'!$A:$I,5,0)</f>
        <v>Australia</v>
      </c>
      <c r="AA4396" s="14" t="str">
        <f>VLOOKUP($U4396,'circuits'!$A:$I,6,0)</f>
        <v>-37.8497</v>
      </c>
      <c r="AB4396" s="14" t="str">
        <f>VLOOKUP($U4396,'circuits'!$A:$I,7,0)</f>
        <v>144.968</v>
      </c>
      <c r="AC4396" s="14" t="str">
        <f>VLOOKUP($C4396,driver!$A:$H,4,0)</f>
        <v>BAR</v>
      </c>
      <c r="AD4396" s="14" t="str">
        <f>VLOOKUP($C4396,driver!$A:$H,5,0)</f>
        <v>Rubens</v>
      </c>
      <c r="AE4396" s="14" t="str">
        <f>VLOOKUP($C4396,driver!$A:$H,6,0)</f>
        <v>Barrichello</v>
      </c>
      <c r="AF4396" s="14" t="str">
        <f t="shared" si="68"/>
        <v>Barrichello Rubens</v>
      </c>
      <c r="AG4396" s="14">
        <f>VLOOKUP($C4396,driver!$A:$H,7,0)</f>
        <v>26442</v>
      </c>
      <c r="AH4396" s="14" t="str">
        <f>VLOOKUP($C4396,driver!$A:$H,8,0)</f>
        <v>Brazilian</v>
      </c>
      <c r="AI4396" s="14" t="str">
        <f>VLOOKUP($D4396,'constructors'!$A:$D,3,0)</f>
        <v>Jordan</v>
      </c>
      <c r="AJ4396" s="14" t="str">
        <f>VLOOKUP($D4396,'constructors'!$A:$D,4,0)</f>
        <v>Irish</v>
      </c>
      <c r="AK4396" s="14" t="str">
        <f>VLOOKUP(R4396,status!A:B,2,0)</f>
        <v>Engine</v>
      </c>
      <c r="AL4396" s="14" t="str">
        <f>IFERROR(VLOOKUP(1*H4396,positiongroups!A:B,2,0),VLOOKUP(H4396,positiongroups!A:B,2,0))</f>
        <v>DNF</v>
      </c>
    </row>
    <row r="4397" spans="1:38" x14ac:dyDescent="0.25">
      <c r="A4397">
        <v>4396</v>
      </c>
      <c r="B4397">
        <v>224</v>
      </c>
      <c r="C4397">
        <v>14</v>
      </c>
      <c r="D4397">
        <v>1</v>
      </c>
      <c r="E4397">
        <v>8</v>
      </c>
      <c r="F4397">
        <v>13</v>
      </c>
      <c r="G4397" s="14" t="s">
        <v>24</v>
      </c>
      <c r="H4397" s="14" t="s">
        <v>28</v>
      </c>
      <c r="I4397">
        <v>16</v>
      </c>
      <c r="J4397">
        <v>0</v>
      </c>
      <c r="K4397">
        <v>24</v>
      </c>
      <c r="L4397" s="14" t="s">
        <v>24</v>
      </c>
      <c r="M4397" s="14" t="s">
        <v>24</v>
      </c>
      <c r="N4397" s="14" t="s">
        <v>24</v>
      </c>
      <c r="O4397" s="14" t="s">
        <v>24</v>
      </c>
      <c r="P4397" s="14" t="s">
        <v>24</v>
      </c>
      <c r="Q4397" s="14" t="s">
        <v>24</v>
      </c>
      <c r="R4397">
        <v>37</v>
      </c>
      <c r="S4397" s="14">
        <f>VLOOKUP($B4397,'races'!$A:$G,2,0)</f>
        <v>1996</v>
      </c>
      <c r="T4397" s="14">
        <f>VLOOKUP($B4397,'races'!$A:$G,3,0)</f>
        <v>1</v>
      </c>
      <c r="U4397" s="14">
        <f>VLOOKUP($B4397,'races'!$A:$G,4,0)</f>
        <v>1</v>
      </c>
      <c r="V4397" s="14" t="str">
        <f>VLOOKUP($B4397,'races'!$A:$G,5,0)</f>
        <v>Australian Grand Prix</v>
      </c>
      <c r="W4397" s="14">
        <f>VLOOKUP($B4397,'races'!$A:$G,6,0)</f>
        <v>35134</v>
      </c>
      <c r="X4397" s="14" t="str">
        <f>VLOOKUP($U4397,'circuits'!$A:$I,3,0)</f>
        <v>Albert Park Grand Prix Circuit</v>
      </c>
      <c r="Y4397" s="14" t="str">
        <f>VLOOKUP($U4397,'circuits'!$A:$I,4,0)</f>
        <v>Melbourne</v>
      </c>
      <c r="Z4397" s="14" t="str">
        <f>VLOOKUP($U4397,'circuits'!$A:$I,5,0)</f>
        <v>Australia</v>
      </c>
      <c r="AA4397" s="14" t="str">
        <f>VLOOKUP($U4397,'circuits'!$A:$I,6,0)</f>
        <v>-37.8497</v>
      </c>
      <c r="AB4397" s="14" t="str">
        <f>VLOOKUP($U4397,'circuits'!$A:$I,7,0)</f>
        <v>144.968</v>
      </c>
      <c r="AC4397" s="14" t="str">
        <f>VLOOKUP($C4397,driver!$A:$H,4,0)</f>
        <v>COU</v>
      </c>
      <c r="AD4397" s="14" t="str">
        <f>VLOOKUP($C4397,driver!$A:$H,5,0)</f>
        <v>David</v>
      </c>
      <c r="AE4397" s="14" t="str">
        <f>VLOOKUP($C4397,driver!$A:$H,6,0)</f>
        <v>Coulthard</v>
      </c>
      <c r="AF4397" s="14" t="str">
        <f t="shared" si="68"/>
        <v>Coulthard David</v>
      </c>
      <c r="AG4397" s="14">
        <f>VLOOKUP($C4397,driver!$A:$H,7,0)</f>
        <v>26019</v>
      </c>
      <c r="AH4397" s="14" t="str">
        <f>VLOOKUP($C4397,driver!$A:$H,8,0)</f>
        <v>British</v>
      </c>
      <c r="AI4397" s="14" t="str">
        <f>VLOOKUP($D4397,'constructors'!$A:$D,3,0)</f>
        <v>McLaren</v>
      </c>
      <c r="AJ4397" s="14" t="str">
        <f>VLOOKUP($D4397,'constructors'!$A:$D,4,0)</f>
        <v>British</v>
      </c>
      <c r="AK4397" s="14" t="str">
        <f>VLOOKUP(R4397,status!A:B,2,0)</f>
        <v>Throttle</v>
      </c>
      <c r="AL4397" s="14" t="str">
        <f>IFERROR(VLOOKUP(1*H4397,positiongroups!A:B,2,0),VLOOKUP(H4397,positiongroups!A:B,2,0))</f>
        <v>DNF</v>
      </c>
    </row>
    <row r="4398" spans="1:38" x14ac:dyDescent="0.25">
      <c r="A4398">
        <v>4397</v>
      </c>
      <c r="B4398">
        <v>224</v>
      </c>
      <c r="C4398">
        <v>50</v>
      </c>
      <c r="D4398">
        <v>29</v>
      </c>
      <c r="E4398">
        <v>17</v>
      </c>
      <c r="F4398">
        <v>12</v>
      </c>
      <c r="G4398" s="14" t="s">
        <v>24</v>
      </c>
      <c r="H4398" s="14" t="s">
        <v>28</v>
      </c>
      <c r="I4398">
        <v>17</v>
      </c>
      <c r="J4398">
        <v>0</v>
      </c>
      <c r="K4398">
        <v>15</v>
      </c>
      <c r="L4398" s="14" t="s">
        <v>24</v>
      </c>
      <c r="M4398" s="14" t="s">
        <v>24</v>
      </c>
      <c r="N4398" s="14" t="s">
        <v>24</v>
      </c>
      <c r="O4398" s="14" t="s">
        <v>24</v>
      </c>
      <c r="P4398" s="14" t="s">
        <v>24</v>
      </c>
      <c r="Q4398" s="14" t="s">
        <v>24</v>
      </c>
      <c r="R4398">
        <v>5</v>
      </c>
      <c r="S4398" s="14">
        <f>VLOOKUP($B4398,'races'!$A:$G,2,0)</f>
        <v>1996</v>
      </c>
      <c r="T4398" s="14">
        <f>VLOOKUP($B4398,'races'!$A:$G,3,0)</f>
        <v>1</v>
      </c>
      <c r="U4398" s="14">
        <f>VLOOKUP($B4398,'races'!$A:$G,4,0)</f>
        <v>1</v>
      </c>
      <c r="V4398" s="14" t="str">
        <f>VLOOKUP($B4398,'races'!$A:$G,5,0)</f>
        <v>Australian Grand Prix</v>
      </c>
      <c r="W4398" s="14">
        <f>VLOOKUP($B4398,'races'!$A:$G,6,0)</f>
        <v>35134</v>
      </c>
      <c r="X4398" s="14" t="str">
        <f>VLOOKUP($U4398,'circuits'!$A:$I,3,0)</f>
        <v>Albert Park Grand Prix Circuit</v>
      </c>
      <c r="Y4398" s="14" t="str">
        <f>VLOOKUP($U4398,'circuits'!$A:$I,4,0)</f>
        <v>Melbourne</v>
      </c>
      <c r="Z4398" s="14" t="str">
        <f>VLOOKUP($U4398,'circuits'!$A:$I,5,0)</f>
        <v>Australia</v>
      </c>
      <c r="AA4398" s="14" t="str">
        <f>VLOOKUP($U4398,'circuits'!$A:$I,6,0)</f>
        <v>-37.8497</v>
      </c>
      <c r="AB4398" s="14" t="str">
        <f>VLOOKUP($U4398,'circuits'!$A:$I,7,0)</f>
        <v>144.968</v>
      </c>
      <c r="AC4398" s="14" t="str">
        <f>VLOOKUP($C4398,driver!$A:$H,4,0)</f>
        <v>\N</v>
      </c>
      <c r="AD4398" s="14" t="str">
        <f>VLOOKUP($C4398,driver!$A:$H,5,0)</f>
        <v>Jos</v>
      </c>
      <c r="AE4398" s="14" t="str">
        <f>VLOOKUP($C4398,driver!$A:$H,6,0)</f>
        <v>Verstappen</v>
      </c>
      <c r="AF4398" s="14" t="str">
        <f t="shared" si="68"/>
        <v>Verstappen Jos</v>
      </c>
      <c r="AG4398" s="14">
        <f>VLOOKUP($C4398,driver!$A:$H,7,0)</f>
        <v>26362</v>
      </c>
      <c r="AH4398" s="14" t="str">
        <f>VLOOKUP($C4398,driver!$A:$H,8,0)</f>
        <v>Dutch</v>
      </c>
      <c r="AI4398" s="14" t="str">
        <f>VLOOKUP($D4398,'constructors'!$A:$D,3,0)</f>
        <v>Footwork</v>
      </c>
      <c r="AJ4398" s="14" t="str">
        <f>VLOOKUP($D4398,'constructors'!$A:$D,4,0)</f>
        <v>British</v>
      </c>
      <c r="AK4398" s="14" t="str">
        <f>VLOOKUP(R4398,status!A:B,2,0)</f>
        <v>Engine</v>
      </c>
      <c r="AL4398" s="14" t="str">
        <f>IFERROR(VLOOKUP(1*H4398,positiongroups!A:B,2,0),VLOOKUP(H4398,positiongroups!A:B,2,0))</f>
        <v>DNF</v>
      </c>
    </row>
    <row r="4399" spans="1:38" x14ac:dyDescent="0.25">
      <c r="A4399">
        <v>4398</v>
      </c>
      <c r="B4399">
        <v>224</v>
      </c>
      <c r="C4399">
        <v>55</v>
      </c>
      <c r="D4399">
        <v>22</v>
      </c>
      <c r="E4399">
        <v>3</v>
      </c>
      <c r="F4399">
        <v>6</v>
      </c>
      <c r="G4399" s="14" t="s">
        <v>24</v>
      </c>
      <c r="H4399" s="14" t="s">
        <v>28</v>
      </c>
      <c r="I4399">
        <v>18</v>
      </c>
      <c r="J4399">
        <v>0</v>
      </c>
      <c r="K4399">
        <v>9</v>
      </c>
      <c r="L4399" s="14" t="s">
        <v>24</v>
      </c>
      <c r="M4399" s="14" t="s">
        <v>24</v>
      </c>
      <c r="N4399" s="14" t="s">
        <v>24</v>
      </c>
      <c r="O4399" s="14" t="s">
        <v>24</v>
      </c>
      <c r="P4399" s="14" t="s">
        <v>24</v>
      </c>
      <c r="Q4399" s="14" t="s">
        <v>24</v>
      </c>
      <c r="R4399">
        <v>4</v>
      </c>
      <c r="S4399" s="14">
        <f>VLOOKUP($B4399,'races'!$A:$G,2,0)</f>
        <v>1996</v>
      </c>
      <c r="T4399" s="14">
        <f>VLOOKUP($B4399,'races'!$A:$G,3,0)</f>
        <v>1</v>
      </c>
      <c r="U4399" s="14">
        <f>VLOOKUP($B4399,'races'!$A:$G,4,0)</f>
        <v>1</v>
      </c>
      <c r="V4399" s="14" t="str">
        <f>VLOOKUP($B4399,'races'!$A:$G,5,0)</f>
        <v>Australian Grand Prix</v>
      </c>
      <c r="W4399" s="14">
        <f>VLOOKUP($B4399,'races'!$A:$G,6,0)</f>
        <v>35134</v>
      </c>
      <c r="X4399" s="14" t="str">
        <f>VLOOKUP($U4399,'circuits'!$A:$I,3,0)</f>
        <v>Albert Park Grand Prix Circuit</v>
      </c>
      <c r="Y4399" s="14" t="str">
        <f>VLOOKUP($U4399,'circuits'!$A:$I,4,0)</f>
        <v>Melbourne</v>
      </c>
      <c r="Z4399" s="14" t="str">
        <f>VLOOKUP($U4399,'circuits'!$A:$I,5,0)</f>
        <v>Australia</v>
      </c>
      <c r="AA4399" s="14" t="str">
        <f>VLOOKUP($U4399,'circuits'!$A:$I,6,0)</f>
        <v>-37.8497</v>
      </c>
      <c r="AB4399" s="14" t="str">
        <f>VLOOKUP($U4399,'circuits'!$A:$I,7,0)</f>
        <v>144.968</v>
      </c>
      <c r="AC4399" s="14" t="str">
        <f>VLOOKUP($C4399,driver!$A:$H,4,0)</f>
        <v>\N</v>
      </c>
      <c r="AD4399" s="14" t="str">
        <f>VLOOKUP($C4399,driver!$A:$H,5,0)</f>
        <v>Jean</v>
      </c>
      <c r="AE4399" s="14" t="str">
        <f>VLOOKUP($C4399,driver!$A:$H,6,0)</f>
        <v>Alesi</v>
      </c>
      <c r="AF4399" s="14" t="str">
        <f t="shared" si="68"/>
        <v>Alesi Jean</v>
      </c>
      <c r="AG4399" s="14">
        <f>VLOOKUP($C4399,driver!$A:$H,7,0)</f>
        <v>23539</v>
      </c>
      <c r="AH4399" s="14" t="str">
        <f>VLOOKUP($C4399,driver!$A:$H,8,0)</f>
        <v>French</v>
      </c>
      <c r="AI4399" s="14" t="str">
        <f>VLOOKUP($D4399,'constructors'!$A:$D,3,0)</f>
        <v>Benetton</v>
      </c>
      <c r="AJ4399" s="14" t="str">
        <f>VLOOKUP($D4399,'constructors'!$A:$D,4,0)</f>
        <v>Italian</v>
      </c>
      <c r="AK4399" s="14" t="str">
        <f>VLOOKUP(R4399,status!A:B,2,0)</f>
        <v>Collision</v>
      </c>
      <c r="AL4399" s="14" t="str">
        <f>IFERROR(VLOOKUP(1*H4399,positiongroups!A:B,2,0),VLOOKUP(H4399,positiongroups!A:B,2,0))</f>
        <v>DNF</v>
      </c>
    </row>
    <row r="4400" spans="1:38" x14ac:dyDescent="0.25">
      <c r="A4400">
        <v>4399</v>
      </c>
      <c r="B4400">
        <v>224</v>
      </c>
      <c r="C4400">
        <v>84</v>
      </c>
      <c r="D4400">
        <v>17</v>
      </c>
      <c r="E4400">
        <v>12</v>
      </c>
      <c r="F4400">
        <v>19</v>
      </c>
      <c r="G4400" s="14" t="s">
        <v>24</v>
      </c>
      <c r="H4400" s="14" t="s">
        <v>28</v>
      </c>
      <c r="I4400">
        <v>19</v>
      </c>
      <c r="J4400">
        <v>0</v>
      </c>
      <c r="K4400">
        <v>1</v>
      </c>
      <c r="L4400" s="14" t="s">
        <v>24</v>
      </c>
      <c r="M4400" s="14" t="s">
        <v>24</v>
      </c>
      <c r="N4400" s="14" t="s">
        <v>24</v>
      </c>
      <c r="O4400" s="14" t="s">
        <v>24</v>
      </c>
      <c r="P4400" s="14" t="s">
        <v>24</v>
      </c>
      <c r="Q4400" s="14" t="s">
        <v>24</v>
      </c>
      <c r="R4400">
        <v>4</v>
      </c>
      <c r="S4400" s="14">
        <f>VLOOKUP($B4400,'races'!$A:$G,2,0)</f>
        <v>1996</v>
      </c>
      <c r="T4400" s="14">
        <f>VLOOKUP($B4400,'races'!$A:$G,3,0)</f>
        <v>1</v>
      </c>
      <c r="U4400" s="14">
        <f>VLOOKUP($B4400,'races'!$A:$G,4,0)</f>
        <v>1</v>
      </c>
      <c r="V4400" s="14" t="str">
        <f>VLOOKUP($B4400,'races'!$A:$G,5,0)</f>
        <v>Australian Grand Prix</v>
      </c>
      <c r="W4400" s="14">
        <f>VLOOKUP($B4400,'races'!$A:$G,6,0)</f>
        <v>35134</v>
      </c>
      <c r="X4400" s="14" t="str">
        <f>VLOOKUP($U4400,'circuits'!$A:$I,3,0)</f>
        <v>Albert Park Grand Prix Circuit</v>
      </c>
      <c r="Y4400" s="14" t="str">
        <f>VLOOKUP($U4400,'circuits'!$A:$I,4,0)</f>
        <v>Melbourne</v>
      </c>
      <c r="Z4400" s="14" t="str">
        <f>VLOOKUP($U4400,'circuits'!$A:$I,5,0)</f>
        <v>Australia</v>
      </c>
      <c r="AA4400" s="14" t="str">
        <f>VLOOKUP($U4400,'circuits'!$A:$I,6,0)</f>
        <v>-37.8497</v>
      </c>
      <c r="AB4400" s="14" t="str">
        <f>VLOOKUP($U4400,'circuits'!$A:$I,7,0)</f>
        <v>144.968</v>
      </c>
      <c r="AC4400" s="14" t="str">
        <f>VLOOKUP($C4400,driver!$A:$H,4,0)</f>
        <v>\N</v>
      </c>
      <c r="AD4400" s="14" t="str">
        <f>VLOOKUP($C4400,driver!$A:$H,5,0)</f>
        <v>Martin</v>
      </c>
      <c r="AE4400" s="14" t="str">
        <f>VLOOKUP($C4400,driver!$A:$H,6,0)</f>
        <v>Brundle</v>
      </c>
      <c r="AF4400" s="14" t="str">
        <f t="shared" si="68"/>
        <v>Brundle Martin</v>
      </c>
      <c r="AG4400" s="14">
        <f>VLOOKUP($C4400,driver!$A:$H,7,0)</f>
        <v>21702</v>
      </c>
      <c r="AH4400" s="14" t="str">
        <f>VLOOKUP($C4400,driver!$A:$H,8,0)</f>
        <v>British</v>
      </c>
      <c r="AI4400" s="14" t="str">
        <f>VLOOKUP($D4400,'constructors'!$A:$D,3,0)</f>
        <v>Jordan</v>
      </c>
      <c r="AJ4400" s="14" t="str">
        <f>VLOOKUP($D4400,'constructors'!$A:$D,4,0)</f>
        <v>Irish</v>
      </c>
      <c r="AK4400" s="14" t="str">
        <f>VLOOKUP(R4400,status!A:B,2,0)</f>
        <v>Collision</v>
      </c>
      <c r="AL4400" s="14" t="str">
        <f>IFERROR(VLOOKUP(1*H4400,positiongroups!A:B,2,0),VLOOKUP(H4400,positiongroups!A:B,2,0))</f>
        <v>DNF</v>
      </c>
    </row>
    <row r="4401" spans="1:38" x14ac:dyDescent="0.25">
      <c r="A4401">
        <v>4400</v>
      </c>
      <c r="B4401">
        <v>224</v>
      </c>
      <c r="C4401">
        <v>65</v>
      </c>
      <c r="D4401">
        <v>15</v>
      </c>
      <c r="E4401">
        <v>14</v>
      </c>
      <c r="F4401">
        <v>14</v>
      </c>
      <c r="G4401" s="14" t="s">
        <v>24</v>
      </c>
      <c r="H4401" s="14" t="s">
        <v>28</v>
      </c>
      <c r="I4401">
        <v>20</v>
      </c>
      <c r="J4401">
        <v>0</v>
      </c>
      <c r="K4401">
        <v>0</v>
      </c>
      <c r="L4401" s="14" t="s">
        <v>24</v>
      </c>
      <c r="M4401" s="14" t="s">
        <v>24</v>
      </c>
      <c r="N4401" s="14" t="s">
        <v>24</v>
      </c>
      <c r="O4401" s="14" t="s">
        <v>24</v>
      </c>
      <c r="P4401" s="14" t="s">
        <v>24</v>
      </c>
      <c r="Q4401" s="14" t="s">
        <v>24</v>
      </c>
      <c r="R4401">
        <v>4</v>
      </c>
      <c r="S4401" s="14">
        <f>VLOOKUP($B4401,'races'!$A:$G,2,0)</f>
        <v>1996</v>
      </c>
      <c r="T4401" s="14">
        <f>VLOOKUP($B4401,'races'!$A:$G,3,0)</f>
        <v>1</v>
      </c>
      <c r="U4401" s="14">
        <f>VLOOKUP($B4401,'races'!$A:$G,4,0)</f>
        <v>1</v>
      </c>
      <c r="V4401" s="14" t="str">
        <f>VLOOKUP($B4401,'races'!$A:$G,5,0)</f>
        <v>Australian Grand Prix</v>
      </c>
      <c r="W4401" s="14">
        <f>VLOOKUP($B4401,'races'!$A:$G,6,0)</f>
        <v>35134</v>
      </c>
      <c r="X4401" s="14" t="str">
        <f>VLOOKUP($U4401,'circuits'!$A:$I,3,0)</f>
        <v>Albert Park Grand Prix Circuit</v>
      </c>
      <c r="Y4401" s="14" t="str">
        <f>VLOOKUP($U4401,'circuits'!$A:$I,4,0)</f>
        <v>Melbourne</v>
      </c>
      <c r="Z4401" s="14" t="str">
        <f>VLOOKUP($U4401,'circuits'!$A:$I,5,0)</f>
        <v>Australia</v>
      </c>
      <c r="AA4401" s="14" t="str">
        <f>VLOOKUP($U4401,'circuits'!$A:$I,6,0)</f>
        <v>-37.8497</v>
      </c>
      <c r="AB4401" s="14" t="str">
        <f>VLOOKUP($U4401,'circuits'!$A:$I,7,0)</f>
        <v>144.968</v>
      </c>
      <c r="AC4401" s="14" t="str">
        <f>VLOOKUP($C4401,driver!$A:$H,4,0)</f>
        <v>\N</v>
      </c>
      <c r="AD4401" s="14" t="str">
        <f>VLOOKUP($C4401,driver!$A:$H,5,0)</f>
        <v>Johnny</v>
      </c>
      <c r="AE4401" s="14" t="str">
        <f>VLOOKUP($C4401,driver!$A:$H,6,0)</f>
        <v>Herbert</v>
      </c>
      <c r="AF4401" s="14" t="str">
        <f t="shared" si="68"/>
        <v>Herbert Johnny</v>
      </c>
      <c r="AG4401" s="14">
        <f>VLOOKUP($C4401,driver!$A:$H,7,0)</f>
        <v>23553</v>
      </c>
      <c r="AH4401" s="14" t="str">
        <f>VLOOKUP($C4401,driver!$A:$H,8,0)</f>
        <v>British</v>
      </c>
      <c r="AI4401" s="14" t="str">
        <f>VLOOKUP($D4401,'constructors'!$A:$D,3,0)</f>
        <v>Sauber</v>
      </c>
      <c r="AJ4401" s="14" t="str">
        <f>VLOOKUP($D4401,'constructors'!$A:$D,4,0)</f>
        <v>Swiss</v>
      </c>
      <c r="AK4401" s="14" t="str">
        <f>VLOOKUP(R4401,status!A:B,2,0)</f>
        <v>Collision</v>
      </c>
      <c r="AL4401" s="14" t="str">
        <f>IFERROR(VLOOKUP(1*H4401,positiongroups!A:B,2,0),VLOOKUP(H4401,positiongroups!A:B,2,0))</f>
        <v>DNF</v>
      </c>
    </row>
    <row r="4402" spans="1:38" x14ac:dyDescent="0.25">
      <c r="A4402">
        <v>4401</v>
      </c>
      <c r="B4402">
        <v>224</v>
      </c>
      <c r="C4402">
        <v>69</v>
      </c>
      <c r="D4402">
        <v>28</v>
      </c>
      <c r="E4402">
        <v>22</v>
      </c>
      <c r="F4402">
        <v>21</v>
      </c>
      <c r="G4402" s="14" t="s">
        <v>24</v>
      </c>
      <c r="H4402" s="14" t="s">
        <v>2056</v>
      </c>
      <c r="I4402">
        <v>21</v>
      </c>
      <c r="J4402">
        <v>0</v>
      </c>
      <c r="K4402">
        <v>0</v>
      </c>
      <c r="L4402" s="14" t="s">
        <v>24</v>
      </c>
      <c r="M4402" s="14" t="s">
        <v>24</v>
      </c>
      <c r="N4402" s="14" t="s">
        <v>24</v>
      </c>
      <c r="O4402" s="14" t="s">
        <v>24</v>
      </c>
      <c r="P4402" s="14" t="s">
        <v>24</v>
      </c>
      <c r="Q4402" s="14" t="s">
        <v>24</v>
      </c>
      <c r="R4402">
        <v>77</v>
      </c>
      <c r="S4402" s="14">
        <f>VLOOKUP($B4402,'races'!$A:$G,2,0)</f>
        <v>1996</v>
      </c>
      <c r="T4402" s="14">
        <f>VLOOKUP($B4402,'races'!$A:$G,3,0)</f>
        <v>1</v>
      </c>
      <c r="U4402" s="14">
        <f>VLOOKUP($B4402,'races'!$A:$G,4,0)</f>
        <v>1</v>
      </c>
      <c r="V4402" s="14" t="str">
        <f>VLOOKUP($B4402,'races'!$A:$G,5,0)</f>
        <v>Australian Grand Prix</v>
      </c>
      <c r="W4402" s="14">
        <f>VLOOKUP($B4402,'races'!$A:$G,6,0)</f>
        <v>35134</v>
      </c>
      <c r="X4402" s="14" t="str">
        <f>VLOOKUP($U4402,'circuits'!$A:$I,3,0)</f>
        <v>Albert Park Grand Prix Circuit</v>
      </c>
      <c r="Y4402" s="14" t="str">
        <f>VLOOKUP($U4402,'circuits'!$A:$I,4,0)</f>
        <v>Melbourne</v>
      </c>
      <c r="Z4402" s="14" t="str">
        <f>VLOOKUP($U4402,'circuits'!$A:$I,5,0)</f>
        <v>Australia</v>
      </c>
      <c r="AA4402" s="14" t="str">
        <f>VLOOKUP($U4402,'circuits'!$A:$I,6,0)</f>
        <v>-37.8497</v>
      </c>
      <c r="AB4402" s="14" t="str">
        <f>VLOOKUP($U4402,'circuits'!$A:$I,7,0)</f>
        <v>144.968</v>
      </c>
      <c r="AC4402" s="14" t="str">
        <f>VLOOKUP($C4402,driver!$A:$H,4,0)</f>
        <v>BAD</v>
      </c>
      <c r="AD4402" s="14" t="str">
        <f>VLOOKUP($C4402,driver!$A:$H,5,0)</f>
        <v>Luca</v>
      </c>
      <c r="AE4402" s="14" t="str">
        <f>VLOOKUP($C4402,driver!$A:$H,6,0)</f>
        <v>Badoer</v>
      </c>
      <c r="AF4402" s="14" t="str">
        <f t="shared" si="68"/>
        <v>Badoer Luca</v>
      </c>
      <c r="AG4402" s="14">
        <f>VLOOKUP($C4402,driver!$A:$H,7,0)</f>
        <v>25958</v>
      </c>
      <c r="AH4402" s="14" t="str">
        <f>VLOOKUP($C4402,driver!$A:$H,8,0)</f>
        <v>Italian</v>
      </c>
      <c r="AI4402" s="14" t="str">
        <f>VLOOKUP($D4402,'constructors'!$A:$D,3,0)</f>
        <v>Forti</v>
      </c>
      <c r="AJ4402" s="14" t="str">
        <f>VLOOKUP($D4402,'constructors'!$A:$D,4,0)</f>
        <v>Italian</v>
      </c>
      <c r="AK4402" s="14" t="str">
        <f>VLOOKUP(R4402,status!A:B,2,0)</f>
        <v>107% Rule</v>
      </c>
      <c r="AL4402" s="14" t="str">
        <f>IFERROR(VLOOKUP(1*H4402,positiongroups!A:B,2,0),VLOOKUP(H4402,positiongroups!A:B,2,0))</f>
        <v>DNF</v>
      </c>
    </row>
    <row r="4403" spans="1:38" x14ac:dyDescent="0.25">
      <c r="A4403">
        <v>4402</v>
      </c>
      <c r="B4403">
        <v>224</v>
      </c>
      <c r="C4403">
        <v>85</v>
      </c>
      <c r="D4403">
        <v>28</v>
      </c>
      <c r="E4403">
        <v>23</v>
      </c>
      <c r="F4403">
        <v>22</v>
      </c>
      <c r="G4403" s="14" t="s">
        <v>24</v>
      </c>
      <c r="H4403" s="14" t="s">
        <v>2056</v>
      </c>
      <c r="I4403">
        <v>22</v>
      </c>
      <c r="J4403">
        <v>0</v>
      </c>
      <c r="K4403">
        <v>0</v>
      </c>
      <c r="L4403" s="14" t="s">
        <v>24</v>
      </c>
      <c r="M4403" s="14" t="s">
        <v>24</v>
      </c>
      <c r="N4403" s="14" t="s">
        <v>24</v>
      </c>
      <c r="O4403" s="14" t="s">
        <v>24</v>
      </c>
      <c r="P4403" s="14" t="s">
        <v>24</v>
      </c>
      <c r="Q4403" s="14" t="s">
        <v>24</v>
      </c>
      <c r="R4403">
        <v>77</v>
      </c>
      <c r="S4403" s="14">
        <f>VLOOKUP($B4403,'races'!$A:$G,2,0)</f>
        <v>1996</v>
      </c>
      <c r="T4403" s="14">
        <f>VLOOKUP($B4403,'races'!$A:$G,3,0)</f>
        <v>1</v>
      </c>
      <c r="U4403" s="14">
        <f>VLOOKUP($B4403,'races'!$A:$G,4,0)</f>
        <v>1</v>
      </c>
      <c r="V4403" s="14" t="str">
        <f>VLOOKUP($B4403,'races'!$A:$G,5,0)</f>
        <v>Australian Grand Prix</v>
      </c>
      <c r="W4403" s="14">
        <f>VLOOKUP($B4403,'races'!$A:$G,6,0)</f>
        <v>35134</v>
      </c>
      <c r="X4403" s="14" t="str">
        <f>VLOOKUP($U4403,'circuits'!$A:$I,3,0)</f>
        <v>Albert Park Grand Prix Circuit</v>
      </c>
      <c r="Y4403" s="14" t="str">
        <f>VLOOKUP($U4403,'circuits'!$A:$I,4,0)</f>
        <v>Melbourne</v>
      </c>
      <c r="Z4403" s="14" t="str">
        <f>VLOOKUP($U4403,'circuits'!$A:$I,5,0)</f>
        <v>Australia</v>
      </c>
      <c r="AA4403" s="14" t="str">
        <f>VLOOKUP($U4403,'circuits'!$A:$I,6,0)</f>
        <v>-37.8497</v>
      </c>
      <c r="AB4403" s="14" t="str">
        <f>VLOOKUP($U4403,'circuits'!$A:$I,7,0)</f>
        <v>144.968</v>
      </c>
      <c r="AC4403" s="14" t="str">
        <f>VLOOKUP($C4403,driver!$A:$H,4,0)</f>
        <v>\N</v>
      </c>
      <c r="AD4403" s="14" t="str">
        <f>VLOOKUP($C4403,driver!$A:$H,5,0)</f>
        <v>Andrea</v>
      </c>
      <c r="AE4403" s="14" t="str">
        <f>VLOOKUP($C4403,driver!$A:$H,6,0)</f>
        <v>Montermini</v>
      </c>
      <c r="AF4403" s="14" t="str">
        <f t="shared" si="68"/>
        <v>Montermini Andrea</v>
      </c>
      <c r="AG4403" s="14">
        <f>VLOOKUP($C4403,driver!$A:$H,7,0)</f>
        <v>23527</v>
      </c>
      <c r="AH4403" s="14" t="str">
        <f>VLOOKUP($C4403,driver!$A:$H,8,0)</f>
        <v>Italian</v>
      </c>
      <c r="AI4403" s="14" t="str">
        <f>VLOOKUP($D4403,'constructors'!$A:$D,3,0)</f>
        <v>Forti</v>
      </c>
      <c r="AJ4403" s="14" t="str">
        <f>VLOOKUP($D4403,'constructors'!$A:$D,4,0)</f>
        <v>Italian</v>
      </c>
      <c r="AK4403" s="14" t="str">
        <f>VLOOKUP(R4403,status!A:B,2,0)</f>
        <v>107% Rule</v>
      </c>
      <c r="AL4403" s="14" t="str">
        <f>IFERROR(VLOOKUP(1*H4403,positiongroups!A:B,2,0),VLOOKUP(H4403,positiongroups!A:B,2,0))</f>
        <v>DNF</v>
      </c>
    </row>
    <row r="4404" spans="1:38" x14ac:dyDescent="0.25">
      <c r="A4404">
        <v>4403</v>
      </c>
      <c r="B4404">
        <v>225</v>
      </c>
      <c r="C4404">
        <v>71</v>
      </c>
      <c r="D4404">
        <v>3</v>
      </c>
      <c r="E4404">
        <v>5</v>
      </c>
      <c r="F4404">
        <v>1</v>
      </c>
      <c r="G4404" s="14" t="s">
        <v>15097</v>
      </c>
      <c r="H4404" s="14" t="s">
        <v>15097</v>
      </c>
      <c r="I4404">
        <v>1</v>
      </c>
      <c r="J4404">
        <v>10</v>
      </c>
      <c r="K4404">
        <v>71</v>
      </c>
      <c r="L4404" s="14" t="s">
        <v>2321</v>
      </c>
      <c r="M4404" s="14" t="s">
        <v>19333</v>
      </c>
      <c r="N4404" s="14" t="s">
        <v>24</v>
      </c>
      <c r="O4404" s="14" t="s">
        <v>24</v>
      </c>
      <c r="P4404" s="14" t="s">
        <v>24</v>
      </c>
      <c r="Q4404" s="14" t="s">
        <v>24</v>
      </c>
      <c r="R4404">
        <v>1</v>
      </c>
      <c r="S4404" s="14">
        <f>VLOOKUP($B4404,'races'!$A:$G,2,0)</f>
        <v>1996</v>
      </c>
      <c r="T4404" s="14">
        <f>VLOOKUP($B4404,'races'!$A:$G,3,0)</f>
        <v>2</v>
      </c>
      <c r="U4404" s="14">
        <f>VLOOKUP($B4404,'races'!$A:$G,4,0)</f>
        <v>18</v>
      </c>
      <c r="V4404" s="14" t="str">
        <f>VLOOKUP($B4404,'races'!$A:$G,5,0)</f>
        <v>Brazilian Grand Prix</v>
      </c>
      <c r="W4404" s="14">
        <f>VLOOKUP($B4404,'races'!$A:$G,6,0)</f>
        <v>35155</v>
      </c>
      <c r="X4404" s="14" t="str">
        <f>VLOOKUP($U4404,'circuits'!$A:$I,3,0)</f>
        <v>Autódromo José Carlos Pace</v>
      </c>
      <c r="Y4404" s="14" t="str">
        <f>VLOOKUP($U4404,'circuits'!$A:$I,4,0)</f>
        <v>São Paulo</v>
      </c>
      <c r="Z4404" s="14" t="str">
        <f>VLOOKUP($U4404,'circuits'!$A:$I,5,0)</f>
        <v>Brazil</v>
      </c>
      <c r="AA4404" s="14" t="str">
        <f>VLOOKUP($U4404,'circuits'!$A:$I,6,0)</f>
        <v>-23.7036</v>
      </c>
      <c r="AB4404" s="14" t="str">
        <f>VLOOKUP($U4404,'circuits'!$A:$I,7,0)</f>
        <v>-46.6997</v>
      </c>
      <c r="AC4404" s="14" t="str">
        <f>VLOOKUP($C4404,driver!$A:$H,4,0)</f>
        <v>\N</v>
      </c>
      <c r="AD4404" s="14" t="str">
        <f>VLOOKUP($C4404,driver!$A:$H,5,0)</f>
        <v>Damon</v>
      </c>
      <c r="AE4404" s="14" t="str">
        <f>VLOOKUP($C4404,driver!$A:$H,6,0)</f>
        <v>Hill</v>
      </c>
      <c r="AF4404" s="14" t="str">
        <f t="shared" si="68"/>
        <v>Hill Damon</v>
      </c>
      <c r="AG4404" s="14">
        <f>VLOOKUP($C4404,driver!$A:$H,7,0)</f>
        <v>22176</v>
      </c>
      <c r="AH4404" s="14" t="str">
        <f>VLOOKUP($C4404,driver!$A:$H,8,0)</f>
        <v>British</v>
      </c>
      <c r="AI4404" s="14" t="str">
        <f>VLOOKUP($D4404,'constructors'!$A:$D,3,0)</f>
        <v>Williams</v>
      </c>
      <c r="AJ4404" s="14" t="str">
        <f>VLOOKUP($D4404,'constructors'!$A:$D,4,0)</f>
        <v>British</v>
      </c>
      <c r="AK4404" s="14" t="str">
        <f>VLOOKUP(R4404,status!A:B,2,0)</f>
        <v>Finished</v>
      </c>
      <c r="AL4404" s="14" t="str">
        <f>IFERROR(VLOOKUP(1*H4404,positiongroups!A:B,2,0),VLOOKUP(H4404,positiongroups!A:B,2,0))</f>
        <v>1-Win</v>
      </c>
    </row>
    <row r="4405" spans="1:38" x14ac:dyDescent="0.25">
      <c r="A4405">
        <v>4404</v>
      </c>
      <c r="B4405">
        <v>225</v>
      </c>
      <c r="C4405">
        <v>55</v>
      </c>
      <c r="D4405">
        <v>22</v>
      </c>
      <c r="E4405">
        <v>3</v>
      </c>
      <c r="F4405">
        <v>5</v>
      </c>
      <c r="G4405" s="14" t="s">
        <v>14897</v>
      </c>
      <c r="H4405" s="14" t="s">
        <v>14897</v>
      </c>
      <c r="I4405">
        <v>2</v>
      </c>
      <c r="J4405">
        <v>6</v>
      </c>
      <c r="K4405">
        <v>71</v>
      </c>
      <c r="L4405" s="14" t="s">
        <v>19334</v>
      </c>
      <c r="M4405" s="14" t="s">
        <v>19335</v>
      </c>
      <c r="N4405" s="14" t="s">
        <v>24</v>
      </c>
      <c r="O4405" s="14" t="s">
        <v>24</v>
      </c>
      <c r="P4405" s="14" t="s">
        <v>24</v>
      </c>
      <c r="Q4405" s="14" t="s">
        <v>24</v>
      </c>
      <c r="R4405">
        <v>1</v>
      </c>
      <c r="S4405" s="14">
        <f>VLOOKUP($B4405,'races'!$A:$G,2,0)</f>
        <v>1996</v>
      </c>
      <c r="T4405" s="14">
        <f>VLOOKUP($B4405,'races'!$A:$G,3,0)</f>
        <v>2</v>
      </c>
      <c r="U4405" s="14">
        <f>VLOOKUP($B4405,'races'!$A:$G,4,0)</f>
        <v>18</v>
      </c>
      <c r="V4405" s="14" t="str">
        <f>VLOOKUP($B4405,'races'!$A:$G,5,0)</f>
        <v>Brazilian Grand Prix</v>
      </c>
      <c r="W4405" s="14">
        <f>VLOOKUP($B4405,'races'!$A:$G,6,0)</f>
        <v>35155</v>
      </c>
      <c r="X4405" s="14" t="str">
        <f>VLOOKUP($U4405,'circuits'!$A:$I,3,0)</f>
        <v>Autódromo José Carlos Pace</v>
      </c>
      <c r="Y4405" s="14" t="str">
        <f>VLOOKUP($U4405,'circuits'!$A:$I,4,0)</f>
        <v>São Paulo</v>
      </c>
      <c r="Z4405" s="14" t="str">
        <f>VLOOKUP($U4405,'circuits'!$A:$I,5,0)</f>
        <v>Brazil</v>
      </c>
      <c r="AA4405" s="14" t="str">
        <f>VLOOKUP($U4405,'circuits'!$A:$I,6,0)</f>
        <v>-23.7036</v>
      </c>
      <c r="AB4405" s="14" t="str">
        <f>VLOOKUP($U4405,'circuits'!$A:$I,7,0)</f>
        <v>-46.6997</v>
      </c>
      <c r="AC4405" s="14" t="str">
        <f>VLOOKUP($C4405,driver!$A:$H,4,0)</f>
        <v>\N</v>
      </c>
      <c r="AD4405" s="14" t="str">
        <f>VLOOKUP($C4405,driver!$A:$H,5,0)</f>
        <v>Jean</v>
      </c>
      <c r="AE4405" s="14" t="str">
        <f>VLOOKUP($C4405,driver!$A:$H,6,0)</f>
        <v>Alesi</v>
      </c>
      <c r="AF4405" s="14" t="str">
        <f t="shared" si="68"/>
        <v>Alesi Jean</v>
      </c>
      <c r="AG4405" s="14">
        <f>VLOOKUP($C4405,driver!$A:$H,7,0)</f>
        <v>23539</v>
      </c>
      <c r="AH4405" s="14" t="str">
        <f>VLOOKUP($C4405,driver!$A:$H,8,0)</f>
        <v>French</v>
      </c>
      <c r="AI4405" s="14" t="str">
        <f>VLOOKUP($D4405,'constructors'!$A:$D,3,0)</f>
        <v>Benetton</v>
      </c>
      <c r="AJ4405" s="14" t="str">
        <f>VLOOKUP($D4405,'constructors'!$A:$D,4,0)</f>
        <v>Italian</v>
      </c>
      <c r="AK4405" s="14" t="str">
        <f>VLOOKUP(R4405,status!A:B,2,0)</f>
        <v>Finished</v>
      </c>
      <c r="AL4405" s="14" t="str">
        <f>IFERROR(VLOOKUP(1*H4405,positiongroups!A:B,2,0),VLOOKUP(H4405,positiongroups!A:B,2,0))</f>
        <v>2-3</v>
      </c>
    </row>
    <row r="4406" spans="1:38" x14ac:dyDescent="0.25">
      <c r="A4406">
        <v>4405</v>
      </c>
      <c r="B4406">
        <v>225</v>
      </c>
      <c r="C4406">
        <v>30</v>
      </c>
      <c r="D4406">
        <v>6</v>
      </c>
      <c r="E4406">
        <v>1</v>
      </c>
      <c r="F4406">
        <v>4</v>
      </c>
      <c r="G4406" s="14" t="s">
        <v>14877</v>
      </c>
      <c r="H4406" s="14" t="s">
        <v>14877</v>
      </c>
      <c r="I4406">
        <v>3</v>
      </c>
      <c r="J4406">
        <v>4</v>
      </c>
      <c r="K4406">
        <v>70</v>
      </c>
      <c r="L4406" s="14" t="s">
        <v>24</v>
      </c>
      <c r="M4406" s="14" t="s">
        <v>24</v>
      </c>
      <c r="N4406" s="14" t="s">
        <v>24</v>
      </c>
      <c r="O4406" s="14" t="s">
        <v>24</v>
      </c>
      <c r="P4406" s="14" t="s">
        <v>24</v>
      </c>
      <c r="Q4406" s="14" t="s">
        <v>24</v>
      </c>
      <c r="R4406">
        <v>11</v>
      </c>
      <c r="S4406" s="14">
        <f>VLOOKUP($B4406,'races'!$A:$G,2,0)</f>
        <v>1996</v>
      </c>
      <c r="T4406" s="14">
        <f>VLOOKUP($B4406,'races'!$A:$G,3,0)</f>
        <v>2</v>
      </c>
      <c r="U4406" s="14">
        <f>VLOOKUP($B4406,'races'!$A:$G,4,0)</f>
        <v>18</v>
      </c>
      <c r="V4406" s="14" t="str">
        <f>VLOOKUP($B4406,'races'!$A:$G,5,0)</f>
        <v>Brazilian Grand Prix</v>
      </c>
      <c r="W4406" s="14">
        <f>VLOOKUP($B4406,'races'!$A:$G,6,0)</f>
        <v>35155</v>
      </c>
      <c r="X4406" s="14" t="str">
        <f>VLOOKUP($U4406,'circuits'!$A:$I,3,0)</f>
        <v>Autódromo José Carlos Pace</v>
      </c>
      <c r="Y4406" s="14" t="str">
        <f>VLOOKUP($U4406,'circuits'!$A:$I,4,0)</f>
        <v>São Paulo</v>
      </c>
      <c r="Z4406" s="14" t="str">
        <f>VLOOKUP($U4406,'circuits'!$A:$I,5,0)</f>
        <v>Brazil</v>
      </c>
      <c r="AA4406" s="14" t="str">
        <f>VLOOKUP($U4406,'circuits'!$A:$I,6,0)</f>
        <v>-23.7036</v>
      </c>
      <c r="AB4406" s="14" t="str">
        <f>VLOOKUP($U4406,'circuits'!$A:$I,7,0)</f>
        <v>-46.6997</v>
      </c>
      <c r="AC4406" s="14" t="str">
        <f>VLOOKUP($C4406,driver!$A:$H,4,0)</f>
        <v>MSC</v>
      </c>
      <c r="AD4406" s="14" t="str">
        <f>VLOOKUP($C4406,driver!$A:$H,5,0)</f>
        <v>Michael</v>
      </c>
      <c r="AE4406" s="14" t="str">
        <f>VLOOKUP($C4406,driver!$A:$H,6,0)</f>
        <v>Schumacher</v>
      </c>
      <c r="AF4406" s="14" t="str">
        <f t="shared" si="68"/>
        <v>Schumacher Michael</v>
      </c>
      <c r="AG4406" s="14">
        <f>VLOOKUP($C4406,driver!$A:$H,7,0)</f>
        <v>25206</v>
      </c>
      <c r="AH4406" s="14" t="str">
        <f>VLOOKUP($C4406,driver!$A:$H,8,0)</f>
        <v>German</v>
      </c>
      <c r="AI4406" s="14" t="str">
        <f>VLOOKUP($D4406,'constructors'!$A:$D,3,0)</f>
        <v>Ferrari</v>
      </c>
      <c r="AJ4406" s="14" t="str">
        <f>VLOOKUP($D4406,'constructors'!$A:$D,4,0)</f>
        <v>Italian</v>
      </c>
      <c r="AK4406" s="14" t="str">
        <f>VLOOKUP(R4406,status!A:B,2,0)</f>
        <v>+1 Lap</v>
      </c>
      <c r="AL4406" s="14" t="str">
        <f>IFERROR(VLOOKUP(1*H4406,positiongroups!A:B,2,0),VLOOKUP(H4406,positiongroups!A:B,2,0))</f>
        <v>2-3</v>
      </c>
    </row>
    <row r="4407" spans="1:38" x14ac:dyDescent="0.25">
      <c r="A4407">
        <v>4406</v>
      </c>
      <c r="B4407">
        <v>225</v>
      </c>
      <c r="C4407">
        <v>57</v>
      </c>
      <c r="D4407">
        <v>1</v>
      </c>
      <c r="E4407">
        <v>7</v>
      </c>
      <c r="F4407">
        <v>7</v>
      </c>
      <c r="G4407" s="14" t="s">
        <v>14880</v>
      </c>
      <c r="H4407" s="14" t="s">
        <v>14880</v>
      </c>
      <c r="I4407">
        <v>4</v>
      </c>
      <c r="J4407">
        <v>3</v>
      </c>
      <c r="K4407">
        <v>70</v>
      </c>
      <c r="L4407" s="14" t="s">
        <v>24</v>
      </c>
      <c r="M4407" s="14" t="s">
        <v>24</v>
      </c>
      <c r="N4407" s="14" t="s">
        <v>24</v>
      </c>
      <c r="O4407" s="14" t="s">
        <v>24</v>
      </c>
      <c r="P4407" s="14" t="s">
        <v>24</v>
      </c>
      <c r="Q4407" s="14" t="s">
        <v>24</v>
      </c>
      <c r="R4407">
        <v>11</v>
      </c>
      <c r="S4407" s="14">
        <f>VLOOKUP($B4407,'races'!$A:$G,2,0)</f>
        <v>1996</v>
      </c>
      <c r="T4407" s="14">
        <f>VLOOKUP($B4407,'races'!$A:$G,3,0)</f>
        <v>2</v>
      </c>
      <c r="U4407" s="14">
        <f>VLOOKUP($B4407,'races'!$A:$G,4,0)</f>
        <v>18</v>
      </c>
      <c r="V4407" s="14" t="str">
        <f>VLOOKUP($B4407,'races'!$A:$G,5,0)</f>
        <v>Brazilian Grand Prix</v>
      </c>
      <c r="W4407" s="14">
        <f>VLOOKUP($B4407,'races'!$A:$G,6,0)</f>
        <v>35155</v>
      </c>
      <c r="X4407" s="14" t="str">
        <f>VLOOKUP($U4407,'circuits'!$A:$I,3,0)</f>
        <v>Autódromo José Carlos Pace</v>
      </c>
      <c r="Y4407" s="14" t="str">
        <f>VLOOKUP($U4407,'circuits'!$A:$I,4,0)</f>
        <v>São Paulo</v>
      </c>
      <c r="Z4407" s="14" t="str">
        <f>VLOOKUP($U4407,'circuits'!$A:$I,5,0)</f>
        <v>Brazil</v>
      </c>
      <c r="AA4407" s="14" t="str">
        <f>VLOOKUP($U4407,'circuits'!$A:$I,6,0)</f>
        <v>-23.7036</v>
      </c>
      <c r="AB4407" s="14" t="str">
        <f>VLOOKUP($U4407,'circuits'!$A:$I,7,0)</f>
        <v>-46.6997</v>
      </c>
      <c r="AC4407" s="14" t="str">
        <f>VLOOKUP($C4407,driver!$A:$H,4,0)</f>
        <v>\N</v>
      </c>
      <c r="AD4407" s="14" t="str">
        <f>VLOOKUP($C4407,driver!$A:$H,5,0)</f>
        <v>Mika</v>
      </c>
      <c r="AE4407" s="14" t="str">
        <f>VLOOKUP($C4407,driver!$A:$H,6,0)</f>
        <v>Häkkinen</v>
      </c>
      <c r="AF4407" s="14" t="str">
        <f t="shared" si="68"/>
        <v>Häkkinen Mika</v>
      </c>
      <c r="AG4407" s="14">
        <f>VLOOKUP($C4407,driver!$A:$H,7,0)</f>
        <v>25109</v>
      </c>
      <c r="AH4407" s="14" t="str">
        <f>VLOOKUP($C4407,driver!$A:$H,8,0)</f>
        <v>Finnish</v>
      </c>
      <c r="AI4407" s="14" t="str">
        <f>VLOOKUP($D4407,'constructors'!$A:$D,3,0)</f>
        <v>McLaren</v>
      </c>
      <c r="AJ4407" s="14" t="str">
        <f>VLOOKUP($D4407,'constructors'!$A:$D,4,0)</f>
        <v>British</v>
      </c>
      <c r="AK4407" s="14" t="str">
        <f>VLOOKUP(R4407,status!A:B,2,0)</f>
        <v>+1 Lap</v>
      </c>
      <c r="AL4407" s="14" t="str">
        <f>IFERROR(VLOOKUP(1*H4407,positiongroups!A:B,2,0),VLOOKUP(H4407,positiongroups!A:B,2,0))</f>
        <v>4-5</v>
      </c>
    </row>
    <row r="4408" spans="1:38" x14ac:dyDescent="0.25">
      <c r="A4408">
        <v>4407</v>
      </c>
      <c r="B4408">
        <v>225</v>
      </c>
      <c r="C4408">
        <v>63</v>
      </c>
      <c r="D4408">
        <v>25</v>
      </c>
      <c r="E4408">
        <v>19</v>
      </c>
      <c r="F4408">
        <v>11</v>
      </c>
      <c r="G4408" s="14" t="s">
        <v>14827</v>
      </c>
      <c r="H4408" s="14" t="s">
        <v>14827</v>
      </c>
      <c r="I4408">
        <v>5</v>
      </c>
      <c r="J4408">
        <v>2</v>
      </c>
      <c r="K4408">
        <v>70</v>
      </c>
      <c r="L4408" s="14" t="s">
        <v>24</v>
      </c>
      <c r="M4408" s="14" t="s">
        <v>24</v>
      </c>
      <c r="N4408" s="14" t="s">
        <v>24</v>
      </c>
      <c r="O4408" s="14" t="s">
        <v>24</v>
      </c>
      <c r="P4408" s="14" t="s">
        <v>24</v>
      </c>
      <c r="Q4408" s="14" t="s">
        <v>24</v>
      </c>
      <c r="R4408">
        <v>11</v>
      </c>
      <c r="S4408" s="14">
        <f>VLOOKUP($B4408,'races'!$A:$G,2,0)</f>
        <v>1996</v>
      </c>
      <c r="T4408" s="14">
        <f>VLOOKUP($B4408,'races'!$A:$G,3,0)</f>
        <v>2</v>
      </c>
      <c r="U4408" s="14">
        <f>VLOOKUP($B4408,'races'!$A:$G,4,0)</f>
        <v>18</v>
      </c>
      <c r="V4408" s="14" t="str">
        <f>VLOOKUP($B4408,'races'!$A:$G,5,0)</f>
        <v>Brazilian Grand Prix</v>
      </c>
      <c r="W4408" s="14">
        <f>VLOOKUP($B4408,'races'!$A:$G,6,0)</f>
        <v>35155</v>
      </c>
      <c r="X4408" s="14" t="str">
        <f>VLOOKUP($U4408,'circuits'!$A:$I,3,0)</f>
        <v>Autódromo José Carlos Pace</v>
      </c>
      <c r="Y4408" s="14" t="str">
        <f>VLOOKUP($U4408,'circuits'!$A:$I,4,0)</f>
        <v>São Paulo</v>
      </c>
      <c r="Z4408" s="14" t="str">
        <f>VLOOKUP($U4408,'circuits'!$A:$I,5,0)</f>
        <v>Brazil</v>
      </c>
      <c r="AA4408" s="14" t="str">
        <f>VLOOKUP($U4408,'circuits'!$A:$I,6,0)</f>
        <v>-23.7036</v>
      </c>
      <c r="AB4408" s="14" t="str">
        <f>VLOOKUP($U4408,'circuits'!$A:$I,7,0)</f>
        <v>-46.6997</v>
      </c>
      <c r="AC4408" s="14" t="str">
        <f>VLOOKUP($C4408,driver!$A:$H,4,0)</f>
        <v>\N</v>
      </c>
      <c r="AD4408" s="14" t="str">
        <f>VLOOKUP($C4408,driver!$A:$H,5,0)</f>
        <v>Mika</v>
      </c>
      <c r="AE4408" s="14" t="str">
        <f>VLOOKUP($C4408,driver!$A:$H,6,0)</f>
        <v>Salo</v>
      </c>
      <c r="AF4408" s="14" t="str">
        <f t="shared" si="68"/>
        <v>Salo Mika</v>
      </c>
      <c r="AG4408" s="14">
        <f>VLOOKUP($C4408,driver!$A:$H,7,0)</f>
        <v>24441</v>
      </c>
      <c r="AH4408" s="14" t="str">
        <f>VLOOKUP($C4408,driver!$A:$H,8,0)</f>
        <v>Finnish</v>
      </c>
      <c r="AI4408" s="14" t="str">
        <f>VLOOKUP($D4408,'constructors'!$A:$D,3,0)</f>
        <v>Tyrrell</v>
      </c>
      <c r="AJ4408" s="14" t="str">
        <f>VLOOKUP($D4408,'constructors'!$A:$D,4,0)</f>
        <v>British</v>
      </c>
      <c r="AK4408" s="14" t="str">
        <f>VLOOKUP(R4408,status!A:B,2,0)</f>
        <v>+1 Lap</v>
      </c>
      <c r="AL4408" s="14" t="str">
        <f>IFERROR(VLOOKUP(1*H4408,positiongroups!A:B,2,0),VLOOKUP(H4408,positiongroups!A:B,2,0))</f>
        <v>4-5</v>
      </c>
    </row>
    <row r="4409" spans="1:38" x14ac:dyDescent="0.25">
      <c r="A4409">
        <v>4408</v>
      </c>
      <c r="B4409">
        <v>225</v>
      </c>
      <c r="C4409">
        <v>44</v>
      </c>
      <c r="D4409">
        <v>27</v>
      </c>
      <c r="E4409">
        <v>9</v>
      </c>
      <c r="F4409">
        <v>15</v>
      </c>
      <c r="G4409" s="14" t="s">
        <v>14818</v>
      </c>
      <c r="H4409" s="14" t="s">
        <v>14818</v>
      </c>
      <c r="I4409">
        <v>6</v>
      </c>
      <c r="J4409">
        <v>1</v>
      </c>
      <c r="K4409">
        <v>70</v>
      </c>
      <c r="L4409" s="14" t="s">
        <v>24</v>
      </c>
      <c r="M4409" s="14" t="s">
        <v>24</v>
      </c>
      <c r="N4409" s="14" t="s">
        <v>24</v>
      </c>
      <c r="O4409" s="14" t="s">
        <v>24</v>
      </c>
      <c r="P4409" s="14" t="s">
        <v>24</v>
      </c>
      <c r="Q4409" s="14" t="s">
        <v>24</v>
      </c>
      <c r="R4409">
        <v>11</v>
      </c>
      <c r="S4409" s="14">
        <f>VLOOKUP($B4409,'races'!$A:$G,2,0)</f>
        <v>1996</v>
      </c>
      <c r="T4409" s="14">
        <f>VLOOKUP($B4409,'races'!$A:$G,3,0)</f>
        <v>2</v>
      </c>
      <c r="U4409" s="14">
        <f>VLOOKUP($B4409,'races'!$A:$G,4,0)</f>
        <v>18</v>
      </c>
      <c r="V4409" s="14" t="str">
        <f>VLOOKUP($B4409,'races'!$A:$G,5,0)</f>
        <v>Brazilian Grand Prix</v>
      </c>
      <c r="W4409" s="14">
        <f>VLOOKUP($B4409,'races'!$A:$G,6,0)</f>
        <v>35155</v>
      </c>
      <c r="X4409" s="14" t="str">
        <f>VLOOKUP($U4409,'circuits'!$A:$I,3,0)</f>
        <v>Autódromo José Carlos Pace</v>
      </c>
      <c r="Y4409" s="14" t="str">
        <f>VLOOKUP($U4409,'circuits'!$A:$I,4,0)</f>
        <v>São Paulo</v>
      </c>
      <c r="Z4409" s="14" t="str">
        <f>VLOOKUP($U4409,'circuits'!$A:$I,5,0)</f>
        <v>Brazil</v>
      </c>
      <c r="AA4409" s="14" t="str">
        <f>VLOOKUP($U4409,'circuits'!$A:$I,6,0)</f>
        <v>-23.7036</v>
      </c>
      <c r="AB4409" s="14" t="str">
        <f>VLOOKUP($U4409,'circuits'!$A:$I,7,0)</f>
        <v>-46.6997</v>
      </c>
      <c r="AC4409" s="14" t="str">
        <f>VLOOKUP($C4409,driver!$A:$H,4,0)</f>
        <v>\N</v>
      </c>
      <c r="AD4409" s="14" t="str">
        <f>VLOOKUP($C4409,driver!$A:$H,5,0)</f>
        <v>Olivier</v>
      </c>
      <c r="AE4409" s="14" t="str">
        <f>VLOOKUP($C4409,driver!$A:$H,6,0)</f>
        <v>Panis</v>
      </c>
      <c r="AF4409" s="14" t="str">
        <f t="shared" si="68"/>
        <v>Panis Olivier</v>
      </c>
      <c r="AG4409" s="14">
        <f>VLOOKUP($C4409,driver!$A:$H,7,0)</f>
        <v>24352</v>
      </c>
      <c r="AH4409" s="14" t="str">
        <f>VLOOKUP($C4409,driver!$A:$H,8,0)</f>
        <v>French</v>
      </c>
      <c r="AI4409" s="14" t="str">
        <f>VLOOKUP($D4409,'constructors'!$A:$D,3,0)</f>
        <v>Ligier</v>
      </c>
      <c r="AJ4409" s="14" t="str">
        <f>VLOOKUP($D4409,'constructors'!$A:$D,4,0)</f>
        <v>French</v>
      </c>
      <c r="AK4409" s="14" t="str">
        <f>VLOOKUP(R4409,status!A:B,2,0)</f>
        <v>+1 Lap</v>
      </c>
      <c r="AL4409" s="14" t="str">
        <f>IFERROR(VLOOKUP(1*H4409,positiongroups!A:B,2,0),VLOOKUP(H4409,positiongroups!A:B,2,0))</f>
        <v>6-10</v>
      </c>
    </row>
    <row r="4410" spans="1:38" x14ac:dyDescent="0.25">
      <c r="A4410">
        <v>4409</v>
      </c>
      <c r="B4410">
        <v>225</v>
      </c>
      <c r="C4410">
        <v>56</v>
      </c>
      <c r="D4410">
        <v>6</v>
      </c>
      <c r="E4410">
        <v>2</v>
      </c>
      <c r="F4410">
        <v>10</v>
      </c>
      <c r="G4410" s="14" t="s">
        <v>14821</v>
      </c>
      <c r="H4410" s="14" t="s">
        <v>14821</v>
      </c>
      <c r="I4410">
        <v>7</v>
      </c>
      <c r="J4410">
        <v>0</v>
      </c>
      <c r="K4410">
        <v>70</v>
      </c>
      <c r="L4410" s="14" t="s">
        <v>24</v>
      </c>
      <c r="M4410" s="14" t="s">
        <v>24</v>
      </c>
      <c r="N4410" s="14" t="s">
        <v>24</v>
      </c>
      <c r="O4410" s="14" t="s">
        <v>24</v>
      </c>
      <c r="P4410" s="14" t="s">
        <v>24</v>
      </c>
      <c r="Q4410" s="14" t="s">
        <v>24</v>
      </c>
      <c r="R4410">
        <v>11</v>
      </c>
      <c r="S4410" s="14">
        <f>VLOOKUP($B4410,'races'!$A:$G,2,0)</f>
        <v>1996</v>
      </c>
      <c r="T4410" s="14">
        <f>VLOOKUP($B4410,'races'!$A:$G,3,0)</f>
        <v>2</v>
      </c>
      <c r="U4410" s="14">
        <f>VLOOKUP($B4410,'races'!$A:$G,4,0)</f>
        <v>18</v>
      </c>
      <c r="V4410" s="14" t="str">
        <f>VLOOKUP($B4410,'races'!$A:$G,5,0)</f>
        <v>Brazilian Grand Prix</v>
      </c>
      <c r="W4410" s="14">
        <f>VLOOKUP($B4410,'races'!$A:$G,6,0)</f>
        <v>35155</v>
      </c>
      <c r="X4410" s="14" t="str">
        <f>VLOOKUP($U4410,'circuits'!$A:$I,3,0)</f>
        <v>Autódromo José Carlos Pace</v>
      </c>
      <c r="Y4410" s="14" t="str">
        <f>VLOOKUP($U4410,'circuits'!$A:$I,4,0)</f>
        <v>São Paulo</v>
      </c>
      <c r="Z4410" s="14" t="str">
        <f>VLOOKUP($U4410,'circuits'!$A:$I,5,0)</f>
        <v>Brazil</v>
      </c>
      <c r="AA4410" s="14" t="str">
        <f>VLOOKUP($U4410,'circuits'!$A:$I,6,0)</f>
        <v>-23.7036</v>
      </c>
      <c r="AB4410" s="14" t="str">
        <f>VLOOKUP($U4410,'circuits'!$A:$I,7,0)</f>
        <v>-46.6997</v>
      </c>
      <c r="AC4410" s="14" t="str">
        <f>VLOOKUP($C4410,driver!$A:$H,4,0)</f>
        <v>\N</v>
      </c>
      <c r="AD4410" s="14" t="str">
        <f>VLOOKUP($C4410,driver!$A:$H,5,0)</f>
        <v>Eddie</v>
      </c>
      <c r="AE4410" s="14" t="str">
        <f>VLOOKUP($C4410,driver!$A:$H,6,0)</f>
        <v>Irvine</v>
      </c>
      <c r="AF4410" s="14" t="str">
        <f t="shared" si="68"/>
        <v>Irvine Eddie</v>
      </c>
      <c r="AG4410" s="14">
        <f>VLOOKUP($C4410,driver!$A:$H,7,0)</f>
        <v>24056</v>
      </c>
      <c r="AH4410" s="14" t="str">
        <f>VLOOKUP($C4410,driver!$A:$H,8,0)</f>
        <v>British</v>
      </c>
      <c r="AI4410" s="14" t="str">
        <f>VLOOKUP($D4410,'constructors'!$A:$D,3,0)</f>
        <v>Ferrari</v>
      </c>
      <c r="AJ4410" s="14" t="str">
        <f>VLOOKUP($D4410,'constructors'!$A:$D,4,0)</f>
        <v>Italian</v>
      </c>
      <c r="AK4410" s="14" t="str">
        <f>VLOOKUP(R4410,status!A:B,2,0)</f>
        <v>+1 Lap</v>
      </c>
      <c r="AL4410" s="14" t="str">
        <f>IFERROR(VLOOKUP(1*H4410,positiongroups!A:B,2,0),VLOOKUP(H4410,positiongroups!A:B,2,0))</f>
        <v>6-10</v>
      </c>
    </row>
    <row r="4411" spans="1:38" x14ac:dyDescent="0.25">
      <c r="A4411">
        <v>4410</v>
      </c>
      <c r="B4411">
        <v>225</v>
      </c>
      <c r="C4411">
        <v>64</v>
      </c>
      <c r="D4411">
        <v>27</v>
      </c>
      <c r="E4411">
        <v>10</v>
      </c>
      <c r="F4411">
        <v>22</v>
      </c>
      <c r="G4411" s="14" t="s">
        <v>14839</v>
      </c>
      <c r="H4411" s="14" t="s">
        <v>14839</v>
      </c>
      <c r="I4411">
        <v>8</v>
      </c>
      <c r="J4411">
        <v>0</v>
      </c>
      <c r="K4411">
        <v>69</v>
      </c>
      <c r="L4411" s="14" t="s">
        <v>24</v>
      </c>
      <c r="M4411" s="14" t="s">
        <v>24</v>
      </c>
      <c r="N4411" s="14" t="s">
        <v>24</v>
      </c>
      <c r="O4411" s="14" t="s">
        <v>24</v>
      </c>
      <c r="P4411" s="14" t="s">
        <v>24</v>
      </c>
      <c r="Q4411" s="14" t="s">
        <v>24</v>
      </c>
      <c r="R4411">
        <v>12</v>
      </c>
      <c r="S4411" s="14">
        <f>VLOOKUP($B4411,'races'!$A:$G,2,0)</f>
        <v>1996</v>
      </c>
      <c r="T4411" s="14">
        <f>VLOOKUP($B4411,'races'!$A:$G,3,0)</f>
        <v>2</v>
      </c>
      <c r="U4411" s="14">
        <f>VLOOKUP($B4411,'races'!$A:$G,4,0)</f>
        <v>18</v>
      </c>
      <c r="V4411" s="14" t="str">
        <f>VLOOKUP($B4411,'races'!$A:$G,5,0)</f>
        <v>Brazilian Grand Prix</v>
      </c>
      <c r="W4411" s="14">
        <f>VLOOKUP($B4411,'races'!$A:$G,6,0)</f>
        <v>35155</v>
      </c>
      <c r="X4411" s="14" t="str">
        <f>VLOOKUP($U4411,'circuits'!$A:$I,3,0)</f>
        <v>Autódromo José Carlos Pace</v>
      </c>
      <c r="Y4411" s="14" t="str">
        <f>VLOOKUP($U4411,'circuits'!$A:$I,4,0)</f>
        <v>São Paulo</v>
      </c>
      <c r="Z4411" s="14" t="str">
        <f>VLOOKUP($U4411,'circuits'!$A:$I,5,0)</f>
        <v>Brazil</v>
      </c>
      <c r="AA4411" s="14" t="str">
        <f>VLOOKUP($U4411,'circuits'!$A:$I,6,0)</f>
        <v>-23.7036</v>
      </c>
      <c r="AB4411" s="14" t="str">
        <f>VLOOKUP($U4411,'circuits'!$A:$I,7,0)</f>
        <v>-46.6997</v>
      </c>
      <c r="AC4411" s="14" t="str">
        <f>VLOOKUP($C4411,driver!$A:$H,4,0)</f>
        <v>\N</v>
      </c>
      <c r="AD4411" s="14" t="str">
        <f>VLOOKUP($C4411,driver!$A:$H,5,0)</f>
        <v>Pedro</v>
      </c>
      <c r="AE4411" s="14" t="str">
        <f>VLOOKUP($C4411,driver!$A:$H,6,0)</f>
        <v>Diniz</v>
      </c>
      <c r="AF4411" s="14" t="str">
        <f t="shared" si="68"/>
        <v>Diniz Pedro</v>
      </c>
      <c r="AG4411" s="14">
        <f>VLOOKUP($C4411,driver!$A:$H,7,0)</f>
        <v>25710</v>
      </c>
      <c r="AH4411" s="14" t="str">
        <f>VLOOKUP($C4411,driver!$A:$H,8,0)</f>
        <v>Brazilian</v>
      </c>
      <c r="AI4411" s="14" t="str">
        <f>VLOOKUP($D4411,'constructors'!$A:$D,3,0)</f>
        <v>Ligier</v>
      </c>
      <c r="AJ4411" s="14" t="str">
        <f>VLOOKUP($D4411,'constructors'!$A:$D,4,0)</f>
        <v>French</v>
      </c>
      <c r="AK4411" s="14" t="str">
        <f>VLOOKUP(R4411,status!A:B,2,0)</f>
        <v>+2 Laps</v>
      </c>
      <c r="AL4411" s="14" t="str">
        <f>IFERROR(VLOOKUP(1*H4411,positiongroups!A:B,2,0),VLOOKUP(H4411,positiongroups!A:B,2,0))</f>
        <v>6-10</v>
      </c>
    </row>
    <row r="4412" spans="1:38" x14ac:dyDescent="0.25">
      <c r="A4412">
        <v>4411</v>
      </c>
      <c r="B4412">
        <v>225</v>
      </c>
      <c r="C4412">
        <v>79</v>
      </c>
      <c r="D4412">
        <v>25</v>
      </c>
      <c r="E4412">
        <v>18</v>
      </c>
      <c r="F4412">
        <v>16</v>
      </c>
      <c r="G4412" s="14" t="s">
        <v>14888</v>
      </c>
      <c r="H4412" s="14" t="s">
        <v>14888</v>
      </c>
      <c r="I4412">
        <v>9</v>
      </c>
      <c r="J4412">
        <v>0</v>
      </c>
      <c r="K4412">
        <v>69</v>
      </c>
      <c r="L4412" s="14" t="s">
        <v>24</v>
      </c>
      <c r="M4412" s="14" t="s">
        <v>24</v>
      </c>
      <c r="N4412" s="14" t="s">
        <v>24</v>
      </c>
      <c r="O4412" s="14" t="s">
        <v>24</v>
      </c>
      <c r="P4412" s="14" t="s">
        <v>24</v>
      </c>
      <c r="Q4412" s="14" t="s">
        <v>24</v>
      </c>
      <c r="R4412">
        <v>12</v>
      </c>
      <c r="S4412" s="14">
        <f>VLOOKUP($B4412,'races'!$A:$G,2,0)</f>
        <v>1996</v>
      </c>
      <c r="T4412" s="14">
        <f>VLOOKUP($B4412,'races'!$A:$G,3,0)</f>
        <v>2</v>
      </c>
      <c r="U4412" s="14">
        <f>VLOOKUP($B4412,'races'!$A:$G,4,0)</f>
        <v>18</v>
      </c>
      <c r="V4412" s="14" t="str">
        <f>VLOOKUP($B4412,'races'!$A:$G,5,0)</f>
        <v>Brazilian Grand Prix</v>
      </c>
      <c r="W4412" s="14">
        <f>VLOOKUP($B4412,'races'!$A:$G,6,0)</f>
        <v>35155</v>
      </c>
      <c r="X4412" s="14" t="str">
        <f>VLOOKUP($U4412,'circuits'!$A:$I,3,0)</f>
        <v>Autódromo José Carlos Pace</v>
      </c>
      <c r="Y4412" s="14" t="str">
        <f>VLOOKUP($U4412,'circuits'!$A:$I,4,0)</f>
        <v>São Paulo</v>
      </c>
      <c r="Z4412" s="14" t="str">
        <f>VLOOKUP($U4412,'circuits'!$A:$I,5,0)</f>
        <v>Brazil</v>
      </c>
      <c r="AA4412" s="14" t="str">
        <f>VLOOKUP($U4412,'circuits'!$A:$I,6,0)</f>
        <v>-23.7036</v>
      </c>
      <c r="AB4412" s="14" t="str">
        <f>VLOOKUP($U4412,'circuits'!$A:$I,7,0)</f>
        <v>-46.6997</v>
      </c>
      <c r="AC4412" s="14" t="str">
        <f>VLOOKUP($C4412,driver!$A:$H,4,0)</f>
        <v>\N</v>
      </c>
      <c r="AD4412" s="14" t="str">
        <f>VLOOKUP($C4412,driver!$A:$H,5,0)</f>
        <v>Ukyo</v>
      </c>
      <c r="AE4412" s="14" t="str">
        <f>VLOOKUP($C4412,driver!$A:$H,6,0)</f>
        <v>Katayama</v>
      </c>
      <c r="AF4412" s="14" t="str">
        <f t="shared" si="68"/>
        <v>Katayama Ukyo</v>
      </c>
      <c r="AG4412" s="14">
        <f>VLOOKUP($C4412,driver!$A:$H,7,0)</f>
        <v>23160</v>
      </c>
      <c r="AH4412" s="14" t="str">
        <f>VLOOKUP($C4412,driver!$A:$H,8,0)</f>
        <v>Japanese</v>
      </c>
      <c r="AI4412" s="14" t="str">
        <f>VLOOKUP($D4412,'constructors'!$A:$D,3,0)</f>
        <v>Tyrrell</v>
      </c>
      <c r="AJ4412" s="14" t="str">
        <f>VLOOKUP($D4412,'constructors'!$A:$D,4,0)</f>
        <v>British</v>
      </c>
      <c r="AK4412" s="14" t="str">
        <f>VLOOKUP(R4412,status!A:B,2,0)</f>
        <v>+2 Laps</v>
      </c>
      <c r="AL4412" s="14" t="str">
        <f>IFERROR(VLOOKUP(1*H4412,positiongroups!A:B,2,0),VLOOKUP(H4412,positiongroups!A:B,2,0))</f>
        <v>6-10</v>
      </c>
    </row>
    <row r="4413" spans="1:38" x14ac:dyDescent="0.25">
      <c r="A4413">
        <v>4412</v>
      </c>
      <c r="B4413">
        <v>225</v>
      </c>
      <c r="C4413">
        <v>83</v>
      </c>
      <c r="D4413">
        <v>18</v>
      </c>
      <c r="E4413">
        <v>20</v>
      </c>
      <c r="F4413">
        <v>18</v>
      </c>
      <c r="G4413" s="14" t="s">
        <v>14840</v>
      </c>
      <c r="H4413" s="14" t="s">
        <v>14840</v>
      </c>
      <c r="I4413">
        <v>10</v>
      </c>
      <c r="J4413">
        <v>0</v>
      </c>
      <c r="K4413">
        <v>68</v>
      </c>
      <c r="L4413" s="14" t="s">
        <v>24</v>
      </c>
      <c r="M4413" s="14" t="s">
        <v>24</v>
      </c>
      <c r="N4413" s="14" t="s">
        <v>24</v>
      </c>
      <c r="O4413" s="14" t="s">
        <v>24</v>
      </c>
      <c r="P4413" s="14" t="s">
        <v>24</v>
      </c>
      <c r="Q4413" s="14" t="s">
        <v>24</v>
      </c>
      <c r="R4413">
        <v>13</v>
      </c>
      <c r="S4413" s="14">
        <f>VLOOKUP($B4413,'races'!$A:$G,2,0)</f>
        <v>1996</v>
      </c>
      <c r="T4413" s="14">
        <f>VLOOKUP($B4413,'races'!$A:$G,3,0)</f>
        <v>2</v>
      </c>
      <c r="U4413" s="14">
        <f>VLOOKUP($B4413,'races'!$A:$G,4,0)</f>
        <v>18</v>
      </c>
      <c r="V4413" s="14" t="str">
        <f>VLOOKUP($B4413,'races'!$A:$G,5,0)</f>
        <v>Brazilian Grand Prix</v>
      </c>
      <c r="W4413" s="14">
        <f>VLOOKUP($B4413,'races'!$A:$G,6,0)</f>
        <v>35155</v>
      </c>
      <c r="X4413" s="14" t="str">
        <f>VLOOKUP($U4413,'circuits'!$A:$I,3,0)</f>
        <v>Autódromo José Carlos Pace</v>
      </c>
      <c r="Y4413" s="14" t="str">
        <f>VLOOKUP($U4413,'circuits'!$A:$I,4,0)</f>
        <v>São Paulo</v>
      </c>
      <c r="Z4413" s="14" t="str">
        <f>VLOOKUP($U4413,'circuits'!$A:$I,5,0)</f>
        <v>Brazil</v>
      </c>
      <c r="AA4413" s="14" t="str">
        <f>VLOOKUP($U4413,'circuits'!$A:$I,6,0)</f>
        <v>-23.7036</v>
      </c>
      <c r="AB4413" s="14" t="str">
        <f>VLOOKUP($U4413,'circuits'!$A:$I,7,0)</f>
        <v>-46.6997</v>
      </c>
      <c r="AC4413" s="14" t="str">
        <f>VLOOKUP($C4413,driver!$A:$H,4,0)</f>
        <v>\N</v>
      </c>
      <c r="AD4413" s="14" t="str">
        <f>VLOOKUP($C4413,driver!$A:$H,5,0)</f>
        <v>Pedro</v>
      </c>
      <c r="AE4413" s="14" t="str">
        <f>VLOOKUP($C4413,driver!$A:$H,6,0)</f>
        <v>Lamy</v>
      </c>
      <c r="AF4413" s="14" t="str">
        <f t="shared" si="68"/>
        <v>Lamy Pedro</v>
      </c>
      <c r="AG4413" s="14">
        <f>VLOOKUP($C4413,driver!$A:$H,7,0)</f>
        <v>26378</v>
      </c>
      <c r="AH4413" s="14" t="str">
        <f>VLOOKUP($C4413,driver!$A:$H,8,0)</f>
        <v>Portuguese</v>
      </c>
      <c r="AI4413" s="14" t="str">
        <f>VLOOKUP($D4413,'constructors'!$A:$D,3,0)</f>
        <v>Minardi</v>
      </c>
      <c r="AJ4413" s="14" t="str">
        <f>VLOOKUP($D4413,'constructors'!$A:$D,4,0)</f>
        <v>Italian</v>
      </c>
      <c r="AK4413" s="14" t="str">
        <f>VLOOKUP(R4413,status!A:B,2,0)</f>
        <v>+3 Laps</v>
      </c>
      <c r="AL4413" s="14" t="str">
        <f>IFERROR(VLOOKUP(1*H4413,positiongroups!A:B,2,0),VLOOKUP(H4413,positiongroups!A:B,2,0))</f>
        <v>6-10</v>
      </c>
    </row>
    <row r="4414" spans="1:38" x14ac:dyDescent="0.25">
      <c r="A4414">
        <v>4413</v>
      </c>
      <c r="B4414">
        <v>225</v>
      </c>
      <c r="C4414">
        <v>69</v>
      </c>
      <c r="D4414">
        <v>28</v>
      </c>
      <c r="E4414">
        <v>22</v>
      </c>
      <c r="F4414">
        <v>19</v>
      </c>
      <c r="G4414" s="14" t="s">
        <v>14874</v>
      </c>
      <c r="H4414" s="14" t="s">
        <v>14874</v>
      </c>
      <c r="I4414">
        <v>11</v>
      </c>
      <c r="J4414">
        <v>0</v>
      </c>
      <c r="K4414">
        <v>67</v>
      </c>
      <c r="L4414" s="14" t="s">
        <v>24</v>
      </c>
      <c r="M4414" s="14" t="s">
        <v>24</v>
      </c>
      <c r="N4414" s="14" t="s">
        <v>24</v>
      </c>
      <c r="O4414" s="14" t="s">
        <v>24</v>
      </c>
      <c r="P4414" s="14" t="s">
        <v>24</v>
      </c>
      <c r="Q4414" s="14" t="s">
        <v>24</v>
      </c>
      <c r="R4414">
        <v>14</v>
      </c>
      <c r="S4414" s="14">
        <f>VLOOKUP($B4414,'races'!$A:$G,2,0)</f>
        <v>1996</v>
      </c>
      <c r="T4414" s="14">
        <f>VLOOKUP($B4414,'races'!$A:$G,3,0)</f>
        <v>2</v>
      </c>
      <c r="U4414" s="14">
        <f>VLOOKUP($B4414,'races'!$A:$G,4,0)</f>
        <v>18</v>
      </c>
      <c r="V4414" s="14" t="str">
        <f>VLOOKUP($B4414,'races'!$A:$G,5,0)</f>
        <v>Brazilian Grand Prix</v>
      </c>
      <c r="W4414" s="14">
        <f>VLOOKUP($B4414,'races'!$A:$G,6,0)</f>
        <v>35155</v>
      </c>
      <c r="X4414" s="14" t="str">
        <f>VLOOKUP($U4414,'circuits'!$A:$I,3,0)</f>
        <v>Autódromo José Carlos Pace</v>
      </c>
      <c r="Y4414" s="14" t="str">
        <f>VLOOKUP($U4414,'circuits'!$A:$I,4,0)</f>
        <v>São Paulo</v>
      </c>
      <c r="Z4414" s="14" t="str">
        <f>VLOOKUP($U4414,'circuits'!$A:$I,5,0)</f>
        <v>Brazil</v>
      </c>
      <c r="AA4414" s="14" t="str">
        <f>VLOOKUP($U4414,'circuits'!$A:$I,6,0)</f>
        <v>-23.7036</v>
      </c>
      <c r="AB4414" s="14" t="str">
        <f>VLOOKUP($U4414,'circuits'!$A:$I,7,0)</f>
        <v>-46.6997</v>
      </c>
      <c r="AC4414" s="14" t="str">
        <f>VLOOKUP($C4414,driver!$A:$H,4,0)</f>
        <v>BAD</v>
      </c>
      <c r="AD4414" s="14" t="str">
        <f>VLOOKUP($C4414,driver!$A:$H,5,0)</f>
        <v>Luca</v>
      </c>
      <c r="AE4414" s="14" t="str">
        <f>VLOOKUP($C4414,driver!$A:$H,6,0)</f>
        <v>Badoer</v>
      </c>
      <c r="AF4414" s="14" t="str">
        <f t="shared" si="68"/>
        <v>Badoer Luca</v>
      </c>
      <c r="AG4414" s="14">
        <f>VLOOKUP($C4414,driver!$A:$H,7,0)</f>
        <v>25958</v>
      </c>
      <c r="AH4414" s="14" t="str">
        <f>VLOOKUP($C4414,driver!$A:$H,8,0)</f>
        <v>Italian</v>
      </c>
      <c r="AI4414" s="14" t="str">
        <f>VLOOKUP($D4414,'constructors'!$A:$D,3,0)</f>
        <v>Forti</v>
      </c>
      <c r="AJ4414" s="14" t="str">
        <f>VLOOKUP($D4414,'constructors'!$A:$D,4,0)</f>
        <v>Italian</v>
      </c>
      <c r="AK4414" s="14" t="str">
        <f>VLOOKUP(R4414,status!A:B,2,0)</f>
        <v>+4 Laps</v>
      </c>
      <c r="AL4414" s="14" t="str">
        <f>IFERROR(VLOOKUP(1*H4414,positiongroups!A:B,2,0),VLOOKUP(H4414,positiongroups!A:B,2,0))</f>
        <v>10-20</v>
      </c>
    </row>
    <row r="4415" spans="1:38" x14ac:dyDescent="0.25">
      <c r="A4415">
        <v>4414</v>
      </c>
      <c r="B4415">
        <v>225</v>
      </c>
      <c r="C4415">
        <v>84</v>
      </c>
      <c r="D4415">
        <v>17</v>
      </c>
      <c r="E4415">
        <v>12</v>
      </c>
      <c r="F4415">
        <v>6</v>
      </c>
      <c r="G4415" s="14" t="s">
        <v>14891</v>
      </c>
      <c r="H4415" s="14" t="s">
        <v>14891</v>
      </c>
      <c r="I4415">
        <v>12</v>
      </c>
      <c r="J4415">
        <v>0</v>
      </c>
      <c r="K4415">
        <v>64</v>
      </c>
      <c r="L4415" s="14" t="s">
        <v>24</v>
      </c>
      <c r="M4415" s="14" t="s">
        <v>24</v>
      </c>
      <c r="N4415" s="14" t="s">
        <v>24</v>
      </c>
      <c r="O4415" s="14" t="s">
        <v>24</v>
      </c>
      <c r="P4415" s="14" t="s">
        <v>24</v>
      </c>
      <c r="Q4415" s="14" t="s">
        <v>24</v>
      </c>
      <c r="R4415">
        <v>20</v>
      </c>
      <c r="S4415" s="14">
        <f>VLOOKUP($B4415,'races'!$A:$G,2,0)</f>
        <v>1996</v>
      </c>
      <c r="T4415" s="14">
        <f>VLOOKUP($B4415,'races'!$A:$G,3,0)</f>
        <v>2</v>
      </c>
      <c r="U4415" s="14">
        <f>VLOOKUP($B4415,'races'!$A:$G,4,0)</f>
        <v>18</v>
      </c>
      <c r="V4415" s="14" t="str">
        <f>VLOOKUP($B4415,'races'!$A:$G,5,0)</f>
        <v>Brazilian Grand Prix</v>
      </c>
      <c r="W4415" s="14">
        <f>VLOOKUP($B4415,'races'!$A:$G,6,0)</f>
        <v>35155</v>
      </c>
      <c r="X4415" s="14" t="str">
        <f>VLOOKUP($U4415,'circuits'!$A:$I,3,0)</f>
        <v>Autódromo José Carlos Pace</v>
      </c>
      <c r="Y4415" s="14" t="str">
        <f>VLOOKUP($U4415,'circuits'!$A:$I,4,0)</f>
        <v>São Paulo</v>
      </c>
      <c r="Z4415" s="14" t="str">
        <f>VLOOKUP($U4415,'circuits'!$A:$I,5,0)</f>
        <v>Brazil</v>
      </c>
      <c r="AA4415" s="14" t="str">
        <f>VLOOKUP($U4415,'circuits'!$A:$I,6,0)</f>
        <v>-23.7036</v>
      </c>
      <c r="AB4415" s="14" t="str">
        <f>VLOOKUP($U4415,'circuits'!$A:$I,7,0)</f>
        <v>-46.6997</v>
      </c>
      <c r="AC4415" s="14" t="str">
        <f>VLOOKUP($C4415,driver!$A:$H,4,0)</f>
        <v>\N</v>
      </c>
      <c r="AD4415" s="14" t="str">
        <f>VLOOKUP($C4415,driver!$A:$H,5,0)</f>
        <v>Martin</v>
      </c>
      <c r="AE4415" s="14" t="str">
        <f>VLOOKUP($C4415,driver!$A:$H,6,0)</f>
        <v>Brundle</v>
      </c>
      <c r="AF4415" s="14" t="str">
        <f t="shared" si="68"/>
        <v>Brundle Martin</v>
      </c>
      <c r="AG4415" s="14">
        <f>VLOOKUP($C4415,driver!$A:$H,7,0)</f>
        <v>21702</v>
      </c>
      <c r="AH4415" s="14" t="str">
        <f>VLOOKUP($C4415,driver!$A:$H,8,0)</f>
        <v>British</v>
      </c>
      <c r="AI4415" s="14" t="str">
        <f>VLOOKUP($D4415,'constructors'!$A:$D,3,0)</f>
        <v>Jordan</v>
      </c>
      <c r="AJ4415" s="14" t="str">
        <f>VLOOKUP($D4415,'constructors'!$A:$D,4,0)</f>
        <v>Irish</v>
      </c>
      <c r="AK4415" s="14" t="str">
        <f>VLOOKUP(R4415,status!A:B,2,0)</f>
        <v>Spun off</v>
      </c>
      <c r="AL4415" s="14" t="str">
        <f>IFERROR(VLOOKUP(1*H4415,positiongroups!A:B,2,0),VLOOKUP(H4415,positiongroups!A:B,2,0))</f>
        <v>10-20</v>
      </c>
    </row>
    <row r="4416" spans="1:38" x14ac:dyDescent="0.25">
      <c r="A4416">
        <v>4415</v>
      </c>
      <c r="B4416">
        <v>225</v>
      </c>
      <c r="C4416">
        <v>22</v>
      </c>
      <c r="D4416">
        <v>17</v>
      </c>
      <c r="E4416">
        <v>11</v>
      </c>
      <c r="F4416">
        <v>2</v>
      </c>
      <c r="G4416" s="14" t="s">
        <v>24</v>
      </c>
      <c r="H4416" s="14" t="s">
        <v>28</v>
      </c>
      <c r="I4416">
        <v>13</v>
      </c>
      <c r="J4416">
        <v>0</v>
      </c>
      <c r="K4416">
        <v>59</v>
      </c>
      <c r="L4416" s="14" t="s">
        <v>24</v>
      </c>
      <c r="M4416" s="14" t="s">
        <v>24</v>
      </c>
      <c r="N4416" s="14" t="s">
        <v>24</v>
      </c>
      <c r="O4416" s="14" t="s">
        <v>24</v>
      </c>
      <c r="P4416" s="14" t="s">
        <v>24</v>
      </c>
      <c r="Q4416" s="14" t="s">
        <v>24</v>
      </c>
      <c r="R4416">
        <v>20</v>
      </c>
      <c r="S4416" s="14">
        <f>VLOOKUP($B4416,'races'!$A:$G,2,0)</f>
        <v>1996</v>
      </c>
      <c r="T4416" s="14">
        <f>VLOOKUP($B4416,'races'!$A:$G,3,0)</f>
        <v>2</v>
      </c>
      <c r="U4416" s="14">
        <f>VLOOKUP($B4416,'races'!$A:$G,4,0)</f>
        <v>18</v>
      </c>
      <c r="V4416" s="14" t="str">
        <f>VLOOKUP($B4416,'races'!$A:$G,5,0)</f>
        <v>Brazilian Grand Prix</v>
      </c>
      <c r="W4416" s="14">
        <f>VLOOKUP($B4416,'races'!$A:$G,6,0)</f>
        <v>35155</v>
      </c>
      <c r="X4416" s="14" t="str">
        <f>VLOOKUP($U4416,'circuits'!$A:$I,3,0)</f>
        <v>Autódromo José Carlos Pace</v>
      </c>
      <c r="Y4416" s="14" t="str">
        <f>VLOOKUP($U4416,'circuits'!$A:$I,4,0)</f>
        <v>São Paulo</v>
      </c>
      <c r="Z4416" s="14" t="str">
        <f>VLOOKUP($U4416,'circuits'!$A:$I,5,0)</f>
        <v>Brazil</v>
      </c>
      <c r="AA4416" s="14" t="str">
        <f>VLOOKUP($U4416,'circuits'!$A:$I,6,0)</f>
        <v>-23.7036</v>
      </c>
      <c r="AB4416" s="14" t="str">
        <f>VLOOKUP($U4416,'circuits'!$A:$I,7,0)</f>
        <v>-46.6997</v>
      </c>
      <c r="AC4416" s="14" t="str">
        <f>VLOOKUP($C4416,driver!$A:$H,4,0)</f>
        <v>BAR</v>
      </c>
      <c r="AD4416" s="14" t="str">
        <f>VLOOKUP($C4416,driver!$A:$H,5,0)</f>
        <v>Rubens</v>
      </c>
      <c r="AE4416" s="14" t="str">
        <f>VLOOKUP($C4416,driver!$A:$H,6,0)</f>
        <v>Barrichello</v>
      </c>
      <c r="AF4416" s="14" t="str">
        <f t="shared" si="68"/>
        <v>Barrichello Rubens</v>
      </c>
      <c r="AG4416" s="14">
        <f>VLOOKUP($C4416,driver!$A:$H,7,0)</f>
        <v>26442</v>
      </c>
      <c r="AH4416" s="14" t="str">
        <f>VLOOKUP($C4416,driver!$A:$H,8,0)</f>
        <v>Brazilian</v>
      </c>
      <c r="AI4416" s="14" t="str">
        <f>VLOOKUP($D4416,'constructors'!$A:$D,3,0)</f>
        <v>Jordan</v>
      </c>
      <c r="AJ4416" s="14" t="str">
        <f>VLOOKUP($D4416,'constructors'!$A:$D,4,0)</f>
        <v>Irish</v>
      </c>
      <c r="AK4416" s="14" t="str">
        <f>VLOOKUP(R4416,status!A:B,2,0)</f>
        <v>Spun off</v>
      </c>
      <c r="AL4416" s="14" t="str">
        <f>IFERROR(VLOOKUP(1*H4416,positiongroups!A:B,2,0),VLOOKUP(H4416,positiongroups!A:B,2,0))</f>
        <v>DNF</v>
      </c>
    </row>
    <row r="4417" spans="1:38" x14ac:dyDescent="0.25">
      <c r="A4417">
        <v>4416</v>
      </c>
      <c r="B4417">
        <v>225</v>
      </c>
      <c r="C4417">
        <v>49</v>
      </c>
      <c r="D4417">
        <v>15</v>
      </c>
      <c r="E4417">
        <v>15</v>
      </c>
      <c r="F4417">
        <v>9</v>
      </c>
      <c r="G4417" s="14" t="s">
        <v>24</v>
      </c>
      <c r="H4417" s="14" t="s">
        <v>28</v>
      </c>
      <c r="I4417">
        <v>14</v>
      </c>
      <c r="J4417">
        <v>0</v>
      </c>
      <c r="K4417">
        <v>36</v>
      </c>
      <c r="L4417" s="14" t="s">
        <v>24</v>
      </c>
      <c r="M4417" s="14" t="s">
        <v>24</v>
      </c>
      <c r="N4417" s="14" t="s">
        <v>24</v>
      </c>
      <c r="O4417" s="14" t="s">
        <v>24</v>
      </c>
      <c r="P4417" s="14" t="s">
        <v>24</v>
      </c>
      <c r="Q4417" s="14" t="s">
        <v>24</v>
      </c>
      <c r="R4417">
        <v>5</v>
      </c>
      <c r="S4417" s="14">
        <f>VLOOKUP($B4417,'races'!$A:$G,2,0)</f>
        <v>1996</v>
      </c>
      <c r="T4417" s="14">
        <f>VLOOKUP($B4417,'races'!$A:$G,3,0)</f>
        <v>2</v>
      </c>
      <c r="U4417" s="14">
        <f>VLOOKUP($B4417,'races'!$A:$G,4,0)</f>
        <v>18</v>
      </c>
      <c r="V4417" s="14" t="str">
        <f>VLOOKUP($B4417,'races'!$A:$G,5,0)</f>
        <v>Brazilian Grand Prix</v>
      </c>
      <c r="W4417" s="14">
        <f>VLOOKUP($B4417,'races'!$A:$G,6,0)</f>
        <v>35155</v>
      </c>
      <c r="X4417" s="14" t="str">
        <f>VLOOKUP($U4417,'circuits'!$A:$I,3,0)</f>
        <v>Autódromo José Carlos Pace</v>
      </c>
      <c r="Y4417" s="14" t="str">
        <f>VLOOKUP($U4417,'circuits'!$A:$I,4,0)</f>
        <v>São Paulo</v>
      </c>
      <c r="Z4417" s="14" t="str">
        <f>VLOOKUP($U4417,'circuits'!$A:$I,5,0)</f>
        <v>Brazil</v>
      </c>
      <c r="AA4417" s="14" t="str">
        <f>VLOOKUP($U4417,'circuits'!$A:$I,6,0)</f>
        <v>-23.7036</v>
      </c>
      <c r="AB4417" s="14" t="str">
        <f>VLOOKUP($U4417,'circuits'!$A:$I,7,0)</f>
        <v>-46.6997</v>
      </c>
      <c r="AC4417" s="14" t="str">
        <f>VLOOKUP($C4417,driver!$A:$H,4,0)</f>
        <v>\N</v>
      </c>
      <c r="AD4417" s="14" t="str">
        <f>VLOOKUP($C4417,driver!$A:$H,5,0)</f>
        <v>Heinz-Harald</v>
      </c>
      <c r="AE4417" s="14" t="str">
        <f>VLOOKUP($C4417,driver!$A:$H,6,0)</f>
        <v>Frentzen</v>
      </c>
      <c r="AF4417" s="14" t="str">
        <f t="shared" si="68"/>
        <v>Frentzen Heinz-Harald</v>
      </c>
      <c r="AG4417" s="14">
        <f>VLOOKUP($C4417,driver!$A:$H,7,0)</f>
        <v>24610</v>
      </c>
      <c r="AH4417" s="14" t="str">
        <f>VLOOKUP($C4417,driver!$A:$H,8,0)</f>
        <v>German</v>
      </c>
      <c r="AI4417" s="14" t="str">
        <f>VLOOKUP($D4417,'constructors'!$A:$D,3,0)</f>
        <v>Sauber</v>
      </c>
      <c r="AJ4417" s="14" t="str">
        <f>VLOOKUP($D4417,'constructors'!$A:$D,4,0)</f>
        <v>Swiss</v>
      </c>
      <c r="AK4417" s="14" t="str">
        <f>VLOOKUP(R4417,status!A:B,2,0)</f>
        <v>Engine</v>
      </c>
      <c r="AL4417" s="14" t="str">
        <f>IFERROR(VLOOKUP(1*H4417,positiongroups!A:B,2,0),VLOOKUP(H4417,positiongroups!A:B,2,0))</f>
        <v>DNF</v>
      </c>
    </row>
    <row r="4418" spans="1:38" x14ac:dyDescent="0.25">
      <c r="A4418">
        <v>4417</v>
      </c>
      <c r="B4418">
        <v>225</v>
      </c>
      <c r="C4418">
        <v>14</v>
      </c>
      <c r="D4418">
        <v>1</v>
      </c>
      <c r="E4418">
        <v>8</v>
      </c>
      <c r="F4418">
        <v>14</v>
      </c>
      <c r="G4418" s="14" t="s">
        <v>24</v>
      </c>
      <c r="H4418" s="14" t="s">
        <v>28</v>
      </c>
      <c r="I4418">
        <v>15</v>
      </c>
      <c r="J4418">
        <v>0</v>
      </c>
      <c r="K4418">
        <v>29</v>
      </c>
      <c r="L4418" s="14" t="s">
        <v>24</v>
      </c>
      <c r="M4418" s="14" t="s">
        <v>24</v>
      </c>
      <c r="N4418" s="14" t="s">
        <v>24</v>
      </c>
      <c r="O4418" s="14" t="s">
        <v>24</v>
      </c>
      <c r="P4418" s="14" t="s">
        <v>24</v>
      </c>
      <c r="Q4418" s="14" t="s">
        <v>24</v>
      </c>
      <c r="R4418">
        <v>20</v>
      </c>
      <c r="S4418" s="14">
        <f>VLOOKUP($B4418,'races'!$A:$G,2,0)</f>
        <v>1996</v>
      </c>
      <c r="T4418" s="14">
        <f>VLOOKUP($B4418,'races'!$A:$G,3,0)</f>
        <v>2</v>
      </c>
      <c r="U4418" s="14">
        <f>VLOOKUP($B4418,'races'!$A:$G,4,0)</f>
        <v>18</v>
      </c>
      <c r="V4418" s="14" t="str">
        <f>VLOOKUP($B4418,'races'!$A:$G,5,0)</f>
        <v>Brazilian Grand Prix</v>
      </c>
      <c r="W4418" s="14">
        <f>VLOOKUP($B4418,'races'!$A:$G,6,0)</f>
        <v>35155</v>
      </c>
      <c r="X4418" s="14" t="str">
        <f>VLOOKUP($U4418,'circuits'!$A:$I,3,0)</f>
        <v>Autódromo José Carlos Pace</v>
      </c>
      <c r="Y4418" s="14" t="str">
        <f>VLOOKUP($U4418,'circuits'!$A:$I,4,0)</f>
        <v>São Paulo</v>
      </c>
      <c r="Z4418" s="14" t="str">
        <f>VLOOKUP($U4418,'circuits'!$A:$I,5,0)</f>
        <v>Brazil</v>
      </c>
      <c r="AA4418" s="14" t="str">
        <f>VLOOKUP($U4418,'circuits'!$A:$I,6,0)</f>
        <v>-23.7036</v>
      </c>
      <c r="AB4418" s="14" t="str">
        <f>VLOOKUP($U4418,'circuits'!$A:$I,7,0)</f>
        <v>-46.6997</v>
      </c>
      <c r="AC4418" s="14" t="str">
        <f>VLOOKUP($C4418,driver!$A:$H,4,0)</f>
        <v>COU</v>
      </c>
      <c r="AD4418" s="14" t="str">
        <f>VLOOKUP($C4418,driver!$A:$H,5,0)</f>
        <v>David</v>
      </c>
      <c r="AE4418" s="14" t="str">
        <f>VLOOKUP($C4418,driver!$A:$H,6,0)</f>
        <v>Coulthard</v>
      </c>
      <c r="AF4418" s="14" t="str">
        <f t="shared" ref="AF4418:AF4481" si="69">AE4418&amp;" "&amp;AD4418</f>
        <v>Coulthard David</v>
      </c>
      <c r="AG4418" s="14">
        <f>VLOOKUP($C4418,driver!$A:$H,7,0)</f>
        <v>26019</v>
      </c>
      <c r="AH4418" s="14" t="str">
        <f>VLOOKUP($C4418,driver!$A:$H,8,0)</f>
        <v>British</v>
      </c>
      <c r="AI4418" s="14" t="str">
        <f>VLOOKUP($D4418,'constructors'!$A:$D,3,0)</f>
        <v>McLaren</v>
      </c>
      <c r="AJ4418" s="14" t="str">
        <f>VLOOKUP($D4418,'constructors'!$A:$D,4,0)</f>
        <v>British</v>
      </c>
      <c r="AK4418" s="14" t="str">
        <f>VLOOKUP(R4418,status!A:B,2,0)</f>
        <v>Spun off</v>
      </c>
      <c r="AL4418" s="14" t="str">
        <f>IFERROR(VLOOKUP(1*H4418,positiongroups!A:B,2,0),VLOOKUP(H4418,positiongroups!A:B,2,0))</f>
        <v>DNF</v>
      </c>
    </row>
    <row r="4419" spans="1:38" x14ac:dyDescent="0.25">
      <c r="A4419">
        <v>4418</v>
      </c>
      <c r="B4419">
        <v>225</v>
      </c>
      <c r="C4419">
        <v>65</v>
      </c>
      <c r="D4419">
        <v>15</v>
      </c>
      <c r="E4419">
        <v>14</v>
      </c>
      <c r="F4419">
        <v>12</v>
      </c>
      <c r="G4419" s="14" t="s">
        <v>24</v>
      </c>
      <c r="H4419" s="14" t="s">
        <v>28</v>
      </c>
      <c r="I4419">
        <v>16</v>
      </c>
      <c r="J4419">
        <v>0</v>
      </c>
      <c r="K4419">
        <v>28</v>
      </c>
      <c r="L4419" s="14" t="s">
        <v>24</v>
      </c>
      <c r="M4419" s="14" t="s">
        <v>24</v>
      </c>
      <c r="N4419" s="14" t="s">
        <v>24</v>
      </c>
      <c r="O4419" s="14" t="s">
        <v>24</v>
      </c>
      <c r="P4419" s="14" t="s">
        <v>24</v>
      </c>
      <c r="Q4419" s="14" t="s">
        <v>24</v>
      </c>
      <c r="R4419">
        <v>5</v>
      </c>
      <c r="S4419" s="14">
        <f>VLOOKUP($B4419,'races'!$A:$G,2,0)</f>
        <v>1996</v>
      </c>
      <c r="T4419" s="14">
        <f>VLOOKUP($B4419,'races'!$A:$G,3,0)</f>
        <v>2</v>
      </c>
      <c r="U4419" s="14">
        <f>VLOOKUP($B4419,'races'!$A:$G,4,0)</f>
        <v>18</v>
      </c>
      <c r="V4419" s="14" t="str">
        <f>VLOOKUP($B4419,'races'!$A:$G,5,0)</f>
        <v>Brazilian Grand Prix</v>
      </c>
      <c r="W4419" s="14">
        <f>VLOOKUP($B4419,'races'!$A:$G,6,0)</f>
        <v>35155</v>
      </c>
      <c r="X4419" s="14" t="str">
        <f>VLOOKUP($U4419,'circuits'!$A:$I,3,0)</f>
        <v>Autódromo José Carlos Pace</v>
      </c>
      <c r="Y4419" s="14" t="str">
        <f>VLOOKUP($U4419,'circuits'!$A:$I,4,0)</f>
        <v>São Paulo</v>
      </c>
      <c r="Z4419" s="14" t="str">
        <f>VLOOKUP($U4419,'circuits'!$A:$I,5,0)</f>
        <v>Brazil</v>
      </c>
      <c r="AA4419" s="14" t="str">
        <f>VLOOKUP($U4419,'circuits'!$A:$I,6,0)</f>
        <v>-23.7036</v>
      </c>
      <c r="AB4419" s="14" t="str">
        <f>VLOOKUP($U4419,'circuits'!$A:$I,7,0)</f>
        <v>-46.6997</v>
      </c>
      <c r="AC4419" s="14" t="str">
        <f>VLOOKUP($C4419,driver!$A:$H,4,0)</f>
        <v>\N</v>
      </c>
      <c r="AD4419" s="14" t="str">
        <f>VLOOKUP($C4419,driver!$A:$H,5,0)</f>
        <v>Johnny</v>
      </c>
      <c r="AE4419" s="14" t="str">
        <f>VLOOKUP($C4419,driver!$A:$H,6,0)</f>
        <v>Herbert</v>
      </c>
      <c r="AF4419" s="14" t="str">
        <f t="shared" si="69"/>
        <v>Herbert Johnny</v>
      </c>
      <c r="AG4419" s="14">
        <f>VLOOKUP($C4419,driver!$A:$H,7,0)</f>
        <v>23553</v>
      </c>
      <c r="AH4419" s="14" t="str">
        <f>VLOOKUP($C4419,driver!$A:$H,8,0)</f>
        <v>British</v>
      </c>
      <c r="AI4419" s="14" t="str">
        <f>VLOOKUP($D4419,'constructors'!$A:$D,3,0)</f>
        <v>Sauber</v>
      </c>
      <c r="AJ4419" s="14" t="str">
        <f>VLOOKUP($D4419,'constructors'!$A:$D,4,0)</f>
        <v>Swiss</v>
      </c>
      <c r="AK4419" s="14" t="str">
        <f>VLOOKUP(R4419,status!A:B,2,0)</f>
        <v>Engine</v>
      </c>
      <c r="AL4419" s="14" t="str">
        <f>IFERROR(VLOOKUP(1*H4419,positiongroups!A:B,2,0),VLOOKUP(H4419,positiongroups!A:B,2,0))</f>
        <v>DNF</v>
      </c>
    </row>
    <row r="4420" spans="1:38" x14ac:dyDescent="0.25">
      <c r="A4420">
        <v>4419</v>
      </c>
      <c r="B4420">
        <v>225</v>
      </c>
      <c r="C4420">
        <v>35</v>
      </c>
      <c r="D4420">
        <v>3</v>
      </c>
      <c r="E4420">
        <v>6</v>
      </c>
      <c r="F4420">
        <v>3</v>
      </c>
      <c r="G4420" s="14" t="s">
        <v>24</v>
      </c>
      <c r="H4420" s="14" t="s">
        <v>28</v>
      </c>
      <c r="I4420">
        <v>17</v>
      </c>
      <c r="J4420">
        <v>0</v>
      </c>
      <c r="K4420">
        <v>26</v>
      </c>
      <c r="L4420" s="14" t="s">
        <v>24</v>
      </c>
      <c r="M4420" s="14" t="s">
        <v>24</v>
      </c>
      <c r="N4420" s="14" t="s">
        <v>24</v>
      </c>
      <c r="O4420" s="14" t="s">
        <v>24</v>
      </c>
      <c r="P4420" s="14" t="s">
        <v>24</v>
      </c>
      <c r="Q4420" s="14" t="s">
        <v>24</v>
      </c>
      <c r="R4420">
        <v>20</v>
      </c>
      <c r="S4420" s="14">
        <f>VLOOKUP($B4420,'races'!$A:$G,2,0)</f>
        <v>1996</v>
      </c>
      <c r="T4420" s="14">
        <f>VLOOKUP($B4420,'races'!$A:$G,3,0)</f>
        <v>2</v>
      </c>
      <c r="U4420" s="14">
        <f>VLOOKUP($B4420,'races'!$A:$G,4,0)</f>
        <v>18</v>
      </c>
      <c r="V4420" s="14" t="str">
        <f>VLOOKUP($B4420,'races'!$A:$G,5,0)</f>
        <v>Brazilian Grand Prix</v>
      </c>
      <c r="W4420" s="14">
        <f>VLOOKUP($B4420,'races'!$A:$G,6,0)</f>
        <v>35155</v>
      </c>
      <c r="X4420" s="14" t="str">
        <f>VLOOKUP($U4420,'circuits'!$A:$I,3,0)</f>
        <v>Autódromo José Carlos Pace</v>
      </c>
      <c r="Y4420" s="14" t="str">
        <f>VLOOKUP($U4420,'circuits'!$A:$I,4,0)</f>
        <v>São Paulo</v>
      </c>
      <c r="Z4420" s="14" t="str">
        <f>VLOOKUP($U4420,'circuits'!$A:$I,5,0)</f>
        <v>Brazil</v>
      </c>
      <c r="AA4420" s="14" t="str">
        <f>VLOOKUP($U4420,'circuits'!$A:$I,6,0)</f>
        <v>-23.7036</v>
      </c>
      <c r="AB4420" s="14" t="str">
        <f>VLOOKUP($U4420,'circuits'!$A:$I,7,0)</f>
        <v>-46.6997</v>
      </c>
      <c r="AC4420" s="14" t="str">
        <f>VLOOKUP($C4420,driver!$A:$H,4,0)</f>
        <v>VIL</v>
      </c>
      <c r="AD4420" s="14" t="str">
        <f>VLOOKUP($C4420,driver!$A:$H,5,0)</f>
        <v>Jacques</v>
      </c>
      <c r="AE4420" s="14" t="str">
        <f>VLOOKUP($C4420,driver!$A:$H,6,0)</f>
        <v>Villeneuve</v>
      </c>
      <c r="AF4420" s="14" t="str">
        <f t="shared" si="69"/>
        <v>Villeneuve Jacques</v>
      </c>
      <c r="AG4420" s="14">
        <f>VLOOKUP($C4420,driver!$A:$H,7,0)</f>
        <v>26032</v>
      </c>
      <c r="AH4420" s="14" t="str">
        <f>VLOOKUP($C4420,driver!$A:$H,8,0)</f>
        <v>Canadian</v>
      </c>
      <c r="AI4420" s="14" t="str">
        <f>VLOOKUP($D4420,'constructors'!$A:$D,3,0)</f>
        <v>Williams</v>
      </c>
      <c r="AJ4420" s="14" t="str">
        <f>VLOOKUP($D4420,'constructors'!$A:$D,4,0)</f>
        <v>British</v>
      </c>
      <c r="AK4420" s="14" t="str">
        <f>VLOOKUP(R4420,status!A:B,2,0)</f>
        <v>Spun off</v>
      </c>
      <c r="AL4420" s="14" t="str">
        <f>IFERROR(VLOOKUP(1*H4420,positiongroups!A:B,2,0),VLOOKUP(H4420,positiongroups!A:B,2,0))</f>
        <v>DNF</v>
      </c>
    </row>
    <row r="4421" spans="1:38" x14ac:dyDescent="0.25">
      <c r="A4421">
        <v>4420</v>
      </c>
      <c r="B4421">
        <v>225</v>
      </c>
      <c r="C4421">
        <v>77</v>
      </c>
      <c r="D4421">
        <v>22</v>
      </c>
      <c r="E4421">
        <v>4</v>
      </c>
      <c r="F4421">
        <v>8</v>
      </c>
      <c r="G4421" s="14" t="s">
        <v>24</v>
      </c>
      <c r="H4421" s="14" t="s">
        <v>28</v>
      </c>
      <c r="I4421">
        <v>18</v>
      </c>
      <c r="J4421">
        <v>0</v>
      </c>
      <c r="K4421">
        <v>26</v>
      </c>
      <c r="L4421" s="14" t="s">
        <v>24</v>
      </c>
      <c r="M4421" s="14" t="s">
        <v>24</v>
      </c>
      <c r="N4421" s="14" t="s">
        <v>24</v>
      </c>
      <c r="O4421" s="14" t="s">
        <v>24</v>
      </c>
      <c r="P4421" s="14" t="s">
        <v>24</v>
      </c>
      <c r="Q4421" s="14" t="s">
        <v>24</v>
      </c>
      <c r="R4421">
        <v>9</v>
      </c>
      <c r="S4421" s="14">
        <f>VLOOKUP($B4421,'races'!$A:$G,2,0)</f>
        <v>1996</v>
      </c>
      <c r="T4421" s="14">
        <f>VLOOKUP($B4421,'races'!$A:$G,3,0)</f>
        <v>2</v>
      </c>
      <c r="U4421" s="14">
        <f>VLOOKUP($B4421,'races'!$A:$G,4,0)</f>
        <v>18</v>
      </c>
      <c r="V4421" s="14" t="str">
        <f>VLOOKUP($B4421,'races'!$A:$G,5,0)</f>
        <v>Brazilian Grand Prix</v>
      </c>
      <c r="W4421" s="14">
        <f>VLOOKUP($B4421,'races'!$A:$G,6,0)</f>
        <v>35155</v>
      </c>
      <c r="X4421" s="14" t="str">
        <f>VLOOKUP($U4421,'circuits'!$A:$I,3,0)</f>
        <v>Autódromo José Carlos Pace</v>
      </c>
      <c r="Y4421" s="14" t="str">
        <f>VLOOKUP($U4421,'circuits'!$A:$I,4,0)</f>
        <v>São Paulo</v>
      </c>
      <c r="Z4421" s="14" t="str">
        <f>VLOOKUP($U4421,'circuits'!$A:$I,5,0)</f>
        <v>Brazil</v>
      </c>
      <c r="AA4421" s="14" t="str">
        <f>VLOOKUP($U4421,'circuits'!$A:$I,6,0)</f>
        <v>-23.7036</v>
      </c>
      <c r="AB4421" s="14" t="str">
        <f>VLOOKUP($U4421,'circuits'!$A:$I,7,0)</f>
        <v>-46.6997</v>
      </c>
      <c r="AC4421" s="14" t="str">
        <f>VLOOKUP($C4421,driver!$A:$H,4,0)</f>
        <v>\N</v>
      </c>
      <c r="AD4421" s="14" t="str">
        <f>VLOOKUP($C4421,driver!$A:$H,5,0)</f>
        <v>Gerhard</v>
      </c>
      <c r="AE4421" s="14" t="str">
        <f>VLOOKUP($C4421,driver!$A:$H,6,0)</f>
        <v>Berger</v>
      </c>
      <c r="AF4421" s="14" t="str">
        <f t="shared" si="69"/>
        <v>Berger Gerhard</v>
      </c>
      <c r="AG4421" s="14">
        <f>VLOOKUP($C4421,driver!$A:$H,7,0)</f>
        <v>21789</v>
      </c>
      <c r="AH4421" s="14" t="str">
        <f>VLOOKUP($C4421,driver!$A:$H,8,0)</f>
        <v>Austrian</v>
      </c>
      <c r="AI4421" s="14" t="str">
        <f>VLOOKUP($D4421,'constructors'!$A:$D,3,0)</f>
        <v>Benetton</v>
      </c>
      <c r="AJ4421" s="14" t="str">
        <f>VLOOKUP($D4421,'constructors'!$A:$D,4,0)</f>
        <v>Italian</v>
      </c>
      <c r="AK4421" s="14" t="str">
        <f>VLOOKUP(R4421,status!A:B,2,0)</f>
        <v>Hydraulics</v>
      </c>
      <c r="AL4421" s="14" t="str">
        <f>IFERROR(VLOOKUP(1*H4421,positiongroups!A:B,2,0),VLOOKUP(H4421,positiongroups!A:B,2,0))</f>
        <v>DNF</v>
      </c>
    </row>
    <row r="4422" spans="1:38" x14ac:dyDescent="0.25">
      <c r="A4422">
        <v>4421</v>
      </c>
      <c r="B4422">
        <v>225</v>
      </c>
      <c r="C4422">
        <v>85</v>
      </c>
      <c r="D4422">
        <v>28</v>
      </c>
      <c r="E4422">
        <v>23</v>
      </c>
      <c r="F4422">
        <v>20</v>
      </c>
      <c r="G4422" s="14" t="s">
        <v>24</v>
      </c>
      <c r="H4422" s="14" t="s">
        <v>28</v>
      </c>
      <c r="I4422">
        <v>19</v>
      </c>
      <c r="J4422">
        <v>0</v>
      </c>
      <c r="K4422">
        <v>26</v>
      </c>
      <c r="L4422" s="14" t="s">
        <v>24</v>
      </c>
      <c r="M4422" s="14" t="s">
        <v>24</v>
      </c>
      <c r="N4422" s="14" t="s">
        <v>24</v>
      </c>
      <c r="O4422" s="14" t="s">
        <v>24</v>
      </c>
      <c r="P4422" s="14" t="s">
        <v>24</v>
      </c>
      <c r="Q4422" s="14" t="s">
        <v>24</v>
      </c>
      <c r="R4422">
        <v>20</v>
      </c>
      <c r="S4422" s="14">
        <f>VLOOKUP($B4422,'races'!$A:$G,2,0)</f>
        <v>1996</v>
      </c>
      <c r="T4422" s="14">
        <f>VLOOKUP($B4422,'races'!$A:$G,3,0)</f>
        <v>2</v>
      </c>
      <c r="U4422" s="14">
        <f>VLOOKUP($B4422,'races'!$A:$G,4,0)</f>
        <v>18</v>
      </c>
      <c r="V4422" s="14" t="str">
        <f>VLOOKUP($B4422,'races'!$A:$G,5,0)</f>
        <v>Brazilian Grand Prix</v>
      </c>
      <c r="W4422" s="14">
        <f>VLOOKUP($B4422,'races'!$A:$G,6,0)</f>
        <v>35155</v>
      </c>
      <c r="X4422" s="14" t="str">
        <f>VLOOKUP($U4422,'circuits'!$A:$I,3,0)</f>
        <v>Autódromo José Carlos Pace</v>
      </c>
      <c r="Y4422" s="14" t="str">
        <f>VLOOKUP($U4422,'circuits'!$A:$I,4,0)</f>
        <v>São Paulo</v>
      </c>
      <c r="Z4422" s="14" t="str">
        <f>VLOOKUP($U4422,'circuits'!$A:$I,5,0)</f>
        <v>Brazil</v>
      </c>
      <c r="AA4422" s="14" t="str">
        <f>VLOOKUP($U4422,'circuits'!$A:$I,6,0)</f>
        <v>-23.7036</v>
      </c>
      <c r="AB4422" s="14" t="str">
        <f>VLOOKUP($U4422,'circuits'!$A:$I,7,0)</f>
        <v>-46.6997</v>
      </c>
      <c r="AC4422" s="14" t="str">
        <f>VLOOKUP($C4422,driver!$A:$H,4,0)</f>
        <v>\N</v>
      </c>
      <c r="AD4422" s="14" t="str">
        <f>VLOOKUP($C4422,driver!$A:$H,5,0)</f>
        <v>Andrea</v>
      </c>
      <c r="AE4422" s="14" t="str">
        <f>VLOOKUP($C4422,driver!$A:$H,6,0)</f>
        <v>Montermini</v>
      </c>
      <c r="AF4422" s="14" t="str">
        <f t="shared" si="69"/>
        <v>Montermini Andrea</v>
      </c>
      <c r="AG4422" s="14">
        <f>VLOOKUP($C4422,driver!$A:$H,7,0)</f>
        <v>23527</v>
      </c>
      <c r="AH4422" s="14" t="str">
        <f>VLOOKUP($C4422,driver!$A:$H,8,0)</f>
        <v>Italian</v>
      </c>
      <c r="AI4422" s="14" t="str">
        <f>VLOOKUP($D4422,'constructors'!$A:$D,3,0)</f>
        <v>Forti</v>
      </c>
      <c r="AJ4422" s="14" t="str">
        <f>VLOOKUP($D4422,'constructors'!$A:$D,4,0)</f>
        <v>Italian</v>
      </c>
      <c r="AK4422" s="14" t="str">
        <f>VLOOKUP(R4422,status!A:B,2,0)</f>
        <v>Spun off</v>
      </c>
      <c r="AL4422" s="14" t="str">
        <f>IFERROR(VLOOKUP(1*H4422,positiongroups!A:B,2,0),VLOOKUP(H4422,positiongroups!A:B,2,0))</f>
        <v>DNF</v>
      </c>
    </row>
    <row r="4423" spans="1:38" x14ac:dyDescent="0.25">
      <c r="A4423">
        <v>4422</v>
      </c>
      <c r="B4423">
        <v>225</v>
      </c>
      <c r="C4423">
        <v>73</v>
      </c>
      <c r="D4423">
        <v>29</v>
      </c>
      <c r="E4423">
        <v>16</v>
      </c>
      <c r="F4423">
        <v>17</v>
      </c>
      <c r="G4423" s="14" t="s">
        <v>24</v>
      </c>
      <c r="H4423" s="14" t="s">
        <v>28</v>
      </c>
      <c r="I4423">
        <v>20</v>
      </c>
      <c r="J4423">
        <v>0</v>
      </c>
      <c r="K4423">
        <v>24</v>
      </c>
      <c r="L4423" s="14" t="s">
        <v>24</v>
      </c>
      <c r="M4423" s="14" t="s">
        <v>24</v>
      </c>
      <c r="N4423" s="14" t="s">
        <v>24</v>
      </c>
      <c r="O4423" s="14" t="s">
        <v>24</v>
      </c>
      <c r="P4423" s="14" t="s">
        <v>24</v>
      </c>
      <c r="Q4423" s="14" t="s">
        <v>24</v>
      </c>
      <c r="R4423">
        <v>20</v>
      </c>
      <c r="S4423" s="14">
        <f>VLOOKUP($B4423,'races'!$A:$G,2,0)</f>
        <v>1996</v>
      </c>
      <c r="T4423" s="14">
        <f>VLOOKUP($B4423,'races'!$A:$G,3,0)</f>
        <v>2</v>
      </c>
      <c r="U4423" s="14">
        <f>VLOOKUP($B4423,'races'!$A:$G,4,0)</f>
        <v>18</v>
      </c>
      <c r="V4423" s="14" t="str">
        <f>VLOOKUP($B4423,'races'!$A:$G,5,0)</f>
        <v>Brazilian Grand Prix</v>
      </c>
      <c r="W4423" s="14">
        <f>VLOOKUP($B4423,'races'!$A:$G,6,0)</f>
        <v>35155</v>
      </c>
      <c r="X4423" s="14" t="str">
        <f>VLOOKUP($U4423,'circuits'!$A:$I,3,0)</f>
        <v>Autódromo José Carlos Pace</v>
      </c>
      <c r="Y4423" s="14" t="str">
        <f>VLOOKUP($U4423,'circuits'!$A:$I,4,0)</f>
        <v>São Paulo</v>
      </c>
      <c r="Z4423" s="14" t="str">
        <f>VLOOKUP($U4423,'circuits'!$A:$I,5,0)</f>
        <v>Brazil</v>
      </c>
      <c r="AA4423" s="14" t="str">
        <f>VLOOKUP($U4423,'circuits'!$A:$I,6,0)</f>
        <v>-23.7036</v>
      </c>
      <c r="AB4423" s="14" t="str">
        <f>VLOOKUP($U4423,'circuits'!$A:$I,7,0)</f>
        <v>-46.6997</v>
      </c>
      <c r="AC4423" s="14" t="str">
        <f>VLOOKUP($C4423,driver!$A:$H,4,0)</f>
        <v>\N</v>
      </c>
      <c r="AD4423" s="14" t="str">
        <f>VLOOKUP($C4423,driver!$A:$H,5,0)</f>
        <v>Ricardo</v>
      </c>
      <c r="AE4423" s="14" t="str">
        <f>VLOOKUP($C4423,driver!$A:$H,6,0)</f>
        <v>Rosset</v>
      </c>
      <c r="AF4423" s="14" t="str">
        <f t="shared" si="69"/>
        <v>Rosset Ricardo</v>
      </c>
      <c r="AG4423" s="14">
        <f>VLOOKUP($C4423,driver!$A:$H,7,0)</f>
        <v>25046</v>
      </c>
      <c r="AH4423" s="14" t="str">
        <f>VLOOKUP($C4423,driver!$A:$H,8,0)</f>
        <v>Brazilian</v>
      </c>
      <c r="AI4423" s="14" t="str">
        <f>VLOOKUP($D4423,'constructors'!$A:$D,3,0)</f>
        <v>Footwork</v>
      </c>
      <c r="AJ4423" s="14" t="str">
        <f>VLOOKUP($D4423,'constructors'!$A:$D,4,0)</f>
        <v>British</v>
      </c>
      <c r="AK4423" s="14" t="str">
        <f>VLOOKUP(R4423,status!A:B,2,0)</f>
        <v>Spun off</v>
      </c>
      <c r="AL4423" s="14" t="str">
        <f>IFERROR(VLOOKUP(1*H4423,positiongroups!A:B,2,0),VLOOKUP(H4423,positiongroups!A:B,2,0))</f>
        <v>DNF</v>
      </c>
    </row>
    <row r="4424" spans="1:38" x14ac:dyDescent="0.25">
      <c r="A4424">
        <v>4423</v>
      </c>
      <c r="B4424">
        <v>225</v>
      </c>
      <c r="C4424">
        <v>50</v>
      </c>
      <c r="D4424">
        <v>29</v>
      </c>
      <c r="E4424">
        <v>17</v>
      </c>
      <c r="F4424">
        <v>13</v>
      </c>
      <c r="G4424" s="14" t="s">
        <v>24</v>
      </c>
      <c r="H4424" s="14" t="s">
        <v>28</v>
      </c>
      <c r="I4424">
        <v>21</v>
      </c>
      <c r="J4424">
        <v>0</v>
      </c>
      <c r="K4424">
        <v>19</v>
      </c>
      <c r="L4424" s="14" t="s">
        <v>24</v>
      </c>
      <c r="M4424" s="14" t="s">
        <v>24</v>
      </c>
      <c r="N4424" s="14" t="s">
        <v>24</v>
      </c>
      <c r="O4424" s="14" t="s">
        <v>24</v>
      </c>
      <c r="P4424" s="14" t="s">
        <v>24</v>
      </c>
      <c r="Q4424" s="14" t="s">
        <v>24</v>
      </c>
      <c r="R4424">
        <v>5</v>
      </c>
      <c r="S4424" s="14">
        <f>VLOOKUP($B4424,'races'!$A:$G,2,0)</f>
        <v>1996</v>
      </c>
      <c r="T4424" s="14">
        <f>VLOOKUP($B4424,'races'!$A:$G,3,0)</f>
        <v>2</v>
      </c>
      <c r="U4424" s="14">
        <f>VLOOKUP($B4424,'races'!$A:$G,4,0)</f>
        <v>18</v>
      </c>
      <c r="V4424" s="14" t="str">
        <f>VLOOKUP($B4424,'races'!$A:$G,5,0)</f>
        <v>Brazilian Grand Prix</v>
      </c>
      <c r="W4424" s="14">
        <f>VLOOKUP($B4424,'races'!$A:$G,6,0)</f>
        <v>35155</v>
      </c>
      <c r="X4424" s="14" t="str">
        <f>VLOOKUP($U4424,'circuits'!$A:$I,3,0)</f>
        <v>Autódromo José Carlos Pace</v>
      </c>
      <c r="Y4424" s="14" t="str">
        <f>VLOOKUP($U4424,'circuits'!$A:$I,4,0)</f>
        <v>São Paulo</v>
      </c>
      <c r="Z4424" s="14" t="str">
        <f>VLOOKUP($U4424,'circuits'!$A:$I,5,0)</f>
        <v>Brazil</v>
      </c>
      <c r="AA4424" s="14" t="str">
        <f>VLOOKUP($U4424,'circuits'!$A:$I,6,0)</f>
        <v>-23.7036</v>
      </c>
      <c r="AB4424" s="14" t="str">
        <f>VLOOKUP($U4424,'circuits'!$A:$I,7,0)</f>
        <v>-46.6997</v>
      </c>
      <c r="AC4424" s="14" t="str">
        <f>VLOOKUP($C4424,driver!$A:$H,4,0)</f>
        <v>\N</v>
      </c>
      <c r="AD4424" s="14" t="str">
        <f>VLOOKUP($C4424,driver!$A:$H,5,0)</f>
        <v>Jos</v>
      </c>
      <c r="AE4424" s="14" t="str">
        <f>VLOOKUP($C4424,driver!$A:$H,6,0)</f>
        <v>Verstappen</v>
      </c>
      <c r="AF4424" s="14" t="str">
        <f t="shared" si="69"/>
        <v>Verstappen Jos</v>
      </c>
      <c r="AG4424" s="14">
        <f>VLOOKUP($C4424,driver!$A:$H,7,0)</f>
        <v>26362</v>
      </c>
      <c r="AH4424" s="14" t="str">
        <f>VLOOKUP($C4424,driver!$A:$H,8,0)</f>
        <v>Dutch</v>
      </c>
      <c r="AI4424" s="14" t="str">
        <f>VLOOKUP($D4424,'constructors'!$A:$D,3,0)</f>
        <v>Footwork</v>
      </c>
      <c r="AJ4424" s="14" t="str">
        <f>VLOOKUP($D4424,'constructors'!$A:$D,4,0)</f>
        <v>British</v>
      </c>
      <c r="AK4424" s="14" t="str">
        <f>VLOOKUP(R4424,status!A:B,2,0)</f>
        <v>Engine</v>
      </c>
      <c r="AL4424" s="14" t="str">
        <f>IFERROR(VLOOKUP(1*H4424,positiongroups!A:B,2,0),VLOOKUP(H4424,positiongroups!A:B,2,0))</f>
        <v>DNF</v>
      </c>
    </row>
    <row r="4425" spans="1:38" x14ac:dyDescent="0.25">
      <c r="A4425">
        <v>4424</v>
      </c>
      <c r="B4425">
        <v>225</v>
      </c>
      <c r="C4425">
        <v>58</v>
      </c>
      <c r="D4425">
        <v>18</v>
      </c>
      <c r="E4425">
        <v>21</v>
      </c>
      <c r="F4425">
        <v>21</v>
      </c>
      <c r="G4425" s="14" t="s">
        <v>24</v>
      </c>
      <c r="H4425" s="14" t="s">
        <v>28</v>
      </c>
      <c r="I4425">
        <v>22</v>
      </c>
      <c r="J4425">
        <v>0</v>
      </c>
      <c r="K4425">
        <v>0</v>
      </c>
      <c r="L4425" s="14" t="s">
        <v>24</v>
      </c>
      <c r="M4425" s="14" t="s">
        <v>24</v>
      </c>
      <c r="N4425" s="14" t="s">
        <v>24</v>
      </c>
      <c r="O4425" s="14" t="s">
        <v>24</v>
      </c>
      <c r="P4425" s="14" t="s">
        <v>24</v>
      </c>
      <c r="Q4425" s="14" t="s">
        <v>24</v>
      </c>
      <c r="R4425">
        <v>20</v>
      </c>
      <c r="S4425" s="14">
        <f>VLOOKUP($B4425,'races'!$A:$G,2,0)</f>
        <v>1996</v>
      </c>
      <c r="T4425" s="14">
        <f>VLOOKUP($B4425,'races'!$A:$G,3,0)</f>
        <v>2</v>
      </c>
      <c r="U4425" s="14">
        <f>VLOOKUP($B4425,'races'!$A:$G,4,0)</f>
        <v>18</v>
      </c>
      <c r="V4425" s="14" t="str">
        <f>VLOOKUP($B4425,'races'!$A:$G,5,0)</f>
        <v>Brazilian Grand Prix</v>
      </c>
      <c r="W4425" s="14">
        <f>VLOOKUP($B4425,'races'!$A:$G,6,0)</f>
        <v>35155</v>
      </c>
      <c r="X4425" s="14" t="str">
        <f>VLOOKUP($U4425,'circuits'!$A:$I,3,0)</f>
        <v>Autódromo José Carlos Pace</v>
      </c>
      <c r="Y4425" s="14" t="str">
        <f>VLOOKUP($U4425,'circuits'!$A:$I,4,0)</f>
        <v>São Paulo</v>
      </c>
      <c r="Z4425" s="14" t="str">
        <f>VLOOKUP($U4425,'circuits'!$A:$I,5,0)</f>
        <v>Brazil</v>
      </c>
      <c r="AA4425" s="14" t="str">
        <f>VLOOKUP($U4425,'circuits'!$A:$I,6,0)</f>
        <v>-23.7036</v>
      </c>
      <c r="AB4425" s="14" t="str">
        <f>VLOOKUP($U4425,'circuits'!$A:$I,7,0)</f>
        <v>-46.6997</v>
      </c>
      <c r="AC4425" s="14" t="str">
        <f>VLOOKUP($C4425,driver!$A:$H,4,0)</f>
        <v>\N</v>
      </c>
      <c r="AD4425" s="14" t="str">
        <f>VLOOKUP($C4425,driver!$A:$H,5,0)</f>
        <v>Tarso</v>
      </c>
      <c r="AE4425" s="14" t="str">
        <f>VLOOKUP($C4425,driver!$A:$H,6,0)</f>
        <v>Marques</v>
      </c>
      <c r="AF4425" s="14" t="str">
        <f t="shared" si="69"/>
        <v>Marques Tarso</v>
      </c>
      <c r="AG4425" s="14">
        <f>VLOOKUP($C4425,driver!$A:$H,7,0)</f>
        <v>27778</v>
      </c>
      <c r="AH4425" s="14" t="str">
        <f>VLOOKUP($C4425,driver!$A:$H,8,0)</f>
        <v>Brazilian</v>
      </c>
      <c r="AI4425" s="14" t="str">
        <f>VLOOKUP($D4425,'constructors'!$A:$D,3,0)</f>
        <v>Minardi</v>
      </c>
      <c r="AJ4425" s="14" t="str">
        <f>VLOOKUP($D4425,'constructors'!$A:$D,4,0)</f>
        <v>Italian</v>
      </c>
      <c r="AK4425" s="14" t="str">
        <f>VLOOKUP(R4425,status!A:B,2,0)</f>
        <v>Spun off</v>
      </c>
      <c r="AL4425" s="14" t="str">
        <f>IFERROR(VLOOKUP(1*H4425,positiongroups!A:B,2,0),VLOOKUP(H4425,positiongroups!A:B,2,0))</f>
        <v>DNF</v>
      </c>
    </row>
    <row r="4426" spans="1:38" x14ac:dyDescent="0.25">
      <c r="A4426">
        <v>4425</v>
      </c>
      <c r="B4426">
        <v>226</v>
      </c>
      <c r="C4426">
        <v>71</v>
      </c>
      <c r="D4426">
        <v>3</v>
      </c>
      <c r="E4426">
        <v>5</v>
      </c>
      <c r="F4426">
        <v>1</v>
      </c>
      <c r="G4426" s="14" t="s">
        <v>15097</v>
      </c>
      <c r="H4426" s="14" t="s">
        <v>15097</v>
      </c>
      <c r="I4426">
        <v>1</v>
      </c>
      <c r="J4426">
        <v>10</v>
      </c>
      <c r="K4426">
        <v>72</v>
      </c>
      <c r="L4426" s="14" t="s">
        <v>2322</v>
      </c>
      <c r="M4426" s="14" t="s">
        <v>19336</v>
      </c>
      <c r="N4426" s="14" t="s">
        <v>24</v>
      </c>
      <c r="O4426" s="14" t="s">
        <v>24</v>
      </c>
      <c r="P4426" s="14" t="s">
        <v>24</v>
      </c>
      <c r="Q4426" s="14" t="s">
        <v>24</v>
      </c>
      <c r="R4426">
        <v>1</v>
      </c>
      <c r="S4426" s="14">
        <f>VLOOKUP($B4426,'races'!$A:$G,2,0)</f>
        <v>1996</v>
      </c>
      <c r="T4426" s="14">
        <f>VLOOKUP($B4426,'races'!$A:$G,3,0)</f>
        <v>3</v>
      </c>
      <c r="U4426" s="14">
        <f>VLOOKUP($B4426,'races'!$A:$G,4,0)</f>
        <v>25</v>
      </c>
      <c r="V4426" s="14" t="str">
        <f>VLOOKUP($B4426,'races'!$A:$G,5,0)</f>
        <v>Argentine Grand Prix</v>
      </c>
      <c r="W4426" s="14">
        <f>VLOOKUP($B4426,'races'!$A:$G,6,0)</f>
        <v>35162</v>
      </c>
      <c r="X4426" s="14" t="str">
        <f>VLOOKUP($U4426,'circuits'!$A:$I,3,0)</f>
        <v>Autódromo Juan y Oscar Gálvez</v>
      </c>
      <c r="Y4426" s="14" t="str">
        <f>VLOOKUP($U4426,'circuits'!$A:$I,4,0)</f>
        <v>Buenos Aires</v>
      </c>
      <c r="Z4426" s="14" t="str">
        <f>VLOOKUP($U4426,'circuits'!$A:$I,5,0)</f>
        <v>Argentina</v>
      </c>
      <c r="AA4426" s="14" t="str">
        <f>VLOOKUP($U4426,'circuits'!$A:$I,6,0)</f>
        <v>-34.6943</v>
      </c>
      <c r="AB4426" s="14" t="str">
        <f>VLOOKUP($U4426,'circuits'!$A:$I,7,0)</f>
        <v>-58.4593</v>
      </c>
      <c r="AC4426" s="14" t="str">
        <f>VLOOKUP($C4426,driver!$A:$H,4,0)</f>
        <v>\N</v>
      </c>
      <c r="AD4426" s="14" t="str">
        <f>VLOOKUP($C4426,driver!$A:$H,5,0)</f>
        <v>Damon</v>
      </c>
      <c r="AE4426" s="14" t="str">
        <f>VLOOKUP($C4426,driver!$A:$H,6,0)</f>
        <v>Hill</v>
      </c>
      <c r="AF4426" s="14" t="str">
        <f t="shared" si="69"/>
        <v>Hill Damon</v>
      </c>
      <c r="AG4426" s="14">
        <f>VLOOKUP($C4426,driver!$A:$H,7,0)</f>
        <v>22176</v>
      </c>
      <c r="AH4426" s="14" t="str">
        <f>VLOOKUP($C4426,driver!$A:$H,8,0)</f>
        <v>British</v>
      </c>
      <c r="AI4426" s="14" t="str">
        <f>VLOOKUP($D4426,'constructors'!$A:$D,3,0)</f>
        <v>Williams</v>
      </c>
      <c r="AJ4426" s="14" t="str">
        <f>VLOOKUP($D4426,'constructors'!$A:$D,4,0)</f>
        <v>British</v>
      </c>
      <c r="AK4426" s="14" t="str">
        <f>VLOOKUP(R4426,status!A:B,2,0)</f>
        <v>Finished</v>
      </c>
      <c r="AL4426" s="14" t="str">
        <f>IFERROR(VLOOKUP(1*H4426,positiongroups!A:B,2,0),VLOOKUP(H4426,positiongroups!A:B,2,0))</f>
        <v>1-Win</v>
      </c>
    </row>
    <row r="4427" spans="1:38" x14ac:dyDescent="0.25">
      <c r="A4427">
        <v>4426</v>
      </c>
      <c r="B4427">
        <v>226</v>
      </c>
      <c r="C4427">
        <v>35</v>
      </c>
      <c r="D4427">
        <v>3</v>
      </c>
      <c r="E4427">
        <v>6</v>
      </c>
      <c r="F4427">
        <v>3</v>
      </c>
      <c r="G4427" s="14" t="s">
        <v>14897</v>
      </c>
      <c r="H4427" s="14" t="s">
        <v>14897</v>
      </c>
      <c r="I4427">
        <v>2</v>
      </c>
      <c r="J4427">
        <v>6</v>
      </c>
      <c r="K4427">
        <v>72</v>
      </c>
      <c r="L4427" s="14" t="s">
        <v>19337</v>
      </c>
      <c r="M4427" s="14" t="s">
        <v>19338</v>
      </c>
      <c r="N4427" s="14" t="s">
        <v>24</v>
      </c>
      <c r="O4427" s="14" t="s">
        <v>24</v>
      </c>
      <c r="P4427" s="14" t="s">
        <v>24</v>
      </c>
      <c r="Q4427" s="14" t="s">
        <v>24</v>
      </c>
      <c r="R4427">
        <v>1</v>
      </c>
      <c r="S4427" s="14">
        <f>VLOOKUP($B4427,'races'!$A:$G,2,0)</f>
        <v>1996</v>
      </c>
      <c r="T4427" s="14">
        <f>VLOOKUP($B4427,'races'!$A:$G,3,0)</f>
        <v>3</v>
      </c>
      <c r="U4427" s="14">
        <f>VLOOKUP($B4427,'races'!$A:$G,4,0)</f>
        <v>25</v>
      </c>
      <c r="V4427" s="14" t="str">
        <f>VLOOKUP($B4427,'races'!$A:$G,5,0)</f>
        <v>Argentine Grand Prix</v>
      </c>
      <c r="W4427" s="14">
        <f>VLOOKUP($B4427,'races'!$A:$G,6,0)</f>
        <v>35162</v>
      </c>
      <c r="X4427" s="14" t="str">
        <f>VLOOKUP($U4427,'circuits'!$A:$I,3,0)</f>
        <v>Autódromo Juan y Oscar Gálvez</v>
      </c>
      <c r="Y4427" s="14" t="str">
        <f>VLOOKUP($U4427,'circuits'!$A:$I,4,0)</f>
        <v>Buenos Aires</v>
      </c>
      <c r="Z4427" s="14" t="str">
        <f>VLOOKUP($U4427,'circuits'!$A:$I,5,0)</f>
        <v>Argentina</v>
      </c>
      <c r="AA4427" s="14" t="str">
        <f>VLOOKUP($U4427,'circuits'!$A:$I,6,0)</f>
        <v>-34.6943</v>
      </c>
      <c r="AB4427" s="14" t="str">
        <f>VLOOKUP($U4427,'circuits'!$A:$I,7,0)</f>
        <v>-58.4593</v>
      </c>
      <c r="AC4427" s="14" t="str">
        <f>VLOOKUP($C4427,driver!$A:$H,4,0)</f>
        <v>VIL</v>
      </c>
      <c r="AD4427" s="14" t="str">
        <f>VLOOKUP($C4427,driver!$A:$H,5,0)</f>
        <v>Jacques</v>
      </c>
      <c r="AE4427" s="14" t="str">
        <f>VLOOKUP($C4427,driver!$A:$H,6,0)</f>
        <v>Villeneuve</v>
      </c>
      <c r="AF4427" s="14" t="str">
        <f t="shared" si="69"/>
        <v>Villeneuve Jacques</v>
      </c>
      <c r="AG4427" s="14">
        <f>VLOOKUP($C4427,driver!$A:$H,7,0)</f>
        <v>26032</v>
      </c>
      <c r="AH4427" s="14" t="str">
        <f>VLOOKUP($C4427,driver!$A:$H,8,0)</f>
        <v>Canadian</v>
      </c>
      <c r="AI4427" s="14" t="str">
        <f>VLOOKUP($D4427,'constructors'!$A:$D,3,0)</f>
        <v>Williams</v>
      </c>
      <c r="AJ4427" s="14" t="str">
        <f>VLOOKUP($D4427,'constructors'!$A:$D,4,0)</f>
        <v>British</v>
      </c>
      <c r="AK4427" s="14" t="str">
        <f>VLOOKUP(R4427,status!A:B,2,0)</f>
        <v>Finished</v>
      </c>
      <c r="AL4427" s="14" t="str">
        <f>IFERROR(VLOOKUP(1*H4427,positiongroups!A:B,2,0),VLOOKUP(H4427,positiongroups!A:B,2,0))</f>
        <v>2-3</v>
      </c>
    </row>
    <row r="4428" spans="1:38" x14ac:dyDescent="0.25">
      <c r="A4428">
        <v>4427</v>
      </c>
      <c r="B4428">
        <v>226</v>
      </c>
      <c r="C4428">
        <v>55</v>
      </c>
      <c r="D4428">
        <v>22</v>
      </c>
      <c r="E4428">
        <v>3</v>
      </c>
      <c r="F4428">
        <v>4</v>
      </c>
      <c r="G4428" s="14" t="s">
        <v>14877</v>
      </c>
      <c r="H4428" s="14" t="s">
        <v>14877</v>
      </c>
      <c r="I4428">
        <v>3</v>
      </c>
      <c r="J4428">
        <v>4</v>
      </c>
      <c r="K4428">
        <v>72</v>
      </c>
      <c r="L4428" s="14" t="s">
        <v>19339</v>
      </c>
      <c r="M4428" s="14" t="s">
        <v>19340</v>
      </c>
      <c r="N4428" s="14" t="s">
        <v>24</v>
      </c>
      <c r="O4428" s="14" t="s">
        <v>24</v>
      </c>
      <c r="P4428" s="14" t="s">
        <v>24</v>
      </c>
      <c r="Q4428" s="14" t="s">
        <v>24</v>
      </c>
      <c r="R4428">
        <v>1</v>
      </c>
      <c r="S4428" s="14">
        <f>VLOOKUP($B4428,'races'!$A:$G,2,0)</f>
        <v>1996</v>
      </c>
      <c r="T4428" s="14">
        <f>VLOOKUP($B4428,'races'!$A:$G,3,0)</f>
        <v>3</v>
      </c>
      <c r="U4428" s="14">
        <f>VLOOKUP($B4428,'races'!$A:$G,4,0)</f>
        <v>25</v>
      </c>
      <c r="V4428" s="14" t="str">
        <f>VLOOKUP($B4428,'races'!$A:$G,5,0)</f>
        <v>Argentine Grand Prix</v>
      </c>
      <c r="W4428" s="14">
        <f>VLOOKUP($B4428,'races'!$A:$G,6,0)</f>
        <v>35162</v>
      </c>
      <c r="X4428" s="14" t="str">
        <f>VLOOKUP($U4428,'circuits'!$A:$I,3,0)</f>
        <v>Autódromo Juan y Oscar Gálvez</v>
      </c>
      <c r="Y4428" s="14" t="str">
        <f>VLOOKUP($U4428,'circuits'!$A:$I,4,0)</f>
        <v>Buenos Aires</v>
      </c>
      <c r="Z4428" s="14" t="str">
        <f>VLOOKUP($U4428,'circuits'!$A:$I,5,0)</f>
        <v>Argentina</v>
      </c>
      <c r="AA4428" s="14" t="str">
        <f>VLOOKUP($U4428,'circuits'!$A:$I,6,0)</f>
        <v>-34.6943</v>
      </c>
      <c r="AB4428" s="14" t="str">
        <f>VLOOKUP($U4428,'circuits'!$A:$I,7,0)</f>
        <v>-58.4593</v>
      </c>
      <c r="AC4428" s="14" t="str">
        <f>VLOOKUP($C4428,driver!$A:$H,4,0)</f>
        <v>\N</v>
      </c>
      <c r="AD4428" s="14" t="str">
        <f>VLOOKUP($C4428,driver!$A:$H,5,0)</f>
        <v>Jean</v>
      </c>
      <c r="AE4428" s="14" t="str">
        <f>VLOOKUP($C4428,driver!$A:$H,6,0)</f>
        <v>Alesi</v>
      </c>
      <c r="AF4428" s="14" t="str">
        <f t="shared" si="69"/>
        <v>Alesi Jean</v>
      </c>
      <c r="AG4428" s="14">
        <f>VLOOKUP($C4428,driver!$A:$H,7,0)</f>
        <v>23539</v>
      </c>
      <c r="AH4428" s="14" t="str">
        <f>VLOOKUP($C4428,driver!$A:$H,8,0)</f>
        <v>French</v>
      </c>
      <c r="AI4428" s="14" t="str">
        <f>VLOOKUP($D4428,'constructors'!$A:$D,3,0)</f>
        <v>Benetton</v>
      </c>
      <c r="AJ4428" s="14" t="str">
        <f>VLOOKUP($D4428,'constructors'!$A:$D,4,0)</f>
        <v>Italian</v>
      </c>
      <c r="AK4428" s="14" t="str">
        <f>VLOOKUP(R4428,status!A:B,2,0)</f>
        <v>Finished</v>
      </c>
      <c r="AL4428" s="14" t="str">
        <f>IFERROR(VLOOKUP(1*H4428,positiongroups!A:B,2,0),VLOOKUP(H4428,positiongroups!A:B,2,0))</f>
        <v>2-3</v>
      </c>
    </row>
    <row r="4429" spans="1:38" x14ac:dyDescent="0.25">
      <c r="A4429">
        <v>4428</v>
      </c>
      <c r="B4429">
        <v>226</v>
      </c>
      <c r="C4429">
        <v>22</v>
      </c>
      <c r="D4429">
        <v>17</v>
      </c>
      <c r="E4429">
        <v>11</v>
      </c>
      <c r="F4429">
        <v>6</v>
      </c>
      <c r="G4429" s="14" t="s">
        <v>14880</v>
      </c>
      <c r="H4429" s="14" t="s">
        <v>14880</v>
      </c>
      <c r="I4429">
        <v>4</v>
      </c>
      <c r="J4429">
        <v>3</v>
      </c>
      <c r="K4429">
        <v>72</v>
      </c>
      <c r="L4429" s="14" t="s">
        <v>19341</v>
      </c>
      <c r="M4429" s="14" t="s">
        <v>19342</v>
      </c>
      <c r="N4429" s="14" t="s">
        <v>24</v>
      </c>
      <c r="O4429" s="14" t="s">
        <v>24</v>
      </c>
      <c r="P4429" s="14" t="s">
        <v>24</v>
      </c>
      <c r="Q4429" s="14" t="s">
        <v>24</v>
      </c>
      <c r="R4429">
        <v>1</v>
      </c>
      <c r="S4429" s="14">
        <f>VLOOKUP($B4429,'races'!$A:$G,2,0)</f>
        <v>1996</v>
      </c>
      <c r="T4429" s="14">
        <f>VLOOKUP($B4429,'races'!$A:$G,3,0)</f>
        <v>3</v>
      </c>
      <c r="U4429" s="14">
        <f>VLOOKUP($B4429,'races'!$A:$G,4,0)</f>
        <v>25</v>
      </c>
      <c r="V4429" s="14" t="str">
        <f>VLOOKUP($B4429,'races'!$A:$G,5,0)</f>
        <v>Argentine Grand Prix</v>
      </c>
      <c r="W4429" s="14">
        <f>VLOOKUP($B4429,'races'!$A:$G,6,0)</f>
        <v>35162</v>
      </c>
      <c r="X4429" s="14" t="str">
        <f>VLOOKUP($U4429,'circuits'!$A:$I,3,0)</f>
        <v>Autódromo Juan y Oscar Gálvez</v>
      </c>
      <c r="Y4429" s="14" t="str">
        <f>VLOOKUP($U4429,'circuits'!$A:$I,4,0)</f>
        <v>Buenos Aires</v>
      </c>
      <c r="Z4429" s="14" t="str">
        <f>VLOOKUP($U4429,'circuits'!$A:$I,5,0)</f>
        <v>Argentina</v>
      </c>
      <c r="AA4429" s="14" t="str">
        <f>VLOOKUP($U4429,'circuits'!$A:$I,6,0)</f>
        <v>-34.6943</v>
      </c>
      <c r="AB4429" s="14" t="str">
        <f>VLOOKUP($U4429,'circuits'!$A:$I,7,0)</f>
        <v>-58.4593</v>
      </c>
      <c r="AC4429" s="14" t="str">
        <f>VLOOKUP($C4429,driver!$A:$H,4,0)</f>
        <v>BAR</v>
      </c>
      <c r="AD4429" s="14" t="str">
        <f>VLOOKUP($C4429,driver!$A:$H,5,0)</f>
        <v>Rubens</v>
      </c>
      <c r="AE4429" s="14" t="str">
        <f>VLOOKUP($C4429,driver!$A:$H,6,0)</f>
        <v>Barrichello</v>
      </c>
      <c r="AF4429" s="14" t="str">
        <f t="shared" si="69"/>
        <v>Barrichello Rubens</v>
      </c>
      <c r="AG4429" s="14">
        <f>VLOOKUP($C4429,driver!$A:$H,7,0)</f>
        <v>26442</v>
      </c>
      <c r="AH4429" s="14" t="str">
        <f>VLOOKUP($C4429,driver!$A:$H,8,0)</f>
        <v>Brazilian</v>
      </c>
      <c r="AI4429" s="14" t="str">
        <f>VLOOKUP($D4429,'constructors'!$A:$D,3,0)</f>
        <v>Jordan</v>
      </c>
      <c r="AJ4429" s="14" t="str">
        <f>VLOOKUP($D4429,'constructors'!$A:$D,4,0)</f>
        <v>Irish</v>
      </c>
      <c r="AK4429" s="14" t="str">
        <f>VLOOKUP(R4429,status!A:B,2,0)</f>
        <v>Finished</v>
      </c>
      <c r="AL4429" s="14" t="str">
        <f>IFERROR(VLOOKUP(1*H4429,positiongroups!A:B,2,0),VLOOKUP(H4429,positiongroups!A:B,2,0))</f>
        <v>4-5</v>
      </c>
    </row>
    <row r="4430" spans="1:38" x14ac:dyDescent="0.25">
      <c r="A4430">
        <v>4429</v>
      </c>
      <c r="B4430">
        <v>226</v>
      </c>
      <c r="C4430">
        <v>56</v>
      </c>
      <c r="D4430">
        <v>6</v>
      </c>
      <c r="E4430">
        <v>2</v>
      </c>
      <c r="F4430">
        <v>10</v>
      </c>
      <c r="G4430" s="14" t="s">
        <v>14827</v>
      </c>
      <c r="H4430" s="14" t="s">
        <v>14827</v>
      </c>
      <c r="I4430">
        <v>5</v>
      </c>
      <c r="J4430">
        <v>2</v>
      </c>
      <c r="K4430">
        <v>72</v>
      </c>
      <c r="L4430" s="14" t="s">
        <v>2323</v>
      </c>
      <c r="M4430" s="14" t="s">
        <v>19343</v>
      </c>
      <c r="N4430" s="14" t="s">
        <v>24</v>
      </c>
      <c r="O4430" s="14" t="s">
        <v>24</v>
      </c>
      <c r="P4430" s="14" t="s">
        <v>24</v>
      </c>
      <c r="Q4430" s="14" t="s">
        <v>24</v>
      </c>
      <c r="R4430">
        <v>1</v>
      </c>
      <c r="S4430" s="14">
        <f>VLOOKUP($B4430,'races'!$A:$G,2,0)</f>
        <v>1996</v>
      </c>
      <c r="T4430" s="14">
        <f>VLOOKUP($B4430,'races'!$A:$G,3,0)</f>
        <v>3</v>
      </c>
      <c r="U4430" s="14">
        <f>VLOOKUP($B4430,'races'!$A:$G,4,0)</f>
        <v>25</v>
      </c>
      <c r="V4430" s="14" t="str">
        <f>VLOOKUP($B4430,'races'!$A:$G,5,0)</f>
        <v>Argentine Grand Prix</v>
      </c>
      <c r="W4430" s="14">
        <f>VLOOKUP($B4430,'races'!$A:$G,6,0)</f>
        <v>35162</v>
      </c>
      <c r="X4430" s="14" t="str">
        <f>VLOOKUP($U4430,'circuits'!$A:$I,3,0)</f>
        <v>Autódromo Juan y Oscar Gálvez</v>
      </c>
      <c r="Y4430" s="14" t="str">
        <f>VLOOKUP($U4430,'circuits'!$A:$I,4,0)</f>
        <v>Buenos Aires</v>
      </c>
      <c r="Z4430" s="14" t="str">
        <f>VLOOKUP($U4430,'circuits'!$A:$I,5,0)</f>
        <v>Argentina</v>
      </c>
      <c r="AA4430" s="14" t="str">
        <f>VLOOKUP($U4430,'circuits'!$A:$I,6,0)</f>
        <v>-34.6943</v>
      </c>
      <c r="AB4430" s="14" t="str">
        <f>VLOOKUP($U4430,'circuits'!$A:$I,7,0)</f>
        <v>-58.4593</v>
      </c>
      <c r="AC4430" s="14" t="str">
        <f>VLOOKUP($C4430,driver!$A:$H,4,0)</f>
        <v>\N</v>
      </c>
      <c r="AD4430" s="14" t="str">
        <f>VLOOKUP($C4430,driver!$A:$H,5,0)</f>
        <v>Eddie</v>
      </c>
      <c r="AE4430" s="14" t="str">
        <f>VLOOKUP($C4430,driver!$A:$H,6,0)</f>
        <v>Irvine</v>
      </c>
      <c r="AF4430" s="14" t="str">
        <f t="shared" si="69"/>
        <v>Irvine Eddie</v>
      </c>
      <c r="AG4430" s="14">
        <f>VLOOKUP($C4430,driver!$A:$H,7,0)</f>
        <v>24056</v>
      </c>
      <c r="AH4430" s="14" t="str">
        <f>VLOOKUP($C4430,driver!$A:$H,8,0)</f>
        <v>British</v>
      </c>
      <c r="AI4430" s="14" t="str">
        <f>VLOOKUP($D4430,'constructors'!$A:$D,3,0)</f>
        <v>Ferrari</v>
      </c>
      <c r="AJ4430" s="14" t="str">
        <f>VLOOKUP($D4430,'constructors'!$A:$D,4,0)</f>
        <v>Italian</v>
      </c>
      <c r="AK4430" s="14" t="str">
        <f>VLOOKUP(R4430,status!A:B,2,0)</f>
        <v>Finished</v>
      </c>
      <c r="AL4430" s="14" t="str">
        <f>IFERROR(VLOOKUP(1*H4430,positiongroups!A:B,2,0),VLOOKUP(H4430,positiongroups!A:B,2,0))</f>
        <v>4-5</v>
      </c>
    </row>
    <row r="4431" spans="1:38" x14ac:dyDescent="0.25">
      <c r="A4431">
        <v>4430</v>
      </c>
      <c r="B4431">
        <v>226</v>
      </c>
      <c r="C4431">
        <v>50</v>
      </c>
      <c r="D4431">
        <v>29</v>
      </c>
      <c r="E4431">
        <v>17</v>
      </c>
      <c r="F4431">
        <v>7</v>
      </c>
      <c r="G4431" s="14" t="s">
        <v>14818</v>
      </c>
      <c r="H4431" s="14" t="s">
        <v>14818</v>
      </c>
      <c r="I4431">
        <v>6</v>
      </c>
      <c r="J4431">
        <v>1</v>
      </c>
      <c r="K4431">
        <v>72</v>
      </c>
      <c r="L4431" s="14" t="s">
        <v>2324</v>
      </c>
      <c r="M4431" s="14" t="s">
        <v>19344</v>
      </c>
      <c r="N4431" s="14" t="s">
        <v>24</v>
      </c>
      <c r="O4431" s="14" t="s">
        <v>24</v>
      </c>
      <c r="P4431" s="14" t="s">
        <v>24</v>
      </c>
      <c r="Q4431" s="14" t="s">
        <v>24</v>
      </c>
      <c r="R4431">
        <v>1</v>
      </c>
      <c r="S4431" s="14">
        <f>VLOOKUP($B4431,'races'!$A:$G,2,0)</f>
        <v>1996</v>
      </c>
      <c r="T4431" s="14">
        <f>VLOOKUP($B4431,'races'!$A:$G,3,0)</f>
        <v>3</v>
      </c>
      <c r="U4431" s="14">
        <f>VLOOKUP($B4431,'races'!$A:$G,4,0)</f>
        <v>25</v>
      </c>
      <c r="V4431" s="14" t="str">
        <f>VLOOKUP($B4431,'races'!$A:$G,5,0)</f>
        <v>Argentine Grand Prix</v>
      </c>
      <c r="W4431" s="14">
        <f>VLOOKUP($B4431,'races'!$A:$G,6,0)</f>
        <v>35162</v>
      </c>
      <c r="X4431" s="14" t="str">
        <f>VLOOKUP($U4431,'circuits'!$A:$I,3,0)</f>
        <v>Autódromo Juan y Oscar Gálvez</v>
      </c>
      <c r="Y4431" s="14" t="str">
        <f>VLOOKUP($U4431,'circuits'!$A:$I,4,0)</f>
        <v>Buenos Aires</v>
      </c>
      <c r="Z4431" s="14" t="str">
        <f>VLOOKUP($U4431,'circuits'!$A:$I,5,0)</f>
        <v>Argentina</v>
      </c>
      <c r="AA4431" s="14" t="str">
        <f>VLOOKUP($U4431,'circuits'!$A:$I,6,0)</f>
        <v>-34.6943</v>
      </c>
      <c r="AB4431" s="14" t="str">
        <f>VLOOKUP($U4431,'circuits'!$A:$I,7,0)</f>
        <v>-58.4593</v>
      </c>
      <c r="AC4431" s="14" t="str">
        <f>VLOOKUP($C4431,driver!$A:$H,4,0)</f>
        <v>\N</v>
      </c>
      <c r="AD4431" s="14" t="str">
        <f>VLOOKUP($C4431,driver!$A:$H,5,0)</f>
        <v>Jos</v>
      </c>
      <c r="AE4431" s="14" t="str">
        <f>VLOOKUP($C4431,driver!$A:$H,6,0)</f>
        <v>Verstappen</v>
      </c>
      <c r="AF4431" s="14" t="str">
        <f t="shared" si="69"/>
        <v>Verstappen Jos</v>
      </c>
      <c r="AG4431" s="14">
        <f>VLOOKUP($C4431,driver!$A:$H,7,0)</f>
        <v>26362</v>
      </c>
      <c r="AH4431" s="14" t="str">
        <f>VLOOKUP($C4431,driver!$A:$H,8,0)</f>
        <v>Dutch</v>
      </c>
      <c r="AI4431" s="14" t="str">
        <f>VLOOKUP($D4431,'constructors'!$A:$D,3,0)</f>
        <v>Footwork</v>
      </c>
      <c r="AJ4431" s="14" t="str">
        <f>VLOOKUP($D4431,'constructors'!$A:$D,4,0)</f>
        <v>British</v>
      </c>
      <c r="AK4431" s="14" t="str">
        <f>VLOOKUP(R4431,status!A:B,2,0)</f>
        <v>Finished</v>
      </c>
      <c r="AL4431" s="14" t="str">
        <f>IFERROR(VLOOKUP(1*H4431,positiongroups!A:B,2,0),VLOOKUP(H4431,positiongroups!A:B,2,0))</f>
        <v>6-10</v>
      </c>
    </row>
    <row r="4432" spans="1:38" x14ac:dyDescent="0.25">
      <c r="A4432">
        <v>4431</v>
      </c>
      <c r="B4432">
        <v>226</v>
      </c>
      <c r="C4432">
        <v>14</v>
      </c>
      <c r="D4432">
        <v>1</v>
      </c>
      <c r="E4432">
        <v>8</v>
      </c>
      <c r="F4432">
        <v>9</v>
      </c>
      <c r="G4432" s="14" t="s">
        <v>14821</v>
      </c>
      <c r="H4432" s="14" t="s">
        <v>14821</v>
      </c>
      <c r="I4432">
        <v>7</v>
      </c>
      <c r="J4432">
        <v>0</v>
      </c>
      <c r="K4432">
        <v>72</v>
      </c>
      <c r="L4432" s="14" t="s">
        <v>2325</v>
      </c>
      <c r="M4432" s="14" t="s">
        <v>19345</v>
      </c>
      <c r="N4432" s="14" t="s">
        <v>24</v>
      </c>
      <c r="O4432" s="14" t="s">
        <v>24</v>
      </c>
      <c r="P4432" s="14" t="s">
        <v>24</v>
      </c>
      <c r="Q4432" s="14" t="s">
        <v>24</v>
      </c>
      <c r="R4432">
        <v>1</v>
      </c>
      <c r="S4432" s="14">
        <f>VLOOKUP($B4432,'races'!$A:$G,2,0)</f>
        <v>1996</v>
      </c>
      <c r="T4432" s="14">
        <f>VLOOKUP($B4432,'races'!$A:$G,3,0)</f>
        <v>3</v>
      </c>
      <c r="U4432" s="14">
        <f>VLOOKUP($B4432,'races'!$A:$G,4,0)</f>
        <v>25</v>
      </c>
      <c r="V4432" s="14" t="str">
        <f>VLOOKUP($B4432,'races'!$A:$G,5,0)</f>
        <v>Argentine Grand Prix</v>
      </c>
      <c r="W4432" s="14">
        <f>VLOOKUP($B4432,'races'!$A:$G,6,0)</f>
        <v>35162</v>
      </c>
      <c r="X4432" s="14" t="str">
        <f>VLOOKUP($U4432,'circuits'!$A:$I,3,0)</f>
        <v>Autódromo Juan y Oscar Gálvez</v>
      </c>
      <c r="Y4432" s="14" t="str">
        <f>VLOOKUP($U4432,'circuits'!$A:$I,4,0)</f>
        <v>Buenos Aires</v>
      </c>
      <c r="Z4432" s="14" t="str">
        <f>VLOOKUP($U4432,'circuits'!$A:$I,5,0)</f>
        <v>Argentina</v>
      </c>
      <c r="AA4432" s="14" t="str">
        <f>VLOOKUP($U4432,'circuits'!$A:$I,6,0)</f>
        <v>-34.6943</v>
      </c>
      <c r="AB4432" s="14" t="str">
        <f>VLOOKUP($U4432,'circuits'!$A:$I,7,0)</f>
        <v>-58.4593</v>
      </c>
      <c r="AC4432" s="14" t="str">
        <f>VLOOKUP($C4432,driver!$A:$H,4,0)</f>
        <v>COU</v>
      </c>
      <c r="AD4432" s="14" t="str">
        <f>VLOOKUP($C4432,driver!$A:$H,5,0)</f>
        <v>David</v>
      </c>
      <c r="AE4432" s="14" t="str">
        <f>VLOOKUP($C4432,driver!$A:$H,6,0)</f>
        <v>Coulthard</v>
      </c>
      <c r="AF4432" s="14" t="str">
        <f t="shared" si="69"/>
        <v>Coulthard David</v>
      </c>
      <c r="AG4432" s="14">
        <f>VLOOKUP($C4432,driver!$A:$H,7,0)</f>
        <v>26019</v>
      </c>
      <c r="AH4432" s="14" t="str">
        <f>VLOOKUP($C4432,driver!$A:$H,8,0)</f>
        <v>British</v>
      </c>
      <c r="AI4432" s="14" t="str">
        <f>VLOOKUP($D4432,'constructors'!$A:$D,3,0)</f>
        <v>McLaren</v>
      </c>
      <c r="AJ4432" s="14" t="str">
        <f>VLOOKUP($D4432,'constructors'!$A:$D,4,0)</f>
        <v>British</v>
      </c>
      <c r="AK4432" s="14" t="str">
        <f>VLOOKUP(R4432,status!A:B,2,0)</f>
        <v>Finished</v>
      </c>
      <c r="AL4432" s="14" t="str">
        <f>IFERROR(VLOOKUP(1*H4432,positiongroups!A:B,2,0),VLOOKUP(H4432,positiongroups!A:B,2,0))</f>
        <v>6-10</v>
      </c>
    </row>
    <row r="4433" spans="1:38" x14ac:dyDescent="0.25">
      <c r="A4433">
        <v>4432</v>
      </c>
      <c r="B4433">
        <v>226</v>
      </c>
      <c r="C4433">
        <v>44</v>
      </c>
      <c r="D4433">
        <v>27</v>
      </c>
      <c r="E4433">
        <v>9</v>
      </c>
      <c r="F4433">
        <v>12</v>
      </c>
      <c r="G4433" s="14" t="s">
        <v>14839</v>
      </c>
      <c r="H4433" s="14" t="s">
        <v>14839</v>
      </c>
      <c r="I4433">
        <v>8</v>
      </c>
      <c r="J4433">
        <v>0</v>
      </c>
      <c r="K4433">
        <v>72</v>
      </c>
      <c r="L4433" s="14" t="s">
        <v>2326</v>
      </c>
      <c r="M4433" s="14" t="s">
        <v>19346</v>
      </c>
      <c r="N4433" s="14" t="s">
        <v>24</v>
      </c>
      <c r="O4433" s="14" t="s">
        <v>24</v>
      </c>
      <c r="P4433" s="14" t="s">
        <v>24</v>
      </c>
      <c r="Q4433" s="14" t="s">
        <v>24</v>
      </c>
      <c r="R4433">
        <v>1</v>
      </c>
      <c r="S4433" s="14">
        <f>VLOOKUP($B4433,'races'!$A:$G,2,0)</f>
        <v>1996</v>
      </c>
      <c r="T4433" s="14">
        <f>VLOOKUP($B4433,'races'!$A:$G,3,0)</f>
        <v>3</v>
      </c>
      <c r="U4433" s="14">
        <f>VLOOKUP($B4433,'races'!$A:$G,4,0)</f>
        <v>25</v>
      </c>
      <c r="V4433" s="14" t="str">
        <f>VLOOKUP($B4433,'races'!$A:$G,5,0)</f>
        <v>Argentine Grand Prix</v>
      </c>
      <c r="W4433" s="14">
        <f>VLOOKUP($B4433,'races'!$A:$G,6,0)</f>
        <v>35162</v>
      </c>
      <c r="X4433" s="14" t="str">
        <f>VLOOKUP($U4433,'circuits'!$A:$I,3,0)</f>
        <v>Autódromo Juan y Oscar Gálvez</v>
      </c>
      <c r="Y4433" s="14" t="str">
        <f>VLOOKUP($U4433,'circuits'!$A:$I,4,0)</f>
        <v>Buenos Aires</v>
      </c>
      <c r="Z4433" s="14" t="str">
        <f>VLOOKUP($U4433,'circuits'!$A:$I,5,0)</f>
        <v>Argentina</v>
      </c>
      <c r="AA4433" s="14" t="str">
        <f>VLOOKUP($U4433,'circuits'!$A:$I,6,0)</f>
        <v>-34.6943</v>
      </c>
      <c r="AB4433" s="14" t="str">
        <f>VLOOKUP($U4433,'circuits'!$A:$I,7,0)</f>
        <v>-58.4593</v>
      </c>
      <c r="AC4433" s="14" t="str">
        <f>VLOOKUP($C4433,driver!$A:$H,4,0)</f>
        <v>\N</v>
      </c>
      <c r="AD4433" s="14" t="str">
        <f>VLOOKUP($C4433,driver!$A:$H,5,0)</f>
        <v>Olivier</v>
      </c>
      <c r="AE4433" s="14" t="str">
        <f>VLOOKUP($C4433,driver!$A:$H,6,0)</f>
        <v>Panis</v>
      </c>
      <c r="AF4433" s="14" t="str">
        <f t="shared" si="69"/>
        <v>Panis Olivier</v>
      </c>
      <c r="AG4433" s="14">
        <f>VLOOKUP($C4433,driver!$A:$H,7,0)</f>
        <v>24352</v>
      </c>
      <c r="AH4433" s="14" t="str">
        <f>VLOOKUP($C4433,driver!$A:$H,8,0)</f>
        <v>French</v>
      </c>
      <c r="AI4433" s="14" t="str">
        <f>VLOOKUP($D4433,'constructors'!$A:$D,3,0)</f>
        <v>Ligier</v>
      </c>
      <c r="AJ4433" s="14" t="str">
        <f>VLOOKUP($D4433,'constructors'!$A:$D,4,0)</f>
        <v>French</v>
      </c>
      <c r="AK4433" s="14" t="str">
        <f>VLOOKUP(R4433,status!A:B,2,0)</f>
        <v>Finished</v>
      </c>
      <c r="AL4433" s="14" t="str">
        <f>IFERROR(VLOOKUP(1*H4433,positiongroups!A:B,2,0),VLOOKUP(H4433,positiongroups!A:B,2,0))</f>
        <v>6-10</v>
      </c>
    </row>
    <row r="4434" spans="1:38" x14ac:dyDescent="0.25">
      <c r="A4434">
        <v>4433</v>
      </c>
      <c r="B4434">
        <v>226</v>
      </c>
      <c r="C4434">
        <v>65</v>
      </c>
      <c r="D4434">
        <v>15</v>
      </c>
      <c r="E4434">
        <v>14</v>
      </c>
      <c r="F4434">
        <v>17</v>
      </c>
      <c r="G4434" s="14" t="s">
        <v>14888</v>
      </c>
      <c r="H4434" s="14" t="s">
        <v>14888</v>
      </c>
      <c r="I4434">
        <v>9</v>
      </c>
      <c r="J4434">
        <v>0</v>
      </c>
      <c r="K4434">
        <v>71</v>
      </c>
      <c r="L4434" s="14" t="s">
        <v>24</v>
      </c>
      <c r="M4434" s="14" t="s">
        <v>24</v>
      </c>
      <c r="N4434" s="14" t="s">
        <v>24</v>
      </c>
      <c r="O4434" s="14" t="s">
        <v>24</v>
      </c>
      <c r="P4434" s="14" t="s">
        <v>24</v>
      </c>
      <c r="Q4434" s="14" t="s">
        <v>24</v>
      </c>
      <c r="R4434">
        <v>11</v>
      </c>
      <c r="S4434" s="14">
        <f>VLOOKUP($B4434,'races'!$A:$G,2,0)</f>
        <v>1996</v>
      </c>
      <c r="T4434" s="14">
        <f>VLOOKUP($B4434,'races'!$A:$G,3,0)</f>
        <v>3</v>
      </c>
      <c r="U4434" s="14">
        <f>VLOOKUP($B4434,'races'!$A:$G,4,0)</f>
        <v>25</v>
      </c>
      <c r="V4434" s="14" t="str">
        <f>VLOOKUP($B4434,'races'!$A:$G,5,0)</f>
        <v>Argentine Grand Prix</v>
      </c>
      <c r="W4434" s="14">
        <f>VLOOKUP($B4434,'races'!$A:$G,6,0)</f>
        <v>35162</v>
      </c>
      <c r="X4434" s="14" t="str">
        <f>VLOOKUP($U4434,'circuits'!$A:$I,3,0)</f>
        <v>Autódromo Juan y Oscar Gálvez</v>
      </c>
      <c r="Y4434" s="14" t="str">
        <f>VLOOKUP($U4434,'circuits'!$A:$I,4,0)</f>
        <v>Buenos Aires</v>
      </c>
      <c r="Z4434" s="14" t="str">
        <f>VLOOKUP($U4434,'circuits'!$A:$I,5,0)</f>
        <v>Argentina</v>
      </c>
      <c r="AA4434" s="14" t="str">
        <f>VLOOKUP($U4434,'circuits'!$A:$I,6,0)</f>
        <v>-34.6943</v>
      </c>
      <c r="AB4434" s="14" t="str">
        <f>VLOOKUP($U4434,'circuits'!$A:$I,7,0)</f>
        <v>-58.4593</v>
      </c>
      <c r="AC4434" s="14" t="str">
        <f>VLOOKUP($C4434,driver!$A:$H,4,0)</f>
        <v>\N</v>
      </c>
      <c r="AD4434" s="14" t="str">
        <f>VLOOKUP($C4434,driver!$A:$H,5,0)</f>
        <v>Johnny</v>
      </c>
      <c r="AE4434" s="14" t="str">
        <f>VLOOKUP($C4434,driver!$A:$H,6,0)</f>
        <v>Herbert</v>
      </c>
      <c r="AF4434" s="14" t="str">
        <f t="shared" si="69"/>
        <v>Herbert Johnny</v>
      </c>
      <c r="AG4434" s="14">
        <f>VLOOKUP($C4434,driver!$A:$H,7,0)</f>
        <v>23553</v>
      </c>
      <c r="AH4434" s="14" t="str">
        <f>VLOOKUP($C4434,driver!$A:$H,8,0)</f>
        <v>British</v>
      </c>
      <c r="AI4434" s="14" t="str">
        <f>VLOOKUP($D4434,'constructors'!$A:$D,3,0)</f>
        <v>Sauber</v>
      </c>
      <c r="AJ4434" s="14" t="str">
        <f>VLOOKUP($D4434,'constructors'!$A:$D,4,0)</f>
        <v>Swiss</v>
      </c>
      <c r="AK4434" s="14" t="str">
        <f>VLOOKUP(R4434,status!A:B,2,0)</f>
        <v>+1 Lap</v>
      </c>
      <c r="AL4434" s="14" t="str">
        <f>IFERROR(VLOOKUP(1*H4434,positiongroups!A:B,2,0),VLOOKUP(H4434,positiongroups!A:B,2,0))</f>
        <v>6-10</v>
      </c>
    </row>
    <row r="4435" spans="1:38" x14ac:dyDescent="0.25">
      <c r="A4435">
        <v>4434</v>
      </c>
      <c r="B4435">
        <v>226</v>
      </c>
      <c r="C4435">
        <v>85</v>
      </c>
      <c r="D4435">
        <v>28</v>
      </c>
      <c r="E4435">
        <v>23</v>
      </c>
      <c r="F4435">
        <v>22</v>
      </c>
      <c r="G4435" s="14" t="s">
        <v>14840</v>
      </c>
      <c r="H4435" s="14" t="s">
        <v>14840</v>
      </c>
      <c r="I4435">
        <v>10</v>
      </c>
      <c r="J4435">
        <v>0</v>
      </c>
      <c r="K4435">
        <v>69</v>
      </c>
      <c r="L4435" s="14" t="s">
        <v>24</v>
      </c>
      <c r="M4435" s="14" t="s">
        <v>24</v>
      </c>
      <c r="N4435" s="14" t="s">
        <v>24</v>
      </c>
      <c r="O4435" s="14" t="s">
        <v>24</v>
      </c>
      <c r="P4435" s="14" t="s">
        <v>24</v>
      </c>
      <c r="Q4435" s="14" t="s">
        <v>24</v>
      </c>
      <c r="R4435">
        <v>13</v>
      </c>
      <c r="S4435" s="14">
        <f>VLOOKUP($B4435,'races'!$A:$G,2,0)</f>
        <v>1996</v>
      </c>
      <c r="T4435" s="14">
        <f>VLOOKUP($B4435,'races'!$A:$G,3,0)</f>
        <v>3</v>
      </c>
      <c r="U4435" s="14">
        <f>VLOOKUP($B4435,'races'!$A:$G,4,0)</f>
        <v>25</v>
      </c>
      <c r="V4435" s="14" t="str">
        <f>VLOOKUP($B4435,'races'!$A:$G,5,0)</f>
        <v>Argentine Grand Prix</v>
      </c>
      <c r="W4435" s="14">
        <f>VLOOKUP($B4435,'races'!$A:$G,6,0)</f>
        <v>35162</v>
      </c>
      <c r="X4435" s="14" t="str">
        <f>VLOOKUP($U4435,'circuits'!$A:$I,3,0)</f>
        <v>Autódromo Juan y Oscar Gálvez</v>
      </c>
      <c r="Y4435" s="14" t="str">
        <f>VLOOKUP($U4435,'circuits'!$A:$I,4,0)</f>
        <v>Buenos Aires</v>
      </c>
      <c r="Z4435" s="14" t="str">
        <f>VLOOKUP($U4435,'circuits'!$A:$I,5,0)</f>
        <v>Argentina</v>
      </c>
      <c r="AA4435" s="14" t="str">
        <f>VLOOKUP($U4435,'circuits'!$A:$I,6,0)</f>
        <v>-34.6943</v>
      </c>
      <c r="AB4435" s="14" t="str">
        <f>VLOOKUP($U4435,'circuits'!$A:$I,7,0)</f>
        <v>-58.4593</v>
      </c>
      <c r="AC4435" s="14" t="str">
        <f>VLOOKUP($C4435,driver!$A:$H,4,0)</f>
        <v>\N</v>
      </c>
      <c r="AD4435" s="14" t="str">
        <f>VLOOKUP($C4435,driver!$A:$H,5,0)</f>
        <v>Andrea</v>
      </c>
      <c r="AE4435" s="14" t="str">
        <f>VLOOKUP($C4435,driver!$A:$H,6,0)</f>
        <v>Montermini</v>
      </c>
      <c r="AF4435" s="14" t="str">
        <f t="shared" si="69"/>
        <v>Montermini Andrea</v>
      </c>
      <c r="AG4435" s="14">
        <f>VLOOKUP($C4435,driver!$A:$H,7,0)</f>
        <v>23527</v>
      </c>
      <c r="AH4435" s="14" t="str">
        <f>VLOOKUP($C4435,driver!$A:$H,8,0)</f>
        <v>Italian</v>
      </c>
      <c r="AI4435" s="14" t="str">
        <f>VLOOKUP($D4435,'constructors'!$A:$D,3,0)</f>
        <v>Forti</v>
      </c>
      <c r="AJ4435" s="14" t="str">
        <f>VLOOKUP($D4435,'constructors'!$A:$D,4,0)</f>
        <v>Italian</v>
      </c>
      <c r="AK4435" s="14" t="str">
        <f>VLOOKUP(R4435,status!A:B,2,0)</f>
        <v>+3 Laps</v>
      </c>
      <c r="AL4435" s="14" t="str">
        <f>IFERROR(VLOOKUP(1*H4435,positiongroups!A:B,2,0),VLOOKUP(H4435,positiongroups!A:B,2,0))</f>
        <v>6-10</v>
      </c>
    </row>
    <row r="4436" spans="1:38" x14ac:dyDescent="0.25">
      <c r="A4436">
        <v>4435</v>
      </c>
      <c r="B4436">
        <v>226</v>
      </c>
      <c r="C4436">
        <v>77</v>
      </c>
      <c r="D4436">
        <v>22</v>
      </c>
      <c r="E4436">
        <v>4</v>
      </c>
      <c r="F4436">
        <v>5</v>
      </c>
      <c r="G4436" s="14" t="s">
        <v>24</v>
      </c>
      <c r="H4436" s="14" t="s">
        <v>28</v>
      </c>
      <c r="I4436">
        <v>11</v>
      </c>
      <c r="J4436">
        <v>0</v>
      </c>
      <c r="K4436">
        <v>56</v>
      </c>
      <c r="L4436" s="14" t="s">
        <v>24</v>
      </c>
      <c r="M4436" s="14" t="s">
        <v>24</v>
      </c>
      <c r="N4436" s="14" t="s">
        <v>24</v>
      </c>
      <c r="O4436" s="14" t="s">
        <v>24</v>
      </c>
      <c r="P4436" s="14" t="s">
        <v>24</v>
      </c>
      <c r="Q4436" s="14" t="s">
        <v>24</v>
      </c>
      <c r="R4436">
        <v>22</v>
      </c>
      <c r="S4436" s="14">
        <f>VLOOKUP($B4436,'races'!$A:$G,2,0)</f>
        <v>1996</v>
      </c>
      <c r="T4436" s="14">
        <f>VLOOKUP($B4436,'races'!$A:$G,3,0)</f>
        <v>3</v>
      </c>
      <c r="U4436" s="14">
        <f>VLOOKUP($B4436,'races'!$A:$G,4,0)</f>
        <v>25</v>
      </c>
      <c r="V4436" s="14" t="str">
        <f>VLOOKUP($B4436,'races'!$A:$G,5,0)</f>
        <v>Argentine Grand Prix</v>
      </c>
      <c r="W4436" s="14">
        <f>VLOOKUP($B4436,'races'!$A:$G,6,0)</f>
        <v>35162</v>
      </c>
      <c r="X4436" s="14" t="str">
        <f>VLOOKUP($U4436,'circuits'!$A:$I,3,0)</f>
        <v>Autódromo Juan y Oscar Gálvez</v>
      </c>
      <c r="Y4436" s="14" t="str">
        <f>VLOOKUP($U4436,'circuits'!$A:$I,4,0)</f>
        <v>Buenos Aires</v>
      </c>
      <c r="Z4436" s="14" t="str">
        <f>VLOOKUP($U4436,'circuits'!$A:$I,5,0)</f>
        <v>Argentina</v>
      </c>
      <c r="AA4436" s="14" t="str">
        <f>VLOOKUP($U4436,'circuits'!$A:$I,6,0)</f>
        <v>-34.6943</v>
      </c>
      <c r="AB4436" s="14" t="str">
        <f>VLOOKUP($U4436,'circuits'!$A:$I,7,0)</f>
        <v>-58.4593</v>
      </c>
      <c r="AC4436" s="14" t="str">
        <f>VLOOKUP($C4436,driver!$A:$H,4,0)</f>
        <v>\N</v>
      </c>
      <c r="AD4436" s="14" t="str">
        <f>VLOOKUP($C4436,driver!$A:$H,5,0)</f>
        <v>Gerhard</v>
      </c>
      <c r="AE4436" s="14" t="str">
        <f>VLOOKUP($C4436,driver!$A:$H,6,0)</f>
        <v>Berger</v>
      </c>
      <c r="AF4436" s="14" t="str">
        <f t="shared" si="69"/>
        <v>Berger Gerhard</v>
      </c>
      <c r="AG4436" s="14">
        <f>VLOOKUP($C4436,driver!$A:$H,7,0)</f>
        <v>21789</v>
      </c>
      <c r="AH4436" s="14" t="str">
        <f>VLOOKUP($C4436,driver!$A:$H,8,0)</f>
        <v>Austrian</v>
      </c>
      <c r="AI4436" s="14" t="str">
        <f>VLOOKUP($D4436,'constructors'!$A:$D,3,0)</f>
        <v>Benetton</v>
      </c>
      <c r="AJ4436" s="14" t="str">
        <f>VLOOKUP($D4436,'constructors'!$A:$D,4,0)</f>
        <v>Italian</v>
      </c>
      <c r="AK4436" s="14" t="str">
        <f>VLOOKUP(R4436,status!A:B,2,0)</f>
        <v>Suspension</v>
      </c>
      <c r="AL4436" s="14" t="str">
        <f>IFERROR(VLOOKUP(1*H4436,positiongroups!A:B,2,0),VLOOKUP(H4436,positiongroups!A:B,2,0))</f>
        <v>DNF</v>
      </c>
    </row>
    <row r="4437" spans="1:38" x14ac:dyDescent="0.25">
      <c r="A4437">
        <v>4436</v>
      </c>
      <c r="B4437">
        <v>226</v>
      </c>
      <c r="C4437">
        <v>30</v>
      </c>
      <c r="D4437">
        <v>6</v>
      </c>
      <c r="E4437">
        <v>1</v>
      </c>
      <c r="F4437">
        <v>2</v>
      </c>
      <c r="G4437" s="14" t="s">
        <v>24</v>
      </c>
      <c r="H4437" s="14" t="s">
        <v>28</v>
      </c>
      <c r="I4437">
        <v>12</v>
      </c>
      <c r="J4437">
        <v>0</v>
      </c>
      <c r="K4437">
        <v>46</v>
      </c>
      <c r="L4437" s="14" t="s">
        <v>24</v>
      </c>
      <c r="M4437" s="14" t="s">
        <v>24</v>
      </c>
      <c r="N4437" s="14" t="s">
        <v>24</v>
      </c>
      <c r="O4437" s="14" t="s">
        <v>24</v>
      </c>
      <c r="P4437" s="14" t="s">
        <v>24</v>
      </c>
      <c r="Q4437" s="14" t="s">
        <v>24</v>
      </c>
      <c r="R4437">
        <v>41</v>
      </c>
      <c r="S4437" s="14">
        <f>VLOOKUP($B4437,'races'!$A:$G,2,0)</f>
        <v>1996</v>
      </c>
      <c r="T4437" s="14">
        <f>VLOOKUP($B4437,'races'!$A:$G,3,0)</f>
        <v>3</v>
      </c>
      <c r="U4437" s="14">
        <f>VLOOKUP($B4437,'races'!$A:$G,4,0)</f>
        <v>25</v>
      </c>
      <c r="V4437" s="14" t="str">
        <f>VLOOKUP($B4437,'races'!$A:$G,5,0)</f>
        <v>Argentine Grand Prix</v>
      </c>
      <c r="W4437" s="14">
        <f>VLOOKUP($B4437,'races'!$A:$G,6,0)</f>
        <v>35162</v>
      </c>
      <c r="X4437" s="14" t="str">
        <f>VLOOKUP($U4437,'circuits'!$A:$I,3,0)</f>
        <v>Autódromo Juan y Oscar Gálvez</v>
      </c>
      <c r="Y4437" s="14" t="str">
        <f>VLOOKUP($U4437,'circuits'!$A:$I,4,0)</f>
        <v>Buenos Aires</v>
      </c>
      <c r="Z4437" s="14" t="str">
        <f>VLOOKUP($U4437,'circuits'!$A:$I,5,0)</f>
        <v>Argentina</v>
      </c>
      <c r="AA4437" s="14" t="str">
        <f>VLOOKUP($U4437,'circuits'!$A:$I,6,0)</f>
        <v>-34.6943</v>
      </c>
      <c r="AB4437" s="14" t="str">
        <f>VLOOKUP($U4437,'circuits'!$A:$I,7,0)</f>
        <v>-58.4593</v>
      </c>
      <c r="AC4437" s="14" t="str">
        <f>VLOOKUP($C4437,driver!$A:$H,4,0)</f>
        <v>MSC</v>
      </c>
      <c r="AD4437" s="14" t="str">
        <f>VLOOKUP($C4437,driver!$A:$H,5,0)</f>
        <v>Michael</v>
      </c>
      <c r="AE4437" s="14" t="str">
        <f>VLOOKUP($C4437,driver!$A:$H,6,0)</f>
        <v>Schumacher</v>
      </c>
      <c r="AF4437" s="14" t="str">
        <f t="shared" si="69"/>
        <v>Schumacher Michael</v>
      </c>
      <c r="AG4437" s="14">
        <f>VLOOKUP($C4437,driver!$A:$H,7,0)</f>
        <v>25206</v>
      </c>
      <c r="AH4437" s="14" t="str">
        <f>VLOOKUP($C4437,driver!$A:$H,8,0)</f>
        <v>German</v>
      </c>
      <c r="AI4437" s="14" t="str">
        <f>VLOOKUP($D4437,'constructors'!$A:$D,3,0)</f>
        <v>Ferrari</v>
      </c>
      <c r="AJ4437" s="14" t="str">
        <f>VLOOKUP($D4437,'constructors'!$A:$D,4,0)</f>
        <v>Italian</v>
      </c>
      <c r="AK4437" s="14" t="str">
        <f>VLOOKUP(R4437,status!A:B,2,0)</f>
        <v>Broken wing</v>
      </c>
      <c r="AL4437" s="14" t="str">
        <f>IFERROR(VLOOKUP(1*H4437,positiongroups!A:B,2,0),VLOOKUP(H4437,positiongroups!A:B,2,0))</f>
        <v>DNF</v>
      </c>
    </row>
    <row r="4438" spans="1:38" x14ac:dyDescent="0.25">
      <c r="A4438">
        <v>4437</v>
      </c>
      <c r="B4438">
        <v>226</v>
      </c>
      <c r="C4438">
        <v>83</v>
      </c>
      <c r="D4438">
        <v>18</v>
      </c>
      <c r="E4438">
        <v>20</v>
      </c>
      <c r="F4438">
        <v>19</v>
      </c>
      <c r="G4438" s="14" t="s">
        <v>24</v>
      </c>
      <c r="H4438" s="14" t="s">
        <v>28</v>
      </c>
      <c r="I4438">
        <v>13</v>
      </c>
      <c r="J4438">
        <v>0</v>
      </c>
      <c r="K4438">
        <v>39</v>
      </c>
      <c r="L4438" s="14" t="s">
        <v>24</v>
      </c>
      <c r="M4438" s="14" t="s">
        <v>24</v>
      </c>
      <c r="N4438" s="14" t="s">
        <v>24</v>
      </c>
      <c r="O4438" s="14" t="s">
        <v>24</v>
      </c>
      <c r="P4438" s="14" t="s">
        <v>24</v>
      </c>
      <c r="Q4438" s="14" t="s">
        <v>24</v>
      </c>
      <c r="R4438">
        <v>7</v>
      </c>
      <c r="S4438" s="14">
        <f>VLOOKUP($B4438,'races'!$A:$G,2,0)</f>
        <v>1996</v>
      </c>
      <c r="T4438" s="14">
        <f>VLOOKUP($B4438,'races'!$A:$G,3,0)</f>
        <v>3</v>
      </c>
      <c r="U4438" s="14">
        <f>VLOOKUP($B4438,'races'!$A:$G,4,0)</f>
        <v>25</v>
      </c>
      <c r="V4438" s="14" t="str">
        <f>VLOOKUP($B4438,'races'!$A:$G,5,0)</f>
        <v>Argentine Grand Prix</v>
      </c>
      <c r="W4438" s="14">
        <f>VLOOKUP($B4438,'races'!$A:$G,6,0)</f>
        <v>35162</v>
      </c>
      <c r="X4438" s="14" t="str">
        <f>VLOOKUP($U4438,'circuits'!$A:$I,3,0)</f>
        <v>Autódromo Juan y Oscar Gálvez</v>
      </c>
      <c r="Y4438" s="14" t="str">
        <f>VLOOKUP($U4438,'circuits'!$A:$I,4,0)</f>
        <v>Buenos Aires</v>
      </c>
      <c r="Z4438" s="14" t="str">
        <f>VLOOKUP($U4438,'circuits'!$A:$I,5,0)</f>
        <v>Argentina</v>
      </c>
      <c r="AA4438" s="14" t="str">
        <f>VLOOKUP($U4438,'circuits'!$A:$I,6,0)</f>
        <v>-34.6943</v>
      </c>
      <c r="AB4438" s="14" t="str">
        <f>VLOOKUP($U4438,'circuits'!$A:$I,7,0)</f>
        <v>-58.4593</v>
      </c>
      <c r="AC4438" s="14" t="str">
        <f>VLOOKUP($C4438,driver!$A:$H,4,0)</f>
        <v>\N</v>
      </c>
      <c r="AD4438" s="14" t="str">
        <f>VLOOKUP($C4438,driver!$A:$H,5,0)</f>
        <v>Pedro</v>
      </c>
      <c r="AE4438" s="14" t="str">
        <f>VLOOKUP($C4438,driver!$A:$H,6,0)</f>
        <v>Lamy</v>
      </c>
      <c r="AF4438" s="14" t="str">
        <f t="shared" si="69"/>
        <v>Lamy Pedro</v>
      </c>
      <c r="AG4438" s="14">
        <f>VLOOKUP($C4438,driver!$A:$H,7,0)</f>
        <v>26378</v>
      </c>
      <c r="AH4438" s="14" t="str">
        <f>VLOOKUP($C4438,driver!$A:$H,8,0)</f>
        <v>Portuguese</v>
      </c>
      <c r="AI4438" s="14" t="str">
        <f>VLOOKUP($D4438,'constructors'!$A:$D,3,0)</f>
        <v>Minardi</v>
      </c>
      <c r="AJ4438" s="14" t="str">
        <f>VLOOKUP($D4438,'constructors'!$A:$D,4,0)</f>
        <v>Italian</v>
      </c>
      <c r="AK4438" s="14" t="str">
        <f>VLOOKUP(R4438,status!A:B,2,0)</f>
        <v>Transmission</v>
      </c>
      <c r="AL4438" s="14" t="str">
        <f>IFERROR(VLOOKUP(1*H4438,positiongroups!A:B,2,0),VLOOKUP(H4438,positiongroups!A:B,2,0))</f>
        <v>DNF</v>
      </c>
    </row>
    <row r="4439" spans="1:38" x14ac:dyDescent="0.25">
      <c r="A4439">
        <v>4438</v>
      </c>
      <c r="B4439">
        <v>226</v>
      </c>
      <c r="C4439">
        <v>63</v>
      </c>
      <c r="D4439">
        <v>25</v>
      </c>
      <c r="E4439">
        <v>19</v>
      </c>
      <c r="F4439">
        <v>16</v>
      </c>
      <c r="G4439" s="14" t="s">
        <v>24</v>
      </c>
      <c r="H4439" s="14" t="s">
        <v>28</v>
      </c>
      <c r="I4439">
        <v>14</v>
      </c>
      <c r="J4439">
        <v>0</v>
      </c>
      <c r="K4439">
        <v>36</v>
      </c>
      <c r="L4439" s="14" t="s">
        <v>24</v>
      </c>
      <c r="M4439" s="14" t="s">
        <v>24</v>
      </c>
      <c r="N4439" s="14" t="s">
        <v>24</v>
      </c>
      <c r="O4439" s="14" t="s">
        <v>24</v>
      </c>
      <c r="P4439" s="14" t="s">
        <v>24</v>
      </c>
      <c r="Q4439" s="14" t="s">
        <v>24</v>
      </c>
      <c r="R4439">
        <v>37</v>
      </c>
      <c r="S4439" s="14">
        <f>VLOOKUP($B4439,'races'!$A:$G,2,0)</f>
        <v>1996</v>
      </c>
      <c r="T4439" s="14">
        <f>VLOOKUP($B4439,'races'!$A:$G,3,0)</f>
        <v>3</v>
      </c>
      <c r="U4439" s="14">
        <f>VLOOKUP($B4439,'races'!$A:$G,4,0)</f>
        <v>25</v>
      </c>
      <c r="V4439" s="14" t="str">
        <f>VLOOKUP($B4439,'races'!$A:$G,5,0)</f>
        <v>Argentine Grand Prix</v>
      </c>
      <c r="W4439" s="14">
        <f>VLOOKUP($B4439,'races'!$A:$G,6,0)</f>
        <v>35162</v>
      </c>
      <c r="X4439" s="14" t="str">
        <f>VLOOKUP($U4439,'circuits'!$A:$I,3,0)</f>
        <v>Autódromo Juan y Oscar Gálvez</v>
      </c>
      <c r="Y4439" s="14" t="str">
        <f>VLOOKUP($U4439,'circuits'!$A:$I,4,0)</f>
        <v>Buenos Aires</v>
      </c>
      <c r="Z4439" s="14" t="str">
        <f>VLOOKUP($U4439,'circuits'!$A:$I,5,0)</f>
        <v>Argentina</v>
      </c>
      <c r="AA4439" s="14" t="str">
        <f>VLOOKUP($U4439,'circuits'!$A:$I,6,0)</f>
        <v>-34.6943</v>
      </c>
      <c r="AB4439" s="14" t="str">
        <f>VLOOKUP($U4439,'circuits'!$A:$I,7,0)</f>
        <v>-58.4593</v>
      </c>
      <c r="AC4439" s="14" t="str">
        <f>VLOOKUP($C4439,driver!$A:$H,4,0)</f>
        <v>\N</v>
      </c>
      <c r="AD4439" s="14" t="str">
        <f>VLOOKUP($C4439,driver!$A:$H,5,0)</f>
        <v>Mika</v>
      </c>
      <c r="AE4439" s="14" t="str">
        <f>VLOOKUP($C4439,driver!$A:$H,6,0)</f>
        <v>Salo</v>
      </c>
      <c r="AF4439" s="14" t="str">
        <f t="shared" si="69"/>
        <v>Salo Mika</v>
      </c>
      <c r="AG4439" s="14">
        <f>VLOOKUP($C4439,driver!$A:$H,7,0)</f>
        <v>24441</v>
      </c>
      <c r="AH4439" s="14" t="str">
        <f>VLOOKUP($C4439,driver!$A:$H,8,0)</f>
        <v>Finnish</v>
      </c>
      <c r="AI4439" s="14" t="str">
        <f>VLOOKUP($D4439,'constructors'!$A:$D,3,0)</f>
        <v>Tyrrell</v>
      </c>
      <c r="AJ4439" s="14" t="str">
        <f>VLOOKUP($D4439,'constructors'!$A:$D,4,0)</f>
        <v>British</v>
      </c>
      <c r="AK4439" s="14" t="str">
        <f>VLOOKUP(R4439,status!A:B,2,0)</f>
        <v>Throttle</v>
      </c>
      <c r="AL4439" s="14" t="str">
        <f>IFERROR(VLOOKUP(1*H4439,positiongroups!A:B,2,0),VLOOKUP(H4439,positiongroups!A:B,2,0))</f>
        <v>DNF</v>
      </c>
    </row>
    <row r="4440" spans="1:38" x14ac:dyDescent="0.25">
      <c r="A4440">
        <v>4439</v>
      </c>
      <c r="B4440">
        <v>226</v>
      </c>
      <c r="C4440">
        <v>84</v>
      </c>
      <c r="D4440">
        <v>17</v>
      </c>
      <c r="E4440">
        <v>12</v>
      </c>
      <c r="F4440">
        <v>15</v>
      </c>
      <c r="G4440" s="14" t="s">
        <v>24</v>
      </c>
      <c r="H4440" s="14" t="s">
        <v>28</v>
      </c>
      <c r="I4440">
        <v>15</v>
      </c>
      <c r="J4440">
        <v>0</v>
      </c>
      <c r="K4440">
        <v>34</v>
      </c>
      <c r="L4440" s="14" t="s">
        <v>24</v>
      </c>
      <c r="M4440" s="14" t="s">
        <v>24</v>
      </c>
      <c r="N4440" s="14" t="s">
        <v>24</v>
      </c>
      <c r="O4440" s="14" t="s">
        <v>24</v>
      </c>
      <c r="P4440" s="14" t="s">
        <v>24</v>
      </c>
      <c r="Q4440" s="14" t="s">
        <v>24</v>
      </c>
      <c r="R4440">
        <v>4</v>
      </c>
      <c r="S4440" s="14">
        <f>VLOOKUP($B4440,'races'!$A:$G,2,0)</f>
        <v>1996</v>
      </c>
      <c r="T4440" s="14">
        <f>VLOOKUP($B4440,'races'!$A:$G,3,0)</f>
        <v>3</v>
      </c>
      <c r="U4440" s="14">
        <f>VLOOKUP($B4440,'races'!$A:$G,4,0)</f>
        <v>25</v>
      </c>
      <c r="V4440" s="14" t="str">
        <f>VLOOKUP($B4440,'races'!$A:$G,5,0)</f>
        <v>Argentine Grand Prix</v>
      </c>
      <c r="W4440" s="14">
        <f>VLOOKUP($B4440,'races'!$A:$G,6,0)</f>
        <v>35162</v>
      </c>
      <c r="X4440" s="14" t="str">
        <f>VLOOKUP($U4440,'circuits'!$A:$I,3,0)</f>
        <v>Autódromo Juan y Oscar Gálvez</v>
      </c>
      <c r="Y4440" s="14" t="str">
        <f>VLOOKUP($U4440,'circuits'!$A:$I,4,0)</f>
        <v>Buenos Aires</v>
      </c>
      <c r="Z4440" s="14" t="str">
        <f>VLOOKUP($U4440,'circuits'!$A:$I,5,0)</f>
        <v>Argentina</v>
      </c>
      <c r="AA4440" s="14" t="str">
        <f>VLOOKUP($U4440,'circuits'!$A:$I,6,0)</f>
        <v>-34.6943</v>
      </c>
      <c r="AB4440" s="14" t="str">
        <f>VLOOKUP($U4440,'circuits'!$A:$I,7,0)</f>
        <v>-58.4593</v>
      </c>
      <c r="AC4440" s="14" t="str">
        <f>VLOOKUP($C4440,driver!$A:$H,4,0)</f>
        <v>\N</v>
      </c>
      <c r="AD4440" s="14" t="str">
        <f>VLOOKUP($C4440,driver!$A:$H,5,0)</f>
        <v>Martin</v>
      </c>
      <c r="AE4440" s="14" t="str">
        <f>VLOOKUP($C4440,driver!$A:$H,6,0)</f>
        <v>Brundle</v>
      </c>
      <c r="AF4440" s="14" t="str">
        <f t="shared" si="69"/>
        <v>Brundle Martin</v>
      </c>
      <c r="AG4440" s="14">
        <f>VLOOKUP($C4440,driver!$A:$H,7,0)</f>
        <v>21702</v>
      </c>
      <c r="AH4440" s="14" t="str">
        <f>VLOOKUP($C4440,driver!$A:$H,8,0)</f>
        <v>British</v>
      </c>
      <c r="AI4440" s="14" t="str">
        <f>VLOOKUP($D4440,'constructors'!$A:$D,3,0)</f>
        <v>Jordan</v>
      </c>
      <c r="AJ4440" s="14" t="str">
        <f>VLOOKUP($D4440,'constructors'!$A:$D,4,0)</f>
        <v>Irish</v>
      </c>
      <c r="AK4440" s="14" t="str">
        <f>VLOOKUP(R4440,status!A:B,2,0)</f>
        <v>Collision</v>
      </c>
      <c r="AL4440" s="14" t="str">
        <f>IFERROR(VLOOKUP(1*H4440,positiongroups!A:B,2,0),VLOOKUP(H4440,positiongroups!A:B,2,0))</f>
        <v>DNF</v>
      </c>
    </row>
    <row r="4441" spans="1:38" x14ac:dyDescent="0.25">
      <c r="A4441">
        <v>4440</v>
      </c>
      <c r="B4441">
        <v>226</v>
      </c>
      <c r="C4441">
        <v>58</v>
      </c>
      <c r="D4441">
        <v>18</v>
      </c>
      <c r="E4441">
        <v>21</v>
      </c>
      <c r="F4441">
        <v>14</v>
      </c>
      <c r="G4441" s="14" t="s">
        <v>24</v>
      </c>
      <c r="H4441" s="14" t="s">
        <v>28</v>
      </c>
      <c r="I4441">
        <v>16</v>
      </c>
      <c r="J4441">
        <v>0</v>
      </c>
      <c r="K4441">
        <v>33</v>
      </c>
      <c r="L4441" s="14" t="s">
        <v>24</v>
      </c>
      <c r="M4441" s="14" t="s">
        <v>24</v>
      </c>
      <c r="N4441" s="14" t="s">
        <v>24</v>
      </c>
      <c r="O4441" s="14" t="s">
        <v>24</v>
      </c>
      <c r="P4441" s="14" t="s">
        <v>24</v>
      </c>
      <c r="Q4441" s="14" t="s">
        <v>24</v>
      </c>
      <c r="R4441">
        <v>4</v>
      </c>
      <c r="S4441" s="14">
        <f>VLOOKUP($B4441,'races'!$A:$G,2,0)</f>
        <v>1996</v>
      </c>
      <c r="T4441" s="14">
        <f>VLOOKUP($B4441,'races'!$A:$G,3,0)</f>
        <v>3</v>
      </c>
      <c r="U4441" s="14">
        <f>VLOOKUP($B4441,'races'!$A:$G,4,0)</f>
        <v>25</v>
      </c>
      <c r="V4441" s="14" t="str">
        <f>VLOOKUP($B4441,'races'!$A:$G,5,0)</f>
        <v>Argentine Grand Prix</v>
      </c>
      <c r="W4441" s="14">
        <f>VLOOKUP($B4441,'races'!$A:$G,6,0)</f>
        <v>35162</v>
      </c>
      <c r="X4441" s="14" t="str">
        <f>VLOOKUP($U4441,'circuits'!$A:$I,3,0)</f>
        <v>Autódromo Juan y Oscar Gálvez</v>
      </c>
      <c r="Y4441" s="14" t="str">
        <f>VLOOKUP($U4441,'circuits'!$A:$I,4,0)</f>
        <v>Buenos Aires</v>
      </c>
      <c r="Z4441" s="14" t="str">
        <f>VLOOKUP($U4441,'circuits'!$A:$I,5,0)</f>
        <v>Argentina</v>
      </c>
      <c r="AA4441" s="14" t="str">
        <f>VLOOKUP($U4441,'circuits'!$A:$I,6,0)</f>
        <v>-34.6943</v>
      </c>
      <c r="AB4441" s="14" t="str">
        <f>VLOOKUP($U4441,'circuits'!$A:$I,7,0)</f>
        <v>-58.4593</v>
      </c>
      <c r="AC4441" s="14" t="str">
        <f>VLOOKUP($C4441,driver!$A:$H,4,0)</f>
        <v>\N</v>
      </c>
      <c r="AD4441" s="14" t="str">
        <f>VLOOKUP($C4441,driver!$A:$H,5,0)</f>
        <v>Tarso</v>
      </c>
      <c r="AE4441" s="14" t="str">
        <f>VLOOKUP($C4441,driver!$A:$H,6,0)</f>
        <v>Marques</v>
      </c>
      <c r="AF4441" s="14" t="str">
        <f t="shared" si="69"/>
        <v>Marques Tarso</v>
      </c>
      <c r="AG4441" s="14">
        <f>VLOOKUP($C4441,driver!$A:$H,7,0)</f>
        <v>27778</v>
      </c>
      <c r="AH4441" s="14" t="str">
        <f>VLOOKUP($C4441,driver!$A:$H,8,0)</f>
        <v>Brazilian</v>
      </c>
      <c r="AI4441" s="14" t="str">
        <f>VLOOKUP($D4441,'constructors'!$A:$D,3,0)</f>
        <v>Minardi</v>
      </c>
      <c r="AJ4441" s="14" t="str">
        <f>VLOOKUP($D4441,'constructors'!$A:$D,4,0)</f>
        <v>Italian</v>
      </c>
      <c r="AK4441" s="14" t="str">
        <f>VLOOKUP(R4441,status!A:B,2,0)</f>
        <v>Collision</v>
      </c>
      <c r="AL4441" s="14" t="str">
        <f>IFERROR(VLOOKUP(1*H4441,positiongroups!A:B,2,0),VLOOKUP(H4441,positiongroups!A:B,2,0))</f>
        <v>DNF</v>
      </c>
    </row>
    <row r="4442" spans="1:38" x14ac:dyDescent="0.25">
      <c r="A4442">
        <v>4441</v>
      </c>
      <c r="B4442">
        <v>226</v>
      </c>
      <c r="C4442">
        <v>49</v>
      </c>
      <c r="D4442">
        <v>15</v>
      </c>
      <c r="E4442">
        <v>15</v>
      </c>
      <c r="F4442">
        <v>11</v>
      </c>
      <c r="G4442" s="14" t="s">
        <v>24</v>
      </c>
      <c r="H4442" s="14" t="s">
        <v>28</v>
      </c>
      <c r="I4442">
        <v>17</v>
      </c>
      <c r="J4442">
        <v>0</v>
      </c>
      <c r="K4442">
        <v>32</v>
      </c>
      <c r="L4442" s="14" t="s">
        <v>24</v>
      </c>
      <c r="M4442" s="14" t="s">
        <v>24</v>
      </c>
      <c r="N4442" s="14" t="s">
        <v>24</v>
      </c>
      <c r="O4442" s="14" t="s">
        <v>24</v>
      </c>
      <c r="P4442" s="14" t="s">
        <v>24</v>
      </c>
      <c r="Q4442" s="14" t="s">
        <v>24</v>
      </c>
      <c r="R4442">
        <v>20</v>
      </c>
      <c r="S4442" s="14">
        <f>VLOOKUP($B4442,'races'!$A:$G,2,0)</f>
        <v>1996</v>
      </c>
      <c r="T4442" s="14">
        <f>VLOOKUP($B4442,'races'!$A:$G,3,0)</f>
        <v>3</v>
      </c>
      <c r="U4442" s="14">
        <f>VLOOKUP($B4442,'races'!$A:$G,4,0)</f>
        <v>25</v>
      </c>
      <c r="V4442" s="14" t="str">
        <f>VLOOKUP($B4442,'races'!$A:$G,5,0)</f>
        <v>Argentine Grand Prix</v>
      </c>
      <c r="W4442" s="14">
        <f>VLOOKUP($B4442,'races'!$A:$G,6,0)</f>
        <v>35162</v>
      </c>
      <c r="X4442" s="14" t="str">
        <f>VLOOKUP($U4442,'circuits'!$A:$I,3,0)</f>
        <v>Autódromo Juan y Oscar Gálvez</v>
      </c>
      <c r="Y4442" s="14" t="str">
        <f>VLOOKUP($U4442,'circuits'!$A:$I,4,0)</f>
        <v>Buenos Aires</v>
      </c>
      <c r="Z4442" s="14" t="str">
        <f>VLOOKUP($U4442,'circuits'!$A:$I,5,0)</f>
        <v>Argentina</v>
      </c>
      <c r="AA4442" s="14" t="str">
        <f>VLOOKUP($U4442,'circuits'!$A:$I,6,0)</f>
        <v>-34.6943</v>
      </c>
      <c r="AB4442" s="14" t="str">
        <f>VLOOKUP($U4442,'circuits'!$A:$I,7,0)</f>
        <v>-58.4593</v>
      </c>
      <c r="AC4442" s="14" t="str">
        <f>VLOOKUP($C4442,driver!$A:$H,4,0)</f>
        <v>\N</v>
      </c>
      <c r="AD4442" s="14" t="str">
        <f>VLOOKUP($C4442,driver!$A:$H,5,0)</f>
        <v>Heinz-Harald</v>
      </c>
      <c r="AE4442" s="14" t="str">
        <f>VLOOKUP($C4442,driver!$A:$H,6,0)</f>
        <v>Frentzen</v>
      </c>
      <c r="AF4442" s="14" t="str">
        <f t="shared" si="69"/>
        <v>Frentzen Heinz-Harald</v>
      </c>
      <c r="AG4442" s="14">
        <f>VLOOKUP($C4442,driver!$A:$H,7,0)</f>
        <v>24610</v>
      </c>
      <c r="AH4442" s="14" t="str">
        <f>VLOOKUP($C4442,driver!$A:$H,8,0)</f>
        <v>German</v>
      </c>
      <c r="AI4442" s="14" t="str">
        <f>VLOOKUP($D4442,'constructors'!$A:$D,3,0)</f>
        <v>Sauber</v>
      </c>
      <c r="AJ4442" s="14" t="str">
        <f>VLOOKUP($D4442,'constructors'!$A:$D,4,0)</f>
        <v>Swiss</v>
      </c>
      <c r="AK4442" s="14" t="str">
        <f>VLOOKUP(R4442,status!A:B,2,0)</f>
        <v>Spun off</v>
      </c>
      <c r="AL4442" s="14" t="str">
        <f>IFERROR(VLOOKUP(1*H4442,positiongroups!A:B,2,0),VLOOKUP(H4442,positiongroups!A:B,2,0))</f>
        <v>DNF</v>
      </c>
    </row>
    <row r="4443" spans="1:38" x14ac:dyDescent="0.25">
      <c r="A4443">
        <v>4442</v>
      </c>
      <c r="B4443">
        <v>226</v>
      </c>
      <c r="C4443">
        <v>64</v>
      </c>
      <c r="D4443">
        <v>27</v>
      </c>
      <c r="E4443">
        <v>10</v>
      </c>
      <c r="F4443">
        <v>18</v>
      </c>
      <c r="G4443" s="14" t="s">
        <v>24</v>
      </c>
      <c r="H4443" s="14" t="s">
        <v>28</v>
      </c>
      <c r="I4443">
        <v>18</v>
      </c>
      <c r="J4443">
        <v>0</v>
      </c>
      <c r="K4443">
        <v>29</v>
      </c>
      <c r="L4443" s="14" t="s">
        <v>24</v>
      </c>
      <c r="M4443" s="14" t="s">
        <v>24</v>
      </c>
      <c r="N4443" s="14" t="s">
        <v>24</v>
      </c>
      <c r="O4443" s="14" t="s">
        <v>24</v>
      </c>
      <c r="P4443" s="14" t="s">
        <v>24</v>
      </c>
      <c r="Q4443" s="14" t="s">
        <v>24</v>
      </c>
      <c r="R4443">
        <v>42</v>
      </c>
      <c r="S4443" s="14">
        <f>VLOOKUP($B4443,'races'!$A:$G,2,0)</f>
        <v>1996</v>
      </c>
      <c r="T4443" s="14">
        <f>VLOOKUP($B4443,'races'!$A:$G,3,0)</f>
        <v>3</v>
      </c>
      <c r="U4443" s="14">
        <f>VLOOKUP($B4443,'races'!$A:$G,4,0)</f>
        <v>25</v>
      </c>
      <c r="V4443" s="14" t="str">
        <f>VLOOKUP($B4443,'races'!$A:$G,5,0)</f>
        <v>Argentine Grand Prix</v>
      </c>
      <c r="W4443" s="14">
        <f>VLOOKUP($B4443,'races'!$A:$G,6,0)</f>
        <v>35162</v>
      </c>
      <c r="X4443" s="14" t="str">
        <f>VLOOKUP($U4443,'circuits'!$A:$I,3,0)</f>
        <v>Autódromo Juan y Oscar Gálvez</v>
      </c>
      <c r="Y4443" s="14" t="str">
        <f>VLOOKUP($U4443,'circuits'!$A:$I,4,0)</f>
        <v>Buenos Aires</v>
      </c>
      <c r="Z4443" s="14" t="str">
        <f>VLOOKUP($U4443,'circuits'!$A:$I,5,0)</f>
        <v>Argentina</v>
      </c>
      <c r="AA4443" s="14" t="str">
        <f>VLOOKUP($U4443,'circuits'!$A:$I,6,0)</f>
        <v>-34.6943</v>
      </c>
      <c r="AB4443" s="14" t="str">
        <f>VLOOKUP($U4443,'circuits'!$A:$I,7,0)</f>
        <v>-58.4593</v>
      </c>
      <c r="AC4443" s="14" t="str">
        <f>VLOOKUP($C4443,driver!$A:$H,4,0)</f>
        <v>\N</v>
      </c>
      <c r="AD4443" s="14" t="str">
        <f>VLOOKUP($C4443,driver!$A:$H,5,0)</f>
        <v>Pedro</v>
      </c>
      <c r="AE4443" s="14" t="str">
        <f>VLOOKUP($C4443,driver!$A:$H,6,0)</f>
        <v>Diniz</v>
      </c>
      <c r="AF4443" s="14" t="str">
        <f t="shared" si="69"/>
        <v>Diniz Pedro</v>
      </c>
      <c r="AG4443" s="14">
        <f>VLOOKUP($C4443,driver!$A:$H,7,0)</f>
        <v>25710</v>
      </c>
      <c r="AH4443" s="14" t="str">
        <f>VLOOKUP($C4443,driver!$A:$H,8,0)</f>
        <v>Brazilian</v>
      </c>
      <c r="AI4443" s="14" t="str">
        <f>VLOOKUP($D4443,'constructors'!$A:$D,3,0)</f>
        <v>Ligier</v>
      </c>
      <c r="AJ4443" s="14" t="str">
        <f>VLOOKUP($D4443,'constructors'!$A:$D,4,0)</f>
        <v>French</v>
      </c>
      <c r="AK4443" s="14" t="str">
        <f>VLOOKUP(R4443,status!A:B,2,0)</f>
        <v>Heat shield fire</v>
      </c>
      <c r="AL4443" s="14" t="str">
        <f>IFERROR(VLOOKUP(1*H4443,positiongroups!A:B,2,0),VLOOKUP(H4443,positiongroups!A:B,2,0))</f>
        <v>DNF</v>
      </c>
    </row>
    <row r="4444" spans="1:38" x14ac:dyDescent="0.25">
      <c r="A4444">
        <v>4443</v>
      </c>
      <c r="B4444">
        <v>226</v>
      </c>
      <c r="C4444">
        <v>79</v>
      </c>
      <c r="D4444">
        <v>25</v>
      </c>
      <c r="E4444">
        <v>18</v>
      </c>
      <c r="F4444">
        <v>13</v>
      </c>
      <c r="G4444" s="14" t="s">
        <v>24</v>
      </c>
      <c r="H4444" s="14" t="s">
        <v>28</v>
      </c>
      <c r="I4444">
        <v>19</v>
      </c>
      <c r="J4444">
        <v>0</v>
      </c>
      <c r="K4444">
        <v>28</v>
      </c>
      <c r="L4444" s="14" t="s">
        <v>24</v>
      </c>
      <c r="M4444" s="14" t="s">
        <v>24</v>
      </c>
      <c r="N4444" s="14" t="s">
        <v>24</v>
      </c>
      <c r="O4444" s="14" t="s">
        <v>24</v>
      </c>
      <c r="P4444" s="14" t="s">
        <v>24</v>
      </c>
      <c r="Q4444" s="14" t="s">
        <v>24</v>
      </c>
      <c r="R4444">
        <v>7</v>
      </c>
      <c r="S4444" s="14">
        <f>VLOOKUP($B4444,'races'!$A:$G,2,0)</f>
        <v>1996</v>
      </c>
      <c r="T4444" s="14">
        <f>VLOOKUP($B4444,'races'!$A:$G,3,0)</f>
        <v>3</v>
      </c>
      <c r="U4444" s="14">
        <f>VLOOKUP($B4444,'races'!$A:$G,4,0)</f>
        <v>25</v>
      </c>
      <c r="V4444" s="14" t="str">
        <f>VLOOKUP($B4444,'races'!$A:$G,5,0)</f>
        <v>Argentine Grand Prix</v>
      </c>
      <c r="W4444" s="14">
        <f>VLOOKUP($B4444,'races'!$A:$G,6,0)</f>
        <v>35162</v>
      </c>
      <c r="X4444" s="14" t="str">
        <f>VLOOKUP($U4444,'circuits'!$A:$I,3,0)</f>
        <v>Autódromo Juan y Oscar Gálvez</v>
      </c>
      <c r="Y4444" s="14" t="str">
        <f>VLOOKUP($U4444,'circuits'!$A:$I,4,0)</f>
        <v>Buenos Aires</v>
      </c>
      <c r="Z4444" s="14" t="str">
        <f>VLOOKUP($U4444,'circuits'!$A:$I,5,0)</f>
        <v>Argentina</v>
      </c>
      <c r="AA4444" s="14" t="str">
        <f>VLOOKUP($U4444,'circuits'!$A:$I,6,0)</f>
        <v>-34.6943</v>
      </c>
      <c r="AB4444" s="14" t="str">
        <f>VLOOKUP($U4444,'circuits'!$A:$I,7,0)</f>
        <v>-58.4593</v>
      </c>
      <c r="AC4444" s="14" t="str">
        <f>VLOOKUP($C4444,driver!$A:$H,4,0)</f>
        <v>\N</v>
      </c>
      <c r="AD4444" s="14" t="str">
        <f>VLOOKUP($C4444,driver!$A:$H,5,0)</f>
        <v>Ukyo</v>
      </c>
      <c r="AE4444" s="14" t="str">
        <f>VLOOKUP($C4444,driver!$A:$H,6,0)</f>
        <v>Katayama</v>
      </c>
      <c r="AF4444" s="14" t="str">
        <f t="shared" si="69"/>
        <v>Katayama Ukyo</v>
      </c>
      <c r="AG4444" s="14">
        <f>VLOOKUP($C4444,driver!$A:$H,7,0)</f>
        <v>23160</v>
      </c>
      <c r="AH4444" s="14" t="str">
        <f>VLOOKUP($C4444,driver!$A:$H,8,0)</f>
        <v>Japanese</v>
      </c>
      <c r="AI4444" s="14" t="str">
        <f>VLOOKUP($D4444,'constructors'!$A:$D,3,0)</f>
        <v>Tyrrell</v>
      </c>
      <c r="AJ4444" s="14" t="str">
        <f>VLOOKUP($D4444,'constructors'!$A:$D,4,0)</f>
        <v>British</v>
      </c>
      <c r="AK4444" s="14" t="str">
        <f>VLOOKUP(R4444,status!A:B,2,0)</f>
        <v>Transmission</v>
      </c>
      <c r="AL4444" s="14" t="str">
        <f>IFERROR(VLOOKUP(1*H4444,positiongroups!A:B,2,0),VLOOKUP(H4444,positiongroups!A:B,2,0))</f>
        <v>DNF</v>
      </c>
    </row>
    <row r="4445" spans="1:38" x14ac:dyDescent="0.25">
      <c r="A4445">
        <v>4444</v>
      </c>
      <c r="B4445">
        <v>226</v>
      </c>
      <c r="C4445">
        <v>73</v>
      </c>
      <c r="D4445">
        <v>29</v>
      </c>
      <c r="E4445">
        <v>16</v>
      </c>
      <c r="F4445">
        <v>20</v>
      </c>
      <c r="G4445" s="14" t="s">
        <v>24</v>
      </c>
      <c r="H4445" s="14" t="s">
        <v>28</v>
      </c>
      <c r="I4445">
        <v>20</v>
      </c>
      <c r="J4445">
        <v>0</v>
      </c>
      <c r="K4445">
        <v>24</v>
      </c>
      <c r="L4445" s="14" t="s">
        <v>24</v>
      </c>
      <c r="M4445" s="14" t="s">
        <v>24</v>
      </c>
      <c r="N4445" s="14" t="s">
        <v>24</v>
      </c>
      <c r="O4445" s="14" t="s">
        <v>24</v>
      </c>
      <c r="P4445" s="14" t="s">
        <v>24</v>
      </c>
      <c r="Q4445" s="14" t="s">
        <v>24</v>
      </c>
      <c r="R4445">
        <v>94</v>
      </c>
      <c r="S4445" s="14">
        <f>VLOOKUP($B4445,'races'!$A:$G,2,0)</f>
        <v>1996</v>
      </c>
      <c r="T4445" s="14">
        <f>VLOOKUP($B4445,'races'!$A:$G,3,0)</f>
        <v>3</v>
      </c>
      <c r="U4445" s="14">
        <f>VLOOKUP($B4445,'races'!$A:$G,4,0)</f>
        <v>25</v>
      </c>
      <c r="V4445" s="14" t="str">
        <f>VLOOKUP($B4445,'races'!$A:$G,5,0)</f>
        <v>Argentine Grand Prix</v>
      </c>
      <c r="W4445" s="14">
        <f>VLOOKUP($B4445,'races'!$A:$G,6,0)</f>
        <v>35162</v>
      </c>
      <c r="X4445" s="14" t="str">
        <f>VLOOKUP($U4445,'circuits'!$A:$I,3,0)</f>
        <v>Autódromo Juan y Oscar Gálvez</v>
      </c>
      <c r="Y4445" s="14" t="str">
        <f>VLOOKUP($U4445,'circuits'!$A:$I,4,0)</f>
        <v>Buenos Aires</v>
      </c>
      <c r="Z4445" s="14" t="str">
        <f>VLOOKUP($U4445,'circuits'!$A:$I,5,0)</f>
        <v>Argentina</v>
      </c>
      <c r="AA4445" s="14" t="str">
        <f>VLOOKUP($U4445,'circuits'!$A:$I,6,0)</f>
        <v>-34.6943</v>
      </c>
      <c r="AB4445" s="14" t="str">
        <f>VLOOKUP($U4445,'circuits'!$A:$I,7,0)</f>
        <v>-58.4593</v>
      </c>
      <c r="AC4445" s="14" t="str">
        <f>VLOOKUP($C4445,driver!$A:$H,4,0)</f>
        <v>\N</v>
      </c>
      <c r="AD4445" s="14" t="str">
        <f>VLOOKUP($C4445,driver!$A:$H,5,0)</f>
        <v>Ricardo</v>
      </c>
      <c r="AE4445" s="14" t="str">
        <f>VLOOKUP($C4445,driver!$A:$H,6,0)</f>
        <v>Rosset</v>
      </c>
      <c r="AF4445" s="14" t="str">
        <f t="shared" si="69"/>
        <v>Rosset Ricardo</v>
      </c>
      <c r="AG4445" s="14">
        <f>VLOOKUP($C4445,driver!$A:$H,7,0)</f>
        <v>25046</v>
      </c>
      <c r="AH4445" s="14" t="str">
        <f>VLOOKUP($C4445,driver!$A:$H,8,0)</f>
        <v>Brazilian</v>
      </c>
      <c r="AI4445" s="14" t="str">
        <f>VLOOKUP($D4445,'constructors'!$A:$D,3,0)</f>
        <v>Footwork</v>
      </c>
      <c r="AJ4445" s="14" t="str">
        <f>VLOOKUP($D4445,'constructors'!$A:$D,4,0)</f>
        <v>British</v>
      </c>
      <c r="AK4445" s="14" t="str">
        <f>VLOOKUP(R4445,status!A:B,2,0)</f>
        <v>Oil pump</v>
      </c>
      <c r="AL4445" s="14" t="str">
        <f>IFERROR(VLOOKUP(1*H4445,positiongroups!A:B,2,0),VLOOKUP(H4445,positiongroups!A:B,2,0))</f>
        <v>DNF</v>
      </c>
    </row>
    <row r="4446" spans="1:38" x14ac:dyDescent="0.25">
      <c r="A4446">
        <v>4445</v>
      </c>
      <c r="B4446">
        <v>226</v>
      </c>
      <c r="C4446">
        <v>69</v>
      </c>
      <c r="D4446">
        <v>28</v>
      </c>
      <c r="E4446">
        <v>22</v>
      </c>
      <c r="F4446">
        <v>21</v>
      </c>
      <c r="G4446" s="14" t="s">
        <v>24</v>
      </c>
      <c r="H4446" s="14" t="s">
        <v>28</v>
      </c>
      <c r="I4446">
        <v>21</v>
      </c>
      <c r="J4446">
        <v>0</v>
      </c>
      <c r="K4446">
        <v>24</v>
      </c>
      <c r="L4446" s="14" t="s">
        <v>24</v>
      </c>
      <c r="M4446" s="14" t="s">
        <v>24</v>
      </c>
      <c r="N4446" s="14" t="s">
        <v>24</v>
      </c>
      <c r="O4446" s="14" t="s">
        <v>24</v>
      </c>
      <c r="P4446" s="14" t="s">
        <v>24</v>
      </c>
      <c r="Q4446" s="14" t="s">
        <v>24</v>
      </c>
      <c r="R4446">
        <v>4</v>
      </c>
      <c r="S4446" s="14">
        <f>VLOOKUP($B4446,'races'!$A:$G,2,0)</f>
        <v>1996</v>
      </c>
      <c r="T4446" s="14">
        <f>VLOOKUP($B4446,'races'!$A:$G,3,0)</f>
        <v>3</v>
      </c>
      <c r="U4446" s="14">
        <f>VLOOKUP($B4446,'races'!$A:$G,4,0)</f>
        <v>25</v>
      </c>
      <c r="V4446" s="14" t="str">
        <f>VLOOKUP($B4446,'races'!$A:$G,5,0)</f>
        <v>Argentine Grand Prix</v>
      </c>
      <c r="W4446" s="14">
        <f>VLOOKUP($B4446,'races'!$A:$G,6,0)</f>
        <v>35162</v>
      </c>
      <c r="X4446" s="14" t="str">
        <f>VLOOKUP($U4446,'circuits'!$A:$I,3,0)</f>
        <v>Autódromo Juan y Oscar Gálvez</v>
      </c>
      <c r="Y4446" s="14" t="str">
        <f>VLOOKUP($U4446,'circuits'!$A:$I,4,0)</f>
        <v>Buenos Aires</v>
      </c>
      <c r="Z4446" s="14" t="str">
        <f>VLOOKUP($U4446,'circuits'!$A:$I,5,0)</f>
        <v>Argentina</v>
      </c>
      <c r="AA4446" s="14" t="str">
        <f>VLOOKUP($U4446,'circuits'!$A:$I,6,0)</f>
        <v>-34.6943</v>
      </c>
      <c r="AB4446" s="14" t="str">
        <f>VLOOKUP($U4446,'circuits'!$A:$I,7,0)</f>
        <v>-58.4593</v>
      </c>
      <c r="AC4446" s="14" t="str">
        <f>VLOOKUP($C4446,driver!$A:$H,4,0)</f>
        <v>BAD</v>
      </c>
      <c r="AD4446" s="14" t="str">
        <f>VLOOKUP($C4446,driver!$A:$H,5,0)</f>
        <v>Luca</v>
      </c>
      <c r="AE4446" s="14" t="str">
        <f>VLOOKUP($C4446,driver!$A:$H,6,0)</f>
        <v>Badoer</v>
      </c>
      <c r="AF4446" s="14" t="str">
        <f t="shared" si="69"/>
        <v>Badoer Luca</v>
      </c>
      <c r="AG4446" s="14">
        <f>VLOOKUP($C4446,driver!$A:$H,7,0)</f>
        <v>25958</v>
      </c>
      <c r="AH4446" s="14" t="str">
        <f>VLOOKUP($C4446,driver!$A:$H,8,0)</f>
        <v>Italian</v>
      </c>
      <c r="AI4446" s="14" t="str">
        <f>VLOOKUP($D4446,'constructors'!$A:$D,3,0)</f>
        <v>Forti</v>
      </c>
      <c r="AJ4446" s="14" t="str">
        <f>VLOOKUP($D4446,'constructors'!$A:$D,4,0)</f>
        <v>Italian</v>
      </c>
      <c r="AK4446" s="14" t="str">
        <f>VLOOKUP(R4446,status!A:B,2,0)</f>
        <v>Collision</v>
      </c>
      <c r="AL4446" s="14" t="str">
        <f>IFERROR(VLOOKUP(1*H4446,positiongroups!A:B,2,0),VLOOKUP(H4446,positiongroups!A:B,2,0))</f>
        <v>DNF</v>
      </c>
    </row>
    <row r="4447" spans="1:38" x14ac:dyDescent="0.25">
      <c r="A4447">
        <v>4446</v>
      </c>
      <c r="B4447">
        <v>226</v>
      </c>
      <c r="C4447">
        <v>57</v>
      </c>
      <c r="D4447">
        <v>1</v>
      </c>
      <c r="E4447">
        <v>7</v>
      </c>
      <c r="F4447">
        <v>8</v>
      </c>
      <c r="G4447" s="14" t="s">
        <v>24</v>
      </c>
      <c r="H4447" s="14" t="s">
        <v>28</v>
      </c>
      <c r="I4447">
        <v>22</v>
      </c>
      <c r="J4447">
        <v>0</v>
      </c>
      <c r="K4447">
        <v>19</v>
      </c>
      <c r="L4447" s="14" t="s">
        <v>24</v>
      </c>
      <c r="M4447" s="14" t="s">
        <v>24</v>
      </c>
      <c r="N4447" s="14" t="s">
        <v>24</v>
      </c>
      <c r="O4447" s="14" t="s">
        <v>24</v>
      </c>
      <c r="P4447" s="14" t="s">
        <v>24</v>
      </c>
      <c r="Q4447" s="14" t="s">
        <v>24</v>
      </c>
      <c r="R4447">
        <v>37</v>
      </c>
      <c r="S4447" s="14">
        <f>VLOOKUP($B4447,'races'!$A:$G,2,0)</f>
        <v>1996</v>
      </c>
      <c r="T4447" s="14">
        <f>VLOOKUP($B4447,'races'!$A:$G,3,0)</f>
        <v>3</v>
      </c>
      <c r="U4447" s="14">
        <f>VLOOKUP($B4447,'races'!$A:$G,4,0)</f>
        <v>25</v>
      </c>
      <c r="V4447" s="14" t="str">
        <f>VLOOKUP($B4447,'races'!$A:$G,5,0)</f>
        <v>Argentine Grand Prix</v>
      </c>
      <c r="W4447" s="14">
        <f>VLOOKUP($B4447,'races'!$A:$G,6,0)</f>
        <v>35162</v>
      </c>
      <c r="X4447" s="14" t="str">
        <f>VLOOKUP($U4447,'circuits'!$A:$I,3,0)</f>
        <v>Autódromo Juan y Oscar Gálvez</v>
      </c>
      <c r="Y4447" s="14" t="str">
        <f>VLOOKUP($U4447,'circuits'!$A:$I,4,0)</f>
        <v>Buenos Aires</v>
      </c>
      <c r="Z4447" s="14" t="str">
        <f>VLOOKUP($U4447,'circuits'!$A:$I,5,0)</f>
        <v>Argentina</v>
      </c>
      <c r="AA4447" s="14" t="str">
        <f>VLOOKUP($U4447,'circuits'!$A:$I,6,0)</f>
        <v>-34.6943</v>
      </c>
      <c r="AB4447" s="14" t="str">
        <f>VLOOKUP($U4447,'circuits'!$A:$I,7,0)</f>
        <v>-58.4593</v>
      </c>
      <c r="AC4447" s="14" t="str">
        <f>VLOOKUP($C4447,driver!$A:$H,4,0)</f>
        <v>\N</v>
      </c>
      <c r="AD4447" s="14" t="str">
        <f>VLOOKUP($C4447,driver!$A:$H,5,0)</f>
        <v>Mika</v>
      </c>
      <c r="AE4447" s="14" t="str">
        <f>VLOOKUP($C4447,driver!$A:$H,6,0)</f>
        <v>Häkkinen</v>
      </c>
      <c r="AF4447" s="14" t="str">
        <f t="shared" si="69"/>
        <v>Häkkinen Mika</v>
      </c>
      <c r="AG4447" s="14">
        <f>VLOOKUP($C4447,driver!$A:$H,7,0)</f>
        <v>25109</v>
      </c>
      <c r="AH4447" s="14" t="str">
        <f>VLOOKUP($C4447,driver!$A:$H,8,0)</f>
        <v>Finnish</v>
      </c>
      <c r="AI4447" s="14" t="str">
        <f>VLOOKUP($D4447,'constructors'!$A:$D,3,0)</f>
        <v>McLaren</v>
      </c>
      <c r="AJ4447" s="14" t="str">
        <f>VLOOKUP($D4447,'constructors'!$A:$D,4,0)</f>
        <v>British</v>
      </c>
      <c r="AK4447" s="14" t="str">
        <f>VLOOKUP(R4447,status!A:B,2,0)</f>
        <v>Throttle</v>
      </c>
      <c r="AL4447" s="14" t="str">
        <f>IFERROR(VLOOKUP(1*H4447,positiongroups!A:B,2,0),VLOOKUP(H4447,positiongroups!A:B,2,0))</f>
        <v>DNF</v>
      </c>
    </row>
    <row r="4448" spans="1:38" x14ac:dyDescent="0.25">
      <c r="A4448">
        <v>4447</v>
      </c>
      <c r="B4448">
        <v>227</v>
      </c>
      <c r="C4448">
        <v>35</v>
      </c>
      <c r="D4448">
        <v>3</v>
      </c>
      <c r="E4448">
        <v>6</v>
      </c>
      <c r="F4448">
        <v>2</v>
      </c>
      <c r="G4448" s="14" t="s">
        <v>15097</v>
      </c>
      <c r="H4448" s="14" t="s">
        <v>15097</v>
      </c>
      <c r="I4448">
        <v>1</v>
      </c>
      <c r="J4448">
        <v>10</v>
      </c>
      <c r="K4448">
        <v>67</v>
      </c>
      <c r="L4448" s="14" t="s">
        <v>2327</v>
      </c>
      <c r="M4448" s="14" t="s">
        <v>19347</v>
      </c>
      <c r="N4448" s="14" t="s">
        <v>24</v>
      </c>
      <c r="O4448" s="14" t="s">
        <v>24</v>
      </c>
      <c r="P4448" s="14" t="s">
        <v>24</v>
      </c>
      <c r="Q4448" s="14" t="s">
        <v>24</v>
      </c>
      <c r="R4448">
        <v>1</v>
      </c>
      <c r="S4448" s="14">
        <f>VLOOKUP($B4448,'races'!$A:$G,2,0)</f>
        <v>1996</v>
      </c>
      <c r="T4448" s="14">
        <f>VLOOKUP($B4448,'races'!$A:$G,3,0)</f>
        <v>4</v>
      </c>
      <c r="U4448" s="14">
        <f>VLOOKUP($B4448,'races'!$A:$G,4,0)</f>
        <v>20</v>
      </c>
      <c r="V4448" s="14" t="str">
        <f>VLOOKUP($B4448,'races'!$A:$G,5,0)</f>
        <v>European Grand Prix</v>
      </c>
      <c r="W4448" s="14">
        <f>VLOOKUP($B4448,'races'!$A:$G,6,0)</f>
        <v>35183</v>
      </c>
      <c r="X4448" s="14" t="str">
        <f>VLOOKUP($U4448,'circuits'!$A:$I,3,0)</f>
        <v>Nürburgring</v>
      </c>
      <c r="Y4448" s="14" t="str">
        <f>VLOOKUP($U4448,'circuits'!$A:$I,4,0)</f>
        <v>Nürburg</v>
      </c>
      <c r="Z4448" s="14" t="str">
        <f>VLOOKUP($U4448,'circuits'!$A:$I,5,0)</f>
        <v>Germany</v>
      </c>
      <c r="AA4448" s="14" t="str">
        <f>VLOOKUP($U4448,'circuits'!$A:$I,6,0)</f>
        <v>50.3356</v>
      </c>
      <c r="AB4448" s="14" t="str">
        <f>VLOOKUP($U4448,'circuits'!$A:$I,7,0)</f>
        <v>6.9475</v>
      </c>
      <c r="AC4448" s="14" t="str">
        <f>VLOOKUP($C4448,driver!$A:$H,4,0)</f>
        <v>VIL</v>
      </c>
      <c r="AD4448" s="14" t="str">
        <f>VLOOKUP($C4448,driver!$A:$H,5,0)</f>
        <v>Jacques</v>
      </c>
      <c r="AE4448" s="14" t="str">
        <f>VLOOKUP($C4448,driver!$A:$H,6,0)</f>
        <v>Villeneuve</v>
      </c>
      <c r="AF4448" s="14" t="str">
        <f t="shared" si="69"/>
        <v>Villeneuve Jacques</v>
      </c>
      <c r="AG4448" s="14">
        <f>VLOOKUP($C4448,driver!$A:$H,7,0)</f>
        <v>26032</v>
      </c>
      <c r="AH4448" s="14" t="str">
        <f>VLOOKUP($C4448,driver!$A:$H,8,0)</f>
        <v>Canadian</v>
      </c>
      <c r="AI4448" s="14" t="str">
        <f>VLOOKUP($D4448,'constructors'!$A:$D,3,0)</f>
        <v>Williams</v>
      </c>
      <c r="AJ4448" s="14" t="str">
        <f>VLOOKUP($D4448,'constructors'!$A:$D,4,0)</f>
        <v>British</v>
      </c>
      <c r="AK4448" s="14" t="str">
        <f>VLOOKUP(R4448,status!A:B,2,0)</f>
        <v>Finished</v>
      </c>
      <c r="AL4448" s="14" t="str">
        <f>IFERROR(VLOOKUP(1*H4448,positiongroups!A:B,2,0),VLOOKUP(H4448,positiongroups!A:B,2,0))</f>
        <v>1-Win</v>
      </c>
    </row>
    <row r="4449" spans="1:38" x14ac:dyDescent="0.25">
      <c r="A4449">
        <v>4448</v>
      </c>
      <c r="B4449">
        <v>227</v>
      </c>
      <c r="C4449">
        <v>30</v>
      </c>
      <c r="D4449">
        <v>6</v>
      </c>
      <c r="E4449">
        <v>1</v>
      </c>
      <c r="F4449">
        <v>3</v>
      </c>
      <c r="G4449" s="14" t="s">
        <v>14897</v>
      </c>
      <c r="H4449" s="14" t="s">
        <v>14897</v>
      </c>
      <c r="I4449">
        <v>2</v>
      </c>
      <c r="J4449">
        <v>6</v>
      </c>
      <c r="K4449">
        <v>67</v>
      </c>
      <c r="L4449" s="14" t="s">
        <v>19348</v>
      </c>
      <c r="M4449" s="14" t="s">
        <v>19349</v>
      </c>
      <c r="N4449" s="14" t="s">
        <v>24</v>
      </c>
      <c r="O4449" s="14" t="s">
        <v>24</v>
      </c>
      <c r="P4449" s="14" t="s">
        <v>24</v>
      </c>
      <c r="Q4449" s="14" t="s">
        <v>24</v>
      </c>
      <c r="R4449">
        <v>1</v>
      </c>
      <c r="S4449" s="14">
        <f>VLOOKUP($B4449,'races'!$A:$G,2,0)</f>
        <v>1996</v>
      </c>
      <c r="T4449" s="14">
        <f>VLOOKUP($B4449,'races'!$A:$G,3,0)</f>
        <v>4</v>
      </c>
      <c r="U4449" s="14">
        <f>VLOOKUP($B4449,'races'!$A:$G,4,0)</f>
        <v>20</v>
      </c>
      <c r="V4449" s="14" t="str">
        <f>VLOOKUP($B4449,'races'!$A:$G,5,0)</f>
        <v>European Grand Prix</v>
      </c>
      <c r="W4449" s="14">
        <f>VLOOKUP($B4449,'races'!$A:$G,6,0)</f>
        <v>35183</v>
      </c>
      <c r="X4449" s="14" t="str">
        <f>VLOOKUP($U4449,'circuits'!$A:$I,3,0)</f>
        <v>Nürburgring</v>
      </c>
      <c r="Y4449" s="14" t="str">
        <f>VLOOKUP($U4449,'circuits'!$A:$I,4,0)</f>
        <v>Nürburg</v>
      </c>
      <c r="Z4449" s="14" t="str">
        <f>VLOOKUP($U4449,'circuits'!$A:$I,5,0)</f>
        <v>Germany</v>
      </c>
      <c r="AA4449" s="14" t="str">
        <f>VLOOKUP($U4449,'circuits'!$A:$I,6,0)</f>
        <v>50.3356</v>
      </c>
      <c r="AB4449" s="14" t="str">
        <f>VLOOKUP($U4449,'circuits'!$A:$I,7,0)</f>
        <v>6.9475</v>
      </c>
      <c r="AC4449" s="14" t="str">
        <f>VLOOKUP($C4449,driver!$A:$H,4,0)</f>
        <v>MSC</v>
      </c>
      <c r="AD4449" s="14" t="str">
        <f>VLOOKUP($C4449,driver!$A:$H,5,0)</f>
        <v>Michael</v>
      </c>
      <c r="AE4449" s="14" t="str">
        <f>VLOOKUP($C4449,driver!$A:$H,6,0)</f>
        <v>Schumacher</v>
      </c>
      <c r="AF4449" s="14" t="str">
        <f t="shared" si="69"/>
        <v>Schumacher Michael</v>
      </c>
      <c r="AG4449" s="14">
        <f>VLOOKUP($C4449,driver!$A:$H,7,0)</f>
        <v>25206</v>
      </c>
      <c r="AH4449" s="14" t="str">
        <f>VLOOKUP($C4449,driver!$A:$H,8,0)</f>
        <v>German</v>
      </c>
      <c r="AI4449" s="14" t="str">
        <f>VLOOKUP($D4449,'constructors'!$A:$D,3,0)</f>
        <v>Ferrari</v>
      </c>
      <c r="AJ4449" s="14" t="str">
        <f>VLOOKUP($D4449,'constructors'!$A:$D,4,0)</f>
        <v>Italian</v>
      </c>
      <c r="AK4449" s="14" t="str">
        <f>VLOOKUP(R4449,status!A:B,2,0)</f>
        <v>Finished</v>
      </c>
      <c r="AL4449" s="14" t="str">
        <f>IFERROR(VLOOKUP(1*H4449,positiongroups!A:B,2,0),VLOOKUP(H4449,positiongroups!A:B,2,0))</f>
        <v>2-3</v>
      </c>
    </row>
    <row r="4450" spans="1:38" x14ac:dyDescent="0.25">
      <c r="A4450">
        <v>4449</v>
      </c>
      <c r="B4450">
        <v>227</v>
      </c>
      <c r="C4450">
        <v>14</v>
      </c>
      <c r="D4450">
        <v>1</v>
      </c>
      <c r="E4450">
        <v>8</v>
      </c>
      <c r="F4450">
        <v>6</v>
      </c>
      <c r="G4450" s="14" t="s">
        <v>14877</v>
      </c>
      <c r="H4450" s="14" t="s">
        <v>14877</v>
      </c>
      <c r="I4450">
        <v>3</v>
      </c>
      <c r="J4450">
        <v>4</v>
      </c>
      <c r="K4450">
        <v>67</v>
      </c>
      <c r="L4450" s="14" t="s">
        <v>19350</v>
      </c>
      <c r="M4450" s="14" t="s">
        <v>19351</v>
      </c>
      <c r="N4450" s="14" t="s">
        <v>24</v>
      </c>
      <c r="O4450" s="14" t="s">
        <v>24</v>
      </c>
      <c r="P4450" s="14" t="s">
        <v>24</v>
      </c>
      <c r="Q4450" s="14" t="s">
        <v>24</v>
      </c>
      <c r="R4450">
        <v>1</v>
      </c>
      <c r="S4450" s="14">
        <f>VLOOKUP($B4450,'races'!$A:$G,2,0)</f>
        <v>1996</v>
      </c>
      <c r="T4450" s="14">
        <f>VLOOKUP($B4450,'races'!$A:$G,3,0)</f>
        <v>4</v>
      </c>
      <c r="U4450" s="14">
        <f>VLOOKUP($B4450,'races'!$A:$G,4,0)</f>
        <v>20</v>
      </c>
      <c r="V4450" s="14" t="str">
        <f>VLOOKUP($B4450,'races'!$A:$G,5,0)</f>
        <v>European Grand Prix</v>
      </c>
      <c r="W4450" s="14">
        <f>VLOOKUP($B4450,'races'!$A:$G,6,0)</f>
        <v>35183</v>
      </c>
      <c r="X4450" s="14" t="str">
        <f>VLOOKUP($U4450,'circuits'!$A:$I,3,0)</f>
        <v>Nürburgring</v>
      </c>
      <c r="Y4450" s="14" t="str">
        <f>VLOOKUP($U4450,'circuits'!$A:$I,4,0)</f>
        <v>Nürburg</v>
      </c>
      <c r="Z4450" s="14" t="str">
        <f>VLOOKUP($U4450,'circuits'!$A:$I,5,0)</f>
        <v>Germany</v>
      </c>
      <c r="AA4450" s="14" t="str">
        <f>VLOOKUP($U4450,'circuits'!$A:$I,6,0)</f>
        <v>50.3356</v>
      </c>
      <c r="AB4450" s="14" t="str">
        <f>VLOOKUP($U4450,'circuits'!$A:$I,7,0)</f>
        <v>6.9475</v>
      </c>
      <c r="AC4450" s="14" t="str">
        <f>VLOOKUP($C4450,driver!$A:$H,4,0)</f>
        <v>COU</v>
      </c>
      <c r="AD4450" s="14" t="str">
        <f>VLOOKUP($C4450,driver!$A:$H,5,0)</f>
        <v>David</v>
      </c>
      <c r="AE4450" s="14" t="str">
        <f>VLOOKUP($C4450,driver!$A:$H,6,0)</f>
        <v>Coulthard</v>
      </c>
      <c r="AF4450" s="14" t="str">
        <f t="shared" si="69"/>
        <v>Coulthard David</v>
      </c>
      <c r="AG4450" s="14">
        <f>VLOOKUP($C4450,driver!$A:$H,7,0)</f>
        <v>26019</v>
      </c>
      <c r="AH4450" s="14" t="str">
        <f>VLOOKUP($C4450,driver!$A:$H,8,0)</f>
        <v>British</v>
      </c>
      <c r="AI4450" s="14" t="str">
        <f>VLOOKUP($D4450,'constructors'!$A:$D,3,0)</f>
        <v>McLaren</v>
      </c>
      <c r="AJ4450" s="14" t="str">
        <f>VLOOKUP($D4450,'constructors'!$A:$D,4,0)</f>
        <v>British</v>
      </c>
      <c r="AK4450" s="14" t="str">
        <f>VLOOKUP(R4450,status!A:B,2,0)</f>
        <v>Finished</v>
      </c>
      <c r="AL4450" s="14" t="str">
        <f>IFERROR(VLOOKUP(1*H4450,positiongroups!A:B,2,0),VLOOKUP(H4450,positiongroups!A:B,2,0))</f>
        <v>2-3</v>
      </c>
    </row>
    <row r="4451" spans="1:38" x14ac:dyDescent="0.25">
      <c r="A4451">
        <v>4450</v>
      </c>
      <c r="B4451">
        <v>227</v>
      </c>
      <c r="C4451">
        <v>71</v>
      </c>
      <c r="D4451">
        <v>3</v>
      </c>
      <c r="E4451">
        <v>5</v>
      </c>
      <c r="F4451">
        <v>1</v>
      </c>
      <c r="G4451" s="14" t="s">
        <v>14880</v>
      </c>
      <c r="H4451" s="14" t="s">
        <v>14880</v>
      </c>
      <c r="I4451">
        <v>4</v>
      </c>
      <c r="J4451">
        <v>3</v>
      </c>
      <c r="K4451">
        <v>67</v>
      </c>
      <c r="L4451" s="14" t="s">
        <v>19352</v>
      </c>
      <c r="M4451" s="14" t="s">
        <v>19353</v>
      </c>
      <c r="N4451" s="14" t="s">
        <v>24</v>
      </c>
      <c r="O4451" s="14" t="s">
        <v>24</v>
      </c>
      <c r="P4451" s="14" t="s">
        <v>24</v>
      </c>
      <c r="Q4451" s="14" t="s">
        <v>24</v>
      </c>
      <c r="R4451">
        <v>1</v>
      </c>
      <c r="S4451" s="14">
        <f>VLOOKUP($B4451,'races'!$A:$G,2,0)</f>
        <v>1996</v>
      </c>
      <c r="T4451" s="14">
        <f>VLOOKUP($B4451,'races'!$A:$G,3,0)</f>
        <v>4</v>
      </c>
      <c r="U4451" s="14">
        <f>VLOOKUP($B4451,'races'!$A:$G,4,0)</f>
        <v>20</v>
      </c>
      <c r="V4451" s="14" t="str">
        <f>VLOOKUP($B4451,'races'!$A:$G,5,0)</f>
        <v>European Grand Prix</v>
      </c>
      <c r="W4451" s="14">
        <f>VLOOKUP($B4451,'races'!$A:$G,6,0)</f>
        <v>35183</v>
      </c>
      <c r="X4451" s="14" t="str">
        <f>VLOOKUP($U4451,'circuits'!$A:$I,3,0)</f>
        <v>Nürburgring</v>
      </c>
      <c r="Y4451" s="14" t="str">
        <f>VLOOKUP($U4451,'circuits'!$A:$I,4,0)</f>
        <v>Nürburg</v>
      </c>
      <c r="Z4451" s="14" t="str">
        <f>VLOOKUP($U4451,'circuits'!$A:$I,5,0)</f>
        <v>Germany</v>
      </c>
      <c r="AA4451" s="14" t="str">
        <f>VLOOKUP($U4451,'circuits'!$A:$I,6,0)</f>
        <v>50.3356</v>
      </c>
      <c r="AB4451" s="14" t="str">
        <f>VLOOKUP($U4451,'circuits'!$A:$I,7,0)</f>
        <v>6.9475</v>
      </c>
      <c r="AC4451" s="14" t="str">
        <f>VLOOKUP($C4451,driver!$A:$H,4,0)</f>
        <v>\N</v>
      </c>
      <c r="AD4451" s="14" t="str">
        <f>VLOOKUP($C4451,driver!$A:$H,5,0)</f>
        <v>Damon</v>
      </c>
      <c r="AE4451" s="14" t="str">
        <f>VLOOKUP($C4451,driver!$A:$H,6,0)</f>
        <v>Hill</v>
      </c>
      <c r="AF4451" s="14" t="str">
        <f t="shared" si="69"/>
        <v>Hill Damon</v>
      </c>
      <c r="AG4451" s="14">
        <f>VLOOKUP($C4451,driver!$A:$H,7,0)</f>
        <v>22176</v>
      </c>
      <c r="AH4451" s="14" t="str">
        <f>VLOOKUP($C4451,driver!$A:$H,8,0)</f>
        <v>British</v>
      </c>
      <c r="AI4451" s="14" t="str">
        <f>VLOOKUP($D4451,'constructors'!$A:$D,3,0)</f>
        <v>Williams</v>
      </c>
      <c r="AJ4451" s="14" t="str">
        <f>VLOOKUP($D4451,'constructors'!$A:$D,4,0)</f>
        <v>British</v>
      </c>
      <c r="AK4451" s="14" t="str">
        <f>VLOOKUP(R4451,status!A:B,2,0)</f>
        <v>Finished</v>
      </c>
      <c r="AL4451" s="14" t="str">
        <f>IFERROR(VLOOKUP(1*H4451,positiongroups!A:B,2,0),VLOOKUP(H4451,positiongroups!A:B,2,0))</f>
        <v>4-5</v>
      </c>
    </row>
    <row r="4452" spans="1:38" x14ac:dyDescent="0.25">
      <c r="A4452">
        <v>4451</v>
      </c>
      <c r="B4452">
        <v>227</v>
      </c>
      <c r="C4452">
        <v>22</v>
      </c>
      <c r="D4452">
        <v>17</v>
      </c>
      <c r="E4452">
        <v>11</v>
      </c>
      <c r="F4452">
        <v>5</v>
      </c>
      <c r="G4452" s="14" t="s">
        <v>14827</v>
      </c>
      <c r="H4452" s="14" t="s">
        <v>14827</v>
      </c>
      <c r="I4452">
        <v>5</v>
      </c>
      <c r="J4452">
        <v>2</v>
      </c>
      <c r="K4452">
        <v>67</v>
      </c>
      <c r="L4452" s="14" t="s">
        <v>19354</v>
      </c>
      <c r="M4452" s="14" t="s">
        <v>19355</v>
      </c>
      <c r="N4452" s="14" t="s">
        <v>24</v>
      </c>
      <c r="O4452" s="14" t="s">
        <v>24</v>
      </c>
      <c r="P4452" s="14" t="s">
        <v>24</v>
      </c>
      <c r="Q4452" s="14" t="s">
        <v>24</v>
      </c>
      <c r="R4452">
        <v>1</v>
      </c>
      <c r="S4452" s="14">
        <f>VLOOKUP($B4452,'races'!$A:$G,2,0)</f>
        <v>1996</v>
      </c>
      <c r="T4452" s="14">
        <f>VLOOKUP($B4452,'races'!$A:$G,3,0)</f>
        <v>4</v>
      </c>
      <c r="U4452" s="14">
        <f>VLOOKUP($B4452,'races'!$A:$G,4,0)</f>
        <v>20</v>
      </c>
      <c r="V4452" s="14" t="str">
        <f>VLOOKUP($B4452,'races'!$A:$G,5,0)</f>
        <v>European Grand Prix</v>
      </c>
      <c r="W4452" s="14">
        <f>VLOOKUP($B4452,'races'!$A:$G,6,0)</f>
        <v>35183</v>
      </c>
      <c r="X4452" s="14" t="str">
        <f>VLOOKUP($U4452,'circuits'!$A:$I,3,0)</f>
        <v>Nürburgring</v>
      </c>
      <c r="Y4452" s="14" t="str">
        <f>VLOOKUP($U4452,'circuits'!$A:$I,4,0)</f>
        <v>Nürburg</v>
      </c>
      <c r="Z4452" s="14" t="str">
        <f>VLOOKUP($U4452,'circuits'!$A:$I,5,0)</f>
        <v>Germany</v>
      </c>
      <c r="AA4452" s="14" t="str">
        <f>VLOOKUP($U4452,'circuits'!$A:$I,6,0)</f>
        <v>50.3356</v>
      </c>
      <c r="AB4452" s="14" t="str">
        <f>VLOOKUP($U4452,'circuits'!$A:$I,7,0)</f>
        <v>6.9475</v>
      </c>
      <c r="AC4452" s="14" t="str">
        <f>VLOOKUP($C4452,driver!$A:$H,4,0)</f>
        <v>BAR</v>
      </c>
      <c r="AD4452" s="14" t="str">
        <f>VLOOKUP($C4452,driver!$A:$H,5,0)</f>
        <v>Rubens</v>
      </c>
      <c r="AE4452" s="14" t="str">
        <f>VLOOKUP($C4452,driver!$A:$H,6,0)</f>
        <v>Barrichello</v>
      </c>
      <c r="AF4452" s="14" t="str">
        <f t="shared" si="69"/>
        <v>Barrichello Rubens</v>
      </c>
      <c r="AG4452" s="14">
        <f>VLOOKUP($C4452,driver!$A:$H,7,0)</f>
        <v>26442</v>
      </c>
      <c r="AH4452" s="14" t="str">
        <f>VLOOKUP($C4452,driver!$A:$H,8,0)</f>
        <v>Brazilian</v>
      </c>
      <c r="AI4452" s="14" t="str">
        <f>VLOOKUP($D4452,'constructors'!$A:$D,3,0)</f>
        <v>Jordan</v>
      </c>
      <c r="AJ4452" s="14" t="str">
        <f>VLOOKUP($D4452,'constructors'!$A:$D,4,0)</f>
        <v>Irish</v>
      </c>
      <c r="AK4452" s="14" t="str">
        <f>VLOOKUP(R4452,status!A:B,2,0)</f>
        <v>Finished</v>
      </c>
      <c r="AL4452" s="14" t="str">
        <f>IFERROR(VLOOKUP(1*H4452,positiongroups!A:B,2,0),VLOOKUP(H4452,positiongroups!A:B,2,0))</f>
        <v>4-5</v>
      </c>
    </row>
    <row r="4453" spans="1:38" x14ac:dyDescent="0.25">
      <c r="A4453">
        <v>4452</v>
      </c>
      <c r="B4453">
        <v>227</v>
      </c>
      <c r="C4453">
        <v>84</v>
      </c>
      <c r="D4453">
        <v>17</v>
      </c>
      <c r="E4453">
        <v>12</v>
      </c>
      <c r="F4453">
        <v>11</v>
      </c>
      <c r="G4453" s="14" t="s">
        <v>14818</v>
      </c>
      <c r="H4453" s="14" t="s">
        <v>14818</v>
      </c>
      <c r="I4453">
        <v>6</v>
      </c>
      <c r="J4453">
        <v>1</v>
      </c>
      <c r="K4453">
        <v>67</v>
      </c>
      <c r="L4453" s="14" t="s">
        <v>19356</v>
      </c>
      <c r="M4453" s="14" t="s">
        <v>19357</v>
      </c>
      <c r="N4453" s="14" t="s">
        <v>24</v>
      </c>
      <c r="O4453" s="14" t="s">
        <v>24</v>
      </c>
      <c r="P4453" s="14" t="s">
        <v>24</v>
      </c>
      <c r="Q4453" s="14" t="s">
        <v>24</v>
      </c>
      <c r="R4453">
        <v>1</v>
      </c>
      <c r="S4453" s="14">
        <f>VLOOKUP($B4453,'races'!$A:$G,2,0)</f>
        <v>1996</v>
      </c>
      <c r="T4453" s="14">
        <f>VLOOKUP($B4453,'races'!$A:$G,3,0)</f>
        <v>4</v>
      </c>
      <c r="U4453" s="14">
        <f>VLOOKUP($B4453,'races'!$A:$G,4,0)</f>
        <v>20</v>
      </c>
      <c r="V4453" s="14" t="str">
        <f>VLOOKUP($B4453,'races'!$A:$G,5,0)</f>
        <v>European Grand Prix</v>
      </c>
      <c r="W4453" s="14">
        <f>VLOOKUP($B4453,'races'!$A:$G,6,0)</f>
        <v>35183</v>
      </c>
      <c r="X4453" s="14" t="str">
        <f>VLOOKUP($U4453,'circuits'!$A:$I,3,0)</f>
        <v>Nürburgring</v>
      </c>
      <c r="Y4453" s="14" t="str">
        <f>VLOOKUP($U4453,'circuits'!$A:$I,4,0)</f>
        <v>Nürburg</v>
      </c>
      <c r="Z4453" s="14" t="str">
        <f>VLOOKUP($U4453,'circuits'!$A:$I,5,0)</f>
        <v>Germany</v>
      </c>
      <c r="AA4453" s="14" t="str">
        <f>VLOOKUP($U4453,'circuits'!$A:$I,6,0)</f>
        <v>50.3356</v>
      </c>
      <c r="AB4453" s="14" t="str">
        <f>VLOOKUP($U4453,'circuits'!$A:$I,7,0)</f>
        <v>6.9475</v>
      </c>
      <c r="AC4453" s="14" t="str">
        <f>VLOOKUP($C4453,driver!$A:$H,4,0)</f>
        <v>\N</v>
      </c>
      <c r="AD4453" s="14" t="str">
        <f>VLOOKUP($C4453,driver!$A:$H,5,0)</f>
        <v>Martin</v>
      </c>
      <c r="AE4453" s="14" t="str">
        <f>VLOOKUP($C4453,driver!$A:$H,6,0)</f>
        <v>Brundle</v>
      </c>
      <c r="AF4453" s="14" t="str">
        <f t="shared" si="69"/>
        <v>Brundle Martin</v>
      </c>
      <c r="AG4453" s="14">
        <f>VLOOKUP($C4453,driver!$A:$H,7,0)</f>
        <v>21702</v>
      </c>
      <c r="AH4453" s="14" t="str">
        <f>VLOOKUP($C4453,driver!$A:$H,8,0)</f>
        <v>British</v>
      </c>
      <c r="AI4453" s="14" t="str">
        <f>VLOOKUP($D4453,'constructors'!$A:$D,3,0)</f>
        <v>Jordan</v>
      </c>
      <c r="AJ4453" s="14" t="str">
        <f>VLOOKUP($D4453,'constructors'!$A:$D,4,0)</f>
        <v>Irish</v>
      </c>
      <c r="AK4453" s="14" t="str">
        <f>VLOOKUP(R4453,status!A:B,2,0)</f>
        <v>Finished</v>
      </c>
      <c r="AL4453" s="14" t="str">
        <f>IFERROR(VLOOKUP(1*H4453,positiongroups!A:B,2,0),VLOOKUP(H4453,positiongroups!A:B,2,0))</f>
        <v>6-10</v>
      </c>
    </row>
    <row r="4454" spans="1:38" x14ac:dyDescent="0.25">
      <c r="A4454">
        <v>4453</v>
      </c>
      <c r="B4454">
        <v>227</v>
      </c>
      <c r="C4454">
        <v>65</v>
      </c>
      <c r="D4454">
        <v>15</v>
      </c>
      <c r="E4454">
        <v>14</v>
      </c>
      <c r="F4454">
        <v>12</v>
      </c>
      <c r="G4454" s="14" t="s">
        <v>14821</v>
      </c>
      <c r="H4454" s="14" t="s">
        <v>14821</v>
      </c>
      <c r="I4454">
        <v>7</v>
      </c>
      <c r="J4454">
        <v>0</v>
      </c>
      <c r="K4454">
        <v>67</v>
      </c>
      <c r="L4454" s="14" t="s">
        <v>2328</v>
      </c>
      <c r="M4454" s="14" t="s">
        <v>19358</v>
      </c>
      <c r="N4454" s="14" t="s">
        <v>24</v>
      </c>
      <c r="O4454" s="14" t="s">
        <v>24</v>
      </c>
      <c r="P4454" s="14" t="s">
        <v>24</v>
      </c>
      <c r="Q4454" s="14" t="s">
        <v>24</v>
      </c>
      <c r="R4454">
        <v>1</v>
      </c>
      <c r="S4454" s="14">
        <f>VLOOKUP($B4454,'races'!$A:$G,2,0)</f>
        <v>1996</v>
      </c>
      <c r="T4454" s="14">
        <f>VLOOKUP($B4454,'races'!$A:$G,3,0)</f>
        <v>4</v>
      </c>
      <c r="U4454" s="14">
        <f>VLOOKUP($B4454,'races'!$A:$G,4,0)</f>
        <v>20</v>
      </c>
      <c r="V4454" s="14" t="str">
        <f>VLOOKUP($B4454,'races'!$A:$G,5,0)</f>
        <v>European Grand Prix</v>
      </c>
      <c r="W4454" s="14">
        <f>VLOOKUP($B4454,'races'!$A:$G,6,0)</f>
        <v>35183</v>
      </c>
      <c r="X4454" s="14" t="str">
        <f>VLOOKUP($U4454,'circuits'!$A:$I,3,0)</f>
        <v>Nürburgring</v>
      </c>
      <c r="Y4454" s="14" t="str">
        <f>VLOOKUP($U4454,'circuits'!$A:$I,4,0)</f>
        <v>Nürburg</v>
      </c>
      <c r="Z4454" s="14" t="str">
        <f>VLOOKUP($U4454,'circuits'!$A:$I,5,0)</f>
        <v>Germany</v>
      </c>
      <c r="AA4454" s="14" t="str">
        <f>VLOOKUP($U4454,'circuits'!$A:$I,6,0)</f>
        <v>50.3356</v>
      </c>
      <c r="AB4454" s="14" t="str">
        <f>VLOOKUP($U4454,'circuits'!$A:$I,7,0)</f>
        <v>6.9475</v>
      </c>
      <c r="AC4454" s="14" t="str">
        <f>VLOOKUP($C4454,driver!$A:$H,4,0)</f>
        <v>\N</v>
      </c>
      <c r="AD4454" s="14" t="str">
        <f>VLOOKUP($C4454,driver!$A:$H,5,0)</f>
        <v>Johnny</v>
      </c>
      <c r="AE4454" s="14" t="str">
        <f>VLOOKUP($C4454,driver!$A:$H,6,0)</f>
        <v>Herbert</v>
      </c>
      <c r="AF4454" s="14" t="str">
        <f t="shared" si="69"/>
        <v>Herbert Johnny</v>
      </c>
      <c r="AG4454" s="14">
        <f>VLOOKUP($C4454,driver!$A:$H,7,0)</f>
        <v>23553</v>
      </c>
      <c r="AH4454" s="14" t="str">
        <f>VLOOKUP($C4454,driver!$A:$H,8,0)</f>
        <v>British</v>
      </c>
      <c r="AI4454" s="14" t="str">
        <f>VLOOKUP($D4454,'constructors'!$A:$D,3,0)</f>
        <v>Sauber</v>
      </c>
      <c r="AJ4454" s="14" t="str">
        <f>VLOOKUP($D4454,'constructors'!$A:$D,4,0)</f>
        <v>Swiss</v>
      </c>
      <c r="AK4454" s="14" t="str">
        <f>VLOOKUP(R4454,status!A:B,2,0)</f>
        <v>Finished</v>
      </c>
      <c r="AL4454" s="14" t="str">
        <f>IFERROR(VLOOKUP(1*H4454,positiongroups!A:B,2,0),VLOOKUP(H4454,positiongroups!A:B,2,0))</f>
        <v>6-10</v>
      </c>
    </row>
    <row r="4455" spans="1:38" x14ac:dyDescent="0.25">
      <c r="A4455">
        <v>4454</v>
      </c>
      <c r="B4455">
        <v>227</v>
      </c>
      <c r="C4455">
        <v>57</v>
      </c>
      <c r="D4455">
        <v>1</v>
      </c>
      <c r="E4455">
        <v>7</v>
      </c>
      <c r="F4455">
        <v>9</v>
      </c>
      <c r="G4455" s="14" t="s">
        <v>14839</v>
      </c>
      <c r="H4455" s="14" t="s">
        <v>14839</v>
      </c>
      <c r="I4455">
        <v>8</v>
      </c>
      <c r="J4455">
        <v>0</v>
      </c>
      <c r="K4455">
        <v>67</v>
      </c>
      <c r="L4455" s="14" t="s">
        <v>2329</v>
      </c>
      <c r="M4455" s="14" t="s">
        <v>19359</v>
      </c>
      <c r="N4455" s="14" t="s">
        <v>24</v>
      </c>
      <c r="O4455" s="14" t="s">
        <v>24</v>
      </c>
      <c r="P4455" s="14" t="s">
        <v>24</v>
      </c>
      <c r="Q4455" s="14" t="s">
        <v>24</v>
      </c>
      <c r="R4455">
        <v>1</v>
      </c>
      <c r="S4455" s="14">
        <f>VLOOKUP($B4455,'races'!$A:$G,2,0)</f>
        <v>1996</v>
      </c>
      <c r="T4455" s="14">
        <f>VLOOKUP($B4455,'races'!$A:$G,3,0)</f>
        <v>4</v>
      </c>
      <c r="U4455" s="14">
        <f>VLOOKUP($B4455,'races'!$A:$G,4,0)</f>
        <v>20</v>
      </c>
      <c r="V4455" s="14" t="str">
        <f>VLOOKUP($B4455,'races'!$A:$G,5,0)</f>
        <v>European Grand Prix</v>
      </c>
      <c r="W4455" s="14">
        <f>VLOOKUP($B4455,'races'!$A:$G,6,0)</f>
        <v>35183</v>
      </c>
      <c r="X4455" s="14" t="str">
        <f>VLOOKUP($U4455,'circuits'!$A:$I,3,0)</f>
        <v>Nürburgring</v>
      </c>
      <c r="Y4455" s="14" t="str">
        <f>VLOOKUP($U4455,'circuits'!$A:$I,4,0)</f>
        <v>Nürburg</v>
      </c>
      <c r="Z4455" s="14" t="str">
        <f>VLOOKUP($U4455,'circuits'!$A:$I,5,0)</f>
        <v>Germany</v>
      </c>
      <c r="AA4455" s="14" t="str">
        <f>VLOOKUP($U4455,'circuits'!$A:$I,6,0)</f>
        <v>50.3356</v>
      </c>
      <c r="AB4455" s="14" t="str">
        <f>VLOOKUP($U4455,'circuits'!$A:$I,7,0)</f>
        <v>6.9475</v>
      </c>
      <c r="AC4455" s="14" t="str">
        <f>VLOOKUP($C4455,driver!$A:$H,4,0)</f>
        <v>\N</v>
      </c>
      <c r="AD4455" s="14" t="str">
        <f>VLOOKUP($C4455,driver!$A:$H,5,0)</f>
        <v>Mika</v>
      </c>
      <c r="AE4455" s="14" t="str">
        <f>VLOOKUP($C4455,driver!$A:$H,6,0)</f>
        <v>Häkkinen</v>
      </c>
      <c r="AF4455" s="14" t="str">
        <f t="shared" si="69"/>
        <v>Häkkinen Mika</v>
      </c>
      <c r="AG4455" s="14">
        <f>VLOOKUP($C4455,driver!$A:$H,7,0)</f>
        <v>25109</v>
      </c>
      <c r="AH4455" s="14" t="str">
        <f>VLOOKUP($C4455,driver!$A:$H,8,0)</f>
        <v>Finnish</v>
      </c>
      <c r="AI4455" s="14" t="str">
        <f>VLOOKUP($D4455,'constructors'!$A:$D,3,0)</f>
        <v>McLaren</v>
      </c>
      <c r="AJ4455" s="14" t="str">
        <f>VLOOKUP($D4455,'constructors'!$A:$D,4,0)</f>
        <v>British</v>
      </c>
      <c r="AK4455" s="14" t="str">
        <f>VLOOKUP(R4455,status!A:B,2,0)</f>
        <v>Finished</v>
      </c>
      <c r="AL4455" s="14" t="str">
        <f>IFERROR(VLOOKUP(1*H4455,positiongroups!A:B,2,0),VLOOKUP(H4455,positiongroups!A:B,2,0))</f>
        <v>6-10</v>
      </c>
    </row>
    <row r="4456" spans="1:38" x14ac:dyDescent="0.25">
      <c r="A4456">
        <v>4455</v>
      </c>
      <c r="B4456">
        <v>227</v>
      </c>
      <c r="C4456">
        <v>77</v>
      </c>
      <c r="D4456">
        <v>22</v>
      </c>
      <c r="E4456">
        <v>4</v>
      </c>
      <c r="F4456">
        <v>8</v>
      </c>
      <c r="G4456" s="14" t="s">
        <v>14888</v>
      </c>
      <c r="H4456" s="14" t="s">
        <v>14888</v>
      </c>
      <c r="I4456">
        <v>9</v>
      </c>
      <c r="J4456">
        <v>0</v>
      </c>
      <c r="K4456">
        <v>67</v>
      </c>
      <c r="L4456" s="14" t="s">
        <v>2330</v>
      </c>
      <c r="M4456" s="14" t="s">
        <v>19360</v>
      </c>
      <c r="N4456" s="14" t="s">
        <v>24</v>
      </c>
      <c r="O4456" s="14" t="s">
        <v>24</v>
      </c>
      <c r="P4456" s="14" t="s">
        <v>24</v>
      </c>
      <c r="Q4456" s="14" t="s">
        <v>24</v>
      </c>
      <c r="R4456">
        <v>1</v>
      </c>
      <c r="S4456" s="14">
        <f>VLOOKUP($B4456,'races'!$A:$G,2,0)</f>
        <v>1996</v>
      </c>
      <c r="T4456" s="14">
        <f>VLOOKUP($B4456,'races'!$A:$G,3,0)</f>
        <v>4</v>
      </c>
      <c r="U4456" s="14">
        <f>VLOOKUP($B4456,'races'!$A:$G,4,0)</f>
        <v>20</v>
      </c>
      <c r="V4456" s="14" t="str">
        <f>VLOOKUP($B4456,'races'!$A:$G,5,0)</f>
        <v>European Grand Prix</v>
      </c>
      <c r="W4456" s="14">
        <f>VLOOKUP($B4456,'races'!$A:$G,6,0)</f>
        <v>35183</v>
      </c>
      <c r="X4456" s="14" t="str">
        <f>VLOOKUP($U4456,'circuits'!$A:$I,3,0)</f>
        <v>Nürburgring</v>
      </c>
      <c r="Y4456" s="14" t="str">
        <f>VLOOKUP($U4456,'circuits'!$A:$I,4,0)</f>
        <v>Nürburg</v>
      </c>
      <c r="Z4456" s="14" t="str">
        <f>VLOOKUP($U4456,'circuits'!$A:$I,5,0)</f>
        <v>Germany</v>
      </c>
      <c r="AA4456" s="14" t="str">
        <f>VLOOKUP($U4456,'circuits'!$A:$I,6,0)</f>
        <v>50.3356</v>
      </c>
      <c r="AB4456" s="14" t="str">
        <f>VLOOKUP($U4456,'circuits'!$A:$I,7,0)</f>
        <v>6.9475</v>
      </c>
      <c r="AC4456" s="14" t="str">
        <f>VLOOKUP($C4456,driver!$A:$H,4,0)</f>
        <v>\N</v>
      </c>
      <c r="AD4456" s="14" t="str">
        <f>VLOOKUP($C4456,driver!$A:$H,5,0)</f>
        <v>Gerhard</v>
      </c>
      <c r="AE4456" s="14" t="str">
        <f>VLOOKUP($C4456,driver!$A:$H,6,0)</f>
        <v>Berger</v>
      </c>
      <c r="AF4456" s="14" t="str">
        <f t="shared" si="69"/>
        <v>Berger Gerhard</v>
      </c>
      <c r="AG4456" s="14">
        <f>VLOOKUP($C4456,driver!$A:$H,7,0)</f>
        <v>21789</v>
      </c>
      <c r="AH4456" s="14" t="str">
        <f>VLOOKUP($C4456,driver!$A:$H,8,0)</f>
        <v>Austrian</v>
      </c>
      <c r="AI4456" s="14" t="str">
        <f>VLOOKUP($D4456,'constructors'!$A:$D,3,0)</f>
        <v>Benetton</v>
      </c>
      <c r="AJ4456" s="14" t="str">
        <f>VLOOKUP($D4456,'constructors'!$A:$D,4,0)</f>
        <v>Italian</v>
      </c>
      <c r="AK4456" s="14" t="str">
        <f>VLOOKUP(R4456,status!A:B,2,0)</f>
        <v>Finished</v>
      </c>
      <c r="AL4456" s="14" t="str">
        <f>IFERROR(VLOOKUP(1*H4456,positiongroups!A:B,2,0),VLOOKUP(H4456,positiongroups!A:B,2,0))</f>
        <v>6-10</v>
      </c>
    </row>
    <row r="4457" spans="1:38" x14ac:dyDescent="0.25">
      <c r="A4457">
        <v>4456</v>
      </c>
      <c r="B4457">
        <v>227</v>
      </c>
      <c r="C4457">
        <v>64</v>
      </c>
      <c r="D4457">
        <v>27</v>
      </c>
      <c r="E4457">
        <v>10</v>
      </c>
      <c r="F4457">
        <v>17</v>
      </c>
      <c r="G4457" s="14" t="s">
        <v>14840</v>
      </c>
      <c r="H4457" s="14" t="s">
        <v>14840</v>
      </c>
      <c r="I4457">
        <v>10</v>
      </c>
      <c r="J4457">
        <v>0</v>
      </c>
      <c r="K4457">
        <v>66</v>
      </c>
      <c r="L4457" s="14" t="s">
        <v>24</v>
      </c>
      <c r="M4457" s="14" t="s">
        <v>24</v>
      </c>
      <c r="N4457" s="14" t="s">
        <v>24</v>
      </c>
      <c r="O4457" s="14" t="s">
        <v>24</v>
      </c>
      <c r="P4457" s="14" t="s">
        <v>24</v>
      </c>
      <c r="Q4457" s="14" t="s">
        <v>24</v>
      </c>
      <c r="R4457">
        <v>11</v>
      </c>
      <c r="S4457" s="14">
        <f>VLOOKUP($B4457,'races'!$A:$G,2,0)</f>
        <v>1996</v>
      </c>
      <c r="T4457" s="14">
        <f>VLOOKUP($B4457,'races'!$A:$G,3,0)</f>
        <v>4</v>
      </c>
      <c r="U4457" s="14">
        <f>VLOOKUP($B4457,'races'!$A:$G,4,0)</f>
        <v>20</v>
      </c>
      <c r="V4457" s="14" t="str">
        <f>VLOOKUP($B4457,'races'!$A:$G,5,0)</f>
        <v>European Grand Prix</v>
      </c>
      <c r="W4457" s="14">
        <f>VLOOKUP($B4457,'races'!$A:$G,6,0)</f>
        <v>35183</v>
      </c>
      <c r="X4457" s="14" t="str">
        <f>VLOOKUP($U4457,'circuits'!$A:$I,3,0)</f>
        <v>Nürburgring</v>
      </c>
      <c r="Y4457" s="14" t="str">
        <f>VLOOKUP($U4457,'circuits'!$A:$I,4,0)</f>
        <v>Nürburg</v>
      </c>
      <c r="Z4457" s="14" t="str">
        <f>VLOOKUP($U4457,'circuits'!$A:$I,5,0)</f>
        <v>Germany</v>
      </c>
      <c r="AA4457" s="14" t="str">
        <f>VLOOKUP($U4457,'circuits'!$A:$I,6,0)</f>
        <v>50.3356</v>
      </c>
      <c r="AB4457" s="14" t="str">
        <f>VLOOKUP($U4457,'circuits'!$A:$I,7,0)</f>
        <v>6.9475</v>
      </c>
      <c r="AC4457" s="14" t="str">
        <f>VLOOKUP($C4457,driver!$A:$H,4,0)</f>
        <v>\N</v>
      </c>
      <c r="AD4457" s="14" t="str">
        <f>VLOOKUP($C4457,driver!$A:$H,5,0)</f>
        <v>Pedro</v>
      </c>
      <c r="AE4457" s="14" t="str">
        <f>VLOOKUP($C4457,driver!$A:$H,6,0)</f>
        <v>Diniz</v>
      </c>
      <c r="AF4457" s="14" t="str">
        <f t="shared" si="69"/>
        <v>Diniz Pedro</v>
      </c>
      <c r="AG4457" s="14">
        <f>VLOOKUP($C4457,driver!$A:$H,7,0)</f>
        <v>25710</v>
      </c>
      <c r="AH4457" s="14" t="str">
        <f>VLOOKUP($C4457,driver!$A:$H,8,0)</f>
        <v>Brazilian</v>
      </c>
      <c r="AI4457" s="14" t="str">
        <f>VLOOKUP($D4457,'constructors'!$A:$D,3,0)</f>
        <v>Ligier</v>
      </c>
      <c r="AJ4457" s="14" t="str">
        <f>VLOOKUP($D4457,'constructors'!$A:$D,4,0)</f>
        <v>French</v>
      </c>
      <c r="AK4457" s="14" t="str">
        <f>VLOOKUP(R4457,status!A:B,2,0)</f>
        <v>+1 Lap</v>
      </c>
      <c r="AL4457" s="14" t="str">
        <f>IFERROR(VLOOKUP(1*H4457,positiongroups!A:B,2,0),VLOOKUP(H4457,positiongroups!A:B,2,0))</f>
        <v>6-10</v>
      </c>
    </row>
    <row r="4458" spans="1:38" x14ac:dyDescent="0.25">
      <c r="A4458">
        <v>4457</v>
      </c>
      <c r="B4458">
        <v>227</v>
      </c>
      <c r="C4458">
        <v>73</v>
      </c>
      <c r="D4458">
        <v>29</v>
      </c>
      <c r="E4458">
        <v>16</v>
      </c>
      <c r="F4458">
        <v>20</v>
      </c>
      <c r="G4458" s="14" t="s">
        <v>14874</v>
      </c>
      <c r="H4458" s="14" t="s">
        <v>14874</v>
      </c>
      <c r="I4458">
        <v>11</v>
      </c>
      <c r="J4458">
        <v>0</v>
      </c>
      <c r="K4458">
        <v>65</v>
      </c>
      <c r="L4458" s="14" t="s">
        <v>24</v>
      </c>
      <c r="M4458" s="14" t="s">
        <v>24</v>
      </c>
      <c r="N4458" s="14" t="s">
        <v>24</v>
      </c>
      <c r="O4458" s="14" t="s">
        <v>24</v>
      </c>
      <c r="P4458" s="14" t="s">
        <v>24</v>
      </c>
      <c r="Q4458" s="14" t="s">
        <v>24</v>
      </c>
      <c r="R4458">
        <v>12</v>
      </c>
      <c r="S4458" s="14">
        <f>VLOOKUP($B4458,'races'!$A:$G,2,0)</f>
        <v>1996</v>
      </c>
      <c r="T4458" s="14">
        <f>VLOOKUP($B4458,'races'!$A:$G,3,0)</f>
        <v>4</v>
      </c>
      <c r="U4458" s="14">
        <f>VLOOKUP($B4458,'races'!$A:$G,4,0)</f>
        <v>20</v>
      </c>
      <c r="V4458" s="14" t="str">
        <f>VLOOKUP($B4458,'races'!$A:$G,5,0)</f>
        <v>European Grand Prix</v>
      </c>
      <c r="W4458" s="14">
        <f>VLOOKUP($B4458,'races'!$A:$G,6,0)</f>
        <v>35183</v>
      </c>
      <c r="X4458" s="14" t="str">
        <f>VLOOKUP($U4458,'circuits'!$A:$I,3,0)</f>
        <v>Nürburgring</v>
      </c>
      <c r="Y4458" s="14" t="str">
        <f>VLOOKUP($U4458,'circuits'!$A:$I,4,0)</f>
        <v>Nürburg</v>
      </c>
      <c r="Z4458" s="14" t="str">
        <f>VLOOKUP($U4458,'circuits'!$A:$I,5,0)</f>
        <v>Germany</v>
      </c>
      <c r="AA4458" s="14" t="str">
        <f>VLOOKUP($U4458,'circuits'!$A:$I,6,0)</f>
        <v>50.3356</v>
      </c>
      <c r="AB4458" s="14" t="str">
        <f>VLOOKUP($U4458,'circuits'!$A:$I,7,0)</f>
        <v>6.9475</v>
      </c>
      <c r="AC4458" s="14" t="str">
        <f>VLOOKUP($C4458,driver!$A:$H,4,0)</f>
        <v>\N</v>
      </c>
      <c r="AD4458" s="14" t="str">
        <f>VLOOKUP($C4458,driver!$A:$H,5,0)</f>
        <v>Ricardo</v>
      </c>
      <c r="AE4458" s="14" t="str">
        <f>VLOOKUP($C4458,driver!$A:$H,6,0)</f>
        <v>Rosset</v>
      </c>
      <c r="AF4458" s="14" t="str">
        <f t="shared" si="69"/>
        <v>Rosset Ricardo</v>
      </c>
      <c r="AG4458" s="14">
        <f>VLOOKUP($C4458,driver!$A:$H,7,0)</f>
        <v>25046</v>
      </c>
      <c r="AH4458" s="14" t="str">
        <f>VLOOKUP($C4458,driver!$A:$H,8,0)</f>
        <v>Brazilian</v>
      </c>
      <c r="AI4458" s="14" t="str">
        <f>VLOOKUP($D4458,'constructors'!$A:$D,3,0)</f>
        <v>Footwork</v>
      </c>
      <c r="AJ4458" s="14" t="str">
        <f>VLOOKUP($D4458,'constructors'!$A:$D,4,0)</f>
        <v>British</v>
      </c>
      <c r="AK4458" s="14" t="str">
        <f>VLOOKUP(R4458,status!A:B,2,0)</f>
        <v>+2 Laps</v>
      </c>
      <c r="AL4458" s="14" t="str">
        <f>IFERROR(VLOOKUP(1*H4458,positiongroups!A:B,2,0),VLOOKUP(H4458,positiongroups!A:B,2,0))</f>
        <v>10-20</v>
      </c>
    </row>
    <row r="4459" spans="1:38" x14ac:dyDescent="0.25">
      <c r="A4459">
        <v>4458</v>
      </c>
      <c r="B4459">
        <v>227</v>
      </c>
      <c r="C4459">
        <v>83</v>
      </c>
      <c r="D4459">
        <v>18</v>
      </c>
      <c r="E4459">
        <v>20</v>
      </c>
      <c r="F4459">
        <v>19</v>
      </c>
      <c r="G4459" s="14" t="s">
        <v>14891</v>
      </c>
      <c r="H4459" s="14" t="s">
        <v>14891</v>
      </c>
      <c r="I4459">
        <v>12</v>
      </c>
      <c r="J4459">
        <v>0</v>
      </c>
      <c r="K4459">
        <v>65</v>
      </c>
      <c r="L4459" s="14" t="s">
        <v>24</v>
      </c>
      <c r="M4459" s="14" t="s">
        <v>24</v>
      </c>
      <c r="N4459" s="14" t="s">
        <v>24</v>
      </c>
      <c r="O4459" s="14" t="s">
        <v>24</v>
      </c>
      <c r="P4459" s="14" t="s">
        <v>24</v>
      </c>
      <c r="Q4459" s="14" t="s">
        <v>24</v>
      </c>
      <c r="R4459">
        <v>12</v>
      </c>
      <c r="S4459" s="14">
        <f>VLOOKUP($B4459,'races'!$A:$G,2,0)</f>
        <v>1996</v>
      </c>
      <c r="T4459" s="14">
        <f>VLOOKUP($B4459,'races'!$A:$G,3,0)</f>
        <v>4</v>
      </c>
      <c r="U4459" s="14">
        <f>VLOOKUP($B4459,'races'!$A:$G,4,0)</f>
        <v>20</v>
      </c>
      <c r="V4459" s="14" t="str">
        <f>VLOOKUP($B4459,'races'!$A:$G,5,0)</f>
        <v>European Grand Prix</v>
      </c>
      <c r="W4459" s="14">
        <f>VLOOKUP($B4459,'races'!$A:$G,6,0)</f>
        <v>35183</v>
      </c>
      <c r="X4459" s="14" t="str">
        <f>VLOOKUP($U4459,'circuits'!$A:$I,3,0)</f>
        <v>Nürburgring</v>
      </c>
      <c r="Y4459" s="14" t="str">
        <f>VLOOKUP($U4459,'circuits'!$A:$I,4,0)</f>
        <v>Nürburg</v>
      </c>
      <c r="Z4459" s="14" t="str">
        <f>VLOOKUP($U4459,'circuits'!$A:$I,5,0)</f>
        <v>Germany</v>
      </c>
      <c r="AA4459" s="14" t="str">
        <f>VLOOKUP($U4459,'circuits'!$A:$I,6,0)</f>
        <v>50.3356</v>
      </c>
      <c r="AB4459" s="14" t="str">
        <f>VLOOKUP($U4459,'circuits'!$A:$I,7,0)</f>
        <v>6.9475</v>
      </c>
      <c r="AC4459" s="14" t="str">
        <f>VLOOKUP($C4459,driver!$A:$H,4,0)</f>
        <v>\N</v>
      </c>
      <c r="AD4459" s="14" t="str">
        <f>VLOOKUP($C4459,driver!$A:$H,5,0)</f>
        <v>Pedro</v>
      </c>
      <c r="AE4459" s="14" t="str">
        <f>VLOOKUP($C4459,driver!$A:$H,6,0)</f>
        <v>Lamy</v>
      </c>
      <c r="AF4459" s="14" t="str">
        <f t="shared" si="69"/>
        <v>Lamy Pedro</v>
      </c>
      <c r="AG4459" s="14">
        <f>VLOOKUP($C4459,driver!$A:$H,7,0)</f>
        <v>26378</v>
      </c>
      <c r="AH4459" s="14" t="str">
        <f>VLOOKUP($C4459,driver!$A:$H,8,0)</f>
        <v>Portuguese</v>
      </c>
      <c r="AI4459" s="14" t="str">
        <f>VLOOKUP($D4459,'constructors'!$A:$D,3,0)</f>
        <v>Minardi</v>
      </c>
      <c r="AJ4459" s="14" t="str">
        <f>VLOOKUP($D4459,'constructors'!$A:$D,4,0)</f>
        <v>Italian</v>
      </c>
      <c r="AK4459" s="14" t="str">
        <f>VLOOKUP(R4459,status!A:B,2,0)</f>
        <v>+2 Laps</v>
      </c>
      <c r="AL4459" s="14" t="str">
        <f>IFERROR(VLOOKUP(1*H4459,positiongroups!A:B,2,0),VLOOKUP(H4459,positiongroups!A:B,2,0))</f>
        <v>10-20</v>
      </c>
    </row>
    <row r="4460" spans="1:38" x14ac:dyDescent="0.25">
      <c r="A4460">
        <v>4459</v>
      </c>
      <c r="B4460">
        <v>227</v>
      </c>
      <c r="C4460">
        <v>21</v>
      </c>
      <c r="D4460">
        <v>18</v>
      </c>
      <c r="E4460">
        <v>21</v>
      </c>
      <c r="F4460">
        <v>18</v>
      </c>
      <c r="G4460" s="14" t="s">
        <v>14873</v>
      </c>
      <c r="H4460" s="14" t="s">
        <v>14873</v>
      </c>
      <c r="I4460">
        <v>13</v>
      </c>
      <c r="J4460">
        <v>0</v>
      </c>
      <c r="K4460">
        <v>65</v>
      </c>
      <c r="L4460" s="14" t="s">
        <v>24</v>
      </c>
      <c r="M4460" s="14" t="s">
        <v>24</v>
      </c>
      <c r="N4460" s="14" t="s">
        <v>24</v>
      </c>
      <c r="O4460" s="14" t="s">
        <v>24</v>
      </c>
      <c r="P4460" s="14" t="s">
        <v>24</v>
      </c>
      <c r="Q4460" s="14" t="s">
        <v>24</v>
      </c>
      <c r="R4460">
        <v>12</v>
      </c>
      <c r="S4460" s="14">
        <f>VLOOKUP($B4460,'races'!$A:$G,2,0)</f>
        <v>1996</v>
      </c>
      <c r="T4460" s="14">
        <f>VLOOKUP($B4460,'races'!$A:$G,3,0)</f>
        <v>4</v>
      </c>
      <c r="U4460" s="14">
        <f>VLOOKUP($B4460,'races'!$A:$G,4,0)</f>
        <v>20</v>
      </c>
      <c r="V4460" s="14" t="str">
        <f>VLOOKUP($B4460,'races'!$A:$G,5,0)</f>
        <v>European Grand Prix</v>
      </c>
      <c r="W4460" s="14">
        <f>VLOOKUP($B4460,'races'!$A:$G,6,0)</f>
        <v>35183</v>
      </c>
      <c r="X4460" s="14" t="str">
        <f>VLOOKUP($U4460,'circuits'!$A:$I,3,0)</f>
        <v>Nürburgring</v>
      </c>
      <c r="Y4460" s="14" t="str">
        <f>VLOOKUP($U4460,'circuits'!$A:$I,4,0)</f>
        <v>Nürburg</v>
      </c>
      <c r="Z4460" s="14" t="str">
        <f>VLOOKUP($U4460,'circuits'!$A:$I,5,0)</f>
        <v>Germany</v>
      </c>
      <c r="AA4460" s="14" t="str">
        <f>VLOOKUP($U4460,'circuits'!$A:$I,6,0)</f>
        <v>50.3356</v>
      </c>
      <c r="AB4460" s="14" t="str">
        <f>VLOOKUP($U4460,'circuits'!$A:$I,7,0)</f>
        <v>6.9475</v>
      </c>
      <c r="AC4460" s="14" t="str">
        <f>VLOOKUP($C4460,driver!$A:$H,4,0)</f>
        <v>FIS</v>
      </c>
      <c r="AD4460" s="14" t="str">
        <f>VLOOKUP($C4460,driver!$A:$H,5,0)</f>
        <v>Giancarlo</v>
      </c>
      <c r="AE4460" s="14" t="str">
        <f>VLOOKUP($C4460,driver!$A:$H,6,0)</f>
        <v>Fisichella</v>
      </c>
      <c r="AF4460" s="14" t="str">
        <f t="shared" si="69"/>
        <v>Fisichella Giancarlo</v>
      </c>
      <c r="AG4460" s="14">
        <f>VLOOKUP($C4460,driver!$A:$H,7,0)</f>
        <v>26678</v>
      </c>
      <c r="AH4460" s="14" t="str">
        <f>VLOOKUP($C4460,driver!$A:$H,8,0)</f>
        <v>Italian</v>
      </c>
      <c r="AI4460" s="14" t="str">
        <f>VLOOKUP($D4460,'constructors'!$A:$D,3,0)</f>
        <v>Minardi</v>
      </c>
      <c r="AJ4460" s="14" t="str">
        <f>VLOOKUP($D4460,'constructors'!$A:$D,4,0)</f>
        <v>Italian</v>
      </c>
      <c r="AK4460" s="14" t="str">
        <f>VLOOKUP(R4460,status!A:B,2,0)</f>
        <v>+2 Laps</v>
      </c>
      <c r="AL4460" s="14" t="str">
        <f>IFERROR(VLOOKUP(1*H4460,positiongroups!A:B,2,0),VLOOKUP(H4460,positiongroups!A:B,2,0))</f>
        <v>10-20</v>
      </c>
    </row>
    <row r="4461" spans="1:38" x14ac:dyDescent="0.25">
      <c r="A4461">
        <v>4460</v>
      </c>
      <c r="B4461">
        <v>227</v>
      </c>
      <c r="C4461">
        <v>63</v>
      </c>
      <c r="D4461">
        <v>25</v>
      </c>
      <c r="E4461">
        <v>19</v>
      </c>
      <c r="F4461">
        <v>14</v>
      </c>
      <c r="G4461" s="14" t="s">
        <v>24</v>
      </c>
      <c r="H4461" s="14" t="s">
        <v>37</v>
      </c>
      <c r="I4461">
        <v>14</v>
      </c>
      <c r="J4461">
        <v>0</v>
      </c>
      <c r="K4461">
        <v>66</v>
      </c>
      <c r="L4461" s="14" t="s">
        <v>24</v>
      </c>
      <c r="M4461" s="14" t="s">
        <v>24</v>
      </c>
      <c r="N4461" s="14" t="s">
        <v>24</v>
      </c>
      <c r="O4461" s="14" t="s">
        <v>24</v>
      </c>
      <c r="P4461" s="14" t="s">
        <v>24</v>
      </c>
      <c r="Q4461" s="14" t="s">
        <v>24</v>
      </c>
      <c r="R4461">
        <v>2</v>
      </c>
      <c r="S4461" s="14">
        <f>VLOOKUP($B4461,'races'!$A:$G,2,0)</f>
        <v>1996</v>
      </c>
      <c r="T4461" s="14">
        <f>VLOOKUP($B4461,'races'!$A:$G,3,0)</f>
        <v>4</v>
      </c>
      <c r="U4461" s="14">
        <f>VLOOKUP($B4461,'races'!$A:$G,4,0)</f>
        <v>20</v>
      </c>
      <c r="V4461" s="14" t="str">
        <f>VLOOKUP($B4461,'races'!$A:$G,5,0)</f>
        <v>European Grand Prix</v>
      </c>
      <c r="W4461" s="14">
        <f>VLOOKUP($B4461,'races'!$A:$G,6,0)</f>
        <v>35183</v>
      </c>
      <c r="X4461" s="14" t="str">
        <f>VLOOKUP($U4461,'circuits'!$A:$I,3,0)</f>
        <v>Nürburgring</v>
      </c>
      <c r="Y4461" s="14" t="str">
        <f>VLOOKUP($U4461,'circuits'!$A:$I,4,0)</f>
        <v>Nürburg</v>
      </c>
      <c r="Z4461" s="14" t="str">
        <f>VLOOKUP($U4461,'circuits'!$A:$I,5,0)</f>
        <v>Germany</v>
      </c>
      <c r="AA4461" s="14" t="str">
        <f>VLOOKUP($U4461,'circuits'!$A:$I,6,0)</f>
        <v>50.3356</v>
      </c>
      <c r="AB4461" s="14" t="str">
        <f>VLOOKUP($U4461,'circuits'!$A:$I,7,0)</f>
        <v>6.9475</v>
      </c>
      <c r="AC4461" s="14" t="str">
        <f>VLOOKUP($C4461,driver!$A:$H,4,0)</f>
        <v>\N</v>
      </c>
      <c r="AD4461" s="14" t="str">
        <f>VLOOKUP($C4461,driver!$A:$H,5,0)</f>
        <v>Mika</v>
      </c>
      <c r="AE4461" s="14" t="str">
        <f>VLOOKUP($C4461,driver!$A:$H,6,0)</f>
        <v>Salo</v>
      </c>
      <c r="AF4461" s="14" t="str">
        <f t="shared" si="69"/>
        <v>Salo Mika</v>
      </c>
      <c r="AG4461" s="14">
        <f>VLOOKUP($C4461,driver!$A:$H,7,0)</f>
        <v>24441</v>
      </c>
      <c r="AH4461" s="14" t="str">
        <f>VLOOKUP($C4461,driver!$A:$H,8,0)</f>
        <v>Finnish</v>
      </c>
      <c r="AI4461" s="14" t="str">
        <f>VLOOKUP($D4461,'constructors'!$A:$D,3,0)</f>
        <v>Tyrrell</v>
      </c>
      <c r="AJ4461" s="14" t="str">
        <f>VLOOKUP($D4461,'constructors'!$A:$D,4,0)</f>
        <v>British</v>
      </c>
      <c r="AK4461" s="14" t="str">
        <f>VLOOKUP(R4461,status!A:B,2,0)</f>
        <v>Disqualified</v>
      </c>
      <c r="AL4461" s="14" t="str">
        <f>IFERROR(VLOOKUP(1*H4461,positiongroups!A:B,2,0),VLOOKUP(H4461,positiongroups!A:B,2,0))</f>
        <v>DNF</v>
      </c>
    </row>
    <row r="4462" spans="1:38" x14ac:dyDescent="0.25">
      <c r="A4462">
        <v>4461</v>
      </c>
      <c r="B4462">
        <v>227</v>
      </c>
      <c r="C4462">
        <v>79</v>
      </c>
      <c r="D4462">
        <v>25</v>
      </c>
      <c r="E4462">
        <v>18</v>
      </c>
      <c r="F4462">
        <v>16</v>
      </c>
      <c r="G4462" s="14" t="s">
        <v>24</v>
      </c>
      <c r="H4462" s="14" t="s">
        <v>37</v>
      </c>
      <c r="I4462">
        <v>15</v>
      </c>
      <c r="J4462">
        <v>0</v>
      </c>
      <c r="K4462">
        <v>65</v>
      </c>
      <c r="L4462" s="14" t="s">
        <v>24</v>
      </c>
      <c r="M4462" s="14" t="s">
        <v>24</v>
      </c>
      <c r="N4462" s="14" t="s">
        <v>24</v>
      </c>
      <c r="O4462" s="14" t="s">
        <v>24</v>
      </c>
      <c r="P4462" s="14" t="s">
        <v>24</v>
      </c>
      <c r="Q4462" s="14" t="s">
        <v>24</v>
      </c>
      <c r="R4462">
        <v>2</v>
      </c>
      <c r="S4462" s="14">
        <f>VLOOKUP($B4462,'races'!$A:$G,2,0)</f>
        <v>1996</v>
      </c>
      <c r="T4462" s="14">
        <f>VLOOKUP($B4462,'races'!$A:$G,3,0)</f>
        <v>4</v>
      </c>
      <c r="U4462" s="14">
        <f>VLOOKUP($B4462,'races'!$A:$G,4,0)</f>
        <v>20</v>
      </c>
      <c r="V4462" s="14" t="str">
        <f>VLOOKUP($B4462,'races'!$A:$G,5,0)</f>
        <v>European Grand Prix</v>
      </c>
      <c r="W4462" s="14">
        <f>VLOOKUP($B4462,'races'!$A:$G,6,0)</f>
        <v>35183</v>
      </c>
      <c r="X4462" s="14" t="str">
        <f>VLOOKUP($U4462,'circuits'!$A:$I,3,0)</f>
        <v>Nürburgring</v>
      </c>
      <c r="Y4462" s="14" t="str">
        <f>VLOOKUP($U4462,'circuits'!$A:$I,4,0)</f>
        <v>Nürburg</v>
      </c>
      <c r="Z4462" s="14" t="str">
        <f>VLOOKUP($U4462,'circuits'!$A:$I,5,0)</f>
        <v>Germany</v>
      </c>
      <c r="AA4462" s="14" t="str">
        <f>VLOOKUP($U4462,'circuits'!$A:$I,6,0)</f>
        <v>50.3356</v>
      </c>
      <c r="AB4462" s="14" t="str">
        <f>VLOOKUP($U4462,'circuits'!$A:$I,7,0)</f>
        <v>6.9475</v>
      </c>
      <c r="AC4462" s="14" t="str">
        <f>VLOOKUP($C4462,driver!$A:$H,4,0)</f>
        <v>\N</v>
      </c>
      <c r="AD4462" s="14" t="str">
        <f>VLOOKUP($C4462,driver!$A:$H,5,0)</f>
        <v>Ukyo</v>
      </c>
      <c r="AE4462" s="14" t="str">
        <f>VLOOKUP($C4462,driver!$A:$H,6,0)</f>
        <v>Katayama</v>
      </c>
      <c r="AF4462" s="14" t="str">
        <f t="shared" si="69"/>
        <v>Katayama Ukyo</v>
      </c>
      <c r="AG4462" s="14">
        <f>VLOOKUP($C4462,driver!$A:$H,7,0)</f>
        <v>23160</v>
      </c>
      <c r="AH4462" s="14" t="str">
        <f>VLOOKUP($C4462,driver!$A:$H,8,0)</f>
        <v>Japanese</v>
      </c>
      <c r="AI4462" s="14" t="str">
        <f>VLOOKUP($D4462,'constructors'!$A:$D,3,0)</f>
        <v>Tyrrell</v>
      </c>
      <c r="AJ4462" s="14" t="str">
        <f>VLOOKUP($D4462,'constructors'!$A:$D,4,0)</f>
        <v>British</v>
      </c>
      <c r="AK4462" s="14" t="str">
        <f>VLOOKUP(R4462,status!A:B,2,0)</f>
        <v>Disqualified</v>
      </c>
      <c r="AL4462" s="14" t="str">
        <f>IFERROR(VLOOKUP(1*H4462,positiongroups!A:B,2,0),VLOOKUP(H4462,positiongroups!A:B,2,0))</f>
        <v>DNF</v>
      </c>
    </row>
    <row r="4463" spans="1:38" x14ac:dyDescent="0.25">
      <c r="A4463">
        <v>4462</v>
      </c>
      <c r="B4463">
        <v>227</v>
      </c>
      <c r="C4463">
        <v>49</v>
      </c>
      <c r="D4463">
        <v>15</v>
      </c>
      <c r="E4463">
        <v>15</v>
      </c>
      <c r="F4463">
        <v>10</v>
      </c>
      <c r="G4463" s="14" t="s">
        <v>24</v>
      </c>
      <c r="H4463" s="14" t="s">
        <v>28</v>
      </c>
      <c r="I4463">
        <v>16</v>
      </c>
      <c r="J4463">
        <v>0</v>
      </c>
      <c r="K4463">
        <v>59</v>
      </c>
      <c r="L4463" s="14" t="s">
        <v>24</v>
      </c>
      <c r="M4463" s="14" t="s">
        <v>24</v>
      </c>
      <c r="N4463" s="14" t="s">
        <v>24</v>
      </c>
      <c r="O4463" s="14" t="s">
        <v>24</v>
      </c>
      <c r="P4463" s="14" t="s">
        <v>24</v>
      </c>
      <c r="Q4463" s="14" t="s">
        <v>24</v>
      </c>
      <c r="R4463">
        <v>23</v>
      </c>
      <c r="S4463" s="14">
        <f>VLOOKUP($B4463,'races'!$A:$G,2,0)</f>
        <v>1996</v>
      </c>
      <c r="T4463" s="14">
        <f>VLOOKUP($B4463,'races'!$A:$G,3,0)</f>
        <v>4</v>
      </c>
      <c r="U4463" s="14">
        <f>VLOOKUP($B4463,'races'!$A:$G,4,0)</f>
        <v>20</v>
      </c>
      <c r="V4463" s="14" t="str">
        <f>VLOOKUP($B4463,'races'!$A:$G,5,0)</f>
        <v>European Grand Prix</v>
      </c>
      <c r="W4463" s="14">
        <f>VLOOKUP($B4463,'races'!$A:$G,6,0)</f>
        <v>35183</v>
      </c>
      <c r="X4463" s="14" t="str">
        <f>VLOOKUP($U4463,'circuits'!$A:$I,3,0)</f>
        <v>Nürburgring</v>
      </c>
      <c r="Y4463" s="14" t="str">
        <f>VLOOKUP($U4463,'circuits'!$A:$I,4,0)</f>
        <v>Nürburg</v>
      </c>
      <c r="Z4463" s="14" t="str">
        <f>VLOOKUP($U4463,'circuits'!$A:$I,5,0)</f>
        <v>Germany</v>
      </c>
      <c r="AA4463" s="14" t="str">
        <f>VLOOKUP($U4463,'circuits'!$A:$I,6,0)</f>
        <v>50.3356</v>
      </c>
      <c r="AB4463" s="14" t="str">
        <f>VLOOKUP($U4463,'circuits'!$A:$I,7,0)</f>
        <v>6.9475</v>
      </c>
      <c r="AC4463" s="14" t="str">
        <f>VLOOKUP($C4463,driver!$A:$H,4,0)</f>
        <v>\N</v>
      </c>
      <c r="AD4463" s="14" t="str">
        <f>VLOOKUP($C4463,driver!$A:$H,5,0)</f>
        <v>Heinz-Harald</v>
      </c>
      <c r="AE4463" s="14" t="str">
        <f>VLOOKUP($C4463,driver!$A:$H,6,0)</f>
        <v>Frentzen</v>
      </c>
      <c r="AF4463" s="14" t="str">
        <f t="shared" si="69"/>
        <v>Frentzen Heinz-Harald</v>
      </c>
      <c r="AG4463" s="14">
        <f>VLOOKUP($C4463,driver!$A:$H,7,0)</f>
        <v>24610</v>
      </c>
      <c r="AH4463" s="14" t="str">
        <f>VLOOKUP($C4463,driver!$A:$H,8,0)</f>
        <v>German</v>
      </c>
      <c r="AI4463" s="14" t="str">
        <f>VLOOKUP($D4463,'constructors'!$A:$D,3,0)</f>
        <v>Sauber</v>
      </c>
      <c r="AJ4463" s="14" t="str">
        <f>VLOOKUP($D4463,'constructors'!$A:$D,4,0)</f>
        <v>Swiss</v>
      </c>
      <c r="AK4463" s="14" t="str">
        <f>VLOOKUP(R4463,status!A:B,2,0)</f>
        <v>Brakes</v>
      </c>
      <c r="AL4463" s="14" t="str">
        <f>IFERROR(VLOOKUP(1*H4463,positiongroups!A:B,2,0),VLOOKUP(H4463,positiongroups!A:B,2,0))</f>
        <v>DNF</v>
      </c>
    </row>
    <row r="4464" spans="1:38" x14ac:dyDescent="0.25">
      <c r="A4464">
        <v>4463</v>
      </c>
      <c r="B4464">
        <v>227</v>
      </c>
      <c r="C4464">
        <v>50</v>
      </c>
      <c r="D4464">
        <v>29</v>
      </c>
      <c r="E4464">
        <v>17</v>
      </c>
      <c r="F4464">
        <v>13</v>
      </c>
      <c r="G4464" s="14" t="s">
        <v>24</v>
      </c>
      <c r="H4464" s="14" t="s">
        <v>28</v>
      </c>
      <c r="I4464">
        <v>17</v>
      </c>
      <c r="J4464">
        <v>0</v>
      </c>
      <c r="K4464">
        <v>38</v>
      </c>
      <c r="L4464" s="14" t="s">
        <v>24</v>
      </c>
      <c r="M4464" s="14" t="s">
        <v>24</v>
      </c>
      <c r="N4464" s="14" t="s">
        <v>24</v>
      </c>
      <c r="O4464" s="14" t="s">
        <v>24</v>
      </c>
      <c r="P4464" s="14" t="s">
        <v>24</v>
      </c>
      <c r="Q4464" s="14" t="s">
        <v>24</v>
      </c>
      <c r="R4464">
        <v>5</v>
      </c>
      <c r="S4464" s="14">
        <f>VLOOKUP($B4464,'races'!$A:$G,2,0)</f>
        <v>1996</v>
      </c>
      <c r="T4464" s="14">
        <f>VLOOKUP($B4464,'races'!$A:$G,3,0)</f>
        <v>4</v>
      </c>
      <c r="U4464" s="14">
        <f>VLOOKUP($B4464,'races'!$A:$G,4,0)</f>
        <v>20</v>
      </c>
      <c r="V4464" s="14" t="str">
        <f>VLOOKUP($B4464,'races'!$A:$G,5,0)</f>
        <v>European Grand Prix</v>
      </c>
      <c r="W4464" s="14">
        <f>VLOOKUP($B4464,'races'!$A:$G,6,0)</f>
        <v>35183</v>
      </c>
      <c r="X4464" s="14" t="str">
        <f>VLOOKUP($U4464,'circuits'!$A:$I,3,0)</f>
        <v>Nürburgring</v>
      </c>
      <c r="Y4464" s="14" t="str">
        <f>VLOOKUP($U4464,'circuits'!$A:$I,4,0)</f>
        <v>Nürburg</v>
      </c>
      <c r="Z4464" s="14" t="str">
        <f>VLOOKUP($U4464,'circuits'!$A:$I,5,0)</f>
        <v>Germany</v>
      </c>
      <c r="AA4464" s="14" t="str">
        <f>VLOOKUP($U4464,'circuits'!$A:$I,6,0)</f>
        <v>50.3356</v>
      </c>
      <c r="AB4464" s="14" t="str">
        <f>VLOOKUP($U4464,'circuits'!$A:$I,7,0)</f>
        <v>6.9475</v>
      </c>
      <c r="AC4464" s="14" t="str">
        <f>VLOOKUP($C4464,driver!$A:$H,4,0)</f>
        <v>\N</v>
      </c>
      <c r="AD4464" s="14" t="str">
        <f>VLOOKUP($C4464,driver!$A:$H,5,0)</f>
        <v>Jos</v>
      </c>
      <c r="AE4464" s="14" t="str">
        <f>VLOOKUP($C4464,driver!$A:$H,6,0)</f>
        <v>Verstappen</v>
      </c>
      <c r="AF4464" s="14" t="str">
        <f t="shared" si="69"/>
        <v>Verstappen Jos</v>
      </c>
      <c r="AG4464" s="14">
        <f>VLOOKUP($C4464,driver!$A:$H,7,0)</f>
        <v>26362</v>
      </c>
      <c r="AH4464" s="14" t="str">
        <f>VLOOKUP($C4464,driver!$A:$H,8,0)</f>
        <v>Dutch</v>
      </c>
      <c r="AI4464" s="14" t="str">
        <f>VLOOKUP($D4464,'constructors'!$A:$D,3,0)</f>
        <v>Footwork</v>
      </c>
      <c r="AJ4464" s="14" t="str">
        <f>VLOOKUP($D4464,'constructors'!$A:$D,4,0)</f>
        <v>British</v>
      </c>
      <c r="AK4464" s="14" t="str">
        <f>VLOOKUP(R4464,status!A:B,2,0)</f>
        <v>Engine</v>
      </c>
      <c r="AL4464" s="14" t="str">
        <f>IFERROR(VLOOKUP(1*H4464,positiongroups!A:B,2,0),VLOOKUP(H4464,positiongroups!A:B,2,0))</f>
        <v>DNF</v>
      </c>
    </row>
    <row r="4465" spans="1:38" x14ac:dyDescent="0.25">
      <c r="A4465">
        <v>4464</v>
      </c>
      <c r="B4465">
        <v>227</v>
      </c>
      <c r="C4465">
        <v>44</v>
      </c>
      <c r="D4465">
        <v>27</v>
      </c>
      <c r="E4465">
        <v>9</v>
      </c>
      <c r="F4465">
        <v>15</v>
      </c>
      <c r="G4465" s="14" t="s">
        <v>24</v>
      </c>
      <c r="H4465" s="14" t="s">
        <v>28</v>
      </c>
      <c r="I4465">
        <v>18</v>
      </c>
      <c r="J4465">
        <v>0</v>
      </c>
      <c r="K4465">
        <v>6</v>
      </c>
      <c r="L4465" s="14" t="s">
        <v>24</v>
      </c>
      <c r="M4465" s="14" t="s">
        <v>24</v>
      </c>
      <c r="N4465" s="14" t="s">
        <v>24</v>
      </c>
      <c r="O4465" s="14" t="s">
        <v>24</v>
      </c>
      <c r="P4465" s="14" t="s">
        <v>24</v>
      </c>
      <c r="Q4465" s="14" t="s">
        <v>24</v>
      </c>
      <c r="R4465">
        <v>4</v>
      </c>
      <c r="S4465" s="14">
        <f>VLOOKUP($B4465,'races'!$A:$G,2,0)</f>
        <v>1996</v>
      </c>
      <c r="T4465" s="14">
        <f>VLOOKUP($B4465,'races'!$A:$G,3,0)</f>
        <v>4</v>
      </c>
      <c r="U4465" s="14">
        <f>VLOOKUP($B4465,'races'!$A:$G,4,0)</f>
        <v>20</v>
      </c>
      <c r="V4465" s="14" t="str">
        <f>VLOOKUP($B4465,'races'!$A:$G,5,0)</f>
        <v>European Grand Prix</v>
      </c>
      <c r="W4465" s="14">
        <f>VLOOKUP($B4465,'races'!$A:$G,6,0)</f>
        <v>35183</v>
      </c>
      <c r="X4465" s="14" t="str">
        <f>VLOOKUP($U4465,'circuits'!$A:$I,3,0)</f>
        <v>Nürburgring</v>
      </c>
      <c r="Y4465" s="14" t="str">
        <f>VLOOKUP($U4465,'circuits'!$A:$I,4,0)</f>
        <v>Nürburg</v>
      </c>
      <c r="Z4465" s="14" t="str">
        <f>VLOOKUP($U4465,'circuits'!$A:$I,5,0)</f>
        <v>Germany</v>
      </c>
      <c r="AA4465" s="14" t="str">
        <f>VLOOKUP($U4465,'circuits'!$A:$I,6,0)</f>
        <v>50.3356</v>
      </c>
      <c r="AB4465" s="14" t="str">
        <f>VLOOKUP($U4465,'circuits'!$A:$I,7,0)</f>
        <v>6.9475</v>
      </c>
      <c r="AC4465" s="14" t="str">
        <f>VLOOKUP($C4465,driver!$A:$H,4,0)</f>
        <v>\N</v>
      </c>
      <c r="AD4465" s="14" t="str">
        <f>VLOOKUP($C4465,driver!$A:$H,5,0)</f>
        <v>Olivier</v>
      </c>
      <c r="AE4465" s="14" t="str">
        <f>VLOOKUP($C4465,driver!$A:$H,6,0)</f>
        <v>Panis</v>
      </c>
      <c r="AF4465" s="14" t="str">
        <f t="shared" si="69"/>
        <v>Panis Olivier</v>
      </c>
      <c r="AG4465" s="14">
        <f>VLOOKUP($C4465,driver!$A:$H,7,0)</f>
        <v>24352</v>
      </c>
      <c r="AH4465" s="14" t="str">
        <f>VLOOKUP($C4465,driver!$A:$H,8,0)</f>
        <v>French</v>
      </c>
      <c r="AI4465" s="14" t="str">
        <f>VLOOKUP($D4465,'constructors'!$A:$D,3,0)</f>
        <v>Ligier</v>
      </c>
      <c r="AJ4465" s="14" t="str">
        <f>VLOOKUP($D4465,'constructors'!$A:$D,4,0)</f>
        <v>French</v>
      </c>
      <c r="AK4465" s="14" t="str">
        <f>VLOOKUP(R4465,status!A:B,2,0)</f>
        <v>Collision</v>
      </c>
      <c r="AL4465" s="14" t="str">
        <f>IFERROR(VLOOKUP(1*H4465,positiongroups!A:B,2,0),VLOOKUP(H4465,positiongroups!A:B,2,0))</f>
        <v>DNF</v>
      </c>
    </row>
    <row r="4466" spans="1:38" x14ac:dyDescent="0.25">
      <c r="A4466">
        <v>4465</v>
      </c>
      <c r="B4466">
        <v>227</v>
      </c>
      <c r="C4466">
        <v>56</v>
      </c>
      <c r="D4466">
        <v>6</v>
      </c>
      <c r="E4466">
        <v>2</v>
      </c>
      <c r="F4466">
        <v>7</v>
      </c>
      <c r="G4466" s="14" t="s">
        <v>24</v>
      </c>
      <c r="H4466" s="14" t="s">
        <v>28</v>
      </c>
      <c r="I4466">
        <v>19</v>
      </c>
      <c r="J4466">
        <v>0</v>
      </c>
      <c r="K4466">
        <v>6</v>
      </c>
      <c r="L4466" s="14" t="s">
        <v>24</v>
      </c>
      <c r="M4466" s="14" t="s">
        <v>24</v>
      </c>
      <c r="N4466" s="14" t="s">
        <v>24</v>
      </c>
      <c r="O4466" s="14" t="s">
        <v>24</v>
      </c>
      <c r="P4466" s="14" t="s">
        <v>24</v>
      </c>
      <c r="Q4466" s="14" t="s">
        <v>24</v>
      </c>
      <c r="R4466">
        <v>10</v>
      </c>
      <c r="S4466" s="14">
        <f>VLOOKUP($B4466,'races'!$A:$G,2,0)</f>
        <v>1996</v>
      </c>
      <c r="T4466" s="14">
        <f>VLOOKUP($B4466,'races'!$A:$G,3,0)</f>
        <v>4</v>
      </c>
      <c r="U4466" s="14">
        <f>VLOOKUP($B4466,'races'!$A:$G,4,0)</f>
        <v>20</v>
      </c>
      <c r="V4466" s="14" t="str">
        <f>VLOOKUP($B4466,'races'!$A:$G,5,0)</f>
        <v>European Grand Prix</v>
      </c>
      <c r="W4466" s="14">
        <f>VLOOKUP($B4466,'races'!$A:$G,6,0)</f>
        <v>35183</v>
      </c>
      <c r="X4466" s="14" t="str">
        <f>VLOOKUP($U4466,'circuits'!$A:$I,3,0)</f>
        <v>Nürburgring</v>
      </c>
      <c r="Y4466" s="14" t="str">
        <f>VLOOKUP($U4466,'circuits'!$A:$I,4,0)</f>
        <v>Nürburg</v>
      </c>
      <c r="Z4466" s="14" t="str">
        <f>VLOOKUP($U4466,'circuits'!$A:$I,5,0)</f>
        <v>Germany</v>
      </c>
      <c r="AA4466" s="14" t="str">
        <f>VLOOKUP($U4466,'circuits'!$A:$I,6,0)</f>
        <v>50.3356</v>
      </c>
      <c r="AB4466" s="14" t="str">
        <f>VLOOKUP($U4466,'circuits'!$A:$I,7,0)</f>
        <v>6.9475</v>
      </c>
      <c r="AC4466" s="14" t="str">
        <f>VLOOKUP($C4466,driver!$A:$H,4,0)</f>
        <v>\N</v>
      </c>
      <c r="AD4466" s="14" t="str">
        <f>VLOOKUP($C4466,driver!$A:$H,5,0)</f>
        <v>Eddie</v>
      </c>
      <c r="AE4466" s="14" t="str">
        <f>VLOOKUP($C4466,driver!$A:$H,6,0)</f>
        <v>Irvine</v>
      </c>
      <c r="AF4466" s="14" t="str">
        <f t="shared" si="69"/>
        <v>Irvine Eddie</v>
      </c>
      <c r="AG4466" s="14">
        <f>VLOOKUP($C4466,driver!$A:$H,7,0)</f>
        <v>24056</v>
      </c>
      <c r="AH4466" s="14" t="str">
        <f>VLOOKUP($C4466,driver!$A:$H,8,0)</f>
        <v>British</v>
      </c>
      <c r="AI4466" s="14" t="str">
        <f>VLOOKUP($D4466,'constructors'!$A:$D,3,0)</f>
        <v>Ferrari</v>
      </c>
      <c r="AJ4466" s="14" t="str">
        <f>VLOOKUP($D4466,'constructors'!$A:$D,4,0)</f>
        <v>Italian</v>
      </c>
      <c r="AK4466" s="14" t="str">
        <f>VLOOKUP(R4466,status!A:B,2,0)</f>
        <v>Electrical</v>
      </c>
      <c r="AL4466" s="14" t="str">
        <f>IFERROR(VLOOKUP(1*H4466,positiongroups!A:B,2,0),VLOOKUP(H4466,positiongroups!A:B,2,0))</f>
        <v>DNF</v>
      </c>
    </row>
    <row r="4467" spans="1:38" x14ac:dyDescent="0.25">
      <c r="A4467">
        <v>4466</v>
      </c>
      <c r="B4467">
        <v>227</v>
      </c>
      <c r="C4467">
        <v>55</v>
      </c>
      <c r="D4467">
        <v>22</v>
      </c>
      <c r="E4467">
        <v>3</v>
      </c>
      <c r="F4467">
        <v>4</v>
      </c>
      <c r="G4467" s="14" t="s">
        <v>24</v>
      </c>
      <c r="H4467" s="14" t="s">
        <v>28</v>
      </c>
      <c r="I4467">
        <v>20</v>
      </c>
      <c r="J4467">
        <v>0</v>
      </c>
      <c r="K4467">
        <v>1</v>
      </c>
      <c r="L4467" s="14" t="s">
        <v>24</v>
      </c>
      <c r="M4467" s="14" t="s">
        <v>24</v>
      </c>
      <c r="N4467" s="14" t="s">
        <v>24</v>
      </c>
      <c r="O4467" s="14" t="s">
        <v>24</v>
      </c>
      <c r="P4467" s="14" t="s">
        <v>24</v>
      </c>
      <c r="Q4467" s="14" t="s">
        <v>24</v>
      </c>
      <c r="R4467">
        <v>4</v>
      </c>
      <c r="S4467" s="14">
        <f>VLOOKUP($B4467,'races'!$A:$G,2,0)</f>
        <v>1996</v>
      </c>
      <c r="T4467" s="14">
        <f>VLOOKUP($B4467,'races'!$A:$G,3,0)</f>
        <v>4</v>
      </c>
      <c r="U4467" s="14">
        <f>VLOOKUP($B4467,'races'!$A:$G,4,0)</f>
        <v>20</v>
      </c>
      <c r="V4467" s="14" t="str">
        <f>VLOOKUP($B4467,'races'!$A:$G,5,0)</f>
        <v>European Grand Prix</v>
      </c>
      <c r="W4467" s="14">
        <f>VLOOKUP($B4467,'races'!$A:$G,6,0)</f>
        <v>35183</v>
      </c>
      <c r="X4467" s="14" t="str">
        <f>VLOOKUP($U4467,'circuits'!$A:$I,3,0)</f>
        <v>Nürburgring</v>
      </c>
      <c r="Y4467" s="14" t="str">
        <f>VLOOKUP($U4467,'circuits'!$A:$I,4,0)</f>
        <v>Nürburg</v>
      </c>
      <c r="Z4467" s="14" t="str">
        <f>VLOOKUP($U4467,'circuits'!$A:$I,5,0)</f>
        <v>Germany</v>
      </c>
      <c r="AA4467" s="14" t="str">
        <f>VLOOKUP($U4467,'circuits'!$A:$I,6,0)</f>
        <v>50.3356</v>
      </c>
      <c r="AB4467" s="14" t="str">
        <f>VLOOKUP($U4467,'circuits'!$A:$I,7,0)</f>
        <v>6.9475</v>
      </c>
      <c r="AC4467" s="14" t="str">
        <f>VLOOKUP($C4467,driver!$A:$H,4,0)</f>
        <v>\N</v>
      </c>
      <c r="AD4467" s="14" t="str">
        <f>VLOOKUP($C4467,driver!$A:$H,5,0)</f>
        <v>Jean</v>
      </c>
      <c r="AE4467" s="14" t="str">
        <f>VLOOKUP($C4467,driver!$A:$H,6,0)</f>
        <v>Alesi</v>
      </c>
      <c r="AF4467" s="14" t="str">
        <f t="shared" si="69"/>
        <v>Alesi Jean</v>
      </c>
      <c r="AG4467" s="14">
        <f>VLOOKUP($C4467,driver!$A:$H,7,0)</f>
        <v>23539</v>
      </c>
      <c r="AH4467" s="14" t="str">
        <f>VLOOKUP($C4467,driver!$A:$H,8,0)</f>
        <v>French</v>
      </c>
      <c r="AI4467" s="14" t="str">
        <f>VLOOKUP($D4467,'constructors'!$A:$D,3,0)</f>
        <v>Benetton</v>
      </c>
      <c r="AJ4467" s="14" t="str">
        <f>VLOOKUP($D4467,'constructors'!$A:$D,4,0)</f>
        <v>Italian</v>
      </c>
      <c r="AK4467" s="14" t="str">
        <f>VLOOKUP(R4467,status!A:B,2,0)</f>
        <v>Collision</v>
      </c>
      <c r="AL4467" s="14" t="str">
        <f>IFERROR(VLOOKUP(1*H4467,positiongroups!A:B,2,0),VLOOKUP(H4467,positiongroups!A:B,2,0))</f>
        <v>DNF</v>
      </c>
    </row>
    <row r="4468" spans="1:38" x14ac:dyDescent="0.25">
      <c r="A4468">
        <v>4467</v>
      </c>
      <c r="B4468">
        <v>227</v>
      </c>
      <c r="C4468">
        <v>85</v>
      </c>
      <c r="D4468">
        <v>28</v>
      </c>
      <c r="E4468">
        <v>23</v>
      </c>
      <c r="F4468">
        <v>21</v>
      </c>
      <c r="G4468" s="14" t="s">
        <v>24</v>
      </c>
      <c r="H4468" s="14" t="s">
        <v>2056</v>
      </c>
      <c r="I4468">
        <v>21</v>
      </c>
      <c r="J4468">
        <v>0</v>
      </c>
      <c r="K4468">
        <v>0</v>
      </c>
      <c r="L4468" s="14" t="s">
        <v>24</v>
      </c>
      <c r="M4468" s="14" t="s">
        <v>24</v>
      </c>
      <c r="N4468" s="14" t="s">
        <v>24</v>
      </c>
      <c r="O4468" s="14" t="s">
        <v>24</v>
      </c>
      <c r="P4468" s="14" t="s">
        <v>24</v>
      </c>
      <c r="Q4468" s="14" t="s">
        <v>24</v>
      </c>
      <c r="R4468">
        <v>77</v>
      </c>
      <c r="S4468" s="14">
        <f>VLOOKUP($B4468,'races'!$A:$G,2,0)</f>
        <v>1996</v>
      </c>
      <c r="T4468" s="14">
        <f>VLOOKUP($B4468,'races'!$A:$G,3,0)</f>
        <v>4</v>
      </c>
      <c r="U4468" s="14">
        <f>VLOOKUP($B4468,'races'!$A:$G,4,0)</f>
        <v>20</v>
      </c>
      <c r="V4468" s="14" t="str">
        <f>VLOOKUP($B4468,'races'!$A:$G,5,0)</f>
        <v>European Grand Prix</v>
      </c>
      <c r="W4468" s="14">
        <f>VLOOKUP($B4468,'races'!$A:$G,6,0)</f>
        <v>35183</v>
      </c>
      <c r="X4468" s="14" t="str">
        <f>VLOOKUP($U4468,'circuits'!$A:$I,3,0)</f>
        <v>Nürburgring</v>
      </c>
      <c r="Y4468" s="14" t="str">
        <f>VLOOKUP($U4468,'circuits'!$A:$I,4,0)</f>
        <v>Nürburg</v>
      </c>
      <c r="Z4468" s="14" t="str">
        <f>VLOOKUP($U4468,'circuits'!$A:$I,5,0)</f>
        <v>Germany</v>
      </c>
      <c r="AA4468" s="14" t="str">
        <f>VLOOKUP($U4468,'circuits'!$A:$I,6,0)</f>
        <v>50.3356</v>
      </c>
      <c r="AB4468" s="14" t="str">
        <f>VLOOKUP($U4468,'circuits'!$A:$I,7,0)</f>
        <v>6.9475</v>
      </c>
      <c r="AC4468" s="14" t="str">
        <f>VLOOKUP($C4468,driver!$A:$H,4,0)</f>
        <v>\N</v>
      </c>
      <c r="AD4468" s="14" t="str">
        <f>VLOOKUP($C4468,driver!$A:$H,5,0)</f>
        <v>Andrea</v>
      </c>
      <c r="AE4468" s="14" t="str">
        <f>VLOOKUP($C4468,driver!$A:$H,6,0)</f>
        <v>Montermini</v>
      </c>
      <c r="AF4468" s="14" t="str">
        <f t="shared" si="69"/>
        <v>Montermini Andrea</v>
      </c>
      <c r="AG4468" s="14">
        <f>VLOOKUP($C4468,driver!$A:$H,7,0)</f>
        <v>23527</v>
      </c>
      <c r="AH4468" s="14" t="str">
        <f>VLOOKUP($C4468,driver!$A:$H,8,0)</f>
        <v>Italian</v>
      </c>
      <c r="AI4468" s="14" t="str">
        <f>VLOOKUP($D4468,'constructors'!$A:$D,3,0)</f>
        <v>Forti</v>
      </c>
      <c r="AJ4468" s="14" t="str">
        <f>VLOOKUP($D4468,'constructors'!$A:$D,4,0)</f>
        <v>Italian</v>
      </c>
      <c r="AK4468" s="14" t="str">
        <f>VLOOKUP(R4468,status!A:B,2,0)</f>
        <v>107% Rule</v>
      </c>
      <c r="AL4468" s="14" t="str">
        <f>IFERROR(VLOOKUP(1*H4468,positiongroups!A:B,2,0),VLOOKUP(H4468,positiongroups!A:B,2,0))</f>
        <v>DNF</v>
      </c>
    </row>
    <row r="4469" spans="1:38" x14ac:dyDescent="0.25">
      <c r="A4469">
        <v>4468</v>
      </c>
      <c r="B4469">
        <v>227</v>
      </c>
      <c r="C4469">
        <v>69</v>
      </c>
      <c r="D4469">
        <v>28</v>
      </c>
      <c r="E4469">
        <v>22</v>
      </c>
      <c r="F4469">
        <v>22</v>
      </c>
      <c r="G4469" s="14" t="s">
        <v>24</v>
      </c>
      <c r="H4469" s="14" t="s">
        <v>2056</v>
      </c>
      <c r="I4469">
        <v>22</v>
      </c>
      <c r="J4469">
        <v>0</v>
      </c>
      <c r="K4469">
        <v>0</v>
      </c>
      <c r="L4469" s="14" t="s">
        <v>24</v>
      </c>
      <c r="M4469" s="14" t="s">
        <v>24</v>
      </c>
      <c r="N4469" s="14" t="s">
        <v>24</v>
      </c>
      <c r="O4469" s="14" t="s">
        <v>24</v>
      </c>
      <c r="P4469" s="14" t="s">
        <v>24</v>
      </c>
      <c r="Q4469" s="14" t="s">
        <v>24</v>
      </c>
      <c r="R4469">
        <v>77</v>
      </c>
      <c r="S4469" s="14">
        <f>VLOOKUP($B4469,'races'!$A:$G,2,0)</f>
        <v>1996</v>
      </c>
      <c r="T4469" s="14">
        <f>VLOOKUP($B4469,'races'!$A:$G,3,0)</f>
        <v>4</v>
      </c>
      <c r="U4469" s="14">
        <f>VLOOKUP($B4469,'races'!$A:$G,4,0)</f>
        <v>20</v>
      </c>
      <c r="V4469" s="14" t="str">
        <f>VLOOKUP($B4469,'races'!$A:$G,5,0)</f>
        <v>European Grand Prix</v>
      </c>
      <c r="W4469" s="14">
        <f>VLOOKUP($B4469,'races'!$A:$G,6,0)</f>
        <v>35183</v>
      </c>
      <c r="X4469" s="14" t="str">
        <f>VLOOKUP($U4469,'circuits'!$A:$I,3,0)</f>
        <v>Nürburgring</v>
      </c>
      <c r="Y4469" s="14" t="str">
        <f>VLOOKUP($U4469,'circuits'!$A:$I,4,0)</f>
        <v>Nürburg</v>
      </c>
      <c r="Z4469" s="14" t="str">
        <f>VLOOKUP($U4469,'circuits'!$A:$I,5,0)</f>
        <v>Germany</v>
      </c>
      <c r="AA4469" s="14" t="str">
        <f>VLOOKUP($U4469,'circuits'!$A:$I,6,0)</f>
        <v>50.3356</v>
      </c>
      <c r="AB4469" s="14" t="str">
        <f>VLOOKUP($U4469,'circuits'!$A:$I,7,0)</f>
        <v>6.9475</v>
      </c>
      <c r="AC4469" s="14" t="str">
        <f>VLOOKUP($C4469,driver!$A:$H,4,0)</f>
        <v>BAD</v>
      </c>
      <c r="AD4469" s="14" t="str">
        <f>VLOOKUP($C4469,driver!$A:$H,5,0)</f>
        <v>Luca</v>
      </c>
      <c r="AE4469" s="14" t="str">
        <f>VLOOKUP($C4469,driver!$A:$H,6,0)</f>
        <v>Badoer</v>
      </c>
      <c r="AF4469" s="14" t="str">
        <f t="shared" si="69"/>
        <v>Badoer Luca</v>
      </c>
      <c r="AG4469" s="14">
        <f>VLOOKUP($C4469,driver!$A:$H,7,0)</f>
        <v>25958</v>
      </c>
      <c r="AH4469" s="14" t="str">
        <f>VLOOKUP($C4469,driver!$A:$H,8,0)</f>
        <v>Italian</v>
      </c>
      <c r="AI4469" s="14" t="str">
        <f>VLOOKUP($D4469,'constructors'!$A:$D,3,0)</f>
        <v>Forti</v>
      </c>
      <c r="AJ4469" s="14" t="str">
        <f>VLOOKUP($D4469,'constructors'!$A:$D,4,0)</f>
        <v>Italian</v>
      </c>
      <c r="AK4469" s="14" t="str">
        <f>VLOOKUP(R4469,status!A:B,2,0)</f>
        <v>107% Rule</v>
      </c>
      <c r="AL4469" s="14" t="str">
        <f>IFERROR(VLOOKUP(1*H4469,positiongroups!A:B,2,0),VLOOKUP(H4469,positiongroups!A:B,2,0))</f>
        <v>DNF</v>
      </c>
    </row>
    <row r="4470" spans="1:38" x14ac:dyDescent="0.25">
      <c r="A4470">
        <v>4469</v>
      </c>
      <c r="B4470">
        <v>228</v>
      </c>
      <c r="C4470">
        <v>71</v>
      </c>
      <c r="D4470">
        <v>3</v>
      </c>
      <c r="E4470">
        <v>5</v>
      </c>
      <c r="F4470">
        <v>2</v>
      </c>
      <c r="G4470" s="14" t="s">
        <v>15097</v>
      </c>
      <c r="H4470" s="14" t="s">
        <v>15097</v>
      </c>
      <c r="I4470">
        <v>1</v>
      </c>
      <c r="J4470">
        <v>10</v>
      </c>
      <c r="K4470">
        <v>63</v>
      </c>
      <c r="L4470" s="14" t="s">
        <v>2331</v>
      </c>
      <c r="M4470" s="14" t="s">
        <v>19361</v>
      </c>
      <c r="N4470" s="14" t="s">
        <v>24</v>
      </c>
      <c r="O4470" s="14" t="s">
        <v>24</v>
      </c>
      <c r="P4470" s="14" t="s">
        <v>24</v>
      </c>
      <c r="Q4470" s="14" t="s">
        <v>24</v>
      </c>
      <c r="R4470">
        <v>1</v>
      </c>
      <c r="S4470" s="14">
        <f>VLOOKUP($B4470,'races'!$A:$G,2,0)</f>
        <v>1996</v>
      </c>
      <c r="T4470" s="14">
        <f>VLOOKUP($B4470,'races'!$A:$G,3,0)</f>
        <v>5</v>
      </c>
      <c r="U4470" s="14">
        <f>VLOOKUP($B4470,'races'!$A:$G,4,0)</f>
        <v>21</v>
      </c>
      <c r="V4470" s="14" t="str">
        <f>VLOOKUP($B4470,'races'!$A:$G,5,0)</f>
        <v>San Marino Grand Prix</v>
      </c>
      <c r="W4470" s="14">
        <f>VLOOKUP($B4470,'races'!$A:$G,6,0)</f>
        <v>35190</v>
      </c>
      <c r="X4470" s="14" t="str">
        <f>VLOOKUP($U4470,'circuits'!$A:$I,3,0)</f>
        <v>Autodromo Enzo e Dino Ferrari</v>
      </c>
      <c r="Y4470" s="14" t="str">
        <f>VLOOKUP($U4470,'circuits'!$A:$I,4,0)</f>
        <v>Imola</v>
      </c>
      <c r="Z4470" s="14" t="str">
        <f>VLOOKUP($U4470,'circuits'!$A:$I,5,0)</f>
        <v>Italy</v>
      </c>
      <c r="AA4470" s="14" t="str">
        <f>VLOOKUP($U4470,'circuits'!$A:$I,6,0)</f>
        <v>44.3439</v>
      </c>
      <c r="AB4470" s="14" t="str">
        <f>VLOOKUP($U4470,'circuits'!$A:$I,7,0)</f>
        <v>11.7167</v>
      </c>
      <c r="AC4470" s="14" t="str">
        <f>VLOOKUP($C4470,driver!$A:$H,4,0)</f>
        <v>\N</v>
      </c>
      <c r="AD4470" s="14" t="str">
        <f>VLOOKUP($C4470,driver!$A:$H,5,0)</f>
        <v>Damon</v>
      </c>
      <c r="AE4470" s="14" t="str">
        <f>VLOOKUP($C4470,driver!$A:$H,6,0)</f>
        <v>Hill</v>
      </c>
      <c r="AF4470" s="14" t="str">
        <f t="shared" si="69"/>
        <v>Hill Damon</v>
      </c>
      <c r="AG4470" s="14">
        <f>VLOOKUP($C4470,driver!$A:$H,7,0)</f>
        <v>22176</v>
      </c>
      <c r="AH4470" s="14" t="str">
        <f>VLOOKUP($C4470,driver!$A:$H,8,0)</f>
        <v>British</v>
      </c>
      <c r="AI4470" s="14" t="str">
        <f>VLOOKUP($D4470,'constructors'!$A:$D,3,0)</f>
        <v>Williams</v>
      </c>
      <c r="AJ4470" s="14" t="str">
        <f>VLOOKUP($D4470,'constructors'!$A:$D,4,0)</f>
        <v>British</v>
      </c>
      <c r="AK4470" s="14" t="str">
        <f>VLOOKUP(R4470,status!A:B,2,0)</f>
        <v>Finished</v>
      </c>
      <c r="AL4470" s="14" t="str">
        <f>IFERROR(VLOOKUP(1*H4470,positiongroups!A:B,2,0),VLOOKUP(H4470,positiongroups!A:B,2,0))</f>
        <v>1-Win</v>
      </c>
    </row>
    <row r="4471" spans="1:38" x14ac:dyDescent="0.25">
      <c r="A4471">
        <v>4470</v>
      </c>
      <c r="B4471">
        <v>228</v>
      </c>
      <c r="C4471">
        <v>30</v>
      </c>
      <c r="D4471">
        <v>6</v>
      </c>
      <c r="E4471">
        <v>1</v>
      </c>
      <c r="F4471">
        <v>1</v>
      </c>
      <c r="G4471" s="14" t="s">
        <v>14897</v>
      </c>
      <c r="H4471" s="14" t="s">
        <v>14897</v>
      </c>
      <c r="I4471">
        <v>2</v>
      </c>
      <c r="J4471">
        <v>6</v>
      </c>
      <c r="K4471">
        <v>63</v>
      </c>
      <c r="L4471" s="14" t="s">
        <v>19362</v>
      </c>
      <c r="M4471" s="14" t="s">
        <v>19363</v>
      </c>
      <c r="N4471" s="14" t="s">
        <v>24</v>
      </c>
      <c r="O4471" s="14" t="s">
        <v>24</v>
      </c>
      <c r="P4471" s="14" t="s">
        <v>24</v>
      </c>
      <c r="Q4471" s="14" t="s">
        <v>24</v>
      </c>
      <c r="R4471">
        <v>1</v>
      </c>
      <c r="S4471" s="14">
        <f>VLOOKUP($B4471,'races'!$A:$G,2,0)</f>
        <v>1996</v>
      </c>
      <c r="T4471" s="14">
        <f>VLOOKUP($B4471,'races'!$A:$G,3,0)</f>
        <v>5</v>
      </c>
      <c r="U4471" s="14">
        <f>VLOOKUP($B4471,'races'!$A:$G,4,0)</f>
        <v>21</v>
      </c>
      <c r="V4471" s="14" t="str">
        <f>VLOOKUP($B4471,'races'!$A:$G,5,0)</f>
        <v>San Marino Grand Prix</v>
      </c>
      <c r="W4471" s="14">
        <f>VLOOKUP($B4471,'races'!$A:$G,6,0)</f>
        <v>35190</v>
      </c>
      <c r="X4471" s="14" t="str">
        <f>VLOOKUP($U4471,'circuits'!$A:$I,3,0)</f>
        <v>Autodromo Enzo e Dino Ferrari</v>
      </c>
      <c r="Y4471" s="14" t="str">
        <f>VLOOKUP($U4471,'circuits'!$A:$I,4,0)</f>
        <v>Imola</v>
      </c>
      <c r="Z4471" s="14" t="str">
        <f>VLOOKUP($U4471,'circuits'!$A:$I,5,0)</f>
        <v>Italy</v>
      </c>
      <c r="AA4471" s="14" t="str">
        <f>VLOOKUP($U4471,'circuits'!$A:$I,6,0)</f>
        <v>44.3439</v>
      </c>
      <c r="AB4471" s="14" t="str">
        <f>VLOOKUP($U4471,'circuits'!$A:$I,7,0)</f>
        <v>11.7167</v>
      </c>
      <c r="AC4471" s="14" t="str">
        <f>VLOOKUP($C4471,driver!$A:$H,4,0)</f>
        <v>MSC</v>
      </c>
      <c r="AD4471" s="14" t="str">
        <f>VLOOKUP($C4471,driver!$A:$H,5,0)</f>
        <v>Michael</v>
      </c>
      <c r="AE4471" s="14" t="str">
        <f>VLOOKUP($C4471,driver!$A:$H,6,0)</f>
        <v>Schumacher</v>
      </c>
      <c r="AF4471" s="14" t="str">
        <f t="shared" si="69"/>
        <v>Schumacher Michael</v>
      </c>
      <c r="AG4471" s="14">
        <f>VLOOKUP($C4471,driver!$A:$H,7,0)</f>
        <v>25206</v>
      </c>
      <c r="AH4471" s="14" t="str">
        <f>VLOOKUP($C4471,driver!$A:$H,8,0)</f>
        <v>German</v>
      </c>
      <c r="AI4471" s="14" t="str">
        <f>VLOOKUP($D4471,'constructors'!$A:$D,3,0)</f>
        <v>Ferrari</v>
      </c>
      <c r="AJ4471" s="14" t="str">
        <f>VLOOKUP($D4471,'constructors'!$A:$D,4,0)</f>
        <v>Italian</v>
      </c>
      <c r="AK4471" s="14" t="str">
        <f>VLOOKUP(R4471,status!A:B,2,0)</f>
        <v>Finished</v>
      </c>
      <c r="AL4471" s="14" t="str">
        <f>IFERROR(VLOOKUP(1*H4471,positiongroups!A:B,2,0),VLOOKUP(H4471,positiongroups!A:B,2,0))</f>
        <v>2-3</v>
      </c>
    </row>
    <row r="4472" spans="1:38" x14ac:dyDescent="0.25">
      <c r="A4472">
        <v>4471</v>
      </c>
      <c r="B4472">
        <v>228</v>
      </c>
      <c r="C4472">
        <v>77</v>
      </c>
      <c r="D4472">
        <v>22</v>
      </c>
      <c r="E4472">
        <v>4</v>
      </c>
      <c r="F4472">
        <v>7</v>
      </c>
      <c r="G4472" s="14" t="s">
        <v>14877</v>
      </c>
      <c r="H4472" s="14" t="s">
        <v>14877</v>
      </c>
      <c r="I4472">
        <v>3</v>
      </c>
      <c r="J4472">
        <v>4</v>
      </c>
      <c r="K4472">
        <v>63</v>
      </c>
      <c r="L4472" s="14" t="s">
        <v>19364</v>
      </c>
      <c r="M4472" s="14" t="s">
        <v>19365</v>
      </c>
      <c r="N4472" s="14" t="s">
        <v>24</v>
      </c>
      <c r="O4472" s="14" t="s">
        <v>24</v>
      </c>
      <c r="P4472" s="14" t="s">
        <v>24</v>
      </c>
      <c r="Q4472" s="14" t="s">
        <v>24</v>
      </c>
      <c r="R4472">
        <v>1</v>
      </c>
      <c r="S4472" s="14">
        <f>VLOOKUP($B4472,'races'!$A:$G,2,0)</f>
        <v>1996</v>
      </c>
      <c r="T4472" s="14">
        <f>VLOOKUP($B4472,'races'!$A:$G,3,0)</f>
        <v>5</v>
      </c>
      <c r="U4472" s="14">
        <f>VLOOKUP($B4472,'races'!$A:$G,4,0)</f>
        <v>21</v>
      </c>
      <c r="V4472" s="14" t="str">
        <f>VLOOKUP($B4472,'races'!$A:$G,5,0)</f>
        <v>San Marino Grand Prix</v>
      </c>
      <c r="W4472" s="14">
        <f>VLOOKUP($B4472,'races'!$A:$G,6,0)</f>
        <v>35190</v>
      </c>
      <c r="X4472" s="14" t="str">
        <f>VLOOKUP($U4472,'circuits'!$A:$I,3,0)</f>
        <v>Autodromo Enzo e Dino Ferrari</v>
      </c>
      <c r="Y4472" s="14" t="str">
        <f>VLOOKUP($U4472,'circuits'!$A:$I,4,0)</f>
        <v>Imola</v>
      </c>
      <c r="Z4472" s="14" t="str">
        <f>VLOOKUP($U4472,'circuits'!$A:$I,5,0)</f>
        <v>Italy</v>
      </c>
      <c r="AA4472" s="14" t="str">
        <f>VLOOKUP($U4472,'circuits'!$A:$I,6,0)</f>
        <v>44.3439</v>
      </c>
      <c r="AB4472" s="14" t="str">
        <f>VLOOKUP($U4472,'circuits'!$A:$I,7,0)</f>
        <v>11.7167</v>
      </c>
      <c r="AC4472" s="14" t="str">
        <f>VLOOKUP($C4472,driver!$A:$H,4,0)</f>
        <v>\N</v>
      </c>
      <c r="AD4472" s="14" t="str">
        <f>VLOOKUP($C4472,driver!$A:$H,5,0)</f>
        <v>Gerhard</v>
      </c>
      <c r="AE4472" s="14" t="str">
        <f>VLOOKUP($C4472,driver!$A:$H,6,0)</f>
        <v>Berger</v>
      </c>
      <c r="AF4472" s="14" t="str">
        <f t="shared" si="69"/>
        <v>Berger Gerhard</v>
      </c>
      <c r="AG4472" s="14">
        <f>VLOOKUP($C4472,driver!$A:$H,7,0)</f>
        <v>21789</v>
      </c>
      <c r="AH4472" s="14" t="str">
        <f>VLOOKUP($C4472,driver!$A:$H,8,0)</f>
        <v>Austrian</v>
      </c>
      <c r="AI4472" s="14" t="str">
        <f>VLOOKUP($D4472,'constructors'!$A:$D,3,0)</f>
        <v>Benetton</v>
      </c>
      <c r="AJ4472" s="14" t="str">
        <f>VLOOKUP($D4472,'constructors'!$A:$D,4,0)</f>
        <v>Italian</v>
      </c>
      <c r="AK4472" s="14" t="str">
        <f>VLOOKUP(R4472,status!A:B,2,0)</f>
        <v>Finished</v>
      </c>
      <c r="AL4472" s="14" t="str">
        <f>IFERROR(VLOOKUP(1*H4472,positiongroups!A:B,2,0),VLOOKUP(H4472,positiongroups!A:B,2,0))</f>
        <v>2-3</v>
      </c>
    </row>
    <row r="4473" spans="1:38" x14ac:dyDescent="0.25">
      <c r="A4473">
        <v>4472</v>
      </c>
      <c r="B4473">
        <v>228</v>
      </c>
      <c r="C4473">
        <v>56</v>
      </c>
      <c r="D4473">
        <v>6</v>
      </c>
      <c r="E4473">
        <v>2</v>
      </c>
      <c r="F4473">
        <v>6</v>
      </c>
      <c r="G4473" s="14" t="s">
        <v>14880</v>
      </c>
      <c r="H4473" s="14" t="s">
        <v>14880</v>
      </c>
      <c r="I4473">
        <v>4</v>
      </c>
      <c r="J4473">
        <v>3</v>
      </c>
      <c r="K4473">
        <v>63</v>
      </c>
      <c r="L4473" s="14" t="s">
        <v>2332</v>
      </c>
      <c r="M4473" s="14" t="s">
        <v>19366</v>
      </c>
      <c r="N4473" s="14" t="s">
        <v>24</v>
      </c>
      <c r="O4473" s="14" t="s">
        <v>24</v>
      </c>
      <c r="P4473" s="14" t="s">
        <v>24</v>
      </c>
      <c r="Q4473" s="14" t="s">
        <v>24</v>
      </c>
      <c r="R4473">
        <v>1</v>
      </c>
      <c r="S4473" s="14">
        <f>VLOOKUP($B4473,'races'!$A:$G,2,0)</f>
        <v>1996</v>
      </c>
      <c r="T4473" s="14">
        <f>VLOOKUP($B4473,'races'!$A:$G,3,0)</f>
        <v>5</v>
      </c>
      <c r="U4473" s="14">
        <f>VLOOKUP($B4473,'races'!$A:$G,4,0)</f>
        <v>21</v>
      </c>
      <c r="V4473" s="14" t="str">
        <f>VLOOKUP($B4473,'races'!$A:$G,5,0)</f>
        <v>San Marino Grand Prix</v>
      </c>
      <c r="W4473" s="14">
        <f>VLOOKUP($B4473,'races'!$A:$G,6,0)</f>
        <v>35190</v>
      </c>
      <c r="X4473" s="14" t="str">
        <f>VLOOKUP($U4473,'circuits'!$A:$I,3,0)</f>
        <v>Autodromo Enzo e Dino Ferrari</v>
      </c>
      <c r="Y4473" s="14" t="str">
        <f>VLOOKUP($U4473,'circuits'!$A:$I,4,0)</f>
        <v>Imola</v>
      </c>
      <c r="Z4473" s="14" t="str">
        <f>VLOOKUP($U4473,'circuits'!$A:$I,5,0)</f>
        <v>Italy</v>
      </c>
      <c r="AA4473" s="14" t="str">
        <f>VLOOKUP($U4473,'circuits'!$A:$I,6,0)</f>
        <v>44.3439</v>
      </c>
      <c r="AB4473" s="14" t="str">
        <f>VLOOKUP($U4473,'circuits'!$A:$I,7,0)</f>
        <v>11.7167</v>
      </c>
      <c r="AC4473" s="14" t="str">
        <f>VLOOKUP($C4473,driver!$A:$H,4,0)</f>
        <v>\N</v>
      </c>
      <c r="AD4473" s="14" t="str">
        <f>VLOOKUP($C4473,driver!$A:$H,5,0)</f>
        <v>Eddie</v>
      </c>
      <c r="AE4473" s="14" t="str">
        <f>VLOOKUP($C4473,driver!$A:$H,6,0)</f>
        <v>Irvine</v>
      </c>
      <c r="AF4473" s="14" t="str">
        <f t="shared" si="69"/>
        <v>Irvine Eddie</v>
      </c>
      <c r="AG4473" s="14">
        <f>VLOOKUP($C4473,driver!$A:$H,7,0)</f>
        <v>24056</v>
      </c>
      <c r="AH4473" s="14" t="str">
        <f>VLOOKUP($C4473,driver!$A:$H,8,0)</f>
        <v>British</v>
      </c>
      <c r="AI4473" s="14" t="str">
        <f>VLOOKUP($D4473,'constructors'!$A:$D,3,0)</f>
        <v>Ferrari</v>
      </c>
      <c r="AJ4473" s="14" t="str">
        <f>VLOOKUP($D4473,'constructors'!$A:$D,4,0)</f>
        <v>Italian</v>
      </c>
      <c r="AK4473" s="14" t="str">
        <f>VLOOKUP(R4473,status!A:B,2,0)</f>
        <v>Finished</v>
      </c>
      <c r="AL4473" s="14" t="str">
        <f>IFERROR(VLOOKUP(1*H4473,positiongroups!A:B,2,0),VLOOKUP(H4473,positiongroups!A:B,2,0))</f>
        <v>4-5</v>
      </c>
    </row>
    <row r="4474" spans="1:38" x14ac:dyDescent="0.25">
      <c r="A4474">
        <v>4473</v>
      </c>
      <c r="B4474">
        <v>228</v>
      </c>
      <c r="C4474">
        <v>22</v>
      </c>
      <c r="D4474">
        <v>17</v>
      </c>
      <c r="E4474">
        <v>11</v>
      </c>
      <c r="F4474">
        <v>9</v>
      </c>
      <c r="G4474" s="14" t="s">
        <v>14827</v>
      </c>
      <c r="H4474" s="14" t="s">
        <v>14827</v>
      </c>
      <c r="I4474">
        <v>5</v>
      </c>
      <c r="J4474">
        <v>2</v>
      </c>
      <c r="K4474">
        <v>63</v>
      </c>
      <c r="L4474" s="14" t="s">
        <v>2333</v>
      </c>
      <c r="M4474" s="14" t="s">
        <v>19367</v>
      </c>
      <c r="N4474" s="14" t="s">
        <v>24</v>
      </c>
      <c r="O4474" s="14" t="s">
        <v>24</v>
      </c>
      <c r="P4474" s="14" t="s">
        <v>24</v>
      </c>
      <c r="Q4474" s="14" t="s">
        <v>24</v>
      </c>
      <c r="R4474">
        <v>1</v>
      </c>
      <c r="S4474" s="14">
        <f>VLOOKUP($B4474,'races'!$A:$G,2,0)</f>
        <v>1996</v>
      </c>
      <c r="T4474" s="14">
        <f>VLOOKUP($B4474,'races'!$A:$G,3,0)</f>
        <v>5</v>
      </c>
      <c r="U4474" s="14">
        <f>VLOOKUP($B4474,'races'!$A:$G,4,0)</f>
        <v>21</v>
      </c>
      <c r="V4474" s="14" t="str">
        <f>VLOOKUP($B4474,'races'!$A:$G,5,0)</f>
        <v>San Marino Grand Prix</v>
      </c>
      <c r="W4474" s="14">
        <f>VLOOKUP($B4474,'races'!$A:$G,6,0)</f>
        <v>35190</v>
      </c>
      <c r="X4474" s="14" t="str">
        <f>VLOOKUP($U4474,'circuits'!$A:$I,3,0)</f>
        <v>Autodromo Enzo e Dino Ferrari</v>
      </c>
      <c r="Y4474" s="14" t="str">
        <f>VLOOKUP($U4474,'circuits'!$A:$I,4,0)</f>
        <v>Imola</v>
      </c>
      <c r="Z4474" s="14" t="str">
        <f>VLOOKUP($U4474,'circuits'!$A:$I,5,0)</f>
        <v>Italy</v>
      </c>
      <c r="AA4474" s="14" t="str">
        <f>VLOOKUP($U4474,'circuits'!$A:$I,6,0)</f>
        <v>44.3439</v>
      </c>
      <c r="AB4474" s="14" t="str">
        <f>VLOOKUP($U4474,'circuits'!$A:$I,7,0)</f>
        <v>11.7167</v>
      </c>
      <c r="AC4474" s="14" t="str">
        <f>VLOOKUP($C4474,driver!$A:$H,4,0)</f>
        <v>BAR</v>
      </c>
      <c r="AD4474" s="14" t="str">
        <f>VLOOKUP($C4474,driver!$A:$H,5,0)</f>
        <v>Rubens</v>
      </c>
      <c r="AE4474" s="14" t="str">
        <f>VLOOKUP($C4474,driver!$A:$H,6,0)</f>
        <v>Barrichello</v>
      </c>
      <c r="AF4474" s="14" t="str">
        <f t="shared" si="69"/>
        <v>Barrichello Rubens</v>
      </c>
      <c r="AG4474" s="14">
        <f>VLOOKUP($C4474,driver!$A:$H,7,0)</f>
        <v>26442</v>
      </c>
      <c r="AH4474" s="14" t="str">
        <f>VLOOKUP($C4474,driver!$A:$H,8,0)</f>
        <v>Brazilian</v>
      </c>
      <c r="AI4474" s="14" t="str">
        <f>VLOOKUP($D4474,'constructors'!$A:$D,3,0)</f>
        <v>Jordan</v>
      </c>
      <c r="AJ4474" s="14" t="str">
        <f>VLOOKUP($D4474,'constructors'!$A:$D,4,0)</f>
        <v>Irish</v>
      </c>
      <c r="AK4474" s="14" t="str">
        <f>VLOOKUP(R4474,status!A:B,2,0)</f>
        <v>Finished</v>
      </c>
      <c r="AL4474" s="14" t="str">
        <f>IFERROR(VLOOKUP(1*H4474,positiongroups!A:B,2,0),VLOOKUP(H4474,positiongroups!A:B,2,0))</f>
        <v>4-5</v>
      </c>
    </row>
    <row r="4475" spans="1:38" x14ac:dyDescent="0.25">
      <c r="A4475">
        <v>4474</v>
      </c>
      <c r="B4475">
        <v>228</v>
      </c>
      <c r="C4475">
        <v>55</v>
      </c>
      <c r="D4475">
        <v>22</v>
      </c>
      <c r="E4475">
        <v>3</v>
      </c>
      <c r="F4475">
        <v>5</v>
      </c>
      <c r="G4475" s="14" t="s">
        <v>14818</v>
      </c>
      <c r="H4475" s="14" t="s">
        <v>14818</v>
      </c>
      <c r="I4475">
        <v>6</v>
      </c>
      <c r="J4475">
        <v>1</v>
      </c>
      <c r="K4475">
        <v>62</v>
      </c>
      <c r="L4475" s="14" t="s">
        <v>24</v>
      </c>
      <c r="M4475" s="14" t="s">
        <v>24</v>
      </c>
      <c r="N4475" s="14" t="s">
        <v>24</v>
      </c>
      <c r="O4475" s="14" t="s">
        <v>24</v>
      </c>
      <c r="P4475" s="14" t="s">
        <v>24</v>
      </c>
      <c r="Q4475" s="14" t="s">
        <v>24</v>
      </c>
      <c r="R4475">
        <v>11</v>
      </c>
      <c r="S4475" s="14">
        <f>VLOOKUP($B4475,'races'!$A:$G,2,0)</f>
        <v>1996</v>
      </c>
      <c r="T4475" s="14">
        <f>VLOOKUP($B4475,'races'!$A:$G,3,0)</f>
        <v>5</v>
      </c>
      <c r="U4475" s="14">
        <f>VLOOKUP($B4475,'races'!$A:$G,4,0)</f>
        <v>21</v>
      </c>
      <c r="V4475" s="14" t="str">
        <f>VLOOKUP($B4475,'races'!$A:$G,5,0)</f>
        <v>San Marino Grand Prix</v>
      </c>
      <c r="W4475" s="14">
        <f>VLOOKUP($B4475,'races'!$A:$G,6,0)</f>
        <v>35190</v>
      </c>
      <c r="X4475" s="14" t="str">
        <f>VLOOKUP($U4475,'circuits'!$A:$I,3,0)</f>
        <v>Autodromo Enzo e Dino Ferrari</v>
      </c>
      <c r="Y4475" s="14" t="str">
        <f>VLOOKUP($U4475,'circuits'!$A:$I,4,0)</f>
        <v>Imola</v>
      </c>
      <c r="Z4475" s="14" t="str">
        <f>VLOOKUP($U4475,'circuits'!$A:$I,5,0)</f>
        <v>Italy</v>
      </c>
      <c r="AA4475" s="14" t="str">
        <f>VLOOKUP($U4475,'circuits'!$A:$I,6,0)</f>
        <v>44.3439</v>
      </c>
      <c r="AB4475" s="14" t="str">
        <f>VLOOKUP($U4475,'circuits'!$A:$I,7,0)</f>
        <v>11.7167</v>
      </c>
      <c r="AC4475" s="14" t="str">
        <f>VLOOKUP($C4475,driver!$A:$H,4,0)</f>
        <v>\N</v>
      </c>
      <c r="AD4475" s="14" t="str">
        <f>VLOOKUP($C4475,driver!$A:$H,5,0)</f>
        <v>Jean</v>
      </c>
      <c r="AE4475" s="14" t="str">
        <f>VLOOKUP($C4475,driver!$A:$H,6,0)</f>
        <v>Alesi</v>
      </c>
      <c r="AF4475" s="14" t="str">
        <f t="shared" si="69"/>
        <v>Alesi Jean</v>
      </c>
      <c r="AG4475" s="14">
        <f>VLOOKUP($C4475,driver!$A:$H,7,0)</f>
        <v>23539</v>
      </c>
      <c r="AH4475" s="14" t="str">
        <f>VLOOKUP($C4475,driver!$A:$H,8,0)</f>
        <v>French</v>
      </c>
      <c r="AI4475" s="14" t="str">
        <f>VLOOKUP($D4475,'constructors'!$A:$D,3,0)</f>
        <v>Benetton</v>
      </c>
      <c r="AJ4475" s="14" t="str">
        <f>VLOOKUP($D4475,'constructors'!$A:$D,4,0)</f>
        <v>Italian</v>
      </c>
      <c r="AK4475" s="14" t="str">
        <f>VLOOKUP(R4475,status!A:B,2,0)</f>
        <v>+1 Lap</v>
      </c>
      <c r="AL4475" s="14" t="str">
        <f>IFERROR(VLOOKUP(1*H4475,positiongroups!A:B,2,0),VLOOKUP(H4475,positiongroups!A:B,2,0))</f>
        <v>6-10</v>
      </c>
    </row>
    <row r="4476" spans="1:38" x14ac:dyDescent="0.25">
      <c r="A4476">
        <v>4475</v>
      </c>
      <c r="B4476">
        <v>228</v>
      </c>
      <c r="C4476">
        <v>64</v>
      </c>
      <c r="D4476">
        <v>27</v>
      </c>
      <c r="E4476">
        <v>10</v>
      </c>
      <c r="F4476">
        <v>17</v>
      </c>
      <c r="G4476" s="14" t="s">
        <v>14821</v>
      </c>
      <c r="H4476" s="14" t="s">
        <v>14821</v>
      </c>
      <c r="I4476">
        <v>7</v>
      </c>
      <c r="J4476">
        <v>0</v>
      </c>
      <c r="K4476">
        <v>62</v>
      </c>
      <c r="L4476" s="14" t="s">
        <v>24</v>
      </c>
      <c r="M4476" s="14" t="s">
        <v>24</v>
      </c>
      <c r="N4476" s="14" t="s">
        <v>24</v>
      </c>
      <c r="O4476" s="14" t="s">
        <v>24</v>
      </c>
      <c r="P4476" s="14" t="s">
        <v>24</v>
      </c>
      <c r="Q4476" s="14" t="s">
        <v>24</v>
      </c>
      <c r="R4476">
        <v>11</v>
      </c>
      <c r="S4476" s="14">
        <f>VLOOKUP($B4476,'races'!$A:$G,2,0)</f>
        <v>1996</v>
      </c>
      <c r="T4476" s="14">
        <f>VLOOKUP($B4476,'races'!$A:$G,3,0)</f>
        <v>5</v>
      </c>
      <c r="U4476" s="14">
        <f>VLOOKUP($B4476,'races'!$A:$G,4,0)</f>
        <v>21</v>
      </c>
      <c r="V4476" s="14" t="str">
        <f>VLOOKUP($B4476,'races'!$A:$G,5,0)</f>
        <v>San Marino Grand Prix</v>
      </c>
      <c r="W4476" s="14">
        <f>VLOOKUP($B4476,'races'!$A:$G,6,0)</f>
        <v>35190</v>
      </c>
      <c r="X4476" s="14" t="str">
        <f>VLOOKUP($U4476,'circuits'!$A:$I,3,0)</f>
        <v>Autodromo Enzo e Dino Ferrari</v>
      </c>
      <c r="Y4476" s="14" t="str">
        <f>VLOOKUP($U4476,'circuits'!$A:$I,4,0)</f>
        <v>Imola</v>
      </c>
      <c r="Z4476" s="14" t="str">
        <f>VLOOKUP($U4476,'circuits'!$A:$I,5,0)</f>
        <v>Italy</v>
      </c>
      <c r="AA4476" s="14" t="str">
        <f>VLOOKUP($U4476,'circuits'!$A:$I,6,0)</f>
        <v>44.3439</v>
      </c>
      <c r="AB4476" s="14" t="str">
        <f>VLOOKUP($U4476,'circuits'!$A:$I,7,0)</f>
        <v>11.7167</v>
      </c>
      <c r="AC4476" s="14" t="str">
        <f>VLOOKUP($C4476,driver!$A:$H,4,0)</f>
        <v>\N</v>
      </c>
      <c r="AD4476" s="14" t="str">
        <f>VLOOKUP($C4476,driver!$A:$H,5,0)</f>
        <v>Pedro</v>
      </c>
      <c r="AE4476" s="14" t="str">
        <f>VLOOKUP($C4476,driver!$A:$H,6,0)</f>
        <v>Diniz</v>
      </c>
      <c r="AF4476" s="14" t="str">
        <f t="shared" si="69"/>
        <v>Diniz Pedro</v>
      </c>
      <c r="AG4476" s="14">
        <f>VLOOKUP($C4476,driver!$A:$H,7,0)</f>
        <v>25710</v>
      </c>
      <c r="AH4476" s="14" t="str">
        <f>VLOOKUP($C4476,driver!$A:$H,8,0)</f>
        <v>Brazilian</v>
      </c>
      <c r="AI4476" s="14" t="str">
        <f>VLOOKUP($D4476,'constructors'!$A:$D,3,0)</f>
        <v>Ligier</v>
      </c>
      <c r="AJ4476" s="14" t="str">
        <f>VLOOKUP($D4476,'constructors'!$A:$D,4,0)</f>
        <v>French</v>
      </c>
      <c r="AK4476" s="14" t="str">
        <f>VLOOKUP(R4476,status!A:B,2,0)</f>
        <v>+1 Lap</v>
      </c>
      <c r="AL4476" s="14" t="str">
        <f>IFERROR(VLOOKUP(1*H4476,positiongroups!A:B,2,0),VLOOKUP(H4476,positiongroups!A:B,2,0))</f>
        <v>6-10</v>
      </c>
    </row>
    <row r="4477" spans="1:38" x14ac:dyDescent="0.25">
      <c r="A4477">
        <v>4476</v>
      </c>
      <c r="B4477">
        <v>228</v>
      </c>
      <c r="C4477">
        <v>57</v>
      </c>
      <c r="D4477">
        <v>1</v>
      </c>
      <c r="E4477">
        <v>7</v>
      </c>
      <c r="F4477">
        <v>11</v>
      </c>
      <c r="G4477" s="14" t="s">
        <v>14839</v>
      </c>
      <c r="H4477" s="14" t="s">
        <v>14839</v>
      </c>
      <c r="I4477">
        <v>8</v>
      </c>
      <c r="J4477">
        <v>0</v>
      </c>
      <c r="K4477">
        <v>61</v>
      </c>
      <c r="L4477" s="14" t="s">
        <v>24</v>
      </c>
      <c r="M4477" s="14" t="s">
        <v>24</v>
      </c>
      <c r="N4477" s="14" t="s">
        <v>24</v>
      </c>
      <c r="O4477" s="14" t="s">
        <v>24</v>
      </c>
      <c r="P4477" s="14" t="s">
        <v>24</v>
      </c>
      <c r="Q4477" s="14" t="s">
        <v>24</v>
      </c>
      <c r="R4477">
        <v>5</v>
      </c>
      <c r="S4477" s="14">
        <f>VLOOKUP($B4477,'races'!$A:$G,2,0)</f>
        <v>1996</v>
      </c>
      <c r="T4477" s="14">
        <f>VLOOKUP($B4477,'races'!$A:$G,3,0)</f>
        <v>5</v>
      </c>
      <c r="U4477" s="14">
        <f>VLOOKUP($B4477,'races'!$A:$G,4,0)</f>
        <v>21</v>
      </c>
      <c r="V4477" s="14" t="str">
        <f>VLOOKUP($B4477,'races'!$A:$G,5,0)</f>
        <v>San Marino Grand Prix</v>
      </c>
      <c r="W4477" s="14">
        <f>VLOOKUP($B4477,'races'!$A:$G,6,0)</f>
        <v>35190</v>
      </c>
      <c r="X4477" s="14" t="str">
        <f>VLOOKUP($U4477,'circuits'!$A:$I,3,0)</f>
        <v>Autodromo Enzo e Dino Ferrari</v>
      </c>
      <c r="Y4477" s="14" t="str">
        <f>VLOOKUP($U4477,'circuits'!$A:$I,4,0)</f>
        <v>Imola</v>
      </c>
      <c r="Z4477" s="14" t="str">
        <f>VLOOKUP($U4477,'circuits'!$A:$I,5,0)</f>
        <v>Italy</v>
      </c>
      <c r="AA4477" s="14" t="str">
        <f>VLOOKUP($U4477,'circuits'!$A:$I,6,0)</f>
        <v>44.3439</v>
      </c>
      <c r="AB4477" s="14" t="str">
        <f>VLOOKUP($U4477,'circuits'!$A:$I,7,0)</f>
        <v>11.7167</v>
      </c>
      <c r="AC4477" s="14" t="str">
        <f>VLOOKUP($C4477,driver!$A:$H,4,0)</f>
        <v>\N</v>
      </c>
      <c r="AD4477" s="14" t="str">
        <f>VLOOKUP($C4477,driver!$A:$H,5,0)</f>
        <v>Mika</v>
      </c>
      <c r="AE4477" s="14" t="str">
        <f>VLOOKUP($C4477,driver!$A:$H,6,0)</f>
        <v>Häkkinen</v>
      </c>
      <c r="AF4477" s="14" t="str">
        <f t="shared" si="69"/>
        <v>Häkkinen Mika</v>
      </c>
      <c r="AG4477" s="14">
        <f>VLOOKUP($C4477,driver!$A:$H,7,0)</f>
        <v>25109</v>
      </c>
      <c r="AH4477" s="14" t="str">
        <f>VLOOKUP($C4477,driver!$A:$H,8,0)</f>
        <v>Finnish</v>
      </c>
      <c r="AI4477" s="14" t="str">
        <f>VLOOKUP($D4477,'constructors'!$A:$D,3,0)</f>
        <v>McLaren</v>
      </c>
      <c r="AJ4477" s="14" t="str">
        <f>VLOOKUP($D4477,'constructors'!$A:$D,4,0)</f>
        <v>British</v>
      </c>
      <c r="AK4477" s="14" t="str">
        <f>VLOOKUP(R4477,status!A:B,2,0)</f>
        <v>Engine</v>
      </c>
      <c r="AL4477" s="14" t="str">
        <f>IFERROR(VLOOKUP(1*H4477,positiongroups!A:B,2,0),VLOOKUP(H4477,positiongroups!A:B,2,0))</f>
        <v>6-10</v>
      </c>
    </row>
    <row r="4478" spans="1:38" x14ac:dyDescent="0.25">
      <c r="A4478">
        <v>4477</v>
      </c>
      <c r="B4478">
        <v>228</v>
      </c>
      <c r="C4478">
        <v>83</v>
      </c>
      <c r="D4478">
        <v>18</v>
      </c>
      <c r="E4478">
        <v>20</v>
      </c>
      <c r="F4478">
        <v>18</v>
      </c>
      <c r="G4478" s="14" t="s">
        <v>14888</v>
      </c>
      <c r="H4478" s="14" t="s">
        <v>14888</v>
      </c>
      <c r="I4478">
        <v>9</v>
      </c>
      <c r="J4478">
        <v>0</v>
      </c>
      <c r="K4478">
        <v>61</v>
      </c>
      <c r="L4478" s="14" t="s">
        <v>24</v>
      </c>
      <c r="M4478" s="14" t="s">
        <v>24</v>
      </c>
      <c r="N4478" s="14" t="s">
        <v>24</v>
      </c>
      <c r="O4478" s="14" t="s">
        <v>24</v>
      </c>
      <c r="P4478" s="14" t="s">
        <v>24</v>
      </c>
      <c r="Q4478" s="14" t="s">
        <v>24</v>
      </c>
      <c r="R4478">
        <v>12</v>
      </c>
      <c r="S4478" s="14">
        <f>VLOOKUP($B4478,'races'!$A:$G,2,0)</f>
        <v>1996</v>
      </c>
      <c r="T4478" s="14">
        <f>VLOOKUP($B4478,'races'!$A:$G,3,0)</f>
        <v>5</v>
      </c>
      <c r="U4478" s="14">
        <f>VLOOKUP($B4478,'races'!$A:$G,4,0)</f>
        <v>21</v>
      </c>
      <c r="V4478" s="14" t="str">
        <f>VLOOKUP($B4478,'races'!$A:$G,5,0)</f>
        <v>San Marino Grand Prix</v>
      </c>
      <c r="W4478" s="14">
        <f>VLOOKUP($B4478,'races'!$A:$G,6,0)</f>
        <v>35190</v>
      </c>
      <c r="X4478" s="14" t="str">
        <f>VLOOKUP($U4478,'circuits'!$A:$I,3,0)</f>
        <v>Autodromo Enzo e Dino Ferrari</v>
      </c>
      <c r="Y4478" s="14" t="str">
        <f>VLOOKUP($U4478,'circuits'!$A:$I,4,0)</f>
        <v>Imola</v>
      </c>
      <c r="Z4478" s="14" t="str">
        <f>VLOOKUP($U4478,'circuits'!$A:$I,5,0)</f>
        <v>Italy</v>
      </c>
      <c r="AA4478" s="14" t="str">
        <f>VLOOKUP($U4478,'circuits'!$A:$I,6,0)</f>
        <v>44.3439</v>
      </c>
      <c r="AB4478" s="14" t="str">
        <f>VLOOKUP($U4478,'circuits'!$A:$I,7,0)</f>
        <v>11.7167</v>
      </c>
      <c r="AC4478" s="14" t="str">
        <f>VLOOKUP($C4478,driver!$A:$H,4,0)</f>
        <v>\N</v>
      </c>
      <c r="AD4478" s="14" t="str">
        <f>VLOOKUP($C4478,driver!$A:$H,5,0)</f>
        <v>Pedro</v>
      </c>
      <c r="AE4478" s="14" t="str">
        <f>VLOOKUP($C4478,driver!$A:$H,6,0)</f>
        <v>Lamy</v>
      </c>
      <c r="AF4478" s="14" t="str">
        <f t="shared" si="69"/>
        <v>Lamy Pedro</v>
      </c>
      <c r="AG4478" s="14">
        <f>VLOOKUP($C4478,driver!$A:$H,7,0)</f>
        <v>26378</v>
      </c>
      <c r="AH4478" s="14" t="str">
        <f>VLOOKUP($C4478,driver!$A:$H,8,0)</f>
        <v>Portuguese</v>
      </c>
      <c r="AI4478" s="14" t="str">
        <f>VLOOKUP($D4478,'constructors'!$A:$D,3,0)</f>
        <v>Minardi</v>
      </c>
      <c r="AJ4478" s="14" t="str">
        <f>VLOOKUP($D4478,'constructors'!$A:$D,4,0)</f>
        <v>Italian</v>
      </c>
      <c r="AK4478" s="14" t="str">
        <f>VLOOKUP(R4478,status!A:B,2,0)</f>
        <v>+2 Laps</v>
      </c>
      <c r="AL4478" s="14" t="str">
        <f>IFERROR(VLOOKUP(1*H4478,positiongroups!A:B,2,0),VLOOKUP(H4478,positiongroups!A:B,2,0))</f>
        <v>6-10</v>
      </c>
    </row>
    <row r="4479" spans="1:38" x14ac:dyDescent="0.25">
      <c r="A4479">
        <v>4478</v>
      </c>
      <c r="B4479">
        <v>228</v>
      </c>
      <c r="C4479">
        <v>69</v>
      </c>
      <c r="D4479">
        <v>28</v>
      </c>
      <c r="E4479">
        <v>22</v>
      </c>
      <c r="F4479">
        <v>21</v>
      </c>
      <c r="G4479" s="14" t="s">
        <v>14840</v>
      </c>
      <c r="H4479" s="14" t="s">
        <v>14840</v>
      </c>
      <c r="I4479">
        <v>10</v>
      </c>
      <c r="J4479">
        <v>0</v>
      </c>
      <c r="K4479">
        <v>59</v>
      </c>
      <c r="L4479" s="14" t="s">
        <v>24</v>
      </c>
      <c r="M4479" s="14" t="s">
        <v>24</v>
      </c>
      <c r="N4479" s="14" t="s">
        <v>24</v>
      </c>
      <c r="O4479" s="14" t="s">
        <v>24</v>
      </c>
      <c r="P4479" s="14" t="s">
        <v>24</v>
      </c>
      <c r="Q4479" s="14" t="s">
        <v>24</v>
      </c>
      <c r="R4479">
        <v>14</v>
      </c>
      <c r="S4479" s="14">
        <f>VLOOKUP($B4479,'races'!$A:$G,2,0)</f>
        <v>1996</v>
      </c>
      <c r="T4479" s="14">
        <f>VLOOKUP($B4479,'races'!$A:$G,3,0)</f>
        <v>5</v>
      </c>
      <c r="U4479" s="14">
        <f>VLOOKUP($B4479,'races'!$A:$G,4,0)</f>
        <v>21</v>
      </c>
      <c r="V4479" s="14" t="str">
        <f>VLOOKUP($B4479,'races'!$A:$G,5,0)</f>
        <v>San Marino Grand Prix</v>
      </c>
      <c r="W4479" s="14">
        <f>VLOOKUP($B4479,'races'!$A:$G,6,0)</f>
        <v>35190</v>
      </c>
      <c r="X4479" s="14" t="str">
        <f>VLOOKUP($U4479,'circuits'!$A:$I,3,0)</f>
        <v>Autodromo Enzo e Dino Ferrari</v>
      </c>
      <c r="Y4479" s="14" t="str">
        <f>VLOOKUP($U4479,'circuits'!$A:$I,4,0)</f>
        <v>Imola</v>
      </c>
      <c r="Z4479" s="14" t="str">
        <f>VLOOKUP($U4479,'circuits'!$A:$I,5,0)</f>
        <v>Italy</v>
      </c>
      <c r="AA4479" s="14" t="str">
        <f>VLOOKUP($U4479,'circuits'!$A:$I,6,0)</f>
        <v>44.3439</v>
      </c>
      <c r="AB4479" s="14" t="str">
        <f>VLOOKUP($U4479,'circuits'!$A:$I,7,0)</f>
        <v>11.7167</v>
      </c>
      <c r="AC4479" s="14" t="str">
        <f>VLOOKUP($C4479,driver!$A:$H,4,0)</f>
        <v>BAD</v>
      </c>
      <c r="AD4479" s="14" t="str">
        <f>VLOOKUP($C4479,driver!$A:$H,5,0)</f>
        <v>Luca</v>
      </c>
      <c r="AE4479" s="14" t="str">
        <f>VLOOKUP($C4479,driver!$A:$H,6,0)</f>
        <v>Badoer</v>
      </c>
      <c r="AF4479" s="14" t="str">
        <f t="shared" si="69"/>
        <v>Badoer Luca</v>
      </c>
      <c r="AG4479" s="14">
        <f>VLOOKUP($C4479,driver!$A:$H,7,0)</f>
        <v>25958</v>
      </c>
      <c r="AH4479" s="14" t="str">
        <f>VLOOKUP($C4479,driver!$A:$H,8,0)</f>
        <v>Italian</v>
      </c>
      <c r="AI4479" s="14" t="str">
        <f>VLOOKUP($D4479,'constructors'!$A:$D,3,0)</f>
        <v>Forti</v>
      </c>
      <c r="AJ4479" s="14" t="str">
        <f>VLOOKUP($D4479,'constructors'!$A:$D,4,0)</f>
        <v>Italian</v>
      </c>
      <c r="AK4479" s="14" t="str">
        <f>VLOOKUP(R4479,status!A:B,2,0)</f>
        <v>+4 Laps</v>
      </c>
      <c r="AL4479" s="14" t="str">
        <f>IFERROR(VLOOKUP(1*H4479,positiongroups!A:B,2,0),VLOOKUP(H4479,positiongroups!A:B,2,0))</f>
        <v>6-10</v>
      </c>
    </row>
    <row r="4480" spans="1:38" x14ac:dyDescent="0.25">
      <c r="A4480">
        <v>4479</v>
      </c>
      <c r="B4480">
        <v>228</v>
      </c>
      <c r="C4480">
        <v>35</v>
      </c>
      <c r="D4480">
        <v>3</v>
      </c>
      <c r="E4480">
        <v>6</v>
      </c>
      <c r="F4480">
        <v>3</v>
      </c>
      <c r="G4480" s="14" t="s">
        <v>14874</v>
      </c>
      <c r="H4480" s="14" t="s">
        <v>14874</v>
      </c>
      <c r="I4480">
        <v>11</v>
      </c>
      <c r="J4480">
        <v>0</v>
      </c>
      <c r="K4480">
        <v>57</v>
      </c>
      <c r="L4480" s="14" t="s">
        <v>24</v>
      </c>
      <c r="M4480" s="14" t="s">
        <v>24</v>
      </c>
      <c r="N4480" s="14" t="s">
        <v>24</v>
      </c>
      <c r="O4480" s="14" t="s">
        <v>24</v>
      </c>
      <c r="P4480" s="14" t="s">
        <v>24</v>
      </c>
      <c r="Q4480" s="14" t="s">
        <v>24</v>
      </c>
      <c r="R4480">
        <v>22</v>
      </c>
      <c r="S4480" s="14">
        <f>VLOOKUP($B4480,'races'!$A:$G,2,0)</f>
        <v>1996</v>
      </c>
      <c r="T4480" s="14">
        <f>VLOOKUP($B4480,'races'!$A:$G,3,0)</f>
        <v>5</v>
      </c>
      <c r="U4480" s="14">
        <f>VLOOKUP($B4480,'races'!$A:$G,4,0)</f>
        <v>21</v>
      </c>
      <c r="V4480" s="14" t="str">
        <f>VLOOKUP($B4480,'races'!$A:$G,5,0)</f>
        <v>San Marino Grand Prix</v>
      </c>
      <c r="W4480" s="14">
        <f>VLOOKUP($B4480,'races'!$A:$G,6,0)</f>
        <v>35190</v>
      </c>
      <c r="X4480" s="14" t="str">
        <f>VLOOKUP($U4480,'circuits'!$A:$I,3,0)</f>
        <v>Autodromo Enzo e Dino Ferrari</v>
      </c>
      <c r="Y4480" s="14" t="str">
        <f>VLOOKUP($U4480,'circuits'!$A:$I,4,0)</f>
        <v>Imola</v>
      </c>
      <c r="Z4480" s="14" t="str">
        <f>VLOOKUP($U4480,'circuits'!$A:$I,5,0)</f>
        <v>Italy</v>
      </c>
      <c r="AA4480" s="14" t="str">
        <f>VLOOKUP($U4480,'circuits'!$A:$I,6,0)</f>
        <v>44.3439</v>
      </c>
      <c r="AB4480" s="14" t="str">
        <f>VLOOKUP($U4480,'circuits'!$A:$I,7,0)</f>
        <v>11.7167</v>
      </c>
      <c r="AC4480" s="14" t="str">
        <f>VLOOKUP($C4480,driver!$A:$H,4,0)</f>
        <v>VIL</v>
      </c>
      <c r="AD4480" s="14" t="str">
        <f>VLOOKUP($C4480,driver!$A:$H,5,0)</f>
        <v>Jacques</v>
      </c>
      <c r="AE4480" s="14" t="str">
        <f>VLOOKUP($C4480,driver!$A:$H,6,0)</f>
        <v>Villeneuve</v>
      </c>
      <c r="AF4480" s="14" t="str">
        <f t="shared" si="69"/>
        <v>Villeneuve Jacques</v>
      </c>
      <c r="AG4480" s="14">
        <f>VLOOKUP($C4480,driver!$A:$H,7,0)</f>
        <v>26032</v>
      </c>
      <c r="AH4480" s="14" t="str">
        <f>VLOOKUP($C4480,driver!$A:$H,8,0)</f>
        <v>Canadian</v>
      </c>
      <c r="AI4480" s="14" t="str">
        <f>VLOOKUP($D4480,'constructors'!$A:$D,3,0)</f>
        <v>Williams</v>
      </c>
      <c r="AJ4480" s="14" t="str">
        <f>VLOOKUP($D4480,'constructors'!$A:$D,4,0)</f>
        <v>British</v>
      </c>
      <c r="AK4480" s="14" t="str">
        <f>VLOOKUP(R4480,status!A:B,2,0)</f>
        <v>Suspension</v>
      </c>
      <c r="AL4480" s="14" t="str">
        <f>IFERROR(VLOOKUP(1*H4480,positiongroups!A:B,2,0),VLOOKUP(H4480,positiongroups!A:B,2,0))</f>
        <v>10-20</v>
      </c>
    </row>
    <row r="4481" spans="1:38" x14ac:dyDescent="0.25">
      <c r="A4481">
        <v>4480</v>
      </c>
      <c r="B4481">
        <v>228</v>
      </c>
      <c r="C4481">
        <v>44</v>
      </c>
      <c r="D4481">
        <v>27</v>
      </c>
      <c r="E4481">
        <v>9</v>
      </c>
      <c r="F4481">
        <v>13</v>
      </c>
      <c r="G4481" s="14" t="s">
        <v>24</v>
      </c>
      <c r="H4481" s="14" t="s">
        <v>28</v>
      </c>
      <c r="I4481">
        <v>12</v>
      </c>
      <c r="J4481">
        <v>0</v>
      </c>
      <c r="K4481">
        <v>54</v>
      </c>
      <c r="L4481" s="14" t="s">
        <v>24</v>
      </c>
      <c r="M4481" s="14" t="s">
        <v>24</v>
      </c>
      <c r="N4481" s="14" t="s">
        <v>24</v>
      </c>
      <c r="O4481" s="14" t="s">
        <v>24</v>
      </c>
      <c r="P4481" s="14" t="s">
        <v>24</v>
      </c>
      <c r="Q4481" s="14" t="s">
        <v>24</v>
      </c>
      <c r="R4481">
        <v>5</v>
      </c>
      <c r="S4481" s="14">
        <f>VLOOKUP($B4481,'races'!$A:$G,2,0)</f>
        <v>1996</v>
      </c>
      <c r="T4481" s="14">
        <f>VLOOKUP($B4481,'races'!$A:$G,3,0)</f>
        <v>5</v>
      </c>
      <c r="U4481" s="14">
        <f>VLOOKUP($B4481,'races'!$A:$G,4,0)</f>
        <v>21</v>
      </c>
      <c r="V4481" s="14" t="str">
        <f>VLOOKUP($B4481,'races'!$A:$G,5,0)</f>
        <v>San Marino Grand Prix</v>
      </c>
      <c r="W4481" s="14">
        <f>VLOOKUP($B4481,'races'!$A:$G,6,0)</f>
        <v>35190</v>
      </c>
      <c r="X4481" s="14" t="str">
        <f>VLOOKUP($U4481,'circuits'!$A:$I,3,0)</f>
        <v>Autodromo Enzo e Dino Ferrari</v>
      </c>
      <c r="Y4481" s="14" t="str">
        <f>VLOOKUP($U4481,'circuits'!$A:$I,4,0)</f>
        <v>Imola</v>
      </c>
      <c r="Z4481" s="14" t="str">
        <f>VLOOKUP($U4481,'circuits'!$A:$I,5,0)</f>
        <v>Italy</v>
      </c>
      <c r="AA4481" s="14" t="str">
        <f>VLOOKUP($U4481,'circuits'!$A:$I,6,0)</f>
        <v>44.3439</v>
      </c>
      <c r="AB4481" s="14" t="str">
        <f>VLOOKUP($U4481,'circuits'!$A:$I,7,0)</f>
        <v>11.7167</v>
      </c>
      <c r="AC4481" s="14" t="str">
        <f>VLOOKUP($C4481,driver!$A:$H,4,0)</f>
        <v>\N</v>
      </c>
      <c r="AD4481" s="14" t="str">
        <f>VLOOKUP($C4481,driver!$A:$H,5,0)</f>
        <v>Olivier</v>
      </c>
      <c r="AE4481" s="14" t="str">
        <f>VLOOKUP($C4481,driver!$A:$H,6,0)</f>
        <v>Panis</v>
      </c>
      <c r="AF4481" s="14" t="str">
        <f t="shared" si="69"/>
        <v>Panis Olivier</v>
      </c>
      <c r="AG4481" s="14">
        <f>VLOOKUP($C4481,driver!$A:$H,7,0)</f>
        <v>24352</v>
      </c>
      <c r="AH4481" s="14" t="str">
        <f>VLOOKUP($C4481,driver!$A:$H,8,0)</f>
        <v>French</v>
      </c>
      <c r="AI4481" s="14" t="str">
        <f>VLOOKUP($D4481,'constructors'!$A:$D,3,0)</f>
        <v>Ligier</v>
      </c>
      <c r="AJ4481" s="14" t="str">
        <f>VLOOKUP($D4481,'constructors'!$A:$D,4,0)</f>
        <v>French</v>
      </c>
      <c r="AK4481" s="14" t="str">
        <f>VLOOKUP(R4481,status!A:B,2,0)</f>
        <v>Engine</v>
      </c>
      <c r="AL4481" s="14" t="str">
        <f>IFERROR(VLOOKUP(1*H4481,positiongroups!A:B,2,0),VLOOKUP(H4481,positiongroups!A:B,2,0))</f>
        <v>DNF</v>
      </c>
    </row>
    <row r="4482" spans="1:38" x14ac:dyDescent="0.25">
      <c r="A4482">
        <v>4481</v>
      </c>
      <c r="B4482">
        <v>228</v>
      </c>
      <c r="C4482">
        <v>79</v>
      </c>
      <c r="D4482">
        <v>25</v>
      </c>
      <c r="E4482">
        <v>18</v>
      </c>
      <c r="F4482">
        <v>16</v>
      </c>
      <c r="G4482" s="14" t="s">
        <v>24</v>
      </c>
      <c r="H4482" s="14" t="s">
        <v>28</v>
      </c>
      <c r="I4482">
        <v>13</v>
      </c>
      <c r="J4482">
        <v>0</v>
      </c>
      <c r="K4482">
        <v>45</v>
      </c>
      <c r="L4482" s="14" t="s">
        <v>24</v>
      </c>
      <c r="M4482" s="14" t="s">
        <v>24</v>
      </c>
      <c r="N4482" s="14" t="s">
        <v>24</v>
      </c>
      <c r="O4482" s="14" t="s">
        <v>24</v>
      </c>
      <c r="P4482" s="14" t="s">
        <v>24</v>
      </c>
      <c r="Q4482" s="14" t="s">
        <v>24</v>
      </c>
      <c r="R4482">
        <v>20</v>
      </c>
      <c r="S4482" s="14">
        <f>VLOOKUP($B4482,'races'!$A:$G,2,0)</f>
        <v>1996</v>
      </c>
      <c r="T4482" s="14">
        <f>VLOOKUP($B4482,'races'!$A:$G,3,0)</f>
        <v>5</v>
      </c>
      <c r="U4482" s="14">
        <f>VLOOKUP($B4482,'races'!$A:$G,4,0)</f>
        <v>21</v>
      </c>
      <c r="V4482" s="14" t="str">
        <f>VLOOKUP($B4482,'races'!$A:$G,5,0)</f>
        <v>San Marino Grand Prix</v>
      </c>
      <c r="W4482" s="14">
        <f>VLOOKUP($B4482,'races'!$A:$G,6,0)</f>
        <v>35190</v>
      </c>
      <c r="X4482" s="14" t="str">
        <f>VLOOKUP($U4482,'circuits'!$A:$I,3,0)</f>
        <v>Autodromo Enzo e Dino Ferrari</v>
      </c>
      <c r="Y4482" s="14" t="str">
        <f>VLOOKUP($U4482,'circuits'!$A:$I,4,0)</f>
        <v>Imola</v>
      </c>
      <c r="Z4482" s="14" t="str">
        <f>VLOOKUP($U4482,'circuits'!$A:$I,5,0)</f>
        <v>Italy</v>
      </c>
      <c r="AA4482" s="14" t="str">
        <f>VLOOKUP($U4482,'circuits'!$A:$I,6,0)</f>
        <v>44.3439</v>
      </c>
      <c r="AB4482" s="14" t="str">
        <f>VLOOKUP($U4482,'circuits'!$A:$I,7,0)</f>
        <v>11.7167</v>
      </c>
      <c r="AC4482" s="14" t="str">
        <f>VLOOKUP($C4482,driver!$A:$H,4,0)</f>
        <v>\N</v>
      </c>
      <c r="AD4482" s="14" t="str">
        <f>VLOOKUP($C4482,driver!$A:$H,5,0)</f>
        <v>Ukyo</v>
      </c>
      <c r="AE4482" s="14" t="str">
        <f>VLOOKUP($C4482,driver!$A:$H,6,0)</f>
        <v>Katayama</v>
      </c>
      <c r="AF4482" s="14" t="str">
        <f t="shared" ref="AF4482:AF4545" si="70">AE4482&amp;" "&amp;AD4482</f>
        <v>Katayama Ukyo</v>
      </c>
      <c r="AG4482" s="14">
        <f>VLOOKUP($C4482,driver!$A:$H,7,0)</f>
        <v>23160</v>
      </c>
      <c r="AH4482" s="14" t="str">
        <f>VLOOKUP($C4482,driver!$A:$H,8,0)</f>
        <v>Japanese</v>
      </c>
      <c r="AI4482" s="14" t="str">
        <f>VLOOKUP($D4482,'constructors'!$A:$D,3,0)</f>
        <v>Tyrrell</v>
      </c>
      <c r="AJ4482" s="14" t="str">
        <f>VLOOKUP($D4482,'constructors'!$A:$D,4,0)</f>
        <v>British</v>
      </c>
      <c r="AK4482" s="14" t="str">
        <f>VLOOKUP(R4482,status!A:B,2,0)</f>
        <v>Spun off</v>
      </c>
      <c r="AL4482" s="14" t="str">
        <f>IFERROR(VLOOKUP(1*H4482,positiongroups!A:B,2,0),VLOOKUP(H4482,positiongroups!A:B,2,0))</f>
        <v>DNF</v>
      </c>
    </row>
    <row r="4483" spans="1:38" x14ac:dyDescent="0.25">
      <c r="A4483">
        <v>4482</v>
      </c>
      <c r="B4483">
        <v>228</v>
      </c>
      <c r="C4483">
        <v>14</v>
      </c>
      <c r="D4483">
        <v>1</v>
      </c>
      <c r="E4483">
        <v>8</v>
      </c>
      <c r="F4483">
        <v>4</v>
      </c>
      <c r="G4483" s="14" t="s">
        <v>24</v>
      </c>
      <c r="H4483" s="14" t="s">
        <v>28</v>
      </c>
      <c r="I4483">
        <v>14</v>
      </c>
      <c r="J4483">
        <v>0</v>
      </c>
      <c r="K4483">
        <v>44</v>
      </c>
      <c r="L4483" s="14" t="s">
        <v>24</v>
      </c>
      <c r="M4483" s="14" t="s">
        <v>24</v>
      </c>
      <c r="N4483" s="14" t="s">
        <v>24</v>
      </c>
      <c r="O4483" s="14" t="s">
        <v>24</v>
      </c>
      <c r="P4483" s="14" t="s">
        <v>24</v>
      </c>
      <c r="Q4483" s="14" t="s">
        <v>24</v>
      </c>
      <c r="R4483">
        <v>9</v>
      </c>
      <c r="S4483" s="14">
        <f>VLOOKUP($B4483,'races'!$A:$G,2,0)</f>
        <v>1996</v>
      </c>
      <c r="T4483" s="14">
        <f>VLOOKUP($B4483,'races'!$A:$G,3,0)</f>
        <v>5</v>
      </c>
      <c r="U4483" s="14">
        <f>VLOOKUP($B4483,'races'!$A:$G,4,0)</f>
        <v>21</v>
      </c>
      <c r="V4483" s="14" t="str">
        <f>VLOOKUP($B4483,'races'!$A:$G,5,0)</f>
        <v>San Marino Grand Prix</v>
      </c>
      <c r="W4483" s="14">
        <f>VLOOKUP($B4483,'races'!$A:$G,6,0)</f>
        <v>35190</v>
      </c>
      <c r="X4483" s="14" t="str">
        <f>VLOOKUP($U4483,'circuits'!$A:$I,3,0)</f>
        <v>Autodromo Enzo e Dino Ferrari</v>
      </c>
      <c r="Y4483" s="14" t="str">
        <f>VLOOKUP($U4483,'circuits'!$A:$I,4,0)</f>
        <v>Imola</v>
      </c>
      <c r="Z4483" s="14" t="str">
        <f>VLOOKUP($U4483,'circuits'!$A:$I,5,0)</f>
        <v>Italy</v>
      </c>
      <c r="AA4483" s="14" t="str">
        <f>VLOOKUP($U4483,'circuits'!$A:$I,6,0)</f>
        <v>44.3439</v>
      </c>
      <c r="AB4483" s="14" t="str">
        <f>VLOOKUP($U4483,'circuits'!$A:$I,7,0)</f>
        <v>11.7167</v>
      </c>
      <c r="AC4483" s="14" t="str">
        <f>VLOOKUP($C4483,driver!$A:$H,4,0)</f>
        <v>COU</v>
      </c>
      <c r="AD4483" s="14" t="str">
        <f>VLOOKUP($C4483,driver!$A:$H,5,0)</f>
        <v>David</v>
      </c>
      <c r="AE4483" s="14" t="str">
        <f>VLOOKUP($C4483,driver!$A:$H,6,0)</f>
        <v>Coulthard</v>
      </c>
      <c r="AF4483" s="14" t="str">
        <f t="shared" si="70"/>
        <v>Coulthard David</v>
      </c>
      <c r="AG4483" s="14">
        <f>VLOOKUP($C4483,driver!$A:$H,7,0)</f>
        <v>26019</v>
      </c>
      <c r="AH4483" s="14" t="str">
        <f>VLOOKUP($C4483,driver!$A:$H,8,0)</f>
        <v>British</v>
      </c>
      <c r="AI4483" s="14" t="str">
        <f>VLOOKUP($D4483,'constructors'!$A:$D,3,0)</f>
        <v>McLaren</v>
      </c>
      <c r="AJ4483" s="14" t="str">
        <f>VLOOKUP($D4483,'constructors'!$A:$D,4,0)</f>
        <v>British</v>
      </c>
      <c r="AK4483" s="14" t="str">
        <f>VLOOKUP(R4483,status!A:B,2,0)</f>
        <v>Hydraulics</v>
      </c>
      <c r="AL4483" s="14" t="str">
        <f>IFERROR(VLOOKUP(1*H4483,positiongroups!A:B,2,0),VLOOKUP(H4483,positiongroups!A:B,2,0))</f>
        <v>DNF</v>
      </c>
    </row>
    <row r="4484" spans="1:38" x14ac:dyDescent="0.25">
      <c r="A4484">
        <v>4483</v>
      </c>
      <c r="B4484">
        <v>228</v>
      </c>
      <c r="C4484">
        <v>73</v>
      </c>
      <c r="D4484">
        <v>29</v>
      </c>
      <c r="E4484">
        <v>16</v>
      </c>
      <c r="F4484">
        <v>20</v>
      </c>
      <c r="G4484" s="14" t="s">
        <v>24</v>
      </c>
      <c r="H4484" s="14" t="s">
        <v>28</v>
      </c>
      <c r="I4484">
        <v>15</v>
      </c>
      <c r="J4484">
        <v>0</v>
      </c>
      <c r="K4484">
        <v>40</v>
      </c>
      <c r="L4484" s="14" t="s">
        <v>24</v>
      </c>
      <c r="M4484" s="14" t="s">
        <v>24</v>
      </c>
      <c r="N4484" s="14" t="s">
        <v>24</v>
      </c>
      <c r="O4484" s="14" t="s">
        <v>24</v>
      </c>
      <c r="P4484" s="14" t="s">
        <v>24</v>
      </c>
      <c r="Q4484" s="14" t="s">
        <v>24</v>
      </c>
      <c r="R4484">
        <v>5</v>
      </c>
      <c r="S4484" s="14">
        <f>VLOOKUP($B4484,'races'!$A:$G,2,0)</f>
        <v>1996</v>
      </c>
      <c r="T4484" s="14">
        <f>VLOOKUP($B4484,'races'!$A:$G,3,0)</f>
        <v>5</v>
      </c>
      <c r="U4484" s="14">
        <f>VLOOKUP($B4484,'races'!$A:$G,4,0)</f>
        <v>21</v>
      </c>
      <c r="V4484" s="14" t="str">
        <f>VLOOKUP($B4484,'races'!$A:$G,5,0)</f>
        <v>San Marino Grand Prix</v>
      </c>
      <c r="W4484" s="14">
        <f>VLOOKUP($B4484,'races'!$A:$G,6,0)</f>
        <v>35190</v>
      </c>
      <c r="X4484" s="14" t="str">
        <f>VLOOKUP($U4484,'circuits'!$A:$I,3,0)</f>
        <v>Autodromo Enzo e Dino Ferrari</v>
      </c>
      <c r="Y4484" s="14" t="str">
        <f>VLOOKUP($U4484,'circuits'!$A:$I,4,0)</f>
        <v>Imola</v>
      </c>
      <c r="Z4484" s="14" t="str">
        <f>VLOOKUP($U4484,'circuits'!$A:$I,5,0)</f>
        <v>Italy</v>
      </c>
      <c r="AA4484" s="14" t="str">
        <f>VLOOKUP($U4484,'circuits'!$A:$I,6,0)</f>
        <v>44.3439</v>
      </c>
      <c r="AB4484" s="14" t="str">
        <f>VLOOKUP($U4484,'circuits'!$A:$I,7,0)</f>
        <v>11.7167</v>
      </c>
      <c r="AC4484" s="14" t="str">
        <f>VLOOKUP($C4484,driver!$A:$H,4,0)</f>
        <v>\N</v>
      </c>
      <c r="AD4484" s="14" t="str">
        <f>VLOOKUP($C4484,driver!$A:$H,5,0)</f>
        <v>Ricardo</v>
      </c>
      <c r="AE4484" s="14" t="str">
        <f>VLOOKUP($C4484,driver!$A:$H,6,0)</f>
        <v>Rosset</v>
      </c>
      <c r="AF4484" s="14" t="str">
        <f t="shared" si="70"/>
        <v>Rosset Ricardo</v>
      </c>
      <c r="AG4484" s="14">
        <f>VLOOKUP($C4484,driver!$A:$H,7,0)</f>
        <v>25046</v>
      </c>
      <c r="AH4484" s="14" t="str">
        <f>VLOOKUP($C4484,driver!$A:$H,8,0)</f>
        <v>Brazilian</v>
      </c>
      <c r="AI4484" s="14" t="str">
        <f>VLOOKUP($D4484,'constructors'!$A:$D,3,0)</f>
        <v>Footwork</v>
      </c>
      <c r="AJ4484" s="14" t="str">
        <f>VLOOKUP($D4484,'constructors'!$A:$D,4,0)</f>
        <v>British</v>
      </c>
      <c r="AK4484" s="14" t="str">
        <f>VLOOKUP(R4484,status!A:B,2,0)</f>
        <v>Engine</v>
      </c>
      <c r="AL4484" s="14" t="str">
        <f>IFERROR(VLOOKUP(1*H4484,positiongroups!A:B,2,0),VLOOKUP(H4484,positiongroups!A:B,2,0))</f>
        <v>DNF</v>
      </c>
    </row>
    <row r="4485" spans="1:38" x14ac:dyDescent="0.25">
      <c r="A4485">
        <v>4484</v>
      </c>
      <c r="B4485">
        <v>228</v>
      </c>
      <c r="C4485">
        <v>50</v>
      </c>
      <c r="D4485">
        <v>29</v>
      </c>
      <c r="E4485">
        <v>17</v>
      </c>
      <c r="F4485">
        <v>14</v>
      </c>
      <c r="G4485" s="14" t="s">
        <v>24</v>
      </c>
      <c r="H4485" s="14" t="s">
        <v>28</v>
      </c>
      <c r="I4485">
        <v>16</v>
      </c>
      <c r="J4485">
        <v>0</v>
      </c>
      <c r="K4485">
        <v>38</v>
      </c>
      <c r="L4485" s="14" t="s">
        <v>24</v>
      </c>
      <c r="M4485" s="14" t="s">
        <v>24</v>
      </c>
      <c r="N4485" s="14" t="s">
        <v>24</v>
      </c>
      <c r="O4485" s="14" t="s">
        <v>24</v>
      </c>
      <c r="P4485" s="14" t="s">
        <v>24</v>
      </c>
      <c r="Q4485" s="14" t="s">
        <v>24</v>
      </c>
      <c r="R4485">
        <v>9</v>
      </c>
      <c r="S4485" s="14">
        <f>VLOOKUP($B4485,'races'!$A:$G,2,0)</f>
        <v>1996</v>
      </c>
      <c r="T4485" s="14">
        <f>VLOOKUP($B4485,'races'!$A:$G,3,0)</f>
        <v>5</v>
      </c>
      <c r="U4485" s="14">
        <f>VLOOKUP($B4485,'races'!$A:$G,4,0)</f>
        <v>21</v>
      </c>
      <c r="V4485" s="14" t="str">
        <f>VLOOKUP($B4485,'races'!$A:$G,5,0)</f>
        <v>San Marino Grand Prix</v>
      </c>
      <c r="W4485" s="14">
        <f>VLOOKUP($B4485,'races'!$A:$G,6,0)</f>
        <v>35190</v>
      </c>
      <c r="X4485" s="14" t="str">
        <f>VLOOKUP($U4485,'circuits'!$A:$I,3,0)</f>
        <v>Autodromo Enzo e Dino Ferrari</v>
      </c>
      <c r="Y4485" s="14" t="str">
        <f>VLOOKUP($U4485,'circuits'!$A:$I,4,0)</f>
        <v>Imola</v>
      </c>
      <c r="Z4485" s="14" t="str">
        <f>VLOOKUP($U4485,'circuits'!$A:$I,5,0)</f>
        <v>Italy</v>
      </c>
      <c r="AA4485" s="14" t="str">
        <f>VLOOKUP($U4485,'circuits'!$A:$I,6,0)</f>
        <v>44.3439</v>
      </c>
      <c r="AB4485" s="14" t="str">
        <f>VLOOKUP($U4485,'circuits'!$A:$I,7,0)</f>
        <v>11.7167</v>
      </c>
      <c r="AC4485" s="14" t="str">
        <f>VLOOKUP($C4485,driver!$A:$H,4,0)</f>
        <v>\N</v>
      </c>
      <c r="AD4485" s="14" t="str">
        <f>VLOOKUP($C4485,driver!$A:$H,5,0)</f>
        <v>Jos</v>
      </c>
      <c r="AE4485" s="14" t="str">
        <f>VLOOKUP($C4485,driver!$A:$H,6,0)</f>
        <v>Verstappen</v>
      </c>
      <c r="AF4485" s="14" t="str">
        <f t="shared" si="70"/>
        <v>Verstappen Jos</v>
      </c>
      <c r="AG4485" s="14">
        <f>VLOOKUP($C4485,driver!$A:$H,7,0)</f>
        <v>26362</v>
      </c>
      <c r="AH4485" s="14" t="str">
        <f>VLOOKUP($C4485,driver!$A:$H,8,0)</f>
        <v>Dutch</v>
      </c>
      <c r="AI4485" s="14" t="str">
        <f>VLOOKUP($D4485,'constructors'!$A:$D,3,0)</f>
        <v>Footwork</v>
      </c>
      <c r="AJ4485" s="14" t="str">
        <f>VLOOKUP($D4485,'constructors'!$A:$D,4,0)</f>
        <v>British</v>
      </c>
      <c r="AK4485" s="14" t="str">
        <f>VLOOKUP(R4485,status!A:B,2,0)</f>
        <v>Hydraulics</v>
      </c>
      <c r="AL4485" s="14" t="str">
        <f>IFERROR(VLOOKUP(1*H4485,positiongroups!A:B,2,0),VLOOKUP(H4485,positiongroups!A:B,2,0))</f>
        <v>DNF</v>
      </c>
    </row>
    <row r="4486" spans="1:38" x14ac:dyDescent="0.25">
      <c r="A4486">
        <v>4485</v>
      </c>
      <c r="B4486">
        <v>228</v>
      </c>
      <c r="C4486">
        <v>84</v>
      </c>
      <c r="D4486">
        <v>17</v>
      </c>
      <c r="E4486">
        <v>12</v>
      </c>
      <c r="F4486">
        <v>12</v>
      </c>
      <c r="G4486" s="14" t="s">
        <v>24</v>
      </c>
      <c r="H4486" s="14" t="s">
        <v>28</v>
      </c>
      <c r="I4486">
        <v>17</v>
      </c>
      <c r="J4486">
        <v>0</v>
      </c>
      <c r="K4486">
        <v>36</v>
      </c>
      <c r="L4486" s="14" t="s">
        <v>24</v>
      </c>
      <c r="M4486" s="14" t="s">
        <v>24</v>
      </c>
      <c r="N4486" s="14" t="s">
        <v>24</v>
      </c>
      <c r="O4486" s="14" t="s">
        <v>24</v>
      </c>
      <c r="P4486" s="14" t="s">
        <v>24</v>
      </c>
      <c r="Q4486" s="14" t="s">
        <v>24</v>
      </c>
      <c r="R4486">
        <v>20</v>
      </c>
      <c r="S4486" s="14">
        <f>VLOOKUP($B4486,'races'!$A:$G,2,0)</f>
        <v>1996</v>
      </c>
      <c r="T4486" s="14">
        <f>VLOOKUP($B4486,'races'!$A:$G,3,0)</f>
        <v>5</v>
      </c>
      <c r="U4486" s="14">
        <f>VLOOKUP($B4486,'races'!$A:$G,4,0)</f>
        <v>21</v>
      </c>
      <c r="V4486" s="14" t="str">
        <f>VLOOKUP($B4486,'races'!$A:$G,5,0)</f>
        <v>San Marino Grand Prix</v>
      </c>
      <c r="W4486" s="14">
        <f>VLOOKUP($B4486,'races'!$A:$G,6,0)</f>
        <v>35190</v>
      </c>
      <c r="X4486" s="14" t="str">
        <f>VLOOKUP($U4486,'circuits'!$A:$I,3,0)</f>
        <v>Autodromo Enzo e Dino Ferrari</v>
      </c>
      <c r="Y4486" s="14" t="str">
        <f>VLOOKUP($U4486,'circuits'!$A:$I,4,0)</f>
        <v>Imola</v>
      </c>
      <c r="Z4486" s="14" t="str">
        <f>VLOOKUP($U4486,'circuits'!$A:$I,5,0)</f>
        <v>Italy</v>
      </c>
      <c r="AA4486" s="14" t="str">
        <f>VLOOKUP($U4486,'circuits'!$A:$I,6,0)</f>
        <v>44.3439</v>
      </c>
      <c r="AB4486" s="14" t="str">
        <f>VLOOKUP($U4486,'circuits'!$A:$I,7,0)</f>
        <v>11.7167</v>
      </c>
      <c r="AC4486" s="14" t="str">
        <f>VLOOKUP($C4486,driver!$A:$H,4,0)</f>
        <v>\N</v>
      </c>
      <c r="AD4486" s="14" t="str">
        <f>VLOOKUP($C4486,driver!$A:$H,5,0)</f>
        <v>Martin</v>
      </c>
      <c r="AE4486" s="14" t="str">
        <f>VLOOKUP($C4486,driver!$A:$H,6,0)</f>
        <v>Brundle</v>
      </c>
      <c r="AF4486" s="14" t="str">
        <f t="shared" si="70"/>
        <v>Brundle Martin</v>
      </c>
      <c r="AG4486" s="14">
        <f>VLOOKUP($C4486,driver!$A:$H,7,0)</f>
        <v>21702</v>
      </c>
      <c r="AH4486" s="14" t="str">
        <f>VLOOKUP($C4486,driver!$A:$H,8,0)</f>
        <v>British</v>
      </c>
      <c r="AI4486" s="14" t="str">
        <f>VLOOKUP($D4486,'constructors'!$A:$D,3,0)</f>
        <v>Jordan</v>
      </c>
      <c r="AJ4486" s="14" t="str">
        <f>VLOOKUP($D4486,'constructors'!$A:$D,4,0)</f>
        <v>Irish</v>
      </c>
      <c r="AK4486" s="14" t="str">
        <f>VLOOKUP(R4486,status!A:B,2,0)</f>
        <v>Spun off</v>
      </c>
      <c r="AL4486" s="14" t="str">
        <f>IFERROR(VLOOKUP(1*H4486,positiongroups!A:B,2,0),VLOOKUP(H4486,positiongroups!A:B,2,0))</f>
        <v>DNF</v>
      </c>
    </row>
    <row r="4487" spans="1:38" x14ac:dyDescent="0.25">
      <c r="A4487">
        <v>4486</v>
      </c>
      <c r="B4487">
        <v>228</v>
      </c>
      <c r="C4487">
        <v>49</v>
      </c>
      <c r="D4487">
        <v>15</v>
      </c>
      <c r="E4487">
        <v>15</v>
      </c>
      <c r="F4487">
        <v>10</v>
      </c>
      <c r="G4487" s="14" t="s">
        <v>24</v>
      </c>
      <c r="H4487" s="14" t="s">
        <v>28</v>
      </c>
      <c r="I4487">
        <v>18</v>
      </c>
      <c r="J4487">
        <v>0</v>
      </c>
      <c r="K4487">
        <v>32</v>
      </c>
      <c r="L4487" s="14" t="s">
        <v>24</v>
      </c>
      <c r="M4487" s="14" t="s">
        <v>24</v>
      </c>
      <c r="N4487" s="14" t="s">
        <v>24</v>
      </c>
      <c r="O4487" s="14" t="s">
        <v>24</v>
      </c>
      <c r="P4487" s="14" t="s">
        <v>24</v>
      </c>
      <c r="Q4487" s="14" t="s">
        <v>24</v>
      </c>
      <c r="R4487">
        <v>23</v>
      </c>
      <c r="S4487" s="14">
        <f>VLOOKUP($B4487,'races'!$A:$G,2,0)</f>
        <v>1996</v>
      </c>
      <c r="T4487" s="14">
        <f>VLOOKUP($B4487,'races'!$A:$G,3,0)</f>
        <v>5</v>
      </c>
      <c r="U4487" s="14">
        <f>VLOOKUP($B4487,'races'!$A:$G,4,0)</f>
        <v>21</v>
      </c>
      <c r="V4487" s="14" t="str">
        <f>VLOOKUP($B4487,'races'!$A:$G,5,0)</f>
        <v>San Marino Grand Prix</v>
      </c>
      <c r="W4487" s="14">
        <f>VLOOKUP($B4487,'races'!$A:$G,6,0)</f>
        <v>35190</v>
      </c>
      <c r="X4487" s="14" t="str">
        <f>VLOOKUP($U4487,'circuits'!$A:$I,3,0)</f>
        <v>Autodromo Enzo e Dino Ferrari</v>
      </c>
      <c r="Y4487" s="14" t="str">
        <f>VLOOKUP($U4487,'circuits'!$A:$I,4,0)</f>
        <v>Imola</v>
      </c>
      <c r="Z4487" s="14" t="str">
        <f>VLOOKUP($U4487,'circuits'!$A:$I,5,0)</f>
        <v>Italy</v>
      </c>
      <c r="AA4487" s="14" t="str">
        <f>VLOOKUP($U4487,'circuits'!$A:$I,6,0)</f>
        <v>44.3439</v>
      </c>
      <c r="AB4487" s="14" t="str">
        <f>VLOOKUP($U4487,'circuits'!$A:$I,7,0)</f>
        <v>11.7167</v>
      </c>
      <c r="AC4487" s="14" t="str">
        <f>VLOOKUP($C4487,driver!$A:$H,4,0)</f>
        <v>\N</v>
      </c>
      <c r="AD4487" s="14" t="str">
        <f>VLOOKUP($C4487,driver!$A:$H,5,0)</f>
        <v>Heinz-Harald</v>
      </c>
      <c r="AE4487" s="14" t="str">
        <f>VLOOKUP($C4487,driver!$A:$H,6,0)</f>
        <v>Frentzen</v>
      </c>
      <c r="AF4487" s="14" t="str">
        <f t="shared" si="70"/>
        <v>Frentzen Heinz-Harald</v>
      </c>
      <c r="AG4487" s="14">
        <f>VLOOKUP($C4487,driver!$A:$H,7,0)</f>
        <v>24610</v>
      </c>
      <c r="AH4487" s="14" t="str">
        <f>VLOOKUP($C4487,driver!$A:$H,8,0)</f>
        <v>German</v>
      </c>
      <c r="AI4487" s="14" t="str">
        <f>VLOOKUP($D4487,'constructors'!$A:$D,3,0)</f>
        <v>Sauber</v>
      </c>
      <c r="AJ4487" s="14" t="str">
        <f>VLOOKUP($D4487,'constructors'!$A:$D,4,0)</f>
        <v>Swiss</v>
      </c>
      <c r="AK4487" s="14" t="str">
        <f>VLOOKUP(R4487,status!A:B,2,0)</f>
        <v>Brakes</v>
      </c>
      <c r="AL4487" s="14" t="str">
        <f>IFERROR(VLOOKUP(1*H4487,positiongroups!A:B,2,0),VLOOKUP(H4487,positiongroups!A:B,2,0))</f>
        <v>DNF</v>
      </c>
    </row>
    <row r="4488" spans="1:38" x14ac:dyDescent="0.25">
      <c r="A4488">
        <v>4487</v>
      </c>
      <c r="B4488">
        <v>228</v>
      </c>
      <c r="C4488">
        <v>21</v>
      </c>
      <c r="D4488">
        <v>18</v>
      </c>
      <c r="E4488">
        <v>21</v>
      </c>
      <c r="F4488">
        <v>19</v>
      </c>
      <c r="G4488" s="14" t="s">
        <v>24</v>
      </c>
      <c r="H4488" s="14" t="s">
        <v>28</v>
      </c>
      <c r="I4488">
        <v>19</v>
      </c>
      <c r="J4488">
        <v>0</v>
      </c>
      <c r="K4488">
        <v>30</v>
      </c>
      <c r="L4488" s="14" t="s">
        <v>24</v>
      </c>
      <c r="M4488" s="14" t="s">
        <v>24</v>
      </c>
      <c r="N4488" s="14" t="s">
        <v>24</v>
      </c>
      <c r="O4488" s="14" t="s">
        <v>24</v>
      </c>
      <c r="P4488" s="14" t="s">
        <v>24</v>
      </c>
      <c r="Q4488" s="14" t="s">
        <v>24</v>
      </c>
      <c r="R4488">
        <v>5</v>
      </c>
      <c r="S4488" s="14">
        <f>VLOOKUP($B4488,'races'!$A:$G,2,0)</f>
        <v>1996</v>
      </c>
      <c r="T4488" s="14">
        <f>VLOOKUP($B4488,'races'!$A:$G,3,0)</f>
        <v>5</v>
      </c>
      <c r="U4488" s="14">
        <f>VLOOKUP($B4488,'races'!$A:$G,4,0)</f>
        <v>21</v>
      </c>
      <c r="V4488" s="14" t="str">
        <f>VLOOKUP($B4488,'races'!$A:$G,5,0)</f>
        <v>San Marino Grand Prix</v>
      </c>
      <c r="W4488" s="14">
        <f>VLOOKUP($B4488,'races'!$A:$G,6,0)</f>
        <v>35190</v>
      </c>
      <c r="X4488" s="14" t="str">
        <f>VLOOKUP($U4488,'circuits'!$A:$I,3,0)</f>
        <v>Autodromo Enzo e Dino Ferrari</v>
      </c>
      <c r="Y4488" s="14" t="str">
        <f>VLOOKUP($U4488,'circuits'!$A:$I,4,0)</f>
        <v>Imola</v>
      </c>
      <c r="Z4488" s="14" t="str">
        <f>VLOOKUP($U4488,'circuits'!$A:$I,5,0)</f>
        <v>Italy</v>
      </c>
      <c r="AA4488" s="14" t="str">
        <f>VLOOKUP($U4488,'circuits'!$A:$I,6,0)</f>
        <v>44.3439</v>
      </c>
      <c r="AB4488" s="14" t="str">
        <f>VLOOKUP($U4488,'circuits'!$A:$I,7,0)</f>
        <v>11.7167</v>
      </c>
      <c r="AC4488" s="14" t="str">
        <f>VLOOKUP($C4488,driver!$A:$H,4,0)</f>
        <v>FIS</v>
      </c>
      <c r="AD4488" s="14" t="str">
        <f>VLOOKUP($C4488,driver!$A:$H,5,0)</f>
        <v>Giancarlo</v>
      </c>
      <c r="AE4488" s="14" t="str">
        <f>VLOOKUP($C4488,driver!$A:$H,6,0)</f>
        <v>Fisichella</v>
      </c>
      <c r="AF4488" s="14" t="str">
        <f t="shared" si="70"/>
        <v>Fisichella Giancarlo</v>
      </c>
      <c r="AG4488" s="14">
        <f>VLOOKUP($C4488,driver!$A:$H,7,0)</f>
        <v>26678</v>
      </c>
      <c r="AH4488" s="14" t="str">
        <f>VLOOKUP($C4488,driver!$A:$H,8,0)</f>
        <v>Italian</v>
      </c>
      <c r="AI4488" s="14" t="str">
        <f>VLOOKUP($D4488,'constructors'!$A:$D,3,0)</f>
        <v>Minardi</v>
      </c>
      <c r="AJ4488" s="14" t="str">
        <f>VLOOKUP($D4488,'constructors'!$A:$D,4,0)</f>
        <v>Italian</v>
      </c>
      <c r="AK4488" s="14" t="str">
        <f>VLOOKUP(R4488,status!A:B,2,0)</f>
        <v>Engine</v>
      </c>
      <c r="AL4488" s="14" t="str">
        <f>IFERROR(VLOOKUP(1*H4488,positiongroups!A:B,2,0),VLOOKUP(H4488,positiongroups!A:B,2,0))</f>
        <v>DNF</v>
      </c>
    </row>
    <row r="4489" spans="1:38" x14ac:dyDescent="0.25">
      <c r="A4489">
        <v>4488</v>
      </c>
      <c r="B4489">
        <v>228</v>
      </c>
      <c r="C4489">
        <v>65</v>
      </c>
      <c r="D4489">
        <v>15</v>
      </c>
      <c r="E4489">
        <v>14</v>
      </c>
      <c r="F4489">
        <v>15</v>
      </c>
      <c r="G4489" s="14" t="s">
        <v>24</v>
      </c>
      <c r="H4489" s="14" t="s">
        <v>28</v>
      </c>
      <c r="I4489">
        <v>20</v>
      </c>
      <c r="J4489">
        <v>0</v>
      </c>
      <c r="K4489">
        <v>25</v>
      </c>
      <c r="L4489" s="14" t="s">
        <v>24</v>
      </c>
      <c r="M4489" s="14" t="s">
        <v>24</v>
      </c>
      <c r="N4489" s="14" t="s">
        <v>24</v>
      </c>
      <c r="O4489" s="14" t="s">
        <v>24</v>
      </c>
      <c r="P4489" s="14" t="s">
        <v>24</v>
      </c>
      <c r="Q4489" s="14" t="s">
        <v>24</v>
      </c>
      <c r="R4489">
        <v>10</v>
      </c>
      <c r="S4489" s="14">
        <f>VLOOKUP($B4489,'races'!$A:$G,2,0)</f>
        <v>1996</v>
      </c>
      <c r="T4489" s="14">
        <f>VLOOKUP($B4489,'races'!$A:$G,3,0)</f>
        <v>5</v>
      </c>
      <c r="U4489" s="14">
        <f>VLOOKUP($B4489,'races'!$A:$G,4,0)</f>
        <v>21</v>
      </c>
      <c r="V4489" s="14" t="str">
        <f>VLOOKUP($B4489,'races'!$A:$G,5,0)</f>
        <v>San Marino Grand Prix</v>
      </c>
      <c r="W4489" s="14">
        <f>VLOOKUP($B4489,'races'!$A:$G,6,0)</f>
        <v>35190</v>
      </c>
      <c r="X4489" s="14" t="str">
        <f>VLOOKUP($U4489,'circuits'!$A:$I,3,0)</f>
        <v>Autodromo Enzo e Dino Ferrari</v>
      </c>
      <c r="Y4489" s="14" t="str">
        <f>VLOOKUP($U4489,'circuits'!$A:$I,4,0)</f>
        <v>Imola</v>
      </c>
      <c r="Z4489" s="14" t="str">
        <f>VLOOKUP($U4489,'circuits'!$A:$I,5,0)</f>
        <v>Italy</v>
      </c>
      <c r="AA4489" s="14" t="str">
        <f>VLOOKUP($U4489,'circuits'!$A:$I,6,0)</f>
        <v>44.3439</v>
      </c>
      <c r="AB4489" s="14" t="str">
        <f>VLOOKUP($U4489,'circuits'!$A:$I,7,0)</f>
        <v>11.7167</v>
      </c>
      <c r="AC4489" s="14" t="str">
        <f>VLOOKUP($C4489,driver!$A:$H,4,0)</f>
        <v>\N</v>
      </c>
      <c r="AD4489" s="14" t="str">
        <f>VLOOKUP($C4489,driver!$A:$H,5,0)</f>
        <v>Johnny</v>
      </c>
      <c r="AE4489" s="14" t="str">
        <f>VLOOKUP($C4489,driver!$A:$H,6,0)</f>
        <v>Herbert</v>
      </c>
      <c r="AF4489" s="14" t="str">
        <f t="shared" si="70"/>
        <v>Herbert Johnny</v>
      </c>
      <c r="AG4489" s="14">
        <f>VLOOKUP($C4489,driver!$A:$H,7,0)</f>
        <v>23553</v>
      </c>
      <c r="AH4489" s="14" t="str">
        <f>VLOOKUP($C4489,driver!$A:$H,8,0)</f>
        <v>British</v>
      </c>
      <c r="AI4489" s="14" t="str">
        <f>VLOOKUP($D4489,'constructors'!$A:$D,3,0)</f>
        <v>Sauber</v>
      </c>
      <c r="AJ4489" s="14" t="str">
        <f>VLOOKUP($D4489,'constructors'!$A:$D,4,0)</f>
        <v>Swiss</v>
      </c>
      <c r="AK4489" s="14" t="str">
        <f>VLOOKUP(R4489,status!A:B,2,0)</f>
        <v>Electrical</v>
      </c>
      <c r="AL4489" s="14" t="str">
        <f>IFERROR(VLOOKUP(1*H4489,positiongroups!A:B,2,0),VLOOKUP(H4489,positiongroups!A:B,2,0))</f>
        <v>DNF</v>
      </c>
    </row>
    <row r="4490" spans="1:38" x14ac:dyDescent="0.25">
      <c r="A4490">
        <v>4489</v>
      </c>
      <c r="B4490">
        <v>228</v>
      </c>
      <c r="C4490">
        <v>63</v>
      </c>
      <c r="D4490">
        <v>25</v>
      </c>
      <c r="E4490">
        <v>19</v>
      </c>
      <c r="F4490">
        <v>8</v>
      </c>
      <c r="G4490" s="14" t="s">
        <v>24</v>
      </c>
      <c r="H4490" s="14" t="s">
        <v>28</v>
      </c>
      <c r="I4490">
        <v>21</v>
      </c>
      <c r="J4490">
        <v>0</v>
      </c>
      <c r="K4490">
        <v>23</v>
      </c>
      <c r="L4490" s="14" t="s">
        <v>24</v>
      </c>
      <c r="M4490" s="14" t="s">
        <v>24</v>
      </c>
      <c r="N4490" s="14" t="s">
        <v>24</v>
      </c>
      <c r="O4490" s="14" t="s">
        <v>24</v>
      </c>
      <c r="P4490" s="14" t="s">
        <v>24</v>
      </c>
      <c r="Q4490" s="14" t="s">
        <v>24</v>
      </c>
      <c r="R4490">
        <v>5</v>
      </c>
      <c r="S4490" s="14">
        <f>VLOOKUP($B4490,'races'!$A:$G,2,0)</f>
        <v>1996</v>
      </c>
      <c r="T4490" s="14">
        <f>VLOOKUP($B4490,'races'!$A:$G,3,0)</f>
        <v>5</v>
      </c>
      <c r="U4490" s="14">
        <f>VLOOKUP($B4490,'races'!$A:$G,4,0)</f>
        <v>21</v>
      </c>
      <c r="V4490" s="14" t="str">
        <f>VLOOKUP($B4490,'races'!$A:$G,5,0)</f>
        <v>San Marino Grand Prix</v>
      </c>
      <c r="W4490" s="14">
        <f>VLOOKUP($B4490,'races'!$A:$G,6,0)</f>
        <v>35190</v>
      </c>
      <c r="X4490" s="14" t="str">
        <f>VLOOKUP($U4490,'circuits'!$A:$I,3,0)</f>
        <v>Autodromo Enzo e Dino Ferrari</v>
      </c>
      <c r="Y4490" s="14" t="str">
        <f>VLOOKUP($U4490,'circuits'!$A:$I,4,0)</f>
        <v>Imola</v>
      </c>
      <c r="Z4490" s="14" t="str">
        <f>VLOOKUP($U4490,'circuits'!$A:$I,5,0)</f>
        <v>Italy</v>
      </c>
      <c r="AA4490" s="14" t="str">
        <f>VLOOKUP($U4490,'circuits'!$A:$I,6,0)</f>
        <v>44.3439</v>
      </c>
      <c r="AB4490" s="14" t="str">
        <f>VLOOKUP($U4490,'circuits'!$A:$I,7,0)</f>
        <v>11.7167</v>
      </c>
      <c r="AC4490" s="14" t="str">
        <f>VLOOKUP($C4490,driver!$A:$H,4,0)</f>
        <v>\N</v>
      </c>
      <c r="AD4490" s="14" t="str">
        <f>VLOOKUP($C4490,driver!$A:$H,5,0)</f>
        <v>Mika</v>
      </c>
      <c r="AE4490" s="14" t="str">
        <f>VLOOKUP($C4490,driver!$A:$H,6,0)</f>
        <v>Salo</v>
      </c>
      <c r="AF4490" s="14" t="str">
        <f t="shared" si="70"/>
        <v>Salo Mika</v>
      </c>
      <c r="AG4490" s="14">
        <f>VLOOKUP($C4490,driver!$A:$H,7,0)</f>
        <v>24441</v>
      </c>
      <c r="AH4490" s="14" t="str">
        <f>VLOOKUP($C4490,driver!$A:$H,8,0)</f>
        <v>Finnish</v>
      </c>
      <c r="AI4490" s="14" t="str">
        <f>VLOOKUP($D4490,'constructors'!$A:$D,3,0)</f>
        <v>Tyrrell</v>
      </c>
      <c r="AJ4490" s="14" t="str">
        <f>VLOOKUP($D4490,'constructors'!$A:$D,4,0)</f>
        <v>British</v>
      </c>
      <c r="AK4490" s="14" t="str">
        <f>VLOOKUP(R4490,status!A:B,2,0)</f>
        <v>Engine</v>
      </c>
      <c r="AL4490" s="14" t="str">
        <f>IFERROR(VLOOKUP(1*H4490,positiongroups!A:B,2,0),VLOOKUP(H4490,positiongroups!A:B,2,0))</f>
        <v>DNF</v>
      </c>
    </row>
    <row r="4491" spans="1:38" x14ac:dyDescent="0.25">
      <c r="A4491">
        <v>4490</v>
      </c>
      <c r="B4491">
        <v>228</v>
      </c>
      <c r="C4491">
        <v>85</v>
      </c>
      <c r="D4491">
        <v>28</v>
      </c>
      <c r="E4491">
        <v>23</v>
      </c>
      <c r="F4491">
        <v>22</v>
      </c>
      <c r="G4491" s="14" t="s">
        <v>24</v>
      </c>
      <c r="H4491" s="14" t="s">
        <v>2056</v>
      </c>
      <c r="I4491">
        <v>22</v>
      </c>
      <c r="J4491">
        <v>0</v>
      </c>
      <c r="K4491">
        <v>0</v>
      </c>
      <c r="L4491" s="14" t="s">
        <v>24</v>
      </c>
      <c r="M4491" s="14" t="s">
        <v>24</v>
      </c>
      <c r="N4491" s="14" t="s">
        <v>24</v>
      </c>
      <c r="O4491" s="14" t="s">
        <v>24</v>
      </c>
      <c r="P4491" s="14" t="s">
        <v>24</v>
      </c>
      <c r="Q4491" s="14" t="s">
        <v>24</v>
      </c>
      <c r="R4491">
        <v>77</v>
      </c>
      <c r="S4491" s="14">
        <f>VLOOKUP($B4491,'races'!$A:$G,2,0)</f>
        <v>1996</v>
      </c>
      <c r="T4491" s="14">
        <f>VLOOKUP($B4491,'races'!$A:$G,3,0)</f>
        <v>5</v>
      </c>
      <c r="U4491" s="14">
        <f>VLOOKUP($B4491,'races'!$A:$G,4,0)</f>
        <v>21</v>
      </c>
      <c r="V4491" s="14" t="str">
        <f>VLOOKUP($B4491,'races'!$A:$G,5,0)</f>
        <v>San Marino Grand Prix</v>
      </c>
      <c r="W4491" s="14">
        <f>VLOOKUP($B4491,'races'!$A:$G,6,0)</f>
        <v>35190</v>
      </c>
      <c r="X4491" s="14" t="str">
        <f>VLOOKUP($U4491,'circuits'!$A:$I,3,0)</f>
        <v>Autodromo Enzo e Dino Ferrari</v>
      </c>
      <c r="Y4491" s="14" t="str">
        <f>VLOOKUP($U4491,'circuits'!$A:$I,4,0)</f>
        <v>Imola</v>
      </c>
      <c r="Z4491" s="14" t="str">
        <f>VLOOKUP($U4491,'circuits'!$A:$I,5,0)</f>
        <v>Italy</v>
      </c>
      <c r="AA4491" s="14" t="str">
        <f>VLOOKUP($U4491,'circuits'!$A:$I,6,0)</f>
        <v>44.3439</v>
      </c>
      <c r="AB4491" s="14" t="str">
        <f>VLOOKUP($U4491,'circuits'!$A:$I,7,0)</f>
        <v>11.7167</v>
      </c>
      <c r="AC4491" s="14" t="str">
        <f>VLOOKUP($C4491,driver!$A:$H,4,0)</f>
        <v>\N</v>
      </c>
      <c r="AD4491" s="14" t="str">
        <f>VLOOKUP($C4491,driver!$A:$H,5,0)</f>
        <v>Andrea</v>
      </c>
      <c r="AE4491" s="14" t="str">
        <f>VLOOKUP($C4491,driver!$A:$H,6,0)</f>
        <v>Montermini</v>
      </c>
      <c r="AF4491" s="14" t="str">
        <f t="shared" si="70"/>
        <v>Montermini Andrea</v>
      </c>
      <c r="AG4491" s="14">
        <f>VLOOKUP($C4491,driver!$A:$H,7,0)</f>
        <v>23527</v>
      </c>
      <c r="AH4491" s="14" t="str">
        <f>VLOOKUP($C4491,driver!$A:$H,8,0)</f>
        <v>Italian</v>
      </c>
      <c r="AI4491" s="14" t="str">
        <f>VLOOKUP($D4491,'constructors'!$A:$D,3,0)</f>
        <v>Forti</v>
      </c>
      <c r="AJ4491" s="14" t="str">
        <f>VLOOKUP($D4491,'constructors'!$A:$D,4,0)</f>
        <v>Italian</v>
      </c>
      <c r="AK4491" s="14" t="str">
        <f>VLOOKUP(R4491,status!A:B,2,0)</f>
        <v>107% Rule</v>
      </c>
      <c r="AL4491" s="14" t="str">
        <f>IFERROR(VLOOKUP(1*H4491,positiongroups!A:B,2,0),VLOOKUP(H4491,positiongroups!A:B,2,0))</f>
        <v>DNF</v>
      </c>
    </row>
    <row r="4492" spans="1:38" x14ac:dyDescent="0.25">
      <c r="A4492">
        <v>4491</v>
      </c>
      <c r="B4492">
        <v>229</v>
      </c>
      <c r="C4492">
        <v>44</v>
      </c>
      <c r="D4492">
        <v>27</v>
      </c>
      <c r="E4492">
        <v>9</v>
      </c>
      <c r="F4492">
        <v>14</v>
      </c>
      <c r="G4492" s="14" t="s">
        <v>15097</v>
      </c>
      <c r="H4492" s="14" t="s">
        <v>15097</v>
      </c>
      <c r="I4492">
        <v>1</v>
      </c>
      <c r="J4492">
        <v>10</v>
      </c>
      <c r="K4492">
        <v>75</v>
      </c>
      <c r="L4492" s="14" t="s">
        <v>2334</v>
      </c>
      <c r="M4492" s="14" t="s">
        <v>19368</v>
      </c>
      <c r="N4492" s="14" t="s">
        <v>24</v>
      </c>
      <c r="O4492" s="14" t="s">
        <v>24</v>
      </c>
      <c r="P4492" s="14" t="s">
        <v>24</v>
      </c>
      <c r="Q4492" s="14" t="s">
        <v>24</v>
      </c>
      <c r="R4492">
        <v>1</v>
      </c>
      <c r="S4492" s="14">
        <f>VLOOKUP($B4492,'races'!$A:$G,2,0)</f>
        <v>1996</v>
      </c>
      <c r="T4492" s="14">
        <f>VLOOKUP($B4492,'races'!$A:$G,3,0)</f>
        <v>6</v>
      </c>
      <c r="U4492" s="14">
        <f>VLOOKUP($B4492,'races'!$A:$G,4,0)</f>
        <v>6</v>
      </c>
      <c r="V4492" s="14" t="str">
        <f>VLOOKUP($B4492,'races'!$A:$G,5,0)</f>
        <v>Monaco Grand Prix</v>
      </c>
      <c r="W4492" s="14">
        <f>VLOOKUP($B4492,'races'!$A:$G,6,0)</f>
        <v>35204</v>
      </c>
      <c r="X4492" s="14" t="str">
        <f>VLOOKUP($U4492,'circuits'!$A:$I,3,0)</f>
        <v>Circuit de Monaco</v>
      </c>
      <c r="Y4492" s="14" t="str">
        <f>VLOOKUP($U4492,'circuits'!$A:$I,4,0)</f>
        <v>Monte-Carlo</v>
      </c>
      <c r="Z4492" s="14" t="str">
        <f>VLOOKUP($U4492,'circuits'!$A:$I,5,0)</f>
        <v>Monaco</v>
      </c>
      <c r="AA4492" s="14" t="str">
        <f>VLOOKUP($U4492,'circuits'!$A:$I,6,0)</f>
        <v>43.7347</v>
      </c>
      <c r="AB4492" s="14" t="str">
        <f>VLOOKUP($U4492,'circuits'!$A:$I,7,0)</f>
        <v>7.42056</v>
      </c>
      <c r="AC4492" s="14" t="str">
        <f>VLOOKUP($C4492,driver!$A:$H,4,0)</f>
        <v>\N</v>
      </c>
      <c r="AD4492" s="14" t="str">
        <f>VLOOKUP($C4492,driver!$A:$H,5,0)</f>
        <v>Olivier</v>
      </c>
      <c r="AE4492" s="14" t="str">
        <f>VLOOKUP($C4492,driver!$A:$H,6,0)</f>
        <v>Panis</v>
      </c>
      <c r="AF4492" s="14" t="str">
        <f t="shared" si="70"/>
        <v>Panis Olivier</v>
      </c>
      <c r="AG4492" s="14">
        <f>VLOOKUP($C4492,driver!$A:$H,7,0)</f>
        <v>24352</v>
      </c>
      <c r="AH4492" s="14" t="str">
        <f>VLOOKUP($C4492,driver!$A:$H,8,0)</f>
        <v>French</v>
      </c>
      <c r="AI4492" s="14" t="str">
        <f>VLOOKUP($D4492,'constructors'!$A:$D,3,0)</f>
        <v>Ligier</v>
      </c>
      <c r="AJ4492" s="14" t="str">
        <f>VLOOKUP($D4492,'constructors'!$A:$D,4,0)</f>
        <v>French</v>
      </c>
      <c r="AK4492" s="14" t="str">
        <f>VLOOKUP(R4492,status!A:B,2,0)</f>
        <v>Finished</v>
      </c>
      <c r="AL4492" s="14" t="str">
        <f>IFERROR(VLOOKUP(1*H4492,positiongroups!A:B,2,0),VLOOKUP(H4492,positiongroups!A:B,2,0))</f>
        <v>1-Win</v>
      </c>
    </row>
    <row r="4493" spans="1:38" x14ac:dyDescent="0.25">
      <c r="A4493">
        <v>4492</v>
      </c>
      <c r="B4493">
        <v>229</v>
      </c>
      <c r="C4493">
        <v>14</v>
      </c>
      <c r="D4493">
        <v>1</v>
      </c>
      <c r="E4493">
        <v>8</v>
      </c>
      <c r="F4493">
        <v>5</v>
      </c>
      <c r="G4493" s="14" t="s">
        <v>14897</v>
      </c>
      <c r="H4493" s="14" t="s">
        <v>14897</v>
      </c>
      <c r="I4493">
        <v>2</v>
      </c>
      <c r="J4493">
        <v>6</v>
      </c>
      <c r="K4493">
        <v>75</v>
      </c>
      <c r="L4493" s="14" t="s">
        <v>19369</v>
      </c>
      <c r="M4493" s="14" t="s">
        <v>19370</v>
      </c>
      <c r="N4493" s="14" t="s">
        <v>24</v>
      </c>
      <c r="O4493" s="14" t="s">
        <v>24</v>
      </c>
      <c r="P4493" s="14" t="s">
        <v>24</v>
      </c>
      <c r="Q4493" s="14" t="s">
        <v>24</v>
      </c>
      <c r="R4493">
        <v>1</v>
      </c>
      <c r="S4493" s="14">
        <f>VLOOKUP($B4493,'races'!$A:$G,2,0)</f>
        <v>1996</v>
      </c>
      <c r="T4493" s="14">
        <f>VLOOKUP($B4493,'races'!$A:$G,3,0)</f>
        <v>6</v>
      </c>
      <c r="U4493" s="14">
        <f>VLOOKUP($B4493,'races'!$A:$G,4,0)</f>
        <v>6</v>
      </c>
      <c r="V4493" s="14" t="str">
        <f>VLOOKUP($B4493,'races'!$A:$G,5,0)</f>
        <v>Monaco Grand Prix</v>
      </c>
      <c r="W4493" s="14">
        <f>VLOOKUP($B4493,'races'!$A:$G,6,0)</f>
        <v>35204</v>
      </c>
      <c r="X4493" s="14" t="str">
        <f>VLOOKUP($U4493,'circuits'!$A:$I,3,0)</f>
        <v>Circuit de Monaco</v>
      </c>
      <c r="Y4493" s="14" t="str">
        <f>VLOOKUP($U4493,'circuits'!$A:$I,4,0)</f>
        <v>Monte-Carlo</v>
      </c>
      <c r="Z4493" s="14" t="str">
        <f>VLOOKUP($U4493,'circuits'!$A:$I,5,0)</f>
        <v>Monaco</v>
      </c>
      <c r="AA4493" s="14" t="str">
        <f>VLOOKUP($U4493,'circuits'!$A:$I,6,0)</f>
        <v>43.7347</v>
      </c>
      <c r="AB4493" s="14" t="str">
        <f>VLOOKUP($U4493,'circuits'!$A:$I,7,0)</f>
        <v>7.42056</v>
      </c>
      <c r="AC4493" s="14" t="str">
        <f>VLOOKUP($C4493,driver!$A:$H,4,0)</f>
        <v>COU</v>
      </c>
      <c r="AD4493" s="14" t="str">
        <f>VLOOKUP($C4493,driver!$A:$H,5,0)</f>
        <v>David</v>
      </c>
      <c r="AE4493" s="14" t="str">
        <f>VLOOKUP($C4493,driver!$A:$H,6,0)</f>
        <v>Coulthard</v>
      </c>
      <c r="AF4493" s="14" t="str">
        <f t="shared" si="70"/>
        <v>Coulthard David</v>
      </c>
      <c r="AG4493" s="14">
        <f>VLOOKUP($C4493,driver!$A:$H,7,0)</f>
        <v>26019</v>
      </c>
      <c r="AH4493" s="14" t="str">
        <f>VLOOKUP($C4493,driver!$A:$H,8,0)</f>
        <v>British</v>
      </c>
      <c r="AI4493" s="14" t="str">
        <f>VLOOKUP($D4493,'constructors'!$A:$D,3,0)</f>
        <v>McLaren</v>
      </c>
      <c r="AJ4493" s="14" t="str">
        <f>VLOOKUP($D4493,'constructors'!$A:$D,4,0)</f>
        <v>British</v>
      </c>
      <c r="AK4493" s="14" t="str">
        <f>VLOOKUP(R4493,status!A:B,2,0)</f>
        <v>Finished</v>
      </c>
      <c r="AL4493" s="14" t="str">
        <f>IFERROR(VLOOKUP(1*H4493,positiongroups!A:B,2,0),VLOOKUP(H4493,positiongroups!A:B,2,0))</f>
        <v>2-3</v>
      </c>
    </row>
    <row r="4494" spans="1:38" x14ac:dyDescent="0.25">
      <c r="A4494">
        <v>4493</v>
      </c>
      <c r="B4494">
        <v>229</v>
      </c>
      <c r="C4494">
        <v>65</v>
      </c>
      <c r="D4494">
        <v>15</v>
      </c>
      <c r="E4494">
        <v>14</v>
      </c>
      <c r="F4494">
        <v>13</v>
      </c>
      <c r="G4494" s="14" t="s">
        <v>14877</v>
      </c>
      <c r="H4494" s="14" t="s">
        <v>14877</v>
      </c>
      <c r="I4494">
        <v>3</v>
      </c>
      <c r="J4494">
        <v>4</v>
      </c>
      <c r="K4494">
        <v>75</v>
      </c>
      <c r="L4494" s="14" t="s">
        <v>19371</v>
      </c>
      <c r="M4494" s="14" t="s">
        <v>19372</v>
      </c>
      <c r="N4494" s="14" t="s">
        <v>24</v>
      </c>
      <c r="O4494" s="14" t="s">
        <v>24</v>
      </c>
      <c r="P4494" s="14" t="s">
        <v>24</v>
      </c>
      <c r="Q4494" s="14" t="s">
        <v>24</v>
      </c>
      <c r="R4494">
        <v>1</v>
      </c>
      <c r="S4494" s="14">
        <f>VLOOKUP($B4494,'races'!$A:$G,2,0)</f>
        <v>1996</v>
      </c>
      <c r="T4494" s="14">
        <f>VLOOKUP($B4494,'races'!$A:$G,3,0)</f>
        <v>6</v>
      </c>
      <c r="U4494" s="14">
        <f>VLOOKUP($B4494,'races'!$A:$G,4,0)</f>
        <v>6</v>
      </c>
      <c r="V4494" s="14" t="str">
        <f>VLOOKUP($B4494,'races'!$A:$G,5,0)</f>
        <v>Monaco Grand Prix</v>
      </c>
      <c r="W4494" s="14">
        <f>VLOOKUP($B4494,'races'!$A:$G,6,0)</f>
        <v>35204</v>
      </c>
      <c r="X4494" s="14" t="str">
        <f>VLOOKUP($U4494,'circuits'!$A:$I,3,0)</f>
        <v>Circuit de Monaco</v>
      </c>
      <c r="Y4494" s="14" t="str">
        <f>VLOOKUP($U4494,'circuits'!$A:$I,4,0)</f>
        <v>Monte-Carlo</v>
      </c>
      <c r="Z4494" s="14" t="str">
        <f>VLOOKUP($U4494,'circuits'!$A:$I,5,0)</f>
        <v>Monaco</v>
      </c>
      <c r="AA4494" s="14" t="str">
        <f>VLOOKUP($U4494,'circuits'!$A:$I,6,0)</f>
        <v>43.7347</v>
      </c>
      <c r="AB4494" s="14" t="str">
        <f>VLOOKUP($U4494,'circuits'!$A:$I,7,0)</f>
        <v>7.42056</v>
      </c>
      <c r="AC4494" s="14" t="str">
        <f>VLOOKUP($C4494,driver!$A:$H,4,0)</f>
        <v>\N</v>
      </c>
      <c r="AD4494" s="14" t="str">
        <f>VLOOKUP($C4494,driver!$A:$H,5,0)</f>
        <v>Johnny</v>
      </c>
      <c r="AE4494" s="14" t="str">
        <f>VLOOKUP($C4494,driver!$A:$H,6,0)</f>
        <v>Herbert</v>
      </c>
      <c r="AF4494" s="14" t="str">
        <f t="shared" si="70"/>
        <v>Herbert Johnny</v>
      </c>
      <c r="AG4494" s="14">
        <f>VLOOKUP($C4494,driver!$A:$H,7,0)</f>
        <v>23553</v>
      </c>
      <c r="AH4494" s="14" t="str">
        <f>VLOOKUP($C4494,driver!$A:$H,8,0)</f>
        <v>British</v>
      </c>
      <c r="AI4494" s="14" t="str">
        <f>VLOOKUP($D4494,'constructors'!$A:$D,3,0)</f>
        <v>Sauber</v>
      </c>
      <c r="AJ4494" s="14" t="str">
        <f>VLOOKUP($D4494,'constructors'!$A:$D,4,0)</f>
        <v>Swiss</v>
      </c>
      <c r="AK4494" s="14" t="str">
        <f>VLOOKUP(R4494,status!A:B,2,0)</f>
        <v>Finished</v>
      </c>
      <c r="AL4494" s="14" t="str">
        <f>IFERROR(VLOOKUP(1*H4494,positiongroups!A:B,2,0),VLOOKUP(H4494,positiongroups!A:B,2,0))</f>
        <v>2-3</v>
      </c>
    </row>
    <row r="4495" spans="1:38" x14ac:dyDescent="0.25">
      <c r="A4495">
        <v>4494</v>
      </c>
      <c r="B4495">
        <v>229</v>
      </c>
      <c r="C4495">
        <v>49</v>
      </c>
      <c r="D4495">
        <v>15</v>
      </c>
      <c r="E4495">
        <v>15</v>
      </c>
      <c r="F4495">
        <v>9</v>
      </c>
      <c r="G4495" s="14" t="s">
        <v>14880</v>
      </c>
      <c r="H4495" s="14" t="s">
        <v>14880</v>
      </c>
      <c r="I4495">
        <v>4</v>
      </c>
      <c r="J4495">
        <v>3</v>
      </c>
      <c r="K4495">
        <v>74</v>
      </c>
      <c r="L4495" s="14" t="s">
        <v>24</v>
      </c>
      <c r="M4495" s="14" t="s">
        <v>24</v>
      </c>
      <c r="N4495" s="14" t="s">
        <v>24</v>
      </c>
      <c r="O4495" s="14" t="s">
        <v>24</v>
      </c>
      <c r="P4495" s="14" t="s">
        <v>24</v>
      </c>
      <c r="Q4495" s="14" t="s">
        <v>24</v>
      </c>
      <c r="R4495">
        <v>54</v>
      </c>
      <c r="S4495" s="14">
        <f>VLOOKUP($B4495,'races'!$A:$G,2,0)</f>
        <v>1996</v>
      </c>
      <c r="T4495" s="14">
        <f>VLOOKUP($B4495,'races'!$A:$G,3,0)</f>
        <v>6</v>
      </c>
      <c r="U4495" s="14">
        <f>VLOOKUP($B4495,'races'!$A:$G,4,0)</f>
        <v>6</v>
      </c>
      <c r="V4495" s="14" t="str">
        <f>VLOOKUP($B4495,'races'!$A:$G,5,0)</f>
        <v>Monaco Grand Prix</v>
      </c>
      <c r="W4495" s="14">
        <f>VLOOKUP($B4495,'races'!$A:$G,6,0)</f>
        <v>35204</v>
      </c>
      <c r="X4495" s="14" t="str">
        <f>VLOOKUP($U4495,'circuits'!$A:$I,3,0)</f>
        <v>Circuit de Monaco</v>
      </c>
      <c r="Y4495" s="14" t="str">
        <f>VLOOKUP($U4495,'circuits'!$A:$I,4,0)</f>
        <v>Monte-Carlo</v>
      </c>
      <c r="Z4495" s="14" t="str">
        <f>VLOOKUP($U4495,'circuits'!$A:$I,5,0)</f>
        <v>Monaco</v>
      </c>
      <c r="AA4495" s="14" t="str">
        <f>VLOOKUP($U4495,'circuits'!$A:$I,6,0)</f>
        <v>43.7347</v>
      </c>
      <c r="AB4495" s="14" t="str">
        <f>VLOOKUP($U4495,'circuits'!$A:$I,7,0)</f>
        <v>7.42056</v>
      </c>
      <c r="AC4495" s="14" t="str">
        <f>VLOOKUP($C4495,driver!$A:$H,4,0)</f>
        <v>\N</v>
      </c>
      <c r="AD4495" s="14" t="str">
        <f>VLOOKUP($C4495,driver!$A:$H,5,0)</f>
        <v>Heinz-Harald</v>
      </c>
      <c r="AE4495" s="14" t="str">
        <f>VLOOKUP($C4495,driver!$A:$H,6,0)</f>
        <v>Frentzen</v>
      </c>
      <c r="AF4495" s="14" t="str">
        <f t="shared" si="70"/>
        <v>Frentzen Heinz-Harald</v>
      </c>
      <c r="AG4495" s="14">
        <f>VLOOKUP($C4495,driver!$A:$H,7,0)</f>
        <v>24610</v>
      </c>
      <c r="AH4495" s="14" t="str">
        <f>VLOOKUP($C4495,driver!$A:$H,8,0)</f>
        <v>German</v>
      </c>
      <c r="AI4495" s="14" t="str">
        <f>VLOOKUP($D4495,'constructors'!$A:$D,3,0)</f>
        <v>Sauber</v>
      </c>
      <c r="AJ4495" s="14" t="str">
        <f>VLOOKUP($D4495,'constructors'!$A:$D,4,0)</f>
        <v>Swiss</v>
      </c>
      <c r="AK4495" s="14" t="str">
        <f>VLOOKUP(R4495,status!A:B,2,0)</f>
        <v>Withdrew</v>
      </c>
      <c r="AL4495" s="14" t="str">
        <f>IFERROR(VLOOKUP(1*H4495,positiongroups!A:B,2,0),VLOOKUP(H4495,positiongroups!A:B,2,0))</f>
        <v>4-5</v>
      </c>
    </row>
    <row r="4496" spans="1:38" x14ac:dyDescent="0.25">
      <c r="A4496">
        <v>4495</v>
      </c>
      <c r="B4496">
        <v>229</v>
      </c>
      <c r="C4496">
        <v>63</v>
      </c>
      <c r="D4496">
        <v>25</v>
      </c>
      <c r="E4496">
        <v>19</v>
      </c>
      <c r="F4496">
        <v>11</v>
      </c>
      <c r="G4496" s="14" t="s">
        <v>14827</v>
      </c>
      <c r="H4496" s="14" t="s">
        <v>14827</v>
      </c>
      <c r="I4496">
        <v>5</v>
      </c>
      <c r="J4496">
        <v>2</v>
      </c>
      <c r="K4496">
        <v>70</v>
      </c>
      <c r="L4496" s="14" t="s">
        <v>24</v>
      </c>
      <c r="M4496" s="14" t="s">
        <v>24</v>
      </c>
      <c r="N4496" s="14" t="s">
        <v>24</v>
      </c>
      <c r="O4496" s="14" t="s">
        <v>24</v>
      </c>
      <c r="P4496" s="14" t="s">
        <v>24</v>
      </c>
      <c r="Q4496" s="14" t="s">
        <v>24</v>
      </c>
      <c r="R4496">
        <v>4</v>
      </c>
      <c r="S4496" s="14">
        <f>VLOOKUP($B4496,'races'!$A:$G,2,0)</f>
        <v>1996</v>
      </c>
      <c r="T4496" s="14">
        <f>VLOOKUP($B4496,'races'!$A:$G,3,0)</f>
        <v>6</v>
      </c>
      <c r="U4496" s="14">
        <f>VLOOKUP($B4496,'races'!$A:$G,4,0)</f>
        <v>6</v>
      </c>
      <c r="V4496" s="14" t="str">
        <f>VLOOKUP($B4496,'races'!$A:$G,5,0)</f>
        <v>Monaco Grand Prix</v>
      </c>
      <c r="W4496" s="14">
        <f>VLOOKUP($B4496,'races'!$A:$G,6,0)</f>
        <v>35204</v>
      </c>
      <c r="X4496" s="14" t="str">
        <f>VLOOKUP($U4496,'circuits'!$A:$I,3,0)</f>
        <v>Circuit de Monaco</v>
      </c>
      <c r="Y4496" s="14" t="str">
        <f>VLOOKUP($U4496,'circuits'!$A:$I,4,0)</f>
        <v>Monte-Carlo</v>
      </c>
      <c r="Z4496" s="14" t="str">
        <f>VLOOKUP($U4496,'circuits'!$A:$I,5,0)</f>
        <v>Monaco</v>
      </c>
      <c r="AA4496" s="14" t="str">
        <f>VLOOKUP($U4496,'circuits'!$A:$I,6,0)</f>
        <v>43.7347</v>
      </c>
      <c r="AB4496" s="14" t="str">
        <f>VLOOKUP($U4496,'circuits'!$A:$I,7,0)</f>
        <v>7.42056</v>
      </c>
      <c r="AC4496" s="14" t="str">
        <f>VLOOKUP($C4496,driver!$A:$H,4,0)</f>
        <v>\N</v>
      </c>
      <c r="AD4496" s="14" t="str">
        <f>VLOOKUP($C4496,driver!$A:$H,5,0)</f>
        <v>Mika</v>
      </c>
      <c r="AE4496" s="14" t="str">
        <f>VLOOKUP($C4496,driver!$A:$H,6,0)</f>
        <v>Salo</v>
      </c>
      <c r="AF4496" s="14" t="str">
        <f t="shared" si="70"/>
        <v>Salo Mika</v>
      </c>
      <c r="AG4496" s="14">
        <f>VLOOKUP($C4496,driver!$A:$H,7,0)</f>
        <v>24441</v>
      </c>
      <c r="AH4496" s="14" t="str">
        <f>VLOOKUP($C4496,driver!$A:$H,8,0)</f>
        <v>Finnish</v>
      </c>
      <c r="AI4496" s="14" t="str">
        <f>VLOOKUP($D4496,'constructors'!$A:$D,3,0)</f>
        <v>Tyrrell</v>
      </c>
      <c r="AJ4496" s="14" t="str">
        <f>VLOOKUP($D4496,'constructors'!$A:$D,4,0)</f>
        <v>British</v>
      </c>
      <c r="AK4496" s="14" t="str">
        <f>VLOOKUP(R4496,status!A:B,2,0)</f>
        <v>Collision</v>
      </c>
      <c r="AL4496" s="14" t="str">
        <f>IFERROR(VLOOKUP(1*H4496,positiongroups!A:B,2,0),VLOOKUP(H4496,positiongroups!A:B,2,0))</f>
        <v>4-5</v>
      </c>
    </row>
    <row r="4497" spans="1:38" x14ac:dyDescent="0.25">
      <c r="A4497">
        <v>4496</v>
      </c>
      <c r="B4497">
        <v>229</v>
      </c>
      <c r="C4497">
        <v>57</v>
      </c>
      <c r="D4497">
        <v>1</v>
      </c>
      <c r="E4497">
        <v>7</v>
      </c>
      <c r="F4497">
        <v>8</v>
      </c>
      <c r="G4497" s="14" t="s">
        <v>14818</v>
      </c>
      <c r="H4497" s="14" t="s">
        <v>14818</v>
      </c>
      <c r="I4497">
        <v>6</v>
      </c>
      <c r="J4497">
        <v>1</v>
      </c>
      <c r="K4497">
        <v>70</v>
      </c>
      <c r="L4497" s="14" t="s">
        <v>24</v>
      </c>
      <c r="M4497" s="14" t="s">
        <v>24</v>
      </c>
      <c r="N4497" s="14" t="s">
        <v>24</v>
      </c>
      <c r="O4497" s="14" t="s">
        <v>24</v>
      </c>
      <c r="P4497" s="14" t="s">
        <v>24</v>
      </c>
      <c r="Q4497" s="14" t="s">
        <v>24</v>
      </c>
      <c r="R4497">
        <v>4</v>
      </c>
      <c r="S4497" s="14">
        <f>VLOOKUP($B4497,'races'!$A:$G,2,0)</f>
        <v>1996</v>
      </c>
      <c r="T4497" s="14">
        <f>VLOOKUP($B4497,'races'!$A:$G,3,0)</f>
        <v>6</v>
      </c>
      <c r="U4497" s="14">
        <f>VLOOKUP($B4497,'races'!$A:$G,4,0)</f>
        <v>6</v>
      </c>
      <c r="V4497" s="14" t="str">
        <f>VLOOKUP($B4497,'races'!$A:$G,5,0)</f>
        <v>Monaco Grand Prix</v>
      </c>
      <c r="W4497" s="14">
        <f>VLOOKUP($B4497,'races'!$A:$G,6,0)</f>
        <v>35204</v>
      </c>
      <c r="X4497" s="14" t="str">
        <f>VLOOKUP($U4497,'circuits'!$A:$I,3,0)</f>
        <v>Circuit de Monaco</v>
      </c>
      <c r="Y4497" s="14" t="str">
        <f>VLOOKUP($U4497,'circuits'!$A:$I,4,0)</f>
        <v>Monte-Carlo</v>
      </c>
      <c r="Z4497" s="14" t="str">
        <f>VLOOKUP($U4497,'circuits'!$A:$I,5,0)</f>
        <v>Monaco</v>
      </c>
      <c r="AA4497" s="14" t="str">
        <f>VLOOKUP($U4497,'circuits'!$A:$I,6,0)</f>
        <v>43.7347</v>
      </c>
      <c r="AB4497" s="14" t="str">
        <f>VLOOKUP($U4497,'circuits'!$A:$I,7,0)</f>
        <v>7.42056</v>
      </c>
      <c r="AC4497" s="14" t="str">
        <f>VLOOKUP($C4497,driver!$A:$H,4,0)</f>
        <v>\N</v>
      </c>
      <c r="AD4497" s="14" t="str">
        <f>VLOOKUP($C4497,driver!$A:$H,5,0)</f>
        <v>Mika</v>
      </c>
      <c r="AE4497" s="14" t="str">
        <f>VLOOKUP($C4497,driver!$A:$H,6,0)</f>
        <v>Häkkinen</v>
      </c>
      <c r="AF4497" s="14" t="str">
        <f t="shared" si="70"/>
        <v>Häkkinen Mika</v>
      </c>
      <c r="AG4497" s="14">
        <f>VLOOKUP($C4497,driver!$A:$H,7,0)</f>
        <v>25109</v>
      </c>
      <c r="AH4497" s="14" t="str">
        <f>VLOOKUP($C4497,driver!$A:$H,8,0)</f>
        <v>Finnish</v>
      </c>
      <c r="AI4497" s="14" t="str">
        <f>VLOOKUP($D4497,'constructors'!$A:$D,3,0)</f>
        <v>McLaren</v>
      </c>
      <c r="AJ4497" s="14" t="str">
        <f>VLOOKUP($D4497,'constructors'!$A:$D,4,0)</f>
        <v>British</v>
      </c>
      <c r="AK4497" s="14" t="str">
        <f>VLOOKUP(R4497,status!A:B,2,0)</f>
        <v>Collision</v>
      </c>
      <c r="AL4497" s="14" t="str">
        <f>IFERROR(VLOOKUP(1*H4497,positiongroups!A:B,2,0),VLOOKUP(H4497,positiongroups!A:B,2,0))</f>
        <v>6-10</v>
      </c>
    </row>
    <row r="4498" spans="1:38" x14ac:dyDescent="0.25">
      <c r="A4498">
        <v>4497</v>
      </c>
      <c r="B4498">
        <v>229</v>
      </c>
      <c r="C4498">
        <v>56</v>
      </c>
      <c r="D4498">
        <v>6</v>
      </c>
      <c r="E4498">
        <v>2</v>
      </c>
      <c r="F4498">
        <v>7</v>
      </c>
      <c r="G4498" s="14" t="s">
        <v>14821</v>
      </c>
      <c r="H4498" s="14" t="s">
        <v>14821</v>
      </c>
      <c r="I4498">
        <v>7</v>
      </c>
      <c r="J4498">
        <v>0</v>
      </c>
      <c r="K4498">
        <v>68</v>
      </c>
      <c r="L4498" s="14" t="s">
        <v>24</v>
      </c>
      <c r="M4498" s="14" t="s">
        <v>24</v>
      </c>
      <c r="N4498" s="14" t="s">
        <v>24</v>
      </c>
      <c r="O4498" s="14" t="s">
        <v>24</v>
      </c>
      <c r="P4498" s="14" t="s">
        <v>24</v>
      </c>
      <c r="Q4498" s="14" t="s">
        <v>24</v>
      </c>
      <c r="R4498">
        <v>4</v>
      </c>
      <c r="S4498" s="14">
        <f>VLOOKUP($B4498,'races'!$A:$G,2,0)</f>
        <v>1996</v>
      </c>
      <c r="T4498" s="14">
        <f>VLOOKUP($B4498,'races'!$A:$G,3,0)</f>
        <v>6</v>
      </c>
      <c r="U4498" s="14">
        <f>VLOOKUP($B4498,'races'!$A:$G,4,0)</f>
        <v>6</v>
      </c>
      <c r="V4498" s="14" t="str">
        <f>VLOOKUP($B4498,'races'!$A:$G,5,0)</f>
        <v>Monaco Grand Prix</v>
      </c>
      <c r="W4498" s="14">
        <f>VLOOKUP($B4498,'races'!$A:$G,6,0)</f>
        <v>35204</v>
      </c>
      <c r="X4498" s="14" t="str">
        <f>VLOOKUP($U4498,'circuits'!$A:$I,3,0)</f>
        <v>Circuit de Monaco</v>
      </c>
      <c r="Y4498" s="14" t="str">
        <f>VLOOKUP($U4498,'circuits'!$A:$I,4,0)</f>
        <v>Monte-Carlo</v>
      </c>
      <c r="Z4498" s="14" t="str">
        <f>VLOOKUP($U4498,'circuits'!$A:$I,5,0)</f>
        <v>Monaco</v>
      </c>
      <c r="AA4498" s="14" t="str">
        <f>VLOOKUP($U4498,'circuits'!$A:$I,6,0)</f>
        <v>43.7347</v>
      </c>
      <c r="AB4498" s="14" t="str">
        <f>VLOOKUP($U4498,'circuits'!$A:$I,7,0)</f>
        <v>7.42056</v>
      </c>
      <c r="AC4498" s="14" t="str">
        <f>VLOOKUP($C4498,driver!$A:$H,4,0)</f>
        <v>\N</v>
      </c>
      <c r="AD4498" s="14" t="str">
        <f>VLOOKUP($C4498,driver!$A:$H,5,0)</f>
        <v>Eddie</v>
      </c>
      <c r="AE4498" s="14" t="str">
        <f>VLOOKUP($C4498,driver!$A:$H,6,0)</f>
        <v>Irvine</v>
      </c>
      <c r="AF4498" s="14" t="str">
        <f t="shared" si="70"/>
        <v>Irvine Eddie</v>
      </c>
      <c r="AG4498" s="14">
        <f>VLOOKUP($C4498,driver!$A:$H,7,0)</f>
        <v>24056</v>
      </c>
      <c r="AH4498" s="14" t="str">
        <f>VLOOKUP($C4498,driver!$A:$H,8,0)</f>
        <v>British</v>
      </c>
      <c r="AI4498" s="14" t="str">
        <f>VLOOKUP($D4498,'constructors'!$A:$D,3,0)</f>
        <v>Ferrari</v>
      </c>
      <c r="AJ4498" s="14" t="str">
        <f>VLOOKUP($D4498,'constructors'!$A:$D,4,0)</f>
        <v>Italian</v>
      </c>
      <c r="AK4498" s="14" t="str">
        <f>VLOOKUP(R4498,status!A:B,2,0)</f>
        <v>Collision</v>
      </c>
      <c r="AL4498" s="14" t="str">
        <f>IFERROR(VLOOKUP(1*H4498,positiongroups!A:B,2,0),VLOOKUP(H4498,positiongroups!A:B,2,0))</f>
        <v>6-10</v>
      </c>
    </row>
    <row r="4499" spans="1:38" x14ac:dyDescent="0.25">
      <c r="A4499">
        <v>4498</v>
      </c>
      <c r="B4499">
        <v>229</v>
      </c>
      <c r="C4499">
        <v>35</v>
      </c>
      <c r="D4499">
        <v>3</v>
      </c>
      <c r="E4499">
        <v>6</v>
      </c>
      <c r="F4499">
        <v>10</v>
      </c>
      <c r="G4499" s="14" t="s">
        <v>24</v>
      </c>
      <c r="H4499" s="14" t="s">
        <v>28</v>
      </c>
      <c r="I4499">
        <v>8</v>
      </c>
      <c r="J4499">
        <v>0</v>
      </c>
      <c r="K4499">
        <v>66</v>
      </c>
      <c r="L4499" s="14" t="s">
        <v>24</v>
      </c>
      <c r="M4499" s="14" t="s">
        <v>24</v>
      </c>
      <c r="N4499" s="14" t="s">
        <v>24</v>
      </c>
      <c r="O4499" s="14" t="s">
        <v>24</v>
      </c>
      <c r="P4499" s="14" t="s">
        <v>24</v>
      </c>
      <c r="Q4499" s="14" t="s">
        <v>24</v>
      </c>
      <c r="R4499">
        <v>4</v>
      </c>
      <c r="S4499" s="14">
        <f>VLOOKUP($B4499,'races'!$A:$G,2,0)</f>
        <v>1996</v>
      </c>
      <c r="T4499" s="14">
        <f>VLOOKUP($B4499,'races'!$A:$G,3,0)</f>
        <v>6</v>
      </c>
      <c r="U4499" s="14">
        <f>VLOOKUP($B4499,'races'!$A:$G,4,0)</f>
        <v>6</v>
      </c>
      <c r="V4499" s="14" t="str">
        <f>VLOOKUP($B4499,'races'!$A:$G,5,0)</f>
        <v>Monaco Grand Prix</v>
      </c>
      <c r="W4499" s="14">
        <f>VLOOKUP($B4499,'races'!$A:$G,6,0)</f>
        <v>35204</v>
      </c>
      <c r="X4499" s="14" t="str">
        <f>VLOOKUP($U4499,'circuits'!$A:$I,3,0)</f>
        <v>Circuit de Monaco</v>
      </c>
      <c r="Y4499" s="14" t="str">
        <f>VLOOKUP($U4499,'circuits'!$A:$I,4,0)</f>
        <v>Monte-Carlo</v>
      </c>
      <c r="Z4499" s="14" t="str">
        <f>VLOOKUP($U4499,'circuits'!$A:$I,5,0)</f>
        <v>Monaco</v>
      </c>
      <c r="AA4499" s="14" t="str">
        <f>VLOOKUP($U4499,'circuits'!$A:$I,6,0)</f>
        <v>43.7347</v>
      </c>
      <c r="AB4499" s="14" t="str">
        <f>VLOOKUP($U4499,'circuits'!$A:$I,7,0)</f>
        <v>7.42056</v>
      </c>
      <c r="AC4499" s="14" t="str">
        <f>VLOOKUP($C4499,driver!$A:$H,4,0)</f>
        <v>VIL</v>
      </c>
      <c r="AD4499" s="14" t="str">
        <f>VLOOKUP($C4499,driver!$A:$H,5,0)</f>
        <v>Jacques</v>
      </c>
      <c r="AE4499" s="14" t="str">
        <f>VLOOKUP($C4499,driver!$A:$H,6,0)</f>
        <v>Villeneuve</v>
      </c>
      <c r="AF4499" s="14" t="str">
        <f t="shared" si="70"/>
        <v>Villeneuve Jacques</v>
      </c>
      <c r="AG4499" s="14">
        <f>VLOOKUP($C4499,driver!$A:$H,7,0)</f>
        <v>26032</v>
      </c>
      <c r="AH4499" s="14" t="str">
        <f>VLOOKUP($C4499,driver!$A:$H,8,0)</f>
        <v>Canadian</v>
      </c>
      <c r="AI4499" s="14" t="str">
        <f>VLOOKUP($D4499,'constructors'!$A:$D,3,0)</f>
        <v>Williams</v>
      </c>
      <c r="AJ4499" s="14" t="str">
        <f>VLOOKUP($D4499,'constructors'!$A:$D,4,0)</f>
        <v>British</v>
      </c>
      <c r="AK4499" s="14" t="str">
        <f>VLOOKUP(R4499,status!A:B,2,0)</f>
        <v>Collision</v>
      </c>
      <c r="AL4499" s="14" t="str">
        <f>IFERROR(VLOOKUP(1*H4499,positiongroups!A:B,2,0),VLOOKUP(H4499,positiongroups!A:B,2,0))</f>
        <v>DNF</v>
      </c>
    </row>
    <row r="4500" spans="1:38" x14ac:dyDescent="0.25">
      <c r="A4500">
        <v>4499</v>
      </c>
      <c r="B4500">
        <v>229</v>
      </c>
      <c r="C4500">
        <v>55</v>
      </c>
      <c r="D4500">
        <v>22</v>
      </c>
      <c r="E4500">
        <v>3</v>
      </c>
      <c r="F4500">
        <v>3</v>
      </c>
      <c r="G4500" s="14" t="s">
        <v>24</v>
      </c>
      <c r="H4500" s="14" t="s">
        <v>28</v>
      </c>
      <c r="I4500">
        <v>9</v>
      </c>
      <c r="J4500">
        <v>0</v>
      </c>
      <c r="K4500">
        <v>60</v>
      </c>
      <c r="L4500" s="14" t="s">
        <v>24</v>
      </c>
      <c r="M4500" s="14" t="s">
        <v>24</v>
      </c>
      <c r="N4500" s="14" t="s">
        <v>24</v>
      </c>
      <c r="O4500" s="14" t="s">
        <v>24</v>
      </c>
      <c r="P4500" s="14" t="s">
        <v>24</v>
      </c>
      <c r="Q4500" s="14" t="s">
        <v>24</v>
      </c>
      <c r="R4500">
        <v>22</v>
      </c>
      <c r="S4500" s="14">
        <f>VLOOKUP($B4500,'races'!$A:$G,2,0)</f>
        <v>1996</v>
      </c>
      <c r="T4500" s="14">
        <f>VLOOKUP($B4500,'races'!$A:$G,3,0)</f>
        <v>6</v>
      </c>
      <c r="U4500" s="14">
        <f>VLOOKUP($B4500,'races'!$A:$G,4,0)</f>
        <v>6</v>
      </c>
      <c r="V4500" s="14" t="str">
        <f>VLOOKUP($B4500,'races'!$A:$G,5,0)</f>
        <v>Monaco Grand Prix</v>
      </c>
      <c r="W4500" s="14">
        <f>VLOOKUP($B4500,'races'!$A:$G,6,0)</f>
        <v>35204</v>
      </c>
      <c r="X4500" s="14" t="str">
        <f>VLOOKUP($U4500,'circuits'!$A:$I,3,0)</f>
        <v>Circuit de Monaco</v>
      </c>
      <c r="Y4500" s="14" t="str">
        <f>VLOOKUP($U4500,'circuits'!$A:$I,4,0)</f>
        <v>Monte-Carlo</v>
      </c>
      <c r="Z4500" s="14" t="str">
        <f>VLOOKUP($U4500,'circuits'!$A:$I,5,0)</f>
        <v>Monaco</v>
      </c>
      <c r="AA4500" s="14" t="str">
        <f>VLOOKUP($U4500,'circuits'!$A:$I,6,0)</f>
        <v>43.7347</v>
      </c>
      <c r="AB4500" s="14" t="str">
        <f>VLOOKUP($U4500,'circuits'!$A:$I,7,0)</f>
        <v>7.42056</v>
      </c>
      <c r="AC4500" s="14" t="str">
        <f>VLOOKUP($C4500,driver!$A:$H,4,0)</f>
        <v>\N</v>
      </c>
      <c r="AD4500" s="14" t="str">
        <f>VLOOKUP($C4500,driver!$A:$H,5,0)</f>
        <v>Jean</v>
      </c>
      <c r="AE4500" s="14" t="str">
        <f>VLOOKUP($C4500,driver!$A:$H,6,0)</f>
        <v>Alesi</v>
      </c>
      <c r="AF4500" s="14" t="str">
        <f t="shared" si="70"/>
        <v>Alesi Jean</v>
      </c>
      <c r="AG4500" s="14">
        <f>VLOOKUP($C4500,driver!$A:$H,7,0)</f>
        <v>23539</v>
      </c>
      <c r="AH4500" s="14" t="str">
        <f>VLOOKUP($C4500,driver!$A:$H,8,0)</f>
        <v>French</v>
      </c>
      <c r="AI4500" s="14" t="str">
        <f>VLOOKUP($D4500,'constructors'!$A:$D,3,0)</f>
        <v>Benetton</v>
      </c>
      <c r="AJ4500" s="14" t="str">
        <f>VLOOKUP($D4500,'constructors'!$A:$D,4,0)</f>
        <v>Italian</v>
      </c>
      <c r="AK4500" s="14" t="str">
        <f>VLOOKUP(R4500,status!A:B,2,0)</f>
        <v>Suspension</v>
      </c>
      <c r="AL4500" s="14" t="str">
        <f>IFERROR(VLOOKUP(1*H4500,positiongroups!A:B,2,0),VLOOKUP(H4500,positiongroups!A:B,2,0))</f>
        <v>DNF</v>
      </c>
    </row>
    <row r="4501" spans="1:38" x14ac:dyDescent="0.25">
      <c r="A4501">
        <v>4500</v>
      </c>
      <c r="B4501">
        <v>229</v>
      </c>
      <c r="C4501">
        <v>69</v>
      </c>
      <c r="D4501">
        <v>28</v>
      </c>
      <c r="E4501">
        <v>22</v>
      </c>
      <c r="F4501">
        <v>21</v>
      </c>
      <c r="G4501" s="14" t="s">
        <v>24</v>
      </c>
      <c r="H4501" s="14" t="s">
        <v>28</v>
      </c>
      <c r="I4501">
        <v>10</v>
      </c>
      <c r="J4501">
        <v>0</v>
      </c>
      <c r="K4501">
        <v>60</v>
      </c>
      <c r="L4501" s="14" t="s">
        <v>24</v>
      </c>
      <c r="M4501" s="14" t="s">
        <v>24</v>
      </c>
      <c r="N4501" s="14" t="s">
        <v>24</v>
      </c>
      <c r="O4501" s="14" t="s">
        <v>24</v>
      </c>
      <c r="P4501" s="14" t="s">
        <v>24</v>
      </c>
      <c r="Q4501" s="14" t="s">
        <v>24</v>
      </c>
      <c r="R4501">
        <v>4</v>
      </c>
      <c r="S4501" s="14">
        <f>VLOOKUP($B4501,'races'!$A:$G,2,0)</f>
        <v>1996</v>
      </c>
      <c r="T4501" s="14">
        <f>VLOOKUP($B4501,'races'!$A:$G,3,0)</f>
        <v>6</v>
      </c>
      <c r="U4501" s="14">
        <f>VLOOKUP($B4501,'races'!$A:$G,4,0)</f>
        <v>6</v>
      </c>
      <c r="V4501" s="14" t="str">
        <f>VLOOKUP($B4501,'races'!$A:$G,5,0)</f>
        <v>Monaco Grand Prix</v>
      </c>
      <c r="W4501" s="14">
        <f>VLOOKUP($B4501,'races'!$A:$G,6,0)</f>
        <v>35204</v>
      </c>
      <c r="X4501" s="14" t="str">
        <f>VLOOKUP($U4501,'circuits'!$A:$I,3,0)</f>
        <v>Circuit de Monaco</v>
      </c>
      <c r="Y4501" s="14" t="str">
        <f>VLOOKUP($U4501,'circuits'!$A:$I,4,0)</f>
        <v>Monte-Carlo</v>
      </c>
      <c r="Z4501" s="14" t="str">
        <f>VLOOKUP($U4501,'circuits'!$A:$I,5,0)</f>
        <v>Monaco</v>
      </c>
      <c r="AA4501" s="14" t="str">
        <f>VLOOKUP($U4501,'circuits'!$A:$I,6,0)</f>
        <v>43.7347</v>
      </c>
      <c r="AB4501" s="14" t="str">
        <f>VLOOKUP($U4501,'circuits'!$A:$I,7,0)</f>
        <v>7.42056</v>
      </c>
      <c r="AC4501" s="14" t="str">
        <f>VLOOKUP($C4501,driver!$A:$H,4,0)</f>
        <v>BAD</v>
      </c>
      <c r="AD4501" s="14" t="str">
        <f>VLOOKUP($C4501,driver!$A:$H,5,0)</f>
        <v>Luca</v>
      </c>
      <c r="AE4501" s="14" t="str">
        <f>VLOOKUP($C4501,driver!$A:$H,6,0)</f>
        <v>Badoer</v>
      </c>
      <c r="AF4501" s="14" t="str">
        <f t="shared" si="70"/>
        <v>Badoer Luca</v>
      </c>
      <c r="AG4501" s="14">
        <f>VLOOKUP($C4501,driver!$A:$H,7,0)</f>
        <v>25958</v>
      </c>
      <c r="AH4501" s="14" t="str">
        <f>VLOOKUP($C4501,driver!$A:$H,8,0)</f>
        <v>Italian</v>
      </c>
      <c r="AI4501" s="14" t="str">
        <f>VLOOKUP($D4501,'constructors'!$A:$D,3,0)</f>
        <v>Forti</v>
      </c>
      <c r="AJ4501" s="14" t="str">
        <f>VLOOKUP($D4501,'constructors'!$A:$D,4,0)</f>
        <v>Italian</v>
      </c>
      <c r="AK4501" s="14" t="str">
        <f>VLOOKUP(R4501,status!A:B,2,0)</f>
        <v>Collision</v>
      </c>
      <c r="AL4501" s="14" t="str">
        <f>IFERROR(VLOOKUP(1*H4501,positiongroups!A:B,2,0),VLOOKUP(H4501,positiongroups!A:B,2,0))</f>
        <v>DNF</v>
      </c>
    </row>
    <row r="4502" spans="1:38" x14ac:dyDescent="0.25">
      <c r="A4502">
        <v>4501</v>
      </c>
      <c r="B4502">
        <v>229</v>
      </c>
      <c r="C4502">
        <v>71</v>
      </c>
      <c r="D4502">
        <v>3</v>
      </c>
      <c r="E4502">
        <v>5</v>
      </c>
      <c r="F4502">
        <v>2</v>
      </c>
      <c r="G4502" s="14" t="s">
        <v>24</v>
      </c>
      <c r="H4502" s="14" t="s">
        <v>28</v>
      </c>
      <c r="I4502">
        <v>11</v>
      </c>
      <c r="J4502">
        <v>0</v>
      </c>
      <c r="K4502">
        <v>40</v>
      </c>
      <c r="L4502" s="14" t="s">
        <v>24</v>
      </c>
      <c r="M4502" s="14" t="s">
        <v>24</v>
      </c>
      <c r="N4502" s="14" t="s">
        <v>24</v>
      </c>
      <c r="O4502" s="14" t="s">
        <v>24</v>
      </c>
      <c r="P4502" s="14" t="s">
        <v>24</v>
      </c>
      <c r="Q4502" s="14" t="s">
        <v>24</v>
      </c>
      <c r="R4502">
        <v>5</v>
      </c>
      <c r="S4502" s="14">
        <f>VLOOKUP($B4502,'races'!$A:$G,2,0)</f>
        <v>1996</v>
      </c>
      <c r="T4502" s="14">
        <f>VLOOKUP($B4502,'races'!$A:$G,3,0)</f>
        <v>6</v>
      </c>
      <c r="U4502" s="14">
        <f>VLOOKUP($B4502,'races'!$A:$G,4,0)</f>
        <v>6</v>
      </c>
      <c r="V4502" s="14" t="str">
        <f>VLOOKUP($B4502,'races'!$A:$G,5,0)</f>
        <v>Monaco Grand Prix</v>
      </c>
      <c r="W4502" s="14">
        <f>VLOOKUP($B4502,'races'!$A:$G,6,0)</f>
        <v>35204</v>
      </c>
      <c r="X4502" s="14" t="str">
        <f>VLOOKUP($U4502,'circuits'!$A:$I,3,0)</f>
        <v>Circuit de Monaco</v>
      </c>
      <c r="Y4502" s="14" t="str">
        <f>VLOOKUP($U4502,'circuits'!$A:$I,4,0)</f>
        <v>Monte-Carlo</v>
      </c>
      <c r="Z4502" s="14" t="str">
        <f>VLOOKUP($U4502,'circuits'!$A:$I,5,0)</f>
        <v>Monaco</v>
      </c>
      <c r="AA4502" s="14" t="str">
        <f>VLOOKUP($U4502,'circuits'!$A:$I,6,0)</f>
        <v>43.7347</v>
      </c>
      <c r="AB4502" s="14" t="str">
        <f>VLOOKUP($U4502,'circuits'!$A:$I,7,0)</f>
        <v>7.42056</v>
      </c>
      <c r="AC4502" s="14" t="str">
        <f>VLOOKUP($C4502,driver!$A:$H,4,0)</f>
        <v>\N</v>
      </c>
      <c r="AD4502" s="14" t="str">
        <f>VLOOKUP($C4502,driver!$A:$H,5,0)</f>
        <v>Damon</v>
      </c>
      <c r="AE4502" s="14" t="str">
        <f>VLOOKUP($C4502,driver!$A:$H,6,0)</f>
        <v>Hill</v>
      </c>
      <c r="AF4502" s="14" t="str">
        <f t="shared" si="70"/>
        <v>Hill Damon</v>
      </c>
      <c r="AG4502" s="14">
        <f>VLOOKUP($C4502,driver!$A:$H,7,0)</f>
        <v>22176</v>
      </c>
      <c r="AH4502" s="14" t="str">
        <f>VLOOKUP($C4502,driver!$A:$H,8,0)</f>
        <v>British</v>
      </c>
      <c r="AI4502" s="14" t="str">
        <f>VLOOKUP($D4502,'constructors'!$A:$D,3,0)</f>
        <v>Williams</v>
      </c>
      <c r="AJ4502" s="14" t="str">
        <f>VLOOKUP($D4502,'constructors'!$A:$D,4,0)</f>
        <v>British</v>
      </c>
      <c r="AK4502" s="14" t="str">
        <f>VLOOKUP(R4502,status!A:B,2,0)</f>
        <v>Engine</v>
      </c>
      <c r="AL4502" s="14" t="str">
        <f>IFERROR(VLOOKUP(1*H4502,positiongroups!A:B,2,0),VLOOKUP(H4502,positiongroups!A:B,2,0))</f>
        <v>DNF</v>
      </c>
    </row>
    <row r="4503" spans="1:38" x14ac:dyDescent="0.25">
      <c r="A4503">
        <v>4502</v>
      </c>
      <c r="B4503">
        <v>229</v>
      </c>
      <c r="C4503">
        <v>84</v>
      </c>
      <c r="D4503">
        <v>17</v>
      </c>
      <c r="E4503">
        <v>12</v>
      </c>
      <c r="F4503">
        <v>16</v>
      </c>
      <c r="G4503" s="14" t="s">
        <v>24</v>
      </c>
      <c r="H4503" s="14" t="s">
        <v>28</v>
      </c>
      <c r="I4503">
        <v>12</v>
      </c>
      <c r="J4503">
        <v>0</v>
      </c>
      <c r="K4503">
        <v>30</v>
      </c>
      <c r="L4503" s="14" t="s">
        <v>24</v>
      </c>
      <c r="M4503" s="14" t="s">
        <v>24</v>
      </c>
      <c r="N4503" s="14" t="s">
        <v>24</v>
      </c>
      <c r="O4503" s="14" t="s">
        <v>24</v>
      </c>
      <c r="P4503" s="14" t="s">
        <v>24</v>
      </c>
      <c r="Q4503" s="14" t="s">
        <v>24</v>
      </c>
      <c r="R4503">
        <v>20</v>
      </c>
      <c r="S4503" s="14">
        <f>VLOOKUP($B4503,'races'!$A:$G,2,0)</f>
        <v>1996</v>
      </c>
      <c r="T4503" s="14">
        <f>VLOOKUP($B4503,'races'!$A:$G,3,0)</f>
        <v>6</v>
      </c>
      <c r="U4503" s="14">
        <f>VLOOKUP($B4503,'races'!$A:$G,4,0)</f>
        <v>6</v>
      </c>
      <c r="V4503" s="14" t="str">
        <f>VLOOKUP($B4503,'races'!$A:$G,5,0)</f>
        <v>Monaco Grand Prix</v>
      </c>
      <c r="W4503" s="14">
        <f>VLOOKUP($B4503,'races'!$A:$G,6,0)</f>
        <v>35204</v>
      </c>
      <c r="X4503" s="14" t="str">
        <f>VLOOKUP($U4503,'circuits'!$A:$I,3,0)</f>
        <v>Circuit de Monaco</v>
      </c>
      <c r="Y4503" s="14" t="str">
        <f>VLOOKUP($U4503,'circuits'!$A:$I,4,0)</f>
        <v>Monte-Carlo</v>
      </c>
      <c r="Z4503" s="14" t="str">
        <f>VLOOKUP($U4503,'circuits'!$A:$I,5,0)</f>
        <v>Monaco</v>
      </c>
      <c r="AA4503" s="14" t="str">
        <f>VLOOKUP($U4503,'circuits'!$A:$I,6,0)</f>
        <v>43.7347</v>
      </c>
      <c r="AB4503" s="14" t="str">
        <f>VLOOKUP($U4503,'circuits'!$A:$I,7,0)</f>
        <v>7.42056</v>
      </c>
      <c r="AC4503" s="14" t="str">
        <f>VLOOKUP($C4503,driver!$A:$H,4,0)</f>
        <v>\N</v>
      </c>
      <c r="AD4503" s="14" t="str">
        <f>VLOOKUP($C4503,driver!$A:$H,5,0)</f>
        <v>Martin</v>
      </c>
      <c r="AE4503" s="14" t="str">
        <f>VLOOKUP($C4503,driver!$A:$H,6,0)</f>
        <v>Brundle</v>
      </c>
      <c r="AF4503" s="14" t="str">
        <f t="shared" si="70"/>
        <v>Brundle Martin</v>
      </c>
      <c r="AG4503" s="14">
        <f>VLOOKUP($C4503,driver!$A:$H,7,0)</f>
        <v>21702</v>
      </c>
      <c r="AH4503" s="14" t="str">
        <f>VLOOKUP($C4503,driver!$A:$H,8,0)</f>
        <v>British</v>
      </c>
      <c r="AI4503" s="14" t="str">
        <f>VLOOKUP($D4503,'constructors'!$A:$D,3,0)</f>
        <v>Jordan</v>
      </c>
      <c r="AJ4503" s="14" t="str">
        <f>VLOOKUP($D4503,'constructors'!$A:$D,4,0)</f>
        <v>Irish</v>
      </c>
      <c r="AK4503" s="14" t="str">
        <f>VLOOKUP(R4503,status!A:B,2,0)</f>
        <v>Spun off</v>
      </c>
      <c r="AL4503" s="14" t="str">
        <f>IFERROR(VLOOKUP(1*H4503,positiongroups!A:B,2,0),VLOOKUP(H4503,positiongroups!A:B,2,0))</f>
        <v>DNF</v>
      </c>
    </row>
    <row r="4504" spans="1:38" x14ac:dyDescent="0.25">
      <c r="A4504">
        <v>4503</v>
      </c>
      <c r="B4504">
        <v>229</v>
      </c>
      <c r="C4504">
        <v>77</v>
      </c>
      <c r="D4504">
        <v>22</v>
      </c>
      <c r="E4504">
        <v>4</v>
      </c>
      <c r="F4504">
        <v>4</v>
      </c>
      <c r="G4504" s="14" t="s">
        <v>24</v>
      </c>
      <c r="H4504" s="14" t="s">
        <v>28</v>
      </c>
      <c r="I4504">
        <v>13</v>
      </c>
      <c r="J4504">
        <v>0</v>
      </c>
      <c r="K4504">
        <v>9</v>
      </c>
      <c r="L4504" s="14" t="s">
        <v>24</v>
      </c>
      <c r="M4504" s="14" t="s">
        <v>24</v>
      </c>
      <c r="N4504" s="14" t="s">
        <v>24</v>
      </c>
      <c r="O4504" s="14" t="s">
        <v>24</v>
      </c>
      <c r="P4504" s="14" t="s">
        <v>24</v>
      </c>
      <c r="Q4504" s="14" t="s">
        <v>24</v>
      </c>
      <c r="R4504">
        <v>6</v>
      </c>
      <c r="S4504" s="14">
        <f>VLOOKUP($B4504,'races'!$A:$G,2,0)</f>
        <v>1996</v>
      </c>
      <c r="T4504" s="14">
        <f>VLOOKUP($B4504,'races'!$A:$G,3,0)</f>
        <v>6</v>
      </c>
      <c r="U4504" s="14">
        <f>VLOOKUP($B4504,'races'!$A:$G,4,0)</f>
        <v>6</v>
      </c>
      <c r="V4504" s="14" t="str">
        <f>VLOOKUP($B4504,'races'!$A:$G,5,0)</f>
        <v>Monaco Grand Prix</v>
      </c>
      <c r="W4504" s="14">
        <f>VLOOKUP($B4504,'races'!$A:$G,6,0)</f>
        <v>35204</v>
      </c>
      <c r="X4504" s="14" t="str">
        <f>VLOOKUP($U4504,'circuits'!$A:$I,3,0)</f>
        <v>Circuit de Monaco</v>
      </c>
      <c r="Y4504" s="14" t="str">
        <f>VLOOKUP($U4504,'circuits'!$A:$I,4,0)</f>
        <v>Monte-Carlo</v>
      </c>
      <c r="Z4504" s="14" t="str">
        <f>VLOOKUP($U4504,'circuits'!$A:$I,5,0)</f>
        <v>Monaco</v>
      </c>
      <c r="AA4504" s="14" t="str">
        <f>VLOOKUP($U4504,'circuits'!$A:$I,6,0)</f>
        <v>43.7347</v>
      </c>
      <c r="AB4504" s="14" t="str">
        <f>VLOOKUP($U4504,'circuits'!$A:$I,7,0)</f>
        <v>7.42056</v>
      </c>
      <c r="AC4504" s="14" t="str">
        <f>VLOOKUP($C4504,driver!$A:$H,4,0)</f>
        <v>\N</v>
      </c>
      <c r="AD4504" s="14" t="str">
        <f>VLOOKUP($C4504,driver!$A:$H,5,0)</f>
        <v>Gerhard</v>
      </c>
      <c r="AE4504" s="14" t="str">
        <f>VLOOKUP($C4504,driver!$A:$H,6,0)</f>
        <v>Berger</v>
      </c>
      <c r="AF4504" s="14" t="str">
        <f t="shared" si="70"/>
        <v>Berger Gerhard</v>
      </c>
      <c r="AG4504" s="14">
        <f>VLOOKUP($C4504,driver!$A:$H,7,0)</f>
        <v>21789</v>
      </c>
      <c r="AH4504" s="14" t="str">
        <f>VLOOKUP($C4504,driver!$A:$H,8,0)</f>
        <v>Austrian</v>
      </c>
      <c r="AI4504" s="14" t="str">
        <f>VLOOKUP($D4504,'constructors'!$A:$D,3,0)</f>
        <v>Benetton</v>
      </c>
      <c r="AJ4504" s="14" t="str">
        <f>VLOOKUP($D4504,'constructors'!$A:$D,4,0)</f>
        <v>Italian</v>
      </c>
      <c r="AK4504" s="14" t="str">
        <f>VLOOKUP(R4504,status!A:B,2,0)</f>
        <v>Gearbox</v>
      </c>
      <c r="AL4504" s="14" t="str">
        <f>IFERROR(VLOOKUP(1*H4504,positiongroups!A:B,2,0),VLOOKUP(H4504,positiongroups!A:B,2,0))</f>
        <v>DNF</v>
      </c>
    </row>
    <row r="4505" spans="1:38" x14ac:dyDescent="0.25">
      <c r="A4505">
        <v>4504</v>
      </c>
      <c r="B4505">
        <v>229</v>
      </c>
      <c r="C4505">
        <v>64</v>
      </c>
      <c r="D4505">
        <v>27</v>
      </c>
      <c r="E4505">
        <v>10</v>
      </c>
      <c r="F4505">
        <v>17</v>
      </c>
      <c r="G4505" s="14" t="s">
        <v>24</v>
      </c>
      <c r="H4505" s="14" t="s">
        <v>28</v>
      </c>
      <c r="I4505">
        <v>14</v>
      </c>
      <c r="J4505">
        <v>0</v>
      </c>
      <c r="K4505">
        <v>5</v>
      </c>
      <c r="L4505" s="14" t="s">
        <v>24</v>
      </c>
      <c r="M4505" s="14" t="s">
        <v>24</v>
      </c>
      <c r="N4505" s="14" t="s">
        <v>24</v>
      </c>
      <c r="O4505" s="14" t="s">
        <v>24</v>
      </c>
      <c r="P4505" s="14" t="s">
        <v>24</v>
      </c>
      <c r="Q4505" s="14" t="s">
        <v>24</v>
      </c>
      <c r="R4505">
        <v>7</v>
      </c>
      <c r="S4505" s="14">
        <f>VLOOKUP($B4505,'races'!$A:$G,2,0)</f>
        <v>1996</v>
      </c>
      <c r="T4505" s="14">
        <f>VLOOKUP($B4505,'races'!$A:$G,3,0)</f>
        <v>6</v>
      </c>
      <c r="U4505" s="14">
        <f>VLOOKUP($B4505,'races'!$A:$G,4,0)</f>
        <v>6</v>
      </c>
      <c r="V4505" s="14" t="str">
        <f>VLOOKUP($B4505,'races'!$A:$G,5,0)</f>
        <v>Monaco Grand Prix</v>
      </c>
      <c r="W4505" s="14">
        <f>VLOOKUP($B4505,'races'!$A:$G,6,0)</f>
        <v>35204</v>
      </c>
      <c r="X4505" s="14" t="str">
        <f>VLOOKUP($U4505,'circuits'!$A:$I,3,0)</f>
        <v>Circuit de Monaco</v>
      </c>
      <c r="Y4505" s="14" t="str">
        <f>VLOOKUP($U4505,'circuits'!$A:$I,4,0)</f>
        <v>Monte-Carlo</v>
      </c>
      <c r="Z4505" s="14" t="str">
        <f>VLOOKUP($U4505,'circuits'!$A:$I,5,0)</f>
        <v>Monaco</v>
      </c>
      <c r="AA4505" s="14" t="str">
        <f>VLOOKUP($U4505,'circuits'!$A:$I,6,0)</f>
        <v>43.7347</v>
      </c>
      <c r="AB4505" s="14" t="str">
        <f>VLOOKUP($U4505,'circuits'!$A:$I,7,0)</f>
        <v>7.42056</v>
      </c>
      <c r="AC4505" s="14" t="str">
        <f>VLOOKUP($C4505,driver!$A:$H,4,0)</f>
        <v>\N</v>
      </c>
      <c r="AD4505" s="14" t="str">
        <f>VLOOKUP($C4505,driver!$A:$H,5,0)</f>
        <v>Pedro</v>
      </c>
      <c r="AE4505" s="14" t="str">
        <f>VLOOKUP($C4505,driver!$A:$H,6,0)</f>
        <v>Diniz</v>
      </c>
      <c r="AF4505" s="14" t="str">
        <f t="shared" si="70"/>
        <v>Diniz Pedro</v>
      </c>
      <c r="AG4505" s="14">
        <f>VLOOKUP($C4505,driver!$A:$H,7,0)</f>
        <v>25710</v>
      </c>
      <c r="AH4505" s="14" t="str">
        <f>VLOOKUP($C4505,driver!$A:$H,8,0)</f>
        <v>Brazilian</v>
      </c>
      <c r="AI4505" s="14" t="str">
        <f>VLOOKUP($D4505,'constructors'!$A:$D,3,0)</f>
        <v>Ligier</v>
      </c>
      <c r="AJ4505" s="14" t="str">
        <f>VLOOKUP($D4505,'constructors'!$A:$D,4,0)</f>
        <v>French</v>
      </c>
      <c r="AK4505" s="14" t="str">
        <f>VLOOKUP(R4505,status!A:B,2,0)</f>
        <v>Transmission</v>
      </c>
      <c r="AL4505" s="14" t="str">
        <f>IFERROR(VLOOKUP(1*H4505,positiongroups!A:B,2,0),VLOOKUP(H4505,positiongroups!A:B,2,0))</f>
        <v>DNF</v>
      </c>
    </row>
    <row r="4506" spans="1:38" x14ac:dyDescent="0.25">
      <c r="A4506">
        <v>4505</v>
      </c>
      <c r="B4506">
        <v>229</v>
      </c>
      <c r="C4506">
        <v>73</v>
      </c>
      <c r="D4506">
        <v>29</v>
      </c>
      <c r="E4506">
        <v>16</v>
      </c>
      <c r="F4506">
        <v>20</v>
      </c>
      <c r="G4506" s="14" t="s">
        <v>24</v>
      </c>
      <c r="H4506" s="14" t="s">
        <v>28</v>
      </c>
      <c r="I4506">
        <v>15</v>
      </c>
      <c r="J4506">
        <v>0</v>
      </c>
      <c r="K4506">
        <v>3</v>
      </c>
      <c r="L4506" s="14" t="s">
        <v>24</v>
      </c>
      <c r="M4506" s="14" t="s">
        <v>24</v>
      </c>
      <c r="N4506" s="14" t="s">
        <v>24</v>
      </c>
      <c r="O4506" s="14" t="s">
        <v>24</v>
      </c>
      <c r="P4506" s="14" t="s">
        <v>24</v>
      </c>
      <c r="Q4506" s="14" t="s">
        <v>24</v>
      </c>
      <c r="R4506">
        <v>20</v>
      </c>
      <c r="S4506" s="14">
        <f>VLOOKUP($B4506,'races'!$A:$G,2,0)</f>
        <v>1996</v>
      </c>
      <c r="T4506" s="14">
        <f>VLOOKUP($B4506,'races'!$A:$G,3,0)</f>
        <v>6</v>
      </c>
      <c r="U4506" s="14">
        <f>VLOOKUP($B4506,'races'!$A:$G,4,0)</f>
        <v>6</v>
      </c>
      <c r="V4506" s="14" t="str">
        <f>VLOOKUP($B4506,'races'!$A:$G,5,0)</f>
        <v>Monaco Grand Prix</v>
      </c>
      <c r="W4506" s="14">
        <f>VLOOKUP($B4506,'races'!$A:$G,6,0)</f>
        <v>35204</v>
      </c>
      <c r="X4506" s="14" t="str">
        <f>VLOOKUP($U4506,'circuits'!$A:$I,3,0)</f>
        <v>Circuit de Monaco</v>
      </c>
      <c r="Y4506" s="14" t="str">
        <f>VLOOKUP($U4506,'circuits'!$A:$I,4,0)</f>
        <v>Monte-Carlo</v>
      </c>
      <c r="Z4506" s="14" t="str">
        <f>VLOOKUP($U4506,'circuits'!$A:$I,5,0)</f>
        <v>Monaco</v>
      </c>
      <c r="AA4506" s="14" t="str">
        <f>VLOOKUP($U4506,'circuits'!$A:$I,6,0)</f>
        <v>43.7347</v>
      </c>
      <c r="AB4506" s="14" t="str">
        <f>VLOOKUP($U4506,'circuits'!$A:$I,7,0)</f>
        <v>7.42056</v>
      </c>
      <c r="AC4506" s="14" t="str">
        <f>VLOOKUP($C4506,driver!$A:$H,4,0)</f>
        <v>\N</v>
      </c>
      <c r="AD4506" s="14" t="str">
        <f>VLOOKUP($C4506,driver!$A:$H,5,0)</f>
        <v>Ricardo</v>
      </c>
      <c r="AE4506" s="14" t="str">
        <f>VLOOKUP($C4506,driver!$A:$H,6,0)</f>
        <v>Rosset</v>
      </c>
      <c r="AF4506" s="14" t="str">
        <f t="shared" si="70"/>
        <v>Rosset Ricardo</v>
      </c>
      <c r="AG4506" s="14">
        <f>VLOOKUP($C4506,driver!$A:$H,7,0)</f>
        <v>25046</v>
      </c>
      <c r="AH4506" s="14" t="str">
        <f>VLOOKUP($C4506,driver!$A:$H,8,0)</f>
        <v>Brazilian</v>
      </c>
      <c r="AI4506" s="14" t="str">
        <f>VLOOKUP($D4506,'constructors'!$A:$D,3,0)</f>
        <v>Footwork</v>
      </c>
      <c r="AJ4506" s="14" t="str">
        <f>VLOOKUP($D4506,'constructors'!$A:$D,4,0)</f>
        <v>British</v>
      </c>
      <c r="AK4506" s="14" t="str">
        <f>VLOOKUP(R4506,status!A:B,2,0)</f>
        <v>Spun off</v>
      </c>
      <c r="AL4506" s="14" t="str">
        <f>IFERROR(VLOOKUP(1*H4506,positiongroups!A:B,2,0),VLOOKUP(H4506,positiongroups!A:B,2,0))</f>
        <v>DNF</v>
      </c>
    </row>
    <row r="4507" spans="1:38" x14ac:dyDescent="0.25">
      <c r="A4507">
        <v>4506</v>
      </c>
      <c r="B4507">
        <v>229</v>
      </c>
      <c r="C4507">
        <v>79</v>
      </c>
      <c r="D4507">
        <v>25</v>
      </c>
      <c r="E4507">
        <v>18</v>
      </c>
      <c r="F4507">
        <v>15</v>
      </c>
      <c r="G4507" s="14" t="s">
        <v>24</v>
      </c>
      <c r="H4507" s="14" t="s">
        <v>28</v>
      </c>
      <c r="I4507">
        <v>16</v>
      </c>
      <c r="J4507">
        <v>0</v>
      </c>
      <c r="K4507">
        <v>2</v>
      </c>
      <c r="L4507" s="14" t="s">
        <v>24</v>
      </c>
      <c r="M4507" s="14" t="s">
        <v>24</v>
      </c>
      <c r="N4507" s="14" t="s">
        <v>24</v>
      </c>
      <c r="O4507" s="14" t="s">
        <v>24</v>
      </c>
      <c r="P4507" s="14" t="s">
        <v>24</v>
      </c>
      <c r="Q4507" s="14" t="s">
        <v>24</v>
      </c>
      <c r="R4507">
        <v>20</v>
      </c>
      <c r="S4507" s="14">
        <f>VLOOKUP($B4507,'races'!$A:$G,2,0)</f>
        <v>1996</v>
      </c>
      <c r="T4507" s="14">
        <f>VLOOKUP($B4507,'races'!$A:$G,3,0)</f>
        <v>6</v>
      </c>
      <c r="U4507" s="14">
        <f>VLOOKUP($B4507,'races'!$A:$G,4,0)</f>
        <v>6</v>
      </c>
      <c r="V4507" s="14" t="str">
        <f>VLOOKUP($B4507,'races'!$A:$G,5,0)</f>
        <v>Monaco Grand Prix</v>
      </c>
      <c r="W4507" s="14">
        <f>VLOOKUP($B4507,'races'!$A:$G,6,0)</f>
        <v>35204</v>
      </c>
      <c r="X4507" s="14" t="str">
        <f>VLOOKUP($U4507,'circuits'!$A:$I,3,0)</f>
        <v>Circuit de Monaco</v>
      </c>
      <c r="Y4507" s="14" t="str">
        <f>VLOOKUP($U4507,'circuits'!$A:$I,4,0)</f>
        <v>Monte-Carlo</v>
      </c>
      <c r="Z4507" s="14" t="str">
        <f>VLOOKUP($U4507,'circuits'!$A:$I,5,0)</f>
        <v>Monaco</v>
      </c>
      <c r="AA4507" s="14" t="str">
        <f>VLOOKUP($U4507,'circuits'!$A:$I,6,0)</f>
        <v>43.7347</v>
      </c>
      <c r="AB4507" s="14" t="str">
        <f>VLOOKUP($U4507,'circuits'!$A:$I,7,0)</f>
        <v>7.42056</v>
      </c>
      <c r="AC4507" s="14" t="str">
        <f>VLOOKUP($C4507,driver!$A:$H,4,0)</f>
        <v>\N</v>
      </c>
      <c r="AD4507" s="14" t="str">
        <f>VLOOKUP($C4507,driver!$A:$H,5,0)</f>
        <v>Ukyo</v>
      </c>
      <c r="AE4507" s="14" t="str">
        <f>VLOOKUP($C4507,driver!$A:$H,6,0)</f>
        <v>Katayama</v>
      </c>
      <c r="AF4507" s="14" t="str">
        <f t="shared" si="70"/>
        <v>Katayama Ukyo</v>
      </c>
      <c r="AG4507" s="14">
        <f>VLOOKUP($C4507,driver!$A:$H,7,0)</f>
        <v>23160</v>
      </c>
      <c r="AH4507" s="14" t="str">
        <f>VLOOKUP($C4507,driver!$A:$H,8,0)</f>
        <v>Japanese</v>
      </c>
      <c r="AI4507" s="14" t="str">
        <f>VLOOKUP($D4507,'constructors'!$A:$D,3,0)</f>
        <v>Tyrrell</v>
      </c>
      <c r="AJ4507" s="14" t="str">
        <f>VLOOKUP($D4507,'constructors'!$A:$D,4,0)</f>
        <v>British</v>
      </c>
      <c r="AK4507" s="14" t="str">
        <f>VLOOKUP(R4507,status!A:B,2,0)</f>
        <v>Spun off</v>
      </c>
      <c r="AL4507" s="14" t="str">
        <f>IFERROR(VLOOKUP(1*H4507,positiongroups!A:B,2,0),VLOOKUP(H4507,positiongroups!A:B,2,0))</f>
        <v>DNF</v>
      </c>
    </row>
    <row r="4508" spans="1:38" x14ac:dyDescent="0.25">
      <c r="A4508">
        <v>4507</v>
      </c>
      <c r="B4508">
        <v>229</v>
      </c>
      <c r="C4508">
        <v>30</v>
      </c>
      <c r="D4508">
        <v>6</v>
      </c>
      <c r="E4508">
        <v>1</v>
      </c>
      <c r="F4508">
        <v>1</v>
      </c>
      <c r="G4508" s="14" t="s">
        <v>24</v>
      </c>
      <c r="H4508" s="14" t="s">
        <v>28</v>
      </c>
      <c r="I4508">
        <v>17</v>
      </c>
      <c r="J4508">
        <v>0</v>
      </c>
      <c r="K4508">
        <v>0</v>
      </c>
      <c r="L4508" s="14" t="s">
        <v>24</v>
      </c>
      <c r="M4508" s="14" t="s">
        <v>24</v>
      </c>
      <c r="N4508" s="14" t="s">
        <v>24</v>
      </c>
      <c r="O4508" s="14" t="s">
        <v>24</v>
      </c>
      <c r="P4508" s="14" t="s">
        <v>24</v>
      </c>
      <c r="Q4508" s="14" t="s">
        <v>24</v>
      </c>
      <c r="R4508">
        <v>20</v>
      </c>
      <c r="S4508" s="14">
        <f>VLOOKUP($B4508,'races'!$A:$G,2,0)</f>
        <v>1996</v>
      </c>
      <c r="T4508" s="14">
        <f>VLOOKUP($B4508,'races'!$A:$G,3,0)</f>
        <v>6</v>
      </c>
      <c r="U4508" s="14">
        <f>VLOOKUP($B4508,'races'!$A:$G,4,0)</f>
        <v>6</v>
      </c>
      <c r="V4508" s="14" t="str">
        <f>VLOOKUP($B4508,'races'!$A:$G,5,0)</f>
        <v>Monaco Grand Prix</v>
      </c>
      <c r="W4508" s="14">
        <f>VLOOKUP($B4508,'races'!$A:$G,6,0)</f>
        <v>35204</v>
      </c>
      <c r="X4508" s="14" t="str">
        <f>VLOOKUP($U4508,'circuits'!$A:$I,3,0)</f>
        <v>Circuit de Monaco</v>
      </c>
      <c r="Y4508" s="14" t="str">
        <f>VLOOKUP($U4508,'circuits'!$A:$I,4,0)</f>
        <v>Monte-Carlo</v>
      </c>
      <c r="Z4508" s="14" t="str">
        <f>VLOOKUP($U4508,'circuits'!$A:$I,5,0)</f>
        <v>Monaco</v>
      </c>
      <c r="AA4508" s="14" t="str">
        <f>VLOOKUP($U4508,'circuits'!$A:$I,6,0)</f>
        <v>43.7347</v>
      </c>
      <c r="AB4508" s="14" t="str">
        <f>VLOOKUP($U4508,'circuits'!$A:$I,7,0)</f>
        <v>7.42056</v>
      </c>
      <c r="AC4508" s="14" t="str">
        <f>VLOOKUP($C4508,driver!$A:$H,4,0)</f>
        <v>MSC</v>
      </c>
      <c r="AD4508" s="14" t="str">
        <f>VLOOKUP($C4508,driver!$A:$H,5,0)</f>
        <v>Michael</v>
      </c>
      <c r="AE4508" s="14" t="str">
        <f>VLOOKUP($C4508,driver!$A:$H,6,0)</f>
        <v>Schumacher</v>
      </c>
      <c r="AF4508" s="14" t="str">
        <f t="shared" si="70"/>
        <v>Schumacher Michael</v>
      </c>
      <c r="AG4508" s="14">
        <f>VLOOKUP($C4508,driver!$A:$H,7,0)</f>
        <v>25206</v>
      </c>
      <c r="AH4508" s="14" t="str">
        <f>VLOOKUP($C4508,driver!$A:$H,8,0)</f>
        <v>German</v>
      </c>
      <c r="AI4508" s="14" t="str">
        <f>VLOOKUP($D4508,'constructors'!$A:$D,3,0)</f>
        <v>Ferrari</v>
      </c>
      <c r="AJ4508" s="14" t="str">
        <f>VLOOKUP($D4508,'constructors'!$A:$D,4,0)</f>
        <v>Italian</v>
      </c>
      <c r="AK4508" s="14" t="str">
        <f>VLOOKUP(R4508,status!A:B,2,0)</f>
        <v>Spun off</v>
      </c>
      <c r="AL4508" s="14" t="str">
        <f>IFERROR(VLOOKUP(1*H4508,positiongroups!A:B,2,0),VLOOKUP(H4508,positiongroups!A:B,2,0))</f>
        <v>DNF</v>
      </c>
    </row>
    <row r="4509" spans="1:38" x14ac:dyDescent="0.25">
      <c r="A4509">
        <v>4508</v>
      </c>
      <c r="B4509">
        <v>229</v>
      </c>
      <c r="C4509">
        <v>22</v>
      </c>
      <c r="D4509">
        <v>17</v>
      </c>
      <c r="E4509">
        <v>11</v>
      </c>
      <c r="F4509">
        <v>6</v>
      </c>
      <c r="G4509" s="14" t="s">
        <v>24</v>
      </c>
      <c r="H4509" s="14" t="s">
        <v>28</v>
      </c>
      <c r="I4509">
        <v>18</v>
      </c>
      <c r="J4509">
        <v>0</v>
      </c>
      <c r="K4509">
        <v>0</v>
      </c>
      <c r="L4509" s="14" t="s">
        <v>24</v>
      </c>
      <c r="M4509" s="14" t="s">
        <v>24</v>
      </c>
      <c r="N4509" s="14" t="s">
        <v>24</v>
      </c>
      <c r="O4509" s="14" t="s">
        <v>24</v>
      </c>
      <c r="P4509" s="14" t="s">
        <v>24</v>
      </c>
      <c r="Q4509" s="14" t="s">
        <v>24</v>
      </c>
      <c r="R4509">
        <v>20</v>
      </c>
      <c r="S4509" s="14">
        <f>VLOOKUP($B4509,'races'!$A:$G,2,0)</f>
        <v>1996</v>
      </c>
      <c r="T4509" s="14">
        <f>VLOOKUP($B4509,'races'!$A:$G,3,0)</f>
        <v>6</v>
      </c>
      <c r="U4509" s="14">
        <f>VLOOKUP($B4509,'races'!$A:$G,4,0)</f>
        <v>6</v>
      </c>
      <c r="V4509" s="14" t="str">
        <f>VLOOKUP($B4509,'races'!$A:$G,5,0)</f>
        <v>Monaco Grand Prix</v>
      </c>
      <c r="W4509" s="14">
        <f>VLOOKUP($B4509,'races'!$A:$G,6,0)</f>
        <v>35204</v>
      </c>
      <c r="X4509" s="14" t="str">
        <f>VLOOKUP($U4509,'circuits'!$A:$I,3,0)</f>
        <v>Circuit de Monaco</v>
      </c>
      <c r="Y4509" s="14" t="str">
        <f>VLOOKUP($U4509,'circuits'!$A:$I,4,0)</f>
        <v>Monte-Carlo</v>
      </c>
      <c r="Z4509" s="14" t="str">
        <f>VLOOKUP($U4509,'circuits'!$A:$I,5,0)</f>
        <v>Monaco</v>
      </c>
      <c r="AA4509" s="14" t="str">
        <f>VLOOKUP($U4509,'circuits'!$A:$I,6,0)</f>
        <v>43.7347</v>
      </c>
      <c r="AB4509" s="14" t="str">
        <f>VLOOKUP($U4509,'circuits'!$A:$I,7,0)</f>
        <v>7.42056</v>
      </c>
      <c r="AC4509" s="14" t="str">
        <f>VLOOKUP($C4509,driver!$A:$H,4,0)</f>
        <v>BAR</v>
      </c>
      <c r="AD4509" s="14" t="str">
        <f>VLOOKUP($C4509,driver!$A:$H,5,0)</f>
        <v>Rubens</v>
      </c>
      <c r="AE4509" s="14" t="str">
        <f>VLOOKUP($C4509,driver!$A:$H,6,0)</f>
        <v>Barrichello</v>
      </c>
      <c r="AF4509" s="14" t="str">
        <f t="shared" si="70"/>
        <v>Barrichello Rubens</v>
      </c>
      <c r="AG4509" s="14">
        <f>VLOOKUP($C4509,driver!$A:$H,7,0)</f>
        <v>26442</v>
      </c>
      <c r="AH4509" s="14" t="str">
        <f>VLOOKUP($C4509,driver!$A:$H,8,0)</f>
        <v>Brazilian</v>
      </c>
      <c r="AI4509" s="14" t="str">
        <f>VLOOKUP($D4509,'constructors'!$A:$D,3,0)</f>
        <v>Jordan</v>
      </c>
      <c r="AJ4509" s="14" t="str">
        <f>VLOOKUP($D4509,'constructors'!$A:$D,4,0)</f>
        <v>Irish</v>
      </c>
      <c r="AK4509" s="14" t="str">
        <f>VLOOKUP(R4509,status!A:B,2,0)</f>
        <v>Spun off</v>
      </c>
      <c r="AL4509" s="14" t="str">
        <f>IFERROR(VLOOKUP(1*H4509,positiongroups!A:B,2,0),VLOOKUP(H4509,positiongroups!A:B,2,0))</f>
        <v>DNF</v>
      </c>
    </row>
    <row r="4510" spans="1:38" x14ac:dyDescent="0.25">
      <c r="A4510">
        <v>4509</v>
      </c>
      <c r="B4510">
        <v>229</v>
      </c>
      <c r="C4510">
        <v>83</v>
      </c>
      <c r="D4510">
        <v>18</v>
      </c>
      <c r="E4510">
        <v>20</v>
      </c>
      <c r="F4510">
        <v>19</v>
      </c>
      <c r="G4510" s="14" t="s">
        <v>24</v>
      </c>
      <c r="H4510" s="14" t="s">
        <v>28</v>
      </c>
      <c r="I4510">
        <v>19</v>
      </c>
      <c r="J4510">
        <v>0</v>
      </c>
      <c r="K4510">
        <v>0</v>
      </c>
      <c r="L4510" s="14" t="s">
        <v>24</v>
      </c>
      <c r="M4510" s="14" t="s">
        <v>24</v>
      </c>
      <c r="N4510" s="14" t="s">
        <v>24</v>
      </c>
      <c r="O4510" s="14" t="s">
        <v>24</v>
      </c>
      <c r="P4510" s="14" t="s">
        <v>24</v>
      </c>
      <c r="Q4510" s="14" t="s">
        <v>24</v>
      </c>
      <c r="R4510">
        <v>4</v>
      </c>
      <c r="S4510" s="14">
        <f>VLOOKUP($B4510,'races'!$A:$G,2,0)</f>
        <v>1996</v>
      </c>
      <c r="T4510" s="14">
        <f>VLOOKUP($B4510,'races'!$A:$G,3,0)</f>
        <v>6</v>
      </c>
      <c r="U4510" s="14">
        <f>VLOOKUP($B4510,'races'!$A:$G,4,0)</f>
        <v>6</v>
      </c>
      <c r="V4510" s="14" t="str">
        <f>VLOOKUP($B4510,'races'!$A:$G,5,0)</f>
        <v>Monaco Grand Prix</v>
      </c>
      <c r="W4510" s="14">
        <f>VLOOKUP($B4510,'races'!$A:$G,6,0)</f>
        <v>35204</v>
      </c>
      <c r="X4510" s="14" t="str">
        <f>VLOOKUP($U4510,'circuits'!$A:$I,3,0)</f>
        <v>Circuit de Monaco</v>
      </c>
      <c r="Y4510" s="14" t="str">
        <f>VLOOKUP($U4510,'circuits'!$A:$I,4,0)</f>
        <v>Monte-Carlo</v>
      </c>
      <c r="Z4510" s="14" t="str">
        <f>VLOOKUP($U4510,'circuits'!$A:$I,5,0)</f>
        <v>Monaco</v>
      </c>
      <c r="AA4510" s="14" t="str">
        <f>VLOOKUP($U4510,'circuits'!$A:$I,6,0)</f>
        <v>43.7347</v>
      </c>
      <c r="AB4510" s="14" t="str">
        <f>VLOOKUP($U4510,'circuits'!$A:$I,7,0)</f>
        <v>7.42056</v>
      </c>
      <c r="AC4510" s="14" t="str">
        <f>VLOOKUP($C4510,driver!$A:$H,4,0)</f>
        <v>\N</v>
      </c>
      <c r="AD4510" s="14" t="str">
        <f>VLOOKUP($C4510,driver!$A:$H,5,0)</f>
        <v>Pedro</v>
      </c>
      <c r="AE4510" s="14" t="str">
        <f>VLOOKUP($C4510,driver!$A:$H,6,0)</f>
        <v>Lamy</v>
      </c>
      <c r="AF4510" s="14" t="str">
        <f t="shared" si="70"/>
        <v>Lamy Pedro</v>
      </c>
      <c r="AG4510" s="14">
        <f>VLOOKUP($C4510,driver!$A:$H,7,0)</f>
        <v>26378</v>
      </c>
      <c r="AH4510" s="14" t="str">
        <f>VLOOKUP($C4510,driver!$A:$H,8,0)</f>
        <v>Portuguese</v>
      </c>
      <c r="AI4510" s="14" t="str">
        <f>VLOOKUP($D4510,'constructors'!$A:$D,3,0)</f>
        <v>Minardi</v>
      </c>
      <c r="AJ4510" s="14" t="str">
        <f>VLOOKUP($D4510,'constructors'!$A:$D,4,0)</f>
        <v>Italian</v>
      </c>
      <c r="AK4510" s="14" t="str">
        <f>VLOOKUP(R4510,status!A:B,2,0)</f>
        <v>Collision</v>
      </c>
      <c r="AL4510" s="14" t="str">
        <f>IFERROR(VLOOKUP(1*H4510,positiongroups!A:B,2,0),VLOOKUP(H4510,positiongroups!A:B,2,0))</f>
        <v>DNF</v>
      </c>
    </row>
    <row r="4511" spans="1:38" x14ac:dyDescent="0.25">
      <c r="A4511">
        <v>4510</v>
      </c>
      <c r="B4511">
        <v>229</v>
      </c>
      <c r="C4511">
        <v>21</v>
      </c>
      <c r="D4511">
        <v>18</v>
      </c>
      <c r="E4511">
        <v>21</v>
      </c>
      <c r="F4511">
        <v>18</v>
      </c>
      <c r="G4511" s="14" t="s">
        <v>24</v>
      </c>
      <c r="H4511" s="14" t="s">
        <v>28</v>
      </c>
      <c r="I4511">
        <v>20</v>
      </c>
      <c r="J4511">
        <v>0</v>
      </c>
      <c r="K4511">
        <v>0</v>
      </c>
      <c r="L4511" s="14" t="s">
        <v>24</v>
      </c>
      <c r="M4511" s="14" t="s">
        <v>24</v>
      </c>
      <c r="N4511" s="14" t="s">
        <v>24</v>
      </c>
      <c r="O4511" s="14" t="s">
        <v>24</v>
      </c>
      <c r="P4511" s="14" t="s">
        <v>24</v>
      </c>
      <c r="Q4511" s="14" t="s">
        <v>24</v>
      </c>
      <c r="R4511">
        <v>4</v>
      </c>
      <c r="S4511" s="14">
        <f>VLOOKUP($B4511,'races'!$A:$G,2,0)</f>
        <v>1996</v>
      </c>
      <c r="T4511" s="14">
        <f>VLOOKUP($B4511,'races'!$A:$G,3,0)</f>
        <v>6</v>
      </c>
      <c r="U4511" s="14">
        <f>VLOOKUP($B4511,'races'!$A:$G,4,0)</f>
        <v>6</v>
      </c>
      <c r="V4511" s="14" t="str">
        <f>VLOOKUP($B4511,'races'!$A:$G,5,0)</f>
        <v>Monaco Grand Prix</v>
      </c>
      <c r="W4511" s="14">
        <f>VLOOKUP($B4511,'races'!$A:$G,6,0)</f>
        <v>35204</v>
      </c>
      <c r="X4511" s="14" t="str">
        <f>VLOOKUP($U4511,'circuits'!$A:$I,3,0)</f>
        <v>Circuit de Monaco</v>
      </c>
      <c r="Y4511" s="14" t="str">
        <f>VLOOKUP($U4511,'circuits'!$A:$I,4,0)</f>
        <v>Monte-Carlo</v>
      </c>
      <c r="Z4511" s="14" t="str">
        <f>VLOOKUP($U4511,'circuits'!$A:$I,5,0)</f>
        <v>Monaco</v>
      </c>
      <c r="AA4511" s="14" t="str">
        <f>VLOOKUP($U4511,'circuits'!$A:$I,6,0)</f>
        <v>43.7347</v>
      </c>
      <c r="AB4511" s="14" t="str">
        <f>VLOOKUP($U4511,'circuits'!$A:$I,7,0)</f>
        <v>7.42056</v>
      </c>
      <c r="AC4511" s="14" t="str">
        <f>VLOOKUP($C4511,driver!$A:$H,4,0)</f>
        <v>FIS</v>
      </c>
      <c r="AD4511" s="14" t="str">
        <f>VLOOKUP($C4511,driver!$A:$H,5,0)</f>
        <v>Giancarlo</v>
      </c>
      <c r="AE4511" s="14" t="str">
        <f>VLOOKUP($C4511,driver!$A:$H,6,0)</f>
        <v>Fisichella</v>
      </c>
      <c r="AF4511" s="14" t="str">
        <f t="shared" si="70"/>
        <v>Fisichella Giancarlo</v>
      </c>
      <c r="AG4511" s="14">
        <f>VLOOKUP($C4511,driver!$A:$H,7,0)</f>
        <v>26678</v>
      </c>
      <c r="AH4511" s="14" t="str">
        <f>VLOOKUP($C4511,driver!$A:$H,8,0)</f>
        <v>Italian</v>
      </c>
      <c r="AI4511" s="14" t="str">
        <f>VLOOKUP($D4511,'constructors'!$A:$D,3,0)</f>
        <v>Minardi</v>
      </c>
      <c r="AJ4511" s="14" t="str">
        <f>VLOOKUP($D4511,'constructors'!$A:$D,4,0)</f>
        <v>Italian</v>
      </c>
      <c r="AK4511" s="14" t="str">
        <f>VLOOKUP(R4511,status!A:B,2,0)</f>
        <v>Collision</v>
      </c>
      <c r="AL4511" s="14" t="str">
        <f>IFERROR(VLOOKUP(1*H4511,positiongroups!A:B,2,0),VLOOKUP(H4511,positiongroups!A:B,2,0))</f>
        <v>DNF</v>
      </c>
    </row>
    <row r="4512" spans="1:38" x14ac:dyDescent="0.25">
      <c r="A4512">
        <v>4511</v>
      </c>
      <c r="B4512">
        <v>229</v>
      </c>
      <c r="C4512">
        <v>50</v>
      </c>
      <c r="D4512">
        <v>29</v>
      </c>
      <c r="E4512">
        <v>17</v>
      </c>
      <c r="F4512">
        <v>12</v>
      </c>
      <c r="G4512" s="14" t="s">
        <v>24</v>
      </c>
      <c r="H4512" s="14" t="s">
        <v>28</v>
      </c>
      <c r="I4512">
        <v>21</v>
      </c>
      <c r="J4512">
        <v>0</v>
      </c>
      <c r="K4512">
        <v>0</v>
      </c>
      <c r="L4512" s="14" t="s">
        <v>24</v>
      </c>
      <c r="M4512" s="14" t="s">
        <v>24</v>
      </c>
      <c r="N4512" s="14" t="s">
        <v>24</v>
      </c>
      <c r="O4512" s="14" t="s">
        <v>24</v>
      </c>
      <c r="P4512" s="14" t="s">
        <v>24</v>
      </c>
      <c r="Q4512" s="14" t="s">
        <v>24</v>
      </c>
      <c r="R4512">
        <v>20</v>
      </c>
      <c r="S4512" s="14">
        <f>VLOOKUP($B4512,'races'!$A:$G,2,0)</f>
        <v>1996</v>
      </c>
      <c r="T4512" s="14">
        <f>VLOOKUP($B4512,'races'!$A:$G,3,0)</f>
        <v>6</v>
      </c>
      <c r="U4512" s="14">
        <f>VLOOKUP($B4512,'races'!$A:$G,4,0)</f>
        <v>6</v>
      </c>
      <c r="V4512" s="14" t="str">
        <f>VLOOKUP($B4512,'races'!$A:$G,5,0)</f>
        <v>Monaco Grand Prix</v>
      </c>
      <c r="W4512" s="14">
        <f>VLOOKUP($B4512,'races'!$A:$G,6,0)</f>
        <v>35204</v>
      </c>
      <c r="X4512" s="14" t="str">
        <f>VLOOKUP($U4512,'circuits'!$A:$I,3,0)</f>
        <v>Circuit de Monaco</v>
      </c>
      <c r="Y4512" s="14" t="str">
        <f>VLOOKUP($U4512,'circuits'!$A:$I,4,0)</f>
        <v>Monte-Carlo</v>
      </c>
      <c r="Z4512" s="14" t="str">
        <f>VLOOKUP($U4512,'circuits'!$A:$I,5,0)</f>
        <v>Monaco</v>
      </c>
      <c r="AA4512" s="14" t="str">
        <f>VLOOKUP($U4512,'circuits'!$A:$I,6,0)</f>
        <v>43.7347</v>
      </c>
      <c r="AB4512" s="14" t="str">
        <f>VLOOKUP($U4512,'circuits'!$A:$I,7,0)</f>
        <v>7.42056</v>
      </c>
      <c r="AC4512" s="14" t="str">
        <f>VLOOKUP($C4512,driver!$A:$H,4,0)</f>
        <v>\N</v>
      </c>
      <c r="AD4512" s="14" t="str">
        <f>VLOOKUP($C4512,driver!$A:$H,5,0)</f>
        <v>Jos</v>
      </c>
      <c r="AE4512" s="14" t="str">
        <f>VLOOKUP($C4512,driver!$A:$H,6,0)</f>
        <v>Verstappen</v>
      </c>
      <c r="AF4512" s="14" t="str">
        <f t="shared" si="70"/>
        <v>Verstappen Jos</v>
      </c>
      <c r="AG4512" s="14">
        <f>VLOOKUP($C4512,driver!$A:$H,7,0)</f>
        <v>26362</v>
      </c>
      <c r="AH4512" s="14" t="str">
        <f>VLOOKUP($C4512,driver!$A:$H,8,0)</f>
        <v>Dutch</v>
      </c>
      <c r="AI4512" s="14" t="str">
        <f>VLOOKUP($D4512,'constructors'!$A:$D,3,0)</f>
        <v>Footwork</v>
      </c>
      <c r="AJ4512" s="14" t="str">
        <f>VLOOKUP($D4512,'constructors'!$A:$D,4,0)</f>
        <v>British</v>
      </c>
      <c r="AK4512" s="14" t="str">
        <f>VLOOKUP(R4512,status!A:B,2,0)</f>
        <v>Spun off</v>
      </c>
      <c r="AL4512" s="14" t="str">
        <f>IFERROR(VLOOKUP(1*H4512,positiongroups!A:B,2,0),VLOOKUP(H4512,positiongroups!A:B,2,0))</f>
        <v>DNF</v>
      </c>
    </row>
    <row r="4513" spans="1:38" x14ac:dyDescent="0.25">
      <c r="A4513">
        <v>4512</v>
      </c>
      <c r="B4513">
        <v>229</v>
      </c>
      <c r="C4513">
        <v>85</v>
      </c>
      <c r="D4513">
        <v>28</v>
      </c>
      <c r="E4513">
        <v>23</v>
      </c>
      <c r="F4513">
        <v>22</v>
      </c>
      <c r="G4513" s="14" t="s">
        <v>24</v>
      </c>
      <c r="H4513" s="14" t="s">
        <v>2056</v>
      </c>
      <c r="I4513">
        <v>22</v>
      </c>
      <c r="J4513">
        <v>0</v>
      </c>
      <c r="K4513">
        <v>0</v>
      </c>
      <c r="L4513" s="14" t="s">
        <v>24</v>
      </c>
      <c r="M4513" s="14" t="s">
        <v>24</v>
      </c>
      <c r="N4513" s="14" t="s">
        <v>24</v>
      </c>
      <c r="O4513" s="14" t="s">
        <v>24</v>
      </c>
      <c r="P4513" s="14" t="s">
        <v>24</v>
      </c>
      <c r="Q4513" s="14" t="s">
        <v>24</v>
      </c>
      <c r="R4513">
        <v>82</v>
      </c>
      <c r="S4513" s="14">
        <f>VLOOKUP($B4513,'races'!$A:$G,2,0)</f>
        <v>1996</v>
      </c>
      <c r="T4513" s="14">
        <f>VLOOKUP($B4513,'races'!$A:$G,3,0)</f>
        <v>6</v>
      </c>
      <c r="U4513" s="14">
        <f>VLOOKUP($B4513,'races'!$A:$G,4,0)</f>
        <v>6</v>
      </c>
      <c r="V4513" s="14" t="str">
        <f>VLOOKUP($B4513,'races'!$A:$G,5,0)</f>
        <v>Monaco Grand Prix</v>
      </c>
      <c r="W4513" s="14">
        <f>VLOOKUP($B4513,'races'!$A:$G,6,0)</f>
        <v>35204</v>
      </c>
      <c r="X4513" s="14" t="str">
        <f>VLOOKUP($U4513,'circuits'!$A:$I,3,0)</f>
        <v>Circuit de Monaco</v>
      </c>
      <c r="Y4513" s="14" t="str">
        <f>VLOOKUP($U4513,'circuits'!$A:$I,4,0)</f>
        <v>Monte-Carlo</v>
      </c>
      <c r="Z4513" s="14" t="str">
        <f>VLOOKUP($U4513,'circuits'!$A:$I,5,0)</f>
        <v>Monaco</v>
      </c>
      <c r="AA4513" s="14" t="str">
        <f>VLOOKUP($U4513,'circuits'!$A:$I,6,0)</f>
        <v>43.7347</v>
      </c>
      <c r="AB4513" s="14" t="str">
        <f>VLOOKUP($U4513,'circuits'!$A:$I,7,0)</f>
        <v>7.42056</v>
      </c>
      <c r="AC4513" s="14" t="str">
        <f>VLOOKUP($C4513,driver!$A:$H,4,0)</f>
        <v>\N</v>
      </c>
      <c r="AD4513" s="14" t="str">
        <f>VLOOKUP($C4513,driver!$A:$H,5,0)</f>
        <v>Andrea</v>
      </c>
      <c r="AE4513" s="14" t="str">
        <f>VLOOKUP($C4513,driver!$A:$H,6,0)</f>
        <v>Montermini</v>
      </c>
      <c r="AF4513" s="14" t="str">
        <f t="shared" si="70"/>
        <v>Montermini Andrea</v>
      </c>
      <c r="AG4513" s="14">
        <f>VLOOKUP($C4513,driver!$A:$H,7,0)</f>
        <v>23527</v>
      </c>
      <c r="AH4513" s="14" t="str">
        <f>VLOOKUP($C4513,driver!$A:$H,8,0)</f>
        <v>Italian</v>
      </c>
      <c r="AI4513" s="14" t="str">
        <f>VLOOKUP($D4513,'constructors'!$A:$D,3,0)</f>
        <v>Forti</v>
      </c>
      <c r="AJ4513" s="14" t="str">
        <f>VLOOKUP($D4513,'constructors'!$A:$D,4,0)</f>
        <v>Italian</v>
      </c>
      <c r="AK4513" s="14" t="str">
        <f>VLOOKUP(R4513,status!A:B,2,0)</f>
        <v>Injury</v>
      </c>
      <c r="AL4513" s="14" t="str">
        <f>IFERROR(VLOOKUP(1*H4513,positiongroups!A:B,2,0),VLOOKUP(H4513,positiongroups!A:B,2,0))</f>
        <v>DNF</v>
      </c>
    </row>
    <row r="4514" spans="1:38" x14ac:dyDescent="0.25">
      <c r="A4514">
        <v>4513</v>
      </c>
      <c r="B4514">
        <v>230</v>
      </c>
      <c r="C4514">
        <v>30</v>
      </c>
      <c r="D4514">
        <v>6</v>
      </c>
      <c r="E4514">
        <v>1</v>
      </c>
      <c r="F4514">
        <v>3</v>
      </c>
      <c r="G4514" s="14" t="s">
        <v>15097</v>
      </c>
      <c r="H4514" s="14" t="s">
        <v>15097</v>
      </c>
      <c r="I4514">
        <v>1</v>
      </c>
      <c r="J4514">
        <v>10</v>
      </c>
      <c r="K4514">
        <v>65</v>
      </c>
      <c r="L4514" s="14" t="s">
        <v>2335</v>
      </c>
      <c r="M4514" s="14" t="s">
        <v>19373</v>
      </c>
      <c r="N4514" s="14" t="s">
        <v>24</v>
      </c>
      <c r="O4514" s="14" t="s">
        <v>24</v>
      </c>
      <c r="P4514" s="14" t="s">
        <v>24</v>
      </c>
      <c r="Q4514" s="14" t="s">
        <v>24</v>
      </c>
      <c r="R4514">
        <v>1</v>
      </c>
      <c r="S4514" s="14">
        <f>VLOOKUP($B4514,'races'!$A:$G,2,0)</f>
        <v>1996</v>
      </c>
      <c r="T4514" s="14">
        <f>VLOOKUP($B4514,'races'!$A:$G,3,0)</f>
        <v>7</v>
      </c>
      <c r="U4514" s="14">
        <f>VLOOKUP($B4514,'races'!$A:$G,4,0)</f>
        <v>4</v>
      </c>
      <c r="V4514" s="14" t="str">
        <f>VLOOKUP($B4514,'races'!$A:$G,5,0)</f>
        <v>Spanish Grand Prix</v>
      </c>
      <c r="W4514" s="14">
        <f>VLOOKUP($B4514,'races'!$A:$G,6,0)</f>
        <v>35218</v>
      </c>
      <c r="X4514" s="14" t="str">
        <f>VLOOKUP($U4514,'circuits'!$A:$I,3,0)</f>
        <v>Circuit de Barcelona-Catalunya</v>
      </c>
      <c r="Y4514" s="14" t="str">
        <f>VLOOKUP($U4514,'circuits'!$A:$I,4,0)</f>
        <v>Montmeló</v>
      </c>
      <c r="Z4514" s="14" t="str">
        <f>VLOOKUP($U4514,'circuits'!$A:$I,5,0)</f>
        <v>Spain</v>
      </c>
      <c r="AA4514" s="14" t="str">
        <f>VLOOKUP($U4514,'circuits'!$A:$I,6,0)</f>
        <v>41.57</v>
      </c>
      <c r="AB4514" s="14" t="str">
        <f>VLOOKUP($U4514,'circuits'!$A:$I,7,0)</f>
        <v>2.26111</v>
      </c>
      <c r="AC4514" s="14" t="str">
        <f>VLOOKUP($C4514,driver!$A:$H,4,0)</f>
        <v>MSC</v>
      </c>
      <c r="AD4514" s="14" t="str">
        <f>VLOOKUP($C4514,driver!$A:$H,5,0)</f>
        <v>Michael</v>
      </c>
      <c r="AE4514" s="14" t="str">
        <f>VLOOKUP($C4514,driver!$A:$H,6,0)</f>
        <v>Schumacher</v>
      </c>
      <c r="AF4514" s="14" t="str">
        <f t="shared" si="70"/>
        <v>Schumacher Michael</v>
      </c>
      <c r="AG4514" s="14">
        <f>VLOOKUP($C4514,driver!$A:$H,7,0)</f>
        <v>25206</v>
      </c>
      <c r="AH4514" s="14" t="str">
        <f>VLOOKUP($C4514,driver!$A:$H,8,0)</f>
        <v>German</v>
      </c>
      <c r="AI4514" s="14" t="str">
        <f>VLOOKUP($D4514,'constructors'!$A:$D,3,0)</f>
        <v>Ferrari</v>
      </c>
      <c r="AJ4514" s="14" t="str">
        <f>VLOOKUP($D4514,'constructors'!$A:$D,4,0)</f>
        <v>Italian</v>
      </c>
      <c r="AK4514" s="14" t="str">
        <f>VLOOKUP(R4514,status!A:B,2,0)</f>
        <v>Finished</v>
      </c>
      <c r="AL4514" s="14" t="str">
        <f>IFERROR(VLOOKUP(1*H4514,positiongroups!A:B,2,0),VLOOKUP(H4514,positiongroups!A:B,2,0))</f>
        <v>1-Win</v>
      </c>
    </row>
    <row r="4515" spans="1:38" x14ac:dyDescent="0.25">
      <c r="A4515">
        <v>4514</v>
      </c>
      <c r="B4515">
        <v>230</v>
      </c>
      <c r="C4515">
        <v>55</v>
      </c>
      <c r="D4515">
        <v>22</v>
      </c>
      <c r="E4515">
        <v>3</v>
      </c>
      <c r="F4515">
        <v>4</v>
      </c>
      <c r="G4515" s="14" t="s">
        <v>14897</v>
      </c>
      <c r="H4515" s="14" t="s">
        <v>14897</v>
      </c>
      <c r="I4515">
        <v>2</v>
      </c>
      <c r="J4515">
        <v>6</v>
      </c>
      <c r="K4515">
        <v>65</v>
      </c>
      <c r="L4515" s="14" t="s">
        <v>19374</v>
      </c>
      <c r="M4515" s="14" t="s">
        <v>19375</v>
      </c>
      <c r="N4515" s="14" t="s">
        <v>24</v>
      </c>
      <c r="O4515" s="14" t="s">
        <v>24</v>
      </c>
      <c r="P4515" s="14" t="s">
        <v>24</v>
      </c>
      <c r="Q4515" s="14" t="s">
        <v>24</v>
      </c>
      <c r="R4515">
        <v>1</v>
      </c>
      <c r="S4515" s="14">
        <f>VLOOKUP($B4515,'races'!$A:$G,2,0)</f>
        <v>1996</v>
      </c>
      <c r="T4515" s="14">
        <f>VLOOKUP($B4515,'races'!$A:$G,3,0)</f>
        <v>7</v>
      </c>
      <c r="U4515" s="14">
        <f>VLOOKUP($B4515,'races'!$A:$G,4,0)</f>
        <v>4</v>
      </c>
      <c r="V4515" s="14" t="str">
        <f>VLOOKUP($B4515,'races'!$A:$G,5,0)</f>
        <v>Spanish Grand Prix</v>
      </c>
      <c r="W4515" s="14">
        <f>VLOOKUP($B4515,'races'!$A:$G,6,0)</f>
        <v>35218</v>
      </c>
      <c r="X4515" s="14" t="str">
        <f>VLOOKUP($U4515,'circuits'!$A:$I,3,0)</f>
        <v>Circuit de Barcelona-Catalunya</v>
      </c>
      <c r="Y4515" s="14" t="str">
        <f>VLOOKUP($U4515,'circuits'!$A:$I,4,0)</f>
        <v>Montmeló</v>
      </c>
      <c r="Z4515" s="14" t="str">
        <f>VLOOKUP($U4515,'circuits'!$A:$I,5,0)</f>
        <v>Spain</v>
      </c>
      <c r="AA4515" s="14" t="str">
        <f>VLOOKUP($U4515,'circuits'!$A:$I,6,0)</f>
        <v>41.57</v>
      </c>
      <c r="AB4515" s="14" t="str">
        <f>VLOOKUP($U4515,'circuits'!$A:$I,7,0)</f>
        <v>2.26111</v>
      </c>
      <c r="AC4515" s="14" t="str">
        <f>VLOOKUP($C4515,driver!$A:$H,4,0)</f>
        <v>\N</v>
      </c>
      <c r="AD4515" s="14" t="str">
        <f>VLOOKUP($C4515,driver!$A:$H,5,0)</f>
        <v>Jean</v>
      </c>
      <c r="AE4515" s="14" t="str">
        <f>VLOOKUP($C4515,driver!$A:$H,6,0)</f>
        <v>Alesi</v>
      </c>
      <c r="AF4515" s="14" t="str">
        <f t="shared" si="70"/>
        <v>Alesi Jean</v>
      </c>
      <c r="AG4515" s="14">
        <f>VLOOKUP($C4515,driver!$A:$H,7,0)</f>
        <v>23539</v>
      </c>
      <c r="AH4515" s="14" t="str">
        <f>VLOOKUP($C4515,driver!$A:$H,8,0)</f>
        <v>French</v>
      </c>
      <c r="AI4515" s="14" t="str">
        <f>VLOOKUP($D4515,'constructors'!$A:$D,3,0)</f>
        <v>Benetton</v>
      </c>
      <c r="AJ4515" s="14" t="str">
        <f>VLOOKUP($D4515,'constructors'!$A:$D,4,0)</f>
        <v>Italian</v>
      </c>
      <c r="AK4515" s="14" t="str">
        <f>VLOOKUP(R4515,status!A:B,2,0)</f>
        <v>Finished</v>
      </c>
      <c r="AL4515" s="14" t="str">
        <f>IFERROR(VLOOKUP(1*H4515,positiongroups!A:B,2,0),VLOOKUP(H4515,positiongroups!A:B,2,0))</f>
        <v>2-3</v>
      </c>
    </row>
    <row r="4516" spans="1:38" x14ac:dyDescent="0.25">
      <c r="A4516">
        <v>4515</v>
      </c>
      <c r="B4516">
        <v>230</v>
      </c>
      <c r="C4516">
        <v>35</v>
      </c>
      <c r="D4516">
        <v>3</v>
      </c>
      <c r="E4516">
        <v>6</v>
      </c>
      <c r="F4516">
        <v>2</v>
      </c>
      <c r="G4516" s="14" t="s">
        <v>14877</v>
      </c>
      <c r="H4516" s="14" t="s">
        <v>14877</v>
      </c>
      <c r="I4516">
        <v>3</v>
      </c>
      <c r="J4516">
        <v>4</v>
      </c>
      <c r="K4516">
        <v>65</v>
      </c>
      <c r="L4516" s="14" t="s">
        <v>19376</v>
      </c>
      <c r="M4516" s="14" t="s">
        <v>19377</v>
      </c>
      <c r="N4516" s="14" t="s">
        <v>24</v>
      </c>
      <c r="O4516" s="14" t="s">
        <v>24</v>
      </c>
      <c r="P4516" s="14" t="s">
        <v>24</v>
      </c>
      <c r="Q4516" s="14" t="s">
        <v>24</v>
      </c>
      <c r="R4516">
        <v>1</v>
      </c>
      <c r="S4516" s="14">
        <f>VLOOKUP($B4516,'races'!$A:$G,2,0)</f>
        <v>1996</v>
      </c>
      <c r="T4516" s="14">
        <f>VLOOKUP($B4516,'races'!$A:$G,3,0)</f>
        <v>7</v>
      </c>
      <c r="U4516" s="14">
        <f>VLOOKUP($B4516,'races'!$A:$G,4,0)</f>
        <v>4</v>
      </c>
      <c r="V4516" s="14" t="str">
        <f>VLOOKUP($B4516,'races'!$A:$G,5,0)</f>
        <v>Spanish Grand Prix</v>
      </c>
      <c r="W4516" s="14">
        <f>VLOOKUP($B4516,'races'!$A:$G,6,0)</f>
        <v>35218</v>
      </c>
      <c r="X4516" s="14" t="str">
        <f>VLOOKUP($U4516,'circuits'!$A:$I,3,0)</f>
        <v>Circuit de Barcelona-Catalunya</v>
      </c>
      <c r="Y4516" s="14" t="str">
        <f>VLOOKUP($U4516,'circuits'!$A:$I,4,0)</f>
        <v>Montmeló</v>
      </c>
      <c r="Z4516" s="14" t="str">
        <f>VLOOKUP($U4516,'circuits'!$A:$I,5,0)</f>
        <v>Spain</v>
      </c>
      <c r="AA4516" s="14" t="str">
        <f>VLOOKUP($U4516,'circuits'!$A:$I,6,0)</f>
        <v>41.57</v>
      </c>
      <c r="AB4516" s="14" t="str">
        <f>VLOOKUP($U4516,'circuits'!$A:$I,7,0)</f>
        <v>2.26111</v>
      </c>
      <c r="AC4516" s="14" t="str">
        <f>VLOOKUP($C4516,driver!$A:$H,4,0)</f>
        <v>VIL</v>
      </c>
      <c r="AD4516" s="14" t="str">
        <f>VLOOKUP($C4516,driver!$A:$H,5,0)</f>
        <v>Jacques</v>
      </c>
      <c r="AE4516" s="14" t="str">
        <f>VLOOKUP($C4516,driver!$A:$H,6,0)</f>
        <v>Villeneuve</v>
      </c>
      <c r="AF4516" s="14" t="str">
        <f t="shared" si="70"/>
        <v>Villeneuve Jacques</v>
      </c>
      <c r="AG4516" s="14">
        <f>VLOOKUP($C4516,driver!$A:$H,7,0)</f>
        <v>26032</v>
      </c>
      <c r="AH4516" s="14" t="str">
        <f>VLOOKUP($C4516,driver!$A:$H,8,0)</f>
        <v>Canadian</v>
      </c>
      <c r="AI4516" s="14" t="str">
        <f>VLOOKUP($D4516,'constructors'!$A:$D,3,0)</f>
        <v>Williams</v>
      </c>
      <c r="AJ4516" s="14" t="str">
        <f>VLOOKUP($D4516,'constructors'!$A:$D,4,0)</f>
        <v>British</v>
      </c>
      <c r="AK4516" s="14" t="str">
        <f>VLOOKUP(R4516,status!A:B,2,0)</f>
        <v>Finished</v>
      </c>
      <c r="AL4516" s="14" t="str">
        <f>IFERROR(VLOOKUP(1*H4516,positiongroups!A:B,2,0),VLOOKUP(H4516,positiongroups!A:B,2,0))</f>
        <v>2-3</v>
      </c>
    </row>
    <row r="4517" spans="1:38" x14ac:dyDescent="0.25">
      <c r="A4517">
        <v>4516</v>
      </c>
      <c r="B4517">
        <v>230</v>
      </c>
      <c r="C4517">
        <v>49</v>
      </c>
      <c r="D4517">
        <v>15</v>
      </c>
      <c r="E4517">
        <v>15</v>
      </c>
      <c r="F4517">
        <v>11</v>
      </c>
      <c r="G4517" s="14" t="s">
        <v>14880</v>
      </c>
      <c r="H4517" s="14" t="s">
        <v>14880</v>
      </c>
      <c r="I4517">
        <v>4</v>
      </c>
      <c r="J4517">
        <v>3</v>
      </c>
      <c r="K4517">
        <v>64</v>
      </c>
      <c r="L4517" s="14" t="s">
        <v>24</v>
      </c>
      <c r="M4517" s="14" t="s">
        <v>24</v>
      </c>
      <c r="N4517" s="14" t="s">
        <v>24</v>
      </c>
      <c r="O4517" s="14" t="s">
        <v>24</v>
      </c>
      <c r="P4517" s="14" t="s">
        <v>24</v>
      </c>
      <c r="Q4517" s="14" t="s">
        <v>24</v>
      </c>
      <c r="R4517">
        <v>11</v>
      </c>
      <c r="S4517" s="14">
        <f>VLOOKUP($B4517,'races'!$A:$G,2,0)</f>
        <v>1996</v>
      </c>
      <c r="T4517" s="14">
        <f>VLOOKUP($B4517,'races'!$A:$G,3,0)</f>
        <v>7</v>
      </c>
      <c r="U4517" s="14">
        <f>VLOOKUP($B4517,'races'!$A:$G,4,0)</f>
        <v>4</v>
      </c>
      <c r="V4517" s="14" t="str">
        <f>VLOOKUP($B4517,'races'!$A:$G,5,0)</f>
        <v>Spanish Grand Prix</v>
      </c>
      <c r="W4517" s="14">
        <f>VLOOKUP($B4517,'races'!$A:$G,6,0)</f>
        <v>35218</v>
      </c>
      <c r="X4517" s="14" t="str">
        <f>VLOOKUP($U4517,'circuits'!$A:$I,3,0)</f>
        <v>Circuit de Barcelona-Catalunya</v>
      </c>
      <c r="Y4517" s="14" t="str">
        <f>VLOOKUP($U4517,'circuits'!$A:$I,4,0)</f>
        <v>Montmeló</v>
      </c>
      <c r="Z4517" s="14" t="str">
        <f>VLOOKUP($U4517,'circuits'!$A:$I,5,0)</f>
        <v>Spain</v>
      </c>
      <c r="AA4517" s="14" t="str">
        <f>VLOOKUP($U4517,'circuits'!$A:$I,6,0)</f>
        <v>41.57</v>
      </c>
      <c r="AB4517" s="14" t="str">
        <f>VLOOKUP($U4517,'circuits'!$A:$I,7,0)</f>
        <v>2.26111</v>
      </c>
      <c r="AC4517" s="14" t="str">
        <f>VLOOKUP($C4517,driver!$A:$H,4,0)</f>
        <v>\N</v>
      </c>
      <c r="AD4517" s="14" t="str">
        <f>VLOOKUP($C4517,driver!$A:$H,5,0)</f>
        <v>Heinz-Harald</v>
      </c>
      <c r="AE4517" s="14" t="str">
        <f>VLOOKUP($C4517,driver!$A:$H,6,0)</f>
        <v>Frentzen</v>
      </c>
      <c r="AF4517" s="14" t="str">
        <f t="shared" si="70"/>
        <v>Frentzen Heinz-Harald</v>
      </c>
      <c r="AG4517" s="14">
        <f>VLOOKUP($C4517,driver!$A:$H,7,0)</f>
        <v>24610</v>
      </c>
      <c r="AH4517" s="14" t="str">
        <f>VLOOKUP($C4517,driver!$A:$H,8,0)</f>
        <v>German</v>
      </c>
      <c r="AI4517" s="14" t="str">
        <f>VLOOKUP($D4517,'constructors'!$A:$D,3,0)</f>
        <v>Sauber</v>
      </c>
      <c r="AJ4517" s="14" t="str">
        <f>VLOOKUP($D4517,'constructors'!$A:$D,4,0)</f>
        <v>Swiss</v>
      </c>
      <c r="AK4517" s="14" t="str">
        <f>VLOOKUP(R4517,status!A:B,2,0)</f>
        <v>+1 Lap</v>
      </c>
      <c r="AL4517" s="14" t="str">
        <f>IFERROR(VLOOKUP(1*H4517,positiongroups!A:B,2,0),VLOOKUP(H4517,positiongroups!A:B,2,0))</f>
        <v>4-5</v>
      </c>
    </row>
    <row r="4518" spans="1:38" x14ac:dyDescent="0.25">
      <c r="A4518">
        <v>4517</v>
      </c>
      <c r="B4518">
        <v>230</v>
      </c>
      <c r="C4518">
        <v>57</v>
      </c>
      <c r="D4518">
        <v>1</v>
      </c>
      <c r="E4518">
        <v>7</v>
      </c>
      <c r="F4518">
        <v>10</v>
      </c>
      <c r="G4518" s="14" t="s">
        <v>14827</v>
      </c>
      <c r="H4518" s="14" t="s">
        <v>14827</v>
      </c>
      <c r="I4518">
        <v>5</v>
      </c>
      <c r="J4518">
        <v>2</v>
      </c>
      <c r="K4518">
        <v>64</v>
      </c>
      <c r="L4518" s="14" t="s">
        <v>24</v>
      </c>
      <c r="M4518" s="14" t="s">
        <v>24</v>
      </c>
      <c r="N4518" s="14" t="s">
        <v>24</v>
      </c>
      <c r="O4518" s="14" t="s">
        <v>24</v>
      </c>
      <c r="P4518" s="14" t="s">
        <v>24</v>
      </c>
      <c r="Q4518" s="14" t="s">
        <v>24</v>
      </c>
      <c r="R4518">
        <v>11</v>
      </c>
      <c r="S4518" s="14">
        <f>VLOOKUP($B4518,'races'!$A:$G,2,0)</f>
        <v>1996</v>
      </c>
      <c r="T4518" s="14">
        <f>VLOOKUP($B4518,'races'!$A:$G,3,0)</f>
        <v>7</v>
      </c>
      <c r="U4518" s="14">
        <f>VLOOKUP($B4518,'races'!$A:$G,4,0)</f>
        <v>4</v>
      </c>
      <c r="V4518" s="14" t="str">
        <f>VLOOKUP($B4518,'races'!$A:$G,5,0)</f>
        <v>Spanish Grand Prix</v>
      </c>
      <c r="W4518" s="14">
        <f>VLOOKUP($B4518,'races'!$A:$G,6,0)</f>
        <v>35218</v>
      </c>
      <c r="X4518" s="14" t="str">
        <f>VLOOKUP($U4518,'circuits'!$A:$I,3,0)</f>
        <v>Circuit de Barcelona-Catalunya</v>
      </c>
      <c r="Y4518" s="14" t="str">
        <f>VLOOKUP($U4518,'circuits'!$A:$I,4,0)</f>
        <v>Montmeló</v>
      </c>
      <c r="Z4518" s="14" t="str">
        <f>VLOOKUP($U4518,'circuits'!$A:$I,5,0)</f>
        <v>Spain</v>
      </c>
      <c r="AA4518" s="14" t="str">
        <f>VLOOKUP($U4518,'circuits'!$A:$I,6,0)</f>
        <v>41.57</v>
      </c>
      <c r="AB4518" s="14" t="str">
        <f>VLOOKUP($U4518,'circuits'!$A:$I,7,0)</f>
        <v>2.26111</v>
      </c>
      <c r="AC4518" s="14" t="str">
        <f>VLOOKUP($C4518,driver!$A:$H,4,0)</f>
        <v>\N</v>
      </c>
      <c r="AD4518" s="14" t="str">
        <f>VLOOKUP($C4518,driver!$A:$H,5,0)</f>
        <v>Mika</v>
      </c>
      <c r="AE4518" s="14" t="str">
        <f>VLOOKUP($C4518,driver!$A:$H,6,0)</f>
        <v>Häkkinen</v>
      </c>
      <c r="AF4518" s="14" t="str">
        <f t="shared" si="70"/>
        <v>Häkkinen Mika</v>
      </c>
      <c r="AG4518" s="14">
        <f>VLOOKUP($C4518,driver!$A:$H,7,0)</f>
        <v>25109</v>
      </c>
      <c r="AH4518" s="14" t="str">
        <f>VLOOKUP($C4518,driver!$A:$H,8,0)</f>
        <v>Finnish</v>
      </c>
      <c r="AI4518" s="14" t="str">
        <f>VLOOKUP($D4518,'constructors'!$A:$D,3,0)</f>
        <v>McLaren</v>
      </c>
      <c r="AJ4518" s="14" t="str">
        <f>VLOOKUP($D4518,'constructors'!$A:$D,4,0)</f>
        <v>British</v>
      </c>
      <c r="AK4518" s="14" t="str">
        <f>VLOOKUP(R4518,status!A:B,2,0)</f>
        <v>+1 Lap</v>
      </c>
      <c r="AL4518" s="14" t="str">
        <f>IFERROR(VLOOKUP(1*H4518,positiongroups!A:B,2,0),VLOOKUP(H4518,positiongroups!A:B,2,0))</f>
        <v>4-5</v>
      </c>
    </row>
    <row r="4519" spans="1:38" x14ac:dyDescent="0.25">
      <c r="A4519">
        <v>4518</v>
      </c>
      <c r="B4519">
        <v>230</v>
      </c>
      <c r="C4519">
        <v>64</v>
      </c>
      <c r="D4519">
        <v>27</v>
      </c>
      <c r="E4519">
        <v>10</v>
      </c>
      <c r="F4519">
        <v>17</v>
      </c>
      <c r="G4519" s="14" t="s">
        <v>14818</v>
      </c>
      <c r="H4519" s="14" t="s">
        <v>14818</v>
      </c>
      <c r="I4519">
        <v>6</v>
      </c>
      <c r="J4519">
        <v>1</v>
      </c>
      <c r="K4519">
        <v>63</v>
      </c>
      <c r="L4519" s="14" t="s">
        <v>24</v>
      </c>
      <c r="M4519" s="14" t="s">
        <v>24</v>
      </c>
      <c r="N4519" s="14" t="s">
        <v>24</v>
      </c>
      <c r="O4519" s="14" t="s">
        <v>24</v>
      </c>
      <c r="P4519" s="14" t="s">
        <v>24</v>
      </c>
      <c r="Q4519" s="14" t="s">
        <v>24</v>
      </c>
      <c r="R4519">
        <v>12</v>
      </c>
      <c r="S4519" s="14">
        <f>VLOOKUP($B4519,'races'!$A:$G,2,0)</f>
        <v>1996</v>
      </c>
      <c r="T4519" s="14">
        <f>VLOOKUP($B4519,'races'!$A:$G,3,0)</f>
        <v>7</v>
      </c>
      <c r="U4519" s="14">
        <f>VLOOKUP($B4519,'races'!$A:$G,4,0)</f>
        <v>4</v>
      </c>
      <c r="V4519" s="14" t="str">
        <f>VLOOKUP($B4519,'races'!$A:$G,5,0)</f>
        <v>Spanish Grand Prix</v>
      </c>
      <c r="W4519" s="14">
        <f>VLOOKUP($B4519,'races'!$A:$G,6,0)</f>
        <v>35218</v>
      </c>
      <c r="X4519" s="14" t="str">
        <f>VLOOKUP($U4519,'circuits'!$A:$I,3,0)</f>
        <v>Circuit de Barcelona-Catalunya</v>
      </c>
      <c r="Y4519" s="14" t="str">
        <f>VLOOKUP($U4519,'circuits'!$A:$I,4,0)</f>
        <v>Montmeló</v>
      </c>
      <c r="Z4519" s="14" t="str">
        <f>VLOOKUP($U4519,'circuits'!$A:$I,5,0)</f>
        <v>Spain</v>
      </c>
      <c r="AA4519" s="14" t="str">
        <f>VLOOKUP($U4519,'circuits'!$A:$I,6,0)</f>
        <v>41.57</v>
      </c>
      <c r="AB4519" s="14" t="str">
        <f>VLOOKUP($U4519,'circuits'!$A:$I,7,0)</f>
        <v>2.26111</v>
      </c>
      <c r="AC4519" s="14" t="str">
        <f>VLOOKUP($C4519,driver!$A:$H,4,0)</f>
        <v>\N</v>
      </c>
      <c r="AD4519" s="14" t="str">
        <f>VLOOKUP($C4519,driver!$A:$H,5,0)</f>
        <v>Pedro</v>
      </c>
      <c r="AE4519" s="14" t="str">
        <f>VLOOKUP($C4519,driver!$A:$H,6,0)</f>
        <v>Diniz</v>
      </c>
      <c r="AF4519" s="14" t="str">
        <f t="shared" si="70"/>
        <v>Diniz Pedro</v>
      </c>
      <c r="AG4519" s="14">
        <f>VLOOKUP($C4519,driver!$A:$H,7,0)</f>
        <v>25710</v>
      </c>
      <c r="AH4519" s="14" t="str">
        <f>VLOOKUP($C4519,driver!$A:$H,8,0)</f>
        <v>Brazilian</v>
      </c>
      <c r="AI4519" s="14" t="str">
        <f>VLOOKUP($D4519,'constructors'!$A:$D,3,0)</f>
        <v>Ligier</v>
      </c>
      <c r="AJ4519" s="14" t="str">
        <f>VLOOKUP($D4519,'constructors'!$A:$D,4,0)</f>
        <v>French</v>
      </c>
      <c r="AK4519" s="14" t="str">
        <f>VLOOKUP(R4519,status!A:B,2,0)</f>
        <v>+2 Laps</v>
      </c>
      <c r="AL4519" s="14" t="str">
        <f>IFERROR(VLOOKUP(1*H4519,positiongroups!A:B,2,0),VLOOKUP(H4519,positiongroups!A:B,2,0))</f>
        <v>6-10</v>
      </c>
    </row>
    <row r="4520" spans="1:38" x14ac:dyDescent="0.25">
      <c r="A4520">
        <v>4519</v>
      </c>
      <c r="B4520">
        <v>230</v>
      </c>
      <c r="C4520">
        <v>50</v>
      </c>
      <c r="D4520">
        <v>29</v>
      </c>
      <c r="E4520">
        <v>17</v>
      </c>
      <c r="F4520">
        <v>13</v>
      </c>
      <c r="G4520" s="14" t="s">
        <v>24</v>
      </c>
      <c r="H4520" s="14" t="s">
        <v>28</v>
      </c>
      <c r="I4520">
        <v>7</v>
      </c>
      <c r="J4520">
        <v>0</v>
      </c>
      <c r="K4520">
        <v>47</v>
      </c>
      <c r="L4520" s="14" t="s">
        <v>24</v>
      </c>
      <c r="M4520" s="14" t="s">
        <v>24</v>
      </c>
      <c r="N4520" s="14" t="s">
        <v>24</v>
      </c>
      <c r="O4520" s="14" t="s">
        <v>24</v>
      </c>
      <c r="P4520" s="14" t="s">
        <v>24</v>
      </c>
      <c r="Q4520" s="14" t="s">
        <v>24</v>
      </c>
      <c r="R4520">
        <v>20</v>
      </c>
      <c r="S4520" s="14">
        <f>VLOOKUP($B4520,'races'!$A:$G,2,0)</f>
        <v>1996</v>
      </c>
      <c r="T4520" s="14">
        <f>VLOOKUP($B4520,'races'!$A:$G,3,0)</f>
        <v>7</v>
      </c>
      <c r="U4520" s="14">
        <f>VLOOKUP($B4520,'races'!$A:$G,4,0)</f>
        <v>4</v>
      </c>
      <c r="V4520" s="14" t="str">
        <f>VLOOKUP($B4520,'races'!$A:$G,5,0)</f>
        <v>Spanish Grand Prix</v>
      </c>
      <c r="W4520" s="14">
        <f>VLOOKUP($B4520,'races'!$A:$G,6,0)</f>
        <v>35218</v>
      </c>
      <c r="X4520" s="14" t="str">
        <f>VLOOKUP($U4520,'circuits'!$A:$I,3,0)</f>
        <v>Circuit de Barcelona-Catalunya</v>
      </c>
      <c r="Y4520" s="14" t="str">
        <f>VLOOKUP($U4520,'circuits'!$A:$I,4,0)</f>
        <v>Montmeló</v>
      </c>
      <c r="Z4520" s="14" t="str">
        <f>VLOOKUP($U4520,'circuits'!$A:$I,5,0)</f>
        <v>Spain</v>
      </c>
      <c r="AA4520" s="14" t="str">
        <f>VLOOKUP($U4520,'circuits'!$A:$I,6,0)</f>
        <v>41.57</v>
      </c>
      <c r="AB4520" s="14" t="str">
        <f>VLOOKUP($U4520,'circuits'!$A:$I,7,0)</f>
        <v>2.26111</v>
      </c>
      <c r="AC4520" s="14" t="str">
        <f>VLOOKUP($C4520,driver!$A:$H,4,0)</f>
        <v>\N</v>
      </c>
      <c r="AD4520" s="14" t="str">
        <f>VLOOKUP($C4520,driver!$A:$H,5,0)</f>
        <v>Jos</v>
      </c>
      <c r="AE4520" s="14" t="str">
        <f>VLOOKUP($C4520,driver!$A:$H,6,0)</f>
        <v>Verstappen</v>
      </c>
      <c r="AF4520" s="14" t="str">
        <f t="shared" si="70"/>
        <v>Verstappen Jos</v>
      </c>
      <c r="AG4520" s="14">
        <f>VLOOKUP($C4520,driver!$A:$H,7,0)</f>
        <v>26362</v>
      </c>
      <c r="AH4520" s="14" t="str">
        <f>VLOOKUP($C4520,driver!$A:$H,8,0)</f>
        <v>Dutch</v>
      </c>
      <c r="AI4520" s="14" t="str">
        <f>VLOOKUP($D4520,'constructors'!$A:$D,3,0)</f>
        <v>Footwork</v>
      </c>
      <c r="AJ4520" s="14" t="str">
        <f>VLOOKUP($D4520,'constructors'!$A:$D,4,0)</f>
        <v>British</v>
      </c>
      <c r="AK4520" s="14" t="str">
        <f>VLOOKUP(R4520,status!A:B,2,0)</f>
        <v>Spun off</v>
      </c>
      <c r="AL4520" s="14" t="str">
        <f>IFERROR(VLOOKUP(1*H4520,positiongroups!A:B,2,0),VLOOKUP(H4520,positiongroups!A:B,2,0))</f>
        <v>DNF</v>
      </c>
    </row>
    <row r="4521" spans="1:38" x14ac:dyDescent="0.25">
      <c r="A4521">
        <v>4520</v>
      </c>
      <c r="B4521">
        <v>230</v>
      </c>
      <c r="C4521">
        <v>22</v>
      </c>
      <c r="D4521">
        <v>17</v>
      </c>
      <c r="E4521">
        <v>11</v>
      </c>
      <c r="F4521">
        <v>7</v>
      </c>
      <c r="G4521" s="14" t="s">
        <v>24</v>
      </c>
      <c r="H4521" s="14" t="s">
        <v>28</v>
      </c>
      <c r="I4521">
        <v>8</v>
      </c>
      <c r="J4521">
        <v>0</v>
      </c>
      <c r="K4521">
        <v>45</v>
      </c>
      <c r="L4521" s="14" t="s">
        <v>24</v>
      </c>
      <c r="M4521" s="14" t="s">
        <v>24</v>
      </c>
      <c r="N4521" s="14" t="s">
        <v>24</v>
      </c>
      <c r="O4521" s="14" t="s">
        <v>24</v>
      </c>
      <c r="P4521" s="14" t="s">
        <v>24</v>
      </c>
      <c r="Q4521" s="14" t="s">
        <v>24</v>
      </c>
      <c r="R4521">
        <v>24</v>
      </c>
      <c r="S4521" s="14">
        <f>VLOOKUP($B4521,'races'!$A:$G,2,0)</f>
        <v>1996</v>
      </c>
      <c r="T4521" s="14">
        <f>VLOOKUP($B4521,'races'!$A:$G,3,0)</f>
        <v>7</v>
      </c>
      <c r="U4521" s="14">
        <f>VLOOKUP($B4521,'races'!$A:$G,4,0)</f>
        <v>4</v>
      </c>
      <c r="V4521" s="14" t="str">
        <f>VLOOKUP($B4521,'races'!$A:$G,5,0)</f>
        <v>Spanish Grand Prix</v>
      </c>
      <c r="W4521" s="14">
        <f>VLOOKUP($B4521,'races'!$A:$G,6,0)</f>
        <v>35218</v>
      </c>
      <c r="X4521" s="14" t="str">
        <f>VLOOKUP($U4521,'circuits'!$A:$I,3,0)</f>
        <v>Circuit de Barcelona-Catalunya</v>
      </c>
      <c r="Y4521" s="14" t="str">
        <f>VLOOKUP($U4521,'circuits'!$A:$I,4,0)</f>
        <v>Montmeló</v>
      </c>
      <c r="Z4521" s="14" t="str">
        <f>VLOOKUP($U4521,'circuits'!$A:$I,5,0)</f>
        <v>Spain</v>
      </c>
      <c r="AA4521" s="14" t="str">
        <f>VLOOKUP($U4521,'circuits'!$A:$I,6,0)</f>
        <v>41.57</v>
      </c>
      <c r="AB4521" s="14" t="str">
        <f>VLOOKUP($U4521,'circuits'!$A:$I,7,0)</f>
        <v>2.26111</v>
      </c>
      <c r="AC4521" s="14" t="str">
        <f>VLOOKUP($C4521,driver!$A:$H,4,0)</f>
        <v>BAR</v>
      </c>
      <c r="AD4521" s="14" t="str">
        <f>VLOOKUP($C4521,driver!$A:$H,5,0)</f>
        <v>Rubens</v>
      </c>
      <c r="AE4521" s="14" t="str">
        <f>VLOOKUP($C4521,driver!$A:$H,6,0)</f>
        <v>Barrichello</v>
      </c>
      <c r="AF4521" s="14" t="str">
        <f t="shared" si="70"/>
        <v>Barrichello Rubens</v>
      </c>
      <c r="AG4521" s="14">
        <f>VLOOKUP($C4521,driver!$A:$H,7,0)</f>
        <v>26442</v>
      </c>
      <c r="AH4521" s="14" t="str">
        <f>VLOOKUP($C4521,driver!$A:$H,8,0)</f>
        <v>Brazilian</v>
      </c>
      <c r="AI4521" s="14" t="str">
        <f>VLOOKUP($D4521,'constructors'!$A:$D,3,0)</f>
        <v>Jordan</v>
      </c>
      <c r="AJ4521" s="14" t="str">
        <f>VLOOKUP($D4521,'constructors'!$A:$D,4,0)</f>
        <v>Irish</v>
      </c>
      <c r="AK4521" s="14" t="str">
        <f>VLOOKUP(R4521,status!A:B,2,0)</f>
        <v>Differential</v>
      </c>
      <c r="AL4521" s="14" t="str">
        <f>IFERROR(VLOOKUP(1*H4521,positiongroups!A:B,2,0),VLOOKUP(H4521,positiongroups!A:B,2,0))</f>
        <v>DNF</v>
      </c>
    </row>
    <row r="4522" spans="1:38" x14ac:dyDescent="0.25">
      <c r="A4522">
        <v>4521</v>
      </c>
      <c r="B4522">
        <v>230</v>
      </c>
      <c r="C4522">
        <v>77</v>
      </c>
      <c r="D4522">
        <v>22</v>
      </c>
      <c r="E4522">
        <v>4</v>
      </c>
      <c r="F4522">
        <v>5</v>
      </c>
      <c r="G4522" s="14" t="s">
        <v>24</v>
      </c>
      <c r="H4522" s="14" t="s">
        <v>28</v>
      </c>
      <c r="I4522">
        <v>9</v>
      </c>
      <c r="J4522">
        <v>0</v>
      </c>
      <c r="K4522">
        <v>44</v>
      </c>
      <c r="L4522" s="14" t="s">
        <v>24</v>
      </c>
      <c r="M4522" s="14" t="s">
        <v>24</v>
      </c>
      <c r="N4522" s="14" t="s">
        <v>24</v>
      </c>
      <c r="O4522" s="14" t="s">
        <v>24</v>
      </c>
      <c r="P4522" s="14" t="s">
        <v>24</v>
      </c>
      <c r="Q4522" s="14" t="s">
        <v>24</v>
      </c>
      <c r="R4522">
        <v>20</v>
      </c>
      <c r="S4522" s="14">
        <f>VLOOKUP($B4522,'races'!$A:$G,2,0)</f>
        <v>1996</v>
      </c>
      <c r="T4522" s="14">
        <f>VLOOKUP($B4522,'races'!$A:$G,3,0)</f>
        <v>7</v>
      </c>
      <c r="U4522" s="14">
        <f>VLOOKUP($B4522,'races'!$A:$G,4,0)</f>
        <v>4</v>
      </c>
      <c r="V4522" s="14" t="str">
        <f>VLOOKUP($B4522,'races'!$A:$G,5,0)</f>
        <v>Spanish Grand Prix</v>
      </c>
      <c r="W4522" s="14">
        <f>VLOOKUP($B4522,'races'!$A:$G,6,0)</f>
        <v>35218</v>
      </c>
      <c r="X4522" s="14" t="str">
        <f>VLOOKUP($U4522,'circuits'!$A:$I,3,0)</f>
        <v>Circuit de Barcelona-Catalunya</v>
      </c>
      <c r="Y4522" s="14" t="str">
        <f>VLOOKUP($U4522,'circuits'!$A:$I,4,0)</f>
        <v>Montmeló</v>
      </c>
      <c r="Z4522" s="14" t="str">
        <f>VLOOKUP($U4522,'circuits'!$A:$I,5,0)</f>
        <v>Spain</v>
      </c>
      <c r="AA4522" s="14" t="str">
        <f>VLOOKUP($U4522,'circuits'!$A:$I,6,0)</f>
        <v>41.57</v>
      </c>
      <c r="AB4522" s="14" t="str">
        <f>VLOOKUP($U4522,'circuits'!$A:$I,7,0)</f>
        <v>2.26111</v>
      </c>
      <c r="AC4522" s="14" t="str">
        <f>VLOOKUP($C4522,driver!$A:$H,4,0)</f>
        <v>\N</v>
      </c>
      <c r="AD4522" s="14" t="str">
        <f>VLOOKUP($C4522,driver!$A:$H,5,0)</f>
        <v>Gerhard</v>
      </c>
      <c r="AE4522" s="14" t="str">
        <f>VLOOKUP($C4522,driver!$A:$H,6,0)</f>
        <v>Berger</v>
      </c>
      <c r="AF4522" s="14" t="str">
        <f t="shared" si="70"/>
        <v>Berger Gerhard</v>
      </c>
      <c r="AG4522" s="14">
        <f>VLOOKUP($C4522,driver!$A:$H,7,0)</f>
        <v>21789</v>
      </c>
      <c r="AH4522" s="14" t="str">
        <f>VLOOKUP($C4522,driver!$A:$H,8,0)</f>
        <v>Austrian</v>
      </c>
      <c r="AI4522" s="14" t="str">
        <f>VLOOKUP($D4522,'constructors'!$A:$D,3,0)</f>
        <v>Benetton</v>
      </c>
      <c r="AJ4522" s="14" t="str">
        <f>VLOOKUP($D4522,'constructors'!$A:$D,4,0)</f>
        <v>Italian</v>
      </c>
      <c r="AK4522" s="14" t="str">
        <f>VLOOKUP(R4522,status!A:B,2,0)</f>
        <v>Spun off</v>
      </c>
      <c r="AL4522" s="14" t="str">
        <f>IFERROR(VLOOKUP(1*H4522,positiongroups!A:B,2,0),VLOOKUP(H4522,positiongroups!A:B,2,0))</f>
        <v>DNF</v>
      </c>
    </row>
    <row r="4523" spans="1:38" x14ac:dyDescent="0.25">
      <c r="A4523">
        <v>4522</v>
      </c>
      <c r="B4523">
        <v>230</v>
      </c>
      <c r="C4523">
        <v>65</v>
      </c>
      <c r="D4523">
        <v>15</v>
      </c>
      <c r="E4523">
        <v>14</v>
      </c>
      <c r="F4523">
        <v>9</v>
      </c>
      <c r="G4523" s="14" t="s">
        <v>24</v>
      </c>
      <c r="H4523" s="14" t="s">
        <v>28</v>
      </c>
      <c r="I4523">
        <v>10</v>
      </c>
      <c r="J4523">
        <v>0</v>
      </c>
      <c r="K4523">
        <v>20</v>
      </c>
      <c r="L4523" s="14" t="s">
        <v>24</v>
      </c>
      <c r="M4523" s="14" t="s">
        <v>24</v>
      </c>
      <c r="N4523" s="14" t="s">
        <v>24</v>
      </c>
      <c r="O4523" s="14" t="s">
        <v>24</v>
      </c>
      <c r="P4523" s="14" t="s">
        <v>24</v>
      </c>
      <c r="Q4523" s="14" t="s">
        <v>24</v>
      </c>
      <c r="R4523">
        <v>20</v>
      </c>
      <c r="S4523" s="14">
        <f>VLOOKUP($B4523,'races'!$A:$G,2,0)</f>
        <v>1996</v>
      </c>
      <c r="T4523" s="14">
        <f>VLOOKUP($B4523,'races'!$A:$G,3,0)</f>
        <v>7</v>
      </c>
      <c r="U4523" s="14">
        <f>VLOOKUP($B4523,'races'!$A:$G,4,0)</f>
        <v>4</v>
      </c>
      <c r="V4523" s="14" t="str">
        <f>VLOOKUP($B4523,'races'!$A:$G,5,0)</f>
        <v>Spanish Grand Prix</v>
      </c>
      <c r="W4523" s="14">
        <f>VLOOKUP($B4523,'races'!$A:$G,6,0)</f>
        <v>35218</v>
      </c>
      <c r="X4523" s="14" t="str">
        <f>VLOOKUP($U4523,'circuits'!$A:$I,3,0)</f>
        <v>Circuit de Barcelona-Catalunya</v>
      </c>
      <c r="Y4523" s="14" t="str">
        <f>VLOOKUP($U4523,'circuits'!$A:$I,4,0)</f>
        <v>Montmeló</v>
      </c>
      <c r="Z4523" s="14" t="str">
        <f>VLOOKUP($U4523,'circuits'!$A:$I,5,0)</f>
        <v>Spain</v>
      </c>
      <c r="AA4523" s="14" t="str">
        <f>VLOOKUP($U4523,'circuits'!$A:$I,6,0)</f>
        <v>41.57</v>
      </c>
      <c r="AB4523" s="14" t="str">
        <f>VLOOKUP($U4523,'circuits'!$A:$I,7,0)</f>
        <v>2.26111</v>
      </c>
      <c r="AC4523" s="14" t="str">
        <f>VLOOKUP($C4523,driver!$A:$H,4,0)</f>
        <v>\N</v>
      </c>
      <c r="AD4523" s="14" t="str">
        <f>VLOOKUP($C4523,driver!$A:$H,5,0)</f>
        <v>Johnny</v>
      </c>
      <c r="AE4523" s="14" t="str">
        <f>VLOOKUP($C4523,driver!$A:$H,6,0)</f>
        <v>Herbert</v>
      </c>
      <c r="AF4523" s="14" t="str">
        <f t="shared" si="70"/>
        <v>Herbert Johnny</v>
      </c>
      <c r="AG4523" s="14">
        <f>VLOOKUP($C4523,driver!$A:$H,7,0)</f>
        <v>23553</v>
      </c>
      <c r="AH4523" s="14" t="str">
        <f>VLOOKUP($C4523,driver!$A:$H,8,0)</f>
        <v>British</v>
      </c>
      <c r="AI4523" s="14" t="str">
        <f>VLOOKUP($D4523,'constructors'!$A:$D,3,0)</f>
        <v>Sauber</v>
      </c>
      <c r="AJ4523" s="14" t="str">
        <f>VLOOKUP($D4523,'constructors'!$A:$D,4,0)</f>
        <v>Swiss</v>
      </c>
      <c r="AK4523" s="14" t="str">
        <f>VLOOKUP(R4523,status!A:B,2,0)</f>
        <v>Spun off</v>
      </c>
      <c r="AL4523" s="14" t="str">
        <f>IFERROR(VLOOKUP(1*H4523,positiongroups!A:B,2,0),VLOOKUP(H4523,positiongroups!A:B,2,0))</f>
        <v>DNF</v>
      </c>
    </row>
    <row r="4524" spans="1:38" x14ac:dyDescent="0.25">
      <c r="A4524">
        <v>4523</v>
      </c>
      <c r="B4524">
        <v>230</v>
      </c>
      <c r="C4524">
        <v>84</v>
      </c>
      <c r="D4524">
        <v>17</v>
      </c>
      <c r="E4524">
        <v>12</v>
      </c>
      <c r="F4524">
        <v>15</v>
      </c>
      <c r="G4524" s="14" t="s">
        <v>24</v>
      </c>
      <c r="H4524" s="14" t="s">
        <v>28</v>
      </c>
      <c r="I4524">
        <v>11</v>
      </c>
      <c r="J4524">
        <v>0</v>
      </c>
      <c r="K4524">
        <v>17</v>
      </c>
      <c r="L4524" s="14" t="s">
        <v>24</v>
      </c>
      <c r="M4524" s="14" t="s">
        <v>24</v>
      </c>
      <c r="N4524" s="14" t="s">
        <v>24</v>
      </c>
      <c r="O4524" s="14" t="s">
        <v>24</v>
      </c>
      <c r="P4524" s="14" t="s">
        <v>24</v>
      </c>
      <c r="Q4524" s="14" t="s">
        <v>24</v>
      </c>
      <c r="R4524">
        <v>24</v>
      </c>
      <c r="S4524" s="14">
        <f>VLOOKUP($B4524,'races'!$A:$G,2,0)</f>
        <v>1996</v>
      </c>
      <c r="T4524" s="14">
        <f>VLOOKUP($B4524,'races'!$A:$G,3,0)</f>
        <v>7</v>
      </c>
      <c r="U4524" s="14">
        <f>VLOOKUP($B4524,'races'!$A:$G,4,0)</f>
        <v>4</v>
      </c>
      <c r="V4524" s="14" t="str">
        <f>VLOOKUP($B4524,'races'!$A:$G,5,0)</f>
        <v>Spanish Grand Prix</v>
      </c>
      <c r="W4524" s="14">
        <f>VLOOKUP($B4524,'races'!$A:$G,6,0)</f>
        <v>35218</v>
      </c>
      <c r="X4524" s="14" t="str">
        <f>VLOOKUP($U4524,'circuits'!$A:$I,3,0)</f>
        <v>Circuit de Barcelona-Catalunya</v>
      </c>
      <c r="Y4524" s="14" t="str">
        <f>VLOOKUP($U4524,'circuits'!$A:$I,4,0)</f>
        <v>Montmeló</v>
      </c>
      <c r="Z4524" s="14" t="str">
        <f>VLOOKUP($U4524,'circuits'!$A:$I,5,0)</f>
        <v>Spain</v>
      </c>
      <c r="AA4524" s="14" t="str">
        <f>VLOOKUP($U4524,'circuits'!$A:$I,6,0)</f>
        <v>41.57</v>
      </c>
      <c r="AB4524" s="14" t="str">
        <f>VLOOKUP($U4524,'circuits'!$A:$I,7,0)</f>
        <v>2.26111</v>
      </c>
      <c r="AC4524" s="14" t="str">
        <f>VLOOKUP($C4524,driver!$A:$H,4,0)</f>
        <v>\N</v>
      </c>
      <c r="AD4524" s="14" t="str">
        <f>VLOOKUP($C4524,driver!$A:$H,5,0)</f>
        <v>Martin</v>
      </c>
      <c r="AE4524" s="14" t="str">
        <f>VLOOKUP($C4524,driver!$A:$H,6,0)</f>
        <v>Brundle</v>
      </c>
      <c r="AF4524" s="14" t="str">
        <f t="shared" si="70"/>
        <v>Brundle Martin</v>
      </c>
      <c r="AG4524" s="14">
        <f>VLOOKUP($C4524,driver!$A:$H,7,0)</f>
        <v>21702</v>
      </c>
      <c r="AH4524" s="14" t="str">
        <f>VLOOKUP($C4524,driver!$A:$H,8,0)</f>
        <v>British</v>
      </c>
      <c r="AI4524" s="14" t="str">
        <f>VLOOKUP($D4524,'constructors'!$A:$D,3,0)</f>
        <v>Jordan</v>
      </c>
      <c r="AJ4524" s="14" t="str">
        <f>VLOOKUP($D4524,'constructors'!$A:$D,4,0)</f>
        <v>Irish</v>
      </c>
      <c r="AK4524" s="14" t="str">
        <f>VLOOKUP(R4524,status!A:B,2,0)</f>
        <v>Differential</v>
      </c>
      <c r="AL4524" s="14" t="str">
        <f>IFERROR(VLOOKUP(1*H4524,positiongroups!A:B,2,0),VLOOKUP(H4524,positiongroups!A:B,2,0))</f>
        <v>DNF</v>
      </c>
    </row>
    <row r="4525" spans="1:38" x14ac:dyDescent="0.25">
      <c r="A4525">
        <v>4524</v>
      </c>
      <c r="B4525">
        <v>230</v>
      </c>
      <c r="C4525">
        <v>63</v>
      </c>
      <c r="D4525">
        <v>25</v>
      </c>
      <c r="E4525">
        <v>19</v>
      </c>
      <c r="F4525">
        <v>12</v>
      </c>
      <c r="G4525" s="14" t="s">
        <v>24</v>
      </c>
      <c r="H4525" s="14" t="s">
        <v>37</v>
      </c>
      <c r="I4525">
        <v>12</v>
      </c>
      <c r="J4525">
        <v>0</v>
      </c>
      <c r="K4525">
        <v>16</v>
      </c>
      <c r="L4525" s="14" t="s">
        <v>24</v>
      </c>
      <c r="M4525" s="14" t="s">
        <v>24</v>
      </c>
      <c r="N4525" s="14" t="s">
        <v>24</v>
      </c>
      <c r="O4525" s="14" t="s">
        <v>24</v>
      </c>
      <c r="P4525" s="14" t="s">
        <v>24</v>
      </c>
      <c r="Q4525" s="14" t="s">
        <v>24</v>
      </c>
      <c r="R4525">
        <v>2</v>
      </c>
      <c r="S4525" s="14">
        <f>VLOOKUP($B4525,'races'!$A:$G,2,0)</f>
        <v>1996</v>
      </c>
      <c r="T4525" s="14">
        <f>VLOOKUP($B4525,'races'!$A:$G,3,0)</f>
        <v>7</v>
      </c>
      <c r="U4525" s="14">
        <f>VLOOKUP($B4525,'races'!$A:$G,4,0)</f>
        <v>4</v>
      </c>
      <c r="V4525" s="14" t="str">
        <f>VLOOKUP($B4525,'races'!$A:$G,5,0)</f>
        <v>Spanish Grand Prix</v>
      </c>
      <c r="W4525" s="14">
        <f>VLOOKUP($B4525,'races'!$A:$G,6,0)</f>
        <v>35218</v>
      </c>
      <c r="X4525" s="14" t="str">
        <f>VLOOKUP($U4525,'circuits'!$A:$I,3,0)</f>
        <v>Circuit de Barcelona-Catalunya</v>
      </c>
      <c r="Y4525" s="14" t="str">
        <f>VLOOKUP($U4525,'circuits'!$A:$I,4,0)</f>
        <v>Montmeló</v>
      </c>
      <c r="Z4525" s="14" t="str">
        <f>VLOOKUP($U4525,'circuits'!$A:$I,5,0)</f>
        <v>Spain</v>
      </c>
      <c r="AA4525" s="14" t="str">
        <f>VLOOKUP($U4525,'circuits'!$A:$I,6,0)</f>
        <v>41.57</v>
      </c>
      <c r="AB4525" s="14" t="str">
        <f>VLOOKUP($U4525,'circuits'!$A:$I,7,0)</f>
        <v>2.26111</v>
      </c>
      <c r="AC4525" s="14" t="str">
        <f>VLOOKUP($C4525,driver!$A:$H,4,0)</f>
        <v>\N</v>
      </c>
      <c r="AD4525" s="14" t="str">
        <f>VLOOKUP($C4525,driver!$A:$H,5,0)</f>
        <v>Mika</v>
      </c>
      <c r="AE4525" s="14" t="str">
        <f>VLOOKUP($C4525,driver!$A:$H,6,0)</f>
        <v>Salo</v>
      </c>
      <c r="AF4525" s="14" t="str">
        <f t="shared" si="70"/>
        <v>Salo Mika</v>
      </c>
      <c r="AG4525" s="14">
        <f>VLOOKUP($C4525,driver!$A:$H,7,0)</f>
        <v>24441</v>
      </c>
      <c r="AH4525" s="14" t="str">
        <f>VLOOKUP($C4525,driver!$A:$H,8,0)</f>
        <v>Finnish</v>
      </c>
      <c r="AI4525" s="14" t="str">
        <f>VLOOKUP($D4525,'constructors'!$A:$D,3,0)</f>
        <v>Tyrrell</v>
      </c>
      <c r="AJ4525" s="14" t="str">
        <f>VLOOKUP($D4525,'constructors'!$A:$D,4,0)</f>
        <v>British</v>
      </c>
      <c r="AK4525" s="14" t="str">
        <f>VLOOKUP(R4525,status!A:B,2,0)</f>
        <v>Disqualified</v>
      </c>
      <c r="AL4525" s="14" t="str">
        <f>IFERROR(VLOOKUP(1*H4525,positiongroups!A:B,2,0),VLOOKUP(H4525,positiongroups!A:B,2,0))</f>
        <v>DNF</v>
      </c>
    </row>
    <row r="4526" spans="1:38" x14ac:dyDescent="0.25">
      <c r="A4526">
        <v>4525</v>
      </c>
      <c r="B4526">
        <v>230</v>
      </c>
      <c r="C4526">
        <v>71</v>
      </c>
      <c r="D4526">
        <v>3</v>
      </c>
      <c r="E4526">
        <v>5</v>
      </c>
      <c r="F4526">
        <v>1</v>
      </c>
      <c r="G4526" s="14" t="s">
        <v>24</v>
      </c>
      <c r="H4526" s="14" t="s">
        <v>28</v>
      </c>
      <c r="I4526">
        <v>13</v>
      </c>
      <c r="J4526">
        <v>0</v>
      </c>
      <c r="K4526">
        <v>10</v>
      </c>
      <c r="L4526" s="14" t="s">
        <v>24</v>
      </c>
      <c r="M4526" s="14" t="s">
        <v>24</v>
      </c>
      <c r="N4526" s="14" t="s">
        <v>24</v>
      </c>
      <c r="O4526" s="14" t="s">
        <v>24</v>
      </c>
      <c r="P4526" s="14" t="s">
        <v>24</v>
      </c>
      <c r="Q4526" s="14" t="s">
        <v>24</v>
      </c>
      <c r="R4526">
        <v>20</v>
      </c>
      <c r="S4526" s="14">
        <f>VLOOKUP($B4526,'races'!$A:$G,2,0)</f>
        <v>1996</v>
      </c>
      <c r="T4526" s="14">
        <f>VLOOKUP($B4526,'races'!$A:$G,3,0)</f>
        <v>7</v>
      </c>
      <c r="U4526" s="14">
        <f>VLOOKUP($B4526,'races'!$A:$G,4,0)</f>
        <v>4</v>
      </c>
      <c r="V4526" s="14" t="str">
        <f>VLOOKUP($B4526,'races'!$A:$G,5,0)</f>
        <v>Spanish Grand Prix</v>
      </c>
      <c r="W4526" s="14">
        <f>VLOOKUP($B4526,'races'!$A:$G,6,0)</f>
        <v>35218</v>
      </c>
      <c r="X4526" s="14" t="str">
        <f>VLOOKUP($U4526,'circuits'!$A:$I,3,0)</f>
        <v>Circuit de Barcelona-Catalunya</v>
      </c>
      <c r="Y4526" s="14" t="str">
        <f>VLOOKUP($U4526,'circuits'!$A:$I,4,0)</f>
        <v>Montmeló</v>
      </c>
      <c r="Z4526" s="14" t="str">
        <f>VLOOKUP($U4526,'circuits'!$A:$I,5,0)</f>
        <v>Spain</v>
      </c>
      <c r="AA4526" s="14" t="str">
        <f>VLOOKUP($U4526,'circuits'!$A:$I,6,0)</f>
        <v>41.57</v>
      </c>
      <c r="AB4526" s="14" t="str">
        <f>VLOOKUP($U4526,'circuits'!$A:$I,7,0)</f>
        <v>2.26111</v>
      </c>
      <c r="AC4526" s="14" t="str">
        <f>VLOOKUP($C4526,driver!$A:$H,4,0)</f>
        <v>\N</v>
      </c>
      <c r="AD4526" s="14" t="str">
        <f>VLOOKUP($C4526,driver!$A:$H,5,0)</f>
        <v>Damon</v>
      </c>
      <c r="AE4526" s="14" t="str">
        <f>VLOOKUP($C4526,driver!$A:$H,6,0)</f>
        <v>Hill</v>
      </c>
      <c r="AF4526" s="14" t="str">
        <f t="shared" si="70"/>
        <v>Hill Damon</v>
      </c>
      <c r="AG4526" s="14">
        <f>VLOOKUP($C4526,driver!$A:$H,7,0)</f>
        <v>22176</v>
      </c>
      <c r="AH4526" s="14" t="str">
        <f>VLOOKUP($C4526,driver!$A:$H,8,0)</f>
        <v>British</v>
      </c>
      <c r="AI4526" s="14" t="str">
        <f>VLOOKUP($D4526,'constructors'!$A:$D,3,0)</f>
        <v>Williams</v>
      </c>
      <c r="AJ4526" s="14" t="str">
        <f>VLOOKUP($D4526,'constructors'!$A:$D,4,0)</f>
        <v>British</v>
      </c>
      <c r="AK4526" s="14" t="str">
        <f>VLOOKUP(R4526,status!A:B,2,0)</f>
        <v>Spun off</v>
      </c>
      <c r="AL4526" s="14" t="str">
        <f>IFERROR(VLOOKUP(1*H4526,positiongroups!A:B,2,0),VLOOKUP(H4526,positiongroups!A:B,2,0))</f>
        <v>DNF</v>
      </c>
    </row>
    <row r="4527" spans="1:38" x14ac:dyDescent="0.25">
      <c r="A4527">
        <v>4526</v>
      </c>
      <c r="B4527">
        <v>230</v>
      </c>
      <c r="C4527">
        <v>79</v>
      </c>
      <c r="D4527">
        <v>25</v>
      </c>
      <c r="E4527">
        <v>18</v>
      </c>
      <c r="F4527">
        <v>16</v>
      </c>
      <c r="G4527" s="14" t="s">
        <v>24</v>
      </c>
      <c r="H4527" s="14" t="s">
        <v>28</v>
      </c>
      <c r="I4527">
        <v>14</v>
      </c>
      <c r="J4527">
        <v>0</v>
      </c>
      <c r="K4527">
        <v>8</v>
      </c>
      <c r="L4527" s="14" t="s">
        <v>24</v>
      </c>
      <c r="M4527" s="14" t="s">
        <v>24</v>
      </c>
      <c r="N4527" s="14" t="s">
        <v>24</v>
      </c>
      <c r="O4527" s="14" t="s">
        <v>24</v>
      </c>
      <c r="P4527" s="14" t="s">
        <v>24</v>
      </c>
      <c r="Q4527" s="14" t="s">
        <v>24</v>
      </c>
      <c r="R4527">
        <v>10</v>
      </c>
      <c r="S4527" s="14">
        <f>VLOOKUP($B4527,'races'!$A:$G,2,0)</f>
        <v>1996</v>
      </c>
      <c r="T4527" s="14">
        <f>VLOOKUP($B4527,'races'!$A:$G,3,0)</f>
        <v>7</v>
      </c>
      <c r="U4527" s="14">
        <f>VLOOKUP($B4527,'races'!$A:$G,4,0)</f>
        <v>4</v>
      </c>
      <c r="V4527" s="14" t="str">
        <f>VLOOKUP($B4527,'races'!$A:$G,5,0)</f>
        <v>Spanish Grand Prix</v>
      </c>
      <c r="W4527" s="14">
        <f>VLOOKUP($B4527,'races'!$A:$G,6,0)</f>
        <v>35218</v>
      </c>
      <c r="X4527" s="14" t="str">
        <f>VLOOKUP($U4527,'circuits'!$A:$I,3,0)</f>
        <v>Circuit de Barcelona-Catalunya</v>
      </c>
      <c r="Y4527" s="14" t="str">
        <f>VLOOKUP($U4527,'circuits'!$A:$I,4,0)</f>
        <v>Montmeló</v>
      </c>
      <c r="Z4527" s="14" t="str">
        <f>VLOOKUP($U4527,'circuits'!$A:$I,5,0)</f>
        <v>Spain</v>
      </c>
      <c r="AA4527" s="14" t="str">
        <f>VLOOKUP($U4527,'circuits'!$A:$I,6,0)</f>
        <v>41.57</v>
      </c>
      <c r="AB4527" s="14" t="str">
        <f>VLOOKUP($U4527,'circuits'!$A:$I,7,0)</f>
        <v>2.26111</v>
      </c>
      <c r="AC4527" s="14" t="str">
        <f>VLOOKUP($C4527,driver!$A:$H,4,0)</f>
        <v>\N</v>
      </c>
      <c r="AD4527" s="14" t="str">
        <f>VLOOKUP($C4527,driver!$A:$H,5,0)</f>
        <v>Ukyo</v>
      </c>
      <c r="AE4527" s="14" t="str">
        <f>VLOOKUP($C4527,driver!$A:$H,6,0)</f>
        <v>Katayama</v>
      </c>
      <c r="AF4527" s="14" t="str">
        <f t="shared" si="70"/>
        <v>Katayama Ukyo</v>
      </c>
      <c r="AG4527" s="14">
        <f>VLOOKUP($C4527,driver!$A:$H,7,0)</f>
        <v>23160</v>
      </c>
      <c r="AH4527" s="14" t="str">
        <f>VLOOKUP($C4527,driver!$A:$H,8,0)</f>
        <v>Japanese</v>
      </c>
      <c r="AI4527" s="14" t="str">
        <f>VLOOKUP($D4527,'constructors'!$A:$D,3,0)</f>
        <v>Tyrrell</v>
      </c>
      <c r="AJ4527" s="14" t="str">
        <f>VLOOKUP($D4527,'constructors'!$A:$D,4,0)</f>
        <v>British</v>
      </c>
      <c r="AK4527" s="14" t="str">
        <f>VLOOKUP(R4527,status!A:B,2,0)</f>
        <v>Electrical</v>
      </c>
      <c r="AL4527" s="14" t="str">
        <f>IFERROR(VLOOKUP(1*H4527,positiongroups!A:B,2,0),VLOOKUP(H4527,positiongroups!A:B,2,0))</f>
        <v>DNF</v>
      </c>
    </row>
    <row r="4528" spans="1:38" x14ac:dyDescent="0.25">
      <c r="A4528">
        <v>4527</v>
      </c>
      <c r="B4528">
        <v>230</v>
      </c>
      <c r="C4528">
        <v>56</v>
      </c>
      <c r="D4528">
        <v>6</v>
      </c>
      <c r="E4528">
        <v>2</v>
      </c>
      <c r="F4528">
        <v>6</v>
      </c>
      <c r="G4528" s="14" t="s">
        <v>24</v>
      </c>
      <c r="H4528" s="14" t="s">
        <v>28</v>
      </c>
      <c r="I4528">
        <v>15</v>
      </c>
      <c r="J4528">
        <v>0</v>
      </c>
      <c r="K4528">
        <v>1</v>
      </c>
      <c r="L4528" s="14" t="s">
        <v>24</v>
      </c>
      <c r="M4528" s="14" t="s">
        <v>24</v>
      </c>
      <c r="N4528" s="14" t="s">
        <v>24</v>
      </c>
      <c r="O4528" s="14" t="s">
        <v>24</v>
      </c>
      <c r="P4528" s="14" t="s">
        <v>24</v>
      </c>
      <c r="Q4528" s="14" t="s">
        <v>24</v>
      </c>
      <c r="R4528">
        <v>20</v>
      </c>
      <c r="S4528" s="14">
        <f>VLOOKUP($B4528,'races'!$A:$G,2,0)</f>
        <v>1996</v>
      </c>
      <c r="T4528" s="14">
        <f>VLOOKUP($B4528,'races'!$A:$G,3,0)</f>
        <v>7</v>
      </c>
      <c r="U4528" s="14">
        <f>VLOOKUP($B4528,'races'!$A:$G,4,0)</f>
        <v>4</v>
      </c>
      <c r="V4528" s="14" t="str">
        <f>VLOOKUP($B4528,'races'!$A:$G,5,0)</f>
        <v>Spanish Grand Prix</v>
      </c>
      <c r="W4528" s="14">
        <f>VLOOKUP($B4528,'races'!$A:$G,6,0)</f>
        <v>35218</v>
      </c>
      <c r="X4528" s="14" t="str">
        <f>VLOOKUP($U4528,'circuits'!$A:$I,3,0)</f>
        <v>Circuit de Barcelona-Catalunya</v>
      </c>
      <c r="Y4528" s="14" t="str">
        <f>VLOOKUP($U4528,'circuits'!$A:$I,4,0)</f>
        <v>Montmeló</v>
      </c>
      <c r="Z4528" s="14" t="str">
        <f>VLOOKUP($U4528,'circuits'!$A:$I,5,0)</f>
        <v>Spain</v>
      </c>
      <c r="AA4528" s="14" t="str">
        <f>VLOOKUP($U4528,'circuits'!$A:$I,6,0)</f>
        <v>41.57</v>
      </c>
      <c r="AB4528" s="14" t="str">
        <f>VLOOKUP($U4528,'circuits'!$A:$I,7,0)</f>
        <v>2.26111</v>
      </c>
      <c r="AC4528" s="14" t="str">
        <f>VLOOKUP($C4528,driver!$A:$H,4,0)</f>
        <v>\N</v>
      </c>
      <c r="AD4528" s="14" t="str">
        <f>VLOOKUP($C4528,driver!$A:$H,5,0)</f>
        <v>Eddie</v>
      </c>
      <c r="AE4528" s="14" t="str">
        <f>VLOOKUP($C4528,driver!$A:$H,6,0)</f>
        <v>Irvine</v>
      </c>
      <c r="AF4528" s="14" t="str">
        <f t="shared" si="70"/>
        <v>Irvine Eddie</v>
      </c>
      <c r="AG4528" s="14">
        <f>VLOOKUP($C4528,driver!$A:$H,7,0)</f>
        <v>24056</v>
      </c>
      <c r="AH4528" s="14" t="str">
        <f>VLOOKUP($C4528,driver!$A:$H,8,0)</f>
        <v>British</v>
      </c>
      <c r="AI4528" s="14" t="str">
        <f>VLOOKUP($D4528,'constructors'!$A:$D,3,0)</f>
        <v>Ferrari</v>
      </c>
      <c r="AJ4528" s="14" t="str">
        <f>VLOOKUP($D4528,'constructors'!$A:$D,4,0)</f>
        <v>Italian</v>
      </c>
      <c r="AK4528" s="14" t="str">
        <f>VLOOKUP(R4528,status!A:B,2,0)</f>
        <v>Spun off</v>
      </c>
      <c r="AL4528" s="14" t="str">
        <f>IFERROR(VLOOKUP(1*H4528,positiongroups!A:B,2,0),VLOOKUP(H4528,positiongroups!A:B,2,0))</f>
        <v>DNF</v>
      </c>
    </row>
    <row r="4529" spans="1:38" x14ac:dyDescent="0.25">
      <c r="A4529">
        <v>4528</v>
      </c>
      <c r="B4529">
        <v>230</v>
      </c>
      <c r="C4529">
        <v>44</v>
      </c>
      <c r="D4529">
        <v>27</v>
      </c>
      <c r="E4529">
        <v>9</v>
      </c>
      <c r="F4529">
        <v>8</v>
      </c>
      <c r="G4529" s="14" t="s">
        <v>24</v>
      </c>
      <c r="H4529" s="14" t="s">
        <v>28</v>
      </c>
      <c r="I4529">
        <v>16</v>
      </c>
      <c r="J4529">
        <v>0</v>
      </c>
      <c r="K4529">
        <v>1</v>
      </c>
      <c r="L4529" s="14" t="s">
        <v>24</v>
      </c>
      <c r="M4529" s="14" t="s">
        <v>24</v>
      </c>
      <c r="N4529" s="14" t="s">
        <v>24</v>
      </c>
      <c r="O4529" s="14" t="s">
        <v>24</v>
      </c>
      <c r="P4529" s="14" t="s">
        <v>24</v>
      </c>
      <c r="Q4529" s="14" t="s">
        <v>24</v>
      </c>
      <c r="R4529">
        <v>4</v>
      </c>
      <c r="S4529" s="14">
        <f>VLOOKUP($B4529,'races'!$A:$G,2,0)</f>
        <v>1996</v>
      </c>
      <c r="T4529" s="14">
        <f>VLOOKUP($B4529,'races'!$A:$G,3,0)</f>
        <v>7</v>
      </c>
      <c r="U4529" s="14">
        <f>VLOOKUP($B4529,'races'!$A:$G,4,0)</f>
        <v>4</v>
      </c>
      <c r="V4529" s="14" t="str">
        <f>VLOOKUP($B4529,'races'!$A:$G,5,0)</f>
        <v>Spanish Grand Prix</v>
      </c>
      <c r="W4529" s="14">
        <f>VLOOKUP($B4529,'races'!$A:$G,6,0)</f>
        <v>35218</v>
      </c>
      <c r="X4529" s="14" t="str">
        <f>VLOOKUP($U4529,'circuits'!$A:$I,3,0)</f>
        <v>Circuit de Barcelona-Catalunya</v>
      </c>
      <c r="Y4529" s="14" t="str">
        <f>VLOOKUP($U4529,'circuits'!$A:$I,4,0)</f>
        <v>Montmeló</v>
      </c>
      <c r="Z4529" s="14" t="str">
        <f>VLOOKUP($U4529,'circuits'!$A:$I,5,0)</f>
        <v>Spain</v>
      </c>
      <c r="AA4529" s="14" t="str">
        <f>VLOOKUP($U4529,'circuits'!$A:$I,6,0)</f>
        <v>41.57</v>
      </c>
      <c r="AB4529" s="14" t="str">
        <f>VLOOKUP($U4529,'circuits'!$A:$I,7,0)</f>
        <v>2.26111</v>
      </c>
      <c r="AC4529" s="14" t="str">
        <f>VLOOKUP($C4529,driver!$A:$H,4,0)</f>
        <v>\N</v>
      </c>
      <c r="AD4529" s="14" t="str">
        <f>VLOOKUP($C4529,driver!$A:$H,5,0)</f>
        <v>Olivier</v>
      </c>
      <c r="AE4529" s="14" t="str">
        <f>VLOOKUP($C4529,driver!$A:$H,6,0)</f>
        <v>Panis</v>
      </c>
      <c r="AF4529" s="14" t="str">
        <f t="shared" si="70"/>
        <v>Panis Olivier</v>
      </c>
      <c r="AG4529" s="14">
        <f>VLOOKUP($C4529,driver!$A:$H,7,0)</f>
        <v>24352</v>
      </c>
      <c r="AH4529" s="14" t="str">
        <f>VLOOKUP($C4529,driver!$A:$H,8,0)</f>
        <v>French</v>
      </c>
      <c r="AI4529" s="14" t="str">
        <f>VLOOKUP($D4529,'constructors'!$A:$D,3,0)</f>
        <v>Ligier</v>
      </c>
      <c r="AJ4529" s="14" t="str">
        <f>VLOOKUP($D4529,'constructors'!$A:$D,4,0)</f>
        <v>French</v>
      </c>
      <c r="AK4529" s="14" t="str">
        <f>VLOOKUP(R4529,status!A:B,2,0)</f>
        <v>Collision</v>
      </c>
      <c r="AL4529" s="14" t="str">
        <f>IFERROR(VLOOKUP(1*H4529,positiongroups!A:B,2,0),VLOOKUP(H4529,positiongroups!A:B,2,0))</f>
        <v>DNF</v>
      </c>
    </row>
    <row r="4530" spans="1:38" x14ac:dyDescent="0.25">
      <c r="A4530">
        <v>4529</v>
      </c>
      <c r="B4530">
        <v>230</v>
      </c>
      <c r="C4530">
        <v>21</v>
      </c>
      <c r="D4530">
        <v>18</v>
      </c>
      <c r="E4530">
        <v>21</v>
      </c>
      <c r="F4530">
        <v>19</v>
      </c>
      <c r="G4530" s="14" t="s">
        <v>24</v>
      </c>
      <c r="H4530" s="14" t="s">
        <v>28</v>
      </c>
      <c r="I4530">
        <v>17</v>
      </c>
      <c r="J4530">
        <v>0</v>
      </c>
      <c r="K4530">
        <v>1</v>
      </c>
      <c r="L4530" s="14" t="s">
        <v>24</v>
      </c>
      <c r="M4530" s="14" t="s">
        <v>24</v>
      </c>
      <c r="N4530" s="14" t="s">
        <v>24</v>
      </c>
      <c r="O4530" s="14" t="s">
        <v>24</v>
      </c>
      <c r="P4530" s="14" t="s">
        <v>24</v>
      </c>
      <c r="Q4530" s="14" t="s">
        <v>24</v>
      </c>
      <c r="R4530">
        <v>4</v>
      </c>
      <c r="S4530" s="14">
        <f>VLOOKUP($B4530,'races'!$A:$G,2,0)</f>
        <v>1996</v>
      </c>
      <c r="T4530" s="14">
        <f>VLOOKUP($B4530,'races'!$A:$G,3,0)</f>
        <v>7</v>
      </c>
      <c r="U4530" s="14">
        <f>VLOOKUP($B4530,'races'!$A:$G,4,0)</f>
        <v>4</v>
      </c>
      <c r="V4530" s="14" t="str">
        <f>VLOOKUP($B4530,'races'!$A:$G,5,0)</f>
        <v>Spanish Grand Prix</v>
      </c>
      <c r="W4530" s="14">
        <f>VLOOKUP($B4530,'races'!$A:$G,6,0)</f>
        <v>35218</v>
      </c>
      <c r="X4530" s="14" t="str">
        <f>VLOOKUP($U4530,'circuits'!$A:$I,3,0)</f>
        <v>Circuit de Barcelona-Catalunya</v>
      </c>
      <c r="Y4530" s="14" t="str">
        <f>VLOOKUP($U4530,'circuits'!$A:$I,4,0)</f>
        <v>Montmeló</v>
      </c>
      <c r="Z4530" s="14" t="str">
        <f>VLOOKUP($U4530,'circuits'!$A:$I,5,0)</f>
        <v>Spain</v>
      </c>
      <c r="AA4530" s="14" t="str">
        <f>VLOOKUP($U4530,'circuits'!$A:$I,6,0)</f>
        <v>41.57</v>
      </c>
      <c r="AB4530" s="14" t="str">
        <f>VLOOKUP($U4530,'circuits'!$A:$I,7,0)</f>
        <v>2.26111</v>
      </c>
      <c r="AC4530" s="14" t="str">
        <f>VLOOKUP($C4530,driver!$A:$H,4,0)</f>
        <v>FIS</v>
      </c>
      <c r="AD4530" s="14" t="str">
        <f>VLOOKUP($C4530,driver!$A:$H,5,0)</f>
        <v>Giancarlo</v>
      </c>
      <c r="AE4530" s="14" t="str">
        <f>VLOOKUP($C4530,driver!$A:$H,6,0)</f>
        <v>Fisichella</v>
      </c>
      <c r="AF4530" s="14" t="str">
        <f t="shared" si="70"/>
        <v>Fisichella Giancarlo</v>
      </c>
      <c r="AG4530" s="14">
        <f>VLOOKUP($C4530,driver!$A:$H,7,0)</f>
        <v>26678</v>
      </c>
      <c r="AH4530" s="14" t="str">
        <f>VLOOKUP($C4530,driver!$A:$H,8,0)</f>
        <v>Italian</v>
      </c>
      <c r="AI4530" s="14" t="str">
        <f>VLOOKUP($D4530,'constructors'!$A:$D,3,0)</f>
        <v>Minardi</v>
      </c>
      <c r="AJ4530" s="14" t="str">
        <f>VLOOKUP($D4530,'constructors'!$A:$D,4,0)</f>
        <v>Italian</v>
      </c>
      <c r="AK4530" s="14" t="str">
        <f>VLOOKUP(R4530,status!A:B,2,0)</f>
        <v>Collision</v>
      </c>
      <c r="AL4530" s="14" t="str">
        <f>IFERROR(VLOOKUP(1*H4530,positiongroups!A:B,2,0),VLOOKUP(H4530,positiongroups!A:B,2,0))</f>
        <v>DNF</v>
      </c>
    </row>
    <row r="4531" spans="1:38" x14ac:dyDescent="0.25">
      <c r="A4531">
        <v>4530</v>
      </c>
      <c r="B4531">
        <v>230</v>
      </c>
      <c r="C4531">
        <v>14</v>
      </c>
      <c r="D4531">
        <v>1</v>
      </c>
      <c r="E4531">
        <v>8</v>
      </c>
      <c r="F4531">
        <v>14</v>
      </c>
      <c r="G4531" s="14" t="s">
        <v>24</v>
      </c>
      <c r="H4531" s="14" t="s">
        <v>28</v>
      </c>
      <c r="I4531">
        <v>18</v>
      </c>
      <c r="J4531">
        <v>0</v>
      </c>
      <c r="K4531">
        <v>0</v>
      </c>
      <c r="L4531" s="14" t="s">
        <v>24</v>
      </c>
      <c r="M4531" s="14" t="s">
        <v>24</v>
      </c>
      <c r="N4531" s="14" t="s">
        <v>24</v>
      </c>
      <c r="O4531" s="14" t="s">
        <v>24</v>
      </c>
      <c r="P4531" s="14" t="s">
        <v>24</v>
      </c>
      <c r="Q4531" s="14" t="s">
        <v>24</v>
      </c>
      <c r="R4531">
        <v>4</v>
      </c>
      <c r="S4531" s="14">
        <f>VLOOKUP($B4531,'races'!$A:$G,2,0)</f>
        <v>1996</v>
      </c>
      <c r="T4531" s="14">
        <f>VLOOKUP($B4531,'races'!$A:$G,3,0)</f>
        <v>7</v>
      </c>
      <c r="U4531" s="14">
        <f>VLOOKUP($B4531,'races'!$A:$G,4,0)</f>
        <v>4</v>
      </c>
      <c r="V4531" s="14" t="str">
        <f>VLOOKUP($B4531,'races'!$A:$G,5,0)</f>
        <v>Spanish Grand Prix</v>
      </c>
      <c r="W4531" s="14">
        <f>VLOOKUP($B4531,'races'!$A:$G,6,0)</f>
        <v>35218</v>
      </c>
      <c r="X4531" s="14" t="str">
        <f>VLOOKUP($U4531,'circuits'!$A:$I,3,0)</f>
        <v>Circuit de Barcelona-Catalunya</v>
      </c>
      <c r="Y4531" s="14" t="str">
        <f>VLOOKUP($U4531,'circuits'!$A:$I,4,0)</f>
        <v>Montmeló</v>
      </c>
      <c r="Z4531" s="14" t="str">
        <f>VLOOKUP($U4531,'circuits'!$A:$I,5,0)</f>
        <v>Spain</v>
      </c>
      <c r="AA4531" s="14" t="str">
        <f>VLOOKUP($U4531,'circuits'!$A:$I,6,0)</f>
        <v>41.57</v>
      </c>
      <c r="AB4531" s="14" t="str">
        <f>VLOOKUP($U4531,'circuits'!$A:$I,7,0)</f>
        <v>2.26111</v>
      </c>
      <c r="AC4531" s="14" t="str">
        <f>VLOOKUP($C4531,driver!$A:$H,4,0)</f>
        <v>COU</v>
      </c>
      <c r="AD4531" s="14" t="str">
        <f>VLOOKUP($C4531,driver!$A:$H,5,0)</f>
        <v>David</v>
      </c>
      <c r="AE4531" s="14" t="str">
        <f>VLOOKUP($C4531,driver!$A:$H,6,0)</f>
        <v>Coulthard</v>
      </c>
      <c r="AF4531" s="14" t="str">
        <f t="shared" si="70"/>
        <v>Coulthard David</v>
      </c>
      <c r="AG4531" s="14">
        <f>VLOOKUP($C4531,driver!$A:$H,7,0)</f>
        <v>26019</v>
      </c>
      <c r="AH4531" s="14" t="str">
        <f>VLOOKUP($C4531,driver!$A:$H,8,0)</f>
        <v>British</v>
      </c>
      <c r="AI4531" s="14" t="str">
        <f>VLOOKUP($D4531,'constructors'!$A:$D,3,0)</f>
        <v>McLaren</v>
      </c>
      <c r="AJ4531" s="14" t="str">
        <f>VLOOKUP($D4531,'constructors'!$A:$D,4,0)</f>
        <v>British</v>
      </c>
      <c r="AK4531" s="14" t="str">
        <f>VLOOKUP(R4531,status!A:B,2,0)</f>
        <v>Collision</v>
      </c>
      <c r="AL4531" s="14" t="str">
        <f>IFERROR(VLOOKUP(1*H4531,positiongroups!A:B,2,0),VLOOKUP(H4531,positiongroups!A:B,2,0))</f>
        <v>DNF</v>
      </c>
    </row>
    <row r="4532" spans="1:38" x14ac:dyDescent="0.25">
      <c r="A4532">
        <v>4531</v>
      </c>
      <c r="B4532">
        <v>230</v>
      </c>
      <c r="C4532">
        <v>73</v>
      </c>
      <c r="D4532">
        <v>29</v>
      </c>
      <c r="E4532">
        <v>16</v>
      </c>
      <c r="F4532">
        <v>20</v>
      </c>
      <c r="G4532" s="14" t="s">
        <v>24</v>
      </c>
      <c r="H4532" s="14" t="s">
        <v>28</v>
      </c>
      <c r="I4532">
        <v>19</v>
      </c>
      <c r="J4532">
        <v>0</v>
      </c>
      <c r="K4532">
        <v>0</v>
      </c>
      <c r="L4532" s="14" t="s">
        <v>24</v>
      </c>
      <c r="M4532" s="14" t="s">
        <v>24</v>
      </c>
      <c r="N4532" s="14" t="s">
        <v>24</v>
      </c>
      <c r="O4532" s="14" t="s">
        <v>24</v>
      </c>
      <c r="P4532" s="14" t="s">
        <v>24</v>
      </c>
      <c r="Q4532" s="14" t="s">
        <v>24</v>
      </c>
      <c r="R4532">
        <v>4</v>
      </c>
      <c r="S4532" s="14">
        <f>VLOOKUP($B4532,'races'!$A:$G,2,0)</f>
        <v>1996</v>
      </c>
      <c r="T4532" s="14">
        <f>VLOOKUP($B4532,'races'!$A:$G,3,0)</f>
        <v>7</v>
      </c>
      <c r="U4532" s="14">
        <f>VLOOKUP($B4532,'races'!$A:$G,4,0)</f>
        <v>4</v>
      </c>
      <c r="V4532" s="14" t="str">
        <f>VLOOKUP($B4532,'races'!$A:$G,5,0)</f>
        <v>Spanish Grand Prix</v>
      </c>
      <c r="W4532" s="14">
        <f>VLOOKUP($B4532,'races'!$A:$G,6,0)</f>
        <v>35218</v>
      </c>
      <c r="X4532" s="14" t="str">
        <f>VLOOKUP($U4532,'circuits'!$A:$I,3,0)</f>
        <v>Circuit de Barcelona-Catalunya</v>
      </c>
      <c r="Y4532" s="14" t="str">
        <f>VLOOKUP($U4532,'circuits'!$A:$I,4,0)</f>
        <v>Montmeló</v>
      </c>
      <c r="Z4532" s="14" t="str">
        <f>VLOOKUP($U4532,'circuits'!$A:$I,5,0)</f>
        <v>Spain</v>
      </c>
      <c r="AA4532" s="14" t="str">
        <f>VLOOKUP($U4532,'circuits'!$A:$I,6,0)</f>
        <v>41.57</v>
      </c>
      <c r="AB4532" s="14" t="str">
        <f>VLOOKUP($U4532,'circuits'!$A:$I,7,0)</f>
        <v>2.26111</v>
      </c>
      <c r="AC4532" s="14" t="str">
        <f>VLOOKUP($C4532,driver!$A:$H,4,0)</f>
        <v>\N</v>
      </c>
      <c r="AD4532" s="14" t="str">
        <f>VLOOKUP($C4532,driver!$A:$H,5,0)</f>
        <v>Ricardo</v>
      </c>
      <c r="AE4532" s="14" t="str">
        <f>VLOOKUP($C4532,driver!$A:$H,6,0)</f>
        <v>Rosset</v>
      </c>
      <c r="AF4532" s="14" t="str">
        <f t="shared" si="70"/>
        <v>Rosset Ricardo</v>
      </c>
      <c r="AG4532" s="14">
        <f>VLOOKUP($C4532,driver!$A:$H,7,0)</f>
        <v>25046</v>
      </c>
      <c r="AH4532" s="14" t="str">
        <f>VLOOKUP($C4532,driver!$A:$H,8,0)</f>
        <v>Brazilian</v>
      </c>
      <c r="AI4532" s="14" t="str">
        <f>VLOOKUP($D4532,'constructors'!$A:$D,3,0)</f>
        <v>Footwork</v>
      </c>
      <c r="AJ4532" s="14" t="str">
        <f>VLOOKUP($D4532,'constructors'!$A:$D,4,0)</f>
        <v>British</v>
      </c>
      <c r="AK4532" s="14" t="str">
        <f>VLOOKUP(R4532,status!A:B,2,0)</f>
        <v>Collision</v>
      </c>
      <c r="AL4532" s="14" t="str">
        <f>IFERROR(VLOOKUP(1*H4532,positiongroups!A:B,2,0),VLOOKUP(H4532,positiongroups!A:B,2,0))</f>
        <v>DNF</v>
      </c>
    </row>
    <row r="4533" spans="1:38" x14ac:dyDescent="0.25">
      <c r="A4533">
        <v>4532</v>
      </c>
      <c r="B4533">
        <v>230</v>
      </c>
      <c r="C4533">
        <v>83</v>
      </c>
      <c r="D4533">
        <v>18</v>
      </c>
      <c r="E4533">
        <v>20</v>
      </c>
      <c r="F4533">
        <v>18</v>
      </c>
      <c r="G4533" s="14" t="s">
        <v>24</v>
      </c>
      <c r="H4533" s="14" t="s">
        <v>28</v>
      </c>
      <c r="I4533">
        <v>20</v>
      </c>
      <c r="J4533">
        <v>0</v>
      </c>
      <c r="K4533">
        <v>0</v>
      </c>
      <c r="L4533" s="14" t="s">
        <v>24</v>
      </c>
      <c r="M4533" s="14" t="s">
        <v>24</v>
      </c>
      <c r="N4533" s="14" t="s">
        <v>24</v>
      </c>
      <c r="O4533" s="14" t="s">
        <v>24</v>
      </c>
      <c r="P4533" s="14" t="s">
        <v>24</v>
      </c>
      <c r="Q4533" s="14" t="s">
        <v>24</v>
      </c>
      <c r="R4533">
        <v>4</v>
      </c>
      <c r="S4533" s="14">
        <f>VLOOKUP($B4533,'races'!$A:$G,2,0)</f>
        <v>1996</v>
      </c>
      <c r="T4533" s="14">
        <f>VLOOKUP($B4533,'races'!$A:$G,3,0)</f>
        <v>7</v>
      </c>
      <c r="U4533" s="14">
        <f>VLOOKUP($B4533,'races'!$A:$G,4,0)</f>
        <v>4</v>
      </c>
      <c r="V4533" s="14" t="str">
        <f>VLOOKUP($B4533,'races'!$A:$G,5,0)</f>
        <v>Spanish Grand Prix</v>
      </c>
      <c r="W4533" s="14">
        <f>VLOOKUP($B4533,'races'!$A:$G,6,0)</f>
        <v>35218</v>
      </c>
      <c r="X4533" s="14" t="str">
        <f>VLOOKUP($U4533,'circuits'!$A:$I,3,0)</f>
        <v>Circuit de Barcelona-Catalunya</v>
      </c>
      <c r="Y4533" s="14" t="str">
        <f>VLOOKUP($U4533,'circuits'!$A:$I,4,0)</f>
        <v>Montmeló</v>
      </c>
      <c r="Z4533" s="14" t="str">
        <f>VLOOKUP($U4533,'circuits'!$A:$I,5,0)</f>
        <v>Spain</v>
      </c>
      <c r="AA4533" s="14" t="str">
        <f>VLOOKUP($U4533,'circuits'!$A:$I,6,0)</f>
        <v>41.57</v>
      </c>
      <c r="AB4533" s="14" t="str">
        <f>VLOOKUP($U4533,'circuits'!$A:$I,7,0)</f>
        <v>2.26111</v>
      </c>
      <c r="AC4533" s="14" t="str">
        <f>VLOOKUP($C4533,driver!$A:$H,4,0)</f>
        <v>\N</v>
      </c>
      <c r="AD4533" s="14" t="str">
        <f>VLOOKUP($C4533,driver!$A:$H,5,0)</f>
        <v>Pedro</v>
      </c>
      <c r="AE4533" s="14" t="str">
        <f>VLOOKUP($C4533,driver!$A:$H,6,0)</f>
        <v>Lamy</v>
      </c>
      <c r="AF4533" s="14" t="str">
        <f t="shared" si="70"/>
        <v>Lamy Pedro</v>
      </c>
      <c r="AG4533" s="14">
        <f>VLOOKUP($C4533,driver!$A:$H,7,0)</f>
        <v>26378</v>
      </c>
      <c r="AH4533" s="14" t="str">
        <f>VLOOKUP($C4533,driver!$A:$H,8,0)</f>
        <v>Portuguese</v>
      </c>
      <c r="AI4533" s="14" t="str">
        <f>VLOOKUP($D4533,'constructors'!$A:$D,3,0)</f>
        <v>Minardi</v>
      </c>
      <c r="AJ4533" s="14" t="str">
        <f>VLOOKUP($D4533,'constructors'!$A:$D,4,0)</f>
        <v>Italian</v>
      </c>
      <c r="AK4533" s="14" t="str">
        <f>VLOOKUP(R4533,status!A:B,2,0)</f>
        <v>Collision</v>
      </c>
      <c r="AL4533" s="14" t="str">
        <f>IFERROR(VLOOKUP(1*H4533,positiongroups!A:B,2,0),VLOOKUP(H4533,positiongroups!A:B,2,0))</f>
        <v>DNF</v>
      </c>
    </row>
    <row r="4534" spans="1:38" x14ac:dyDescent="0.25">
      <c r="A4534">
        <v>4533</v>
      </c>
      <c r="B4534">
        <v>230</v>
      </c>
      <c r="C4534">
        <v>69</v>
      </c>
      <c r="D4534">
        <v>28</v>
      </c>
      <c r="E4534">
        <v>22</v>
      </c>
      <c r="F4534">
        <v>21</v>
      </c>
      <c r="G4534" s="14" t="s">
        <v>24</v>
      </c>
      <c r="H4534" s="14" t="s">
        <v>2056</v>
      </c>
      <c r="I4534">
        <v>21</v>
      </c>
      <c r="J4534">
        <v>0</v>
      </c>
      <c r="K4534">
        <v>0</v>
      </c>
      <c r="L4534" s="14" t="s">
        <v>24</v>
      </c>
      <c r="M4534" s="14" t="s">
        <v>24</v>
      </c>
      <c r="N4534" s="14" t="s">
        <v>24</v>
      </c>
      <c r="O4534" s="14" t="s">
        <v>24</v>
      </c>
      <c r="P4534" s="14" t="s">
        <v>24</v>
      </c>
      <c r="Q4534" s="14" t="s">
        <v>24</v>
      </c>
      <c r="R4534">
        <v>77</v>
      </c>
      <c r="S4534" s="14">
        <f>VLOOKUP($B4534,'races'!$A:$G,2,0)</f>
        <v>1996</v>
      </c>
      <c r="T4534" s="14">
        <f>VLOOKUP($B4534,'races'!$A:$G,3,0)</f>
        <v>7</v>
      </c>
      <c r="U4534" s="14">
        <f>VLOOKUP($B4534,'races'!$A:$G,4,0)</f>
        <v>4</v>
      </c>
      <c r="V4534" s="14" t="str">
        <f>VLOOKUP($B4534,'races'!$A:$G,5,0)</f>
        <v>Spanish Grand Prix</v>
      </c>
      <c r="W4534" s="14">
        <f>VLOOKUP($B4534,'races'!$A:$G,6,0)</f>
        <v>35218</v>
      </c>
      <c r="X4534" s="14" t="str">
        <f>VLOOKUP($U4534,'circuits'!$A:$I,3,0)</f>
        <v>Circuit de Barcelona-Catalunya</v>
      </c>
      <c r="Y4534" s="14" t="str">
        <f>VLOOKUP($U4534,'circuits'!$A:$I,4,0)</f>
        <v>Montmeló</v>
      </c>
      <c r="Z4534" s="14" t="str">
        <f>VLOOKUP($U4534,'circuits'!$A:$I,5,0)</f>
        <v>Spain</v>
      </c>
      <c r="AA4534" s="14" t="str">
        <f>VLOOKUP($U4534,'circuits'!$A:$I,6,0)</f>
        <v>41.57</v>
      </c>
      <c r="AB4534" s="14" t="str">
        <f>VLOOKUP($U4534,'circuits'!$A:$I,7,0)</f>
        <v>2.26111</v>
      </c>
      <c r="AC4534" s="14" t="str">
        <f>VLOOKUP($C4534,driver!$A:$H,4,0)</f>
        <v>BAD</v>
      </c>
      <c r="AD4534" s="14" t="str">
        <f>VLOOKUP($C4534,driver!$A:$H,5,0)</f>
        <v>Luca</v>
      </c>
      <c r="AE4534" s="14" t="str">
        <f>VLOOKUP($C4534,driver!$A:$H,6,0)</f>
        <v>Badoer</v>
      </c>
      <c r="AF4534" s="14" t="str">
        <f t="shared" si="70"/>
        <v>Badoer Luca</v>
      </c>
      <c r="AG4534" s="14">
        <f>VLOOKUP($C4534,driver!$A:$H,7,0)</f>
        <v>25958</v>
      </c>
      <c r="AH4534" s="14" t="str">
        <f>VLOOKUP($C4534,driver!$A:$H,8,0)</f>
        <v>Italian</v>
      </c>
      <c r="AI4534" s="14" t="str">
        <f>VLOOKUP($D4534,'constructors'!$A:$D,3,0)</f>
        <v>Forti</v>
      </c>
      <c r="AJ4534" s="14" t="str">
        <f>VLOOKUP($D4534,'constructors'!$A:$D,4,0)</f>
        <v>Italian</v>
      </c>
      <c r="AK4534" s="14" t="str">
        <f>VLOOKUP(R4534,status!A:B,2,0)</f>
        <v>107% Rule</v>
      </c>
      <c r="AL4534" s="14" t="str">
        <f>IFERROR(VLOOKUP(1*H4534,positiongroups!A:B,2,0),VLOOKUP(H4534,positiongroups!A:B,2,0))</f>
        <v>DNF</v>
      </c>
    </row>
    <row r="4535" spans="1:38" x14ac:dyDescent="0.25">
      <c r="A4535">
        <v>4534</v>
      </c>
      <c r="B4535">
        <v>230</v>
      </c>
      <c r="C4535">
        <v>85</v>
      </c>
      <c r="D4535">
        <v>28</v>
      </c>
      <c r="E4535">
        <v>23</v>
      </c>
      <c r="F4535">
        <v>22</v>
      </c>
      <c r="G4535" s="14" t="s">
        <v>24</v>
      </c>
      <c r="H4535" s="14" t="s">
        <v>2056</v>
      </c>
      <c r="I4535">
        <v>22</v>
      </c>
      <c r="J4535">
        <v>0</v>
      </c>
      <c r="K4535">
        <v>0</v>
      </c>
      <c r="L4535" s="14" t="s">
        <v>24</v>
      </c>
      <c r="M4535" s="14" t="s">
        <v>24</v>
      </c>
      <c r="N4535" s="14" t="s">
        <v>24</v>
      </c>
      <c r="O4535" s="14" t="s">
        <v>24</v>
      </c>
      <c r="P4535" s="14" t="s">
        <v>24</v>
      </c>
      <c r="Q4535" s="14" t="s">
        <v>24</v>
      </c>
      <c r="R4535">
        <v>77</v>
      </c>
      <c r="S4535" s="14">
        <f>VLOOKUP($B4535,'races'!$A:$G,2,0)</f>
        <v>1996</v>
      </c>
      <c r="T4535" s="14">
        <f>VLOOKUP($B4535,'races'!$A:$G,3,0)</f>
        <v>7</v>
      </c>
      <c r="U4535" s="14">
        <f>VLOOKUP($B4535,'races'!$A:$G,4,0)</f>
        <v>4</v>
      </c>
      <c r="V4535" s="14" t="str">
        <f>VLOOKUP($B4535,'races'!$A:$G,5,0)</f>
        <v>Spanish Grand Prix</v>
      </c>
      <c r="W4535" s="14">
        <f>VLOOKUP($B4535,'races'!$A:$G,6,0)</f>
        <v>35218</v>
      </c>
      <c r="X4535" s="14" t="str">
        <f>VLOOKUP($U4535,'circuits'!$A:$I,3,0)</f>
        <v>Circuit de Barcelona-Catalunya</v>
      </c>
      <c r="Y4535" s="14" t="str">
        <f>VLOOKUP($U4535,'circuits'!$A:$I,4,0)</f>
        <v>Montmeló</v>
      </c>
      <c r="Z4535" s="14" t="str">
        <f>VLOOKUP($U4535,'circuits'!$A:$I,5,0)</f>
        <v>Spain</v>
      </c>
      <c r="AA4535" s="14" t="str">
        <f>VLOOKUP($U4535,'circuits'!$A:$I,6,0)</f>
        <v>41.57</v>
      </c>
      <c r="AB4535" s="14" t="str">
        <f>VLOOKUP($U4535,'circuits'!$A:$I,7,0)</f>
        <v>2.26111</v>
      </c>
      <c r="AC4535" s="14" t="str">
        <f>VLOOKUP($C4535,driver!$A:$H,4,0)</f>
        <v>\N</v>
      </c>
      <c r="AD4535" s="14" t="str">
        <f>VLOOKUP($C4535,driver!$A:$H,5,0)</f>
        <v>Andrea</v>
      </c>
      <c r="AE4535" s="14" t="str">
        <f>VLOOKUP($C4535,driver!$A:$H,6,0)</f>
        <v>Montermini</v>
      </c>
      <c r="AF4535" s="14" t="str">
        <f t="shared" si="70"/>
        <v>Montermini Andrea</v>
      </c>
      <c r="AG4535" s="14">
        <f>VLOOKUP($C4535,driver!$A:$H,7,0)</f>
        <v>23527</v>
      </c>
      <c r="AH4535" s="14" t="str">
        <f>VLOOKUP($C4535,driver!$A:$H,8,0)</f>
        <v>Italian</v>
      </c>
      <c r="AI4535" s="14" t="str">
        <f>VLOOKUP($D4535,'constructors'!$A:$D,3,0)</f>
        <v>Forti</v>
      </c>
      <c r="AJ4535" s="14" t="str">
        <f>VLOOKUP($D4535,'constructors'!$A:$D,4,0)</f>
        <v>Italian</v>
      </c>
      <c r="AK4535" s="14" t="str">
        <f>VLOOKUP(R4535,status!A:B,2,0)</f>
        <v>107% Rule</v>
      </c>
      <c r="AL4535" s="14" t="str">
        <f>IFERROR(VLOOKUP(1*H4535,positiongroups!A:B,2,0),VLOOKUP(H4535,positiongroups!A:B,2,0))</f>
        <v>DNF</v>
      </c>
    </row>
    <row r="4536" spans="1:38" x14ac:dyDescent="0.25">
      <c r="A4536">
        <v>4535</v>
      </c>
      <c r="B4536">
        <v>231</v>
      </c>
      <c r="C4536">
        <v>71</v>
      </c>
      <c r="D4536">
        <v>3</v>
      </c>
      <c r="E4536">
        <v>5</v>
      </c>
      <c r="F4536">
        <v>1</v>
      </c>
      <c r="G4536" s="14" t="s">
        <v>15097</v>
      </c>
      <c r="H4536" s="14" t="s">
        <v>15097</v>
      </c>
      <c r="I4536">
        <v>1</v>
      </c>
      <c r="J4536">
        <v>10</v>
      </c>
      <c r="K4536">
        <v>69</v>
      </c>
      <c r="L4536" s="14" t="s">
        <v>2336</v>
      </c>
      <c r="M4536" s="14" t="s">
        <v>19378</v>
      </c>
      <c r="N4536" s="14" t="s">
        <v>24</v>
      </c>
      <c r="O4536" s="14" t="s">
        <v>24</v>
      </c>
      <c r="P4536" s="14" t="s">
        <v>24</v>
      </c>
      <c r="Q4536" s="14" t="s">
        <v>24</v>
      </c>
      <c r="R4536">
        <v>1</v>
      </c>
      <c r="S4536" s="14">
        <f>VLOOKUP($B4536,'races'!$A:$G,2,0)</f>
        <v>1996</v>
      </c>
      <c r="T4536" s="14">
        <f>VLOOKUP($B4536,'races'!$A:$G,3,0)</f>
        <v>8</v>
      </c>
      <c r="U4536" s="14">
        <f>VLOOKUP($B4536,'races'!$A:$G,4,0)</f>
        <v>7</v>
      </c>
      <c r="V4536" s="14" t="str">
        <f>VLOOKUP($B4536,'races'!$A:$G,5,0)</f>
        <v>Canadian Grand Prix</v>
      </c>
      <c r="W4536" s="14">
        <f>VLOOKUP($B4536,'races'!$A:$G,6,0)</f>
        <v>35232</v>
      </c>
      <c r="X4536" s="14" t="str">
        <f>VLOOKUP($U4536,'circuits'!$A:$I,3,0)</f>
        <v>Circuit Gilles Villeneuve</v>
      </c>
      <c r="Y4536" s="14" t="str">
        <f>VLOOKUP($U4536,'circuits'!$A:$I,4,0)</f>
        <v>Montreal</v>
      </c>
      <c r="Z4536" s="14" t="str">
        <f>VLOOKUP($U4536,'circuits'!$A:$I,5,0)</f>
        <v>Canada</v>
      </c>
      <c r="AA4536" s="14" t="str">
        <f>VLOOKUP($U4536,'circuits'!$A:$I,6,0)</f>
        <v>45.5</v>
      </c>
      <c r="AB4536" s="14" t="str">
        <f>VLOOKUP($U4536,'circuits'!$A:$I,7,0)</f>
        <v>-73.5228</v>
      </c>
      <c r="AC4536" s="14" t="str">
        <f>VLOOKUP($C4536,driver!$A:$H,4,0)</f>
        <v>\N</v>
      </c>
      <c r="AD4536" s="14" t="str">
        <f>VLOOKUP($C4536,driver!$A:$H,5,0)</f>
        <v>Damon</v>
      </c>
      <c r="AE4536" s="14" t="str">
        <f>VLOOKUP($C4536,driver!$A:$H,6,0)</f>
        <v>Hill</v>
      </c>
      <c r="AF4536" s="14" t="str">
        <f t="shared" si="70"/>
        <v>Hill Damon</v>
      </c>
      <c r="AG4536" s="14">
        <f>VLOOKUP($C4536,driver!$A:$H,7,0)</f>
        <v>22176</v>
      </c>
      <c r="AH4536" s="14" t="str">
        <f>VLOOKUP($C4536,driver!$A:$H,8,0)</f>
        <v>British</v>
      </c>
      <c r="AI4536" s="14" t="str">
        <f>VLOOKUP($D4536,'constructors'!$A:$D,3,0)</f>
        <v>Williams</v>
      </c>
      <c r="AJ4536" s="14" t="str">
        <f>VLOOKUP($D4536,'constructors'!$A:$D,4,0)</f>
        <v>British</v>
      </c>
      <c r="AK4536" s="14" t="str">
        <f>VLOOKUP(R4536,status!A:B,2,0)</f>
        <v>Finished</v>
      </c>
      <c r="AL4536" s="14" t="str">
        <f>IFERROR(VLOOKUP(1*H4536,positiongroups!A:B,2,0),VLOOKUP(H4536,positiongroups!A:B,2,0))</f>
        <v>1-Win</v>
      </c>
    </row>
    <row r="4537" spans="1:38" x14ac:dyDescent="0.25">
      <c r="A4537">
        <v>4536</v>
      </c>
      <c r="B4537">
        <v>231</v>
      </c>
      <c r="C4537">
        <v>35</v>
      </c>
      <c r="D4537">
        <v>3</v>
      </c>
      <c r="E4537">
        <v>6</v>
      </c>
      <c r="F4537">
        <v>2</v>
      </c>
      <c r="G4537" s="14" t="s">
        <v>14897</v>
      </c>
      <c r="H4537" s="14" t="s">
        <v>14897</v>
      </c>
      <c r="I4537">
        <v>2</v>
      </c>
      <c r="J4537">
        <v>6</v>
      </c>
      <c r="K4537">
        <v>69</v>
      </c>
      <c r="L4537" s="14" t="s">
        <v>19379</v>
      </c>
      <c r="M4537" s="14" t="s">
        <v>19380</v>
      </c>
      <c r="N4537" s="14" t="s">
        <v>24</v>
      </c>
      <c r="O4537" s="14" t="s">
        <v>24</v>
      </c>
      <c r="P4537" s="14" t="s">
        <v>24</v>
      </c>
      <c r="Q4537" s="14" t="s">
        <v>24</v>
      </c>
      <c r="R4537">
        <v>1</v>
      </c>
      <c r="S4537" s="14">
        <f>VLOOKUP($B4537,'races'!$A:$G,2,0)</f>
        <v>1996</v>
      </c>
      <c r="T4537" s="14">
        <f>VLOOKUP($B4537,'races'!$A:$G,3,0)</f>
        <v>8</v>
      </c>
      <c r="U4537" s="14">
        <f>VLOOKUP($B4537,'races'!$A:$G,4,0)</f>
        <v>7</v>
      </c>
      <c r="V4537" s="14" t="str">
        <f>VLOOKUP($B4537,'races'!$A:$G,5,0)</f>
        <v>Canadian Grand Prix</v>
      </c>
      <c r="W4537" s="14">
        <f>VLOOKUP($B4537,'races'!$A:$G,6,0)</f>
        <v>35232</v>
      </c>
      <c r="X4537" s="14" t="str">
        <f>VLOOKUP($U4537,'circuits'!$A:$I,3,0)</f>
        <v>Circuit Gilles Villeneuve</v>
      </c>
      <c r="Y4537" s="14" t="str">
        <f>VLOOKUP($U4537,'circuits'!$A:$I,4,0)</f>
        <v>Montreal</v>
      </c>
      <c r="Z4537" s="14" t="str">
        <f>VLOOKUP($U4537,'circuits'!$A:$I,5,0)</f>
        <v>Canada</v>
      </c>
      <c r="AA4537" s="14" t="str">
        <f>VLOOKUP($U4537,'circuits'!$A:$I,6,0)</f>
        <v>45.5</v>
      </c>
      <c r="AB4537" s="14" t="str">
        <f>VLOOKUP($U4537,'circuits'!$A:$I,7,0)</f>
        <v>-73.5228</v>
      </c>
      <c r="AC4537" s="14" t="str">
        <f>VLOOKUP($C4537,driver!$A:$H,4,0)</f>
        <v>VIL</v>
      </c>
      <c r="AD4537" s="14" t="str">
        <f>VLOOKUP($C4537,driver!$A:$H,5,0)</f>
        <v>Jacques</v>
      </c>
      <c r="AE4537" s="14" t="str">
        <f>VLOOKUP($C4537,driver!$A:$H,6,0)</f>
        <v>Villeneuve</v>
      </c>
      <c r="AF4537" s="14" t="str">
        <f t="shared" si="70"/>
        <v>Villeneuve Jacques</v>
      </c>
      <c r="AG4537" s="14">
        <f>VLOOKUP($C4537,driver!$A:$H,7,0)</f>
        <v>26032</v>
      </c>
      <c r="AH4537" s="14" t="str">
        <f>VLOOKUP($C4537,driver!$A:$H,8,0)</f>
        <v>Canadian</v>
      </c>
      <c r="AI4537" s="14" t="str">
        <f>VLOOKUP($D4537,'constructors'!$A:$D,3,0)</f>
        <v>Williams</v>
      </c>
      <c r="AJ4537" s="14" t="str">
        <f>VLOOKUP($D4537,'constructors'!$A:$D,4,0)</f>
        <v>British</v>
      </c>
      <c r="AK4537" s="14" t="str">
        <f>VLOOKUP(R4537,status!A:B,2,0)</f>
        <v>Finished</v>
      </c>
      <c r="AL4537" s="14" t="str">
        <f>IFERROR(VLOOKUP(1*H4537,positiongroups!A:B,2,0),VLOOKUP(H4537,positiongroups!A:B,2,0))</f>
        <v>2-3</v>
      </c>
    </row>
    <row r="4538" spans="1:38" x14ac:dyDescent="0.25">
      <c r="A4538">
        <v>4537</v>
      </c>
      <c r="B4538">
        <v>231</v>
      </c>
      <c r="C4538">
        <v>55</v>
      </c>
      <c r="D4538">
        <v>22</v>
      </c>
      <c r="E4538">
        <v>3</v>
      </c>
      <c r="F4538">
        <v>4</v>
      </c>
      <c r="G4538" s="14" t="s">
        <v>14877</v>
      </c>
      <c r="H4538" s="14" t="s">
        <v>14877</v>
      </c>
      <c r="I4538">
        <v>3</v>
      </c>
      <c r="J4538">
        <v>4</v>
      </c>
      <c r="K4538">
        <v>69</v>
      </c>
      <c r="L4538" s="14" t="s">
        <v>19381</v>
      </c>
      <c r="M4538" s="14" t="s">
        <v>19382</v>
      </c>
      <c r="N4538" s="14" t="s">
        <v>24</v>
      </c>
      <c r="O4538" s="14" t="s">
        <v>24</v>
      </c>
      <c r="P4538" s="14" t="s">
        <v>24</v>
      </c>
      <c r="Q4538" s="14" t="s">
        <v>24</v>
      </c>
      <c r="R4538">
        <v>1</v>
      </c>
      <c r="S4538" s="14">
        <f>VLOOKUP($B4538,'races'!$A:$G,2,0)</f>
        <v>1996</v>
      </c>
      <c r="T4538" s="14">
        <f>VLOOKUP($B4538,'races'!$A:$G,3,0)</f>
        <v>8</v>
      </c>
      <c r="U4538" s="14">
        <f>VLOOKUP($B4538,'races'!$A:$G,4,0)</f>
        <v>7</v>
      </c>
      <c r="V4538" s="14" t="str">
        <f>VLOOKUP($B4538,'races'!$A:$G,5,0)</f>
        <v>Canadian Grand Prix</v>
      </c>
      <c r="W4538" s="14">
        <f>VLOOKUP($B4538,'races'!$A:$G,6,0)</f>
        <v>35232</v>
      </c>
      <c r="X4538" s="14" t="str">
        <f>VLOOKUP($U4538,'circuits'!$A:$I,3,0)</f>
        <v>Circuit Gilles Villeneuve</v>
      </c>
      <c r="Y4538" s="14" t="str">
        <f>VLOOKUP($U4538,'circuits'!$A:$I,4,0)</f>
        <v>Montreal</v>
      </c>
      <c r="Z4538" s="14" t="str">
        <f>VLOOKUP($U4538,'circuits'!$A:$I,5,0)</f>
        <v>Canada</v>
      </c>
      <c r="AA4538" s="14" t="str">
        <f>VLOOKUP($U4538,'circuits'!$A:$I,6,0)</f>
        <v>45.5</v>
      </c>
      <c r="AB4538" s="14" t="str">
        <f>VLOOKUP($U4538,'circuits'!$A:$I,7,0)</f>
        <v>-73.5228</v>
      </c>
      <c r="AC4538" s="14" t="str">
        <f>VLOOKUP($C4538,driver!$A:$H,4,0)</f>
        <v>\N</v>
      </c>
      <c r="AD4538" s="14" t="str">
        <f>VLOOKUP($C4538,driver!$A:$H,5,0)</f>
        <v>Jean</v>
      </c>
      <c r="AE4538" s="14" t="str">
        <f>VLOOKUP($C4538,driver!$A:$H,6,0)</f>
        <v>Alesi</v>
      </c>
      <c r="AF4538" s="14" t="str">
        <f t="shared" si="70"/>
        <v>Alesi Jean</v>
      </c>
      <c r="AG4538" s="14">
        <f>VLOOKUP($C4538,driver!$A:$H,7,0)</f>
        <v>23539</v>
      </c>
      <c r="AH4538" s="14" t="str">
        <f>VLOOKUP($C4538,driver!$A:$H,8,0)</f>
        <v>French</v>
      </c>
      <c r="AI4538" s="14" t="str">
        <f>VLOOKUP($D4538,'constructors'!$A:$D,3,0)</f>
        <v>Benetton</v>
      </c>
      <c r="AJ4538" s="14" t="str">
        <f>VLOOKUP($D4538,'constructors'!$A:$D,4,0)</f>
        <v>Italian</v>
      </c>
      <c r="AK4538" s="14" t="str">
        <f>VLOOKUP(R4538,status!A:B,2,0)</f>
        <v>Finished</v>
      </c>
      <c r="AL4538" s="14" t="str">
        <f>IFERROR(VLOOKUP(1*H4538,positiongroups!A:B,2,0),VLOOKUP(H4538,positiongroups!A:B,2,0))</f>
        <v>2-3</v>
      </c>
    </row>
    <row r="4539" spans="1:38" x14ac:dyDescent="0.25">
      <c r="A4539">
        <v>4538</v>
      </c>
      <c r="B4539">
        <v>231</v>
      </c>
      <c r="C4539">
        <v>14</v>
      </c>
      <c r="D4539">
        <v>1</v>
      </c>
      <c r="E4539">
        <v>8</v>
      </c>
      <c r="F4539">
        <v>10</v>
      </c>
      <c r="G4539" s="14" t="s">
        <v>14880</v>
      </c>
      <c r="H4539" s="14" t="s">
        <v>14880</v>
      </c>
      <c r="I4539">
        <v>4</v>
      </c>
      <c r="J4539">
        <v>3</v>
      </c>
      <c r="K4539">
        <v>69</v>
      </c>
      <c r="L4539" s="14" t="s">
        <v>19383</v>
      </c>
      <c r="M4539" s="14" t="s">
        <v>19384</v>
      </c>
      <c r="N4539" s="14" t="s">
        <v>24</v>
      </c>
      <c r="O4539" s="14" t="s">
        <v>24</v>
      </c>
      <c r="P4539" s="14" t="s">
        <v>24</v>
      </c>
      <c r="Q4539" s="14" t="s">
        <v>24</v>
      </c>
      <c r="R4539">
        <v>1</v>
      </c>
      <c r="S4539" s="14">
        <f>VLOOKUP($B4539,'races'!$A:$G,2,0)</f>
        <v>1996</v>
      </c>
      <c r="T4539" s="14">
        <f>VLOOKUP($B4539,'races'!$A:$G,3,0)</f>
        <v>8</v>
      </c>
      <c r="U4539" s="14">
        <f>VLOOKUP($B4539,'races'!$A:$G,4,0)</f>
        <v>7</v>
      </c>
      <c r="V4539" s="14" t="str">
        <f>VLOOKUP($B4539,'races'!$A:$G,5,0)</f>
        <v>Canadian Grand Prix</v>
      </c>
      <c r="W4539" s="14">
        <f>VLOOKUP($B4539,'races'!$A:$G,6,0)</f>
        <v>35232</v>
      </c>
      <c r="X4539" s="14" t="str">
        <f>VLOOKUP($U4539,'circuits'!$A:$I,3,0)</f>
        <v>Circuit Gilles Villeneuve</v>
      </c>
      <c r="Y4539" s="14" t="str">
        <f>VLOOKUP($U4539,'circuits'!$A:$I,4,0)</f>
        <v>Montreal</v>
      </c>
      <c r="Z4539" s="14" t="str">
        <f>VLOOKUP($U4539,'circuits'!$A:$I,5,0)</f>
        <v>Canada</v>
      </c>
      <c r="AA4539" s="14" t="str">
        <f>VLOOKUP($U4539,'circuits'!$A:$I,6,0)</f>
        <v>45.5</v>
      </c>
      <c r="AB4539" s="14" t="str">
        <f>VLOOKUP($U4539,'circuits'!$A:$I,7,0)</f>
        <v>-73.5228</v>
      </c>
      <c r="AC4539" s="14" t="str">
        <f>VLOOKUP($C4539,driver!$A:$H,4,0)</f>
        <v>COU</v>
      </c>
      <c r="AD4539" s="14" t="str">
        <f>VLOOKUP($C4539,driver!$A:$H,5,0)</f>
        <v>David</v>
      </c>
      <c r="AE4539" s="14" t="str">
        <f>VLOOKUP($C4539,driver!$A:$H,6,0)</f>
        <v>Coulthard</v>
      </c>
      <c r="AF4539" s="14" t="str">
        <f t="shared" si="70"/>
        <v>Coulthard David</v>
      </c>
      <c r="AG4539" s="14">
        <f>VLOOKUP($C4539,driver!$A:$H,7,0)</f>
        <v>26019</v>
      </c>
      <c r="AH4539" s="14" t="str">
        <f>VLOOKUP($C4539,driver!$A:$H,8,0)</f>
        <v>British</v>
      </c>
      <c r="AI4539" s="14" t="str">
        <f>VLOOKUP($D4539,'constructors'!$A:$D,3,0)</f>
        <v>McLaren</v>
      </c>
      <c r="AJ4539" s="14" t="str">
        <f>VLOOKUP($D4539,'constructors'!$A:$D,4,0)</f>
        <v>British</v>
      </c>
      <c r="AK4539" s="14" t="str">
        <f>VLOOKUP(R4539,status!A:B,2,0)</f>
        <v>Finished</v>
      </c>
      <c r="AL4539" s="14" t="str">
        <f>IFERROR(VLOOKUP(1*H4539,positiongroups!A:B,2,0),VLOOKUP(H4539,positiongroups!A:B,2,0))</f>
        <v>4-5</v>
      </c>
    </row>
    <row r="4540" spans="1:38" x14ac:dyDescent="0.25">
      <c r="A4540">
        <v>4539</v>
      </c>
      <c r="B4540">
        <v>231</v>
      </c>
      <c r="C4540">
        <v>57</v>
      </c>
      <c r="D4540">
        <v>1</v>
      </c>
      <c r="E4540">
        <v>7</v>
      </c>
      <c r="F4540">
        <v>6</v>
      </c>
      <c r="G4540" s="14" t="s">
        <v>14827</v>
      </c>
      <c r="H4540" s="14" t="s">
        <v>14827</v>
      </c>
      <c r="I4540">
        <v>5</v>
      </c>
      <c r="J4540">
        <v>2</v>
      </c>
      <c r="K4540">
        <v>68</v>
      </c>
      <c r="L4540" s="14" t="s">
        <v>24</v>
      </c>
      <c r="M4540" s="14" t="s">
        <v>24</v>
      </c>
      <c r="N4540" s="14" t="s">
        <v>24</v>
      </c>
      <c r="O4540" s="14" t="s">
        <v>24</v>
      </c>
      <c r="P4540" s="14" t="s">
        <v>24</v>
      </c>
      <c r="Q4540" s="14" t="s">
        <v>24</v>
      </c>
      <c r="R4540">
        <v>11</v>
      </c>
      <c r="S4540" s="14">
        <f>VLOOKUP($B4540,'races'!$A:$G,2,0)</f>
        <v>1996</v>
      </c>
      <c r="T4540" s="14">
        <f>VLOOKUP($B4540,'races'!$A:$G,3,0)</f>
        <v>8</v>
      </c>
      <c r="U4540" s="14">
        <f>VLOOKUP($B4540,'races'!$A:$G,4,0)</f>
        <v>7</v>
      </c>
      <c r="V4540" s="14" t="str">
        <f>VLOOKUP($B4540,'races'!$A:$G,5,0)</f>
        <v>Canadian Grand Prix</v>
      </c>
      <c r="W4540" s="14">
        <f>VLOOKUP($B4540,'races'!$A:$G,6,0)</f>
        <v>35232</v>
      </c>
      <c r="X4540" s="14" t="str">
        <f>VLOOKUP($U4540,'circuits'!$A:$I,3,0)</f>
        <v>Circuit Gilles Villeneuve</v>
      </c>
      <c r="Y4540" s="14" t="str">
        <f>VLOOKUP($U4540,'circuits'!$A:$I,4,0)</f>
        <v>Montreal</v>
      </c>
      <c r="Z4540" s="14" t="str">
        <f>VLOOKUP($U4540,'circuits'!$A:$I,5,0)</f>
        <v>Canada</v>
      </c>
      <c r="AA4540" s="14" t="str">
        <f>VLOOKUP($U4540,'circuits'!$A:$I,6,0)</f>
        <v>45.5</v>
      </c>
      <c r="AB4540" s="14" t="str">
        <f>VLOOKUP($U4540,'circuits'!$A:$I,7,0)</f>
        <v>-73.5228</v>
      </c>
      <c r="AC4540" s="14" t="str">
        <f>VLOOKUP($C4540,driver!$A:$H,4,0)</f>
        <v>\N</v>
      </c>
      <c r="AD4540" s="14" t="str">
        <f>VLOOKUP($C4540,driver!$A:$H,5,0)</f>
        <v>Mika</v>
      </c>
      <c r="AE4540" s="14" t="str">
        <f>VLOOKUP($C4540,driver!$A:$H,6,0)</f>
        <v>Häkkinen</v>
      </c>
      <c r="AF4540" s="14" t="str">
        <f t="shared" si="70"/>
        <v>Häkkinen Mika</v>
      </c>
      <c r="AG4540" s="14">
        <f>VLOOKUP($C4540,driver!$A:$H,7,0)</f>
        <v>25109</v>
      </c>
      <c r="AH4540" s="14" t="str">
        <f>VLOOKUP($C4540,driver!$A:$H,8,0)</f>
        <v>Finnish</v>
      </c>
      <c r="AI4540" s="14" t="str">
        <f>VLOOKUP($D4540,'constructors'!$A:$D,3,0)</f>
        <v>McLaren</v>
      </c>
      <c r="AJ4540" s="14" t="str">
        <f>VLOOKUP($D4540,'constructors'!$A:$D,4,0)</f>
        <v>British</v>
      </c>
      <c r="AK4540" s="14" t="str">
        <f>VLOOKUP(R4540,status!A:B,2,0)</f>
        <v>+1 Lap</v>
      </c>
      <c r="AL4540" s="14" t="str">
        <f>IFERROR(VLOOKUP(1*H4540,positiongroups!A:B,2,0),VLOOKUP(H4540,positiongroups!A:B,2,0))</f>
        <v>4-5</v>
      </c>
    </row>
    <row r="4541" spans="1:38" x14ac:dyDescent="0.25">
      <c r="A4541">
        <v>4540</v>
      </c>
      <c r="B4541">
        <v>231</v>
      </c>
      <c r="C4541">
        <v>84</v>
      </c>
      <c r="D4541">
        <v>17</v>
      </c>
      <c r="E4541">
        <v>12</v>
      </c>
      <c r="F4541">
        <v>9</v>
      </c>
      <c r="G4541" s="14" t="s">
        <v>14818</v>
      </c>
      <c r="H4541" s="14" t="s">
        <v>14818</v>
      </c>
      <c r="I4541">
        <v>6</v>
      </c>
      <c r="J4541">
        <v>1</v>
      </c>
      <c r="K4541">
        <v>68</v>
      </c>
      <c r="L4541" s="14" t="s">
        <v>24</v>
      </c>
      <c r="M4541" s="14" t="s">
        <v>24</v>
      </c>
      <c r="N4541" s="14" t="s">
        <v>24</v>
      </c>
      <c r="O4541" s="14" t="s">
        <v>24</v>
      </c>
      <c r="P4541" s="14" t="s">
        <v>24</v>
      </c>
      <c r="Q4541" s="14" t="s">
        <v>24</v>
      </c>
      <c r="R4541">
        <v>11</v>
      </c>
      <c r="S4541" s="14">
        <f>VLOOKUP($B4541,'races'!$A:$G,2,0)</f>
        <v>1996</v>
      </c>
      <c r="T4541" s="14">
        <f>VLOOKUP($B4541,'races'!$A:$G,3,0)</f>
        <v>8</v>
      </c>
      <c r="U4541" s="14">
        <f>VLOOKUP($B4541,'races'!$A:$G,4,0)</f>
        <v>7</v>
      </c>
      <c r="V4541" s="14" t="str">
        <f>VLOOKUP($B4541,'races'!$A:$G,5,0)</f>
        <v>Canadian Grand Prix</v>
      </c>
      <c r="W4541" s="14">
        <f>VLOOKUP($B4541,'races'!$A:$G,6,0)</f>
        <v>35232</v>
      </c>
      <c r="X4541" s="14" t="str">
        <f>VLOOKUP($U4541,'circuits'!$A:$I,3,0)</f>
        <v>Circuit Gilles Villeneuve</v>
      </c>
      <c r="Y4541" s="14" t="str">
        <f>VLOOKUP($U4541,'circuits'!$A:$I,4,0)</f>
        <v>Montreal</v>
      </c>
      <c r="Z4541" s="14" t="str">
        <f>VLOOKUP($U4541,'circuits'!$A:$I,5,0)</f>
        <v>Canada</v>
      </c>
      <c r="AA4541" s="14" t="str">
        <f>VLOOKUP($U4541,'circuits'!$A:$I,6,0)</f>
        <v>45.5</v>
      </c>
      <c r="AB4541" s="14" t="str">
        <f>VLOOKUP($U4541,'circuits'!$A:$I,7,0)</f>
        <v>-73.5228</v>
      </c>
      <c r="AC4541" s="14" t="str">
        <f>VLOOKUP($C4541,driver!$A:$H,4,0)</f>
        <v>\N</v>
      </c>
      <c r="AD4541" s="14" t="str">
        <f>VLOOKUP($C4541,driver!$A:$H,5,0)</f>
        <v>Martin</v>
      </c>
      <c r="AE4541" s="14" t="str">
        <f>VLOOKUP($C4541,driver!$A:$H,6,0)</f>
        <v>Brundle</v>
      </c>
      <c r="AF4541" s="14" t="str">
        <f t="shared" si="70"/>
        <v>Brundle Martin</v>
      </c>
      <c r="AG4541" s="14">
        <f>VLOOKUP($C4541,driver!$A:$H,7,0)</f>
        <v>21702</v>
      </c>
      <c r="AH4541" s="14" t="str">
        <f>VLOOKUP($C4541,driver!$A:$H,8,0)</f>
        <v>British</v>
      </c>
      <c r="AI4541" s="14" t="str">
        <f>VLOOKUP($D4541,'constructors'!$A:$D,3,0)</f>
        <v>Jordan</v>
      </c>
      <c r="AJ4541" s="14" t="str">
        <f>VLOOKUP($D4541,'constructors'!$A:$D,4,0)</f>
        <v>Irish</v>
      </c>
      <c r="AK4541" s="14" t="str">
        <f>VLOOKUP(R4541,status!A:B,2,0)</f>
        <v>+1 Lap</v>
      </c>
      <c r="AL4541" s="14" t="str">
        <f>IFERROR(VLOOKUP(1*H4541,positiongroups!A:B,2,0),VLOOKUP(H4541,positiongroups!A:B,2,0))</f>
        <v>6-10</v>
      </c>
    </row>
    <row r="4542" spans="1:38" x14ac:dyDescent="0.25">
      <c r="A4542">
        <v>4541</v>
      </c>
      <c r="B4542">
        <v>231</v>
      </c>
      <c r="C4542">
        <v>65</v>
      </c>
      <c r="D4542">
        <v>15</v>
      </c>
      <c r="E4542">
        <v>14</v>
      </c>
      <c r="F4542">
        <v>15</v>
      </c>
      <c r="G4542" s="14" t="s">
        <v>14821</v>
      </c>
      <c r="H4542" s="14" t="s">
        <v>14821</v>
      </c>
      <c r="I4542">
        <v>7</v>
      </c>
      <c r="J4542">
        <v>0</v>
      </c>
      <c r="K4542">
        <v>68</v>
      </c>
      <c r="L4542" s="14" t="s">
        <v>24</v>
      </c>
      <c r="M4542" s="14" t="s">
        <v>24</v>
      </c>
      <c r="N4542" s="14" t="s">
        <v>24</v>
      </c>
      <c r="O4542" s="14" t="s">
        <v>24</v>
      </c>
      <c r="P4542" s="14" t="s">
        <v>24</v>
      </c>
      <c r="Q4542" s="14" t="s">
        <v>24</v>
      </c>
      <c r="R4542">
        <v>11</v>
      </c>
      <c r="S4542" s="14">
        <f>VLOOKUP($B4542,'races'!$A:$G,2,0)</f>
        <v>1996</v>
      </c>
      <c r="T4542" s="14">
        <f>VLOOKUP($B4542,'races'!$A:$G,3,0)</f>
        <v>8</v>
      </c>
      <c r="U4542" s="14">
        <f>VLOOKUP($B4542,'races'!$A:$G,4,0)</f>
        <v>7</v>
      </c>
      <c r="V4542" s="14" t="str">
        <f>VLOOKUP($B4542,'races'!$A:$G,5,0)</f>
        <v>Canadian Grand Prix</v>
      </c>
      <c r="W4542" s="14">
        <f>VLOOKUP($B4542,'races'!$A:$G,6,0)</f>
        <v>35232</v>
      </c>
      <c r="X4542" s="14" t="str">
        <f>VLOOKUP($U4542,'circuits'!$A:$I,3,0)</f>
        <v>Circuit Gilles Villeneuve</v>
      </c>
      <c r="Y4542" s="14" t="str">
        <f>VLOOKUP($U4542,'circuits'!$A:$I,4,0)</f>
        <v>Montreal</v>
      </c>
      <c r="Z4542" s="14" t="str">
        <f>VLOOKUP($U4542,'circuits'!$A:$I,5,0)</f>
        <v>Canada</v>
      </c>
      <c r="AA4542" s="14" t="str">
        <f>VLOOKUP($U4542,'circuits'!$A:$I,6,0)</f>
        <v>45.5</v>
      </c>
      <c r="AB4542" s="14" t="str">
        <f>VLOOKUP($U4542,'circuits'!$A:$I,7,0)</f>
        <v>-73.5228</v>
      </c>
      <c r="AC4542" s="14" t="str">
        <f>VLOOKUP($C4542,driver!$A:$H,4,0)</f>
        <v>\N</v>
      </c>
      <c r="AD4542" s="14" t="str">
        <f>VLOOKUP($C4542,driver!$A:$H,5,0)</f>
        <v>Johnny</v>
      </c>
      <c r="AE4542" s="14" t="str">
        <f>VLOOKUP($C4542,driver!$A:$H,6,0)</f>
        <v>Herbert</v>
      </c>
      <c r="AF4542" s="14" t="str">
        <f t="shared" si="70"/>
        <v>Herbert Johnny</v>
      </c>
      <c r="AG4542" s="14">
        <f>VLOOKUP($C4542,driver!$A:$H,7,0)</f>
        <v>23553</v>
      </c>
      <c r="AH4542" s="14" t="str">
        <f>VLOOKUP($C4542,driver!$A:$H,8,0)</f>
        <v>British</v>
      </c>
      <c r="AI4542" s="14" t="str">
        <f>VLOOKUP($D4542,'constructors'!$A:$D,3,0)</f>
        <v>Sauber</v>
      </c>
      <c r="AJ4542" s="14" t="str">
        <f>VLOOKUP($D4542,'constructors'!$A:$D,4,0)</f>
        <v>Swiss</v>
      </c>
      <c r="AK4542" s="14" t="str">
        <f>VLOOKUP(R4542,status!A:B,2,0)</f>
        <v>+1 Lap</v>
      </c>
      <c r="AL4542" s="14" t="str">
        <f>IFERROR(VLOOKUP(1*H4542,positiongroups!A:B,2,0),VLOOKUP(H4542,positiongroups!A:B,2,0))</f>
        <v>6-10</v>
      </c>
    </row>
    <row r="4543" spans="1:38" x14ac:dyDescent="0.25">
      <c r="A4543">
        <v>4542</v>
      </c>
      <c r="B4543">
        <v>231</v>
      </c>
      <c r="C4543">
        <v>21</v>
      </c>
      <c r="D4543">
        <v>18</v>
      </c>
      <c r="E4543">
        <v>21</v>
      </c>
      <c r="F4543">
        <v>16</v>
      </c>
      <c r="G4543" s="14" t="s">
        <v>14839</v>
      </c>
      <c r="H4543" s="14" t="s">
        <v>14839</v>
      </c>
      <c r="I4543">
        <v>8</v>
      </c>
      <c r="J4543">
        <v>0</v>
      </c>
      <c r="K4543">
        <v>67</v>
      </c>
      <c r="L4543" s="14" t="s">
        <v>24</v>
      </c>
      <c r="M4543" s="14" t="s">
        <v>24</v>
      </c>
      <c r="N4543" s="14" t="s">
        <v>24</v>
      </c>
      <c r="O4543" s="14" t="s">
        <v>24</v>
      </c>
      <c r="P4543" s="14" t="s">
        <v>24</v>
      </c>
      <c r="Q4543" s="14" t="s">
        <v>24</v>
      </c>
      <c r="R4543">
        <v>12</v>
      </c>
      <c r="S4543" s="14">
        <f>VLOOKUP($B4543,'races'!$A:$G,2,0)</f>
        <v>1996</v>
      </c>
      <c r="T4543" s="14">
        <f>VLOOKUP($B4543,'races'!$A:$G,3,0)</f>
        <v>8</v>
      </c>
      <c r="U4543" s="14">
        <f>VLOOKUP($B4543,'races'!$A:$G,4,0)</f>
        <v>7</v>
      </c>
      <c r="V4543" s="14" t="str">
        <f>VLOOKUP($B4543,'races'!$A:$G,5,0)</f>
        <v>Canadian Grand Prix</v>
      </c>
      <c r="W4543" s="14">
        <f>VLOOKUP($B4543,'races'!$A:$G,6,0)</f>
        <v>35232</v>
      </c>
      <c r="X4543" s="14" t="str">
        <f>VLOOKUP($U4543,'circuits'!$A:$I,3,0)</f>
        <v>Circuit Gilles Villeneuve</v>
      </c>
      <c r="Y4543" s="14" t="str">
        <f>VLOOKUP($U4543,'circuits'!$A:$I,4,0)</f>
        <v>Montreal</v>
      </c>
      <c r="Z4543" s="14" t="str">
        <f>VLOOKUP($U4543,'circuits'!$A:$I,5,0)</f>
        <v>Canada</v>
      </c>
      <c r="AA4543" s="14" t="str">
        <f>VLOOKUP($U4543,'circuits'!$A:$I,6,0)</f>
        <v>45.5</v>
      </c>
      <c r="AB4543" s="14" t="str">
        <f>VLOOKUP($U4543,'circuits'!$A:$I,7,0)</f>
        <v>-73.5228</v>
      </c>
      <c r="AC4543" s="14" t="str">
        <f>VLOOKUP($C4543,driver!$A:$H,4,0)</f>
        <v>FIS</v>
      </c>
      <c r="AD4543" s="14" t="str">
        <f>VLOOKUP($C4543,driver!$A:$H,5,0)</f>
        <v>Giancarlo</v>
      </c>
      <c r="AE4543" s="14" t="str">
        <f>VLOOKUP($C4543,driver!$A:$H,6,0)</f>
        <v>Fisichella</v>
      </c>
      <c r="AF4543" s="14" t="str">
        <f t="shared" si="70"/>
        <v>Fisichella Giancarlo</v>
      </c>
      <c r="AG4543" s="14">
        <f>VLOOKUP($C4543,driver!$A:$H,7,0)</f>
        <v>26678</v>
      </c>
      <c r="AH4543" s="14" t="str">
        <f>VLOOKUP($C4543,driver!$A:$H,8,0)</f>
        <v>Italian</v>
      </c>
      <c r="AI4543" s="14" t="str">
        <f>VLOOKUP($D4543,'constructors'!$A:$D,3,0)</f>
        <v>Minardi</v>
      </c>
      <c r="AJ4543" s="14" t="str">
        <f>VLOOKUP($D4543,'constructors'!$A:$D,4,0)</f>
        <v>Italian</v>
      </c>
      <c r="AK4543" s="14" t="str">
        <f>VLOOKUP(R4543,status!A:B,2,0)</f>
        <v>+2 Laps</v>
      </c>
      <c r="AL4543" s="14" t="str">
        <f>IFERROR(VLOOKUP(1*H4543,positiongroups!A:B,2,0),VLOOKUP(H4543,positiongroups!A:B,2,0))</f>
        <v>6-10</v>
      </c>
    </row>
    <row r="4544" spans="1:38" x14ac:dyDescent="0.25">
      <c r="A4544">
        <v>4543</v>
      </c>
      <c r="B4544">
        <v>231</v>
      </c>
      <c r="C4544">
        <v>83</v>
      </c>
      <c r="D4544">
        <v>18</v>
      </c>
      <c r="E4544">
        <v>20</v>
      </c>
      <c r="F4544">
        <v>19</v>
      </c>
      <c r="G4544" s="14" t="s">
        <v>24</v>
      </c>
      <c r="H4544" s="14" t="s">
        <v>28</v>
      </c>
      <c r="I4544">
        <v>9</v>
      </c>
      <c r="J4544">
        <v>0</v>
      </c>
      <c r="K4544">
        <v>44</v>
      </c>
      <c r="L4544" s="14" t="s">
        <v>24</v>
      </c>
      <c r="M4544" s="14" t="s">
        <v>24</v>
      </c>
      <c r="N4544" s="14" t="s">
        <v>24</v>
      </c>
      <c r="O4544" s="14" t="s">
        <v>24</v>
      </c>
      <c r="P4544" s="14" t="s">
        <v>24</v>
      </c>
      <c r="Q4544" s="14" t="s">
        <v>24</v>
      </c>
      <c r="R4544">
        <v>4</v>
      </c>
      <c r="S4544" s="14">
        <f>VLOOKUP($B4544,'races'!$A:$G,2,0)</f>
        <v>1996</v>
      </c>
      <c r="T4544" s="14">
        <f>VLOOKUP($B4544,'races'!$A:$G,3,0)</f>
        <v>8</v>
      </c>
      <c r="U4544" s="14">
        <f>VLOOKUP($B4544,'races'!$A:$G,4,0)</f>
        <v>7</v>
      </c>
      <c r="V4544" s="14" t="str">
        <f>VLOOKUP($B4544,'races'!$A:$G,5,0)</f>
        <v>Canadian Grand Prix</v>
      </c>
      <c r="W4544" s="14">
        <f>VLOOKUP($B4544,'races'!$A:$G,6,0)</f>
        <v>35232</v>
      </c>
      <c r="X4544" s="14" t="str">
        <f>VLOOKUP($U4544,'circuits'!$A:$I,3,0)</f>
        <v>Circuit Gilles Villeneuve</v>
      </c>
      <c r="Y4544" s="14" t="str">
        <f>VLOOKUP($U4544,'circuits'!$A:$I,4,0)</f>
        <v>Montreal</v>
      </c>
      <c r="Z4544" s="14" t="str">
        <f>VLOOKUP($U4544,'circuits'!$A:$I,5,0)</f>
        <v>Canada</v>
      </c>
      <c r="AA4544" s="14" t="str">
        <f>VLOOKUP($U4544,'circuits'!$A:$I,6,0)</f>
        <v>45.5</v>
      </c>
      <c r="AB4544" s="14" t="str">
        <f>VLOOKUP($U4544,'circuits'!$A:$I,7,0)</f>
        <v>-73.5228</v>
      </c>
      <c r="AC4544" s="14" t="str">
        <f>VLOOKUP($C4544,driver!$A:$H,4,0)</f>
        <v>\N</v>
      </c>
      <c r="AD4544" s="14" t="str">
        <f>VLOOKUP($C4544,driver!$A:$H,5,0)</f>
        <v>Pedro</v>
      </c>
      <c r="AE4544" s="14" t="str">
        <f>VLOOKUP($C4544,driver!$A:$H,6,0)</f>
        <v>Lamy</v>
      </c>
      <c r="AF4544" s="14" t="str">
        <f t="shared" si="70"/>
        <v>Lamy Pedro</v>
      </c>
      <c r="AG4544" s="14">
        <f>VLOOKUP($C4544,driver!$A:$H,7,0)</f>
        <v>26378</v>
      </c>
      <c r="AH4544" s="14" t="str">
        <f>VLOOKUP($C4544,driver!$A:$H,8,0)</f>
        <v>Portuguese</v>
      </c>
      <c r="AI4544" s="14" t="str">
        <f>VLOOKUP($D4544,'constructors'!$A:$D,3,0)</f>
        <v>Minardi</v>
      </c>
      <c r="AJ4544" s="14" t="str">
        <f>VLOOKUP($D4544,'constructors'!$A:$D,4,0)</f>
        <v>Italian</v>
      </c>
      <c r="AK4544" s="14" t="str">
        <f>VLOOKUP(R4544,status!A:B,2,0)</f>
        <v>Collision</v>
      </c>
      <c r="AL4544" s="14" t="str">
        <f>IFERROR(VLOOKUP(1*H4544,positiongroups!A:B,2,0),VLOOKUP(H4544,positiongroups!A:B,2,0))</f>
        <v>DNF</v>
      </c>
    </row>
    <row r="4545" spans="1:38" x14ac:dyDescent="0.25">
      <c r="A4545">
        <v>4544</v>
      </c>
      <c r="B4545">
        <v>231</v>
      </c>
      <c r="C4545">
        <v>69</v>
      </c>
      <c r="D4545">
        <v>28</v>
      </c>
      <c r="E4545">
        <v>22</v>
      </c>
      <c r="F4545">
        <v>20</v>
      </c>
      <c r="G4545" s="14" t="s">
        <v>24</v>
      </c>
      <c r="H4545" s="14" t="s">
        <v>28</v>
      </c>
      <c r="I4545">
        <v>10</v>
      </c>
      <c r="J4545">
        <v>0</v>
      </c>
      <c r="K4545">
        <v>44</v>
      </c>
      <c r="L4545" s="14" t="s">
        <v>24</v>
      </c>
      <c r="M4545" s="14" t="s">
        <v>24</v>
      </c>
      <c r="N4545" s="14" t="s">
        <v>24</v>
      </c>
      <c r="O4545" s="14" t="s">
        <v>24</v>
      </c>
      <c r="P4545" s="14" t="s">
        <v>24</v>
      </c>
      <c r="Q4545" s="14" t="s">
        <v>24</v>
      </c>
      <c r="R4545">
        <v>6</v>
      </c>
      <c r="S4545" s="14">
        <f>VLOOKUP($B4545,'races'!$A:$G,2,0)</f>
        <v>1996</v>
      </c>
      <c r="T4545" s="14">
        <f>VLOOKUP($B4545,'races'!$A:$G,3,0)</f>
        <v>8</v>
      </c>
      <c r="U4545" s="14">
        <f>VLOOKUP($B4545,'races'!$A:$G,4,0)</f>
        <v>7</v>
      </c>
      <c r="V4545" s="14" t="str">
        <f>VLOOKUP($B4545,'races'!$A:$G,5,0)</f>
        <v>Canadian Grand Prix</v>
      </c>
      <c r="W4545" s="14">
        <f>VLOOKUP($B4545,'races'!$A:$G,6,0)</f>
        <v>35232</v>
      </c>
      <c r="X4545" s="14" t="str">
        <f>VLOOKUP($U4545,'circuits'!$A:$I,3,0)</f>
        <v>Circuit Gilles Villeneuve</v>
      </c>
      <c r="Y4545" s="14" t="str">
        <f>VLOOKUP($U4545,'circuits'!$A:$I,4,0)</f>
        <v>Montreal</v>
      </c>
      <c r="Z4545" s="14" t="str">
        <f>VLOOKUP($U4545,'circuits'!$A:$I,5,0)</f>
        <v>Canada</v>
      </c>
      <c r="AA4545" s="14" t="str">
        <f>VLOOKUP($U4545,'circuits'!$A:$I,6,0)</f>
        <v>45.5</v>
      </c>
      <c r="AB4545" s="14" t="str">
        <f>VLOOKUP($U4545,'circuits'!$A:$I,7,0)</f>
        <v>-73.5228</v>
      </c>
      <c r="AC4545" s="14" t="str">
        <f>VLOOKUP($C4545,driver!$A:$H,4,0)</f>
        <v>BAD</v>
      </c>
      <c r="AD4545" s="14" t="str">
        <f>VLOOKUP($C4545,driver!$A:$H,5,0)</f>
        <v>Luca</v>
      </c>
      <c r="AE4545" s="14" t="str">
        <f>VLOOKUP($C4545,driver!$A:$H,6,0)</f>
        <v>Badoer</v>
      </c>
      <c r="AF4545" s="14" t="str">
        <f t="shared" si="70"/>
        <v>Badoer Luca</v>
      </c>
      <c r="AG4545" s="14">
        <f>VLOOKUP($C4545,driver!$A:$H,7,0)</f>
        <v>25958</v>
      </c>
      <c r="AH4545" s="14" t="str">
        <f>VLOOKUP($C4545,driver!$A:$H,8,0)</f>
        <v>Italian</v>
      </c>
      <c r="AI4545" s="14" t="str">
        <f>VLOOKUP($D4545,'constructors'!$A:$D,3,0)</f>
        <v>Forti</v>
      </c>
      <c r="AJ4545" s="14" t="str">
        <f>VLOOKUP($D4545,'constructors'!$A:$D,4,0)</f>
        <v>Italian</v>
      </c>
      <c r="AK4545" s="14" t="str">
        <f>VLOOKUP(R4545,status!A:B,2,0)</f>
        <v>Gearbox</v>
      </c>
      <c r="AL4545" s="14" t="str">
        <f>IFERROR(VLOOKUP(1*H4545,positiongroups!A:B,2,0),VLOOKUP(H4545,positiongroups!A:B,2,0))</f>
        <v>DNF</v>
      </c>
    </row>
    <row r="4546" spans="1:38" x14ac:dyDescent="0.25">
      <c r="A4546">
        <v>4545</v>
      </c>
      <c r="B4546">
        <v>231</v>
      </c>
      <c r="C4546">
        <v>77</v>
      </c>
      <c r="D4546">
        <v>22</v>
      </c>
      <c r="E4546">
        <v>4</v>
      </c>
      <c r="F4546">
        <v>7</v>
      </c>
      <c r="G4546" s="14" t="s">
        <v>24</v>
      </c>
      <c r="H4546" s="14" t="s">
        <v>28</v>
      </c>
      <c r="I4546">
        <v>11</v>
      </c>
      <c r="J4546">
        <v>0</v>
      </c>
      <c r="K4546">
        <v>42</v>
      </c>
      <c r="L4546" s="14" t="s">
        <v>24</v>
      </c>
      <c r="M4546" s="14" t="s">
        <v>24</v>
      </c>
      <c r="N4546" s="14" t="s">
        <v>24</v>
      </c>
      <c r="O4546" s="14" t="s">
        <v>24</v>
      </c>
      <c r="P4546" s="14" t="s">
        <v>24</v>
      </c>
      <c r="Q4546" s="14" t="s">
        <v>24</v>
      </c>
      <c r="R4546">
        <v>20</v>
      </c>
      <c r="S4546" s="14">
        <f>VLOOKUP($B4546,'races'!$A:$G,2,0)</f>
        <v>1996</v>
      </c>
      <c r="T4546" s="14">
        <f>VLOOKUP($B4546,'races'!$A:$G,3,0)</f>
        <v>8</v>
      </c>
      <c r="U4546" s="14">
        <f>VLOOKUP($B4546,'races'!$A:$G,4,0)</f>
        <v>7</v>
      </c>
      <c r="V4546" s="14" t="str">
        <f>VLOOKUP($B4546,'races'!$A:$G,5,0)</f>
        <v>Canadian Grand Prix</v>
      </c>
      <c r="W4546" s="14">
        <f>VLOOKUP($B4546,'races'!$A:$G,6,0)</f>
        <v>35232</v>
      </c>
      <c r="X4546" s="14" t="str">
        <f>VLOOKUP($U4546,'circuits'!$A:$I,3,0)</f>
        <v>Circuit Gilles Villeneuve</v>
      </c>
      <c r="Y4546" s="14" t="str">
        <f>VLOOKUP($U4546,'circuits'!$A:$I,4,0)</f>
        <v>Montreal</v>
      </c>
      <c r="Z4546" s="14" t="str">
        <f>VLOOKUP($U4546,'circuits'!$A:$I,5,0)</f>
        <v>Canada</v>
      </c>
      <c r="AA4546" s="14" t="str">
        <f>VLOOKUP($U4546,'circuits'!$A:$I,6,0)</f>
        <v>45.5</v>
      </c>
      <c r="AB4546" s="14" t="str">
        <f>VLOOKUP($U4546,'circuits'!$A:$I,7,0)</f>
        <v>-73.5228</v>
      </c>
      <c r="AC4546" s="14" t="str">
        <f>VLOOKUP($C4546,driver!$A:$H,4,0)</f>
        <v>\N</v>
      </c>
      <c r="AD4546" s="14" t="str">
        <f>VLOOKUP($C4546,driver!$A:$H,5,0)</f>
        <v>Gerhard</v>
      </c>
      <c r="AE4546" s="14" t="str">
        <f>VLOOKUP($C4546,driver!$A:$H,6,0)</f>
        <v>Berger</v>
      </c>
      <c r="AF4546" s="14" t="str">
        <f t="shared" ref="AF4546:AF4609" si="71">AE4546&amp;" "&amp;AD4546</f>
        <v>Berger Gerhard</v>
      </c>
      <c r="AG4546" s="14">
        <f>VLOOKUP($C4546,driver!$A:$H,7,0)</f>
        <v>21789</v>
      </c>
      <c r="AH4546" s="14" t="str">
        <f>VLOOKUP($C4546,driver!$A:$H,8,0)</f>
        <v>Austrian</v>
      </c>
      <c r="AI4546" s="14" t="str">
        <f>VLOOKUP($D4546,'constructors'!$A:$D,3,0)</f>
        <v>Benetton</v>
      </c>
      <c r="AJ4546" s="14" t="str">
        <f>VLOOKUP($D4546,'constructors'!$A:$D,4,0)</f>
        <v>Italian</v>
      </c>
      <c r="AK4546" s="14" t="str">
        <f>VLOOKUP(R4546,status!A:B,2,0)</f>
        <v>Spun off</v>
      </c>
      <c r="AL4546" s="14" t="str">
        <f>IFERROR(VLOOKUP(1*H4546,positiongroups!A:B,2,0),VLOOKUP(H4546,positiongroups!A:B,2,0))</f>
        <v>DNF</v>
      </c>
    </row>
    <row r="4547" spans="1:38" x14ac:dyDescent="0.25">
      <c r="A4547">
        <v>4546</v>
      </c>
      <c r="B4547">
        <v>231</v>
      </c>
      <c r="C4547">
        <v>30</v>
      </c>
      <c r="D4547">
        <v>6</v>
      </c>
      <c r="E4547">
        <v>1</v>
      </c>
      <c r="F4547">
        <v>3</v>
      </c>
      <c r="G4547" s="14" t="s">
        <v>24</v>
      </c>
      <c r="H4547" s="14" t="s">
        <v>28</v>
      </c>
      <c r="I4547">
        <v>12</v>
      </c>
      <c r="J4547">
        <v>0</v>
      </c>
      <c r="K4547">
        <v>41</v>
      </c>
      <c r="L4547" s="14" t="s">
        <v>24</v>
      </c>
      <c r="M4547" s="14" t="s">
        <v>24</v>
      </c>
      <c r="N4547" s="14" t="s">
        <v>24</v>
      </c>
      <c r="O4547" s="14" t="s">
        <v>24</v>
      </c>
      <c r="P4547" s="14" t="s">
        <v>24</v>
      </c>
      <c r="Q4547" s="14" t="s">
        <v>24</v>
      </c>
      <c r="R4547">
        <v>86</v>
      </c>
      <c r="S4547" s="14">
        <f>VLOOKUP($B4547,'races'!$A:$G,2,0)</f>
        <v>1996</v>
      </c>
      <c r="T4547" s="14">
        <f>VLOOKUP($B4547,'races'!$A:$G,3,0)</f>
        <v>8</v>
      </c>
      <c r="U4547" s="14">
        <f>VLOOKUP($B4547,'races'!$A:$G,4,0)</f>
        <v>7</v>
      </c>
      <c r="V4547" s="14" t="str">
        <f>VLOOKUP($B4547,'races'!$A:$G,5,0)</f>
        <v>Canadian Grand Prix</v>
      </c>
      <c r="W4547" s="14">
        <f>VLOOKUP($B4547,'races'!$A:$G,6,0)</f>
        <v>35232</v>
      </c>
      <c r="X4547" s="14" t="str">
        <f>VLOOKUP($U4547,'circuits'!$A:$I,3,0)</f>
        <v>Circuit Gilles Villeneuve</v>
      </c>
      <c r="Y4547" s="14" t="str">
        <f>VLOOKUP($U4547,'circuits'!$A:$I,4,0)</f>
        <v>Montreal</v>
      </c>
      <c r="Z4547" s="14" t="str">
        <f>VLOOKUP($U4547,'circuits'!$A:$I,5,0)</f>
        <v>Canada</v>
      </c>
      <c r="AA4547" s="14" t="str">
        <f>VLOOKUP($U4547,'circuits'!$A:$I,6,0)</f>
        <v>45.5</v>
      </c>
      <c r="AB4547" s="14" t="str">
        <f>VLOOKUP($U4547,'circuits'!$A:$I,7,0)</f>
        <v>-73.5228</v>
      </c>
      <c r="AC4547" s="14" t="str">
        <f>VLOOKUP($C4547,driver!$A:$H,4,0)</f>
        <v>MSC</v>
      </c>
      <c r="AD4547" s="14" t="str">
        <f>VLOOKUP($C4547,driver!$A:$H,5,0)</f>
        <v>Michael</v>
      </c>
      <c r="AE4547" s="14" t="str">
        <f>VLOOKUP($C4547,driver!$A:$H,6,0)</f>
        <v>Schumacher</v>
      </c>
      <c r="AF4547" s="14" t="str">
        <f t="shared" si="71"/>
        <v>Schumacher Michael</v>
      </c>
      <c r="AG4547" s="14">
        <f>VLOOKUP($C4547,driver!$A:$H,7,0)</f>
        <v>25206</v>
      </c>
      <c r="AH4547" s="14" t="str">
        <f>VLOOKUP($C4547,driver!$A:$H,8,0)</f>
        <v>German</v>
      </c>
      <c r="AI4547" s="14" t="str">
        <f>VLOOKUP($D4547,'constructors'!$A:$D,3,0)</f>
        <v>Ferrari</v>
      </c>
      <c r="AJ4547" s="14" t="str">
        <f>VLOOKUP($D4547,'constructors'!$A:$D,4,0)</f>
        <v>Italian</v>
      </c>
      <c r="AK4547" s="14" t="str">
        <f>VLOOKUP(R4547,status!A:B,2,0)</f>
        <v>Halfshaft</v>
      </c>
      <c r="AL4547" s="14" t="str">
        <f>IFERROR(VLOOKUP(1*H4547,positiongroups!A:B,2,0),VLOOKUP(H4547,positiongroups!A:B,2,0))</f>
        <v>DNF</v>
      </c>
    </row>
    <row r="4548" spans="1:38" x14ac:dyDescent="0.25">
      <c r="A4548">
        <v>4547</v>
      </c>
      <c r="B4548">
        <v>231</v>
      </c>
      <c r="C4548">
        <v>44</v>
      </c>
      <c r="D4548">
        <v>27</v>
      </c>
      <c r="E4548">
        <v>9</v>
      </c>
      <c r="F4548">
        <v>11</v>
      </c>
      <c r="G4548" s="14" t="s">
        <v>24</v>
      </c>
      <c r="H4548" s="14" t="s">
        <v>28</v>
      </c>
      <c r="I4548">
        <v>13</v>
      </c>
      <c r="J4548">
        <v>0</v>
      </c>
      <c r="K4548">
        <v>39</v>
      </c>
      <c r="L4548" s="14" t="s">
        <v>24</v>
      </c>
      <c r="M4548" s="14" t="s">
        <v>24</v>
      </c>
      <c r="N4548" s="14" t="s">
        <v>24</v>
      </c>
      <c r="O4548" s="14" t="s">
        <v>24</v>
      </c>
      <c r="P4548" s="14" t="s">
        <v>24</v>
      </c>
      <c r="Q4548" s="14" t="s">
        <v>24</v>
      </c>
      <c r="R4548">
        <v>5</v>
      </c>
      <c r="S4548" s="14">
        <f>VLOOKUP($B4548,'races'!$A:$G,2,0)</f>
        <v>1996</v>
      </c>
      <c r="T4548" s="14">
        <f>VLOOKUP($B4548,'races'!$A:$G,3,0)</f>
        <v>8</v>
      </c>
      <c r="U4548" s="14">
        <f>VLOOKUP($B4548,'races'!$A:$G,4,0)</f>
        <v>7</v>
      </c>
      <c r="V4548" s="14" t="str">
        <f>VLOOKUP($B4548,'races'!$A:$G,5,0)</f>
        <v>Canadian Grand Prix</v>
      </c>
      <c r="W4548" s="14">
        <f>VLOOKUP($B4548,'races'!$A:$G,6,0)</f>
        <v>35232</v>
      </c>
      <c r="X4548" s="14" t="str">
        <f>VLOOKUP($U4548,'circuits'!$A:$I,3,0)</f>
        <v>Circuit Gilles Villeneuve</v>
      </c>
      <c r="Y4548" s="14" t="str">
        <f>VLOOKUP($U4548,'circuits'!$A:$I,4,0)</f>
        <v>Montreal</v>
      </c>
      <c r="Z4548" s="14" t="str">
        <f>VLOOKUP($U4548,'circuits'!$A:$I,5,0)</f>
        <v>Canada</v>
      </c>
      <c r="AA4548" s="14" t="str">
        <f>VLOOKUP($U4548,'circuits'!$A:$I,6,0)</f>
        <v>45.5</v>
      </c>
      <c r="AB4548" s="14" t="str">
        <f>VLOOKUP($U4548,'circuits'!$A:$I,7,0)</f>
        <v>-73.5228</v>
      </c>
      <c r="AC4548" s="14" t="str">
        <f>VLOOKUP($C4548,driver!$A:$H,4,0)</f>
        <v>\N</v>
      </c>
      <c r="AD4548" s="14" t="str">
        <f>VLOOKUP($C4548,driver!$A:$H,5,0)</f>
        <v>Olivier</v>
      </c>
      <c r="AE4548" s="14" t="str">
        <f>VLOOKUP($C4548,driver!$A:$H,6,0)</f>
        <v>Panis</v>
      </c>
      <c r="AF4548" s="14" t="str">
        <f t="shared" si="71"/>
        <v>Panis Olivier</v>
      </c>
      <c r="AG4548" s="14">
        <f>VLOOKUP($C4548,driver!$A:$H,7,0)</f>
        <v>24352</v>
      </c>
      <c r="AH4548" s="14" t="str">
        <f>VLOOKUP($C4548,driver!$A:$H,8,0)</f>
        <v>French</v>
      </c>
      <c r="AI4548" s="14" t="str">
        <f>VLOOKUP($D4548,'constructors'!$A:$D,3,0)</f>
        <v>Ligier</v>
      </c>
      <c r="AJ4548" s="14" t="str">
        <f>VLOOKUP($D4548,'constructors'!$A:$D,4,0)</f>
        <v>French</v>
      </c>
      <c r="AK4548" s="14" t="str">
        <f>VLOOKUP(R4548,status!A:B,2,0)</f>
        <v>Engine</v>
      </c>
      <c r="AL4548" s="14" t="str">
        <f>IFERROR(VLOOKUP(1*H4548,positiongroups!A:B,2,0),VLOOKUP(H4548,positiongroups!A:B,2,0))</f>
        <v>DNF</v>
      </c>
    </row>
    <row r="4549" spans="1:38" x14ac:dyDescent="0.25">
      <c r="A4549">
        <v>4548</v>
      </c>
      <c r="B4549">
        <v>231</v>
      </c>
      <c r="C4549">
        <v>63</v>
      </c>
      <c r="D4549">
        <v>25</v>
      </c>
      <c r="E4549">
        <v>19</v>
      </c>
      <c r="F4549">
        <v>14</v>
      </c>
      <c r="G4549" s="14" t="s">
        <v>24</v>
      </c>
      <c r="H4549" s="14" t="s">
        <v>28</v>
      </c>
      <c r="I4549">
        <v>14</v>
      </c>
      <c r="J4549">
        <v>0</v>
      </c>
      <c r="K4549">
        <v>39</v>
      </c>
      <c r="L4549" s="14" t="s">
        <v>24</v>
      </c>
      <c r="M4549" s="14" t="s">
        <v>24</v>
      </c>
      <c r="N4549" s="14" t="s">
        <v>24</v>
      </c>
      <c r="O4549" s="14" t="s">
        <v>24</v>
      </c>
      <c r="P4549" s="14" t="s">
        <v>24</v>
      </c>
      <c r="Q4549" s="14" t="s">
        <v>24</v>
      </c>
      <c r="R4549">
        <v>5</v>
      </c>
      <c r="S4549" s="14">
        <f>VLOOKUP($B4549,'races'!$A:$G,2,0)</f>
        <v>1996</v>
      </c>
      <c r="T4549" s="14">
        <f>VLOOKUP($B4549,'races'!$A:$G,3,0)</f>
        <v>8</v>
      </c>
      <c r="U4549" s="14">
        <f>VLOOKUP($B4549,'races'!$A:$G,4,0)</f>
        <v>7</v>
      </c>
      <c r="V4549" s="14" t="str">
        <f>VLOOKUP($B4549,'races'!$A:$G,5,0)</f>
        <v>Canadian Grand Prix</v>
      </c>
      <c r="W4549" s="14">
        <f>VLOOKUP($B4549,'races'!$A:$G,6,0)</f>
        <v>35232</v>
      </c>
      <c r="X4549" s="14" t="str">
        <f>VLOOKUP($U4549,'circuits'!$A:$I,3,0)</f>
        <v>Circuit Gilles Villeneuve</v>
      </c>
      <c r="Y4549" s="14" t="str">
        <f>VLOOKUP($U4549,'circuits'!$A:$I,4,0)</f>
        <v>Montreal</v>
      </c>
      <c r="Z4549" s="14" t="str">
        <f>VLOOKUP($U4549,'circuits'!$A:$I,5,0)</f>
        <v>Canada</v>
      </c>
      <c r="AA4549" s="14" t="str">
        <f>VLOOKUP($U4549,'circuits'!$A:$I,6,0)</f>
        <v>45.5</v>
      </c>
      <c r="AB4549" s="14" t="str">
        <f>VLOOKUP($U4549,'circuits'!$A:$I,7,0)</f>
        <v>-73.5228</v>
      </c>
      <c r="AC4549" s="14" t="str">
        <f>VLOOKUP($C4549,driver!$A:$H,4,0)</f>
        <v>\N</v>
      </c>
      <c r="AD4549" s="14" t="str">
        <f>VLOOKUP($C4549,driver!$A:$H,5,0)</f>
        <v>Mika</v>
      </c>
      <c r="AE4549" s="14" t="str">
        <f>VLOOKUP($C4549,driver!$A:$H,6,0)</f>
        <v>Salo</v>
      </c>
      <c r="AF4549" s="14" t="str">
        <f t="shared" si="71"/>
        <v>Salo Mika</v>
      </c>
      <c r="AG4549" s="14">
        <f>VLOOKUP($C4549,driver!$A:$H,7,0)</f>
        <v>24441</v>
      </c>
      <c r="AH4549" s="14" t="str">
        <f>VLOOKUP($C4549,driver!$A:$H,8,0)</f>
        <v>Finnish</v>
      </c>
      <c r="AI4549" s="14" t="str">
        <f>VLOOKUP($D4549,'constructors'!$A:$D,3,0)</f>
        <v>Tyrrell</v>
      </c>
      <c r="AJ4549" s="14" t="str">
        <f>VLOOKUP($D4549,'constructors'!$A:$D,4,0)</f>
        <v>British</v>
      </c>
      <c r="AK4549" s="14" t="str">
        <f>VLOOKUP(R4549,status!A:B,2,0)</f>
        <v>Engine</v>
      </c>
      <c r="AL4549" s="14" t="str">
        <f>IFERROR(VLOOKUP(1*H4549,positiongroups!A:B,2,0),VLOOKUP(H4549,positiongroups!A:B,2,0))</f>
        <v>DNF</v>
      </c>
    </row>
    <row r="4550" spans="1:38" x14ac:dyDescent="0.25">
      <c r="A4550">
        <v>4549</v>
      </c>
      <c r="B4550">
        <v>231</v>
      </c>
      <c r="C4550">
        <v>64</v>
      </c>
      <c r="D4550">
        <v>27</v>
      </c>
      <c r="E4550">
        <v>10</v>
      </c>
      <c r="F4550">
        <v>18</v>
      </c>
      <c r="G4550" s="14" t="s">
        <v>24</v>
      </c>
      <c r="H4550" s="14" t="s">
        <v>28</v>
      </c>
      <c r="I4550">
        <v>15</v>
      </c>
      <c r="J4550">
        <v>0</v>
      </c>
      <c r="K4550">
        <v>38</v>
      </c>
      <c r="L4550" s="14" t="s">
        <v>24</v>
      </c>
      <c r="M4550" s="14" t="s">
        <v>24</v>
      </c>
      <c r="N4550" s="14" t="s">
        <v>24</v>
      </c>
      <c r="O4550" s="14" t="s">
        <v>24</v>
      </c>
      <c r="P4550" s="14" t="s">
        <v>24</v>
      </c>
      <c r="Q4550" s="14" t="s">
        <v>24</v>
      </c>
      <c r="R4550">
        <v>5</v>
      </c>
      <c r="S4550" s="14">
        <f>VLOOKUP($B4550,'races'!$A:$G,2,0)</f>
        <v>1996</v>
      </c>
      <c r="T4550" s="14">
        <f>VLOOKUP($B4550,'races'!$A:$G,3,0)</f>
        <v>8</v>
      </c>
      <c r="U4550" s="14">
        <f>VLOOKUP($B4550,'races'!$A:$G,4,0)</f>
        <v>7</v>
      </c>
      <c r="V4550" s="14" t="str">
        <f>VLOOKUP($B4550,'races'!$A:$G,5,0)</f>
        <v>Canadian Grand Prix</v>
      </c>
      <c r="W4550" s="14">
        <f>VLOOKUP($B4550,'races'!$A:$G,6,0)</f>
        <v>35232</v>
      </c>
      <c r="X4550" s="14" t="str">
        <f>VLOOKUP($U4550,'circuits'!$A:$I,3,0)</f>
        <v>Circuit Gilles Villeneuve</v>
      </c>
      <c r="Y4550" s="14" t="str">
        <f>VLOOKUP($U4550,'circuits'!$A:$I,4,0)</f>
        <v>Montreal</v>
      </c>
      <c r="Z4550" s="14" t="str">
        <f>VLOOKUP($U4550,'circuits'!$A:$I,5,0)</f>
        <v>Canada</v>
      </c>
      <c r="AA4550" s="14" t="str">
        <f>VLOOKUP($U4550,'circuits'!$A:$I,6,0)</f>
        <v>45.5</v>
      </c>
      <c r="AB4550" s="14" t="str">
        <f>VLOOKUP($U4550,'circuits'!$A:$I,7,0)</f>
        <v>-73.5228</v>
      </c>
      <c r="AC4550" s="14" t="str">
        <f>VLOOKUP($C4550,driver!$A:$H,4,0)</f>
        <v>\N</v>
      </c>
      <c r="AD4550" s="14" t="str">
        <f>VLOOKUP($C4550,driver!$A:$H,5,0)</f>
        <v>Pedro</v>
      </c>
      <c r="AE4550" s="14" t="str">
        <f>VLOOKUP($C4550,driver!$A:$H,6,0)</f>
        <v>Diniz</v>
      </c>
      <c r="AF4550" s="14" t="str">
        <f t="shared" si="71"/>
        <v>Diniz Pedro</v>
      </c>
      <c r="AG4550" s="14">
        <f>VLOOKUP($C4550,driver!$A:$H,7,0)</f>
        <v>25710</v>
      </c>
      <c r="AH4550" s="14" t="str">
        <f>VLOOKUP($C4550,driver!$A:$H,8,0)</f>
        <v>Brazilian</v>
      </c>
      <c r="AI4550" s="14" t="str">
        <f>VLOOKUP($D4550,'constructors'!$A:$D,3,0)</f>
        <v>Ligier</v>
      </c>
      <c r="AJ4550" s="14" t="str">
        <f>VLOOKUP($D4550,'constructors'!$A:$D,4,0)</f>
        <v>French</v>
      </c>
      <c r="AK4550" s="14" t="str">
        <f>VLOOKUP(R4550,status!A:B,2,0)</f>
        <v>Engine</v>
      </c>
      <c r="AL4550" s="14" t="str">
        <f>IFERROR(VLOOKUP(1*H4550,positiongroups!A:B,2,0),VLOOKUP(H4550,positiongroups!A:B,2,0))</f>
        <v>DNF</v>
      </c>
    </row>
    <row r="4551" spans="1:38" x14ac:dyDescent="0.25">
      <c r="A4551">
        <v>4550</v>
      </c>
      <c r="B4551">
        <v>231</v>
      </c>
      <c r="C4551">
        <v>22</v>
      </c>
      <c r="D4551">
        <v>17</v>
      </c>
      <c r="E4551">
        <v>11</v>
      </c>
      <c r="F4551">
        <v>8</v>
      </c>
      <c r="G4551" s="14" t="s">
        <v>24</v>
      </c>
      <c r="H4551" s="14" t="s">
        <v>28</v>
      </c>
      <c r="I4551">
        <v>16</v>
      </c>
      <c r="J4551">
        <v>0</v>
      </c>
      <c r="K4551">
        <v>22</v>
      </c>
      <c r="L4551" s="14" t="s">
        <v>24</v>
      </c>
      <c r="M4551" s="14" t="s">
        <v>24</v>
      </c>
      <c r="N4551" s="14" t="s">
        <v>24</v>
      </c>
      <c r="O4551" s="14" t="s">
        <v>24</v>
      </c>
      <c r="P4551" s="14" t="s">
        <v>24</v>
      </c>
      <c r="Q4551" s="14" t="s">
        <v>24</v>
      </c>
      <c r="R4551">
        <v>8</v>
      </c>
      <c r="S4551" s="14">
        <f>VLOOKUP($B4551,'races'!$A:$G,2,0)</f>
        <v>1996</v>
      </c>
      <c r="T4551" s="14">
        <f>VLOOKUP($B4551,'races'!$A:$G,3,0)</f>
        <v>8</v>
      </c>
      <c r="U4551" s="14">
        <f>VLOOKUP($B4551,'races'!$A:$G,4,0)</f>
        <v>7</v>
      </c>
      <c r="V4551" s="14" t="str">
        <f>VLOOKUP($B4551,'races'!$A:$G,5,0)</f>
        <v>Canadian Grand Prix</v>
      </c>
      <c r="W4551" s="14">
        <f>VLOOKUP($B4551,'races'!$A:$G,6,0)</f>
        <v>35232</v>
      </c>
      <c r="X4551" s="14" t="str">
        <f>VLOOKUP($U4551,'circuits'!$A:$I,3,0)</f>
        <v>Circuit Gilles Villeneuve</v>
      </c>
      <c r="Y4551" s="14" t="str">
        <f>VLOOKUP($U4551,'circuits'!$A:$I,4,0)</f>
        <v>Montreal</v>
      </c>
      <c r="Z4551" s="14" t="str">
        <f>VLOOKUP($U4551,'circuits'!$A:$I,5,0)</f>
        <v>Canada</v>
      </c>
      <c r="AA4551" s="14" t="str">
        <f>VLOOKUP($U4551,'circuits'!$A:$I,6,0)</f>
        <v>45.5</v>
      </c>
      <c r="AB4551" s="14" t="str">
        <f>VLOOKUP($U4551,'circuits'!$A:$I,7,0)</f>
        <v>-73.5228</v>
      </c>
      <c r="AC4551" s="14" t="str">
        <f>VLOOKUP($C4551,driver!$A:$H,4,0)</f>
        <v>BAR</v>
      </c>
      <c r="AD4551" s="14" t="str">
        <f>VLOOKUP($C4551,driver!$A:$H,5,0)</f>
        <v>Rubens</v>
      </c>
      <c r="AE4551" s="14" t="str">
        <f>VLOOKUP($C4551,driver!$A:$H,6,0)</f>
        <v>Barrichello</v>
      </c>
      <c r="AF4551" s="14" t="str">
        <f t="shared" si="71"/>
        <v>Barrichello Rubens</v>
      </c>
      <c r="AG4551" s="14">
        <f>VLOOKUP($C4551,driver!$A:$H,7,0)</f>
        <v>26442</v>
      </c>
      <c r="AH4551" s="14" t="str">
        <f>VLOOKUP($C4551,driver!$A:$H,8,0)</f>
        <v>Brazilian</v>
      </c>
      <c r="AI4551" s="14" t="str">
        <f>VLOOKUP($D4551,'constructors'!$A:$D,3,0)</f>
        <v>Jordan</v>
      </c>
      <c r="AJ4551" s="14" t="str">
        <f>VLOOKUP($D4551,'constructors'!$A:$D,4,0)</f>
        <v>Irish</v>
      </c>
      <c r="AK4551" s="14" t="str">
        <f>VLOOKUP(R4551,status!A:B,2,0)</f>
        <v>Clutch</v>
      </c>
      <c r="AL4551" s="14" t="str">
        <f>IFERROR(VLOOKUP(1*H4551,positiongroups!A:B,2,0),VLOOKUP(H4551,positiongroups!A:B,2,0))</f>
        <v>DNF</v>
      </c>
    </row>
    <row r="4552" spans="1:38" x14ac:dyDescent="0.25">
      <c r="A4552">
        <v>4551</v>
      </c>
      <c r="B4552">
        <v>231</v>
      </c>
      <c r="C4552">
        <v>85</v>
      </c>
      <c r="D4552">
        <v>28</v>
      </c>
      <c r="E4552">
        <v>23</v>
      </c>
      <c r="F4552">
        <v>22</v>
      </c>
      <c r="G4552" s="14" t="s">
        <v>24</v>
      </c>
      <c r="H4552" s="14" t="s">
        <v>28</v>
      </c>
      <c r="I4552">
        <v>17</v>
      </c>
      <c r="J4552">
        <v>0</v>
      </c>
      <c r="K4552">
        <v>22</v>
      </c>
      <c r="L4552" s="14" t="s">
        <v>24</v>
      </c>
      <c r="M4552" s="14" t="s">
        <v>24</v>
      </c>
      <c r="N4552" s="14" t="s">
        <v>24</v>
      </c>
      <c r="O4552" s="14" t="s">
        <v>24</v>
      </c>
      <c r="P4552" s="14" t="s">
        <v>24</v>
      </c>
      <c r="Q4552" s="14" t="s">
        <v>24</v>
      </c>
      <c r="R4552">
        <v>10</v>
      </c>
      <c r="S4552" s="14">
        <f>VLOOKUP($B4552,'races'!$A:$G,2,0)</f>
        <v>1996</v>
      </c>
      <c r="T4552" s="14">
        <f>VLOOKUP($B4552,'races'!$A:$G,3,0)</f>
        <v>8</v>
      </c>
      <c r="U4552" s="14">
        <f>VLOOKUP($B4552,'races'!$A:$G,4,0)</f>
        <v>7</v>
      </c>
      <c r="V4552" s="14" t="str">
        <f>VLOOKUP($B4552,'races'!$A:$G,5,0)</f>
        <v>Canadian Grand Prix</v>
      </c>
      <c r="W4552" s="14">
        <f>VLOOKUP($B4552,'races'!$A:$G,6,0)</f>
        <v>35232</v>
      </c>
      <c r="X4552" s="14" t="str">
        <f>VLOOKUP($U4552,'circuits'!$A:$I,3,0)</f>
        <v>Circuit Gilles Villeneuve</v>
      </c>
      <c r="Y4552" s="14" t="str">
        <f>VLOOKUP($U4552,'circuits'!$A:$I,4,0)</f>
        <v>Montreal</v>
      </c>
      <c r="Z4552" s="14" t="str">
        <f>VLOOKUP($U4552,'circuits'!$A:$I,5,0)</f>
        <v>Canada</v>
      </c>
      <c r="AA4552" s="14" t="str">
        <f>VLOOKUP($U4552,'circuits'!$A:$I,6,0)</f>
        <v>45.5</v>
      </c>
      <c r="AB4552" s="14" t="str">
        <f>VLOOKUP($U4552,'circuits'!$A:$I,7,0)</f>
        <v>-73.5228</v>
      </c>
      <c r="AC4552" s="14" t="str">
        <f>VLOOKUP($C4552,driver!$A:$H,4,0)</f>
        <v>\N</v>
      </c>
      <c r="AD4552" s="14" t="str">
        <f>VLOOKUP($C4552,driver!$A:$H,5,0)</f>
        <v>Andrea</v>
      </c>
      <c r="AE4552" s="14" t="str">
        <f>VLOOKUP($C4552,driver!$A:$H,6,0)</f>
        <v>Montermini</v>
      </c>
      <c r="AF4552" s="14" t="str">
        <f t="shared" si="71"/>
        <v>Montermini Andrea</v>
      </c>
      <c r="AG4552" s="14">
        <f>VLOOKUP($C4552,driver!$A:$H,7,0)</f>
        <v>23527</v>
      </c>
      <c r="AH4552" s="14" t="str">
        <f>VLOOKUP($C4552,driver!$A:$H,8,0)</f>
        <v>Italian</v>
      </c>
      <c r="AI4552" s="14" t="str">
        <f>VLOOKUP($D4552,'constructors'!$A:$D,3,0)</f>
        <v>Forti</v>
      </c>
      <c r="AJ4552" s="14" t="str">
        <f>VLOOKUP($D4552,'constructors'!$A:$D,4,0)</f>
        <v>Italian</v>
      </c>
      <c r="AK4552" s="14" t="str">
        <f>VLOOKUP(R4552,status!A:B,2,0)</f>
        <v>Electrical</v>
      </c>
      <c r="AL4552" s="14" t="str">
        <f>IFERROR(VLOOKUP(1*H4552,positiongroups!A:B,2,0),VLOOKUP(H4552,positiongroups!A:B,2,0))</f>
        <v>DNF</v>
      </c>
    </row>
    <row r="4553" spans="1:38" x14ac:dyDescent="0.25">
      <c r="A4553">
        <v>4552</v>
      </c>
      <c r="B4553">
        <v>231</v>
      </c>
      <c r="C4553">
        <v>49</v>
      </c>
      <c r="D4553">
        <v>15</v>
      </c>
      <c r="E4553">
        <v>15</v>
      </c>
      <c r="F4553">
        <v>12</v>
      </c>
      <c r="G4553" s="14" t="s">
        <v>24</v>
      </c>
      <c r="H4553" s="14" t="s">
        <v>28</v>
      </c>
      <c r="I4553">
        <v>18</v>
      </c>
      <c r="J4553">
        <v>0</v>
      </c>
      <c r="K4553">
        <v>19</v>
      </c>
      <c r="L4553" s="14" t="s">
        <v>24</v>
      </c>
      <c r="M4553" s="14" t="s">
        <v>24</v>
      </c>
      <c r="N4553" s="14" t="s">
        <v>24</v>
      </c>
      <c r="O4553" s="14" t="s">
        <v>24</v>
      </c>
      <c r="P4553" s="14" t="s">
        <v>24</v>
      </c>
      <c r="Q4553" s="14" t="s">
        <v>24</v>
      </c>
      <c r="R4553">
        <v>6</v>
      </c>
      <c r="S4553" s="14">
        <f>VLOOKUP($B4553,'races'!$A:$G,2,0)</f>
        <v>1996</v>
      </c>
      <c r="T4553" s="14">
        <f>VLOOKUP($B4553,'races'!$A:$G,3,0)</f>
        <v>8</v>
      </c>
      <c r="U4553" s="14">
        <f>VLOOKUP($B4553,'races'!$A:$G,4,0)</f>
        <v>7</v>
      </c>
      <c r="V4553" s="14" t="str">
        <f>VLOOKUP($B4553,'races'!$A:$G,5,0)</f>
        <v>Canadian Grand Prix</v>
      </c>
      <c r="W4553" s="14">
        <f>VLOOKUP($B4553,'races'!$A:$G,6,0)</f>
        <v>35232</v>
      </c>
      <c r="X4553" s="14" t="str">
        <f>VLOOKUP($U4553,'circuits'!$A:$I,3,0)</f>
        <v>Circuit Gilles Villeneuve</v>
      </c>
      <c r="Y4553" s="14" t="str">
        <f>VLOOKUP($U4553,'circuits'!$A:$I,4,0)</f>
        <v>Montreal</v>
      </c>
      <c r="Z4553" s="14" t="str">
        <f>VLOOKUP($U4553,'circuits'!$A:$I,5,0)</f>
        <v>Canada</v>
      </c>
      <c r="AA4553" s="14" t="str">
        <f>VLOOKUP($U4553,'circuits'!$A:$I,6,0)</f>
        <v>45.5</v>
      </c>
      <c r="AB4553" s="14" t="str">
        <f>VLOOKUP($U4553,'circuits'!$A:$I,7,0)</f>
        <v>-73.5228</v>
      </c>
      <c r="AC4553" s="14" t="str">
        <f>VLOOKUP($C4553,driver!$A:$H,4,0)</f>
        <v>\N</v>
      </c>
      <c r="AD4553" s="14" t="str">
        <f>VLOOKUP($C4553,driver!$A:$H,5,0)</f>
        <v>Heinz-Harald</v>
      </c>
      <c r="AE4553" s="14" t="str">
        <f>VLOOKUP($C4553,driver!$A:$H,6,0)</f>
        <v>Frentzen</v>
      </c>
      <c r="AF4553" s="14" t="str">
        <f t="shared" si="71"/>
        <v>Frentzen Heinz-Harald</v>
      </c>
      <c r="AG4553" s="14">
        <f>VLOOKUP($C4553,driver!$A:$H,7,0)</f>
        <v>24610</v>
      </c>
      <c r="AH4553" s="14" t="str">
        <f>VLOOKUP($C4553,driver!$A:$H,8,0)</f>
        <v>German</v>
      </c>
      <c r="AI4553" s="14" t="str">
        <f>VLOOKUP($D4553,'constructors'!$A:$D,3,0)</f>
        <v>Sauber</v>
      </c>
      <c r="AJ4553" s="14" t="str">
        <f>VLOOKUP($D4553,'constructors'!$A:$D,4,0)</f>
        <v>Swiss</v>
      </c>
      <c r="AK4553" s="14" t="str">
        <f>VLOOKUP(R4553,status!A:B,2,0)</f>
        <v>Gearbox</v>
      </c>
      <c r="AL4553" s="14" t="str">
        <f>IFERROR(VLOOKUP(1*H4553,positiongroups!A:B,2,0),VLOOKUP(H4553,positiongroups!A:B,2,0))</f>
        <v>DNF</v>
      </c>
    </row>
    <row r="4554" spans="1:38" x14ac:dyDescent="0.25">
      <c r="A4554">
        <v>4553</v>
      </c>
      <c r="B4554">
        <v>231</v>
      </c>
      <c r="C4554">
        <v>50</v>
      </c>
      <c r="D4554">
        <v>29</v>
      </c>
      <c r="E4554">
        <v>17</v>
      </c>
      <c r="F4554">
        <v>13</v>
      </c>
      <c r="G4554" s="14" t="s">
        <v>24</v>
      </c>
      <c r="H4554" s="14" t="s">
        <v>28</v>
      </c>
      <c r="I4554">
        <v>19</v>
      </c>
      <c r="J4554">
        <v>0</v>
      </c>
      <c r="K4554">
        <v>10</v>
      </c>
      <c r="L4554" s="14" t="s">
        <v>24</v>
      </c>
      <c r="M4554" s="14" t="s">
        <v>24</v>
      </c>
      <c r="N4554" s="14" t="s">
        <v>24</v>
      </c>
      <c r="O4554" s="14" t="s">
        <v>24</v>
      </c>
      <c r="P4554" s="14" t="s">
        <v>24</v>
      </c>
      <c r="Q4554" s="14" t="s">
        <v>24</v>
      </c>
      <c r="R4554">
        <v>5</v>
      </c>
      <c r="S4554" s="14">
        <f>VLOOKUP($B4554,'races'!$A:$G,2,0)</f>
        <v>1996</v>
      </c>
      <c r="T4554" s="14">
        <f>VLOOKUP($B4554,'races'!$A:$G,3,0)</f>
        <v>8</v>
      </c>
      <c r="U4554" s="14">
        <f>VLOOKUP($B4554,'races'!$A:$G,4,0)</f>
        <v>7</v>
      </c>
      <c r="V4554" s="14" t="str">
        <f>VLOOKUP($B4554,'races'!$A:$G,5,0)</f>
        <v>Canadian Grand Prix</v>
      </c>
      <c r="W4554" s="14">
        <f>VLOOKUP($B4554,'races'!$A:$G,6,0)</f>
        <v>35232</v>
      </c>
      <c r="X4554" s="14" t="str">
        <f>VLOOKUP($U4554,'circuits'!$A:$I,3,0)</f>
        <v>Circuit Gilles Villeneuve</v>
      </c>
      <c r="Y4554" s="14" t="str">
        <f>VLOOKUP($U4554,'circuits'!$A:$I,4,0)</f>
        <v>Montreal</v>
      </c>
      <c r="Z4554" s="14" t="str">
        <f>VLOOKUP($U4554,'circuits'!$A:$I,5,0)</f>
        <v>Canada</v>
      </c>
      <c r="AA4554" s="14" t="str">
        <f>VLOOKUP($U4554,'circuits'!$A:$I,6,0)</f>
        <v>45.5</v>
      </c>
      <c r="AB4554" s="14" t="str">
        <f>VLOOKUP($U4554,'circuits'!$A:$I,7,0)</f>
        <v>-73.5228</v>
      </c>
      <c r="AC4554" s="14" t="str">
        <f>VLOOKUP($C4554,driver!$A:$H,4,0)</f>
        <v>\N</v>
      </c>
      <c r="AD4554" s="14" t="str">
        <f>VLOOKUP($C4554,driver!$A:$H,5,0)</f>
        <v>Jos</v>
      </c>
      <c r="AE4554" s="14" t="str">
        <f>VLOOKUP($C4554,driver!$A:$H,6,0)</f>
        <v>Verstappen</v>
      </c>
      <c r="AF4554" s="14" t="str">
        <f t="shared" si="71"/>
        <v>Verstappen Jos</v>
      </c>
      <c r="AG4554" s="14">
        <f>VLOOKUP($C4554,driver!$A:$H,7,0)</f>
        <v>26362</v>
      </c>
      <c r="AH4554" s="14" t="str">
        <f>VLOOKUP($C4554,driver!$A:$H,8,0)</f>
        <v>Dutch</v>
      </c>
      <c r="AI4554" s="14" t="str">
        <f>VLOOKUP($D4554,'constructors'!$A:$D,3,0)</f>
        <v>Footwork</v>
      </c>
      <c r="AJ4554" s="14" t="str">
        <f>VLOOKUP($D4554,'constructors'!$A:$D,4,0)</f>
        <v>British</v>
      </c>
      <c r="AK4554" s="14" t="str">
        <f>VLOOKUP(R4554,status!A:B,2,0)</f>
        <v>Engine</v>
      </c>
      <c r="AL4554" s="14" t="str">
        <f>IFERROR(VLOOKUP(1*H4554,positiongroups!A:B,2,0),VLOOKUP(H4554,positiongroups!A:B,2,0))</f>
        <v>DNF</v>
      </c>
    </row>
    <row r="4555" spans="1:38" x14ac:dyDescent="0.25">
      <c r="A4555">
        <v>4554</v>
      </c>
      <c r="B4555">
        <v>231</v>
      </c>
      <c r="C4555">
        <v>73</v>
      </c>
      <c r="D4555">
        <v>29</v>
      </c>
      <c r="E4555">
        <v>16</v>
      </c>
      <c r="F4555">
        <v>21</v>
      </c>
      <c r="G4555" s="14" t="s">
        <v>24</v>
      </c>
      <c r="H4555" s="14" t="s">
        <v>28</v>
      </c>
      <c r="I4555">
        <v>20</v>
      </c>
      <c r="J4555">
        <v>0</v>
      </c>
      <c r="K4555">
        <v>6</v>
      </c>
      <c r="L4555" s="14" t="s">
        <v>24</v>
      </c>
      <c r="M4555" s="14" t="s">
        <v>24</v>
      </c>
      <c r="N4555" s="14" t="s">
        <v>24</v>
      </c>
      <c r="O4555" s="14" t="s">
        <v>24</v>
      </c>
      <c r="P4555" s="14" t="s">
        <v>24</v>
      </c>
      <c r="Q4555" s="14" t="s">
        <v>24</v>
      </c>
      <c r="R4555">
        <v>4</v>
      </c>
      <c r="S4555" s="14">
        <f>VLOOKUP($B4555,'races'!$A:$G,2,0)</f>
        <v>1996</v>
      </c>
      <c r="T4555" s="14">
        <f>VLOOKUP($B4555,'races'!$A:$G,3,0)</f>
        <v>8</v>
      </c>
      <c r="U4555" s="14">
        <f>VLOOKUP($B4555,'races'!$A:$G,4,0)</f>
        <v>7</v>
      </c>
      <c r="V4555" s="14" t="str">
        <f>VLOOKUP($B4555,'races'!$A:$G,5,0)</f>
        <v>Canadian Grand Prix</v>
      </c>
      <c r="W4555" s="14">
        <f>VLOOKUP($B4555,'races'!$A:$G,6,0)</f>
        <v>35232</v>
      </c>
      <c r="X4555" s="14" t="str">
        <f>VLOOKUP($U4555,'circuits'!$A:$I,3,0)</f>
        <v>Circuit Gilles Villeneuve</v>
      </c>
      <c r="Y4555" s="14" t="str">
        <f>VLOOKUP($U4555,'circuits'!$A:$I,4,0)</f>
        <v>Montreal</v>
      </c>
      <c r="Z4555" s="14" t="str">
        <f>VLOOKUP($U4555,'circuits'!$A:$I,5,0)</f>
        <v>Canada</v>
      </c>
      <c r="AA4555" s="14" t="str">
        <f>VLOOKUP($U4555,'circuits'!$A:$I,6,0)</f>
        <v>45.5</v>
      </c>
      <c r="AB4555" s="14" t="str">
        <f>VLOOKUP($U4555,'circuits'!$A:$I,7,0)</f>
        <v>-73.5228</v>
      </c>
      <c r="AC4555" s="14" t="str">
        <f>VLOOKUP($C4555,driver!$A:$H,4,0)</f>
        <v>\N</v>
      </c>
      <c r="AD4555" s="14" t="str">
        <f>VLOOKUP($C4555,driver!$A:$H,5,0)</f>
        <v>Ricardo</v>
      </c>
      <c r="AE4555" s="14" t="str">
        <f>VLOOKUP($C4555,driver!$A:$H,6,0)</f>
        <v>Rosset</v>
      </c>
      <c r="AF4555" s="14" t="str">
        <f t="shared" si="71"/>
        <v>Rosset Ricardo</v>
      </c>
      <c r="AG4555" s="14">
        <f>VLOOKUP($C4555,driver!$A:$H,7,0)</f>
        <v>25046</v>
      </c>
      <c r="AH4555" s="14" t="str">
        <f>VLOOKUP($C4555,driver!$A:$H,8,0)</f>
        <v>Brazilian</v>
      </c>
      <c r="AI4555" s="14" t="str">
        <f>VLOOKUP($D4555,'constructors'!$A:$D,3,0)</f>
        <v>Footwork</v>
      </c>
      <c r="AJ4555" s="14" t="str">
        <f>VLOOKUP($D4555,'constructors'!$A:$D,4,0)</f>
        <v>British</v>
      </c>
      <c r="AK4555" s="14" t="str">
        <f>VLOOKUP(R4555,status!A:B,2,0)</f>
        <v>Collision</v>
      </c>
      <c r="AL4555" s="14" t="str">
        <f>IFERROR(VLOOKUP(1*H4555,positiongroups!A:B,2,0),VLOOKUP(H4555,positiongroups!A:B,2,0))</f>
        <v>DNF</v>
      </c>
    </row>
    <row r="4556" spans="1:38" x14ac:dyDescent="0.25">
      <c r="A4556">
        <v>4555</v>
      </c>
      <c r="B4556">
        <v>231</v>
      </c>
      <c r="C4556">
        <v>79</v>
      </c>
      <c r="D4556">
        <v>25</v>
      </c>
      <c r="E4556">
        <v>18</v>
      </c>
      <c r="F4556">
        <v>17</v>
      </c>
      <c r="G4556" s="14" t="s">
        <v>24</v>
      </c>
      <c r="H4556" s="14" t="s">
        <v>28</v>
      </c>
      <c r="I4556">
        <v>21</v>
      </c>
      <c r="J4556">
        <v>0</v>
      </c>
      <c r="K4556">
        <v>6</v>
      </c>
      <c r="L4556" s="14" t="s">
        <v>24</v>
      </c>
      <c r="M4556" s="14" t="s">
        <v>24</v>
      </c>
      <c r="N4556" s="14" t="s">
        <v>24</v>
      </c>
      <c r="O4556" s="14" t="s">
        <v>24</v>
      </c>
      <c r="P4556" s="14" t="s">
        <v>24</v>
      </c>
      <c r="Q4556" s="14" t="s">
        <v>24</v>
      </c>
      <c r="R4556">
        <v>4</v>
      </c>
      <c r="S4556" s="14">
        <f>VLOOKUP($B4556,'races'!$A:$G,2,0)</f>
        <v>1996</v>
      </c>
      <c r="T4556" s="14">
        <f>VLOOKUP($B4556,'races'!$A:$G,3,0)</f>
        <v>8</v>
      </c>
      <c r="U4556" s="14">
        <f>VLOOKUP($B4556,'races'!$A:$G,4,0)</f>
        <v>7</v>
      </c>
      <c r="V4556" s="14" t="str">
        <f>VLOOKUP($B4556,'races'!$A:$G,5,0)</f>
        <v>Canadian Grand Prix</v>
      </c>
      <c r="W4556" s="14">
        <f>VLOOKUP($B4556,'races'!$A:$G,6,0)</f>
        <v>35232</v>
      </c>
      <c r="X4556" s="14" t="str">
        <f>VLOOKUP($U4556,'circuits'!$A:$I,3,0)</f>
        <v>Circuit Gilles Villeneuve</v>
      </c>
      <c r="Y4556" s="14" t="str">
        <f>VLOOKUP($U4556,'circuits'!$A:$I,4,0)</f>
        <v>Montreal</v>
      </c>
      <c r="Z4556" s="14" t="str">
        <f>VLOOKUP($U4556,'circuits'!$A:$I,5,0)</f>
        <v>Canada</v>
      </c>
      <c r="AA4556" s="14" t="str">
        <f>VLOOKUP($U4556,'circuits'!$A:$I,6,0)</f>
        <v>45.5</v>
      </c>
      <c r="AB4556" s="14" t="str">
        <f>VLOOKUP($U4556,'circuits'!$A:$I,7,0)</f>
        <v>-73.5228</v>
      </c>
      <c r="AC4556" s="14" t="str">
        <f>VLOOKUP($C4556,driver!$A:$H,4,0)</f>
        <v>\N</v>
      </c>
      <c r="AD4556" s="14" t="str">
        <f>VLOOKUP($C4556,driver!$A:$H,5,0)</f>
        <v>Ukyo</v>
      </c>
      <c r="AE4556" s="14" t="str">
        <f>VLOOKUP($C4556,driver!$A:$H,6,0)</f>
        <v>Katayama</v>
      </c>
      <c r="AF4556" s="14" t="str">
        <f t="shared" si="71"/>
        <v>Katayama Ukyo</v>
      </c>
      <c r="AG4556" s="14">
        <f>VLOOKUP($C4556,driver!$A:$H,7,0)</f>
        <v>23160</v>
      </c>
      <c r="AH4556" s="14" t="str">
        <f>VLOOKUP($C4556,driver!$A:$H,8,0)</f>
        <v>Japanese</v>
      </c>
      <c r="AI4556" s="14" t="str">
        <f>VLOOKUP($D4556,'constructors'!$A:$D,3,0)</f>
        <v>Tyrrell</v>
      </c>
      <c r="AJ4556" s="14" t="str">
        <f>VLOOKUP($D4556,'constructors'!$A:$D,4,0)</f>
        <v>British</v>
      </c>
      <c r="AK4556" s="14" t="str">
        <f>VLOOKUP(R4556,status!A:B,2,0)</f>
        <v>Collision</v>
      </c>
      <c r="AL4556" s="14" t="str">
        <f>IFERROR(VLOOKUP(1*H4556,positiongroups!A:B,2,0),VLOOKUP(H4556,positiongroups!A:B,2,0))</f>
        <v>DNF</v>
      </c>
    </row>
    <row r="4557" spans="1:38" x14ac:dyDescent="0.25">
      <c r="A4557">
        <v>4556</v>
      </c>
      <c r="B4557">
        <v>231</v>
      </c>
      <c r="C4557">
        <v>56</v>
      </c>
      <c r="D4557">
        <v>6</v>
      </c>
      <c r="E4557">
        <v>2</v>
      </c>
      <c r="F4557">
        <v>5</v>
      </c>
      <c r="G4557" s="14" t="s">
        <v>24</v>
      </c>
      <c r="H4557" s="14" t="s">
        <v>28</v>
      </c>
      <c r="I4557">
        <v>22</v>
      </c>
      <c r="J4557">
        <v>0</v>
      </c>
      <c r="K4557">
        <v>1</v>
      </c>
      <c r="L4557" s="14" t="s">
        <v>24</v>
      </c>
      <c r="M4557" s="14" t="s">
        <v>24</v>
      </c>
      <c r="N4557" s="14" t="s">
        <v>24</v>
      </c>
      <c r="O4557" s="14" t="s">
        <v>24</v>
      </c>
      <c r="P4557" s="14" t="s">
        <v>24</v>
      </c>
      <c r="Q4557" s="14" t="s">
        <v>24</v>
      </c>
      <c r="R4557">
        <v>22</v>
      </c>
      <c r="S4557" s="14">
        <f>VLOOKUP($B4557,'races'!$A:$G,2,0)</f>
        <v>1996</v>
      </c>
      <c r="T4557" s="14">
        <f>VLOOKUP($B4557,'races'!$A:$G,3,0)</f>
        <v>8</v>
      </c>
      <c r="U4557" s="14">
        <f>VLOOKUP($B4557,'races'!$A:$G,4,0)</f>
        <v>7</v>
      </c>
      <c r="V4557" s="14" t="str">
        <f>VLOOKUP($B4557,'races'!$A:$G,5,0)</f>
        <v>Canadian Grand Prix</v>
      </c>
      <c r="W4557" s="14">
        <f>VLOOKUP($B4557,'races'!$A:$G,6,0)</f>
        <v>35232</v>
      </c>
      <c r="X4557" s="14" t="str">
        <f>VLOOKUP($U4557,'circuits'!$A:$I,3,0)</f>
        <v>Circuit Gilles Villeneuve</v>
      </c>
      <c r="Y4557" s="14" t="str">
        <f>VLOOKUP($U4557,'circuits'!$A:$I,4,0)</f>
        <v>Montreal</v>
      </c>
      <c r="Z4557" s="14" t="str">
        <f>VLOOKUP($U4557,'circuits'!$A:$I,5,0)</f>
        <v>Canada</v>
      </c>
      <c r="AA4557" s="14" t="str">
        <f>VLOOKUP($U4557,'circuits'!$A:$I,6,0)</f>
        <v>45.5</v>
      </c>
      <c r="AB4557" s="14" t="str">
        <f>VLOOKUP($U4557,'circuits'!$A:$I,7,0)</f>
        <v>-73.5228</v>
      </c>
      <c r="AC4557" s="14" t="str">
        <f>VLOOKUP($C4557,driver!$A:$H,4,0)</f>
        <v>\N</v>
      </c>
      <c r="AD4557" s="14" t="str">
        <f>VLOOKUP($C4557,driver!$A:$H,5,0)</f>
        <v>Eddie</v>
      </c>
      <c r="AE4557" s="14" t="str">
        <f>VLOOKUP($C4557,driver!$A:$H,6,0)</f>
        <v>Irvine</v>
      </c>
      <c r="AF4557" s="14" t="str">
        <f t="shared" si="71"/>
        <v>Irvine Eddie</v>
      </c>
      <c r="AG4557" s="14">
        <f>VLOOKUP($C4557,driver!$A:$H,7,0)</f>
        <v>24056</v>
      </c>
      <c r="AH4557" s="14" t="str">
        <f>VLOOKUP($C4557,driver!$A:$H,8,0)</f>
        <v>British</v>
      </c>
      <c r="AI4557" s="14" t="str">
        <f>VLOOKUP($D4557,'constructors'!$A:$D,3,0)</f>
        <v>Ferrari</v>
      </c>
      <c r="AJ4557" s="14" t="str">
        <f>VLOOKUP($D4557,'constructors'!$A:$D,4,0)</f>
        <v>Italian</v>
      </c>
      <c r="AK4557" s="14" t="str">
        <f>VLOOKUP(R4557,status!A:B,2,0)</f>
        <v>Suspension</v>
      </c>
      <c r="AL4557" s="14" t="str">
        <f>IFERROR(VLOOKUP(1*H4557,positiongroups!A:B,2,0),VLOOKUP(H4557,positiongroups!A:B,2,0))</f>
        <v>DNF</v>
      </c>
    </row>
    <row r="4558" spans="1:38" x14ac:dyDescent="0.25">
      <c r="A4558">
        <v>4557</v>
      </c>
      <c r="B4558">
        <v>232</v>
      </c>
      <c r="C4558">
        <v>71</v>
      </c>
      <c r="D4558">
        <v>3</v>
      </c>
      <c r="E4558">
        <v>5</v>
      </c>
      <c r="F4558">
        <v>2</v>
      </c>
      <c r="G4558" s="14" t="s">
        <v>15097</v>
      </c>
      <c r="H4558" s="14" t="s">
        <v>15097</v>
      </c>
      <c r="I4558">
        <v>1</v>
      </c>
      <c r="J4558">
        <v>10</v>
      </c>
      <c r="K4558">
        <v>72</v>
      </c>
      <c r="L4558" s="14" t="s">
        <v>2337</v>
      </c>
      <c r="M4558" s="14" t="s">
        <v>19385</v>
      </c>
      <c r="N4558" s="14" t="s">
        <v>24</v>
      </c>
      <c r="O4558" s="14" t="s">
        <v>24</v>
      </c>
      <c r="P4558" s="14" t="s">
        <v>24</v>
      </c>
      <c r="Q4558" s="14" t="s">
        <v>24</v>
      </c>
      <c r="R4558">
        <v>1</v>
      </c>
      <c r="S4558" s="14">
        <f>VLOOKUP($B4558,'races'!$A:$G,2,0)</f>
        <v>1996</v>
      </c>
      <c r="T4558" s="14">
        <f>VLOOKUP($B4558,'races'!$A:$G,3,0)</f>
        <v>9</v>
      </c>
      <c r="U4558" s="14">
        <f>VLOOKUP($B4558,'races'!$A:$G,4,0)</f>
        <v>8</v>
      </c>
      <c r="V4558" s="14" t="str">
        <f>VLOOKUP($B4558,'races'!$A:$G,5,0)</f>
        <v>French Grand Prix</v>
      </c>
      <c r="W4558" s="14">
        <f>VLOOKUP($B4558,'races'!$A:$G,6,0)</f>
        <v>35246</v>
      </c>
      <c r="X4558" s="14" t="str">
        <f>VLOOKUP($U4558,'circuits'!$A:$I,3,0)</f>
        <v>Circuit de Nevers Magny-Cours</v>
      </c>
      <c r="Y4558" s="14" t="str">
        <f>VLOOKUP($U4558,'circuits'!$A:$I,4,0)</f>
        <v>Magny Cours</v>
      </c>
      <c r="Z4558" s="14" t="str">
        <f>VLOOKUP($U4558,'circuits'!$A:$I,5,0)</f>
        <v>France</v>
      </c>
      <c r="AA4558" s="14" t="str">
        <f>VLOOKUP($U4558,'circuits'!$A:$I,6,0)</f>
        <v>46.8642</v>
      </c>
      <c r="AB4558" s="14" t="str">
        <f>VLOOKUP($U4558,'circuits'!$A:$I,7,0)</f>
        <v>3.16361</v>
      </c>
      <c r="AC4558" s="14" t="str">
        <f>VLOOKUP($C4558,driver!$A:$H,4,0)</f>
        <v>\N</v>
      </c>
      <c r="AD4558" s="14" t="str">
        <f>VLOOKUP($C4558,driver!$A:$H,5,0)</f>
        <v>Damon</v>
      </c>
      <c r="AE4558" s="14" t="str">
        <f>VLOOKUP($C4558,driver!$A:$H,6,0)</f>
        <v>Hill</v>
      </c>
      <c r="AF4558" s="14" t="str">
        <f t="shared" si="71"/>
        <v>Hill Damon</v>
      </c>
      <c r="AG4558" s="14">
        <f>VLOOKUP($C4558,driver!$A:$H,7,0)</f>
        <v>22176</v>
      </c>
      <c r="AH4558" s="14" t="str">
        <f>VLOOKUP($C4558,driver!$A:$H,8,0)</f>
        <v>British</v>
      </c>
      <c r="AI4558" s="14" t="str">
        <f>VLOOKUP($D4558,'constructors'!$A:$D,3,0)</f>
        <v>Williams</v>
      </c>
      <c r="AJ4558" s="14" t="str">
        <f>VLOOKUP($D4558,'constructors'!$A:$D,4,0)</f>
        <v>British</v>
      </c>
      <c r="AK4558" s="14" t="str">
        <f>VLOOKUP(R4558,status!A:B,2,0)</f>
        <v>Finished</v>
      </c>
      <c r="AL4558" s="14" t="str">
        <f>IFERROR(VLOOKUP(1*H4558,positiongroups!A:B,2,0),VLOOKUP(H4558,positiongroups!A:B,2,0))</f>
        <v>1-Win</v>
      </c>
    </row>
    <row r="4559" spans="1:38" x14ac:dyDescent="0.25">
      <c r="A4559">
        <v>4558</v>
      </c>
      <c r="B4559">
        <v>232</v>
      </c>
      <c r="C4559">
        <v>35</v>
      </c>
      <c r="D4559">
        <v>3</v>
      </c>
      <c r="E4559">
        <v>6</v>
      </c>
      <c r="F4559">
        <v>6</v>
      </c>
      <c r="G4559" s="14" t="s">
        <v>14897</v>
      </c>
      <c r="H4559" s="14" t="s">
        <v>14897</v>
      </c>
      <c r="I4559">
        <v>2</v>
      </c>
      <c r="J4559">
        <v>6</v>
      </c>
      <c r="K4559">
        <v>72</v>
      </c>
      <c r="L4559" s="14" t="s">
        <v>19386</v>
      </c>
      <c r="M4559" s="14" t="s">
        <v>19387</v>
      </c>
      <c r="N4559" s="14" t="s">
        <v>24</v>
      </c>
      <c r="O4559" s="14" t="s">
        <v>24</v>
      </c>
      <c r="P4559" s="14" t="s">
        <v>24</v>
      </c>
      <c r="Q4559" s="14" t="s">
        <v>24</v>
      </c>
      <c r="R4559">
        <v>1</v>
      </c>
      <c r="S4559" s="14">
        <f>VLOOKUP($B4559,'races'!$A:$G,2,0)</f>
        <v>1996</v>
      </c>
      <c r="T4559" s="14">
        <f>VLOOKUP($B4559,'races'!$A:$G,3,0)</f>
        <v>9</v>
      </c>
      <c r="U4559" s="14">
        <f>VLOOKUP($B4559,'races'!$A:$G,4,0)</f>
        <v>8</v>
      </c>
      <c r="V4559" s="14" t="str">
        <f>VLOOKUP($B4559,'races'!$A:$G,5,0)</f>
        <v>French Grand Prix</v>
      </c>
      <c r="W4559" s="14">
        <f>VLOOKUP($B4559,'races'!$A:$G,6,0)</f>
        <v>35246</v>
      </c>
      <c r="X4559" s="14" t="str">
        <f>VLOOKUP($U4559,'circuits'!$A:$I,3,0)</f>
        <v>Circuit de Nevers Magny-Cours</v>
      </c>
      <c r="Y4559" s="14" t="str">
        <f>VLOOKUP($U4559,'circuits'!$A:$I,4,0)</f>
        <v>Magny Cours</v>
      </c>
      <c r="Z4559" s="14" t="str">
        <f>VLOOKUP($U4559,'circuits'!$A:$I,5,0)</f>
        <v>France</v>
      </c>
      <c r="AA4559" s="14" t="str">
        <f>VLOOKUP($U4559,'circuits'!$A:$I,6,0)</f>
        <v>46.8642</v>
      </c>
      <c r="AB4559" s="14" t="str">
        <f>VLOOKUP($U4559,'circuits'!$A:$I,7,0)</f>
        <v>3.16361</v>
      </c>
      <c r="AC4559" s="14" t="str">
        <f>VLOOKUP($C4559,driver!$A:$H,4,0)</f>
        <v>VIL</v>
      </c>
      <c r="AD4559" s="14" t="str">
        <f>VLOOKUP($C4559,driver!$A:$H,5,0)</f>
        <v>Jacques</v>
      </c>
      <c r="AE4559" s="14" t="str">
        <f>VLOOKUP($C4559,driver!$A:$H,6,0)</f>
        <v>Villeneuve</v>
      </c>
      <c r="AF4559" s="14" t="str">
        <f t="shared" si="71"/>
        <v>Villeneuve Jacques</v>
      </c>
      <c r="AG4559" s="14">
        <f>VLOOKUP($C4559,driver!$A:$H,7,0)</f>
        <v>26032</v>
      </c>
      <c r="AH4559" s="14" t="str">
        <f>VLOOKUP($C4559,driver!$A:$H,8,0)</f>
        <v>Canadian</v>
      </c>
      <c r="AI4559" s="14" t="str">
        <f>VLOOKUP($D4559,'constructors'!$A:$D,3,0)</f>
        <v>Williams</v>
      </c>
      <c r="AJ4559" s="14" t="str">
        <f>VLOOKUP($D4559,'constructors'!$A:$D,4,0)</f>
        <v>British</v>
      </c>
      <c r="AK4559" s="14" t="str">
        <f>VLOOKUP(R4559,status!A:B,2,0)</f>
        <v>Finished</v>
      </c>
      <c r="AL4559" s="14" t="str">
        <f>IFERROR(VLOOKUP(1*H4559,positiongroups!A:B,2,0),VLOOKUP(H4559,positiongroups!A:B,2,0))</f>
        <v>2-3</v>
      </c>
    </row>
    <row r="4560" spans="1:38" x14ac:dyDescent="0.25">
      <c r="A4560">
        <v>4559</v>
      </c>
      <c r="B4560">
        <v>232</v>
      </c>
      <c r="C4560">
        <v>55</v>
      </c>
      <c r="D4560">
        <v>22</v>
      </c>
      <c r="E4560">
        <v>3</v>
      </c>
      <c r="F4560">
        <v>3</v>
      </c>
      <c r="G4560" s="14" t="s">
        <v>14877</v>
      </c>
      <c r="H4560" s="14" t="s">
        <v>14877</v>
      </c>
      <c r="I4560">
        <v>3</v>
      </c>
      <c r="J4560">
        <v>4</v>
      </c>
      <c r="K4560">
        <v>72</v>
      </c>
      <c r="L4560" s="14" t="s">
        <v>19388</v>
      </c>
      <c r="M4560" s="14" t="s">
        <v>19389</v>
      </c>
      <c r="N4560" s="14" t="s">
        <v>24</v>
      </c>
      <c r="O4560" s="14" t="s">
        <v>24</v>
      </c>
      <c r="P4560" s="14" t="s">
        <v>24</v>
      </c>
      <c r="Q4560" s="14" t="s">
        <v>24</v>
      </c>
      <c r="R4560">
        <v>1</v>
      </c>
      <c r="S4560" s="14">
        <f>VLOOKUP($B4560,'races'!$A:$G,2,0)</f>
        <v>1996</v>
      </c>
      <c r="T4560" s="14">
        <f>VLOOKUP($B4560,'races'!$A:$G,3,0)</f>
        <v>9</v>
      </c>
      <c r="U4560" s="14">
        <f>VLOOKUP($B4560,'races'!$A:$G,4,0)</f>
        <v>8</v>
      </c>
      <c r="V4560" s="14" t="str">
        <f>VLOOKUP($B4560,'races'!$A:$G,5,0)</f>
        <v>French Grand Prix</v>
      </c>
      <c r="W4560" s="14">
        <f>VLOOKUP($B4560,'races'!$A:$G,6,0)</f>
        <v>35246</v>
      </c>
      <c r="X4560" s="14" t="str">
        <f>VLOOKUP($U4560,'circuits'!$A:$I,3,0)</f>
        <v>Circuit de Nevers Magny-Cours</v>
      </c>
      <c r="Y4560" s="14" t="str">
        <f>VLOOKUP($U4560,'circuits'!$A:$I,4,0)</f>
        <v>Magny Cours</v>
      </c>
      <c r="Z4560" s="14" t="str">
        <f>VLOOKUP($U4560,'circuits'!$A:$I,5,0)</f>
        <v>France</v>
      </c>
      <c r="AA4560" s="14" t="str">
        <f>VLOOKUP($U4560,'circuits'!$A:$I,6,0)</f>
        <v>46.8642</v>
      </c>
      <c r="AB4560" s="14" t="str">
        <f>VLOOKUP($U4560,'circuits'!$A:$I,7,0)</f>
        <v>3.16361</v>
      </c>
      <c r="AC4560" s="14" t="str">
        <f>VLOOKUP($C4560,driver!$A:$H,4,0)</f>
        <v>\N</v>
      </c>
      <c r="AD4560" s="14" t="str">
        <f>VLOOKUP($C4560,driver!$A:$H,5,0)</f>
        <v>Jean</v>
      </c>
      <c r="AE4560" s="14" t="str">
        <f>VLOOKUP($C4560,driver!$A:$H,6,0)</f>
        <v>Alesi</v>
      </c>
      <c r="AF4560" s="14" t="str">
        <f t="shared" si="71"/>
        <v>Alesi Jean</v>
      </c>
      <c r="AG4560" s="14">
        <f>VLOOKUP($C4560,driver!$A:$H,7,0)</f>
        <v>23539</v>
      </c>
      <c r="AH4560" s="14" t="str">
        <f>VLOOKUP($C4560,driver!$A:$H,8,0)</f>
        <v>French</v>
      </c>
      <c r="AI4560" s="14" t="str">
        <f>VLOOKUP($D4560,'constructors'!$A:$D,3,0)</f>
        <v>Benetton</v>
      </c>
      <c r="AJ4560" s="14" t="str">
        <f>VLOOKUP($D4560,'constructors'!$A:$D,4,0)</f>
        <v>Italian</v>
      </c>
      <c r="AK4560" s="14" t="str">
        <f>VLOOKUP(R4560,status!A:B,2,0)</f>
        <v>Finished</v>
      </c>
      <c r="AL4560" s="14" t="str">
        <f>IFERROR(VLOOKUP(1*H4560,positiongroups!A:B,2,0),VLOOKUP(H4560,positiongroups!A:B,2,0))</f>
        <v>2-3</v>
      </c>
    </row>
    <row r="4561" spans="1:38" x14ac:dyDescent="0.25">
      <c r="A4561">
        <v>4560</v>
      </c>
      <c r="B4561">
        <v>232</v>
      </c>
      <c r="C4561">
        <v>77</v>
      </c>
      <c r="D4561">
        <v>22</v>
      </c>
      <c r="E4561">
        <v>4</v>
      </c>
      <c r="F4561">
        <v>4</v>
      </c>
      <c r="G4561" s="14" t="s">
        <v>14880</v>
      </c>
      <c r="H4561" s="14" t="s">
        <v>14880</v>
      </c>
      <c r="I4561">
        <v>4</v>
      </c>
      <c r="J4561">
        <v>3</v>
      </c>
      <c r="K4561">
        <v>72</v>
      </c>
      <c r="L4561" s="14" t="s">
        <v>19390</v>
      </c>
      <c r="M4561" s="14" t="s">
        <v>19391</v>
      </c>
      <c r="N4561" s="14" t="s">
        <v>24</v>
      </c>
      <c r="O4561" s="14" t="s">
        <v>24</v>
      </c>
      <c r="P4561" s="14" t="s">
        <v>24</v>
      </c>
      <c r="Q4561" s="14" t="s">
        <v>24</v>
      </c>
      <c r="R4561">
        <v>1</v>
      </c>
      <c r="S4561" s="14">
        <f>VLOOKUP($B4561,'races'!$A:$G,2,0)</f>
        <v>1996</v>
      </c>
      <c r="T4561" s="14">
        <f>VLOOKUP($B4561,'races'!$A:$G,3,0)</f>
        <v>9</v>
      </c>
      <c r="U4561" s="14">
        <f>VLOOKUP($B4561,'races'!$A:$G,4,0)</f>
        <v>8</v>
      </c>
      <c r="V4561" s="14" t="str">
        <f>VLOOKUP($B4561,'races'!$A:$G,5,0)</f>
        <v>French Grand Prix</v>
      </c>
      <c r="W4561" s="14">
        <f>VLOOKUP($B4561,'races'!$A:$G,6,0)</f>
        <v>35246</v>
      </c>
      <c r="X4561" s="14" t="str">
        <f>VLOOKUP($U4561,'circuits'!$A:$I,3,0)</f>
        <v>Circuit de Nevers Magny-Cours</v>
      </c>
      <c r="Y4561" s="14" t="str">
        <f>VLOOKUP($U4561,'circuits'!$A:$I,4,0)</f>
        <v>Magny Cours</v>
      </c>
      <c r="Z4561" s="14" t="str">
        <f>VLOOKUP($U4561,'circuits'!$A:$I,5,0)</f>
        <v>France</v>
      </c>
      <c r="AA4561" s="14" t="str">
        <f>VLOOKUP($U4561,'circuits'!$A:$I,6,0)</f>
        <v>46.8642</v>
      </c>
      <c r="AB4561" s="14" t="str">
        <f>VLOOKUP($U4561,'circuits'!$A:$I,7,0)</f>
        <v>3.16361</v>
      </c>
      <c r="AC4561" s="14" t="str">
        <f>VLOOKUP($C4561,driver!$A:$H,4,0)</f>
        <v>\N</v>
      </c>
      <c r="AD4561" s="14" t="str">
        <f>VLOOKUP($C4561,driver!$A:$H,5,0)</f>
        <v>Gerhard</v>
      </c>
      <c r="AE4561" s="14" t="str">
        <f>VLOOKUP($C4561,driver!$A:$H,6,0)</f>
        <v>Berger</v>
      </c>
      <c r="AF4561" s="14" t="str">
        <f t="shared" si="71"/>
        <v>Berger Gerhard</v>
      </c>
      <c r="AG4561" s="14">
        <f>VLOOKUP($C4561,driver!$A:$H,7,0)</f>
        <v>21789</v>
      </c>
      <c r="AH4561" s="14" t="str">
        <f>VLOOKUP($C4561,driver!$A:$H,8,0)</f>
        <v>Austrian</v>
      </c>
      <c r="AI4561" s="14" t="str">
        <f>VLOOKUP($D4561,'constructors'!$A:$D,3,0)</f>
        <v>Benetton</v>
      </c>
      <c r="AJ4561" s="14" t="str">
        <f>VLOOKUP($D4561,'constructors'!$A:$D,4,0)</f>
        <v>Italian</v>
      </c>
      <c r="AK4561" s="14" t="str">
        <f>VLOOKUP(R4561,status!A:B,2,0)</f>
        <v>Finished</v>
      </c>
      <c r="AL4561" s="14" t="str">
        <f>IFERROR(VLOOKUP(1*H4561,positiongroups!A:B,2,0),VLOOKUP(H4561,positiongroups!A:B,2,0))</f>
        <v>4-5</v>
      </c>
    </row>
    <row r="4562" spans="1:38" x14ac:dyDescent="0.25">
      <c r="A4562">
        <v>4561</v>
      </c>
      <c r="B4562">
        <v>232</v>
      </c>
      <c r="C4562">
        <v>57</v>
      </c>
      <c r="D4562">
        <v>1</v>
      </c>
      <c r="E4562">
        <v>7</v>
      </c>
      <c r="F4562">
        <v>5</v>
      </c>
      <c r="G4562" s="14" t="s">
        <v>14827</v>
      </c>
      <c r="H4562" s="14" t="s">
        <v>14827</v>
      </c>
      <c r="I4562">
        <v>5</v>
      </c>
      <c r="J4562">
        <v>2</v>
      </c>
      <c r="K4562">
        <v>72</v>
      </c>
      <c r="L4562" s="14" t="s">
        <v>19392</v>
      </c>
      <c r="M4562" s="14" t="s">
        <v>19393</v>
      </c>
      <c r="N4562" s="14" t="s">
        <v>24</v>
      </c>
      <c r="O4562" s="14" t="s">
        <v>24</v>
      </c>
      <c r="P4562" s="14" t="s">
        <v>24</v>
      </c>
      <c r="Q4562" s="14" t="s">
        <v>24</v>
      </c>
      <c r="R4562">
        <v>1</v>
      </c>
      <c r="S4562" s="14">
        <f>VLOOKUP($B4562,'races'!$A:$G,2,0)</f>
        <v>1996</v>
      </c>
      <c r="T4562" s="14">
        <f>VLOOKUP($B4562,'races'!$A:$G,3,0)</f>
        <v>9</v>
      </c>
      <c r="U4562" s="14">
        <f>VLOOKUP($B4562,'races'!$A:$G,4,0)</f>
        <v>8</v>
      </c>
      <c r="V4562" s="14" t="str">
        <f>VLOOKUP($B4562,'races'!$A:$G,5,0)</f>
        <v>French Grand Prix</v>
      </c>
      <c r="W4562" s="14">
        <f>VLOOKUP($B4562,'races'!$A:$G,6,0)</f>
        <v>35246</v>
      </c>
      <c r="X4562" s="14" t="str">
        <f>VLOOKUP($U4562,'circuits'!$A:$I,3,0)</f>
        <v>Circuit de Nevers Magny-Cours</v>
      </c>
      <c r="Y4562" s="14" t="str">
        <f>VLOOKUP($U4562,'circuits'!$A:$I,4,0)</f>
        <v>Magny Cours</v>
      </c>
      <c r="Z4562" s="14" t="str">
        <f>VLOOKUP($U4562,'circuits'!$A:$I,5,0)</f>
        <v>France</v>
      </c>
      <c r="AA4562" s="14" t="str">
        <f>VLOOKUP($U4562,'circuits'!$A:$I,6,0)</f>
        <v>46.8642</v>
      </c>
      <c r="AB4562" s="14" t="str">
        <f>VLOOKUP($U4562,'circuits'!$A:$I,7,0)</f>
        <v>3.16361</v>
      </c>
      <c r="AC4562" s="14" t="str">
        <f>VLOOKUP($C4562,driver!$A:$H,4,0)</f>
        <v>\N</v>
      </c>
      <c r="AD4562" s="14" t="str">
        <f>VLOOKUP($C4562,driver!$A:$H,5,0)</f>
        <v>Mika</v>
      </c>
      <c r="AE4562" s="14" t="str">
        <f>VLOOKUP($C4562,driver!$A:$H,6,0)</f>
        <v>Häkkinen</v>
      </c>
      <c r="AF4562" s="14" t="str">
        <f t="shared" si="71"/>
        <v>Häkkinen Mika</v>
      </c>
      <c r="AG4562" s="14">
        <f>VLOOKUP($C4562,driver!$A:$H,7,0)</f>
        <v>25109</v>
      </c>
      <c r="AH4562" s="14" t="str">
        <f>VLOOKUP($C4562,driver!$A:$H,8,0)</f>
        <v>Finnish</v>
      </c>
      <c r="AI4562" s="14" t="str">
        <f>VLOOKUP($D4562,'constructors'!$A:$D,3,0)</f>
        <v>McLaren</v>
      </c>
      <c r="AJ4562" s="14" t="str">
        <f>VLOOKUP($D4562,'constructors'!$A:$D,4,0)</f>
        <v>British</v>
      </c>
      <c r="AK4562" s="14" t="str">
        <f>VLOOKUP(R4562,status!A:B,2,0)</f>
        <v>Finished</v>
      </c>
      <c r="AL4562" s="14" t="str">
        <f>IFERROR(VLOOKUP(1*H4562,positiongroups!A:B,2,0),VLOOKUP(H4562,positiongroups!A:B,2,0))</f>
        <v>4-5</v>
      </c>
    </row>
    <row r="4563" spans="1:38" x14ac:dyDescent="0.25">
      <c r="A4563">
        <v>4562</v>
      </c>
      <c r="B4563">
        <v>232</v>
      </c>
      <c r="C4563">
        <v>14</v>
      </c>
      <c r="D4563">
        <v>1</v>
      </c>
      <c r="E4563">
        <v>8</v>
      </c>
      <c r="F4563">
        <v>7</v>
      </c>
      <c r="G4563" s="14" t="s">
        <v>14818</v>
      </c>
      <c r="H4563" s="14" t="s">
        <v>14818</v>
      </c>
      <c r="I4563">
        <v>6</v>
      </c>
      <c r="J4563">
        <v>1</v>
      </c>
      <c r="K4563">
        <v>71</v>
      </c>
      <c r="L4563" s="14" t="s">
        <v>24</v>
      </c>
      <c r="M4563" s="14" t="s">
        <v>24</v>
      </c>
      <c r="N4563" s="14" t="s">
        <v>24</v>
      </c>
      <c r="O4563" s="14" t="s">
        <v>24</v>
      </c>
      <c r="P4563" s="14" t="s">
        <v>24</v>
      </c>
      <c r="Q4563" s="14" t="s">
        <v>24</v>
      </c>
      <c r="R4563">
        <v>11</v>
      </c>
      <c r="S4563" s="14">
        <f>VLOOKUP($B4563,'races'!$A:$G,2,0)</f>
        <v>1996</v>
      </c>
      <c r="T4563" s="14">
        <f>VLOOKUP($B4563,'races'!$A:$G,3,0)</f>
        <v>9</v>
      </c>
      <c r="U4563" s="14">
        <f>VLOOKUP($B4563,'races'!$A:$G,4,0)</f>
        <v>8</v>
      </c>
      <c r="V4563" s="14" t="str">
        <f>VLOOKUP($B4563,'races'!$A:$G,5,0)</f>
        <v>French Grand Prix</v>
      </c>
      <c r="W4563" s="14">
        <f>VLOOKUP($B4563,'races'!$A:$G,6,0)</f>
        <v>35246</v>
      </c>
      <c r="X4563" s="14" t="str">
        <f>VLOOKUP($U4563,'circuits'!$A:$I,3,0)</f>
        <v>Circuit de Nevers Magny-Cours</v>
      </c>
      <c r="Y4563" s="14" t="str">
        <f>VLOOKUP($U4563,'circuits'!$A:$I,4,0)</f>
        <v>Magny Cours</v>
      </c>
      <c r="Z4563" s="14" t="str">
        <f>VLOOKUP($U4563,'circuits'!$A:$I,5,0)</f>
        <v>France</v>
      </c>
      <c r="AA4563" s="14" t="str">
        <f>VLOOKUP($U4563,'circuits'!$A:$I,6,0)</f>
        <v>46.8642</v>
      </c>
      <c r="AB4563" s="14" t="str">
        <f>VLOOKUP($U4563,'circuits'!$A:$I,7,0)</f>
        <v>3.16361</v>
      </c>
      <c r="AC4563" s="14" t="str">
        <f>VLOOKUP($C4563,driver!$A:$H,4,0)</f>
        <v>COU</v>
      </c>
      <c r="AD4563" s="14" t="str">
        <f>VLOOKUP($C4563,driver!$A:$H,5,0)</f>
        <v>David</v>
      </c>
      <c r="AE4563" s="14" t="str">
        <f>VLOOKUP($C4563,driver!$A:$H,6,0)</f>
        <v>Coulthard</v>
      </c>
      <c r="AF4563" s="14" t="str">
        <f t="shared" si="71"/>
        <v>Coulthard David</v>
      </c>
      <c r="AG4563" s="14">
        <f>VLOOKUP($C4563,driver!$A:$H,7,0)</f>
        <v>26019</v>
      </c>
      <c r="AH4563" s="14" t="str">
        <f>VLOOKUP($C4563,driver!$A:$H,8,0)</f>
        <v>British</v>
      </c>
      <c r="AI4563" s="14" t="str">
        <f>VLOOKUP($D4563,'constructors'!$A:$D,3,0)</f>
        <v>McLaren</v>
      </c>
      <c r="AJ4563" s="14" t="str">
        <f>VLOOKUP($D4563,'constructors'!$A:$D,4,0)</f>
        <v>British</v>
      </c>
      <c r="AK4563" s="14" t="str">
        <f>VLOOKUP(R4563,status!A:B,2,0)</f>
        <v>+1 Lap</v>
      </c>
      <c r="AL4563" s="14" t="str">
        <f>IFERROR(VLOOKUP(1*H4563,positiongroups!A:B,2,0),VLOOKUP(H4563,positiongroups!A:B,2,0))</f>
        <v>6-10</v>
      </c>
    </row>
    <row r="4564" spans="1:38" x14ac:dyDescent="0.25">
      <c r="A4564">
        <v>4563</v>
      </c>
      <c r="B4564">
        <v>232</v>
      </c>
      <c r="C4564">
        <v>44</v>
      </c>
      <c r="D4564">
        <v>27</v>
      </c>
      <c r="E4564">
        <v>9</v>
      </c>
      <c r="F4564">
        <v>9</v>
      </c>
      <c r="G4564" s="14" t="s">
        <v>14821</v>
      </c>
      <c r="H4564" s="14" t="s">
        <v>14821</v>
      </c>
      <c r="I4564">
        <v>7</v>
      </c>
      <c r="J4564">
        <v>0</v>
      </c>
      <c r="K4564">
        <v>71</v>
      </c>
      <c r="L4564" s="14" t="s">
        <v>24</v>
      </c>
      <c r="M4564" s="14" t="s">
        <v>24</v>
      </c>
      <c r="N4564" s="14" t="s">
        <v>24</v>
      </c>
      <c r="O4564" s="14" t="s">
        <v>24</v>
      </c>
      <c r="P4564" s="14" t="s">
        <v>24</v>
      </c>
      <c r="Q4564" s="14" t="s">
        <v>24</v>
      </c>
      <c r="R4564">
        <v>11</v>
      </c>
      <c r="S4564" s="14">
        <f>VLOOKUP($B4564,'races'!$A:$G,2,0)</f>
        <v>1996</v>
      </c>
      <c r="T4564" s="14">
        <f>VLOOKUP($B4564,'races'!$A:$G,3,0)</f>
        <v>9</v>
      </c>
      <c r="U4564" s="14">
        <f>VLOOKUP($B4564,'races'!$A:$G,4,0)</f>
        <v>8</v>
      </c>
      <c r="V4564" s="14" t="str">
        <f>VLOOKUP($B4564,'races'!$A:$G,5,0)</f>
        <v>French Grand Prix</v>
      </c>
      <c r="W4564" s="14">
        <f>VLOOKUP($B4564,'races'!$A:$G,6,0)</f>
        <v>35246</v>
      </c>
      <c r="X4564" s="14" t="str">
        <f>VLOOKUP($U4564,'circuits'!$A:$I,3,0)</f>
        <v>Circuit de Nevers Magny-Cours</v>
      </c>
      <c r="Y4564" s="14" t="str">
        <f>VLOOKUP($U4564,'circuits'!$A:$I,4,0)</f>
        <v>Magny Cours</v>
      </c>
      <c r="Z4564" s="14" t="str">
        <f>VLOOKUP($U4564,'circuits'!$A:$I,5,0)</f>
        <v>France</v>
      </c>
      <c r="AA4564" s="14" t="str">
        <f>VLOOKUP($U4564,'circuits'!$A:$I,6,0)</f>
        <v>46.8642</v>
      </c>
      <c r="AB4564" s="14" t="str">
        <f>VLOOKUP($U4564,'circuits'!$A:$I,7,0)</f>
        <v>3.16361</v>
      </c>
      <c r="AC4564" s="14" t="str">
        <f>VLOOKUP($C4564,driver!$A:$H,4,0)</f>
        <v>\N</v>
      </c>
      <c r="AD4564" s="14" t="str">
        <f>VLOOKUP($C4564,driver!$A:$H,5,0)</f>
        <v>Olivier</v>
      </c>
      <c r="AE4564" s="14" t="str">
        <f>VLOOKUP($C4564,driver!$A:$H,6,0)</f>
        <v>Panis</v>
      </c>
      <c r="AF4564" s="14" t="str">
        <f t="shared" si="71"/>
        <v>Panis Olivier</v>
      </c>
      <c r="AG4564" s="14">
        <f>VLOOKUP($C4564,driver!$A:$H,7,0)</f>
        <v>24352</v>
      </c>
      <c r="AH4564" s="14" t="str">
        <f>VLOOKUP($C4564,driver!$A:$H,8,0)</f>
        <v>French</v>
      </c>
      <c r="AI4564" s="14" t="str">
        <f>VLOOKUP($D4564,'constructors'!$A:$D,3,0)</f>
        <v>Ligier</v>
      </c>
      <c r="AJ4564" s="14" t="str">
        <f>VLOOKUP($D4564,'constructors'!$A:$D,4,0)</f>
        <v>French</v>
      </c>
      <c r="AK4564" s="14" t="str">
        <f>VLOOKUP(R4564,status!A:B,2,0)</f>
        <v>+1 Lap</v>
      </c>
      <c r="AL4564" s="14" t="str">
        <f>IFERROR(VLOOKUP(1*H4564,positiongroups!A:B,2,0),VLOOKUP(H4564,positiongroups!A:B,2,0))</f>
        <v>6-10</v>
      </c>
    </row>
    <row r="4565" spans="1:38" x14ac:dyDescent="0.25">
      <c r="A4565">
        <v>4564</v>
      </c>
      <c r="B4565">
        <v>232</v>
      </c>
      <c r="C4565">
        <v>84</v>
      </c>
      <c r="D4565">
        <v>17</v>
      </c>
      <c r="E4565">
        <v>12</v>
      </c>
      <c r="F4565">
        <v>8</v>
      </c>
      <c r="G4565" s="14" t="s">
        <v>14839</v>
      </c>
      <c r="H4565" s="14" t="s">
        <v>14839</v>
      </c>
      <c r="I4565">
        <v>8</v>
      </c>
      <c r="J4565">
        <v>0</v>
      </c>
      <c r="K4565">
        <v>71</v>
      </c>
      <c r="L4565" s="14" t="s">
        <v>24</v>
      </c>
      <c r="M4565" s="14" t="s">
        <v>24</v>
      </c>
      <c r="N4565" s="14" t="s">
        <v>24</v>
      </c>
      <c r="O4565" s="14" t="s">
        <v>24</v>
      </c>
      <c r="P4565" s="14" t="s">
        <v>24</v>
      </c>
      <c r="Q4565" s="14" t="s">
        <v>24</v>
      </c>
      <c r="R4565">
        <v>11</v>
      </c>
      <c r="S4565" s="14">
        <f>VLOOKUP($B4565,'races'!$A:$G,2,0)</f>
        <v>1996</v>
      </c>
      <c r="T4565" s="14">
        <f>VLOOKUP($B4565,'races'!$A:$G,3,0)</f>
        <v>9</v>
      </c>
      <c r="U4565" s="14">
        <f>VLOOKUP($B4565,'races'!$A:$G,4,0)</f>
        <v>8</v>
      </c>
      <c r="V4565" s="14" t="str">
        <f>VLOOKUP($B4565,'races'!$A:$G,5,0)</f>
        <v>French Grand Prix</v>
      </c>
      <c r="W4565" s="14">
        <f>VLOOKUP($B4565,'races'!$A:$G,6,0)</f>
        <v>35246</v>
      </c>
      <c r="X4565" s="14" t="str">
        <f>VLOOKUP($U4565,'circuits'!$A:$I,3,0)</f>
        <v>Circuit de Nevers Magny-Cours</v>
      </c>
      <c r="Y4565" s="14" t="str">
        <f>VLOOKUP($U4565,'circuits'!$A:$I,4,0)</f>
        <v>Magny Cours</v>
      </c>
      <c r="Z4565" s="14" t="str">
        <f>VLOOKUP($U4565,'circuits'!$A:$I,5,0)</f>
        <v>France</v>
      </c>
      <c r="AA4565" s="14" t="str">
        <f>VLOOKUP($U4565,'circuits'!$A:$I,6,0)</f>
        <v>46.8642</v>
      </c>
      <c r="AB4565" s="14" t="str">
        <f>VLOOKUP($U4565,'circuits'!$A:$I,7,0)</f>
        <v>3.16361</v>
      </c>
      <c r="AC4565" s="14" t="str">
        <f>VLOOKUP($C4565,driver!$A:$H,4,0)</f>
        <v>\N</v>
      </c>
      <c r="AD4565" s="14" t="str">
        <f>VLOOKUP($C4565,driver!$A:$H,5,0)</f>
        <v>Martin</v>
      </c>
      <c r="AE4565" s="14" t="str">
        <f>VLOOKUP($C4565,driver!$A:$H,6,0)</f>
        <v>Brundle</v>
      </c>
      <c r="AF4565" s="14" t="str">
        <f t="shared" si="71"/>
        <v>Brundle Martin</v>
      </c>
      <c r="AG4565" s="14">
        <f>VLOOKUP($C4565,driver!$A:$H,7,0)</f>
        <v>21702</v>
      </c>
      <c r="AH4565" s="14" t="str">
        <f>VLOOKUP($C4565,driver!$A:$H,8,0)</f>
        <v>British</v>
      </c>
      <c r="AI4565" s="14" t="str">
        <f>VLOOKUP($D4565,'constructors'!$A:$D,3,0)</f>
        <v>Jordan</v>
      </c>
      <c r="AJ4565" s="14" t="str">
        <f>VLOOKUP($D4565,'constructors'!$A:$D,4,0)</f>
        <v>Irish</v>
      </c>
      <c r="AK4565" s="14" t="str">
        <f>VLOOKUP(R4565,status!A:B,2,0)</f>
        <v>+1 Lap</v>
      </c>
      <c r="AL4565" s="14" t="str">
        <f>IFERROR(VLOOKUP(1*H4565,positiongroups!A:B,2,0),VLOOKUP(H4565,positiongroups!A:B,2,0))</f>
        <v>6-10</v>
      </c>
    </row>
    <row r="4566" spans="1:38" x14ac:dyDescent="0.25">
      <c r="A4566">
        <v>4565</v>
      </c>
      <c r="B4566">
        <v>232</v>
      </c>
      <c r="C4566">
        <v>22</v>
      </c>
      <c r="D4566">
        <v>17</v>
      </c>
      <c r="E4566">
        <v>11</v>
      </c>
      <c r="F4566">
        <v>10</v>
      </c>
      <c r="G4566" s="14" t="s">
        <v>14888</v>
      </c>
      <c r="H4566" s="14" t="s">
        <v>14888</v>
      </c>
      <c r="I4566">
        <v>9</v>
      </c>
      <c r="J4566">
        <v>0</v>
      </c>
      <c r="K4566">
        <v>71</v>
      </c>
      <c r="L4566" s="14" t="s">
        <v>24</v>
      </c>
      <c r="M4566" s="14" t="s">
        <v>24</v>
      </c>
      <c r="N4566" s="14" t="s">
        <v>24</v>
      </c>
      <c r="O4566" s="14" t="s">
        <v>24</v>
      </c>
      <c r="P4566" s="14" t="s">
        <v>24</v>
      </c>
      <c r="Q4566" s="14" t="s">
        <v>24</v>
      </c>
      <c r="R4566">
        <v>11</v>
      </c>
      <c r="S4566" s="14">
        <f>VLOOKUP($B4566,'races'!$A:$G,2,0)</f>
        <v>1996</v>
      </c>
      <c r="T4566" s="14">
        <f>VLOOKUP($B4566,'races'!$A:$G,3,0)</f>
        <v>9</v>
      </c>
      <c r="U4566" s="14">
        <f>VLOOKUP($B4566,'races'!$A:$G,4,0)</f>
        <v>8</v>
      </c>
      <c r="V4566" s="14" t="str">
        <f>VLOOKUP($B4566,'races'!$A:$G,5,0)</f>
        <v>French Grand Prix</v>
      </c>
      <c r="W4566" s="14">
        <f>VLOOKUP($B4566,'races'!$A:$G,6,0)</f>
        <v>35246</v>
      </c>
      <c r="X4566" s="14" t="str">
        <f>VLOOKUP($U4566,'circuits'!$A:$I,3,0)</f>
        <v>Circuit de Nevers Magny-Cours</v>
      </c>
      <c r="Y4566" s="14" t="str">
        <f>VLOOKUP($U4566,'circuits'!$A:$I,4,0)</f>
        <v>Magny Cours</v>
      </c>
      <c r="Z4566" s="14" t="str">
        <f>VLOOKUP($U4566,'circuits'!$A:$I,5,0)</f>
        <v>France</v>
      </c>
      <c r="AA4566" s="14" t="str">
        <f>VLOOKUP($U4566,'circuits'!$A:$I,6,0)</f>
        <v>46.8642</v>
      </c>
      <c r="AB4566" s="14" t="str">
        <f>VLOOKUP($U4566,'circuits'!$A:$I,7,0)</f>
        <v>3.16361</v>
      </c>
      <c r="AC4566" s="14" t="str">
        <f>VLOOKUP($C4566,driver!$A:$H,4,0)</f>
        <v>BAR</v>
      </c>
      <c r="AD4566" s="14" t="str">
        <f>VLOOKUP($C4566,driver!$A:$H,5,0)</f>
        <v>Rubens</v>
      </c>
      <c r="AE4566" s="14" t="str">
        <f>VLOOKUP($C4566,driver!$A:$H,6,0)</f>
        <v>Barrichello</v>
      </c>
      <c r="AF4566" s="14" t="str">
        <f t="shared" si="71"/>
        <v>Barrichello Rubens</v>
      </c>
      <c r="AG4566" s="14">
        <f>VLOOKUP($C4566,driver!$A:$H,7,0)</f>
        <v>26442</v>
      </c>
      <c r="AH4566" s="14" t="str">
        <f>VLOOKUP($C4566,driver!$A:$H,8,0)</f>
        <v>Brazilian</v>
      </c>
      <c r="AI4566" s="14" t="str">
        <f>VLOOKUP($D4566,'constructors'!$A:$D,3,0)</f>
        <v>Jordan</v>
      </c>
      <c r="AJ4566" s="14" t="str">
        <f>VLOOKUP($D4566,'constructors'!$A:$D,4,0)</f>
        <v>Irish</v>
      </c>
      <c r="AK4566" s="14" t="str">
        <f>VLOOKUP(R4566,status!A:B,2,0)</f>
        <v>+1 Lap</v>
      </c>
      <c r="AL4566" s="14" t="str">
        <f>IFERROR(VLOOKUP(1*H4566,positiongroups!A:B,2,0),VLOOKUP(H4566,positiongroups!A:B,2,0))</f>
        <v>6-10</v>
      </c>
    </row>
    <row r="4567" spans="1:38" x14ac:dyDescent="0.25">
      <c r="A4567">
        <v>4566</v>
      </c>
      <c r="B4567">
        <v>232</v>
      </c>
      <c r="C4567">
        <v>63</v>
      </c>
      <c r="D4567">
        <v>25</v>
      </c>
      <c r="E4567">
        <v>19</v>
      </c>
      <c r="F4567">
        <v>13</v>
      </c>
      <c r="G4567" s="14" t="s">
        <v>14840</v>
      </c>
      <c r="H4567" s="14" t="s">
        <v>14840</v>
      </c>
      <c r="I4567">
        <v>10</v>
      </c>
      <c r="J4567">
        <v>0</v>
      </c>
      <c r="K4567">
        <v>70</v>
      </c>
      <c r="L4567" s="14" t="s">
        <v>24</v>
      </c>
      <c r="M4567" s="14" t="s">
        <v>24</v>
      </c>
      <c r="N4567" s="14" t="s">
        <v>24</v>
      </c>
      <c r="O4567" s="14" t="s">
        <v>24</v>
      </c>
      <c r="P4567" s="14" t="s">
        <v>24</v>
      </c>
      <c r="Q4567" s="14" t="s">
        <v>24</v>
      </c>
      <c r="R4567">
        <v>12</v>
      </c>
      <c r="S4567" s="14">
        <f>VLOOKUP($B4567,'races'!$A:$G,2,0)</f>
        <v>1996</v>
      </c>
      <c r="T4567" s="14">
        <f>VLOOKUP($B4567,'races'!$A:$G,3,0)</f>
        <v>9</v>
      </c>
      <c r="U4567" s="14">
        <f>VLOOKUP($B4567,'races'!$A:$G,4,0)</f>
        <v>8</v>
      </c>
      <c r="V4567" s="14" t="str">
        <f>VLOOKUP($B4567,'races'!$A:$G,5,0)</f>
        <v>French Grand Prix</v>
      </c>
      <c r="W4567" s="14">
        <f>VLOOKUP($B4567,'races'!$A:$G,6,0)</f>
        <v>35246</v>
      </c>
      <c r="X4567" s="14" t="str">
        <f>VLOOKUP($U4567,'circuits'!$A:$I,3,0)</f>
        <v>Circuit de Nevers Magny-Cours</v>
      </c>
      <c r="Y4567" s="14" t="str">
        <f>VLOOKUP($U4567,'circuits'!$A:$I,4,0)</f>
        <v>Magny Cours</v>
      </c>
      <c r="Z4567" s="14" t="str">
        <f>VLOOKUP($U4567,'circuits'!$A:$I,5,0)</f>
        <v>France</v>
      </c>
      <c r="AA4567" s="14" t="str">
        <f>VLOOKUP($U4567,'circuits'!$A:$I,6,0)</f>
        <v>46.8642</v>
      </c>
      <c r="AB4567" s="14" t="str">
        <f>VLOOKUP($U4567,'circuits'!$A:$I,7,0)</f>
        <v>3.16361</v>
      </c>
      <c r="AC4567" s="14" t="str">
        <f>VLOOKUP($C4567,driver!$A:$H,4,0)</f>
        <v>\N</v>
      </c>
      <c r="AD4567" s="14" t="str">
        <f>VLOOKUP($C4567,driver!$A:$H,5,0)</f>
        <v>Mika</v>
      </c>
      <c r="AE4567" s="14" t="str">
        <f>VLOOKUP($C4567,driver!$A:$H,6,0)</f>
        <v>Salo</v>
      </c>
      <c r="AF4567" s="14" t="str">
        <f t="shared" si="71"/>
        <v>Salo Mika</v>
      </c>
      <c r="AG4567" s="14">
        <f>VLOOKUP($C4567,driver!$A:$H,7,0)</f>
        <v>24441</v>
      </c>
      <c r="AH4567" s="14" t="str">
        <f>VLOOKUP($C4567,driver!$A:$H,8,0)</f>
        <v>Finnish</v>
      </c>
      <c r="AI4567" s="14" t="str">
        <f>VLOOKUP($D4567,'constructors'!$A:$D,3,0)</f>
        <v>Tyrrell</v>
      </c>
      <c r="AJ4567" s="14" t="str">
        <f>VLOOKUP($D4567,'constructors'!$A:$D,4,0)</f>
        <v>British</v>
      </c>
      <c r="AK4567" s="14" t="str">
        <f>VLOOKUP(R4567,status!A:B,2,0)</f>
        <v>+2 Laps</v>
      </c>
      <c r="AL4567" s="14" t="str">
        <f>IFERROR(VLOOKUP(1*H4567,positiongroups!A:B,2,0),VLOOKUP(H4567,positiongroups!A:B,2,0))</f>
        <v>6-10</v>
      </c>
    </row>
    <row r="4568" spans="1:38" x14ac:dyDescent="0.25">
      <c r="A4568">
        <v>4567</v>
      </c>
      <c r="B4568">
        <v>232</v>
      </c>
      <c r="C4568">
        <v>73</v>
      </c>
      <c r="D4568">
        <v>29</v>
      </c>
      <c r="E4568">
        <v>16</v>
      </c>
      <c r="F4568">
        <v>19</v>
      </c>
      <c r="G4568" s="14" t="s">
        <v>14874</v>
      </c>
      <c r="H4568" s="14" t="s">
        <v>14874</v>
      </c>
      <c r="I4568">
        <v>11</v>
      </c>
      <c r="J4568">
        <v>0</v>
      </c>
      <c r="K4568">
        <v>69</v>
      </c>
      <c r="L4568" s="14" t="s">
        <v>24</v>
      </c>
      <c r="M4568" s="14" t="s">
        <v>24</v>
      </c>
      <c r="N4568" s="14" t="s">
        <v>24</v>
      </c>
      <c r="O4568" s="14" t="s">
        <v>24</v>
      </c>
      <c r="P4568" s="14" t="s">
        <v>24</v>
      </c>
      <c r="Q4568" s="14" t="s">
        <v>24</v>
      </c>
      <c r="R4568">
        <v>13</v>
      </c>
      <c r="S4568" s="14">
        <f>VLOOKUP($B4568,'races'!$A:$G,2,0)</f>
        <v>1996</v>
      </c>
      <c r="T4568" s="14">
        <f>VLOOKUP($B4568,'races'!$A:$G,3,0)</f>
        <v>9</v>
      </c>
      <c r="U4568" s="14">
        <f>VLOOKUP($B4568,'races'!$A:$G,4,0)</f>
        <v>8</v>
      </c>
      <c r="V4568" s="14" t="str">
        <f>VLOOKUP($B4568,'races'!$A:$G,5,0)</f>
        <v>French Grand Prix</v>
      </c>
      <c r="W4568" s="14">
        <f>VLOOKUP($B4568,'races'!$A:$G,6,0)</f>
        <v>35246</v>
      </c>
      <c r="X4568" s="14" t="str">
        <f>VLOOKUP($U4568,'circuits'!$A:$I,3,0)</f>
        <v>Circuit de Nevers Magny-Cours</v>
      </c>
      <c r="Y4568" s="14" t="str">
        <f>VLOOKUP($U4568,'circuits'!$A:$I,4,0)</f>
        <v>Magny Cours</v>
      </c>
      <c r="Z4568" s="14" t="str">
        <f>VLOOKUP($U4568,'circuits'!$A:$I,5,0)</f>
        <v>France</v>
      </c>
      <c r="AA4568" s="14" t="str">
        <f>VLOOKUP($U4568,'circuits'!$A:$I,6,0)</f>
        <v>46.8642</v>
      </c>
      <c r="AB4568" s="14" t="str">
        <f>VLOOKUP($U4568,'circuits'!$A:$I,7,0)</f>
        <v>3.16361</v>
      </c>
      <c r="AC4568" s="14" t="str">
        <f>VLOOKUP($C4568,driver!$A:$H,4,0)</f>
        <v>\N</v>
      </c>
      <c r="AD4568" s="14" t="str">
        <f>VLOOKUP($C4568,driver!$A:$H,5,0)</f>
        <v>Ricardo</v>
      </c>
      <c r="AE4568" s="14" t="str">
        <f>VLOOKUP($C4568,driver!$A:$H,6,0)</f>
        <v>Rosset</v>
      </c>
      <c r="AF4568" s="14" t="str">
        <f t="shared" si="71"/>
        <v>Rosset Ricardo</v>
      </c>
      <c r="AG4568" s="14">
        <f>VLOOKUP($C4568,driver!$A:$H,7,0)</f>
        <v>25046</v>
      </c>
      <c r="AH4568" s="14" t="str">
        <f>VLOOKUP($C4568,driver!$A:$H,8,0)</f>
        <v>Brazilian</v>
      </c>
      <c r="AI4568" s="14" t="str">
        <f>VLOOKUP($D4568,'constructors'!$A:$D,3,0)</f>
        <v>Footwork</v>
      </c>
      <c r="AJ4568" s="14" t="str">
        <f>VLOOKUP($D4568,'constructors'!$A:$D,4,0)</f>
        <v>British</v>
      </c>
      <c r="AK4568" s="14" t="str">
        <f>VLOOKUP(R4568,status!A:B,2,0)</f>
        <v>+3 Laps</v>
      </c>
      <c r="AL4568" s="14" t="str">
        <f>IFERROR(VLOOKUP(1*H4568,positiongroups!A:B,2,0),VLOOKUP(H4568,positiongroups!A:B,2,0))</f>
        <v>10-20</v>
      </c>
    </row>
    <row r="4569" spans="1:38" x14ac:dyDescent="0.25">
      <c r="A4569">
        <v>4568</v>
      </c>
      <c r="B4569">
        <v>232</v>
      </c>
      <c r="C4569">
        <v>83</v>
      </c>
      <c r="D4569">
        <v>18</v>
      </c>
      <c r="E4569">
        <v>20</v>
      </c>
      <c r="F4569">
        <v>18</v>
      </c>
      <c r="G4569" s="14" t="s">
        <v>14891</v>
      </c>
      <c r="H4569" s="14" t="s">
        <v>14891</v>
      </c>
      <c r="I4569">
        <v>12</v>
      </c>
      <c r="J4569">
        <v>0</v>
      </c>
      <c r="K4569">
        <v>69</v>
      </c>
      <c r="L4569" s="14" t="s">
        <v>24</v>
      </c>
      <c r="M4569" s="14" t="s">
        <v>24</v>
      </c>
      <c r="N4569" s="14" t="s">
        <v>24</v>
      </c>
      <c r="O4569" s="14" t="s">
        <v>24</v>
      </c>
      <c r="P4569" s="14" t="s">
        <v>24</v>
      </c>
      <c r="Q4569" s="14" t="s">
        <v>24</v>
      </c>
      <c r="R4569">
        <v>13</v>
      </c>
      <c r="S4569" s="14">
        <f>VLOOKUP($B4569,'races'!$A:$G,2,0)</f>
        <v>1996</v>
      </c>
      <c r="T4569" s="14">
        <f>VLOOKUP($B4569,'races'!$A:$G,3,0)</f>
        <v>9</v>
      </c>
      <c r="U4569" s="14">
        <f>VLOOKUP($B4569,'races'!$A:$G,4,0)</f>
        <v>8</v>
      </c>
      <c r="V4569" s="14" t="str">
        <f>VLOOKUP($B4569,'races'!$A:$G,5,0)</f>
        <v>French Grand Prix</v>
      </c>
      <c r="W4569" s="14">
        <f>VLOOKUP($B4569,'races'!$A:$G,6,0)</f>
        <v>35246</v>
      </c>
      <c r="X4569" s="14" t="str">
        <f>VLOOKUP($U4569,'circuits'!$A:$I,3,0)</f>
        <v>Circuit de Nevers Magny-Cours</v>
      </c>
      <c r="Y4569" s="14" t="str">
        <f>VLOOKUP($U4569,'circuits'!$A:$I,4,0)</f>
        <v>Magny Cours</v>
      </c>
      <c r="Z4569" s="14" t="str">
        <f>VLOOKUP($U4569,'circuits'!$A:$I,5,0)</f>
        <v>France</v>
      </c>
      <c r="AA4569" s="14" t="str">
        <f>VLOOKUP($U4569,'circuits'!$A:$I,6,0)</f>
        <v>46.8642</v>
      </c>
      <c r="AB4569" s="14" t="str">
        <f>VLOOKUP($U4569,'circuits'!$A:$I,7,0)</f>
        <v>3.16361</v>
      </c>
      <c r="AC4569" s="14" t="str">
        <f>VLOOKUP($C4569,driver!$A:$H,4,0)</f>
        <v>\N</v>
      </c>
      <c r="AD4569" s="14" t="str">
        <f>VLOOKUP($C4569,driver!$A:$H,5,0)</f>
        <v>Pedro</v>
      </c>
      <c r="AE4569" s="14" t="str">
        <f>VLOOKUP($C4569,driver!$A:$H,6,0)</f>
        <v>Lamy</v>
      </c>
      <c r="AF4569" s="14" t="str">
        <f t="shared" si="71"/>
        <v>Lamy Pedro</v>
      </c>
      <c r="AG4569" s="14">
        <f>VLOOKUP($C4569,driver!$A:$H,7,0)</f>
        <v>26378</v>
      </c>
      <c r="AH4569" s="14" t="str">
        <f>VLOOKUP($C4569,driver!$A:$H,8,0)</f>
        <v>Portuguese</v>
      </c>
      <c r="AI4569" s="14" t="str">
        <f>VLOOKUP($D4569,'constructors'!$A:$D,3,0)</f>
        <v>Minardi</v>
      </c>
      <c r="AJ4569" s="14" t="str">
        <f>VLOOKUP($D4569,'constructors'!$A:$D,4,0)</f>
        <v>Italian</v>
      </c>
      <c r="AK4569" s="14" t="str">
        <f>VLOOKUP(R4569,status!A:B,2,0)</f>
        <v>+3 Laps</v>
      </c>
      <c r="AL4569" s="14" t="str">
        <f>IFERROR(VLOOKUP(1*H4569,positiongroups!A:B,2,0),VLOOKUP(H4569,positiongroups!A:B,2,0))</f>
        <v>10-20</v>
      </c>
    </row>
    <row r="4570" spans="1:38" x14ac:dyDescent="0.25">
      <c r="A4570">
        <v>4569</v>
      </c>
      <c r="B4570">
        <v>232</v>
      </c>
      <c r="C4570">
        <v>65</v>
      </c>
      <c r="D4570">
        <v>15</v>
      </c>
      <c r="E4570">
        <v>14</v>
      </c>
      <c r="F4570">
        <v>16</v>
      </c>
      <c r="G4570" s="14" t="s">
        <v>24</v>
      </c>
      <c r="H4570" s="14" t="s">
        <v>37</v>
      </c>
      <c r="I4570">
        <v>13</v>
      </c>
      <c r="J4570">
        <v>0</v>
      </c>
      <c r="K4570">
        <v>70</v>
      </c>
      <c r="L4570" s="14" t="s">
        <v>24</v>
      </c>
      <c r="M4570" s="14" t="s">
        <v>24</v>
      </c>
      <c r="N4570" s="14" t="s">
        <v>24</v>
      </c>
      <c r="O4570" s="14" t="s">
        <v>24</v>
      </c>
      <c r="P4570" s="14" t="s">
        <v>24</v>
      </c>
      <c r="Q4570" s="14" t="s">
        <v>24</v>
      </c>
      <c r="R4570">
        <v>2</v>
      </c>
      <c r="S4570" s="14">
        <f>VLOOKUP($B4570,'races'!$A:$G,2,0)</f>
        <v>1996</v>
      </c>
      <c r="T4570" s="14">
        <f>VLOOKUP($B4570,'races'!$A:$G,3,0)</f>
        <v>9</v>
      </c>
      <c r="U4570" s="14">
        <f>VLOOKUP($B4570,'races'!$A:$G,4,0)</f>
        <v>8</v>
      </c>
      <c r="V4570" s="14" t="str">
        <f>VLOOKUP($B4570,'races'!$A:$G,5,0)</f>
        <v>French Grand Prix</v>
      </c>
      <c r="W4570" s="14">
        <f>VLOOKUP($B4570,'races'!$A:$G,6,0)</f>
        <v>35246</v>
      </c>
      <c r="X4570" s="14" t="str">
        <f>VLOOKUP($U4570,'circuits'!$A:$I,3,0)</f>
        <v>Circuit de Nevers Magny-Cours</v>
      </c>
      <c r="Y4570" s="14" t="str">
        <f>VLOOKUP($U4570,'circuits'!$A:$I,4,0)</f>
        <v>Magny Cours</v>
      </c>
      <c r="Z4570" s="14" t="str">
        <f>VLOOKUP($U4570,'circuits'!$A:$I,5,0)</f>
        <v>France</v>
      </c>
      <c r="AA4570" s="14" t="str">
        <f>VLOOKUP($U4570,'circuits'!$A:$I,6,0)</f>
        <v>46.8642</v>
      </c>
      <c r="AB4570" s="14" t="str">
        <f>VLOOKUP($U4570,'circuits'!$A:$I,7,0)</f>
        <v>3.16361</v>
      </c>
      <c r="AC4570" s="14" t="str">
        <f>VLOOKUP($C4570,driver!$A:$H,4,0)</f>
        <v>\N</v>
      </c>
      <c r="AD4570" s="14" t="str">
        <f>VLOOKUP($C4570,driver!$A:$H,5,0)</f>
        <v>Johnny</v>
      </c>
      <c r="AE4570" s="14" t="str">
        <f>VLOOKUP($C4570,driver!$A:$H,6,0)</f>
        <v>Herbert</v>
      </c>
      <c r="AF4570" s="14" t="str">
        <f t="shared" si="71"/>
        <v>Herbert Johnny</v>
      </c>
      <c r="AG4570" s="14">
        <f>VLOOKUP($C4570,driver!$A:$H,7,0)</f>
        <v>23553</v>
      </c>
      <c r="AH4570" s="14" t="str">
        <f>VLOOKUP($C4570,driver!$A:$H,8,0)</f>
        <v>British</v>
      </c>
      <c r="AI4570" s="14" t="str">
        <f>VLOOKUP($D4570,'constructors'!$A:$D,3,0)</f>
        <v>Sauber</v>
      </c>
      <c r="AJ4570" s="14" t="str">
        <f>VLOOKUP($D4570,'constructors'!$A:$D,4,0)</f>
        <v>Swiss</v>
      </c>
      <c r="AK4570" s="14" t="str">
        <f>VLOOKUP(R4570,status!A:B,2,0)</f>
        <v>Disqualified</v>
      </c>
      <c r="AL4570" s="14" t="str">
        <f>IFERROR(VLOOKUP(1*H4570,positiongroups!A:B,2,0),VLOOKUP(H4570,positiongroups!A:B,2,0))</f>
        <v>DNF</v>
      </c>
    </row>
    <row r="4571" spans="1:38" x14ac:dyDescent="0.25">
      <c r="A4571">
        <v>4570</v>
      </c>
      <c r="B4571">
        <v>232</v>
      </c>
      <c r="C4571">
        <v>49</v>
      </c>
      <c r="D4571">
        <v>15</v>
      </c>
      <c r="E4571">
        <v>15</v>
      </c>
      <c r="F4571">
        <v>12</v>
      </c>
      <c r="G4571" s="14" t="s">
        <v>24</v>
      </c>
      <c r="H4571" s="14" t="s">
        <v>28</v>
      </c>
      <c r="I4571">
        <v>14</v>
      </c>
      <c r="J4571">
        <v>0</v>
      </c>
      <c r="K4571">
        <v>56</v>
      </c>
      <c r="L4571" s="14" t="s">
        <v>24</v>
      </c>
      <c r="M4571" s="14" t="s">
        <v>24</v>
      </c>
      <c r="N4571" s="14" t="s">
        <v>24</v>
      </c>
      <c r="O4571" s="14" t="s">
        <v>24</v>
      </c>
      <c r="P4571" s="14" t="s">
        <v>24</v>
      </c>
      <c r="Q4571" s="14" t="s">
        <v>24</v>
      </c>
      <c r="R4571">
        <v>37</v>
      </c>
      <c r="S4571" s="14">
        <f>VLOOKUP($B4571,'races'!$A:$G,2,0)</f>
        <v>1996</v>
      </c>
      <c r="T4571" s="14">
        <f>VLOOKUP($B4571,'races'!$A:$G,3,0)</f>
        <v>9</v>
      </c>
      <c r="U4571" s="14">
        <f>VLOOKUP($B4571,'races'!$A:$G,4,0)</f>
        <v>8</v>
      </c>
      <c r="V4571" s="14" t="str">
        <f>VLOOKUP($B4571,'races'!$A:$G,5,0)</f>
        <v>French Grand Prix</v>
      </c>
      <c r="W4571" s="14">
        <f>VLOOKUP($B4571,'races'!$A:$G,6,0)</f>
        <v>35246</v>
      </c>
      <c r="X4571" s="14" t="str">
        <f>VLOOKUP($U4571,'circuits'!$A:$I,3,0)</f>
        <v>Circuit de Nevers Magny-Cours</v>
      </c>
      <c r="Y4571" s="14" t="str">
        <f>VLOOKUP($U4571,'circuits'!$A:$I,4,0)</f>
        <v>Magny Cours</v>
      </c>
      <c r="Z4571" s="14" t="str">
        <f>VLOOKUP($U4571,'circuits'!$A:$I,5,0)</f>
        <v>France</v>
      </c>
      <c r="AA4571" s="14" t="str">
        <f>VLOOKUP($U4571,'circuits'!$A:$I,6,0)</f>
        <v>46.8642</v>
      </c>
      <c r="AB4571" s="14" t="str">
        <f>VLOOKUP($U4571,'circuits'!$A:$I,7,0)</f>
        <v>3.16361</v>
      </c>
      <c r="AC4571" s="14" t="str">
        <f>VLOOKUP($C4571,driver!$A:$H,4,0)</f>
        <v>\N</v>
      </c>
      <c r="AD4571" s="14" t="str">
        <f>VLOOKUP($C4571,driver!$A:$H,5,0)</f>
        <v>Heinz-Harald</v>
      </c>
      <c r="AE4571" s="14" t="str">
        <f>VLOOKUP($C4571,driver!$A:$H,6,0)</f>
        <v>Frentzen</v>
      </c>
      <c r="AF4571" s="14" t="str">
        <f t="shared" si="71"/>
        <v>Frentzen Heinz-Harald</v>
      </c>
      <c r="AG4571" s="14">
        <f>VLOOKUP($C4571,driver!$A:$H,7,0)</f>
        <v>24610</v>
      </c>
      <c r="AH4571" s="14" t="str">
        <f>VLOOKUP($C4571,driver!$A:$H,8,0)</f>
        <v>German</v>
      </c>
      <c r="AI4571" s="14" t="str">
        <f>VLOOKUP($D4571,'constructors'!$A:$D,3,0)</f>
        <v>Sauber</v>
      </c>
      <c r="AJ4571" s="14" t="str">
        <f>VLOOKUP($D4571,'constructors'!$A:$D,4,0)</f>
        <v>Swiss</v>
      </c>
      <c r="AK4571" s="14" t="str">
        <f>VLOOKUP(R4571,status!A:B,2,0)</f>
        <v>Throttle</v>
      </c>
      <c r="AL4571" s="14" t="str">
        <f>IFERROR(VLOOKUP(1*H4571,positiongroups!A:B,2,0),VLOOKUP(H4571,positiongroups!A:B,2,0))</f>
        <v>DNF</v>
      </c>
    </row>
    <row r="4572" spans="1:38" x14ac:dyDescent="0.25">
      <c r="A4572">
        <v>4571</v>
      </c>
      <c r="B4572">
        <v>232</v>
      </c>
      <c r="C4572">
        <v>79</v>
      </c>
      <c r="D4572">
        <v>25</v>
      </c>
      <c r="E4572">
        <v>18</v>
      </c>
      <c r="F4572">
        <v>14</v>
      </c>
      <c r="G4572" s="14" t="s">
        <v>24</v>
      </c>
      <c r="H4572" s="14" t="s">
        <v>28</v>
      </c>
      <c r="I4572">
        <v>15</v>
      </c>
      <c r="J4572">
        <v>0</v>
      </c>
      <c r="K4572">
        <v>33</v>
      </c>
      <c r="L4572" s="14" t="s">
        <v>24</v>
      </c>
      <c r="M4572" s="14" t="s">
        <v>24</v>
      </c>
      <c r="N4572" s="14" t="s">
        <v>24</v>
      </c>
      <c r="O4572" s="14" t="s">
        <v>24</v>
      </c>
      <c r="P4572" s="14" t="s">
        <v>24</v>
      </c>
      <c r="Q4572" s="14" t="s">
        <v>24</v>
      </c>
      <c r="R4572">
        <v>5</v>
      </c>
      <c r="S4572" s="14">
        <f>VLOOKUP($B4572,'races'!$A:$G,2,0)</f>
        <v>1996</v>
      </c>
      <c r="T4572" s="14">
        <f>VLOOKUP($B4572,'races'!$A:$G,3,0)</f>
        <v>9</v>
      </c>
      <c r="U4572" s="14">
        <f>VLOOKUP($B4572,'races'!$A:$G,4,0)</f>
        <v>8</v>
      </c>
      <c r="V4572" s="14" t="str">
        <f>VLOOKUP($B4572,'races'!$A:$G,5,0)</f>
        <v>French Grand Prix</v>
      </c>
      <c r="W4572" s="14">
        <f>VLOOKUP($B4572,'races'!$A:$G,6,0)</f>
        <v>35246</v>
      </c>
      <c r="X4572" s="14" t="str">
        <f>VLOOKUP($U4572,'circuits'!$A:$I,3,0)</f>
        <v>Circuit de Nevers Magny-Cours</v>
      </c>
      <c r="Y4572" s="14" t="str">
        <f>VLOOKUP($U4572,'circuits'!$A:$I,4,0)</f>
        <v>Magny Cours</v>
      </c>
      <c r="Z4572" s="14" t="str">
        <f>VLOOKUP($U4572,'circuits'!$A:$I,5,0)</f>
        <v>France</v>
      </c>
      <c r="AA4572" s="14" t="str">
        <f>VLOOKUP($U4572,'circuits'!$A:$I,6,0)</f>
        <v>46.8642</v>
      </c>
      <c r="AB4572" s="14" t="str">
        <f>VLOOKUP($U4572,'circuits'!$A:$I,7,0)</f>
        <v>3.16361</v>
      </c>
      <c r="AC4572" s="14" t="str">
        <f>VLOOKUP($C4572,driver!$A:$H,4,0)</f>
        <v>\N</v>
      </c>
      <c r="AD4572" s="14" t="str">
        <f>VLOOKUP($C4572,driver!$A:$H,5,0)</f>
        <v>Ukyo</v>
      </c>
      <c r="AE4572" s="14" t="str">
        <f>VLOOKUP($C4572,driver!$A:$H,6,0)</f>
        <v>Katayama</v>
      </c>
      <c r="AF4572" s="14" t="str">
        <f t="shared" si="71"/>
        <v>Katayama Ukyo</v>
      </c>
      <c r="AG4572" s="14">
        <f>VLOOKUP($C4572,driver!$A:$H,7,0)</f>
        <v>23160</v>
      </c>
      <c r="AH4572" s="14" t="str">
        <f>VLOOKUP($C4572,driver!$A:$H,8,0)</f>
        <v>Japanese</v>
      </c>
      <c r="AI4572" s="14" t="str">
        <f>VLOOKUP($D4572,'constructors'!$A:$D,3,0)</f>
        <v>Tyrrell</v>
      </c>
      <c r="AJ4572" s="14" t="str">
        <f>VLOOKUP($D4572,'constructors'!$A:$D,4,0)</f>
        <v>British</v>
      </c>
      <c r="AK4572" s="14" t="str">
        <f>VLOOKUP(R4572,status!A:B,2,0)</f>
        <v>Engine</v>
      </c>
      <c r="AL4572" s="14" t="str">
        <f>IFERROR(VLOOKUP(1*H4572,positiongroups!A:B,2,0),VLOOKUP(H4572,positiongroups!A:B,2,0))</f>
        <v>DNF</v>
      </c>
    </row>
    <row r="4573" spans="1:38" x14ac:dyDescent="0.25">
      <c r="A4573">
        <v>4572</v>
      </c>
      <c r="B4573">
        <v>232</v>
      </c>
      <c r="C4573">
        <v>69</v>
      </c>
      <c r="D4573">
        <v>28</v>
      </c>
      <c r="E4573">
        <v>22</v>
      </c>
      <c r="F4573">
        <v>20</v>
      </c>
      <c r="G4573" s="14" t="s">
        <v>24</v>
      </c>
      <c r="H4573" s="14" t="s">
        <v>28</v>
      </c>
      <c r="I4573">
        <v>16</v>
      </c>
      <c r="J4573">
        <v>0</v>
      </c>
      <c r="K4573">
        <v>29</v>
      </c>
      <c r="L4573" s="14" t="s">
        <v>24</v>
      </c>
      <c r="M4573" s="14" t="s">
        <v>24</v>
      </c>
      <c r="N4573" s="14" t="s">
        <v>24</v>
      </c>
      <c r="O4573" s="14" t="s">
        <v>24</v>
      </c>
      <c r="P4573" s="14" t="s">
        <v>24</v>
      </c>
      <c r="Q4573" s="14" t="s">
        <v>24</v>
      </c>
      <c r="R4573">
        <v>69</v>
      </c>
      <c r="S4573" s="14">
        <f>VLOOKUP($B4573,'races'!$A:$G,2,0)</f>
        <v>1996</v>
      </c>
      <c r="T4573" s="14">
        <f>VLOOKUP($B4573,'races'!$A:$G,3,0)</f>
        <v>9</v>
      </c>
      <c r="U4573" s="14">
        <f>VLOOKUP($B4573,'races'!$A:$G,4,0)</f>
        <v>8</v>
      </c>
      <c r="V4573" s="14" t="str">
        <f>VLOOKUP($B4573,'races'!$A:$G,5,0)</f>
        <v>French Grand Prix</v>
      </c>
      <c r="W4573" s="14">
        <f>VLOOKUP($B4573,'races'!$A:$G,6,0)</f>
        <v>35246</v>
      </c>
      <c r="X4573" s="14" t="str">
        <f>VLOOKUP($U4573,'circuits'!$A:$I,3,0)</f>
        <v>Circuit de Nevers Magny-Cours</v>
      </c>
      <c r="Y4573" s="14" t="str">
        <f>VLOOKUP($U4573,'circuits'!$A:$I,4,0)</f>
        <v>Magny Cours</v>
      </c>
      <c r="Z4573" s="14" t="str">
        <f>VLOOKUP($U4573,'circuits'!$A:$I,5,0)</f>
        <v>France</v>
      </c>
      <c r="AA4573" s="14" t="str">
        <f>VLOOKUP($U4573,'circuits'!$A:$I,6,0)</f>
        <v>46.8642</v>
      </c>
      <c r="AB4573" s="14" t="str">
        <f>VLOOKUP($U4573,'circuits'!$A:$I,7,0)</f>
        <v>3.16361</v>
      </c>
      <c r="AC4573" s="14" t="str">
        <f>VLOOKUP($C4573,driver!$A:$H,4,0)</f>
        <v>BAD</v>
      </c>
      <c r="AD4573" s="14" t="str">
        <f>VLOOKUP($C4573,driver!$A:$H,5,0)</f>
        <v>Luca</v>
      </c>
      <c r="AE4573" s="14" t="str">
        <f>VLOOKUP($C4573,driver!$A:$H,6,0)</f>
        <v>Badoer</v>
      </c>
      <c r="AF4573" s="14" t="str">
        <f t="shared" si="71"/>
        <v>Badoer Luca</v>
      </c>
      <c r="AG4573" s="14">
        <f>VLOOKUP($C4573,driver!$A:$H,7,0)</f>
        <v>25958</v>
      </c>
      <c r="AH4573" s="14" t="str">
        <f>VLOOKUP($C4573,driver!$A:$H,8,0)</f>
        <v>Italian</v>
      </c>
      <c r="AI4573" s="14" t="str">
        <f>VLOOKUP($D4573,'constructors'!$A:$D,3,0)</f>
        <v>Forti</v>
      </c>
      <c r="AJ4573" s="14" t="str">
        <f>VLOOKUP($D4573,'constructors'!$A:$D,4,0)</f>
        <v>Italian</v>
      </c>
      <c r="AK4573" s="14" t="str">
        <f>VLOOKUP(R4573,status!A:B,2,0)</f>
        <v>Fuel system</v>
      </c>
      <c r="AL4573" s="14" t="str">
        <f>IFERROR(VLOOKUP(1*H4573,positiongroups!A:B,2,0),VLOOKUP(H4573,positiongroups!A:B,2,0))</f>
        <v>DNF</v>
      </c>
    </row>
    <row r="4574" spans="1:38" x14ac:dyDescent="0.25">
      <c r="A4574">
        <v>4573</v>
      </c>
      <c r="B4574">
        <v>232</v>
      </c>
      <c r="C4574">
        <v>64</v>
      </c>
      <c r="D4574">
        <v>27</v>
      </c>
      <c r="E4574">
        <v>10</v>
      </c>
      <c r="F4574">
        <v>11</v>
      </c>
      <c r="G4574" s="14" t="s">
        <v>24</v>
      </c>
      <c r="H4574" s="14" t="s">
        <v>28</v>
      </c>
      <c r="I4574">
        <v>17</v>
      </c>
      <c r="J4574">
        <v>0</v>
      </c>
      <c r="K4574">
        <v>28</v>
      </c>
      <c r="L4574" s="14" t="s">
        <v>24</v>
      </c>
      <c r="M4574" s="14" t="s">
        <v>24</v>
      </c>
      <c r="N4574" s="14" t="s">
        <v>24</v>
      </c>
      <c r="O4574" s="14" t="s">
        <v>24</v>
      </c>
      <c r="P4574" s="14" t="s">
        <v>24</v>
      </c>
      <c r="Q4574" s="14" t="s">
        <v>24</v>
      </c>
      <c r="R4574">
        <v>5</v>
      </c>
      <c r="S4574" s="14">
        <f>VLOOKUP($B4574,'races'!$A:$G,2,0)</f>
        <v>1996</v>
      </c>
      <c r="T4574" s="14">
        <f>VLOOKUP($B4574,'races'!$A:$G,3,0)</f>
        <v>9</v>
      </c>
      <c r="U4574" s="14">
        <f>VLOOKUP($B4574,'races'!$A:$G,4,0)</f>
        <v>8</v>
      </c>
      <c r="V4574" s="14" t="str">
        <f>VLOOKUP($B4574,'races'!$A:$G,5,0)</f>
        <v>French Grand Prix</v>
      </c>
      <c r="W4574" s="14">
        <f>VLOOKUP($B4574,'races'!$A:$G,6,0)</f>
        <v>35246</v>
      </c>
      <c r="X4574" s="14" t="str">
        <f>VLOOKUP($U4574,'circuits'!$A:$I,3,0)</f>
        <v>Circuit de Nevers Magny-Cours</v>
      </c>
      <c r="Y4574" s="14" t="str">
        <f>VLOOKUP($U4574,'circuits'!$A:$I,4,0)</f>
        <v>Magny Cours</v>
      </c>
      <c r="Z4574" s="14" t="str">
        <f>VLOOKUP($U4574,'circuits'!$A:$I,5,0)</f>
        <v>France</v>
      </c>
      <c r="AA4574" s="14" t="str">
        <f>VLOOKUP($U4574,'circuits'!$A:$I,6,0)</f>
        <v>46.8642</v>
      </c>
      <c r="AB4574" s="14" t="str">
        <f>VLOOKUP($U4574,'circuits'!$A:$I,7,0)</f>
        <v>3.16361</v>
      </c>
      <c r="AC4574" s="14" t="str">
        <f>VLOOKUP($C4574,driver!$A:$H,4,0)</f>
        <v>\N</v>
      </c>
      <c r="AD4574" s="14" t="str">
        <f>VLOOKUP($C4574,driver!$A:$H,5,0)</f>
        <v>Pedro</v>
      </c>
      <c r="AE4574" s="14" t="str">
        <f>VLOOKUP($C4574,driver!$A:$H,6,0)</f>
        <v>Diniz</v>
      </c>
      <c r="AF4574" s="14" t="str">
        <f t="shared" si="71"/>
        <v>Diniz Pedro</v>
      </c>
      <c r="AG4574" s="14">
        <f>VLOOKUP($C4574,driver!$A:$H,7,0)</f>
        <v>25710</v>
      </c>
      <c r="AH4574" s="14" t="str">
        <f>VLOOKUP($C4574,driver!$A:$H,8,0)</f>
        <v>Brazilian</v>
      </c>
      <c r="AI4574" s="14" t="str">
        <f>VLOOKUP($D4574,'constructors'!$A:$D,3,0)</f>
        <v>Ligier</v>
      </c>
      <c r="AJ4574" s="14" t="str">
        <f>VLOOKUP($D4574,'constructors'!$A:$D,4,0)</f>
        <v>French</v>
      </c>
      <c r="AK4574" s="14" t="str">
        <f>VLOOKUP(R4574,status!A:B,2,0)</f>
        <v>Engine</v>
      </c>
      <c r="AL4574" s="14" t="str">
        <f>IFERROR(VLOOKUP(1*H4574,positiongroups!A:B,2,0),VLOOKUP(H4574,positiongroups!A:B,2,0))</f>
        <v>DNF</v>
      </c>
    </row>
    <row r="4575" spans="1:38" x14ac:dyDescent="0.25">
      <c r="A4575">
        <v>4574</v>
      </c>
      <c r="B4575">
        <v>232</v>
      </c>
      <c r="C4575">
        <v>50</v>
      </c>
      <c r="D4575">
        <v>29</v>
      </c>
      <c r="E4575">
        <v>17</v>
      </c>
      <c r="F4575">
        <v>15</v>
      </c>
      <c r="G4575" s="14" t="s">
        <v>24</v>
      </c>
      <c r="H4575" s="14" t="s">
        <v>28</v>
      </c>
      <c r="I4575">
        <v>18</v>
      </c>
      <c r="J4575">
        <v>0</v>
      </c>
      <c r="K4575">
        <v>10</v>
      </c>
      <c r="L4575" s="14" t="s">
        <v>24</v>
      </c>
      <c r="M4575" s="14" t="s">
        <v>24</v>
      </c>
      <c r="N4575" s="14" t="s">
        <v>24</v>
      </c>
      <c r="O4575" s="14" t="s">
        <v>24</v>
      </c>
      <c r="P4575" s="14" t="s">
        <v>24</v>
      </c>
      <c r="Q4575" s="14" t="s">
        <v>24</v>
      </c>
      <c r="R4575">
        <v>38</v>
      </c>
      <c r="S4575" s="14">
        <f>VLOOKUP($B4575,'races'!$A:$G,2,0)</f>
        <v>1996</v>
      </c>
      <c r="T4575" s="14">
        <f>VLOOKUP($B4575,'races'!$A:$G,3,0)</f>
        <v>9</v>
      </c>
      <c r="U4575" s="14">
        <f>VLOOKUP($B4575,'races'!$A:$G,4,0)</f>
        <v>8</v>
      </c>
      <c r="V4575" s="14" t="str">
        <f>VLOOKUP($B4575,'races'!$A:$G,5,0)</f>
        <v>French Grand Prix</v>
      </c>
      <c r="W4575" s="14">
        <f>VLOOKUP($B4575,'races'!$A:$G,6,0)</f>
        <v>35246</v>
      </c>
      <c r="X4575" s="14" t="str">
        <f>VLOOKUP($U4575,'circuits'!$A:$I,3,0)</f>
        <v>Circuit de Nevers Magny-Cours</v>
      </c>
      <c r="Y4575" s="14" t="str">
        <f>VLOOKUP($U4575,'circuits'!$A:$I,4,0)</f>
        <v>Magny Cours</v>
      </c>
      <c r="Z4575" s="14" t="str">
        <f>VLOOKUP($U4575,'circuits'!$A:$I,5,0)</f>
        <v>France</v>
      </c>
      <c r="AA4575" s="14" t="str">
        <f>VLOOKUP($U4575,'circuits'!$A:$I,6,0)</f>
        <v>46.8642</v>
      </c>
      <c r="AB4575" s="14" t="str">
        <f>VLOOKUP($U4575,'circuits'!$A:$I,7,0)</f>
        <v>3.16361</v>
      </c>
      <c r="AC4575" s="14" t="str">
        <f>VLOOKUP($C4575,driver!$A:$H,4,0)</f>
        <v>\N</v>
      </c>
      <c r="AD4575" s="14" t="str">
        <f>VLOOKUP($C4575,driver!$A:$H,5,0)</f>
        <v>Jos</v>
      </c>
      <c r="AE4575" s="14" t="str">
        <f>VLOOKUP($C4575,driver!$A:$H,6,0)</f>
        <v>Verstappen</v>
      </c>
      <c r="AF4575" s="14" t="str">
        <f t="shared" si="71"/>
        <v>Verstappen Jos</v>
      </c>
      <c r="AG4575" s="14">
        <f>VLOOKUP($C4575,driver!$A:$H,7,0)</f>
        <v>26362</v>
      </c>
      <c r="AH4575" s="14" t="str">
        <f>VLOOKUP($C4575,driver!$A:$H,8,0)</f>
        <v>Dutch</v>
      </c>
      <c r="AI4575" s="14" t="str">
        <f>VLOOKUP($D4575,'constructors'!$A:$D,3,0)</f>
        <v>Footwork</v>
      </c>
      <c r="AJ4575" s="14" t="str">
        <f>VLOOKUP($D4575,'constructors'!$A:$D,4,0)</f>
        <v>British</v>
      </c>
      <c r="AK4575" s="14" t="str">
        <f>VLOOKUP(R4575,status!A:B,2,0)</f>
        <v>Steering</v>
      </c>
      <c r="AL4575" s="14" t="str">
        <f>IFERROR(VLOOKUP(1*H4575,positiongroups!A:B,2,0),VLOOKUP(H4575,positiongroups!A:B,2,0))</f>
        <v>DNF</v>
      </c>
    </row>
    <row r="4576" spans="1:38" x14ac:dyDescent="0.25">
      <c r="A4576">
        <v>4575</v>
      </c>
      <c r="B4576">
        <v>232</v>
      </c>
      <c r="C4576">
        <v>56</v>
      </c>
      <c r="D4576">
        <v>6</v>
      </c>
      <c r="E4576">
        <v>2</v>
      </c>
      <c r="F4576">
        <v>22</v>
      </c>
      <c r="G4576" s="14" t="s">
        <v>24</v>
      </c>
      <c r="H4576" s="14" t="s">
        <v>28</v>
      </c>
      <c r="I4576">
        <v>19</v>
      </c>
      <c r="J4576">
        <v>0</v>
      </c>
      <c r="K4576">
        <v>5</v>
      </c>
      <c r="L4576" s="14" t="s">
        <v>24</v>
      </c>
      <c r="M4576" s="14" t="s">
        <v>24</v>
      </c>
      <c r="N4576" s="14" t="s">
        <v>24</v>
      </c>
      <c r="O4576" s="14" t="s">
        <v>24</v>
      </c>
      <c r="P4576" s="14" t="s">
        <v>24</v>
      </c>
      <c r="Q4576" s="14" t="s">
        <v>24</v>
      </c>
      <c r="R4576">
        <v>6</v>
      </c>
      <c r="S4576" s="14">
        <f>VLOOKUP($B4576,'races'!$A:$G,2,0)</f>
        <v>1996</v>
      </c>
      <c r="T4576" s="14">
        <f>VLOOKUP($B4576,'races'!$A:$G,3,0)</f>
        <v>9</v>
      </c>
      <c r="U4576" s="14">
        <f>VLOOKUP($B4576,'races'!$A:$G,4,0)</f>
        <v>8</v>
      </c>
      <c r="V4576" s="14" t="str">
        <f>VLOOKUP($B4576,'races'!$A:$G,5,0)</f>
        <v>French Grand Prix</v>
      </c>
      <c r="W4576" s="14">
        <f>VLOOKUP($B4576,'races'!$A:$G,6,0)</f>
        <v>35246</v>
      </c>
      <c r="X4576" s="14" t="str">
        <f>VLOOKUP($U4576,'circuits'!$A:$I,3,0)</f>
        <v>Circuit de Nevers Magny-Cours</v>
      </c>
      <c r="Y4576" s="14" t="str">
        <f>VLOOKUP($U4576,'circuits'!$A:$I,4,0)</f>
        <v>Magny Cours</v>
      </c>
      <c r="Z4576" s="14" t="str">
        <f>VLOOKUP($U4576,'circuits'!$A:$I,5,0)</f>
        <v>France</v>
      </c>
      <c r="AA4576" s="14" t="str">
        <f>VLOOKUP($U4576,'circuits'!$A:$I,6,0)</f>
        <v>46.8642</v>
      </c>
      <c r="AB4576" s="14" t="str">
        <f>VLOOKUP($U4576,'circuits'!$A:$I,7,0)</f>
        <v>3.16361</v>
      </c>
      <c r="AC4576" s="14" t="str">
        <f>VLOOKUP($C4576,driver!$A:$H,4,0)</f>
        <v>\N</v>
      </c>
      <c r="AD4576" s="14" t="str">
        <f>VLOOKUP($C4576,driver!$A:$H,5,0)</f>
        <v>Eddie</v>
      </c>
      <c r="AE4576" s="14" t="str">
        <f>VLOOKUP($C4576,driver!$A:$H,6,0)</f>
        <v>Irvine</v>
      </c>
      <c r="AF4576" s="14" t="str">
        <f t="shared" si="71"/>
        <v>Irvine Eddie</v>
      </c>
      <c r="AG4576" s="14">
        <f>VLOOKUP($C4576,driver!$A:$H,7,0)</f>
        <v>24056</v>
      </c>
      <c r="AH4576" s="14" t="str">
        <f>VLOOKUP($C4576,driver!$A:$H,8,0)</f>
        <v>British</v>
      </c>
      <c r="AI4576" s="14" t="str">
        <f>VLOOKUP($D4576,'constructors'!$A:$D,3,0)</f>
        <v>Ferrari</v>
      </c>
      <c r="AJ4576" s="14" t="str">
        <f>VLOOKUP($D4576,'constructors'!$A:$D,4,0)</f>
        <v>Italian</v>
      </c>
      <c r="AK4576" s="14" t="str">
        <f>VLOOKUP(R4576,status!A:B,2,0)</f>
        <v>Gearbox</v>
      </c>
      <c r="AL4576" s="14" t="str">
        <f>IFERROR(VLOOKUP(1*H4576,positiongroups!A:B,2,0),VLOOKUP(H4576,positiongroups!A:B,2,0))</f>
        <v>DNF</v>
      </c>
    </row>
    <row r="4577" spans="1:38" x14ac:dyDescent="0.25">
      <c r="A4577">
        <v>4576</v>
      </c>
      <c r="B4577">
        <v>232</v>
      </c>
      <c r="C4577">
        <v>21</v>
      </c>
      <c r="D4577">
        <v>18</v>
      </c>
      <c r="E4577">
        <v>21</v>
      </c>
      <c r="F4577">
        <v>17</v>
      </c>
      <c r="G4577" s="14" t="s">
        <v>24</v>
      </c>
      <c r="H4577" s="14" t="s">
        <v>28</v>
      </c>
      <c r="I4577">
        <v>20</v>
      </c>
      <c r="J4577">
        <v>0</v>
      </c>
      <c r="K4577">
        <v>2</v>
      </c>
      <c r="L4577" s="14" t="s">
        <v>24</v>
      </c>
      <c r="M4577" s="14" t="s">
        <v>24</v>
      </c>
      <c r="N4577" s="14" t="s">
        <v>24</v>
      </c>
      <c r="O4577" s="14" t="s">
        <v>24</v>
      </c>
      <c r="P4577" s="14" t="s">
        <v>24</v>
      </c>
      <c r="Q4577" s="14" t="s">
        <v>24</v>
      </c>
      <c r="R4577">
        <v>48</v>
      </c>
      <c r="S4577" s="14">
        <f>VLOOKUP($B4577,'races'!$A:$G,2,0)</f>
        <v>1996</v>
      </c>
      <c r="T4577" s="14">
        <f>VLOOKUP($B4577,'races'!$A:$G,3,0)</f>
        <v>9</v>
      </c>
      <c r="U4577" s="14">
        <f>VLOOKUP($B4577,'races'!$A:$G,4,0)</f>
        <v>8</v>
      </c>
      <c r="V4577" s="14" t="str">
        <f>VLOOKUP($B4577,'races'!$A:$G,5,0)</f>
        <v>French Grand Prix</v>
      </c>
      <c r="W4577" s="14">
        <f>VLOOKUP($B4577,'races'!$A:$G,6,0)</f>
        <v>35246</v>
      </c>
      <c r="X4577" s="14" t="str">
        <f>VLOOKUP($U4577,'circuits'!$A:$I,3,0)</f>
        <v>Circuit de Nevers Magny-Cours</v>
      </c>
      <c r="Y4577" s="14" t="str">
        <f>VLOOKUP($U4577,'circuits'!$A:$I,4,0)</f>
        <v>Magny Cours</v>
      </c>
      <c r="Z4577" s="14" t="str">
        <f>VLOOKUP($U4577,'circuits'!$A:$I,5,0)</f>
        <v>France</v>
      </c>
      <c r="AA4577" s="14" t="str">
        <f>VLOOKUP($U4577,'circuits'!$A:$I,6,0)</f>
        <v>46.8642</v>
      </c>
      <c r="AB4577" s="14" t="str">
        <f>VLOOKUP($U4577,'circuits'!$A:$I,7,0)</f>
        <v>3.16361</v>
      </c>
      <c r="AC4577" s="14" t="str">
        <f>VLOOKUP($C4577,driver!$A:$H,4,0)</f>
        <v>FIS</v>
      </c>
      <c r="AD4577" s="14" t="str">
        <f>VLOOKUP($C4577,driver!$A:$H,5,0)</f>
        <v>Giancarlo</v>
      </c>
      <c r="AE4577" s="14" t="str">
        <f>VLOOKUP($C4577,driver!$A:$H,6,0)</f>
        <v>Fisichella</v>
      </c>
      <c r="AF4577" s="14" t="str">
        <f t="shared" si="71"/>
        <v>Fisichella Giancarlo</v>
      </c>
      <c r="AG4577" s="14">
        <f>VLOOKUP($C4577,driver!$A:$H,7,0)</f>
        <v>26678</v>
      </c>
      <c r="AH4577" s="14" t="str">
        <f>VLOOKUP($C4577,driver!$A:$H,8,0)</f>
        <v>Italian</v>
      </c>
      <c r="AI4577" s="14" t="str">
        <f>VLOOKUP($D4577,'constructors'!$A:$D,3,0)</f>
        <v>Minardi</v>
      </c>
      <c r="AJ4577" s="14" t="str">
        <f>VLOOKUP($D4577,'constructors'!$A:$D,4,0)</f>
        <v>Italian</v>
      </c>
      <c r="AK4577" s="14" t="str">
        <f>VLOOKUP(R4577,status!A:B,2,0)</f>
        <v>Fuel pump</v>
      </c>
      <c r="AL4577" s="14" t="str">
        <f>IFERROR(VLOOKUP(1*H4577,positiongroups!A:B,2,0),VLOOKUP(H4577,positiongroups!A:B,2,0))</f>
        <v>DNF</v>
      </c>
    </row>
    <row r="4578" spans="1:38" x14ac:dyDescent="0.25">
      <c r="A4578">
        <v>4577</v>
      </c>
      <c r="B4578">
        <v>232</v>
      </c>
      <c r="C4578">
        <v>85</v>
      </c>
      <c r="D4578">
        <v>28</v>
      </c>
      <c r="E4578">
        <v>23</v>
      </c>
      <c r="F4578">
        <v>21</v>
      </c>
      <c r="G4578" s="14" t="s">
        <v>24</v>
      </c>
      <c r="H4578" s="14" t="s">
        <v>28</v>
      </c>
      <c r="I4578">
        <v>21</v>
      </c>
      <c r="J4578">
        <v>0</v>
      </c>
      <c r="K4578">
        <v>2</v>
      </c>
      <c r="L4578" s="14" t="s">
        <v>24</v>
      </c>
      <c r="M4578" s="14" t="s">
        <v>24</v>
      </c>
      <c r="N4578" s="14" t="s">
        <v>24</v>
      </c>
      <c r="O4578" s="14" t="s">
        <v>24</v>
      </c>
      <c r="P4578" s="14" t="s">
        <v>24</v>
      </c>
      <c r="Q4578" s="14" t="s">
        <v>24</v>
      </c>
      <c r="R4578">
        <v>10</v>
      </c>
      <c r="S4578" s="14">
        <f>VLOOKUP($B4578,'races'!$A:$G,2,0)</f>
        <v>1996</v>
      </c>
      <c r="T4578" s="14">
        <f>VLOOKUP($B4578,'races'!$A:$G,3,0)</f>
        <v>9</v>
      </c>
      <c r="U4578" s="14">
        <f>VLOOKUP($B4578,'races'!$A:$G,4,0)</f>
        <v>8</v>
      </c>
      <c r="V4578" s="14" t="str">
        <f>VLOOKUP($B4578,'races'!$A:$G,5,0)</f>
        <v>French Grand Prix</v>
      </c>
      <c r="W4578" s="14">
        <f>VLOOKUP($B4578,'races'!$A:$G,6,0)</f>
        <v>35246</v>
      </c>
      <c r="X4578" s="14" t="str">
        <f>VLOOKUP($U4578,'circuits'!$A:$I,3,0)</f>
        <v>Circuit de Nevers Magny-Cours</v>
      </c>
      <c r="Y4578" s="14" t="str">
        <f>VLOOKUP($U4578,'circuits'!$A:$I,4,0)</f>
        <v>Magny Cours</v>
      </c>
      <c r="Z4578" s="14" t="str">
        <f>VLOOKUP($U4578,'circuits'!$A:$I,5,0)</f>
        <v>France</v>
      </c>
      <c r="AA4578" s="14" t="str">
        <f>VLOOKUP($U4578,'circuits'!$A:$I,6,0)</f>
        <v>46.8642</v>
      </c>
      <c r="AB4578" s="14" t="str">
        <f>VLOOKUP($U4578,'circuits'!$A:$I,7,0)</f>
        <v>3.16361</v>
      </c>
      <c r="AC4578" s="14" t="str">
        <f>VLOOKUP($C4578,driver!$A:$H,4,0)</f>
        <v>\N</v>
      </c>
      <c r="AD4578" s="14" t="str">
        <f>VLOOKUP($C4578,driver!$A:$H,5,0)</f>
        <v>Andrea</v>
      </c>
      <c r="AE4578" s="14" t="str">
        <f>VLOOKUP($C4578,driver!$A:$H,6,0)</f>
        <v>Montermini</v>
      </c>
      <c r="AF4578" s="14" t="str">
        <f t="shared" si="71"/>
        <v>Montermini Andrea</v>
      </c>
      <c r="AG4578" s="14">
        <f>VLOOKUP($C4578,driver!$A:$H,7,0)</f>
        <v>23527</v>
      </c>
      <c r="AH4578" s="14" t="str">
        <f>VLOOKUP($C4578,driver!$A:$H,8,0)</f>
        <v>Italian</v>
      </c>
      <c r="AI4578" s="14" t="str">
        <f>VLOOKUP($D4578,'constructors'!$A:$D,3,0)</f>
        <v>Forti</v>
      </c>
      <c r="AJ4578" s="14" t="str">
        <f>VLOOKUP($D4578,'constructors'!$A:$D,4,0)</f>
        <v>Italian</v>
      </c>
      <c r="AK4578" s="14" t="str">
        <f>VLOOKUP(R4578,status!A:B,2,0)</f>
        <v>Electrical</v>
      </c>
      <c r="AL4578" s="14" t="str">
        <f>IFERROR(VLOOKUP(1*H4578,positiongroups!A:B,2,0),VLOOKUP(H4578,positiongroups!A:B,2,0))</f>
        <v>DNF</v>
      </c>
    </row>
    <row r="4579" spans="1:38" x14ac:dyDescent="0.25">
      <c r="A4579">
        <v>4578</v>
      </c>
      <c r="B4579">
        <v>232</v>
      </c>
      <c r="C4579">
        <v>30</v>
      </c>
      <c r="D4579">
        <v>6</v>
      </c>
      <c r="E4579">
        <v>1</v>
      </c>
      <c r="F4579">
        <v>1</v>
      </c>
      <c r="G4579" s="14" t="s">
        <v>24</v>
      </c>
      <c r="H4579" s="14" t="s">
        <v>1319</v>
      </c>
      <c r="I4579">
        <v>22</v>
      </c>
      <c r="J4579">
        <v>0</v>
      </c>
      <c r="K4579">
        <v>0</v>
      </c>
      <c r="L4579" s="14" t="s">
        <v>24</v>
      </c>
      <c r="M4579" s="14" t="s">
        <v>24</v>
      </c>
      <c r="N4579" s="14" t="s">
        <v>24</v>
      </c>
      <c r="O4579" s="14" t="s">
        <v>24</v>
      </c>
      <c r="P4579" s="14" t="s">
        <v>24</v>
      </c>
      <c r="Q4579" s="14" t="s">
        <v>24</v>
      </c>
      <c r="R4579">
        <v>5</v>
      </c>
      <c r="S4579" s="14">
        <f>VLOOKUP($B4579,'races'!$A:$G,2,0)</f>
        <v>1996</v>
      </c>
      <c r="T4579" s="14">
        <f>VLOOKUP($B4579,'races'!$A:$G,3,0)</f>
        <v>9</v>
      </c>
      <c r="U4579" s="14">
        <f>VLOOKUP($B4579,'races'!$A:$G,4,0)</f>
        <v>8</v>
      </c>
      <c r="V4579" s="14" t="str">
        <f>VLOOKUP($B4579,'races'!$A:$G,5,0)</f>
        <v>French Grand Prix</v>
      </c>
      <c r="W4579" s="14">
        <f>VLOOKUP($B4579,'races'!$A:$G,6,0)</f>
        <v>35246</v>
      </c>
      <c r="X4579" s="14" t="str">
        <f>VLOOKUP($U4579,'circuits'!$A:$I,3,0)</f>
        <v>Circuit de Nevers Magny-Cours</v>
      </c>
      <c r="Y4579" s="14" t="str">
        <f>VLOOKUP($U4579,'circuits'!$A:$I,4,0)</f>
        <v>Magny Cours</v>
      </c>
      <c r="Z4579" s="14" t="str">
        <f>VLOOKUP($U4579,'circuits'!$A:$I,5,0)</f>
        <v>France</v>
      </c>
      <c r="AA4579" s="14" t="str">
        <f>VLOOKUP($U4579,'circuits'!$A:$I,6,0)</f>
        <v>46.8642</v>
      </c>
      <c r="AB4579" s="14" t="str">
        <f>VLOOKUP($U4579,'circuits'!$A:$I,7,0)</f>
        <v>3.16361</v>
      </c>
      <c r="AC4579" s="14" t="str">
        <f>VLOOKUP($C4579,driver!$A:$H,4,0)</f>
        <v>MSC</v>
      </c>
      <c r="AD4579" s="14" t="str">
        <f>VLOOKUP($C4579,driver!$A:$H,5,0)</f>
        <v>Michael</v>
      </c>
      <c r="AE4579" s="14" t="str">
        <f>VLOOKUP($C4579,driver!$A:$H,6,0)</f>
        <v>Schumacher</v>
      </c>
      <c r="AF4579" s="14" t="str">
        <f t="shared" si="71"/>
        <v>Schumacher Michael</v>
      </c>
      <c r="AG4579" s="14">
        <f>VLOOKUP($C4579,driver!$A:$H,7,0)</f>
        <v>25206</v>
      </c>
      <c r="AH4579" s="14" t="str">
        <f>VLOOKUP($C4579,driver!$A:$H,8,0)</f>
        <v>German</v>
      </c>
      <c r="AI4579" s="14" t="str">
        <f>VLOOKUP($D4579,'constructors'!$A:$D,3,0)</f>
        <v>Ferrari</v>
      </c>
      <c r="AJ4579" s="14" t="str">
        <f>VLOOKUP($D4579,'constructors'!$A:$D,4,0)</f>
        <v>Italian</v>
      </c>
      <c r="AK4579" s="14" t="str">
        <f>VLOOKUP(R4579,status!A:B,2,0)</f>
        <v>Engine</v>
      </c>
      <c r="AL4579" s="14" t="str">
        <f>IFERROR(VLOOKUP(1*H4579,positiongroups!A:B,2,0),VLOOKUP(H4579,positiongroups!A:B,2,0))</f>
        <v>DNF</v>
      </c>
    </row>
    <row r="4580" spans="1:38" x14ac:dyDescent="0.25">
      <c r="A4580">
        <v>4579</v>
      </c>
      <c r="B4580">
        <v>233</v>
      </c>
      <c r="C4580">
        <v>35</v>
      </c>
      <c r="D4580">
        <v>3</v>
      </c>
      <c r="E4580">
        <v>6</v>
      </c>
      <c r="F4580">
        <v>2</v>
      </c>
      <c r="G4580" s="14" t="s">
        <v>15097</v>
      </c>
      <c r="H4580" s="14" t="s">
        <v>15097</v>
      </c>
      <c r="I4580">
        <v>1</v>
      </c>
      <c r="J4580">
        <v>10</v>
      </c>
      <c r="K4580">
        <v>61</v>
      </c>
      <c r="L4580" s="14" t="s">
        <v>2338</v>
      </c>
      <c r="M4580" s="14" t="s">
        <v>19394</v>
      </c>
      <c r="N4580" s="14" t="s">
        <v>24</v>
      </c>
      <c r="O4580" s="14" t="s">
        <v>24</v>
      </c>
      <c r="P4580" s="14" t="s">
        <v>24</v>
      </c>
      <c r="Q4580" s="14" t="s">
        <v>24</v>
      </c>
      <c r="R4580">
        <v>1</v>
      </c>
      <c r="S4580" s="14">
        <f>VLOOKUP($B4580,'races'!$A:$G,2,0)</f>
        <v>1996</v>
      </c>
      <c r="T4580" s="14">
        <f>VLOOKUP($B4580,'races'!$A:$G,3,0)</f>
        <v>10</v>
      </c>
      <c r="U4580" s="14">
        <f>VLOOKUP($B4580,'races'!$A:$G,4,0)</f>
        <v>9</v>
      </c>
      <c r="V4580" s="14" t="str">
        <f>VLOOKUP($B4580,'races'!$A:$G,5,0)</f>
        <v>British Grand Prix</v>
      </c>
      <c r="W4580" s="14">
        <f>VLOOKUP($B4580,'races'!$A:$G,6,0)</f>
        <v>35260</v>
      </c>
      <c r="X4580" s="14" t="str">
        <f>VLOOKUP($U4580,'circuits'!$A:$I,3,0)</f>
        <v>Silverstone Circuit</v>
      </c>
      <c r="Y4580" s="14" t="str">
        <f>VLOOKUP($U4580,'circuits'!$A:$I,4,0)</f>
        <v>Silverstone</v>
      </c>
      <c r="Z4580" s="14" t="str">
        <f>VLOOKUP($U4580,'circuits'!$A:$I,5,0)</f>
        <v>UK</v>
      </c>
      <c r="AA4580" s="14" t="str">
        <f>VLOOKUP($U4580,'circuits'!$A:$I,6,0)</f>
        <v>52.0786</v>
      </c>
      <c r="AB4580" s="14" t="str">
        <f>VLOOKUP($U4580,'circuits'!$A:$I,7,0)</f>
        <v>-1.01694</v>
      </c>
      <c r="AC4580" s="14" t="str">
        <f>VLOOKUP($C4580,driver!$A:$H,4,0)</f>
        <v>VIL</v>
      </c>
      <c r="AD4580" s="14" t="str">
        <f>VLOOKUP($C4580,driver!$A:$H,5,0)</f>
        <v>Jacques</v>
      </c>
      <c r="AE4580" s="14" t="str">
        <f>VLOOKUP($C4580,driver!$A:$H,6,0)</f>
        <v>Villeneuve</v>
      </c>
      <c r="AF4580" s="14" t="str">
        <f t="shared" si="71"/>
        <v>Villeneuve Jacques</v>
      </c>
      <c r="AG4580" s="14">
        <f>VLOOKUP($C4580,driver!$A:$H,7,0)</f>
        <v>26032</v>
      </c>
      <c r="AH4580" s="14" t="str">
        <f>VLOOKUP($C4580,driver!$A:$H,8,0)</f>
        <v>Canadian</v>
      </c>
      <c r="AI4580" s="14" t="str">
        <f>VLOOKUP($D4580,'constructors'!$A:$D,3,0)</f>
        <v>Williams</v>
      </c>
      <c r="AJ4580" s="14" t="str">
        <f>VLOOKUP($D4580,'constructors'!$A:$D,4,0)</f>
        <v>British</v>
      </c>
      <c r="AK4580" s="14" t="str">
        <f>VLOOKUP(R4580,status!A:B,2,0)</f>
        <v>Finished</v>
      </c>
      <c r="AL4580" s="14" t="str">
        <f>IFERROR(VLOOKUP(1*H4580,positiongroups!A:B,2,0),VLOOKUP(H4580,positiongroups!A:B,2,0))</f>
        <v>1-Win</v>
      </c>
    </row>
    <row r="4581" spans="1:38" x14ac:dyDescent="0.25">
      <c r="A4581">
        <v>4580</v>
      </c>
      <c r="B4581">
        <v>233</v>
      </c>
      <c r="C4581">
        <v>77</v>
      </c>
      <c r="D4581">
        <v>22</v>
      </c>
      <c r="E4581">
        <v>4</v>
      </c>
      <c r="F4581">
        <v>7</v>
      </c>
      <c r="G4581" s="14" t="s">
        <v>14897</v>
      </c>
      <c r="H4581" s="14" t="s">
        <v>14897</v>
      </c>
      <c r="I4581">
        <v>2</v>
      </c>
      <c r="J4581">
        <v>6</v>
      </c>
      <c r="K4581">
        <v>61</v>
      </c>
      <c r="L4581" s="14" t="s">
        <v>19395</v>
      </c>
      <c r="M4581" s="14" t="s">
        <v>19396</v>
      </c>
      <c r="N4581" s="14" t="s">
        <v>24</v>
      </c>
      <c r="O4581" s="14" t="s">
        <v>24</v>
      </c>
      <c r="P4581" s="14" t="s">
        <v>24</v>
      </c>
      <c r="Q4581" s="14" t="s">
        <v>24</v>
      </c>
      <c r="R4581">
        <v>1</v>
      </c>
      <c r="S4581" s="14">
        <f>VLOOKUP($B4581,'races'!$A:$G,2,0)</f>
        <v>1996</v>
      </c>
      <c r="T4581" s="14">
        <f>VLOOKUP($B4581,'races'!$A:$G,3,0)</f>
        <v>10</v>
      </c>
      <c r="U4581" s="14">
        <f>VLOOKUP($B4581,'races'!$A:$G,4,0)</f>
        <v>9</v>
      </c>
      <c r="V4581" s="14" t="str">
        <f>VLOOKUP($B4581,'races'!$A:$G,5,0)</f>
        <v>British Grand Prix</v>
      </c>
      <c r="W4581" s="14">
        <f>VLOOKUP($B4581,'races'!$A:$G,6,0)</f>
        <v>35260</v>
      </c>
      <c r="X4581" s="14" t="str">
        <f>VLOOKUP($U4581,'circuits'!$A:$I,3,0)</f>
        <v>Silverstone Circuit</v>
      </c>
      <c r="Y4581" s="14" t="str">
        <f>VLOOKUP($U4581,'circuits'!$A:$I,4,0)</f>
        <v>Silverstone</v>
      </c>
      <c r="Z4581" s="14" t="str">
        <f>VLOOKUP($U4581,'circuits'!$A:$I,5,0)</f>
        <v>UK</v>
      </c>
      <c r="AA4581" s="14" t="str">
        <f>VLOOKUP($U4581,'circuits'!$A:$I,6,0)</f>
        <v>52.0786</v>
      </c>
      <c r="AB4581" s="14" t="str">
        <f>VLOOKUP($U4581,'circuits'!$A:$I,7,0)</f>
        <v>-1.01694</v>
      </c>
      <c r="AC4581" s="14" t="str">
        <f>VLOOKUP($C4581,driver!$A:$H,4,0)</f>
        <v>\N</v>
      </c>
      <c r="AD4581" s="14" t="str">
        <f>VLOOKUP($C4581,driver!$A:$H,5,0)</f>
        <v>Gerhard</v>
      </c>
      <c r="AE4581" s="14" t="str">
        <f>VLOOKUP($C4581,driver!$A:$H,6,0)</f>
        <v>Berger</v>
      </c>
      <c r="AF4581" s="14" t="str">
        <f t="shared" si="71"/>
        <v>Berger Gerhard</v>
      </c>
      <c r="AG4581" s="14">
        <f>VLOOKUP($C4581,driver!$A:$H,7,0)</f>
        <v>21789</v>
      </c>
      <c r="AH4581" s="14" t="str">
        <f>VLOOKUP($C4581,driver!$A:$H,8,0)</f>
        <v>Austrian</v>
      </c>
      <c r="AI4581" s="14" t="str">
        <f>VLOOKUP($D4581,'constructors'!$A:$D,3,0)</f>
        <v>Benetton</v>
      </c>
      <c r="AJ4581" s="14" t="str">
        <f>VLOOKUP($D4581,'constructors'!$A:$D,4,0)</f>
        <v>Italian</v>
      </c>
      <c r="AK4581" s="14" t="str">
        <f>VLOOKUP(R4581,status!A:B,2,0)</f>
        <v>Finished</v>
      </c>
      <c r="AL4581" s="14" t="str">
        <f>IFERROR(VLOOKUP(1*H4581,positiongroups!A:B,2,0),VLOOKUP(H4581,positiongroups!A:B,2,0))</f>
        <v>2-3</v>
      </c>
    </row>
    <row r="4582" spans="1:38" x14ac:dyDescent="0.25">
      <c r="A4582">
        <v>4581</v>
      </c>
      <c r="B4582">
        <v>233</v>
      </c>
      <c r="C4582">
        <v>57</v>
      </c>
      <c r="D4582">
        <v>1</v>
      </c>
      <c r="E4582">
        <v>7</v>
      </c>
      <c r="F4582">
        <v>4</v>
      </c>
      <c r="G4582" s="14" t="s">
        <v>14877</v>
      </c>
      <c r="H4582" s="14" t="s">
        <v>14877</v>
      </c>
      <c r="I4582">
        <v>3</v>
      </c>
      <c r="J4582">
        <v>4</v>
      </c>
      <c r="K4582">
        <v>61</v>
      </c>
      <c r="L4582" s="14" t="s">
        <v>19397</v>
      </c>
      <c r="M4582" s="14" t="s">
        <v>19398</v>
      </c>
      <c r="N4582" s="14" t="s">
        <v>24</v>
      </c>
      <c r="O4582" s="14" t="s">
        <v>24</v>
      </c>
      <c r="P4582" s="14" t="s">
        <v>24</v>
      </c>
      <c r="Q4582" s="14" t="s">
        <v>24</v>
      </c>
      <c r="R4582">
        <v>1</v>
      </c>
      <c r="S4582" s="14">
        <f>VLOOKUP($B4582,'races'!$A:$G,2,0)</f>
        <v>1996</v>
      </c>
      <c r="T4582" s="14">
        <f>VLOOKUP($B4582,'races'!$A:$G,3,0)</f>
        <v>10</v>
      </c>
      <c r="U4582" s="14">
        <f>VLOOKUP($B4582,'races'!$A:$G,4,0)</f>
        <v>9</v>
      </c>
      <c r="V4582" s="14" t="str">
        <f>VLOOKUP($B4582,'races'!$A:$G,5,0)</f>
        <v>British Grand Prix</v>
      </c>
      <c r="W4582" s="14">
        <f>VLOOKUP($B4582,'races'!$A:$G,6,0)</f>
        <v>35260</v>
      </c>
      <c r="X4582" s="14" t="str">
        <f>VLOOKUP($U4582,'circuits'!$A:$I,3,0)</f>
        <v>Silverstone Circuit</v>
      </c>
      <c r="Y4582" s="14" t="str">
        <f>VLOOKUP($U4582,'circuits'!$A:$I,4,0)</f>
        <v>Silverstone</v>
      </c>
      <c r="Z4582" s="14" t="str">
        <f>VLOOKUP($U4582,'circuits'!$A:$I,5,0)</f>
        <v>UK</v>
      </c>
      <c r="AA4582" s="14" t="str">
        <f>VLOOKUP($U4582,'circuits'!$A:$I,6,0)</f>
        <v>52.0786</v>
      </c>
      <c r="AB4582" s="14" t="str">
        <f>VLOOKUP($U4582,'circuits'!$A:$I,7,0)</f>
        <v>-1.01694</v>
      </c>
      <c r="AC4582" s="14" t="str">
        <f>VLOOKUP($C4582,driver!$A:$H,4,0)</f>
        <v>\N</v>
      </c>
      <c r="AD4582" s="14" t="str">
        <f>VLOOKUP($C4582,driver!$A:$H,5,0)</f>
        <v>Mika</v>
      </c>
      <c r="AE4582" s="14" t="str">
        <f>VLOOKUP($C4582,driver!$A:$H,6,0)</f>
        <v>Häkkinen</v>
      </c>
      <c r="AF4582" s="14" t="str">
        <f t="shared" si="71"/>
        <v>Häkkinen Mika</v>
      </c>
      <c r="AG4582" s="14">
        <f>VLOOKUP($C4582,driver!$A:$H,7,0)</f>
        <v>25109</v>
      </c>
      <c r="AH4582" s="14" t="str">
        <f>VLOOKUP($C4582,driver!$A:$H,8,0)</f>
        <v>Finnish</v>
      </c>
      <c r="AI4582" s="14" t="str">
        <f>VLOOKUP($D4582,'constructors'!$A:$D,3,0)</f>
        <v>McLaren</v>
      </c>
      <c r="AJ4582" s="14" t="str">
        <f>VLOOKUP($D4582,'constructors'!$A:$D,4,0)</f>
        <v>British</v>
      </c>
      <c r="AK4582" s="14" t="str">
        <f>VLOOKUP(R4582,status!A:B,2,0)</f>
        <v>Finished</v>
      </c>
      <c r="AL4582" s="14" t="str">
        <f>IFERROR(VLOOKUP(1*H4582,positiongroups!A:B,2,0),VLOOKUP(H4582,positiongroups!A:B,2,0))</f>
        <v>2-3</v>
      </c>
    </row>
    <row r="4583" spans="1:38" x14ac:dyDescent="0.25">
      <c r="A4583">
        <v>4582</v>
      </c>
      <c r="B4583">
        <v>233</v>
      </c>
      <c r="C4583">
        <v>22</v>
      </c>
      <c r="D4583">
        <v>17</v>
      </c>
      <c r="E4583">
        <v>11</v>
      </c>
      <c r="F4583">
        <v>6</v>
      </c>
      <c r="G4583" s="14" t="s">
        <v>14880</v>
      </c>
      <c r="H4583" s="14" t="s">
        <v>14880</v>
      </c>
      <c r="I4583">
        <v>4</v>
      </c>
      <c r="J4583">
        <v>3</v>
      </c>
      <c r="K4583">
        <v>61</v>
      </c>
      <c r="L4583" s="14" t="s">
        <v>19399</v>
      </c>
      <c r="M4583" s="14" t="s">
        <v>19400</v>
      </c>
      <c r="N4583" s="14" t="s">
        <v>24</v>
      </c>
      <c r="O4583" s="14" t="s">
        <v>24</v>
      </c>
      <c r="P4583" s="14" t="s">
        <v>24</v>
      </c>
      <c r="Q4583" s="14" t="s">
        <v>24</v>
      </c>
      <c r="R4583">
        <v>1</v>
      </c>
      <c r="S4583" s="14">
        <f>VLOOKUP($B4583,'races'!$A:$G,2,0)</f>
        <v>1996</v>
      </c>
      <c r="T4583" s="14">
        <f>VLOOKUP($B4583,'races'!$A:$G,3,0)</f>
        <v>10</v>
      </c>
      <c r="U4583" s="14">
        <f>VLOOKUP($B4583,'races'!$A:$G,4,0)</f>
        <v>9</v>
      </c>
      <c r="V4583" s="14" t="str">
        <f>VLOOKUP($B4583,'races'!$A:$G,5,0)</f>
        <v>British Grand Prix</v>
      </c>
      <c r="W4583" s="14">
        <f>VLOOKUP($B4583,'races'!$A:$G,6,0)</f>
        <v>35260</v>
      </c>
      <c r="X4583" s="14" t="str">
        <f>VLOOKUP($U4583,'circuits'!$A:$I,3,0)</f>
        <v>Silverstone Circuit</v>
      </c>
      <c r="Y4583" s="14" t="str">
        <f>VLOOKUP($U4583,'circuits'!$A:$I,4,0)</f>
        <v>Silverstone</v>
      </c>
      <c r="Z4583" s="14" t="str">
        <f>VLOOKUP($U4583,'circuits'!$A:$I,5,0)</f>
        <v>UK</v>
      </c>
      <c r="AA4583" s="14" t="str">
        <f>VLOOKUP($U4583,'circuits'!$A:$I,6,0)</f>
        <v>52.0786</v>
      </c>
      <c r="AB4583" s="14" t="str">
        <f>VLOOKUP($U4583,'circuits'!$A:$I,7,0)</f>
        <v>-1.01694</v>
      </c>
      <c r="AC4583" s="14" t="str">
        <f>VLOOKUP($C4583,driver!$A:$H,4,0)</f>
        <v>BAR</v>
      </c>
      <c r="AD4583" s="14" t="str">
        <f>VLOOKUP($C4583,driver!$A:$H,5,0)</f>
        <v>Rubens</v>
      </c>
      <c r="AE4583" s="14" t="str">
        <f>VLOOKUP($C4583,driver!$A:$H,6,0)</f>
        <v>Barrichello</v>
      </c>
      <c r="AF4583" s="14" t="str">
        <f t="shared" si="71"/>
        <v>Barrichello Rubens</v>
      </c>
      <c r="AG4583" s="14">
        <f>VLOOKUP($C4583,driver!$A:$H,7,0)</f>
        <v>26442</v>
      </c>
      <c r="AH4583" s="14" t="str">
        <f>VLOOKUP($C4583,driver!$A:$H,8,0)</f>
        <v>Brazilian</v>
      </c>
      <c r="AI4583" s="14" t="str">
        <f>VLOOKUP($D4583,'constructors'!$A:$D,3,0)</f>
        <v>Jordan</v>
      </c>
      <c r="AJ4583" s="14" t="str">
        <f>VLOOKUP($D4583,'constructors'!$A:$D,4,0)</f>
        <v>Irish</v>
      </c>
      <c r="AK4583" s="14" t="str">
        <f>VLOOKUP(R4583,status!A:B,2,0)</f>
        <v>Finished</v>
      </c>
      <c r="AL4583" s="14" t="str">
        <f>IFERROR(VLOOKUP(1*H4583,positiongroups!A:B,2,0),VLOOKUP(H4583,positiongroups!A:B,2,0))</f>
        <v>4-5</v>
      </c>
    </row>
    <row r="4584" spans="1:38" x14ac:dyDescent="0.25">
      <c r="A4584">
        <v>4583</v>
      </c>
      <c r="B4584">
        <v>233</v>
      </c>
      <c r="C4584">
        <v>14</v>
      </c>
      <c r="D4584">
        <v>1</v>
      </c>
      <c r="E4584">
        <v>8</v>
      </c>
      <c r="F4584">
        <v>9</v>
      </c>
      <c r="G4584" s="14" t="s">
        <v>14827</v>
      </c>
      <c r="H4584" s="14" t="s">
        <v>14827</v>
      </c>
      <c r="I4584">
        <v>5</v>
      </c>
      <c r="J4584">
        <v>2</v>
      </c>
      <c r="K4584">
        <v>61</v>
      </c>
      <c r="L4584" s="14" t="s">
        <v>19401</v>
      </c>
      <c r="M4584" s="14" t="s">
        <v>19402</v>
      </c>
      <c r="N4584" s="14" t="s">
        <v>24</v>
      </c>
      <c r="O4584" s="14" t="s">
        <v>24</v>
      </c>
      <c r="P4584" s="14" t="s">
        <v>24</v>
      </c>
      <c r="Q4584" s="14" t="s">
        <v>24</v>
      </c>
      <c r="R4584">
        <v>1</v>
      </c>
      <c r="S4584" s="14">
        <f>VLOOKUP($B4584,'races'!$A:$G,2,0)</f>
        <v>1996</v>
      </c>
      <c r="T4584" s="14">
        <f>VLOOKUP($B4584,'races'!$A:$G,3,0)</f>
        <v>10</v>
      </c>
      <c r="U4584" s="14">
        <f>VLOOKUP($B4584,'races'!$A:$G,4,0)</f>
        <v>9</v>
      </c>
      <c r="V4584" s="14" t="str">
        <f>VLOOKUP($B4584,'races'!$A:$G,5,0)</f>
        <v>British Grand Prix</v>
      </c>
      <c r="W4584" s="14">
        <f>VLOOKUP($B4584,'races'!$A:$G,6,0)</f>
        <v>35260</v>
      </c>
      <c r="X4584" s="14" t="str">
        <f>VLOOKUP($U4584,'circuits'!$A:$I,3,0)</f>
        <v>Silverstone Circuit</v>
      </c>
      <c r="Y4584" s="14" t="str">
        <f>VLOOKUP($U4584,'circuits'!$A:$I,4,0)</f>
        <v>Silverstone</v>
      </c>
      <c r="Z4584" s="14" t="str">
        <f>VLOOKUP($U4584,'circuits'!$A:$I,5,0)</f>
        <v>UK</v>
      </c>
      <c r="AA4584" s="14" t="str">
        <f>VLOOKUP($U4584,'circuits'!$A:$I,6,0)</f>
        <v>52.0786</v>
      </c>
      <c r="AB4584" s="14" t="str">
        <f>VLOOKUP($U4584,'circuits'!$A:$I,7,0)</f>
        <v>-1.01694</v>
      </c>
      <c r="AC4584" s="14" t="str">
        <f>VLOOKUP($C4584,driver!$A:$H,4,0)</f>
        <v>COU</v>
      </c>
      <c r="AD4584" s="14" t="str">
        <f>VLOOKUP($C4584,driver!$A:$H,5,0)</f>
        <v>David</v>
      </c>
      <c r="AE4584" s="14" t="str">
        <f>VLOOKUP($C4584,driver!$A:$H,6,0)</f>
        <v>Coulthard</v>
      </c>
      <c r="AF4584" s="14" t="str">
        <f t="shared" si="71"/>
        <v>Coulthard David</v>
      </c>
      <c r="AG4584" s="14">
        <f>VLOOKUP($C4584,driver!$A:$H,7,0)</f>
        <v>26019</v>
      </c>
      <c r="AH4584" s="14" t="str">
        <f>VLOOKUP($C4584,driver!$A:$H,8,0)</f>
        <v>British</v>
      </c>
      <c r="AI4584" s="14" t="str">
        <f>VLOOKUP($D4584,'constructors'!$A:$D,3,0)</f>
        <v>McLaren</v>
      </c>
      <c r="AJ4584" s="14" t="str">
        <f>VLOOKUP($D4584,'constructors'!$A:$D,4,0)</f>
        <v>British</v>
      </c>
      <c r="AK4584" s="14" t="str">
        <f>VLOOKUP(R4584,status!A:B,2,0)</f>
        <v>Finished</v>
      </c>
      <c r="AL4584" s="14" t="str">
        <f>IFERROR(VLOOKUP(1*H4584,positiongroups!A:B,2,0),VLOOKUP(H4584,positiongroups!A:B,2,0))</f>
        <v>4-5</v>
      </c>
    </row>
    <row r="4585" spans="1:38" x14ac:dyDescent="0.25">
      <c r="A4585">
        <v>4584</v>
      </c>
      <c r="B4585">
        <v>233</v>
      </c>
      <c r="C4585">
        <v>84</v>
      </c>
      <c r="D4585">
        <v>17</v>
      </c>
      <c r="E4585">
        <v>12</v>
      </c>
      <c r="F4585">
        <v>8</v>
      </c>
      <c r="G4585" s="14" t="s">
        <v>14818</v>
      </c>
      <c r="H4585" s="14" t="s">
        <v>14818</v>
      </c>
      <c r="I4585">
        <v>6</v>
      </c>
      <c r="J4585">
        <v>1</v>
      </c>
      <c r="K4585">
        <v>60</v>
      </c>
      <c r="L4585" s="14" t="s">
        <v>24</v>
      </c>
      <c r="M4585" s="14" t="s">
        <v>24</v>
      </c>
      <c r="N4585" s="14" t="s">
        <v>24</v>
      </c>
      <c r="O4585" s="14" t="s">
        <v>24</v>
      </c>
      <c r="P4585" s="14" t="s">
        <v>24</v>
      </c>
      <c r="Q4585" s="14" t="s">
        <v>24</v>
      </c>
      <c r="R4585">
        <v>11</v>
      </c>
      <c r="S4585" s="14">
        <f>VLOOKUP($B4585,'races'!$A:$G,2,0)</f>
        <v>1996</v>
      </c>
      <c r="T4585" s="14">
        <f>VLOOKUP($B4585,'races'!$A:$G,3,0)</f>
        <v>10</v>
      </c>
      <c r="U4585" s="14">
        <f>VLOOKUP($B4585,'races'!$A:$G,4,0)</f>
        <v>9</v>
      </c>
      <c r="V4585" s="14" t="str">
        <f>VLOOKUP($B4585,'races'!$A:$G,5,0)</f>
        <v>British Grand Prix</v>
      </c>
      <c r="W4585" s="14">
        <f>VLOOKUP($B4585,'races'!$A:$G,6,0)</f>
        <v>35260</v>
      </c>
      <c r="X4585" s="14" t="str">
        <f>VLOOKUP($U4585,'circuits'!$A:$I,3,0)</f>
        <v>Silverstone Circuit</v>
      </c>
      <c r="Y4585" s="14" t="str">
        <f>VLOOKUP($U4585,'circuits'!$A:$I,4,0)</f>
        <v>Silverstone</v>
      </c>
      <c r="Z4585" s="14" t="str">
        <f>VLOOKUP($U4585,'circuits'!$A:$I,5,0)</f>
        <v>UK</v>
      </c>
      <c r="AA4585" s="14" t="str">
        <f>VLOOKUP($U4585,'circuits'!$A:$I,6,0)</f>
        <v>52.0786</v>
      </c>
      <c r="AB4585" s="14" t="str">
        <f>VLOOKUP($U4585,'circuits'!$A:$I,7,0)</f>
        <v>-1.01694</v>
      </c>
      <c r="AC4585" s="14" t="str">
        <f>VLOOKUP($C4585,driver!$A:$H,4,0)</f>
        <v>\N</v>
      </c>
      <c r="AD4585" s="14" t="str">
        <f>VLOOKUP($C4585,driver!$A:$H,5,0)</f>
        <v>Martin</v>
      </c>
      <c r="AE4585" s="14" t="str">
        <f>VLOOKUP($C4585,driver!$A:$H,6,0)</f>
        <v>Brundle</v>
      </c>
      <c r="AF4585" s="14" t="str">
        <f t="shared" si="71"/>
        <v>Brundle Martin</v>
      </c>
      <c r="AG4585" s="14">
        <f>VLOOKUP($C4585,driver!$A:$H,7,0)</f>
        <v>21702</v>
      </c>
      <c r="AH4585" s="14" t="str">
        <f>VLOOKUP($C4585,driver!$A:$H,8,0)</f>
        <v>British</v>
      </c>
      <c r="AI4585" s="14" t="str">
        <f>VLOOKUP($D4585,'constructors'!$A:$D,3,0)</f>
        <v>Jordan</v>
      </c>
      <c r="AJ4585" s="14" t="str">
        <f>VLOOKUP($D4585,'constructors'!$A:$D,4,0)</f>
        <v>Irish</v>
      </c>
      <c r="AK4585" s="14" t="str">
        <f>VLOOKUP(R4585,status!A:B,2,0)</f>
        <v>+1 Lap</v>
      </c>
      <c r="AL4585" s="14" t="str">
        <f>IFERROR(VLOOKUP(1*H4585,positiongroups!A:B,2,0),VLOOKUP(H4585,positiongroups!A:B,2,0))</f>
        <v>6-10</v>
      </c>
    </row>
    <row r="4586" spans="1:38" x14ac:dyDescent="0.25">
      <c r="A4586">
        <v>4585</v>
      </c>
      <c r="B4586">
        <v>233</v>
      </c>
      <c r="C4586">
        <v>63</v>
      </c>
      <c r="D4586">
        <v>25</v>
      </c>
      <c r="E4586">
        <v>19</v>
      </c>
      <c r="F4586">
        <v>14</v>
      </c>
      <c r="G4586" s="14" t="s">
        <v>14821</v>
      </c>
      <c r="H4586" s="14" t="s">
        <v>14821</v>
      </c>
      <c r="I4586">
        <v>7</v>
      </c>
      <c r="J4586">
        <v>0</v>
      </c>
      <c r="K4586">
        <v>60</v>
      </c>
      <c r="L4586" s="14" t="s">
        <v>24</v>
      </c>
      <c r="M4586" s="14" t="s">
        <v>24</v>
      </c>
      <c r="N4586" s="14" t="s">
        <v>24</v>
      </c>
      <c r="O4586" s="14" t="s">
        <v>24</v>
      </c>
      <c r="P4586" s="14" t="s">
        <v>24</v>
      </c>
      <c r="Q4586" s="14" t="s">
        <v>24</v>
      </c>
      <c r="R4586">
        <v>11</v>
      </c>
      <c r="S4586" s="14">
        <f>VLOOKUP($B4586,'races'!$A:$G,2,0)</f>
        <v>1996</v>
      </c>
      <c r="T4586" s="14">
        <f>VLOOKUP($B4586,'races'!$A:$G,3,0)</f>
        <v>10</v>
      </c>
      <c r="U4586" s="14">
        <f>VLOOKUP($B4586,'races'!$A:$G,4,0)</f>
        <v>9</v>
      </c>
      <c r="V4586" s="14" t="str">
        <f>VLOOKUP($B4586,'races'!$A:$G,5,0)</f>
        <v>British Grand Prix</v>
      </c>
      <c r="W4586" s="14">
        <f>VLOOKUP($B4586,'races'!$A:$G,6,0)</f>
        <v>35260</v>
      </c>
      <c r="X4586" s="14" t="str">
        <f>VLOOKUP($U4586,'circuits'!$A:$I,3,0)</f>
        <v>Silverstone Circuit</v>
      </c>
      <c r="Y4586" s="14" t="str">
        <f>VLOOKUP($U4586,'circuits'!$A:$I,4,0)</f>
        <v>Silverstone</v>
      </c>
      <c r="Z4586" s="14" t="str">
        <f>VLOOKUP($U4586,'circuits'!$A:$I,5,0)</f>
        <v>UK</v>
      </c>
      <c r="AA4586" s="14" t="str">
        <f>VLOOKUP($U4586,'circuits'!$A:$I,6,0)</f>
        <v>52.0786</v>
      </c>
      <c r="AB4586" s="14" t="str">
        <f>VLOOKUP($U4586,'circuits'!$A:$I,7,0)</f>
        <v>-1.01694</v>
      </c>
      <c r="AC4586" s="14" t="str">
        <f>VLOOKUP($C4586,driver!$A:$H,4,0)</f>
        <v>\N</v>
      </c>
      <c r="AD4586" s="14" t="str">
        <f>VLOOKUP($C4586,driver!$A:$H,5,0)</f>
        <v>Mika</v>
      </c>
      <c r="AE4586" s="14" t="str">
        <f>VLOOKUP($C4586,driver!$A:$H,6,0)</f>
        <v>Salo</v>
      </c>
      <c r="AF4586" s="14" t="str">
        <f t="shared" si="71"/>
        <v>Salo Mika</v>
      </c>
      <c r="AG4586" s="14">
        <f>VLOOKUP($C4586,driver!$A:$H,7,0)</f>
        <v>24441</v>
      </c>
      <c r="AH4586" s="14" t="str">
        <f>VLOOKUP($C4586,driver!$A:$H,8,0)</f>
        <v>Finnish</v>
      </c>
      <c r="AI4586" s="14" t="str">
        <f>VLOOKUP($D4586,'constructors'!$A:$D,3,0)</f>
        <v>Tyrrell</v>
      </c>
      <c r="AJ4586" s="14" t="str">
        <f>VLOOKUP($D4586,'constructors'!$A:$D,4,0)</f>
        <v>British</v>
      </c>
      <c r="AK4586" s="14" t="str">
        <f>VLOOKUP(R4586,status!A:B,2,0)</f>
        <v>+1 Lap</v>
      </c>
      <c r="AL4586" s="14" t="str">
        <f>IFERROR(VLOOKUP(1*H4586,positiongroups!A:B,2,0),VLOOKUP(H4586,positiongroups!A:B,2,0))</f>
        <v>6-10</v>
      </c>
    </row>
    <row r="4587" spans="1:38" x14ac:dyDescent="0.25">
      <c r="A4587">
        <v>4586</v>
      </c>
      <c r="B4587">
        <v>233</v>
      </c>
      <c r="C4587">
        <v>49</v>
      </c>
      <c r="D4587">
        <v>15</v>
      </c>
      <c r="E4587">
        <v>15</v>
      </c>
      <c r="F4587">
        <v>11</v>
      </c>
      <c r="G4587" s="14" t="s">
        <v>14839</v>
      </c>
      <c r="H4587" s="14" t="s">
        <v>14839</v>
      </c>
      <c r="I4587">
        <v>8</v>
      </c>
      <c r="J4587">
        <v>0</v>
      </c>
      <c r="K4587">
        <v>60</v>
      </c>
      <c r="L4587" s="14" t="s">
        <v>24</v>
      </c>
      <c r="M4587" s="14" t="s">
        <v>24</v>
      </c>
      <c r="N4587" s="14" t="s">
        <v>24</v>
      </c>
      <c r="O4587" s="14" t="s">
        <v>24</v>
      </c>
      <c r="P4587" s="14" t="s">
        <v>24</v>
      </c>
      <c r="Q4587" s="14" t="s">
        <v>24</v>
      </c>
      <c r="R4587">
        <v>11</v>
      </c>
      <c r="S4587" s="14">
        <f>VLOOKUP($B4587,'races'!$A:$G,2,0)</f>
        <v>1996</v>
      </c>
      <c r="T4587" s="14">
        <f>VLOOKUP($B4587,'races'!$A:$G,3,0)</f>
        <v>10</v>
      </c>
      <c r="U4587" s="14">
        <f>VLOOKUP($B4587,'races'!$A:$G,4,0)</f>
        <v>9</v>
      </c>
      <c r="V4587" s="14" t="str">
        <f>VLOOKUP($B4587,'races'!$A:$G,5,0)</f>
        <v>British Grand Prix</v>
      </c>
      <c r="W4587" s="14">
        <f>VLOOKUP($B4587,'races'!$A:$G,6,0)</f>
        <v>35260</v>
      </c>
      <c r="X4587" s="14" t="str">
        <f>VLOOKUP($U4587,'circuits'!$A:$I,3,0)</f>
        <v>Silverstone Circuit</v>
      </c>
      <c r="Y4587" s="14" t="str">
        <f>VLOOKUP($U4587,'circuits'!$A:$I,4,0)</f>
        <v>Silverstone</v>
      </c>
      <c r="Z4587" s="14" t="str">
        <f>VLOOKUP($U4587,'circuits'!$A:$I,5,0)</f>
        <v>UK</v>
      </c>
      <c r="AA4587" s="14" t="str">
        <f>VLOOKUP($U4587,'circuits'!$A:$I,6,0)</f>
        <v>52.0786</v>
      </c>
      <c r="AB4587" s="14" t="str">
        <f>VLOOKUP($U4587,'circuits'!$A:$I,7,0)</f>
        <v>-1.01694</v>
      </c>
      <c r="AC4587" s="14" t="str">
        <f>VLOOKUP($C4587,driver!$A:$H,4,0)</f>
        <v>\N</v>
      </c>
      <c r="AD4587" s="14" t="str">
        <f>VLOOKUP($C4587,driver!$A:$H,5,0)</f>
        <v>Heinz-Harald</v>
      </c>
      <c r="AE4587" s="14" t="str">
        <f>VLOOKUP($C4587,driver!$A:$H,6,0)</f>
        <v>Frentzen</v>
      </c>
      <c r="AF4587" s="14" t="str">
        <f t="shared" si="71"/>
        <v>Frentzen Heinz-Harald</v>
      </c>
      <c r="AG4587" s="14">
        <f>VLOOKUP($C4587,driver!$A:$H,7,0)</f>
        <v>24610</v>
      </c>
      <c r="AH4587" s="14" t="str">
        <f>VLOOKUP($C4587,driver!$A:$H,8,0)</f>
        <v>German</v>
      </c>
      <c r="AI4587" s="14" t="str">
        <f>VLOOKUP($D4587,'constructors'!$A:$D,3,0)</f>
        <v>Sauber</v>
      </c>
      <c r="AJ4587" s="14" t="str">
        <f>VLOOKUP($D4587,'constructors'!$A:$D,4,0)</f>
        <v>Swiss</v>
      </c>
      <c r="AK4587" s="14" t="str">
        <f>VLOOKUP(R4587,status!A:B,2,0)</f>
        <v>+1 Lap</v>
      </c>
      <c r="AL4587" s="14" t="str">
        <f>IFERROR(VLOOKUP(1*H4587,positiongroups!A:B,2,0),VLOOKUP(H4587,positiongroups!A:B,2,0))</f>
        <v>6-10</v>
      </c>
    </row>
    <row r="4588" spans="1:38" x14ac:dyDescent="0.25">
      <c r="A4588">
        <v>4587</v>
      </c>
      <c r="B4588">
        <v>233</v>
      </c>
      <c r="C4588">
        <v>65</v>
      </c>
      <c r="D4588">
        <v>15</v>
      </c>
      <c r="E4588">
        <v>14</v>
      </c>
      <c r="F4588">
        <v>13</v>
      </c>
      <c r="G4588" s="14" t="s">
        <v>14888</v>
      </c>
      <c r="H4588" s="14" t="s">
        <v>14888</v>
      </c>
      <c r="I4588">
        <v>9</v>
      </c>
      <c r="J4588">
        <v>0</v>
      </c>
      <c r="K4588">
        <v>60</v>
      </c>
      <c r="L4588" s="14" t="s">
        <v>24</v>
      </c>
      <c r="M4588" s="14" t="s">
        <v>24</v>
      </c>
      <c r="N4588" s="14" t="s">
        <v>24</v>
      </c>
      <c r="O4588" s="14" t="s">
        <v>24</v>
      </c>
      <c r="P4588" s="14" t="s">
        <v>24</v>
      </c>
      <c r="Q4588" s="14" t="s">
        <v>24</v>
      </c>
      <c r="R4588">
        <v>11</v>
      </c>
      <c r="S4588" s="14">
        <f>VLOOKUP($B4588,'races'!$A:$G,2,0)</f>
        <v>1996</v>
      </c>
      <c r="T4588" s="14">
        <f>VLOOKUP($B4588,'races'!$A:$G,3,0)</f>
        <v>10</v>
      </c>
      <c r="U4588" s="14">
        <f>VLOOKUP($B4588,'races'!$A:$G,4,0)</f>
        <v>9</v>
      </c>
      <c r="V4588" s="14" t="str">
        <f>VLOOKUP($B4588,'races'!$A:$G,5,0)</f>
        <v>British Grand Prix</v>
      </c>
      <c r="W4588" s="14">
        <f>VLOOKUP($B4588,'races'!$A:$G,6,0)</f>
        <v>35260</v>
      </c>
      <c r="X4588" s="14" t="str">
        <f>VLOOKUP($U4588,'circuits'!$A:$I,3,0)</f>
        <v>Silverstone Circuit</v>
      </c>
      <c r="Y4588" s="14" t="str">
        <f>VLOOKUP($U4588,'circuits'!$A:$I,4,0)</f>
        <v>Silverstone</v>
      </c>
      <c r="Z4588" s="14" t="str">
        <f>VLOOKUP($U4588,'circuits'!$A:$I,5,0)</f>
        <v>UK</v>
      </c>
      <c r="AA4588" s="14" t="str">
        <f>VLOOKUP($U4588,'circuits'!$A:$I,6,0)</f>
        <v>52.0786</v>
      </c>
      <c r="AB4588" s="14" t="str">
        <f>VLOOKUP($U4588,'circuits'!$A:$I,7,0)</f>
        <v>-1.01694</v>
      </c>
      <c r="AC4588" s="14" t="str">
        <f>VLOOKUP($C4588,driver!$A:$H,4,0)</f>
        <v>\N</v>
      </c>
      <c r="AD4588" s="14" t="str">
        <f>VLOOKUP($C4588,driver!$A:$H,5,0)</f>
        <v>Johnny</v>
      </c>
      <c r="AE4588" s="14" t="str">
        <f>VLOOKUP($C4588,driver!$A:$H,6,0)</f>
        <v>Herbert</v>
      </c>
      <c r="AF4588" s="14" t="str">
        <f t="shared" si="71"/>
        <v>Herbert Johnny</v>
      </c>
      <c r="AG4588" s="14">
        <f>VLOOKUP($C4588,driver!$A:$H,7,0)</f>
        <v>23553</v>
      </c>
      <c r="AH4588" s="14" t="str">
        <f>VLOOKUP($C4588,driver!$A:$H,8,0)</f>
        <v>British</v>
      </c>
      <c r="AI4588" s="14" t="str">
        <f>VLOOKUP($D4588,'constructors'!$A:$D,3,0)</f>
        <v>Sauber</v>
      </c>
      <c r="AJ4588" s="14" t="str">
        <f>VLOOKUP($D4588,'constructors'!$A:$D,4,0)</f>
        <v>Swiss</v>
      </c>
      <c r="AK4588" s="14" t="str">
        <f>VLOOKUP(R4588,status!A:B,2,0)</f>
        <v>+1 Lap</v>
      </c>
      <c r="AL4588" s="14" t="str">
        <f>IFERROR(VLOOKUP(1*H4588,positiongroups!A:B,2,0),VLOOKUP(H4588,positiongroups!A:B,2,0))</f>
        <v>6-10</v>
      </c>
    </row>
    <row r="4589" spans="1:38" x14ac:dyDescent="0.25">
      <c r="A4589">
        <v>4588</v>
      </c>
      <c r="B4589">
        <v>233</v>
      </c>
      <c r="C4589">
        <v>50</v>
      </c>
      <c r="D4589">
        <v>29</v>
      </c>
      <c r="E4589">
        <v>17</v>
      </c>
      <c r="F4589">
        <v>15</v>
      </c>
      <c r="G4589" s="14" t="s">
        <v>14840</v>
      </c>
      <c r="H4589" s="14" t="s">
        <v>14840</v>
      </c>
      <c r="I4589">
        <v>10</v>
      </c>
      <c r="J4589">
        <v>0</v>
      </c>
      <c r="K4589">
        <v>60</v>
      </c>
      <c r="L4589" s="14" t="s">
        <v>24</v>
      </c>
      <c r="M4589" s="14" t="s">
        <v>24</v>
      </c>
      <c r="N4589" s="14" t="s">
        <v>24</v>
      </c>
      <c r="O4589" s="14" t="s">
        <v>24</v>
      </c>
      <c r="P4589" s="14" t="s">
        <v>24</v>
      </c>
      <c r="Q4589" s="14" t="s">
        <v>24</v>
      </c>
      <c r="R4589">
        <v>11</v>
      </c>
      <c r="S4589" s="14">
        <f>VLOOKUP($B4589,'races'!$A:$G,2,0)</f>
        <v>1996</v>
      </c>
      <c r="T4589" s="14">
        <f>VLOOKUP($B4589,'races'!$A:$G,3,0)</f>
        <v>10</v>
      </c>
      <c r="U4589" s="14">
        <f>VLOOKUP($B4589,'races'!$A:$G,4,0)</f>
        <v>9</v>
      </c>
      <c r="V4589" s="14" t="str">
        <f>VLOOKUP($B4589,'races'!$A:$G,5,0)</f>
        <v>British Grand Prix</v>
      </c>
      <c r="W4589" s="14">
        <f>VLOOKUP($B4589,'races'!$A:$G,6,0)</f>
        <v>35260</v>
      </c>
      <c r="X4589" s="14" t="str">
        <f>VLOOKUP($U4589,'circuits'!$A:$I,3,0)</f>
        <v>Silverstone Circuit</v>
      </c>
      <c r="Y4589" s="14" t="str">
        <f>VLOOKUP($U4589,'circuits'!$A:$I,4,0)</f>
        <v>Silverstone</v>
      </c>
      <c r="Z4589" s="14" t="str">
        <f>VLOOKUP($U4589,'circuits'!$A:$I,5,0)</f>
        <v>UK</v>
      </c>
      <c r="AA4589" s="14" t="str">
        <f>VLOOKUP($U4589,'circuits'!$A:$I,6,0)</f>
        <v>52.0786</v>
      </c>
      <c r="AB4589" s="14" t="str">
        <f>VLOOKUP($U4589,'circuits'!$A:$I,7,0)</f>
        <v>-1.01694</v>
      </c>
      <c r="AC4589" s="14" t="str">
        <f>VLOOKUP($C4589,driver!$A:$H,4,0)</f>
        <v>\N</v>
      </c>
      <c r="AD4589" s="14" t="str">
        <f>VLOOKUP($C4589,driver!$A:$H,5,0)</f>
        <v>Jos</v>
      </c>
      <c r="AE4589" s="14" t="str">
        <f>VLOOKUP($C4589,driver!$A:$H,6,0)</f>
        <v>Verstappen</v>
      </c>
      <c r="AF4589" s="14" t="str">
        <f t="shared" si="71"/>
        <v>Verstappen Jos</v>
      </c>
      <c r="AG4589" s="14">
        <f>VLOOKUP($C4589,driver!$A:$H,7,0)</f>
        <v>26362</v>
      </c>
      <c r="AH4589" s="14" t="str">
        <f>VLOOKUP($C4589,driver!$A:$H,8,0)</f>
        <v>Dutch</v>
      </c>
      <c r="AI4589" s="14" t="str">
        <f>VLOOKUP($D4589,'constructors'!$A:$D,3,0)</f>
        <v>Footwork</v>
      </c>
      <c r="AJ4589" s="14" t="str">
        <f>VLOOKUP($D4589,'constructors'!$A:$D,4,0)</f>
        <v>British</v>
      </c>
      <c r="AK4589" s="14" t="str">
        <f>VLOOKUP(R4589,status!A:B,2,0)</f>
        <v>+1 Lap</v>
      </c>
      <c r="AL4589" s="14" t="str">
        <f>IFERROR(VLOOKUP(1*H4589,positiongroups!A:B,2,0),VLOOKUP(H4589,positiongroups!A:B,2,0))</f>
        <v>6-10</v>
      </c>
    </row>
    <row r="4590" spans="1:38" x14ac:dyDescent="0.25">
      <c r="A4590">
        <v>4589</v>
      </c>
      <c r="B4590">
        <v>233</v>
      </c>
      <c r="C4590">
        <v>21</v>
      </c>
      <c r="D4590">
        <v>18</v>
      </c>
      <c r="E4590">
        <v>21</v>
      </c>
      <c r="F4590">
        <v>18</v>
      </c>
      <c r="G4590" s="14" t="s">
        <v>14874</v>
      </c>
      <c r="H4590" s="14" t="s">
        <v>14874</v>
      </c>
      <c r="I4590">
        <v>11</v>
      </c>
      <c r="J4590">
        <v>0</v>
      </c>
      <c r="K4590">
        <v>59</v>
      </c>
      <c r="L4590" s="14" t="s">
        <v>24</v>
      </c>
      <c r="M4590" s="14" t="s">
        <v>24</v>
      </c>
      <c r="N4590" s="14" t="s">
        <v>24</v>
      </c>
      <c r="O4590" s="14" t="s">
        <v>24</v>
      </c>
      <c r="P4590" s="14" t="s">
        <v>24</v>
      </c>
      <c r="Q4590" s="14" t="s">
        <v>24</v>
      </c>
      <c r="R4590">
        <v>12</v>
      </c>
      <c r="S4590" s="14">
        <f>VLOOKUP($B4590,'races'!$A:$G,2,0)</f>
        <v>1996</v>
      </c>
      <c r="T4590" s="14">
        <f>VLOOKUP($B4590,'races'!$A:$G,3,0)</f>
        <v>10</v>
      </c>
      <c r="U4590" s="14">
        <f>VLOOKUP($B4590,'races'!$A:$G,4,0)</f>
        <v>9</v>
      </c>
      <c r="V4590" s="14" t="str">
        <f>VLOOKUP($B4590,'races'!$A:$G,5,0)</f>
        <v>British Grand Prix</v>
      </c>
      <c r="W4590" s="14">
        <f>VLOOKUP($B4590,'races'!$A:$G,6,0)</f>
        <v>35260</v>
      </c>
      <c r="X4590" s="14" t="str">
        <f>VLOOKUP($U4590,'circuits'!$A:$I,3,0)</f>
        <v>Silverstone Circuit</v>
      </c>
      <c r="Y4590" s="14" t="str">
        <f>VLOOKUP($U4590,'circuits'!$A:$I,4,0)</f>
        <v>Silverstone</v>
      </c>
      <c r="Z4590" s="14" t="str">
        <f>VLOOKUP($U4590,'circuits'!$A:$I,5,0)</f>
        <v>UK</v>
      </c>
      <c r="AA4590" s="14" t="str">
        <f>VLOOKUP($U4590,'circuits'!$A:$I,6,0)</f>
        <v>52.0786</v>
      </c>
      <c r="AB4590" s="14" t="str">
        <f>VLOOKUP($U4590,'circuits'!$A:$I,7,0)</f>
        <v>-1.01694</v>
      </c>
      <c r="AC4590" s="14" t="str">
        <f>VLOOKUP($C4590,driver!$A:$H,4,0)</f>
        <v>FIS</v>
      </c>
      <c r="AD4590" s="14" t="str">
        <f>VLOOKUP($C4590,driver!$A:$H,5,0)</f>
        <v>Giancarlo</v>
      </c>
      <c r="AE4590" s="14" t="str">
        <f>VLOOKUP($C4590,driver!$A:$H,6,0)</f>
        <v>Fisichella</v>
      </c>
      <c r="AF4590" s="14" t="str">
        <f t="shared" si="71"/>
        <v>Fisichella Giancarlo</v>
      </c>
      <c r="AG4590" s="14">
        <f>VLOOKUP($C4590,driver!$A:$H,7,0)</f>
        <v>26678</v>
      </c>
      <c r="AH4590" s="14" t="str">
        <f>VLOOKUP($C4590,driver!$A:$H,8,0)</f>
        <v>Italian</v>
      </c>
      <c r="AI4590" s="14" t="str">
        <f>VLOOKUP($D4590,'constructors'!$A:$D,3,0)</f>
        <v>Minardi</v>
      </c>
      <c r="AJ4590" s="14" t="str">
        <f>VLOOKUP($D4590,'constructors'!$A:$D,4,0)</f>
        <v>Italian</v>
      </c>
      <c r="AK4590" s="14" t="str">
        <f>VLOOKUP(R4590,status!A:B,2,0)</f>
        <v>+2 Laps</v>
      </c>
      <c r="AL4590" s="14" t="str">
        <f>IFERROR(VLOOKUP(1*H4590,positiongroups!A:B,2,0),VLOOKUP(H4590,positiongroups!A:B,2,0))</f>
        <v>10-20</v>
      </c>
    </row>
    <row r="4591" spans="1:38" x14ac:dyDescent="0.25">
      <c r="A4591">
        <v>4590</v>
      </c>
      <c r="B4591">
        <v>233</v>
      </c>
      <c r="C4591">
        <v>55</v>
      </c>
      <c r="D4591">
        <v>22</v>
      </c>
      <c r="E4591">
        <v>3</v>
      </c>
      <c r="F4591">
        <v>5</v>
      </c>
      <c r="G4591" s="14" t="s">
        <v>24</v>
      </c>
      <c r="H4591" s="14" t="s">
        <v>28</v>
      </c>
      <c r="I4591">
        <v>12</v>
      </c>
      <c r="J4591">
        <v>0</v>
      </c>
      <c r="K4591">
        <v>44</v>
      </c>
      <c r="L4591" s="14" t="s">
        <v>24</v>
      </c>
      <c r="M4591" s="14" t="s">
        <v>24</v>
      </c>
      <c r="N4591" s="14" t="s">
        <v>24</v>
      </c>
      <c r="O4591" s="14" t="s">
        <v>24</v>
      </c>
      <c r="P4591" s="14" t="s">
        <v>24</v>
      </c>
      <c r="Q4591" s="14" t="s">
        <v>24</v>
      </c>
      <c r="R4591">
        <v>23</v>
      </c>
      <c r="S4591" s="14">
        <f>VLOOKUP($B4591,'races'!$A:$G,2,0)</f>
        <v>1996</v>
      </c>
      <c r="T4591" s="14">
        <f>VLOOKUP($B4591,'races'!$A:$G,3,0)</f>
        <v>10</v>
      </c>
      <c r="U4591" s="14">
        <f>VLOOKUP($B4591,'races'!$A:$G,4,0)</f>
        <v>9</v>
      </c>
      <c r="V4591" s="14" t="str">
        <f>VLOOKUP($B4591,'races'!$A:$G,5,0)</f>
        <v>British Grand Prix</v>
      </c>
      <c r="W4591" s="14">
        <f>VLOOKUP($B4591,'races'!$A:$G,6,0)</f>
        <v>35260</v>
      </c>
      <c r="X4591" s="14" t="str">
        <f>VLOOKUP($U4591,'circuits'!$A:$I,3,0)</f>
        <v>Silverstone Circuit</v>
      </c>
      <c r="Y4591" s="14" t="str">
        <f>VLOOKUP($U4591,'circuits'!$A:$I,4,0)</f>
        <v>Silverstone</v>
      </c>
      <c r="Z4591" s="14" t="str">
        <f>VLOOKUP($U4591,'circuits'!$A:$I,5,0)</f>
        <v>UK</v>
      </c>
      <c r="AA4591" s="14" t="str">
        <f>VLOOKUP($U4591,'circuits'!$A:$I,6,0)</f>
        <v>52.0786</v>
      </c>
      <c r="AB4591" s="14" t="str">
        <f>VLOOKUP($U4591,'circuits'!$A:$I,7,0)</f>
        <v>-1.01694</v>
      </c>
      <c r="AC4591" s="14" t="str">
        <f>VLOOKUP($C4591,driver!$A:$H,4,0)</f>
        <v>\N</v>
      </c>
      <c r="AD4591" s="14" t="str">
        <f>VLOOKUP($C4591,driver!$A:$H,5,0)</f>
        <v>Jean</v>
      </c>
      <c r="AE4591" s="14" t="str">
        <f>VLOOKUP($C4591,driver!$A:$H,6,0)</f>
        <v>Alesi</v>
      </c>
      <c r="AF4591" s="14" t="str">
        <f t="shared" si="71"/>
        <v>Alesi Jean</v>
      </c>
      <c r="AG4591" s="14">
        <f>VLOOKUP($C4591,driver!$A:$H,7,0)</f>
        <v>23539</v>
      </c>
      <c r="AH4591" s="14" t="str">
        <f>VLOOKUP($C4591,driver!$A:$H,8,0)</f>
        <v>French</v>
      </c>
      <c r="AI4591" s="14" t="str">
        <f>VLOOKUP($D4591,'constructors'!$A:$D,3,0)</f>
        <v>Benetton</v>
      </c>
      <c r="AJ4591" s="14" t="str">
        <f>VLOOKUP($D4591,'constructors'!$A:$D,4,0)</f>
        <v>Italian</v>
      </c>
      <c r="AK4591" s="14" t="str">
        <f>VLOOKUP(R4591,status!A:B,2,0)</f>
        <v>Brakes</v>
      </c>
      <c r="AL4591" s="14" t="str">
        <f>IFERROR(VLOOKUP(1*H4591,positiongroups!A:B,2,0),VLOOKUP(H4591,positiongroups!A:B,2,0))</f>
        <v>DNF</v>
      </c>
    </row>
    <row r="4592" spans="1:38" x14ac:dyDescent="0.25">
      <c r="A4592">
        <v>4591</v>
      </c>
      <c r="B4592">
        <v>233</v>
      </c>
      <c r="C4592">
        <v>44</v>
      </c>
      <c r="D4592">
        <v>27</v>
      </c>
      <c r="E4592">
        <v>9</v>
      </c>
      <c r="F4592">
        <v>16</v>
      </c>
      <c r="G4592" s="14" t="s">
        <v>24</v>
      </c>
      <c r="H4592" s="14" t="s">
        <v>28</v>
      </c>
      <c r="I4592">
        <v>13</v>
      </c>
      <c r="J4592">
        <v>0</v>
      </c>
      <c r="K4592">
        <v>40</v>
      </c>
      <c r="L4592" s="14" t="s">
        <v>24</v>
      </c>
      <c r="M4592" s="14" t="s">
        <v>24</v>
      </c>
      <c r="N4592" s="14" t="s">
        <v>24</v>
      </c>
      <c r="O4592" s="14" t="s">
        <v>24</v>
      </c>
      <c r="P4592" s="14" t="s">
        <v>24</v>
      </c>
      <c r="Q4592" s="14" t="s">
        <v>24</v>
      </c>
      <c r="R4592">
        <v>64</v>
      </c>
      <c r="S4592" s="14">
        <f>VLOOKUP($B4592,'races'!$A:$G,2,0)</f>
        <v>1996</v>
      </c>
      <c r="T4592" s="14">
        <f>VLOOKUP($B4592,'races'!$A:$G,3,0)</f>
        <v>10</v>
      </c>
      <c r="U4592" s="14">
        <f>VLOOKUP($B4592,'races'!$A:$G,4,0)</f>
        <v>9</v>
      </c>
      <c r="V4592" s="14" t="str">
        <f>VLOOKUP($B4592,'races'!$A:$G,5,0)</f>
        <v>British Grand Prix</v>
      </c>
      <c r="W4592" s="14">
        <f>VLOOKUP($B4592,'races'!$A:$G,6,0)</f>
        <v>35260</v>
      </c>
      <c r="X4592" s="14" t="str">
        <f>VLOOKUP($U4592,'circuits'!$A:$I,3,0)</f>
        <v>Silverstone Circuit</v>
      </c>
      <c r="Y4592" s="14" t="str">
        <f>VLOOKUP($U4592,'circuits'!$A:$I,4,0)</f>
        <v>Silverstone</v>
      </c>
      <c r="Z4592" s="14" t="str">
        <f>VLOOKUP($U4592,'circuits'!$A:$I,5,0)</f>
        <v>UK</v>
      </c>
      <c r="AA4592" s="14" t="str">
        <f>VLOOKUP($U4592,'circuits'!$A:$I,6,0)</f>
        <v>52.0786</v>
      </c>
      <c r="AB4592" s="14" t="str">
        <f>VLOOKUP($U4592,'circuits'!$A:$I,7,0)</f>
        <v>-1.01694</v>
      </c>
      <c r="AC4592" s="14" t="str">
        <f>VLOOKUP($C4592,driver!$A:$H,4,0)</f>
        <v>\N</v>
      </c>
      <c r="AD4592" s="14" t="str">
        <f>VLOOKUP($C4592,driver!$A:$H,5,0)</f>
        <v>Olivier</v>
      </c>
      <c r="AE4592" s="14" t="str">
        <f>VLOOKUP($C4592,driver!$A:$H,6,0)</f>
        <v>Panis</v>
      </c>
      <c r="AF4592" s="14" t="str">
        <f t="shared" si="71"/>
        <v>Panis Olivier</v>
      </c>
      <c r="AG4592" s="14">
        <f>VLOOKUP($C4592,driver!$A:$H,7,0)</f>
        <v>24352</v>
      </c>
      <c r="AH4592" s="14" t="str">
        <f>VLOOKUP($C4592,driver!$A:$H,8,0)</f>
        <v>French</v>
      </c>
      <c r="AI4592" s="14" t="str">
        <f>VLOOKUP($D4592,'constructors'!$A:$D,3,0)</f>
        <v>Ligier</v>
      </c>
      <c r="AJ4592" s="14" t="str">
        <f>VLOOKUP($D4592,'constructors'!$A:$D,4,0)</f>
        <v>French</v>
      </c>
      <c r="AK4592" s="14" t="str">
        <f>VLOOKUP(R4592,status!A:B,2,0)</f>
        <v>Handling</v>
      </c>
      <c r="AL4592" s="14" t="str">
        <f>IFERROR(VLOOKUP(1*H4592,positiongroups!A:B,2,0),VLOOKUP(H4592,positiongroups!A:B,2,0))</f>
        <v>DNF</v>
      </c>
    </row>
    <row r="4593" spans="1:38" x14ac:dyDescent="0.25">
      <c r="A4593">
        <v>4592</v>
      </c>
      <c r="B4593">
        <v>233</v>
      </c>
      <c r="C4593">
        <v>64</v>
      </c>
      <c r="D4593">
        <v>27</v>
      </c>
      <c r="E4593">
        <v>10</v>
      </c>
      <c r="F4593">
        <v>17</v>
      </c>
      <c r="G4593" s="14" t="s">
        <v>24</v>
      </c>
      <c r="H4593" s="14" t="s">
        <v>28</v>
      </c>
      <c r="I4593">
        <v>14</v>
      </c>
      <c r="J4593">
        <v>0</v>
      </c>
      <c r="K4593">
        <v>38</v>
      </c>
      <c r="L4593" s="14" t="s">
        <v>24</v>
      </c>
      <c r="M4593" s="14" t="s">
        <v>24</v>
      </c>
      <c r="N4593" s="14" t="s">
        <v>24</v>
      </c>
      <c r="O4593" s="14" t="s">
        <v>24</v>
      </c>
      <c r="P4593" s="14" t="s">
        <v>24</v>
      </c>
      <c r="Q4593" s="14" t="s">
        <v>24</v>
      </c>
      <c r="R4593">
        <v>5</v>
      </c>
      <c r="S4593" s="14">
        <f>VLOOKUP($B4593,'races'!$A:$G,2,0)</f>
        <v>1996</v>
      </c>
      <c r="T4593" s="14">
        <f>VLOOKUP($B4593,'races'!$A:$G,3,0)</f>
        <v>10</v>
      </c>
      <c r="U4593" s="14">
        <f>VLOOKUP($B4593,'races'!$A:$G,4,0)</f>
        <v>9</v>
      </c>
      <c r="V4593" s="14" t="str">
        <f>VLOOKUP($B4593,'races'!$A:$G,5,0)</f>
        <v>British Grand Prix</v>
      </c>
      <c r="W4593" s="14">
        <f>VLOOKUP($B4593,'races'!$A:$G,6,0)</f>
        <v>35260</v>
      </c>
      <c r="X4593" s="14" t="str">
        <f>VLOOKUP($U4593,'circuits'!$A:$I,3,0)</f>
        <v>Silverstone Circuit</v>
      </c>
      <c r="Y4593" s="14" t="str">
        <f>VLOOKUP($U4593,'circuits'!$A:$I,4,0)</f>
        <v>Silverstone</v>
      </c>
      <c r="Z4593" s="14" t="str">
        <f>VLOOKUP($U4593,'circuits'!$A:$I,5,0)</f>
        <v>UK</v>
      </c>
      <c r="AA4593" s="14" t="str">
        <f>VLOOKUP($U4593,'circuits'!$A:$I,6,0)</f>
        <v>52.0786</v>
      </c>
      <c r="AB4593" s="14" t="str">
        <f>VLOOKUP($U4593,'circuits'!$A:$I,7,0)</f>
        <v>-1.01694</v>
      </c>
      <c r="AC4593" s="14" t="str">
        <f>VLOOKUP($C4593,driver!$A:$H,4,0)</f>
        <v>\N</v>
      </c>
      <c r="AD4593" s="14" t="str">
        <f>VLOOKUP($C4593,driver!$A:$H,5,0)</f>
        <v>Pedro</v>
      </c>
      <c r="AE4593" s="14" t="str">
        <f>VLOOKUP($C4593,driver!$A:$H,6,0)</f>
        <v>Diniz</v>
      </c>
      <c r="AF4593" s="14" t="str">
        <f t="shared" si="71"/>
        <v>Diniz Pedro</v>
      </c>
      <c r="AG4593" s="14">
        <f>VLOOKUP($C4593,driver!$A:$H,7,0)</f>
        <v>25710</v>
      </c>
      <c r="AH4593" s="14" t="str">
        <f>VLOOKUP($C4593,driver!$A:$H,8,0)</f>
        <v>Brazilian</v>
      </c>
      <c r="AI4593" s="14" t="str">
        <f>VLOOKUP($D4593,'constructors'!$A:$D,3,0)</f>
        <v>Ligier</v>
      </c>
      <c r="AJ4593" s="14" t="str">
        <f>VLOOKUP($D4593,'constructors'!$A:$D,4,0)</f>
        <v>French</v>
      </c>
      <c r="AK4593" s="14" t="str">
        <f>VLOOKUP(R4593,status!A:B,2,0)</f>
        <v>Engine</v>
      </c>
      <c r="AL4593" s="14" t="str">
        <f>IFERROR(VLOOKUP(1*H4593,positiongroups!A:B,2,0),VLOOKUP(H4593,positiongroups!A:B,2,0))</f>
        <v>DNF</v>
      </c>
    </row>
    <row r="4594" spans="1:38" x14ac:dyDescent="0.25">
      <c r="A4594">
        <v>4593</v>
      </c>
      <c r="B4594">
        <v>233</v>
      </c>
      <c r="C4594">
        <v>71</v>
      </c>
      <c r="D4594">
        <v>3</v>
      </c>
      <c r="E4594">
        <v>5</v>
      </c>
      <c r="F4594">
        <v>1</v>
      </c>
      <c r="G4594" s="14" t="s">
        <v>24</v>
      </c>
      <c r="H4594" s="14" t="s">
        <v>28</v>
      </c>
      <c r="I4594">
        <v>15</v>
      </c>
      <c r="J4594">
        <v>0</v>
      </c>
      <c r="K4594">
        <v>26</v>
      </c>
      <c r="L4594" s="14" t="s">
        <v>24</v>
      </c>
      <c r="M4594" s="14" t="s">
        <v>24</v>
      </c>
      <c r="N4594" s="14" t="s">
        <v>24</v>
      </c>
      <c r="O4594" s="14" t="s">
        <v>24</v>
      </c>
      <c r="P4594" s="14" t="s">
        <v>24</v>
      </c>
      <c r="Q4594" s="14" t="s">
        <v>24</v>
      </c>
      <c r="R4594">
        <v>36</v>
      </c>
      <c r="S4594" s="14">
        <f>VLOOKUP($B4594,'races'!$A:$G,2,0)</f>
        <v>1996</v>
      </c>
      <c r="T4594" s="14">
        <f>VLOOKUP($B4594,'races'!$A:$G,3,0)</f>
        <v>10</v>
      </c>
      <c r="U4594" s="14">
        <f>VLOOKUP($B4594,'races'!$A:$G,4,0)</f>
        <v>9</v>
      </c>
      <c r="V4594" s="14" t="str">
        <f>VLOOKUP($B4594,'races'!$A:$G,5,0)</f>
        <v>British Grand Prix</v>
      </c>
      <c r="W4594" s="14">
        <f>VLOOKUP($B4594,'races'!$A:$G,6,0)</f>
        <v>35260</v>
      </c>
      <c r="X4594" s="14" t="str">
        <f>VLOOKUP($U4594,'circuits'!$A:$I,3,0)</f>
        <v>Silverstone Circuit</v>
      </c>
      <c r="Y4594" s="14" t="str">
        <f>VLOOKUP($U4594,'circuits'!$A:$I,4,0)</f>
        <v>Silverstone</v>
      </c>
      <c r="Z4594" s="14" t="str">
        <f>VLOOKUP($U4594,'circuits'!$A:$I,5,0)</f>
        <v>UK</v>
      </c>
      <c r="AA4594" s="14" t="str">
        <f>VLOOKUP($U4594,'circuits'!$A:$I,6,0)</f>
        <v>52.0786</v>
      </c>
      <c r="AB4594" s="14" t="str">
        <f>VLOOKUP($U4594,'circuits'!$A:$I,7,0)</f>
        <v>-1.01694</v>
      </c>
      <c r="AC4594" s="14" t="str">
        <f>VLOOKUP($C4594,driver!$A:$H,4,0)</f>
        <v>\N</v>
      </c>
      <c r="AD4594" s="14" t="str">
        <f>VLOOKUP($C4594,driver!$A:$H,5,0)</f>
        <v>Damon</v>
      </c>
      <c r="AE4594" s="14" t="str">
        <f>VLOOKUP($C4594,driver!$A:$H,6,0)</f>
        <v>Hill</v>
      </c>
      <c r="AF4594" s="14" t="str">
        <f t="shared" si="71"/>
        <v>Hill Damon</v>
      </c>
      <c r="AG4594" s="14">
        <f>VLOOKUP($C4594,driver!$A:$H,7,0)</f>
        <v>22176</v>
      </c>
      <c r="AH4594" s="14" t="str">
        <f>VLOOKUP($C4594,driver!$A:$H,8,0)</f>
        <v>British</v>
      </c>
      <c r="AI4594" s="14" t="str">
        <f>VLOOKUP($D4594,'constructors'!$A:$D,3,0)</f>
        <v>Williams</v>
      </c>
      <c r="AJ4594" s="14" t="str">
        <f>VLOOKUP($D4594,'constructors'!$A:$D,4,0)</f>
        <v>British</v>
      </c>
      <c r="AK4594" s="14" t="str">
        <f>VLOOKUP(R4594,status!A:B,2,0)</f>
        <v>Wheel</v>
      </c>
      <c r="AL4594" s="14" t="str">
        <f>IFERROR(VLOOKUP(1*H4594,positiongroups!A:B,2,0),VLOOKUP(H4594,positiongroups!A:B,2,0))</f>
        <v>DNF</v>
      </c>
    </row>
    <row r="4595" spans="1:38" x14ac:dyDescent="0.25">
      <c r="A4595">
        <v>4594</v>
      </c>
      <c r="B4595">
        <v>233</v>
      </c>
      <c r="C4595">
        <v>83</v>
      </c>
      <c r="D4595">
        <v>18</v>
      </c>
      <c r="E4595">
        <v>20</v>
      </c>
      <c r="F4595">
        <v>19</v>
      </c>
      <c r="G4595" s="14" t="s">
        <v>24</v>
      </c>
      <c r="H4595" s="14" t="s">
        <v>28</v>
      </c>
      <c r="I4595">
        <v>16</v>
      </c>
      <c r="J4595">
        <v>0</v>
      </c>
      <c r="K4595">
        <v>21</v>
      </c>
      <c r="L4595" s="14" t="s">
        <v>24</v>
      </c>
      <c r="M4595" s="14" t="s">
        <v>24</v>
      </c>
      <c r="N4595" s="14" t="s">
        <v>24</v>
      </c>
      <c r="O4595" s="14" t="s">
        <v>24</v>
      </c>
      <c r="P4595" s="14" t="s">
        <v>24</v>
      </c>
      <c r="Q4595" s="14" t="s">
        <v>24</v>
      </c>
      <c r="R4595">
        <v>6</v>
      </c>
      <c r="S4595" s="14">
        <f>VLOOKUP($B4595,'races'!$A:$G,2,0)</f>
        <v>1996</v>
      </c>
      <c r="T4595" s="14">
        <f>VLOOKUP($B4595,'races'!$A:$G,3,0)</f>
        <v>10</v>
      </c>
      <c r="U4595" s="14">
        <f>VLOOKUP($B4595,'races'!$A:$G,4,0)</f>
        <v>9</v>
      </c>
      <c r="V4595" s="14" t="str">
        <f>VLOOKUP($B4595,'races'!$A:$G,5,0)</f>
        <v>British Grand Prix</v>
      </c>
      <c r="W4595" s="14">
        <f>VLOOKUP($B4595,'races'!$A:$G,6,0)</f>
        <v>35260</v>
      </c>
      <c r="X4595" s="14" t="str">
        <f>VLOOKUP($U4595,'circuits'!$A:$I,3,0)</f>
        <v>Silverstone Circuit</v>
      </c>
      <c r="Y4595" s="14" t="str">
        <f>VLOOKUP($U4595,'circuits'!$A:$I,4,0)</f>
        <v>Silverstone</v>
      </c>
      <c r="Z4595" s="14" t="str">
        <f>VLOOKUP($U4595,'circuits'!$A:$I,5,0)</f>
        <v>UK</v>
      </c>
      <c r="AA4595" s="14" t="str">
        <f>VLOOKUP($U4595,'circuits'!$A:$I,6,0)</f>
        <v>52.0786</v>
      </c>
      <c r="AB4595" s="14" t="str">
        <f>VLOOKUP($U4595,'circuits'!$A:$I,7,0)</f>
        <v>-1.01694</v>
      </c>
      <c r="AC4595" s="14" t="str">
        <f>VLOOKUP($C4595,driver!$A:$H,4,0)</f>
        <v>\N</v>
      </c>
      <c r="AD4595" s="14" t="str">
        <f>VLOOKUP($C4595,driver!$A:$H,5,0)</f>
        <v>Pedro</v>
      </c>
      <c r="AE4595" s="14" t="str">
        <f>VLOOKUP($C4595,driver!$A:$H,6,0)</f>
        <v>Lamy</v>
      </c>
      <c r="AF4595" s="14" t="str">
        <f t="shared" si="71"/>
        <v>Lamy Pedro</v>
      </c>
      <c r="AG4595" s="14">
        <f>VLOOKUP($C4595,driver!$A:$H,7,0)</f>
        <v>26378</v>
      </c>
      <c r="AH4595" s="14" t="str">
        <f>VLOOKUP($C4595,driver!$A:$H,8,0)</f>
        <v>Portuguese</v>
      </c>
      <c r="AI4595" s="14" t="str">
        <f>VLOOKUP($D4595,'constructors'!$A:$D,3,0)</f>
        <v>Minardi</v>
      </c>
      <c r="AJ4595" s="14" t="str">
        <f>VLOOKUP($D4595,'constructors'!$A:$D,4,0)</f>
        <v>Italian</v>
      </c>
      <c r="AK4595" s="14" t="str">
        <f>VLOOKUP(R4595,status!A:B,2,0)</f>
        <v>Gearbox</v>
      </c>
      <c r="AL4595" s="14" t="str">
        <f>IFERROR(VLOOKUP(1*H4595,positiongroups!A:B,2,0),VLOOKUP(H4595,positiongroups!A:B,2,0))</f>
        <v>DNF</v>
      </c>
    </row>
    <row r="4596" spans="1:38" x14ac:dyDescent="0.25">
      <c r="A4596">
        <v>4595</v>
      </c>
      <c r="B4596">
        <v>233</v>
      </c>
      <c r="C4596">
        <v>73</v>
      </c>
      <c r="D4596">
        <v>29</v>
      </c>
      <c r="E4596">
        <v>16</v>
      </c>
      <c r="F4596">
        <v>20</v>
      </c>
      <c r="G4596" s="14" t="s">
        <v>24</v>
      </c>
      <c r="H4596" s="14" t="s">
        <v>28</v>
      </c>
      <c r="I4596">
        <v>17</v>
      </c>
      <c r="J4596">
        <v>0</v>
      </c>
      <c r="K4596">
        <v>13</v>
      </c>
      <c r="L4596" s="14" t="s">
        <v>24</v>
      </c>
      <c r="M4596" s="14" t="s">
        <v>24</v>
      </c>
      <c r="N4596" s="14" t="s">
        <v>24</v>
      </c>
      <c r="O4596" s="14" t="s">
        <v>24</v>
      </c>
      <c r="P4596" s="14" t="s">
        <v>24</v>
      </c>
      <c r="Q4596" s="14" t="s">
        <v>24</v>
      </c>
      <c r="R4596">
        <v>10</v>
      </c>
      <c r="S4596" s="14">
        <f>VLOOKUP($B4596,'races'!$A:$G,2,0)</f>
        <v>1996</v>
      </c>
      <c r="T4596" s="14">
        <f>VLOOKUP($B4596,'races'!$A:$G,3,0)</f>
        <v>10</v>
      </c>
      <c r="U4596" s="14">
        <f>VLOOKUP($B4596,'races'!$A:$G,4,0)</f>
        <v>9</v>
      </c>
      <c r="V4596" s="14" t="str">
        <f>VLOOKUP($B4596,'races'!$A:$G,5,0)</f>
        <v>British Grand Prix</v>
      </c>
      <c r="W4596" s="14">
        <f>VLOOKUP($B4596,'races'!$A:$G,6,0)</f>
        <v>35260</v>
      </c>
      <c r="X4596" s="14" t="str">
        <f>VLOOKUP($U4596,'circuits'!$A:$I,3,0)</f>
        <v>Silverstone Circuit</v>
      </c>
      <c r="Y4596" s="14" t="str">
        <f>VLOOKUP($U4596,'circuits'!$A:$I,4,0)</f>
        <v>Silverstone</v>
      </c>
      <c r="Z4596" s="14" t="str">
        <f>VLOOKUP($U4596,'circuits'!$A:$I,5,0)</f>
        <v>UK</v>
      </c>
      <c r="AA4596" s="14" t="str">
        <f>VLOOKUP($U4596,'circuits'!$A:$I,6,0)</f>
        <v>52.0786</v>
      </c>
      <c r="AB4596" s="14" t="str">
        <f>VLOOKUP($U4596,'circuits'!$A:$I,7,0)</f>
        <v>-1.01694</v>
      </c>
      <c r="AC4596" s="14" t="str">
        <f>VLOOKUP($C4596,driver!$A:$H,4,0)</f>
        <v>\N</v>
      </c>
      <c r="AD4596" s="14" t="str">
        <f>VLOOKUP($C4596,driver!$A:$H,5,0)</f>
        <v>Ricardo</v>
      </c>
      <c r="AE4596" s="14" t="str">
        <f>VLOOKUP($C4596,driver!$A:$H,6,0)</f>
        <v>Rosset</v>
      </c>
      <c r="AF4596" s="14" t="str">
        <f t="shared" si="71"/>
        <v>Rosset Ricardo</v>
      </c>
      <c r="AG4596" s="14">
        <f>VLOOKUP($C4596,driver!$A:$H,7,0)</f>
        <v>25046</v>
      </c>
      <c r="AH4596" s="14" t="str">
        <f>VLOOKUP($C4596,driver!$A:$H,8,0)</f>
        <v>Brazilian</v>
      </c>
      <c r="AI4596" s="14" t="str">
        <f>VLOOKUP($D4596,'constructors'!$A:$D,3,0)</f>
        <v>Footwork</v>
      </c>
      <c r="AJ4596" s="14" t="str">
        <f>VLOOKUP($D4596,'constructors'!$A:$D,4,0)</f>
        <v>British</v>
      </c>
      <c r="AK4596" s="14" t="str">
        <f>VLOOKUP(R4596,status!A:B,2,0)</f>
        <v>Electrical</v>
      </c>
      <c r="AL4596" s="14" t="str">
        <f>IFERROR(VLOOKUP(1*H4596,positiongroups!A:B,2,0),VLOOKUP(H4596,positiongroups!A:B,2,0))</f>
        <v>DNF</v>
      </c>
    </row>
    <row r="4597" spans="1:38" x14ac:dyDescent="0.25">
      <c r="A4597">
        <v>4596</v>
      </c>
      <c r="B4597">
        <v>233</v>
      </c>
      <c r="C4597">
        <v>79</v>
      </c>
      <c r="D4597">
        <v>25</v>
      </c>
      <c r="E4597">
        <v>18</v>
      </c>
      <c r="F4597">
        <v>12</v>
      </c>
      <c r="G4597" s="14" t="s">
        <v>24</v>
      </c>
      <c r="H4597" s="14" t="s">
        <v>28</v>
      </c>
      <c r="I4597">
        <v>18</v>
      </c>
      <c r="J4597">
        <v>0</v>
      </c>
      <c r="K4597">
        <v>12</v>
      </c>
      <c r="L4597" s="14" t="s">
        <v>24</v>
      </c>
      <c r="M4597" s="14" t="s">
        <v>24</v>
      </c>
      <c r="N4597" s="14" t="s">
        <v>24</v>
      </c>
      <c r="O4597" s="14" t="s">
        <v>24</v>
      </c>
      <c r="P4597" s="14" t="s">
        <v>24</v>
      </c>
      <c r="Q4597" s="14" t="s">
        <v>24</v>
      </c>
      <c r="R4597">
        <v>5</v>
      </c>
      <c r="S4597" s="14">
        <f>VLOOKUP($B4597,'races'!$A:$G,2,0)</f>
        <v>1996</v>
      </c>
      <c r="T4597" s="14">
        <f>VLOOKUP($B4597,'races'!$A:$G,3,0)</f>
        <v>10</v>
      </c>
      <c r="U4597" s="14">
        <f>VLOOKUP($B4597,'races'!$A:$G,4,0)</f>
        <v>9</v>
      </c>
      <c r="V4597" s="14" t="str">
        <f>VLOOKUP($B4597,'races'!$A:$G,5,0)</f>
        <v>British Grand Prix</v>
      </c>
      <c r="W4597" s="14">
        <f>VLOOKUP($B4597,'races'!$A:$G,6,0)</f>
        <v>35260</v>
      </c>
      <c r="X4597" s="14" t="str">
        <f>VLOOKUP($U4597,'circuits'!$A:$I,3,0)</f>
        <v>Silverstone Circuit</v>
      </c>
      <c r="Y4597" s="14" t="str">
        <f>VLOOKUP($U4597,'circuits'!$A:$I,4,0)</f>
        <v>Silverstone</v>
      </c>
      <c r="Z4597" s="14" t="str">
        <f>VLOOKUP($U4597,'circuits'!$A:$I,5,0)</f>
        <v>UK</v>
      </c>
      <c r="AA4597" s="14" t="str">
        <f>VLOOKUP($U4597,'circuits'!$A:$I,6,0)</f>
        <v>52.0786</v>
      </c>
      <c r="AB4597" s="14" t="str">
        <f>VLOOKUP($U4597,'circuits'!$A:$I,7,0)</f>
        <v>-1.01694</v>
      </c>
      <c r="AC4597" s="14" t="str">
        <f>VLOOKUP($C4597,driver!$A:$H,4,0)</f>
        <v>\N</v>
      </c>
      <c r="AD4597" s="14" t="str">
        <f>VLOOKUP($C4597,driver!$A:$H,5,0)</f>
        <v>Ukyo</v>
      </c>
      <c r="AE4597" s="14" t="str">
        <f>VLOOKUP($C4597,driver!$A:$H,6,0)</f>
        <v>Katayama</v>
      </c>
      <c r="AF4597" s="14" t="str">
        <f t="shared" si="71"/>
        <v>Katayama Ukyo</v>
      </c>
      <c r="AG4597" s="14">
        <f>VLOOKUP($C4597,driver!$A:$H,7,0)</f>
        <v>23160</v>
      </c>
      <c r="AH4597" s="14" t="str">
        <f>VLOOKUP($C4597,driver!$A:$H,8,0)</f>
        <v>Japanese</v>
      </c>
      <c r="AI4597" s="14" t="str">
        <f>VLOOKUP($D4597,'constructors'!$A:$D,3,0)</f>
        <v>Tyrrell</v>
      </c>
      <c r="AJ4597" s="14" t="str">
        <f>VLOOKUP($D4597,'constructors'!$A:$D,4,0)</f>
        <v>British</v>
      </c>
      <c r="AK4597" s="14" t="str">
        <f>VLOOKUP(R4597,status!A:B,2,0)</f>
        <v>Engine</v>
      </c>
      <c r="AL4597" s="14" t="str">
        <f>IFERROR(VLOOKUP(1*H4597,positiongroups!A:B,2,0),VLOOKUP(H4597,positiongroups!A:B,2,0))</f>
        <v>DNF</v>
      </c>
    </row>
    <row r="4598" spans="1:38" x14ac:dyDescent="0.25">
      <c r="A4598">
        <v>4597</v>
      </c>
      <c r="B4598">
        <v>233</v>
      </c>
      <c r="C4598">
        <v>56</v>
      </c>
      <c r="D4598">
        <v>6</v>
      </c>
      <c r="E4598">
        <v>2</v>
      </c>
      <c r="F4598">
        <v>10</v>
      </c>
      <c r="G4598" s="14" t="s">
        <v>24</v>
      </c>
      <c r="H4598" s="14" t="s">
        <v>28</v>
      </c>
      <c r="I4598">
        <v>19</v>
      </c>
      <c r="J4598">
        <v>0</v>
      </c>
      <c r="K4598">
        <v>5</v>
      </c>
      <c r="L4598" s="14" t="s">
        <v>24</v>
      </c>
      <c r="M4598" s="14" t="s">
        <v>24</v>
      </c>
      <c r="N4598" s="14" t="s">
        <v>24</v>
      </c>
      <c r="O4598" s="14" t="s">
        <v>24</v>
      </c>
      <c r="P4598" s="14" t="s">
        <v>24</v>
      </c>
      <c r="Q4598" s="14" t="s">
        <v>24</v>
      </c>
      <c r="R4598">
        <v>24</v>
      </c>
      <c r="S4598" s="14">
        <f>VLOOKUP($B4598,'races'!$A:$G,2,0)</f>
        <v>1996</v>
      </c>
      <c r="T4598" s="14">
        <f>VLOOKUP($B4598,'races'!$A:$G,3,0)</f>
        <v>10</v>
      </c>
      <c r="U4598" s="14">
        <f>VLOOKUP($B4598,'races'!$A:$G,4,0)</f>
        <v>9</v>
      </c>
      <c r="V4598" s="14" t="str">
        <f>VLOOKUP($B4598,'races'!$A:$G,5,0)</f>
        <v>British Grand Prix</v>
      </c>
      <c r="W4598" s="14">
        <f>VLOOKUP($B4598,'races'!$A:$G,6,0)</f>
        <v>35260</v>
      </c>
      <c r="X4598" s="14" t="str">
        <f>VLOOKUP($U4598,'circuits'!$A:$I,3,0)</f>
        <v>Silverstone Circuit</v>
      </c>
      <c r="Y4598" s="14" t="str">
        <f>VLOOKUP($U4598,'circuits'!$A:$I,4,0)</f>
        <v>Silverstone</v>
      </c>
      <c r="Z4598" s="14" t="str">
        <f>VLOOKUP($U4598,'circuits'!$A:$I,5,0)</f>
        <v>UK</v>
      </c>
      <c r="AA4598" s="14" t="str">
        <f>VLOOKUP($U4598,'circuits'!$A:$I,6,0)</f>
        <v>52.0786</v>
      </c>
      <c r="AB4598" s="14" t="str">
        <f>VLOOKUP($U4598,'circuits'!$A:$I,7,0)</f>
        <v>-1.01694</v>
      </c>
      <c r="AC4598" s="14" t="str">
        <f>VLOOKUP($C4598,driver!$A:$H,4,0)</f>
        <v>\N</v>
      </c>
      <c r="AD4598" s="14" t="str">
        <f>VLOOKUP($C4598,driver!$A:$H,5,0)</f>
        <v>Eddie</v>
      </c>
      <c r="AE4598" s="14" t="str">
        <f>VLOOKUP($C4598,driver!$A:$H,6,0)</f>
        <v>Irvine</v>
      </c>
      <c r="AF4598" s="14" t="str">
        <f t="shared" si="71"/>
        <v>Irvine Eddie</v>
      </c>
      <c r="AG4598" s="14">
        <f>VLOOKUP($C4598,driver!$A:$H,7,0)</f>
        <v>24056</v>
      </c>
      <c r="AH4598" s="14" t="str">
        <f>VLOOKUP($C4598,driver!$A:$H,8,0)</f>
        <v>British</v>
      </c>
      <c r="AI4598" s="14" t="str">
        <f>VLOOKUP($D4598,'constructors'!$A:$D,3,0)</f>
        <v>Ferrari</v>
      </c>
      <c r="AJ4598" s="14" t="str">
        <f>VLOOKUP($D4598,'constructors'!$A:$D,4,0)</f>
        <v>Italian</v>
      </c>
      <c r="AK4598" s="14" t="str">
        <f>VLOOKUP(R4598,status!A:B,2,0)</f>
        <v>Differential</v>
      </c>
      <c r="AL4598" s="14" t="str">
        <f>IFERROR(VLOOKUP(1*H4598,positiongroups!A:B,2,0),VLOOKUP(H4598,positiongroups!A:B,2,0))</f>
        <v>DNF</v>
      </c>
    </row>
    <row r="4599" spans="1:38" x14ac:dyDescent="0.25">
      <c r="A4599">
        <v>4598</v>
      </c>
      <c r="B4599">
        <v>233</v>
      </c>
      <c r="C4599">
        <v>30</v>
      </c>
      <c r="D4599">
        <v>6</v>
      </c>
      <c r="E4599">
        <v>1</v>
      </c>
      <c r="F4599">
        <v>3</v>
      </c>
      <c r="G4599" s="14" t="s">
        <v>24</v>
      </c>
      <c r="H4599" s="14" t="s">
        <v>28</v>
      </c>
      <c r="I4599">
        <v>20</v>
      </c>
      <c r="J4599">
        <v>0</v>
      </c>
      <c r="K4599">
        <v>3</v>
      </c>
      <c r="L4599" s="14" t="s">
        <v>24</v>
      </c>
      <c r="M4599" s="14" t="s">
        <v>24</v>
      </c>
      <c r="N4599" s="14" t="s">
        <v>24</v>
      </c>
      <c r="O4599" s="14" t="s">
        <v>24</v>
      </c>
      <c r="P4599" s="14" t="s">
        <v>24</v>
      </c>
      <c r="Q4599" s="14" t="s">
        <v>24</v>
      </c>
      <c r="R4599">
        <v>9</v>
      </c>
      <c r="S4599" s="14">
        <f>VLOOKUP($B4599,'races'!$A:$G,2,0)</f>
        <v>1996</v>
      </c>
      <c r="T4599" s="14">
        <f>VLOOKUP($B4599,'races'!$A:$G,3,0)</f>
        <v>10</v>
      </c>
      <c r="U4599" s="14">
        <f>VLOOKUP($B4599,'races'!$A:$G,4,0)</f>
        <v>9</v>
      </c>
      <c r="V4599" s="14" t="str">
        <f>VLOOKUP($B4599,'races'!$A:$G,5,0)</f>
        <v>British Grand Prix</v>
      </c>
      <c r="W4599" s="14">
        <f>VLOOKUP($B4599,'races'!$A:$G,6,0)</f>
        <v>35260</v>
      </c>
      <c r="X4599" s="14" t="str">
        <f>VLOOKUP($U4599,'circuits'!$A:$I,3,0)</f>
        <v>Silverstone Circuit</v>
      </c>
      <c r="Y4599" s="14" t="str">
        <f>VLOOKUP($U4599,'circuits'!$A:$I,4,0)</f>
        <v>Silverstone</v>
      </c>
      <c r="Z4599" s="14" t="str">
        <f>VLOOKUP($U4599,'circuits'!$A:$I,5,0)</f>
        <v>UK</v>
      </c>
      <c r="AA4599" s="14" t="str">
        <f>VLOOKUP($U4599,'circuits'!$A:$I,6,0)</f>
        <v>52.0786</v>
      </c>
      <c r="AB4599" s="14" t="str">
        <f>VLOOKUP($U4599,'circuits'!$A:$I,7,0)</f>
        <v>-1.01694</v>
      </c>
      <c r="AC4599" s="14" t="str">
        <f>VLOOKUP($C4599,driver!$A:$H,4,0)</f>
        <v>MSC</v>
      </c>
      <c r="AD4599" s="14" t="str">
        <f>VLOOKUP($C4599,driver!$A:$H,5,0)</f>
        <v>Michael</v>
      </c>
      <c r="AE4599" s="14" t="str">
        <f>VLOOKUP($C4599,driver!$A:$H,6,0)</f>
        <v>Schumacher</v>
      </c>
      <c r="AF4599" s="14" t="str">
        <f t="shared" si="71"/>
        <v>Schumacher Michael</v>
      </c>
      <c r="AG4599" s="14">
        <f>VLOOKUP($C4599,driver!$A:$H,7,0)</f>
        <v>25206</v>
      </c>
      <c r="AH4599" s="14" t="str">
        <f>VLOOKUP($C4599,driver!$A:$H,8,0)</f>
        <v>German</v>
      </c>
      <c r="AI4599" s="14" t="str">
        <f>VLOOKUP($D4599,'constructors'!$A:$D,3,0)</f>
        <v>Ferrari</v>
      </c>
      <c r="AJ4599" s="14" t="str">
        <f>VLOOKUP($D4599,'constructors'!$A:$D,4,0)</f>
        <v>Italian</v>
      </c>
      <c r="AK4599" s="14" t="str">
        <f>VLOOKUP(R4599,status!A:B,2,0)</f>
        <v>Hydraulics</v>
      </c>
      <c r="AL4599" s="14" t="str">
        <f>IFERROR(VLOOKUP(1*H4599,positiongroups!A:B,2,0),VLOOKUP(H4599,positiongroups!A:B,2,0))</f>
        <v>DNF</v>
      </c>
    </row>
    <row r="4600" spans="1:38" x14ac:dyDescent="0.25">
      <c r="A4600">
        <v>4599</v>
      </c>
      <c r="B4600">
        <v>233</v>
      </c>
      <c r="C4600">
        <v>85</v>
      </c>
      <c r="D4600">
        <v>28</v>
      </c>
      <c r="E4600">
        <v>23</v>
      </c>
      <c r="F4600">
        <v>21</v>
      </c>
      <c r="G4600" s="14" t="s">
        <v>24</v>
      </c>
      <c r="H4600" s="14" t="s">
        <v>2056</v>
      </c>
      <c r="I4600">
        <v>21</v>
      </c>
      <c r="J4600">
        <v>0</v>
      </c>
      <c r="K4600">
        <v>0</v>
      </c>
      <c r="L4600" s="14" t="s">
        <v>24</v>
      </c>
      <c r="M4600" s="14" t="s">
        <v>24</v>
      </c>
      <c r="N4600" s="14" t="s">
        <v>24</v>
      </c>
      <c r="O4600" s="14" t="s">
        <v>24</v>
      </c>
      <c r="P4600" s="14" t="s">
        <v>24</v>
      </c>
      <c r="Q4600" s="14" t="s">
        <v>24</v>
      </c>
      <c r="R4600">
        <v>81</v>
      </c>
      <c r="S4600" s="14">
        <f>VLOOKUP($B4600,'races'!$A:$G,2,0)</f>
        <v>1996</v>
      </c>
      <c r="T4600" s="14">
        <f>VLOOKUP($B4600,'races'!$A:$G,3,0)</f>
        <v>10</v>
      </c>
      <c r="U4600" s="14">
        <f>VLOOKUP($B4600,'races'!$A:$G,4,0)</f>
        <v>9</v>
      </c>
      <c r="V4600" s="14" t="str">
        <f>VLOOKUP($B4600,'races'!$A:$G,5,0)</f>
        <v>British Grand Prix</v>
      </c>
      <c r="W4600" s="14">
        <f>VLOOKUP($B4600,'races'!$A:$G,6,0)</f>
        <v>35260</v>
      </c>
      <c r="X4600" s="14" t="str">
        <f>VLOOKUP($U4600,'circuits'!$A:$I,3,0)</f>
        <v>Silverstone Circuit</v>
      </c>
      <c r="Y4600" s="14" t="str">
        <f>VLOOKUP($U4600,'circuits'!$A:$I,4,0)</f>
        <v>Silverstone</v>
      </c>
      <c r="Z4600" s="14" t="str">
        <f>VLOOKUP($U4600,'circuits'!$A:$I,5,0)</f>
        <v>UK</v>
      </c>
      <c r="AA4600" s="14" t="str">
        <f>VLOOKUP($U4600,'circuits'!$A:$I,6,0)</f>
        <v>52.0786</v>
      </c>
      <c r="AB4600" s="14" t="str">
        <f>VLOOKUP($U4600,'circuits'!$A:$I,7,0)</f>
        <v>-1.01694</v>
      </c>
      <c r="AC4600" s="14" t="str">
        <f>VLOOKUP($C4600,driver!$A:$H,4,0)</f>
        <v>\N</v>
      </c>
      <c r="AD4600" s="14" t="str">
        <f>VLOOKUP($C4600,driver!$A:$H,5,0)</f>
        <v>Andrea</v>
      </c>
      <c r="AE4600" s="14" t="str">
        <f>VLOOKUP($C4600,driver!$A:$H,6,0)</f>
        <v>Montermini</v>
      </c>
      <c r="AF4600" s="14" t="str">
        <f t="shared" si="71"/>
        <v>Montermini Andrea</v>
      </c>
      <c r="AG4600" s="14">
        <f>VLOOKUP($C4600,driver!$A:$H,7,0)</f>
        <v>23527</v>
      </c>
      <c r="AH4600" s="14" t="str">
        <f>VLOOKUP($C4600,driver!$A:$H,8,0)</f>
        <v>Italian</v>
      </c>
      <c r="AI4600" s="14" t="str">
        <f>VLOOKUP($D4600,'constructors'!$A:$D,3,0)</f>
        <v>Forti</v>
      </c>
      <c r="AJ4600" s="14" t="str">
        <f>VLOOKUP($D4600,'constructors'!$A:$D,4,0)</f>
        <v>Italian</v>
      </c>
      <c r="AK4600" s="14" t="str">
        <f>VLOOKUP(R4600,status!A:B,2,0)</f>
        <v>Did not qualify</v>
      </c>
      <c r="AL4600" s="14" t="str">
        <f>IFERROR(VLOOKUP(1*H4600,positiongroups!A:B,2,0),VLOOKUP(H4600,positiongroups!A:B,2,0))</f>
        <v>DNF</v>
      </c>
    </row>
    <row r="4601" spans="1:38" x14ac:dyDescent="0.25">
      <c r="A4601">
        <v>4600</v>
      </c>
      <c r="B4601">
        <v>233</v>
      </c>
      <c r="C4601">
        <v>69</v>
      </c>
      <c r="D4601">
        <v>28</v>
      </c>
      <c r="E4601">
        <v>22</v>
      </c>
      <c r="F4601">
        <v>22</v>
      </c>
      <c r="G4601" s="14" t="s">
        <v>24</v>
      </c>
      <c r="H4601" s="14" t="s">
        <v>2056</v>
      </c>
      <c r="I4601">
        <v>22</v>
      </c>
      <c r="J4601">
        <v>0</v>
      </c>
      <c r="K4601">
        <v>0</v>
      </c>
      <c r="L4601" s="14" t="s">
        <v>24</v>
      </c>
      <c r="M4601" s="14" t="s">
        <v>24</v>
      </c>
      <c r="N4601" s="14" t="s">
        <v>24</v>
      </c>
      <c r="O4601" s="14" t="s">
        <v>24</v>
      </c>
      <c r="P4601" s="14" t="s">
        <v>24</v>
      </c>
      <c r="Q4601" s="14" t="s">
        <v>24</v>
      </c>
      <c r="R4601">
        <v>81</v>
      </c>
      <c r="S4601" s="14">
        <f>VLOOKUP($B4601,'races'!$A:$G,2,0)</f>
        <v>1996</v>
      </c>
      <c r="T4601" s="14">
        <f>VLOOKUP($B4601,'races'!$A:$G,3,0)</f>
        <v>10</v>
      </c>
      <c r="U4601" s="14">
        <f>VLOOKUP($B4601,'races'!$A:$G,4,0)</f>
        <v>9</v>
      </c>
      <c r="V4601" s="14" t="str">
        <f>VLOOKUP($B4601,'races'!$A:$G,5,0)</f>
        <v>British Grand Prix</v>
      </c>
      <c r="W4601" s="14">
        <f>VLOOKUP($B4601,'races'!$A:$G,6,0)</f>
        <v>35260</v>
      </c>
      <c r="X4601" s="14" t="str">
        <f>VLOOKUP($U4601,'circuits'!$A:$I,3,0)</f>
        <v>Silverstone Circuit</v>
      </c>
      <c r="Y4601" s="14" t="str">
        <f>VLOOKUP($U4601,'circuits'!$A:$I,4,0)</f>
        <v>Silverstone</v>
      </c>
      <c r="Z4601" s="14" t="str">
        <f>VLOOKUP($U4601,'circuits'!$A:$I,5,0)</f>
        <v>UK</v>
      </c>
      <c r="AA4601" s="14" t="str">
        <f>VLOOKUP($U4601,'circuits'!$A:$I,6,0)</f>
        <v>52.0786</v>
      </c>
      <c r="AB4601" s="14" t="str">
        <f>VLOOKUP($U4601,'circuits'!$A:$I,7,0)</f>
        <v>-1.01694</v>
      </c>
      <c r="AC4601" s="14" t="str">
        <f>VLOOKUP($C4601,driver!$A:$H,4,0)</f>
        <v>BAD</v>
      </c>
      <c r="AD4601" s="14" t="str">
        <f>VLOOKUP($C4601,driver!$A:$H,5,0)</f>
        <v>Luca</v>
      </c>
      <c r="AE4601" s="14" t="str">
        <f>VLOOKUP($C4601,driver!$A:$H,6,0)</f>
        <v>Badoer</v>
      </c>
      <c r="AF4601" s="14" t="str">
        <f t="shared" si="71"/>
        <v>Badoer Luca</v>
      </c>
      <c r="AG4601" s="14">
        <f>VLOOKUP($C4601,driver!$A:$H,7,0)</f>
        <v>25958</v>
      </c>
      <c r="AH4601" s="14" t="str">
        <f>VLOOKUP($C4601,driver!$A:$H,8,0)</f>
        <v>Italian</v>
      </c>
      <c r="AI4601" s="14" t="str">
        <f>VLOOKUP($D4601,'constructors'!$A:$D,3,0)</f>
        <v>Forti</v>
      </c>
      <c r="AJ4601" s="14" t="str">
        <f>VLOOKUP($D4601,'constructors'!$A:$D,4,0)</f>
        <v>Italian</v>
      </c>
      <c r="AK4601" s="14" t="str">
        <f>VLOOKUP(R4601,status!A:B,2,0)</f>
        <v>Did not qualify</v>
      </c>
      <c r="AL4601" s="14" t="str">
        <f>IFERROR(VLOOKUP(1*H4601,positiongroups!A:B,2,0),VLOOKUP(H4601,positiongroups!A:B,2,0))</f>
        <v>DNF</v>
      </c>
    </row>
    <row r="4602" spans="1:38" x14ac:dyDescent="0.25">
      <c r="A4602">
        <v>4601</v>
      </c>
      <c r="B4602">
        <v>234</v>
      </c>
      <c r="C4602">
        <v>71</v>
      </c>
      <c r="D4602">
        <v>3</v>
      </c>
      <c r="E4602">
        <v>5</v>
      </c>
      <c r="F4602">
        <v>1</v>
      </c>
      <c r="G4602" s="14" t="s">
        <v>15097</v>
      </c>
      <c r="H4602" s="14" t="s">
        <v>15097</v>
      </c>
      <c r="I4602">
        <v>1</v>
      </c>
      <c r="J4602">
        <v>10</v>
      </c>
      <c r="K4602">
        <v>45</v>
      </c>
      <c r="L4602" s="14" t="s">
        <v>2339</v>
      </c>
      <c r="M4602" s="14" t="s">
        <v>19403</v>
      </c>
      <c r="N4602" s="14" t="s">
        <v>24</v>
      </c>
      <c r="O4602" s="14" t="s">
        <v>24</v>
      </c>
      <c r="P4602" s="14" t="s">
        <v>24</v>
      </c>
      <c r="Q4602" s="14" t="s">
        <v>24</v>
      </c>
      <c r="R4602">
        <v>1</v>
      </c>
      <c r="S4602" s="14">
        <f>VLOOKUP($B4602,'races'!$A:$G,2,0)</f>
        <v>1996</v>
      </c>
      <c r="T4602" s="14">
        <f>VLOOKUP($B4602,'races'!$A:$G,3,0)</f>
        <v>11</v>
      </c>
      <c r="U4602" s="14">
        <f>VLOOKUP($B4602,'races'!$A:$G,4,0)</f>
        <v>10</v>
      </c>
      <c r="V4602" s="14" t="str">
        <f>VLOOKUP($B4602,'races'!$A:$G,5,0)</f>
        <v>German Grand Prix</v>
      </c>
      <c r="W4602" s="14">
        <f>VLOOKUP($B4602,'races'!$A:$G,6,0)</f>
        <v>35274</v>
      </c>
      <c r="X4602" s="14" t="str">
        <f>VLOOKUP($U4602,'circuits'!$A:$I,3,0)</f>
        <v>Hockenheimring</v>
      </c>
      <c r="Y4602" s="14" t="str">
        <f>VLOOKUP($U4602,'circuits'!$A:$I,4,0)</f>
        <v>Hockenheim</v>
      </c>
      <c r="Z4602" s="14" t="str">
        <f>VLOOKUP($U4602,'circuits'!$A:$I,5,0)</f>
        <v>Germany</v>
      </c>
      <c r="AA4602" s="14" t="str">
        <f>VLOOKUP($U4602,'circuits'!$A:$I,6,0)</f>
        <v>49.3278</v>
      </c>
      <c r="AB4602" s="14" t="str">
        <f>VLOOKUP($U4602,'circuits'!$A:$I,7,0)</f>
        <v>8.56583</v>
      </c>
      <c r="AC4602" s="14" t="str">
        <f>VLOOKUP($C4602,driver!$A:$H,4,0)</f>
        <v>\N</v>
      </c>
      <c r="AD4602" s="14" t="str">
        <f>VLOOKUP($C4602,driver!$A:$H,5,0)</f>
        <v>Damon</v>
      </c>
      <c r="AE4602" s="14" t="str">
        <f>VLOOKUP($C4602,driver!$A:$H,6,0)</f>
        <v>Hill</v>
      </c>
      <c r="AF4602" s="14" t="str">
        <f t="shared" si="71"/>
        <v>Hill Damon</v>
      </c>
      <c r="AG4602" s="14">
        <f>VLOOKUP($C4602,driver!$A:$H,7,0)</f>
        <v>22176</v>
      </c>
      <c r="AH4602" s="14" t="str">
        <f>VLOOKUP($C4602,driver!$A:$H,8,0)</f>
        <v>British</v>
      </c>
      <c r="AI4602" s="14" t="str">
        <f>VLOOKUP($D4602,'constructors'!$A:$D,3,0)</f>
        <v>Williams</v>
      </c>
      <c r="AJ4602" s="14" t="str">
        <f>VLOOKUP($D4602,'constructors'!$A:$D,4,0)</f>
        <v>British</v>
      </c>
      <c r="AK4602" s="14" t="str">
        <f>VLOOKUP(R4602,status!A:B,2,0)</f>
        <v>Finished</v>
      </c>
      <c r="AL4602" s="14" t="str">
        <f>IFERROR(VLOOKUP(1*H4602,positiongroups!A:B,2,0),VLOOKUP(H4602,positiongroups!A:B,2,0))</f>
        <v>1-Win</v>
      </c>
    </row>
    <row r="4603" spans="1:38" x14ac:dyDescent="0.25">
      <c r="A4603">
        <v>4602</v>
      </c>
      <c r="B4603">
        <v>234</v>
      </c>
      <c r="C4603">
        <v>55</v>
      </c>
      <c r="D4603">
        <v>22</v>
      </c>
      <c r="E4603">
        <v>3</v>
      </c>
      <c r="F4603">
        <v>5</v>
      </c>
      <c r="G4603" s="14" t="s">
        <v>14897</v>
      </c>
      <c r="H4603" s="14" t="s">
        <v>14897</v>
      </c>
      <c r="I4603">
        <v>2</v>
      </c>
      <c r="J4603">
        <v>6</v>
      </c>
      <c r="K4603">
        <v>45</v>
      </c>
      <c r="L4603" s="14" t="s">
        <v>19404</v>
      </c>
      <c r="M4603" s="14" t="s">
        <v>19405</v>
      </c>
      <c r="N4603" s="14" t="s">
        <v>24</v>
      </c>
      <c r="O4603" s="14" t="s">
        <v>24</v>
      </c>
      <c r="P4603" s="14" t="s">
        <v>24</v>
      </c>
      <c r="Q4603" s="14" t="s">
        <v>24</v>
      </c>
      <c r="R4603">
        <v>1</v>
      </c>
      <c r="S4603" s="14">
        <f>VLOOKUP($B4603,'races'!$A:$G,2,0)</f>
        <v>1996</v>
      </c>
      <c r="T4603" s="14">
        <f>VLOOKUP($B4603,'races'!$A:$G,3,0)</f>
        <v>11</v>
      </c>
      <c r="U4603" s="14">
        <f>VLOOKUP($B4603,'races'!$A:$G,4,0)</f>
        <v>10</v>
      </c>
      <c r="V4603" s="14" t="str">
        <f>VLOOKUP($B4603,'races'!$A:$G,5,0)</f>
        <v>German Grand Prix</v>
      </c>
      <c r="W4603" s="14">
        <f>VLOOKUP($B4603,'races'!$A:$G,6,0)</f>
        <v>35274</v>
      </c>
      <c r="X4603" s="14" t="str">
        <f>VLOOKUP($U4603,'circuits'!$A:$I,3,0)</f>
        <v>Hockenheimring</v>
      </c>
      <c r="Y4603" s="14" t="str">
        <f>VLOOKUP($U4603,'circuits'!$A:$I,4,0)</f>
        <v>Hockenheim</v>
      </c>
      <c r="Z4603" s="14" t="str">
        <f>VLOOKUP($U4603,'circuits'!$A:$I,5,0)</f>
        <v>Germany</v>
      </c>
      <c r="AA4603" s="14" t="str">
        <f>VLOOKUP($U4603,'circuits'!$A:$I,6,0)</f>
        <v>49.3278</v>
      </c>
      <c r="AB4603" s="14" t="str">
        <f>VLOOKUP($U4603,'circuits'!$A:$I,7,0)</f>
        <v>8.56583</v>
      </c>
      <c r="AC4603" s="14" t="str">
        <f>VLOOKUP($C4603,driver!$A:$H,4,0)</f>
        <v>\N</v>
      </c>
      <c r="AD4603" s="14" t="str">
        <f>VLOOKUP($C4603,driver!$A:$H,5,0)</f>
        <v>Jean</v>
      </c>
      <c r="AE4603" s="14" t="str">
        <f>VLOOKUP($C4603,driver!$A:$H,6,0)</f>
        <v>Alesi</v>
      </c>
      <c r="AF4603" s="14" t="str">
        <f t="shared" si="71"/>
        <v>Alesi Jean</v>
      </c>
      <c r="AG4603" s="14">
        <f>VLOOKUP($C4603,driver!$A:$H,7,0)</f>
        <v>23539</v>
      </c>
      <c r="AH4603" s="14" t="str">
        <f>VLOOKUP($C4603,driver!$A:$H,8,0)</f>
        <v>French</v>
      </c>
      <c r="AI4603" s="14" t="str">
        <f>VLOOKUP($D4603,'constructors'!$A:$D,3,0)</f>
        <v>Benetton</v>
      </c>
      <c r="AJ4603" s="14" t="str">
        <f>VLOOKUP($D4603,'constructors'!$A:$D,4,0)</f>
        <v>Italian</v>
      </c>
      <c r="AK4603" s="14" t="str">
        <f>VLOOKUP(R4603,status!A:B,2,0)</f>
        <v>Finished</v>
      </c>
      <c r="AL4603" s="14" t="str">
        <f>IFERROR(VLOOKUP(1*H4603,positiongroups!A:B,2,0),VLOOKUP(H4603,positiongroups!A:B,2,0))</f>
        <v>2-3</v>
      </c>
    </row>
    <row r="4604" spans="1:38" x14ac:dyDescent="0.25">
      <c r="A4604">
        <v>4603</v>
      </c>
      <c r="B4604">
        <v>234</v>
      </c>
      <c r="C4604">
        <v>35</v>
      </c>
      <c r="D4604">
        <v>3</v>
      </c>
      <c r="E4604">
        <v>6</v>
      </c>
      <c r="F4604">
        <v>6</v>
      </c>
      <c r="G4604" s="14" t="s">
        <v>14877</v>
      </c>
      <c r="H4604" s="14" t="s">
        <v>14877</v>
      </c>
      <c r="I4604">
        <v>3</v>
      </c>
      <c r="J4604">
        <v>4</v>
      </c>
      <c r="K4604">
        <v>45</v>
      </c>
      <c r="L4604" s="14" t="s">
        <v>19406</v>
      </c>
      <c r="M4604" s="14" t="s">
        <v>19407</v>
      </c>
      <c r="N4604" s="14" t="s">
        <v>24</v>
      </c>
      <c r="O4604" s="14" t="s">
        <v>24</v>
      </c>
      <c r="P4604" s="14" t="s">
        <v>24</v>
      </c>
      <c r="Q4604" s="14" t="s">
        <v>24</v>
      </c>
      <c r="R4604">
        <v>1</v>
      </c>
      <c r="S4604" s="14">
        <f>VLOOKUP($B4604,'races'!$A:$G,2,0)</f>
        <v>1996</v>
      </c>
      <c r="T4604" s="14">
        <f>VLOOKUP($B4604,'races'!$A:$G,3,0)</f>
        <v>11</v>
      </c>
      <c r="U4604" s="14">
        <f>VLOOKUP($B4604,'races'!$A:$G,4,0)</f>
        <v>10</v>
      </c>
      <c r="V4604" s="14" t="str">
        <f>VLOOKUP($B4604,'races'!$A:$G,5,0)</f>
        <v>German Grand Prix</v>
      </c>
      <c r="W4604" s="14">
        <f>VLOOKUP($B4604,'races'!$A:$G,6,0)</f>
        <v>35274</v>
      </c>
      <c r="X4604" s="14" t="str">
        <f>VLOOKUP($U4604,'circuits'!$A:$I,3,0)</f>
        <v>Hockenheimring</v>
      </c>
      <c r="Y4604" s="14" t="str">
        <f>VLOOKUP($U4604,'circuits'!$A:$I,4,0)</f>
        <v>Hockenheim</v>
      </c>
      <c r="Z4604" s="14" t="str">
        <f>VLOOKUP($U4604,'circuits'!$A:$I,5,0)</f>
        <v>Germany</v>
      </c>
      <c r="AA4604" s="14" t="str">
        <f>VLOOKUP($U4604,'circuits'!$A:$I,6,0)</f>
        <v>49.3278</v>
      </c>
      <c r="AB4604" s="14" t="str">
        <f>VLOOKUP($U4604,'circuits'!$A:$I,7,0)</f>
        <v>8.56583</v>
      </c>
      <c r="AC4604" s="14" t="str">
        <f>VLOOKUP($C4604,driver!$A:$H,4,0)</f>
        <v>VIL</v>
      </c>
      <c r="AD4604" s="14" t="str">
        <f>VLOOKUP($C4604,driver!$A:$H,5,0)</f>
        <v>Jacques</v>
      </c>
      <c r="AE4604" s="14" t="str">
        <f>VLOOKUP($C4604,driver!$A:$H,6,0)</f>
        <v>Villeneuve</v>
      </c>
      <c r="AF4604" s="14" t="str">
        <f t="shared" si="71"/>
        <v>Villeneuve Jacques</v>
      </c>
      <c r="AG4604" s="14">
        <f>VLOOKUP($C4604,driver!$A:$H,7,0)</f>
        <v>26032</v>
      </c>
      <c r="AH4604" s="14" t="str">
        <f>VLOOKUP($C4604,driver!$A:$H,8,0)</f>
        <v>Canadian</v>
      </c>
      <c r="AI4604" s="14" t="str">
        <f>VLOOKUP($D4604,'constructors'!$A:$D,3,0)</f>
        <v>Williams</v>
      </c>
      <c r="AJ4604" s="14" t="str">
        <f>VLOOKUP($D4604,'constructors'!$A:$D,4,0)</f>
        <v>British</v>
      </c>
      <c r="AK4604" s="14" t="str">
        <f>VLOOKUP(R4604,status!A:B,2,0)</f>
        <v>Finished</v>
      </c>
      <c r="AL4604" s="14" t="str">
        <f>IFERROR(VLOOKUP(1*H4604,positiongroups!A:B,2,0),VLOOKUP(H4604,positiongroups!A:B,2,0))</f>
        <v>2-3</v>
      </c>
    </row>
    <row r="4605" spans="1:38" x14ac:dyDescent="0.25">
      <c r="A4605">
        <v>4604</v>
      </c>
      <c r="B4605">
        <v>234</v>
      </c>
      <c r="C4605">
        <v>30</v>
      </c>
      <c r="D4605">
        <v>6</v>
      </c>
      <c r="E4605">
        <v>1</v>
      </c>
      <c r="F4605">
        <v>3</v>
      </c>
      <c r="G4605" s="14" t="s">
        <v>14880</v>
      </c>
      <c r="H4605" s="14" t="s">
        <v>14880</v>
      </c>
      <c r="I4605">
        <v>4</v>
      </c>
      <c r="J4605">
        <v>3</v>
      </c>
      <c r="K4605">
        <v>45</v>
      </c>
      <c r="L4605" s="14" t="s">
        <v>19408</v>
      </c>
      <c r="M4605" s="14" t="s">
        <v>19409</v>
      </c>
      <c r="N4605" s="14" t="s">
        <v>24</v>
      </c>
      <c r="O4605" s="14" t="s">
        <v>24</v>
      </c>
      <c r="P4605" s="14" t="s">
        <v>24</v>
      </c>
      <c r="Q4605" s="14" t="s">
        <v>24</v>
      </c>
      <c r="R4605">
        <v>1</v>
      </c>
      <c r="S4605" s="14">
        <f>VLOOKUP($B4605,'races'!$A:$G,2,0)</f>
        <v>1996</v>
      </c>
      <c r="T4605" s="14">
        <f>VLOOKUP($B4605,'races'!$A:$G,3,0)</f>
        <v>11</v>
      </c>
      <c r="U4605" s="14">
        <f>VLOOKUP($B4605,'races'!$A:$G,4,0)</f>
        <v>10</v>
      </c>
      <c r="V4605" s="14" t="str">
        <f>VLOOKUP($B4605,'races'!$A:$G,5,0)</f>
        <v>German Grand Prix</v>
      </c>
      <c r="W4605" s="14">
        <f>VLOOKUP($B4605,'races'!$A:$G,6,0)</f>
        <v>35274</v>
      </c>
      <c r="X4605" s="14" t="str">
        <f>VLOOKUP($U4605,'circuits'!$A:$I,3,0)</f>
        <v>Hockenheimring</v>
      </c>
      <c r="Y4605" s="14" t="str">
        <f>VLOOKUP($U4605,'circuits'!$A:$I,4,0)</f>
        <v>Hockenheim</v>
      </c>
      <c r="Z4605" s="14" t="str">
        <f>VLOOKUP($U4605,'circuits'!$A:$I,5,0)</f>
        <v>Germany</v>
      </c>
      <c r="AA4605" s="14" t="str">
        <f>VLOOKUP($U4605,'circuits'!$A:$I,6,0)</f>
        <v>49.3278</v>
      </c>
      <c r="AB4605" s="14" t="str">
        <f>VLOOKUP($U4605,'circuits'!$A:$I,7,0)</f>
        <v>8.56583</v>
      </c>
      <c r="AC4605" s="14" t="str">
        <f>VLOOKUP($C4605,driver!$A:$H,4,0)</f>
        <v>MSC</v>
      </c>
      <c r="AD4605" s="14" t="str">
        <f>VLOOKUP($C4605,driver!$A:$H,5,0)</f>
        <v>Michael</v>
      </c>
      <c r="AE4605" s="14" t="str">
        <f>VLOOKUP($C4605,driver!$A:$H,6,0)</f>
        <v>Schumacher</v>
      </c>
      <c r="AF4605" s="14" t="str">
        <f t="shared" si="71"/>
        <v>Schumacher Michael</v>
      </c>
      <c r="AG4605" s="14">
        <f>VLOOKUP($C4605,driver!$A:$H,7,0)</f>
        <v>25206</v>
      </c>
      <c r="AH4605" s="14" t="str">
        <f>VLOOKUP($C4605,driver!$A:$H,8,0)</f>
        <v>German</v>
      </c>
      <c r="AI4605" s="14" t="str">
        <f>VLOOKUP($D4605,'constructors'!$A:$D,3,0)</f>
        <v>Ferrari</v>
      </c>
      <c r="AJ4605" s="14" t="str">
        <f>VLOOKUP($D4605,'constructors'!$A:$D,4,0)</f>
        <v>Italian</v>
      </c>
      <c r="AK4605" s="14" t="str">
        <f>VLOOKUP(R4605,status!A:B,2,0)</f>
        <v>Finished</v>
      </c>
      <c r="AL4605" s="14" t="str">
        <f>IFERROR(VLOOKUP(1*H4605,positiongroups!A:B,2,0),VLOOKUP(H4605,positiongroups!A:B,2,0))</f>
        <v>4-5</v>
      </c>
    </row>
    <row r="4606" spans="1:38" x14ac:dyDescent="0.25">
      <c r="A4606">
        <v>4605</v>
      </c>
      <c r="B4606">
        <v>234</v>
      </c>
      <c r="C4606">
        <v>14</v>
      </c>
      <c r="D4606">
        <v>1</v>
      </c>
      <c r="E4606">
        <v>8</v>
      </c>
      <c r="F4606">
        <v>7</v>
      </c>
      <c r="G4606" s="14" t="s">
        <v>14827</v>
      </c>
      <c r="H4606" s="14" t="s">
        <v>14827</v>
      </c>
      <c r="I4606">
        <v>5</v>
      </c>
      <c r="J4606">
        <v>2</v>
      </c>
      <c r="K4606">
        <v>45</v>
      </c>
      <c r="L4606" s="14" t="s">
        <v>19410</v>
      </c>
      <c r="M4606" s="14" t="s">
        <v>19411</v>
      </c>
      <c r="N4606" s="14" t="s">
        <v>24</v>
      </c>
      <c r="O4606" s="14" t="s">
        <v>24</v>
      </c>
      <c r="P4606" s="14" t="s">
        <v>24</v>
      </c>
      <c r="Q4606" s="14" t="s">
        <v>24</v>
      </c>
      <c r="R4606">
        <v>1</v>
      </c>
      <c r="S4606" s="14">
        <f>VLOOKUP($B4606,'races'!$A:$G,2,0)</f>
        <v>1996</v>
      </c>
      <c r="T4606" s="14">
        <f>VLOOKUP($B4606,'races'!$A:$G,3,0)</f>
        <v>11</v>
      </c>
      <c r="U4606" s="14">
        <f>VLOOKUP($B4606,'races'!$A:$G,4,0)</f>
        <v>10</v>
      </c>
      <c r="V4606" s="14" t="str">
        <f>VLOOKUP($B4606,'races'!$A:$G,5,0)</f>
        <v>German Grand Prix</v>
      </c>
      <c r="W4606" s="14">
        <f>VLOOKUP($B4606,'races'!$A:$G,6,0)</f>
        <v>35274</v>
      </c>
      <c r="X4606" s="14" t="str">
        <f>VLOOKUP($U4606,'circuits'!$A:$I,3,0)</f>
        <v>Hockenheimring</v>
      </c>
      <c r="Y4606" s="14" t="str">
        <f>VLOOKUP($U4606,'circuits'!$A:$I,4,0)</f>
        <v>Hockenheim</v>
      </c>
      <c r="Z4606" s="14" t="str">
        <f>VLOOKUP($U4606,'circuits'!$A:$I,5,0)</f>
        <v>Germany</v>
      </c>
      <c r="AA4606" s="14" t="str">
        <f>VLOOKUP($U4606,'circuits'!$A:$I,6,0)</f>
        <v>49.3278</v>
      </c>
      <c r="AB4606" s="14" t="str">
        <f>VLOOKUP($U4606,'circuits'!$A:$I,7,0)</f>
        <v>8.56583</v>
      </c>
      <c r="AC4606" s="14" t="str">
        <f>VLOOKUP($C4606,driver!$A:$H,4,0)</f>
        <v>COU</v>
      </c>
      <c r="AD4606" s="14" t="str">
        <f>VLOOKUP($C4606,driver!$A:$H,5,0)</f>
        <v>David</v>
      </c>
      <c r="AE4606" s="14" t="str">
        <f>VLOOKUP($C4606,driver!$A:$H,6,0)</f>
        <v>Coulthard</v>
      </c>
      <c r="AF4606" s="14" t="str">
        <f t="shared" si="71"/>
        <v>Coulthard David</v>
      </c>
      <c r="AG4606" s="14">
        <f>VLOOKUP($C4606,driver!$A:$H,7,0)</f>
        <v>26019</v>
      </c>
      <c r="AH4606" s="14" t="str">
        <f>VLOOKUP($C4606,driver!$A:$H,8,0)</f>
        <v>British</v>
      </c>
      <c r="AI4606" s="14" t="str">
        <f>VLOOKUP($D4606,'constructors'!$A:$D,3,0)</f>
        <v>McLaren</v>
      </c>
      <c r="AJ4606" s="14" t="str">
        <f>VLOOKUP($D4606,'constructors'!$A:$D,4,0)</f>
        <v>British</v>
      </c>
      <c r="AK4606" s="14" t="str">
        <f>VLOOKUP(R4606,status!A:B,2,0)</f>
        <v>Finished</v>
      </c>
      <c r="AL4606" s="14" t="str">
        <f>IFERROR(VLOOKUP(1*H4606,positiongroups!A:B,2,0),VLOOKUP(H4606,positiongroups!A:B,2,0))</f>
        <v>4-5</v>
      </c>
    </row>
    <row r="4607" spans="1:38" x14ac:dyDescent="0.25">
      <c r="A4607">
        <v>4606</v>
      </c>
      <c r="B4607">
        <v>234</v>
      </c>
      <c r="C4607">
        <v>22</v>
      </c>
      <c r="D4607">
        <v>17</v>
      </c>
      <c r="E4607">
        <v>11</v>
      </c>
      <c r="F4607">
        <v>9</v>
      </c>
      <c r="G4607" s="14" t="s">
        <v>14818</v>
      </c>
      <c r="H4607" s="14" t="s">
        <v>14818</v>
      </c>
      <c r="I4607">
        <v>6</v>
      </c>
      <c r="J4607">
        <v>1</v>
      </c>
      <c r="K4607">
        <v>45</v>
      </c>
      <c r="L4607" s="14" t="s">
        <v>19412</v>
      </c>
      <c r="M4607" s="14" t="s">
        <v>19413</v>
      </c>
      <c r="N4607" s="14" t="s">
        <v>24</v>
      </c>
      <c r="O4607" s="14" t="s">
        <v>24</v>
      </c>
      <c r="P4607" s="14" t="s">
        <v>24</v>
      </c>
      <c r="Q4607" s="14" t="s">
        <v>24</v>
      </c>
      <c r="R4607">
        <v>1</v>
      </c>
      <c r="S4607" s="14">
        <f>VLOOKUP($B4607,'races'!$A:$G,2,0)</f>
        <v>1996</v>
      </c>
      <c r="T4607" s="14">
        <f>VLOOKUP($B4607,'races'!$A:$G,3,0)</f>
        <v>11</v>
      </c>
      <c r="U4607" s="14">
        <f>VLOOKUP($B4607,'races'!$A:$G,4,0)</f>
        <v>10</v>
      </c>
      <c r="V4607" s="14" t="str">
        <f>VLOOKUP($B4607,'races'!$A:$G,5,0)</f>
        <v>German Grand Prix</v>
      </c>
      <c r="W4607" s="14">
        <f>VLOOKUP($B4607,'races'!$A:$G,6,0)</f>
        <v>35274</v>
      </c>
      <c r="X4607" s="14" t="str">
        <f>VLOOKUP($U4607,'circuits'!$A:$I,3,0)</f>
        <v>Hockenheimring</v>
      </c>
      <c r="Y4607" s="14" t="str">
        <f>VLOOKUP($U4607,'circuits'!$A:$I,4,0)</f>
        <v>Hockenheim</v>
      </c>
      <c r="Z4607" s="14" t="str">
        <f>VLOOKUP($U4607,'circuits'!$A:$I,5,0)</f>
        <v>Germany</v>
      </c>
      <c r="AA4607" s="14" t="str">
        <f>VLOOKUP($U4607,'circuits'!$A:$I,6,0)</f>
        <v>49.3278</v>
      </c>
      <c r="AB4607" s="14" t="str">
        <f>VLOOKUP($U4607,'circuits'!$A:$I,7,0)</f>
        <v>8.56583</v>
      </c>
      <c r="AC4607" s="14" t="str">
        <f>VLOOKUP($C4607,driver!$A:$H,4,0)</f>
        <v>BAR</v>
      </c>
      <c r="AD4607" s="14" t="str">
        <f>VLOOKUP($C4607,driver!$A:$H,5,0)</f>
        <v>Rubens</v>
      </c>
      <c r="AE4607" s="14" t="str">
        <f>VLOOKUP($C4607,driver!$A:$H,6,0)</f>
        <v>Barrichello</v>
      </c>
      <c r="AF4607" s="14" t="str">
        <f t="shared" si="71"/>
        <v>Barrichello Rubens</v>
      </c>
      <c r="AG4607" s="14">
        <f>VLOOKUP($C4607,driver!$A:$H,7,0)</f>
        <v>26442</v>
      </c>
      <c r="AH4607" s="14" t="str">
        <f>VLOOKUP($C4607,driver!$A:$H,8,0)</f>
        <v>Brazilian</v>
      </c>
      <c r="AI4607" s="14" t="str">
        <f>VLOOKUP($D4607,'constructors'!$A:$D,3,0)</f>
        <v>Jordan</v>
      </c>
      <c r="AJ4607" s="14" t="str">
        <f>VLOOKUP($D4607,'constructors'!$A:$D,4,0)</f>
        <v>Irish</v>
      </c>
      <c r="AK4607" s="14" t="str">
        <f>VLOOKUP(R4607,status!A:B,2,0)</f>
        <v>Finished</v>
      </c>
      <c r="AL4607" s="14" t="str">
        <f>IFERROR(VLOOKUP(1*H4607,positiongroups!A:B,2,0),VLOOKUP(H4607,positiongroups!A:B,2,0))</f>
        <v>6-10</v>
      </c>
    </row>
    <row r="4608" spans="1:38" x14ac:dyDescent="0.25">
      <c r="A4608">
        <v>4607</v>
      </c>
      <c r="B4608">
        <v>234</v>
      </c>
      <c r="C4608">
        <v>44</v>
      </c>
      <c r="D4608">
        <v>27</v>
      </c>
      <c r="E4608">
        <v>9</v>
      </c>
      <c r="F4608">
        <v>12</v>
      </c>
      <c r="G4608" s="14" t="s">
        <v>14821</v>
      </c>
      <c r="H4608" s="14" t="s">
        <v>14821</v>
      </c>
      <c r="I4608">
        <v>7</v>
      </c>
      <c r="J4608">
        <v>0</v>
      </c>
      <c r="K4608">
        <v>45</v>
      </c>
      <c r="L4608" s="14" t="s">
        <v>19414</v>
      </c>
      <c r="M4608" s="14" t="s">
        <v>19415</v>
      </c>
      <c r="N4608" s="14" t="s">
        <v>24</v>
      </c>
      <c r="O4608" s="14" t="s">
        <v>24</v>
      </c>
      <c r="P4608" s="14" t="s">
        <v>24</v>
      </c>
      <c r="Q4608" s="14" t="s">
        <v>24</v>
      </c>
      <c r="R4608">
        <v>1</v>
      </c>
      <c r="S4608" s="14">
        <f>VLOOKUP($B4608,'races'!$A:$G,2,0)</f>
        <v>1996</v>
      </c>
      <c r="T4608" s="14">
        <f>VLOOKUP($B4608,'races'!$A:$G,3,0)</f>
        <v>11</v>
      </c>
      <c r="U4608" s="14">
        <f>VLOOKUP($B4608,'races'!$A:$G,4,0)</f>
        <v>10</v>
      </c>
      <c r="V4608" s="14" t="str">
        <f>VLOOKUP($B4608,'races'!$A:$G,5,0)</f>
        <v>German Grand Prix</v>
      </c>
      <c r="W4608" s="14">
        <f>VLOOKUP($B4608,'races'!$A:$G,6,0)</f>
        <v>35274</v>
      </c>
      <c r="X4608" s="14" t="str">
        <f>VLOOKUP($U4608,'circuits'!$A:$I,3,0)</f>
        <v>Hockenheimring</v>
      </c>
      <c r="Y4608" s="14" t="str">
        <f>VLOOKUP($U4608,'circuits'!$A:$I,4,0)</f>
        <v>Hockenheim</v>
      </c>
      <c r="Z4608" s="14" t="str">
        <f>VLOOKUP($U4608,'circuits'!$A:$I,5,0)</f>
        <v>Germany</v>
      </c>
      <c r="AA4608" s="14" t="str">
        <f>VLOOKUP($U4608,'circuits'!$A:$I,6,0)</f>
        <v>49.3278</v>
      </c>
      <c r="AB4608" s="14" t="str">
        <f>VLOOKUP($U4608,'circuits'!$A:$I,7,0)</f>
        <v>8.56583</v>
      </c>
      <c r="AC4608" s="14" t="str">
        <f>VLOOKUP($C4608,driver!$A:$H,4,0)</f>
        <v>\N</v>
      </c>
      <c r="AD4608" s="14" t="str">
        <f>VLOOKUP($C4608,driver!$A:$H,5,0)</f>
        <v>Olivier</v>
      </c>
      <c r="AE4608" s="14" t="str">
        <f>VLOOKUP($C4608,driver!$A:$H,6,0)</f>
        <v>Panis</v>
      </c>
      <c r="AF4608" s="14" t="str">
        <f t="shared" si="71"/>
        <v>Panis Olivier</v>
      </c>
      <c r="AG4608" s="14">
        <f>VLOOKUP($C4608,driver!$A:$H,7,0)</f>
        <v>24352</v>
      </c>
      <c r="AH4608" s="14" t="str">
        <f>VLOOKUP($C4608,driver!$A:$H,8,0)</f>
        <v>French</v>
      </c>
      <c r="AI4608" s="14" t="str">
        <f>VLOOKUP($D4608,'constructors'!$A:$D,3,0)</f>
        <v>Ligier</v>
      </c>
      <c r="AJ4608" s="14" t="str">
        <f>VLOOKUP($D4608,'constructors'!$A:$D,4,0)</f>
        <v>French</v>
      </c>
      <c r="AK4608" s="14" t="str">
        <f>VLOOKUP(R4608,status!A:B,2,0)</f>
        <v>Finished</v>
      </c>
      <c r="AL4608" s="14" t="str">
        <f>IFERROR(VLOOKUP(1*H4608,positiongroups!A:B,2,0),VLOOKUP(H4608,positiongroups!A:B,2,0))</f>
        <v>6-10</v>
      </c>
    </row>
    <row r="4609" spans="1:38" x14ac:dyDescent="0.25">
      <c r="A4609">
        <v>4608</v>
      </c>
      <c r="B4609">
        <v>234</v>
      </c>
      <c r="C4609">
        <v>49</v>
      </c>
      <c r="D4609">
        <v>15</v>
      </c>
      <c r="E4609">
        <v>15</v>
      </c>
      <c r="F4609">
        <v>13</v>
      </c>
      <c r="G4609" s="14" t="s">
        <v>14839</v>
      </c>
      <c r="H4609" s="14" t="s">
        <v>14839</v>
      </c>
      <c r="I4609">
        <v>8</v>
      </c>
      <c r="J4609">
        <v>0</v>
      </c>
      <c r="K4609">
        <v>44</v>
      </c>
      <c r="L4609" s="14" t="s">
        <v>24</v>
      </c>
      <c r="M4609" s="14" t="s">
        <v>24</v>
      </c>
      <c r="N4609" s="14" t="s">
        <v>24</v>
      </c>
      <c r="O4609" s="14" t="s">
        <v>24</v>
      </c>
      <c r="P4609" s="14" t="s">
        <v>24</v>
      </c>
      <c r="Q4609" s="14" t="s">
        <v>24</v>
      </c>
      <c r="R4609">
        <v>11</v>
      </c>
      <c r="S4609" s="14">
        <f>VLOOKUP($B4609,'races'!$A:$G,2,0)</f>
        <v>1996</v>
      </c>
      <c r="T4609" s="14">
        <f>VLOOKUP($B4609,'races'!$A:$G,3,0)</f>
        <v>11</v>
      </c>
      <c r="U4609" s="14">
        <f>VLOOKUP($B4609,'races'!$A:$G,4,0)</f>
        <v>10</v>
      </c>
      <c r="V4609" s="14" t="str">
        <f>VLOOKUP($B4609,'races'!$A:$G,5,0)</f>
        <v>German Grand Prix</v>
      </c>
      <c r="W4609" s="14">
        <f>VLOOKUP($B4609,'races'!$A:$G,6,0)</f>
        <v>35274</v>
      </c>
      <c r="X4609" s="14" t="str">
        <f>VLOOKUP($U4609,'circuits'!$A:$I,3,0)</f>
        <v>Hockenheimring</v>
      </c>
      <c r="Y4609" s="14" t="str">
        <f>VLOOKUP($U4609,'circuits'!$A:$I,4,0)</f>
        <v>Hockenheim</v>
      </c>
      <c r="Z4609" s="14" t="str">
        <f>VLOOKUP($U4609,'circuits'!$A:$I,5,0)</f>
        <v>Germany</v>
      </c>
      <c r="AA4609" s="14" t="str">
        <f>VLOOKUP($U4609,'circuits'!$A:$I,6,0)</f>
        <v>49.3278</v>
      </c>
      <c r="AB4609" s="14" t="str">
        <f>VLOOKUP($U4609,'circuits'!$A:$I,7,0)</f>
        <v>8.56583</v>
      </c>
      <c r="AC4609" s="14" t="str">
        <f>VLOOKUP($C4609,driver!$A:$H,4,0)</f>
        <v>\N</v>
      </c>
      <c r="AD4609" s="14" t="str">
        <f>VLOOKUP($C4609,driver!$A:$H,5,0)</f>
        <v>Heinz-Harald</v>
      </c>
      <c r="AE4609" s="14" t="str">
        <f>VLOOKUP($C4609,driver!$A:$H,6,0)</f>
        <v>Frentzen</v>
      </c>
      <c r="AF4609" s="14" t="str">
        <f t="shared" si="71"/>
        <v>Frentzen Heinz-Harald</v>
      </c>
      <c r="AG4609" s="14">
        <f>VLOOKUP($C4609,driver!$A:$H,7,0)</f>
        <v>24610</v>
      </c>
      <c r="AH4609" s="14" t="str">
        <f>VLOOKUP($C4609,driver!$A:$H,8,0)</f>
        <v>German</v>
      </c>
      <c r="AI4609" s="14" t="str">
        <f>VLOOKUP($D4609,'constructors'!$A:$D,3,0)</f>
        <v>Sauber</v>
      </c>
      <c r="AJ4609" s="14" t="str">
        <f>VLOOKUP($D4609,'constructors'!$A:$D,4,0)</f>
        <v>Swiss</v>
      </c>
      <c r="AK4609" s="14" t="str">
        <f>VLOOKUP(R4609,status!A:B,2,0)</f>
        <v>+1 Lap</v>
      </c>
      <c r="AL4609" s="14" t="str">
        <f>IFERROR(VLOOKUP(1*H4609,positiongroups!A:B,2,0),VLOOKUP(H4609,positiongroups!A:B,2,0))</f>
        <v>6-10</v>
      </c>
    </row>
    <row r="4610" spans="1:38" x14ac:dyDescent="0.25">
      <c r="A4610">
        <v>4609</v>
      </c>
      <c r="B4610">
        <v>234</v>
      </c>
      <c r="C4610">
        <v>63</v>
      </c>
      <c r="D4610">
        <v>25</v>
      </c>
      <c r="E4610">
        <v>19</v>
      </c>
      <c r="F4610">
        <v>15</v>
      </c>
      <c r="G4610" s="14" t="s">
        <v>14888</v>
      </c>
      <c r="H4610" s="14" t="s">
        <v>14888</v>
      </c>
      <c r="I4610">
        <v>9</v>
      </c>
      <c r="J4610">
        <v>0</v>
      </c>
      <c r="K4610">
        <v>44</v>
      </c>
      <c r="L4610" s="14" t="s">
        <v>24</v>
      </c>
      <c r="M4610" s="14" t="s">
        <v>24</v>
      </c>
      <c r="N4610" s="14" t="s">
        <v>24</v>
      </c>
      <c r="O4610" s="14" t="s">
        <v>24</v>
      </c>
      <c r="P4610" s="14" t="s">
        <v>24</v>
      </c>
      <c r="Q4610" s="14" t="s">
        <v>24</v>
      </c>
      <c r="R4610">
        <v>11</v>
      </c>
      <c r="S4610" s="14">
        <f>VLOOKUP($B4610,'races'!$A:$G,2,0)</f>
        <v>1996</v>
      </c>
      <c r="T4610" s="14">
        <f>VLOOKUP($B4610,'races'!$A:$G,3,0)</f>
        <v>11</v>
      </c>
      <c r="U4610" s="14">
        <f>VLOOKUP($B4610,'races'!$A:$G,4,0)</f>
        <v>10</v>
      </c>
      <c r="V4610" s="14" t="str">
        <f>VLOOKUP($B4610,'races'!$A:$G,5,0)</f>
        <v>German Grand Prix</v>
      </c>
      <c r="W4610" s="14">
        <f>VLOOKUP($B4610,'races'!$A:$G,6,0)</f>
        <v>35274</v>
      </c>
      <c r="X4610" s="14" t="str">
        <f>VLOOKUP($U4610,'circuits'!$A:$I,3,0)</f>
        <v>Hockenheimring</v>
      </c>
      <c r="Y4610" s="14" t="str">
        <f>VLOOKUP($U4610,'circuits'!$A:$I,4,0)</f>
        <v>Hockenheim</v>
      </c>
      <c r="Z4610" s="14" t="str">
        <f>VLOOKUP($U4610,'circuits'!$A:$I,5,0)</f>
        <v>Germany</v>
      </c>
      <c r="AA4610" s="14" t="str">
        <f>VLOOKUP($U4610,'circuits'!$A:$I,6,0)</f>
        <v>49.3278</v>
      </c>
      <c r="AB4610" s="14" t="str">
        <f>VLOOKUP($U4610,'circuits'!$A:$I,7,0)</f>
        <v>8.56583</v>
      </c>
      <c r="AC4610" s="14" t="str">
        <f>VLOOKUP($C4610,driver!$A:$H,4,0)</f>
        <v>\N</v>
      </c>
      <c r="AD4610" s="14" t="str">
        <f>VLOOKUP($C4610,driver!$A:$H,5,0)</f>
        <v>Mika</v>
      </c>
      <c r="AE4610" s="14" t="str">
        <f>VLOOKUP($C4610,driver!$A:$H,6,0)</f>
        <v>Salo</v>
      </c>
      <c r="AF4610" s="14" t="str">
        <f t="shared" ref="AF4610:AF4673" si="72">AE4610&amp;" "&amp;AD4610</f>
        <v>Salo Mika</v>
      </c>
      <c r="AG4610" s="14">
        <f>VLOOKUP($C4610,driver!$A:$H,7,0)</f>
        <v>24441</v>
      </c>
      <c r="AH4610" s="14" t="str">
        <f>VLOOKUP($C4610,driver!$A:$H,8,0)</f>
        <v>Finnish</v>
      </c>
      <c r="AI4610" s="14" t="str">
        <f>VLOOKUP($D4610,'constructors'!$A:$D,3,0)</f>
        <v>Tyrrell</v>
      </c>
      <c r="AJ4610" s="14" t="str">
        <f>VLOOKUP($D4610,'constructors'!$A:$D,4,0)</f>
        <v>British</v>
      </c>
      <c r="AK4610" s="14" t="str">
        <f>VLOOKUP(R4610,status!A:B,2,0)</f>
        <v>+1 Lap</v>
      </c>
      <c r="AL4610" s="14" t="str">
        <f>IFERROR(VLOOKUP(1*H4610,positiongroups!A:B,2,0),VLOOKUP(H4610,positiongroups!A:B,2,0))</f>
        <v>6-10</v>
      </c>
    </row>
    <row r="4611" spans="1:38" x14ac:dyDescent="0.25">
      <c r="A4611">
        <v>4610</v>
      </c>
      <c r="B4611">
        <v>234</v>
      </c>
      <c r="C4611">
        <v>84</v>
      </c>
      <c r="D4611">
        <v>17</v>
      </c>
      <c r="E4611">
        <v>12</v>
      </c>
      <c r="F4611">
        <v>10</v>
      </c>
      <c r="G4611" s="14" t="s">
        <v>14840</v>
      </c>
      <c r="H4611" s="14" t="s">
        <v>14840</v>
      </c>
      <c r="I4611">
        <v>10</v>
      </c>
      <c r="J4611">
        <v>0</v>
      </c>
      <c r="K4611">
        <v>44</v>
      </c>
      <c r="L4611" s="14" t="s">
        <v>24</v>
      </c>
      <c r="M4611" s="14" t="s">
        <v>24</v>
      </c>
      <c r="N4611" s="14" t="s">
        <v>24</v>
      </c>
      <c r="O4611" s="14" t="s">
        <v>24</v>
      </c>
      <c r="P4611" s="14" t="s">
        <v>24</v>
      </c>
      <c r="Q4611" s="14" t="s">
        <v>24</v>
      </c>
      <c r="R4611">
        <v>11</v>
      </c>
      <c r="S4611" s="14">
        <f>VLOOKUP($B4611,'races'!$A:$G,2,0)</f>
        <v>1996</v>
      </c>
      <c r="T4611" s="14">
        <f>VLOOKUP($B4611,'races'!$A:$G,3,0)</f>
        <v>11</v>
      </c>
      <c r="U4611" s="14">
        <f>VLOOKUP($B4611,'races'!$A:$G,4,0)</f>
        <v>10</v>
      </c>
      <c r="V4611" s="14" t="str">
        <f>VLOOKUP($B4611,'races'!$A:$G,5,0)</f>
        <v>German Grand Prix</v>
      </c>
      <c r="W4611" s="14">
        <f>VLOOKUP($B4611,'races'!$A:$G,6,0)</f>
        <v>35274</v>
      </c>
      <c r="X4611" s="14" t="str">
        <f>VLOOKUP($U4611,'circuits'!$A:$I,3,0)</f>
        <v>Hockenheimring</v>
      </c>
      <c r="Y4611" s="14" t="str">
        <f>VLOOKUP($U4611,'circuits'!$A:$I,4,0)</f>
        <v>Hockenheim</v>
      </c>
      <c r="Z4611" s="14" t="str">
        <f>VLOOKUP($U4611,'circuits'!$A:$I,5,0)</f>
        <v>Germany</v>
      </c>
      <c r="AA4611" s="14" t="str">
        <f>VLOOKUP($U4611,'circuits'!$A:$I,6,0)</f>
        <v>49.3278</v>
      </c>
      <c r="AB4611" s="14" t="str">
        <f>VLOOKUP($U4611,'circuits'!$A:$I,7,0)</f>
        <v>8.56583</v>
      </c>
      <c r="AC4611" s="14" t="str">
        <f>VLOOKUP($C4611,driver!$A:$H,4,0)</f>
        <v>\N</v>
      </c>
      <c r="AD4611" s="14" t="str">
        <f>VLOOKUP($C4611,driver!$A:$H,5,0)</f>
        <v>Martin</v>
      </c>
      <c r="AE4611" s="14" t="str">
        <f>VLOOKUP($C4611,driver!$A:$H,6,0)</f>
        <v>Brundle</v>
      </c>
      <c r="AF4611" s="14" t="str">
        <f t="shared" si="72"/>
        <v>Brundle Martin</v>
      </c>
      <c r="AG4611" s="14">
        <f>VLOOKUP($C4611,driver!$A:$H,7,0)</f>
        <v>21702</v>
      </c>
      <c r="AH4611" s="14" t="str">
        <f>VLOOKUP($C4611,driver!$A:$H,8,0)</f>
        <v>British</v>
      </c>
      <c r="AI4611" s="14" t="str">
        <f>VLOOKUP($D4611,'constructors'!$A:$D,3,0)</f>
        <v>Jordan</v>
      </c>
      <c r="AJ4611" s="14" t="str">
        <f>VLOOKUP($D4611,'constructors'!$A:$D,4,0)</f>
        <v>Irish</v>
      </c>
      <c r="AK4611" s="14" t="str">
        <f>VLOOKUP(R4611,status!A:B,2,0)</f>
        <v>+1 Lap</v>
      </c>
      <c r="AL4611" s="14" t="str">
        <f>IFERROR(VLOOKUP(1*H4611,positiongroups!A:B,2,0),VLOOKUP(H4611,positiongroups!A:B,2,0))</f>
        <v>6-10</v>
      </c>
    </row>
    <row r="4612" spans="1:38" x14ac:dyDescent="0.25">
      <c r="A4612">
        <v>4611</v>
      </c>
      <c r="B4612">
        <v>234</v>
      </c>
      <c r="C4612">
        <v>73</v>
      </c>
      <c r="D4612">
        <v>29</v>
      </c>
      <c r="E4612">
        <v>16</v>
      </c>
      <c r="F4612">
        <v>19</v>
      </c>
      <c r="G4612" s="14" t="s">
        <v>14874</v>
      </c>
      <c r="H4612" s="14" t="s">
        <v>14874</v>
      </c>
      <c r="I4612">
        <v>11</v>
      </c>
      <c r="J4612">
        <v>0</v>
      </c>
      <c r="K4612">
        <v>44</v>
      </c>
      <c r="L4612" s="14" t="s">
        <v>24</v>
      </c>
      <c r="M4612" s="14" t="s">
        <v>24</v>
      </c>
      <c r="N4612" s="14" t="s">
        <v>24</v>
      </c>
      <c r="O4612" s="14" t="s">
        <v>24</v>
      </c>
      <c r="P4612" s="14" t="s">
        <v>24</v>
      </c>
      <c r="Q4612" s="14" t="s">
        <v>24</v>
      </c>
      <c r="R4612">
        <v>11</v>
      </c>
      <c r="S4612" s="14">
        <f>VLOOKUP($B4612,'races'!$A:$G,2,0)</f>
        <v>1996</v>
      </c>
      <c r="T4612" s="14">
        <f>VLOOKUP($B4612,'races'!$A:$G,3,0)</f>
        <v>11</v>
      </c>
      <c r="U4612" s="14">
        <f>VLOOKUP($B4612,'races'!$A:$G,4,0)</f>
        <v>10</v>
      </c>
      <c r="V4612" s="14" t="str">
        <f>VLOOKUP($B4612,'races'!$A:$G,5,0)</f>
        <v>German Grand Prix</v>
      </c>
      <c r="W4612" s="14">
        <f>VLOOKUP($B4612,'races'!$A:$G,6,0)</f>
        <v>35274</v>
      </c>
      <c r="X4612" s="14" t="str">
        <f>VLOOKUP($U4612,'circuits'!$A:$I,3,0)</f>
        <v>Hockenheimring</v>
      </c>
      <c r="Y4612" s="14" t="str">
        <f>VLOOKUP($U4612,'circuits'!$A:$I,4,0)</f>
        <v>Hockenheim</v>
      </c>
      <c r="Z4612" s="14" t="str">
        <f>VLOOKUP($U4612,'circuits'!$A:$I,5,0)</f>
        <v>Germany</v>
      </c>
      <c r="AA4612" s="14" t="str">
        <f>VLOOKUP($U4612,'circuits'!$A:$I,6,0)</f>
        <v>49.3278</v>
      </c>
      <c r="AB4612" s="14" t="str">
        <f>VLOOKUP($U4612,'circuits'!$A:$I,7,0)</f>
        <v>8.56583</v>
      </c>
      <c r="AC4612" s="14" t="str">
        <f>VLOOKUP($C4612,driver!$A:$H,4,0)</f>
        <v>\N</v>
      </c>
      <c r="AD4612" s="14" t="str">
        <f>VLOOKUP($C4612,driver!$A:$H,5,0)</f>
        <v>Ricardo</v>
      </c>
      <c r="AE4612" s="14" t="str">
        <f>VLOOKUP($C4612,driver!$A:$H,6,0)</f>
        <v>Rosset</v>
      </c>
      <c r="AF4612" s="14" t="str">
        <f t="shared" si="72"/>
        <v>Rosset Ricardo</v>
      </c>
      <c r="AG4612" s="14">
        <f>VLOOKUP($C4612,driver!$A:$H,7,0)</f>
        <v>25046</v>
      </c>
      <c r="AH4612" s="14" t="str">
        <f>VLOOKUP($C4612,driver!$A:$H,8,0)</f>
        <v>Brazilian</v>
      </c>
      <c r="AI4612" s="14" t="str">
        <f>VLOOKUP($D4612,'constructors'!$A:$D,3,0)</f>
        <v>Footwork</v>
      </c>
      <c r="AJ4612" s="14" t="str">
        <f>VLOOKUP($D4612,'constructors'!$A:$D,4,0)</f>
        <v>British</v>
      </c>
      <c r="AK4612" s="14" t="str">
        <f>VLOOKUP(R4612,status!A:B,2,0)</f>
        <v>+1 Lap</v>
      </c>
      <c r="AL4612" s="14" t="str">
        <f>IFERROR(VLOOKUP(1*H4612,positiongroups!A:B,2,0),VLOOKUP(H4612,positiongroups!A:B,2,0))</f>
        <v>10-20</v>
      </c>
    </row>
    <row r="4613" spans="1:38" x14ac:dyDescent="0.25">
      <c r="A4613">
        <v>4612</v>
      </c>
      <c r="B4613">
        <v>234</v>
      </c>
      <c r="C4613">
        <v>83</v>
      </c>
      <c r="D4613">
        <v>18</v>
      </c>
      <c r="E4613">
        <v>20</v>
      </c>
      <c r="F4613">
        <v>18</v>
      </c>
      <c r="G4613" s="14" t="s">
        <v>14891</v>
      </c>
      <c r="H4613" s="14" t="s">
        <v>14891</v>
      </c>
      <c r="I4613">
        <v>12</v>
      </c>
      <c r="J4613">
        <v>0</v>
      </c>
      <c r="K4613">
        <v>43</v>
      </c>
      <c r="L4613" s="14" t="s">
        <v>24</v>
      </c>
      <c r="M4613" s="14" t="s">
        <v>24</v>
      </c>
      <c r="N4613" s="14" t="s">
        <v>24</v>
      </c>
      <c r="O4613" s="14" t="s">
        <v>24</v>
      </c>
      <c r="P4613" s="14" t="s">
        <v>24</v>
      </c>
      <c r="Q4613" s="14" t="s">
        <v>24</v>
      </c>
      <c r="R4613">
        <v>12</v>
      </c>
      <c r="S4613" s="14">
        <f>VLOOKUP($B4613,'races'!$A:$G,2,0)</f>
        <v>1996</v>
      </c>
      <c r="T4613" s="14">
        <f>VLOOKUP($B4613,'races'!$A:$G,3,0)</f>
        <v>11</v>
      </c>
      <c r="U4613" s="14">
        <f>VLOOKUP($B4613,'races'!$A:$G,4,0)</f>
        <v>10</v>
      </c>
      <c r="V4613" s="14" t="str">
        <f>VLOOKUP($B4613,'races'!$A:$G,5,0)</f>
        <v>German Grand Prix</v>
      </c>
      <c r="W4613" s="14">
        <f>VLOOKUP($B4613,'races'!$A:$G,6,0)</f>
        <v>35274</v>
      </c>
      <c r="X4613" s="14" t="str">
        <f>VLOOKUP($U4613,'circuits'!$A:$I,3,0)</f>
        <v>Hockenheimring</v>
      </c>
      <c r="Y4613" s="14" t="str">
        <f>VLOOKUP($U4613,'circuits'!$A:$I,4,0)</f>
        <v>Hockenheim</v>
      </c>
      <c r="Z4613" s="14" t="str">
        <f>VLOOKUP($U4613,'circuits'!$A:$I,5,0)</f>
        <v>Germany</v>
      </c>
      <c r="AA4613" s="14" t="str">
        <f>VLOOKUP($U4613,'circuits'!$A:$I,6,0)</f>
        <v>49.3278</v>
      </c>
      <c r="AB4613" s="14" t="str">
        <f>VLOOKUP($U4613,'circuits'!$A:$I,7,0)</f>
        <v>8.56583</v>
      </c>
      <c r="AC4613" s="14" t="str">
        <f>VLOOKUP($C4613,driver!$A:$H,4,0)</f>
        <v>\N</v>
      </c>
      <c r="AD4613" s="14" t="str">
        <f>VLOOKUP($C4613,driver!$A:$H,5,0)</f>
        <v>Pedro</v>
      </c>
      <c r="AE4613" s="14" t="str">
        <f>VLOOKUP($C4613,driver!$A:$H,6,0)</f>
        <v>Lamy</v>
      </c>
      <c r="AF4613" s="14" t="str">
        <f t="shared" si="72"/>
        <v>Lamy Pedro</v>
      </c>
      <c r="AG4613" s="14">
        <f>VLOOKUP($C4613,driver!$A:$H,7,0)</f>
        <v>26378</v>
      </c>
      <c r="AH4613" s="14" t="str">
        <f>VLOOKUP($C4613,driver!$A:$H,8,0)</f>
        <v>Portuguese</v>
      </c>
      <c r="AI4613" s="14" t="str">
        <f>VLOOKUP($D4613,'constructors'!$A:$D,3,0)</f>
        <v>Minardi</v>
      </c>
      <c r="AJ4613" s="14" t="str">
        <f>VLOOKUP($D4613,'constructors'!$A:$D,4,0)</f>
        <v>Italian</v>
      </c>
      <c r="AK4613" s="14" t="str">
        <f>VLOOKUP(R4613,status!A:B,2,0)</f>
        <v>+2 Laps</v>
      </c>
      <c r="AL4613" s="14" t="str">
        <f>IFERROR(VLOOKUP(1*H4613,positiongroups!A:B,2,0),VLOOKUP(H4613,positiongroups!A:B,2,0))</f>
        <v>10-20</v>
      </c>
    </row>
    <row r="4614" spans="1:38" x14ac:dyDescent="0.25">
      <c r="A4614">
        <v>4613</v>
      </c>
      <c r="B4614">
        <v>234</v>
      </c>
      <c r="C4614">
        <v>77</v>
      </c>
      <c r="D4614">
        <v>22</v>
      </c>
      <c r="E4614">
        <v>4</v>
      </c>
      <c r="F4614">
        <v>2</v>
      </c>
      <c r="G4614" s="14" t="s">
        <v>14873</v>
      </c>
      <c r="H4614" s="14" t="s">
        <v>14873</v>
      </c>
      <c r="I4614">
        <v>13</v>
      </c>
      <c r="J4614">
        <v>0</v>
      </c>
      <c r="K4614">
        <v>42</v>
      </c>
      <c r="L4614" s="14" t="s">
        <v>24</v>
      </c>
      <c r="M4614" s="14" t="s">
        <v>24</v>
      </c>
      <c r="N4614" s="14" t="s">
        <v>24</v>
      </c>
      <c r="O4614" s="14" t="s">
        <v>24</v>
      </c>
      <c r="P4614" s="14" t="s">
        <v>24</v>
      </c>
      <c r="Q4614" s="14" t="s">
        <v>24</v>
      </c>
      <c r="R4614">
        <v>5</v>
      </c>
      <c r="S4614" s="14">
        <f>VLOOKUP($B4614,'races'!$A:$G,2,0)</f>
        <v>1996</v>
      </c>
      <c r="T4614" s="14">
        <f>VLOOKUP($B4614,'races'!$A:$G,3,0)</f>
        <v>11</v>
      </c>
      <c r="U4614" s="14">
        <f>VLOOKUP($B4614,'races'!$A:$G,4,0)</f>
        <v>10</v>
      </c>
      <c r="V4614" s="14" t="str">
        <f>VLOOKUP($B4614,'races'!$A:$G,5,0)</f>
        <v>German Grand Prix</v>
      </c>
      <c r="W4614" s="14">
        <f>VLOOKUP($B4614,'races'!$A:$G,6,0)</f>
        <v>35274</v>
      </c>
      <c r="X4614" s="14" t="str">
        <f>VLOOKUP($U4614,'circuits'!$A:$I,3,0)</f>
        <v>Hockenheimring</v>
      </c>
      <c r="Y4614" s="14" t="str">
        <f>VLOOKUP($U4614,'circuits'!$A:$I,4,0)</f>
        <v>Hockenheim</v>
      </c>
      <c r="Z4614" s="14" t="str">
        <f>VLOOKUP($U4614,'circuits'!$A:$I,5,0)</f>
        <v>Germany</v>
      </c>
      <c r="AA4614" s="14" t="str">
        <f>VLOOKUP($U4614,'circuits'!$A:$I,6,0)</f>
        <v>49.3278</v>
      </c>
      <c r="AB4614" s="14" t="str">
        <f>VLOOKUP($U4614,'circuits'!$A:$I,7,0)</f>
        <v>8.56583</v>
      </c>
      <c r="AC4614" s="14" t="str">
        <f>VLOOKUP($C4614,driver!$A:$H,4,0)</f>
        <v>\N</v>
      </c>
      <c r="AD4614" s="14" t="str">
        <f>VLOOKUP($C4614,driver!$A:$H,5,0)</f>
        <v>Gerhard</v>
      </c>
      <c r="AE4614" s="14" t="str">
        <f>VLOOKUP($C4614,driver!$A:$H,6,0)</f>
        <v>Berger</v>
      </c>
      <c r="AF4614" s="14" t="str">
        <f t="shared" si="72"/>
        <v>Berger Gerhard</v>
      </c>
      <c r="AG4614" s="14">
        <f>VLOOKUP($C4614,driver!$A:$H,7,0)</f>
        <v>21789</v>
      </c>
      <c r="AH4614" s="14" t="str">
        <f>VLOOKUP($C4614,driver!$A:$H,8,0)</f>
        <v>Austrian</v>
      </c>
      <c r="AI4614" s="14" t="str">
        <f>VLOOKUP($D4614,'constructors'!$A:$D,3,0)</f>
        <v>Benetton</v>
      </c>
      <c r="AJ4614" s="14" t="str">
        <f>VLOOKUP($D4614,'constructors'!$A:$D,4,0)</f>
        <v>Italian</v>
      </c>
      <c r="AK4614" s="14" t="str">
        <f>VLOOKUP(R4614,status!A:B,2,0)</f>
        <v>Engine</v>
      </c>
      <c r="AL4614" s="14" t="str">
        <f>IFERROR(VLOOKUP(1*H4614,positiongroups!A:B,2,0),VLOOKUP(H4614,positiongroups!A:B,2,0))</f>
        <v>10-20</v>
      </c>
    </row>
    <row r="4615" spans="1:38" x14ac:dyDescent="0.25">
      <c r="A4615">
        <v>4614</v>
      </c>
      <c r="B4615">
        <v>234</v>
      </c>
      <c r="C4615">
        <v>56</v>
      </c>
      <c r="D4615">
        <v>6</v>
      </c>
      <c r="E4615">
        <v>2</v>
      </c>
      <c r="F4615">
        <v>8</v>
      </c>
      <c r="G4615" s="14" t="s">
        <v>24</v>
      </c>
      <c r="H4615" s="14" t="s">
        <v>28</v>
      </c>
      <c r="I4615">
        <v>14</v>
      </c>
      <c r="J4615">
        <v>0</v>
      </c>
      <c r="K4615">
        <v>34</v>
      </c>
      <c r="L4615" s="14" t="s">
        <v>24</v>
      </c>
      <c r="M4615" s="14" t="s">
        <v>24</v>
      </c>
      <c r="N4615" s="14" t="s">
        <v>24</v>
      </c>
      <c r="O4615" s="14" t="s">
        <v>24</v>
      </c>
      <c r="P4615" s="14" t="s">
        <v>24</v>
      </c>
      <c r="Q4615" s="14" t="s">
        <v>24</v>
      </c>
      <c r="R4615">
        <v>5</v>
      </c>
      <c r="S4615" s="14">
        <f>VLOOKUP($B4615,'races'!$A:$G,2,0)</f>
        <v>1996</v>
      </c>
      <c r="T4615" s="14">
        <f>VLOOKUP($B4615,'races'!$A:$G,3,0)</f>
        <v>11</v>
      </c>
      <c r="U4615" s="14">
        <f>VLOOKUP($B4615,'races'!$A:$G,4,0)</f>
        <v>10</v>
      </c>
      <c r="V4615" s="14" t="str">
        <f>VLOOKUP($B4615,'races'!$A:$G,5,0)</f>
        <v>German Grand Prix</v>
      </c>
      <c r="W4615" s="14">
        <f>VLOOKUP($B4615,'races'!$A:$G,6,0)</f>
        <v>35274</v>
      </c>
      <c r="X4615" s="14" t="str">
        <f>VLOOKUP($U4615,'circuits'!$A:$I,3,0)</f>
        <v>Hockenheimring</v>
      </c>
      <c r="Y4615" s="14" t="str">
        <f>VLOOKUP($U4615,'circuits'!$A:$I,4,0)</f>
        <v>Hockenheim</v>
      </c>
      <c r="Z4615" s="14" t="str">
        <f>VLOOKUP($U4615,'circuits'!$A:$I,5,0)</f>
        <v>Germany</v>
      </c>
      <c r="AA4615" s="14" t="str">
        <f>VLOOKUP($U4615,'circuits'!$A:$I,6,0)</f>
        <v>49.3278</v>
      </c>
      <c r="AB4615" s="14" t="str">
        <f>VLOOKUP($U4615,'circuits'!$A:$I,7,0)</f>
        <v>8.56583</v>
      </c>
      <c r="AC4615" s="14" t="str">
        <f>VLOOKUP($C4615,driver!$A:$H,4,0)</f>
        <v>\N</v>
      </c>
      <c r="AD4615" s="14" t="str">
        <f>VLOOKUP($C4615,driver!$A:$H,5,0)</f>
        <v>Eddie</v>
      </c>
      <c r="AE4615" s="14" t="str">
        <f>VLOOKUP($C4615,driver!$A:$H,6,0)</f>
        <v>Irvine</v>
      </c>
      <c r="AF4615" s="14" t="str">
        <f t="shared" si="72"/>
        <v>Irvine Eddie</v>
      </c>
      <c r="AG4615" s="14">
        <f>VLOOKUP($C4615,driver!$A:$H,7,0)</f>
        <v>24056</v>
      </c>
      <c r="AH4615" s="14" t="str">
        <f>VLOOKUP($C4615,driver!$A:$H,8,0)</f>
        <v>British</v>
      </c>
      <c r="AI4615" s="14" t="str">
        <f>VLOOKUP($D4615,'constructors'!$A:$D,3,0)</f>
        <v>Ferrari</v>
      </c>
      <c r="AJ4615" s="14" t="str">
        <f>VLOOKUP($D4615,'constructors'!$A:$D,4,0)</f>
        <v>Italian</v>
      </c>
      <c r="AK4615" s="14" t="str">
        <f>VLOOKUP(R4615,status!A:B,2,0)</f>
        <v>Engine</v>
      </c>
      <c r="AL4615" s="14" t="str">
        <f>IFERROR(VLOOKUP(1*H4615,positiongroups!A:B,2,0),VLOOKUP(H4615,positiongroups!A:B,2,0))</f>
        <v>DNF</v>
      </c>
    </row>
    <row r="4616" spans="1:38" x14ac:dyDescent="0.25">
      <c r="A4616">
        <v>4615</v>
      </c>
      <c r="B4616">
        <v>234</v>
      </c>
      <c r="C4616">
        <v>65</v>
      </c>
      <c r="D4616">
        <v>15</v>
      </c>
      <c r="E4616">
        <v>14</v>
      </c>
      <c r="F4616">
        <v>14</v>
      </c>
      <c r="G4616" s="14" t="s">
        <v>24</v>
      </c>
      <c r="H4616" s="14" t="s">
        <v>28</v>
      </c>
      <c r="I4616">
        <v>15</v>
      </c>
      <c r="J4616">
        <v>0</v>
      </c>
      <c r="K4616">
        <v>25</v>
      </c>
      <c r="L4616" s="14" t="s">
        <v>24</v>
      </c>
      <c r="M4616" s="14" t="s">
        <v>24</v>
      </c>
      <c r="N4616" s="14" t="s">
        <v>24</v>
      </c>
      <c r="O4616" s="14" t="s">
        <v>24</v>
      </c>
      <c r="P4616" s="14" t="s">
        <v>24</v>
      </c>
      <c r="Q4616" s="14" t="s">
        <v>24</v>
      </c>
      <c r="R4616">
        <v>76</v>
      </c>
      <c r="S4616" s="14">
        <f>VLOOKUP($B4616,'races'!$A:$G,2,0)</f>
        <v>1996</v>
      </c>
      <c r="T4616" s="14">
        <f>VLOOKUP($B4616,'races'!$A:$G,3,0)</f>
        <v>11</v>
      </c>
      <c r="U4616" s="14">
        <f>VLOOKUP($B4616,'races'!$A:$G,4,0)</f>
        <v>10</v>
      </c>
      <c r="V4616" s="14" t="str">
        <f>VLOOKUP($B4616,'races'!$A:$G,5,0)</f>
        <v>German Grand Prix</v>
      </c>
      <c r="W4616" s="14">
        <f>VLOOKUP($B4616,'races'!$A:$G,6,0)</f>
        <v>35274</v>
      </c>
      <c r="X4616" s="14" t="str">
        <f>VLOOKUP($U4616,'circuits'!$A:$I,3,0)</f>
        <v>Hockenheimring</v>
      </c>
      <c r="Y4616" s="14" t="str">
        <f>VLOOKUP($U4616,'circuits'!$A:$I,4,0)</f>
        <v>Hockenheim</v>
      </c>
      <c r="Z4616" s="14" t="str">
        <f>VLOOKUP($U4616,'circuits'!$A:$I,5,0)</f>
        <v>Germany</v>
      </c>
      <c r="AA4616" s="14" t="str">
        <f>VLOOKUP($U4616,'circuits'!$A:$I,6,0)</f>
        <v>49.3278</v>
      </c>
      <c r="AB4616" s="14" t="str">
        <f>VLOOKUP($U4616,'circuits'!$A:$I,7,0)</f>
        <v>8.56583</v>
      </c>
      <c r="AC4616" s="14" t="str">
        <f>VLOOKUP($C4616,driver!$A:$H,4,0)</f>
        <v>\N</v>
      </c>
      <c r="AD4616" s="14" t="str">
        <f>VLOOKUP($C4616,driver!$A:$H,5,0)</f>
        <v>Johnny</v>
      </c>
      <c r="AE4616" s="14" t="str">
        <f>VLOOKUP($C4616,driver!$A:$H,6,0)</f>
        <v>Herbert</v>
      </c>
      <c r="AF4616" s="14" t="str">
        <f t="shared" si="72"/>
        <v>Herbert Johnny</v>
      </c>
      <c r="AG4616" s="14">
        <f>VLOOKUP($C4616,driver!$A:$H,7,0)</f>
        <v>23553</v>
      </c>
      <c r="AH4616" s="14" t="str">
        <f>VLOOKUP($C4616,driver!$A:$H,8,0)</f>
        <v>British</v>
      </c>
      <c r="AI4616" s="14" t="str">
        <f>VLOOKUP($D4616,'constructors'!$A:$D,3,0)</f>
        <v>Sauber</v>
      </c>
      <c r="AJ4616" s="14" t="str">
        <f>VLOOKUP($D4616,'constructors'!$A:$D,4,0)</f>
        <v>Swiss</v>
      </c>
      <c r="AK4616" s="14" t="str">
        <f>VLOOKUP(R4616,status!A:B,2,0)</f>
        <v>Vibrations</v>
      </c>
      <c r="AL4616" s="14" t="str">
        <f>IFERROR(VLOOKUP(1*H4616,positiongroups!A:B,2,0),VLOOKUP(H4616,positiongroups!A:B,2,0))</f>
        <v>DNF</v>
      </c>
    </row>
    <row r="4617" spans="1:38" x14ac:dyDescent="0.25">
      <c r="A4617">
        <v>4616</v>
      </c>
      <c r="B4617">
        <v>234</v>
      </c>
      <c r="C4617">
        <v>64</v>
      </c>
      <c r="D4617">
        <v>27</v>
      </c>
      <c r="E4617">
        <v>10</v>
      </c>
      <c r="F4617">
        <v>11</v>
      </c>
      <c r="G4617" s="14" t="s">
        <v>24</v>
      </c>
      <c r="H4617" s="14" t="s">
        <v>28</v>
      </c>
      <c r="I4617">
        <v>16</v>
      </c>
      <c r="J4617">
        <v>0</v>
      </c>
      <c r="K4617">
        <v>19</v>
      </c>
      <c r="L4617" s="14" t="s">
        <v>24</v>
      </c>
      <c r="M4617" s="14" t="s">
        <v>24</v>
      </c>
      <c r="N4617" s="14" t="s">
        <v>24</v>
      </c>
      <c r="O4617" s="14" t="s">
        <v>24</v>
      </c>
      <c r="P4617" s="14" t="s">
        <v>24</v>
      </c>
      <c r="Q4617" s="14" t="s">
        <v>24</v>
      </c>
      <c r="R4617">
        <v>5</v>
      </c>
      <c r="S4617" s="14">
        <f>VLOOKUP($B4617,'races'!$A:$G,2,0)</f>
        <v>1996</v>
      </c>
      <c r="T4617" s="14">
        <f>VLOOKUP($B4617,'races'!$A:$G,3,0)</f>
        <v>11</v>
      </c>
      <c r="U4617" s="14">
        <f>VLOOKUP($B4617,'races'!$A:$G,4,0)</f>
        <v>10</v>
      </c>
      <c r="V4617" s="14" t="str">
        <f>VLOOKUP($B4617,'races'!$A:$G,5,0)</f>
        <v>German Grand Prix</v>
      </c>
      <c r="W4617" s="14">
        <f>VLOOKUP($B4617,'races'!$A:$G,6,0)</f>
        <v>35274</v>
      </c>
      <c r="X4617" s="14" t="str">
        <f>VLOOKUP($U4617,'circuits'!$A:$I,3,0)</f>
        <v>Hockenheimring</v>
      </c>
      <c r="Y4617" s="14" t="str">
        <f>VLOOKUP($U4617,'circuits'!$A:$I,4,0)</f>
        <v>Hockenheim</v>
      </c>
      <c r="Z4617" s="14" t="str">
        <f>VLOOKUP($U4617,'circuits'!$A:$I,5,0)</f>
        <v>Germany</v>
      </c>
      <c r="AA4617" s="14" t="str">
        <f>VLOOKUP($U4617,'circuits'!$A:$I,6,0)</f>
        <v>49.3278</v>
      </c>
      <c r="AB4617" s="14" t="str">
        <f>VLOOKUP($U4617,'circuits'!$A:$I,7,0)</f>
        <v>8.56583</v>
      </c>
      <c r="AC4617" s="14" t="str">
        <f>VLOOKUP($C4617,driver!$A:$H,4,0)</f>
        <v>\N</v>
      </c>
      <c r="AD4617" s="14" t="str">
        <f>VLOOKUP($C4617,driver!$A:$H,5,0)</f>
        <v>Pedro</v>
      </c>
      <c r="AE4617" s="14" t="str">
        <f>VLOOKUP($C4617,driver!$A:$H,6,0)</f>
        <v>Diniz</v>
      </c>
      <c r="AF4617" s="14" t="str">
        <f t="shared" si="72"/>
        <v>Diniz Pedro</v>
      </c>
      <c r="AG4617" s="14">
        <f>VLOOKUP($C4617,driver!$A:$H,7,0)</f>
        <v>25710</v>
      </c>
      <c r="AH4617" s="14" t="str">
        <f>VLOOKUP($C4617,driver!$A:$H,8,0)</f>
        <v>Brazilian</v>
      </c>
      <c r="AI4617" s="14" t="str">
        <f>VLOOKUP($D4617,'constructors'!$A:$D,3,0)</f>
        <v>Ligier</v>
      </c>
      <c r="AJ4617" s="14" t="str">
        <f>VLOOKUP($D4617,'constructors'!$A:$D,4,0)</f>
        <v>French</v>
      </c>
      <c r="AK4617" s="14" t="str">
        <f>VLOOKUP(R4617,status!A:B,2,0)</f>
        <v>Engine</v>
      </c>
      <c r="AL4617" s="14" t="str">
        <f>IFERROR(VLOOKUP(1*H4617,positiongroups!A:B,2,0),VLOOKUP(H4617,positiongroups!A:B,2,0))</f>
        <v>DNF</v>
      </c>
    </row>
    <row r="4618" spans="1:38" x14ac:dyDescent="0.25">
      <c r="A4618">
        <v>4617</v>
      </c>
      <c r="B4618">
        <v>234</v>
      </c>
      <c r="C4618">
        <v>79</v>
      </c>
      <c r="D4618">
        <v>25</v>
      </c>
      <c r="E4618">
        <v>18</v>
      </c>
      <c r="F4618">
        <v>16</v>
      </c>
      <c r="G4618" s="14" t="s">
        <v>24</v>
      </c>
      <c r="H4618" s="14" t="s">
        <v>28</v>
      </c>
      <c r="I4618">
        <v>17</v>
      </c>
      <c r="J4618">
        <v>0</v>
      </c>
      <c r="K4618">
        <v>19</v>
      </c>
      <c r="L4618" s="14" t="s">
        <v>24</v>
      </c>
      <c r="M4618" s="14" t="s">
        <v>24</v>
      </c>
      <c r="N4618" s="14" t="s">
        <v>24</v>
      </c>
      <c r="O4618" s="14" t="s">
        <v>24</v>
      </c>
      <c r="P4618" s="14" t="s">
        <v>24</v>
      </c>
      <c r="Q4618" s="14" t="s">
        <v>24</v>
      </c>
      <c r="R4618">
        <v>20</v>
      </c>
      <c r="S4618" s="14">
        <f>VLOOKUP($B4618,'races'!$A:$G,2,0)</f>
        <v>1996</v>
      </c>
      <c r="T4618" s="14">
        <f>VLOOKUP($B4618,'races'!$A:$G,3,0)</f>
        <v>11</v>
      </c>
      <c r="U4618" s="14">
        <f>VLOOKUP($B4618,'races'!$A:$G,4,0)</f>
        <v>10</v>
      </c>
      <c r="V4618" s="14" t="str">
        <f>VLOOKUP($B4618,'races'!$A:$G,5,0)</f>
        <v>German Grand Prix</v>
      </c>
      <c r="W4618" s="14">
        <f>VLOOKUP($B4618,'races'!$A:$G,6,0)</f>
        <v>35274</v>
      </c>
      <c r="X4618" s="14" t="str">
        <f>VLOOKUP($U4618,'circuits'!$A:$I,3,0)</f>
        <v>Hockenheimring</v>
      </c>
      <c r="Y4618" s="14" t="str">
        <f>VLOOKUP($U4618,'circuits'!$A:$I,4,0)</f>
        <v>Hockenheim</v>
      </c>
      <c r="Z4618" s="14" t="str">
        <f>VLOOKUP($U4618,'circuits'!$A:$I,5,0)</f>
        <v>Germany</v>
      </c>
      <c r="AA4618" s="14" t="str">
        <f>VLOOKUP($U4618,'circuits'!$A:$I,6,0)</f>
        <v>49.3278</v>
      </c>
      <c r="AB4618" s="14" t="str">
        <f>VLOOKUP($U4618,'circuits'!$A:$I,7,0)</f>
        <v>8.56583</v>
      </c>
      <c r="AC4618" s="14" t="str">
        <f>VLOOKUP($C4618,driver!$A:$H,4,0)</f>
        <v>\N</v>
      </c>
      <c r="AD4618" s="14" t="str">
        <f>VLOOKUP($C4618,driver!$A:$H,5,0)</f>
        <v>Ukyo</v>
      </c>
      <c r="AE4618" s="14" t="str">
        <f>VLOOKUP($C4618,driver!$A:$H,6,0)</f>
        <v>Katayama</v>
      </c>
      <c r="AF4618" s="14" t="str">
        <f t="shared" si="72"/>
        <v>Katayama Ukyo</v>
      </c>
      <c r="AG4618" s="14">
        <f>VLOOKUP($C4618,driver!$A:$H,7,0)</f>
        <v>23160</v>
      </c>
      <c r="AH4618" s="14" t="str">
        <f>VLOOKUP($C4618,driver!$A:$H,8,0)</f>
        <v>Japanese</v>
      </c>
      <c r="AI4618" s="14" t="str">
        <f>VLOOKUP($D4618,'constructors'!$A:$D,3,0)</f>
        <v>Tyrrell</v>
      </c>
      <c r="AJ4618" s="14" t="str">
        <f>VLOOKUP($D4618,'constructors'!$A:$D,4,0)</f>
        <v>British</v>
      </c>
      <c r="AK4618" s="14" t="str">
        <f>VLOOKUP(R4618,status!A:B,2,0)</f>
        <v>Spun off</v>
      </c>
      <c r="AL4618" s="14" t="str">
        <f>IFERROR(VLOOKUP(1*H4618,positiongroups!A:B,2,0),VLOOKUP(H4618,positiongroups!A:B,2,0))</f>
        <v>DNF</v>
      </c>
    </row>
    <row r="4619" spans="1:38" x14ac:dyDescent="0.25">
      <c r="A4619">
        <v>4618</v>
      </c>
      <c r="B4619">
        <v>234</v>
      </c>
      <c r="C4619">
        <v>57</v>
      </c>
      <c r="D4619">
        <v>1</v>
      </c>
      <c r="E4619">
        <v>7</v>
      </c>
      <c r="F4619">
        <v>4</v>
      </c>
      <c r="G4619" s="14" t="s">
        <v>24</v>
      </c>
      <c r="H4619" s="14" t="s">
        <v>28</v>
      </c>
      <c r="I4619">
        <v>18</v>
      </c>
      <c r="J4619">
        <v>0</v>
      </c>
      <c r="K4619">
        <v>13</v>
      </c>
      <c r="L4619" s="14" t="s">
        <v>24</v>
      </c>
      <c r="M4619" s="14" t="s">
        <v>24</v>
      </c>
      <c r="N4619" s="14" t="s">
        <v>24</v>
      </c>
      <c r="O4619" s="14" t="s">
        <v>24</v>
      </c>
      <c r="P4619" s="14" t="s">
        <v>24</v>
      </c>
      <c r="Q4619" s="14" t="s">
        <v>24</v>
      </c>
      <c r="R4619">
        <v>6</v>
      </c>
      <c r="S4619" s="14">
        <f>VLOOKUP($B4619,'races'!$A:$G,2,0)</f>
        <v>1996</v>
      </c>
      <c r="T4619" s="14">
        <f>VLOOKUP($B4619,'races'!$A:$G,3,0)</f>
        <v>11</v>
      </c>
      <c r="U4619" s="14">
        <f>VLOOKUP($B4619,'races'!$A:$G,4,0)</f>
        <v>10</v>
      </c>
      <c r="V4619" s="14" t="str">
        <f>VLOOKUP($B4619,'races'!$A:$G,5,0)</f>
        <v>German Grand Prix</v>
      </c>
      <c r="W4619" s="14">
        <f>VLOOKUP($B4619,'races'!$A:$G,6,0)</f>
        <v>35274</v>
      </c>
      <c r="X4619" s="14" t="str">
        <f>VLOOKUP($U4619,'circuits'!$A:$I,3,0)</f>
        <v>Hockenheimring</v>
      </c>
      <c r="Y4619" s="14" t="str">
        <f>VLOOKUP($U4619,'circuits'!$A:$I,4,0)</f>
        <v>Hockenheim</v>
      </c>
      <c r="Z4619" s="14" t="str">
        <f>VLOOKUP($U4619,'circuits'!$A:$I,5,0)</f>
        <v>Germany</v>
      </c>
      <c r="AA4619" s="14" t="str">
        <f>VLOOKUP($U4619,'circuits'!$A:$I,6,0)</f>
        <v>49.3278</v>
      </c>
      <c r="AB4619" s="14" t="str">
        <f>VLOOKUP($U4619,'circuits'!$A:$I,7,0)</f>
        <v>8.56583</v>
      </c>
      <c r="AC4619" s="14" t="str">
        <f>VLOOKUP($C4619,driver!$A:$H,4,0)</f>
        <v>\N</v>
      </c>
      <c r="AD4619" s="14" t="str">
        <f>VLOOKUP($C4619,driver!$A:$H,5,0)</f>
        <v>Mika</v>
      </c>
      <c r="AE4619" s="14" t="str">
        <f>VLOOKUP($C4619,driver!$A:$H,6,0)</f>
        <v>Häkkinen</v>
      </c>
      <c r="AF4619" s="14" t="str">
        <f t="shared" si="72"/>
        <v>Häkkinen Mika</v>
      </c>
      <c r="AG4619" s="14">
        <f>VLOOKUP($C4619,driver!$A:$H,7,0)</f>
        <v>25109</v>
      </c>
      <c r="AH4619" s="14" t="str">
        <f>VLOOKUP($C4619,driver!$A:$H,8,0)</f>
        <v>Finnish</v>
      </c>
      <c r="AI4619" s="14" t="str">
        <f>VLOOKUP($D4619,'constructors'!$A:$D,3,0)</f>
        <v>McLaren</v>
      </c>
      <c r="AJ4619" s="14" t="str">
        <f>VLOOKUP($D4619,'constructors'!$A:$D,4,0)</f>
        <v>British</v>
      </c>
      <c r="AK4619" s="14" t="str">
        <f>VLOOKUP(R4619,status!A:B,2,0)</f>
        <v>Gearbox</v>
      </c>
      <c r="AL4619" s="14" t="str">
        <f>IFERROR(VLOOKUP(1*H4619,positiongroups!A:B,2,0),VLOOKUP(H4619,positiongroups!A:B,2,0))</f>
        <v>DNF</v>
      </c>
    </row>
    <row r="4620" spans="1:38" x14ac:dyDescent="0.25">
      <c r="A4620">
        <v>4619</v>
      </c>
      <c r="B4620">
        <v>234</v>
      </c>
      <c r="C4620">
        <v>50</v>
      </c>
      <c r="D4620">
        <v>29</v>
      </c>
      <c r="E4620">
        <v>17</v>
      </c>
      <c r="F4620">
        <v>17</v>
      </c>
      <c r="G4620" s="14" t="s">
        <v>24</v>
      </c>
      <c r="H4620" s="14" t="s">
        <v>28</v>
      </c>
      <c r="I4620">
        <v>19</v>
      </c>
      <c r="J4620">
        <v>0</v>
      </c>
      <c r="K4620">
        <v>0</v>
      </c>
      <c r="L4620" s="14" t="s">
        <v>24</v>
      </c>
      <c r="M4620" s="14" t="s">
        <v>24</v>
      </c>
      <c r="N4620" s="14" t="s">
        <v>24</v>
      </c>
      <c r="O4620" s="14" t="s">
        <v>24</v>
      </c>
      <c r="P4620" s="14" t="s">
        <v>24</v>
      </c>
      <c r="Q4620" s="14" t="s">
        <v>24</v>
      </c>
      <c r="R4620">
        <v>4</v>
      </c>
      <c r="S4620" s="14">
        <f>VLOOKUP($B4620,'races'!$A:$G,2,0)</f>
        <v>1996</v>
      </c>
      <c r="T4620" s="14">
        <f>VLOOKUP($B4620,'races'!$A:$G,3,0)</f>
        <v>11</v>
      </c>
      <c r="U4620" s="14">
        <f>VLOOKUP($B4620,'races'!$A:$G,4,0)</f>
        <v>10</v>
      </c>
      <c r="V4620" s="14" t="str">
        <f>VLOOKUP($B4620,'races'!$A:$G,5,0)</f>
        <v>German Grand Prix</v>
      </c>
      <c r="W4620" s="14">
        <f>VLOOKUP($B4620,'races'!$A:$G,6,0)</f>
        <v>35274</v>
      </c>
      <c r="X4620" s="14" t="str">
        <f>VLOOKUP($U4620,'circuits'!$A:$I,3,0)</f>
        <v>Hockenheimring</v>
      </c>
      <c r="Y4620" s="14" t="str">
        <f>VLOOKUP($U4620,'circuits'!$A:$I,4,0)</f>
        <v>Hockenheim</v>
      </c>
      <c r="Z4620" s="14" t="str">
        <f>VLOOKUP($U4620,'circuits'!$A:$I,5,0)</f>
        <v>Germany</v>
      </c>
      <c r="AA4620" s="14" t="str">
        <f>VLOOKUP($U4620,'circuits'!$A:$I,6,0)</f>
        <v>49.3278</v>
      </c>
      <c r="AB4620" s="14" t="str">
        <f>VLOOKUP($U4620,'circuits'!$A:$I,7,0)</f>
        <v>8.56583</v>
      </c>
      <c r="AC4620" s="14" t="str">
        <f>VLOOKUP($C4620,driver!$A:$H,4,0)</f>
        <v>\N</v>
      </c>
      <c r="AD4620" s="14" t="str">
        <f>VLOOKUP($C4620,driver!$A:$H,5,0)</f>
        <v>Jos</v>
      </c>
      <c r="AE4620" s="14" t="str">
        <f>VLOOKUP($C4620,driver!$A:$H,6,0)</f>
        <v>Verstappen</v>
      </c>
      <c r="AF4620" s="14" t="str">
        <f t="shared" si="72"/>
        <v>Verstappen Jos</v>
      </c>
      <c r="AG4620" s="14">
        <f>VLOOKUP($C4620,driver!$A:$H,7,0)</f>
        <v>26362</v>
      </c>
      <c r="AH4620" s="14" t="str">
        <f>VLOOKUP($C4620,driver!$A:$H,8,0)</f>
        <v>Dutch</v>
      </c>
      <c r="AI4620" s="14" t="str">
        <f>VLOOKUP($D4620,'constructors'!$A:$D,3,0)</f>
        <v>Footwork</v>
      </c>
      <c r="AJ4620" s="14" t="str">
        <f>VLOOKUP($D4620,'constructors'!$A:$D,4,0)</f>
        <v>British</v>
      </c>
      <c r="AK4620" s="14" t="str">
        <f>VLOOKUP(R4620,status!A:B,2,0)</f>
        <v>Collision</v>
      </c>
      <c r="AL4620" s="14" t="str">
        <f>IFERROR(VLOOKUP(1*H4620,positiongroups!A:B,2,0),VLOOKUP(H4620,positiongroups!A:B,2,0))</f>
        <v>DNF</v>
      </c>
    </row>
    <row r="4621" spans="1:38" x14ac:dyDescent="0.25">
      <c r="A4621">
        <v>4620</v>
      </c>
      <c r="B4621">
        <v>234</v>
      </c>
      <c r="C4621">
        <v>86</v>
      </c>
      <c r="D4621">
        <v>18</v>
      </c>
      <c r="E4621">
        <v>21</v>
      </c>
      <c r="F4621">
        <v>0</v>
      </c>
      <c r="G4621" s="14" t="s">
        <v>24</v>
      </c>
      <c r="H4621" s="14" t="s">
        <v>2056</v>
      </c>
      <c r="I4621">
        <v>20</v>
      </c>
      <c r="J4621">
        <v>0</v>
      </c>
      <c r="K4621">
        <v>0</v>
      </c>
      <c r="L4621" s="14" t="s">
        <v>24</v>
      </c>
      <c r="M4621" s="14" t="s">
        <v>24</v>
      </c>
      <c r="N4621" s="14" t="s">
        <v>24</v>
      </c>
      <c r="O4621" s="14" t="s">
        <v>24</v>
      </c>
      <c r="P4621" s="14" t="s">
        <v>24</v>
      </c>
      <c r="Q4621" s="14" t="s">
        <v>24</v>
      </c>
      <c r="R4621">
        <v>81</v>
      </c>
      <c r="S4621" s="14">
        <f>VLOOKUP($B4621,'races'!$A:$G,2,0)</f>
        <v>1996</v>
      </c>
      <c r="T4621" s="14">
        <f>VLOOKUP($B4621,'races'!$A:$G,3,0)</f>
        <v>11</v>
      </c>
      <c r="U4621" s="14">
        <f>VLOOKUP($B4621,'races'!$A:$G,4,0)</f>
        <v>10</v>
      </c>
      <c r="V4621" s="14" t="str">
        <f>VLOOKUP($B4621,'races'!$A:$G,5,0)</f>
        <v>German Grand Prix</v>
      </c>
      <c r="W4621" s="14">
        <f>VLOOKUP($B4621,'races'!$A:$G,6,0)</f>
        <v>35274</v>
      </c>
      <c r="X4621" s="14" t="str">
        <f>VLOOKUP($U4621,'circuits'!$A:$I,3,0)</f>
        <v>Hockenheimring</v>
      </c>
      <c r="Y4621" s="14" t="str">
        <f>VLOOKUP($U4621,'circuits'!$A:$I,4,0)</f>
        <v>Hockenheim</v>
      </c>
      <c r="Z4621" s="14" t="str">
        <f>VLOOKUP($U4621,'circuits'!$A:$I,5,0)</f>
        <v>Germany</v>
      </c>
      <c r="AA4621" s="14" t="str">
        <f>VLOOKUP($U4621,'circuits'!$A:$I,6,0)</f>
        <v>49.3278</v>
      </c>
      <c r="AB4621" s="14" t="str">
        <f>VLOOKUP($U4621,'circuits'!$A:$I,7,0)</f>
        <v>8.56583</v>
      </c>
      <c r="AC4621" s="14" t="str">
        <f>VLOOKUP($C4621,driver!$A:$H,4,0)</f>
        <v>\N</v>
      </c>
      <c r="AD4621" s="14" t="str">
        <f>VLOOKUP($C4621,driver!$A:$H,5,0)</f>
        <v>Giovanni</v>
      </c>
      <c r="AE4621" s="14" t="str">
        <f>VLOOKUP($C4621,driver!$A:$H,6,0)</f>
        <v>Lavaggi</v>
      </c>
      <c r="AF4621" s="14" t="str">
        <f t="shared" si="72"/>
        <v>Lavaggi Giovanni</v>
      </c>
      <c r="AG4621" s="14">
        <f>VLOOKUP($C4621,driver!$A:$H,7,0)</f>
        <v>21234</v>
      </c>
      <c r="AH4621" s="14" t="str">
        <f>VLOOKUP($C4621,driver!$A:$H,8,0)</f>
        <v>Italian</v>
      </c>
      <c r="AI4621" s="14" t="str">
        <f>VLOOKUP($D4621,'constructors'!$A:$D,3,0)</f>
        <v>Minardi</v>
      </c>
      <c r="AJ4621" s="14" t="str">
        <f>VLOOKUP($D4621,'constructors'!$A:$D,4,0)</f>
        <v>Italian</v>
      </c>
      <c r="AK4621" s="14" t="str">
        <f>VLOOKUP(R4621,status!A:B,2,0)</f>
        <v>Did not qualify</v>
      </c>
      <c r="AL4621" s="14" t="str">
        <f>IFERROR(VLOOKUP(1*H4621,positiongroups!A:B,2,0),VLOOKUP(H4621,positiongroups!A:B,2,0))</f>
        <v>DNF</v>
      </c>
    </row>
    <row r="4622" spans="1:38" x14ac:dyDescent="0.25">
      <c r="A4622">
        <v>4621</v>
      </c>
      <c r="B4622">
        <v>235</v>
      </c>
      <c r="C4622">
        <v>35</v>
      </c>
      <c r="D4622">
        <v>3</v>
      </c>
      <c r="E4622">
        <v>6</v>
      </c>
      <c r="F4622">
        <v>3</v>
      </c>
      <c r="G4622" s="14" t="s">
        <v>15097</v>
      </c>
      <c r="H4622" s="14" t="s">
        <v>15097</v>
      </c>
      <c r="I4622">
        <v>1</v>
      </c>
      <c r="J4622">
        <v>10</v>
      </c>
      <c r="K4622">
        <v>77</v>
      </c>
      <c r="L4622" s="14" t="s">
        <v>2340</v>
      </c>
      <c r="M4622" s="14" t="s">
        <v>19416</v>
      </c>
      <c r="N4622" s="14" t="s">
        <v>24</v>
      </c>
      <c r="O4622" s="14" t="s">
        <v>24</v>
      </c>
      <c r="P4622" s="14" t="s">
        <v>24</v>
      </c>
      <c r="Q4622" s="14" t="s">
        <v>24</v>
      </c>
      <c r="R4622">
        <v>1</v>
      </c>
      <c r="S4622" s="14">
        <f>VLOOKUP($B4622,'races'!$A:$G,2,0)</f>
        <v>1996</v>
      </c>
      <c r="T4622" s="14">
        <f>VLOOKUP($B4622,'races'!$A:$G,3,0)</f>
        <v>12</v>
      </c>
      <c r="U4622" s="14">
        <f>VLOOKUP($B4622,'races'!$A:$G,4,0)</f>
        <v>11</v>
      </c>
      <c r="V4622" s="14" t="str">
        <f>VLOOKUP($B4622,'races'!$A:$G,5,0)</f>
        <v>Hungarian Grand Prix</v>
      </c>
      <c r="W4622" s="14">
        <f>VLOOKUP($B4622,'races'!$A:$G,6,0)</f>
        <v>35288</v>
      </c>
      <c r="X4622" s="14" t="str">
        <f>VLOOKUP($U4622,'circuits'!$A:$I,3,0)</f>
        <v>Hungaroring</v>
      </c>
      <c r="Y4622" s="14" t="str">
        <f>VLOOKUP($U4622,'circuits'!$A:$I,4,0)</f>
        <v>Budapest</v>
      </c>
      <c r="Z4622" s="14" t="str">
        <f>VLOOKUP($U4622,'circuits'!$A:$I,5,0)</f>
        <v>Hungary</v>
      </c>
      <c r="AA4622" s="14" t="str">
        <f>VLOOKUP($U4622,'circuits'!$A:$I,6,0)</f>
        <v>47.5789</v>
      </c>
      <c r="AB4622" s="14" t="str">
        <f>VLOOKUP($U4622,'circuits'!$A:$I,7,0)</f>
        <v>19.2486</v>
      </c>
      <c r="AC4622" s="14" t="str">
        <f>VLOOKUP($C4622,driver!$A:$H,4,0)</f>
        <v>VIL</v>
      </c>
      <c r="AD4622" s="14" t="str">
        <f>VLOOKUP($C4622,driver!$A:$H,5,0)</f>
        <v>Jacques</v>
      </c>
      <c r="AE4622" s="14" t="str">
        <f>VLOOKUP($C4622,driver!$A:$H,6,0)</f>
        <v>Villeneuve</v>
      </c>
      <c r="AF4622" s="14" t="str">
        <f t="shared" si="72"/>
        <v>Villeneuve Jacques</v>
      </c>
      <c r="AG4622" s="14">
        <f>VLOOKUP($C4622,driver!$A:$H,7,0)</f>
        <v>26032</v>
      </c>
      <c r="AH4622" s="14" t="str">
        <f>VLOOKUP($C4622,driver!$A:$H,8,0)</f>
        <v>Canadian</v>
      </c>
      <c r="AI4622" s="14" t="str">
        <f>VLOOKUP($D4622,'constructors'!$A:$D,3,0)</f>
        <v>Williams</v>
      </c>
      <c r="AJ4622" s="14" t="str">
        <f>VLOOKUP($D4622,'constructors'!$A:$D,4,0)</f>
        <v>British</v>
      </c>
      <c r="AK4622" s="14" t="str">
        <f>VLOOKUP(R4622,status!A:B,2,0)</f>
        <v>Finished</v>
      </c>
      <c r="AL4622" s="14" t="str">
        <f>IFERROR(VLOOKUP(1*H4622,positiongroups!A:B,2,0),VLOOKUP(H4622,positiongroups!A:B,2,0))</f>
        <v>1-Win</v>
      </c>
    </row>
    <row r="4623" spans="1:38" x14ac:dyDescent="0.25">
      <c r="A4623">
        <v>4622</v>
      </c>
      <c r="B4623">
        <v>235</v>
      </c>
      <c r="C4623">
        <v>71</v>
      </c>
      <c r="D4623">
        <v>3</v>
      </c>
      <c r="E4623">
        <v>5</v>
      </c>
      <c r="F4623">
        <v>2</v>
      </c>
      <c r="G4623" s="14" t="s">
        <v>14897</v>
      </c>
      <c r="H4623" s="14" t="s">
        <v>14897</v>
      </c>
      <c r="I4623">
        <v>2</v>
      </c>
      <c r="J4623">
        <v>6</v>
      </c>
      <c r="K4623">
        <v>77</v>
      </c>
      <c r="L4623" s="14" t="s">
        <v>19417</v>
      </c>
      <c r="M4623" s="14" t="s">
        <v>19418</v>
      </c>
      <c r="N4623" s="14" t="s">
        <v>24</v>
      </c>
      <c r="O4623" s="14" t="s">
        <v>24</v>
      </c>
      <c r="P4623" s="14" t="s">
        <v>24</v>
      </c>
      <c r="Q4623" s="14" t="s">
        <v>24</v>
      </c>
      <c r="R4623">
        <v>1</v>
      </c>
      <c r="S4623" s="14">
        <f>VLOOKUP($B4623,'races'!$A:$G,2,0)</f>
        <v>1996</v>
      </c>
      <c r="T4623" s="14">
        <f>VLOOKUP($B4623,'races'!$A:$G,3,0)</f>
        <v>12</v>
      </c>
      <c r="U4623" s="14">
        <f>VLOOKUP($B4623,'races'!$A:$G,4,0)</f>
        <v>11</v>
      </c>
      <c r="V4623" s="14" t="str">
        <f>VLOOKUP($B4623,'races'!$A:$G,5,0)</f>
        <v>Hungarian Grand Prix</v>
      </c>
      <c r="W4623" s="14">
        <f>VLOOKUP($B4623,'races'!$A:$G,6,0)</f>
        <v>35288</v>
      </c>
      <c r="X4623" s="14" t="str">
        <f>VLOOKUP($U4623,'circuits'!$A:$I,3,0)</f>
        <v>Hungaroring</v>
      </c>
      <c r="Y4623" s="14" t="str">
        <f>VLOOKUP($U4623,'circuits'!$A:$I,4,0)</f>
        <v>Budapest</v>
      </c>
      <c r="Z4623" s="14" t="str">
        <f>VLOOKUP($U4623,'circuits'!$A:$I,5,0)</f>
        <v>Hungary</v>
      </c>
      <c r="AA4623" s="14" t="str">
        <f>VLOOKUP($U4623,'circuits'!$A:$I,6,0)</f>
        <v>47.5789</v>
      </c>
      <c r="AB4623" s="14" t="str">
        <f>VLOOKUP($U4623,'circuits'!$A:$I,7,0)</f>
        <v>19.2486</v>
      </c>
      <c r="AC4623" s="14" t="str">
        <f>VLOOKUP($C4623,driver!$A:$H,4,0)</f>
        <v>\N</v>
      </c>
      <c r="AD4623" s="14" t="str">
        <f>VLOOKUP($C4623,driver!$A:$H,5,0)</f>
        <v>Damon</v>
      </c>
      <c r="AE4623" s="14" t="str">
        <f>VLOOKUP($C4623,driver!$A:$H,6,0)</f>
        <v>Hill</v>
      </c>
      <c r="AF4623" s="14" t="str">
        <f t="shared" si="72"/>
        <v>Hill Damon</v>
      </c>
      <c r="AG4623" s="14">
        <f>VLOOKUP($C4623,driver!$A:$H,7,0)</f>
        <v>22176</v>
      </c>
      <c r="AH4623" s="14" t="str">
        <f>VLOOKUP($C4623,driver!$A:$H,8,0)</f>
        <v>British</v>
      </c>
      <c r="AI4623" s="14" t="str">
        <f>VLOOKUP($D4623,'constructors'!$A:$D,3,0)</f>
        <v>Williams</v>
      </c>
      <c r="AJ4623" s="14" t="str">
        <f>VLOOKUP($D4623,'constructors'!$A:$D,4,0)</f>
        <v>British</v>
      </c>
      <c r="AK4623" s="14" t="str">
        <f>VLOOKUP(R4623,status!A:B,2,0)</f>
        <v>Finished</v>
      </c>
      <c r="AL4623" s="14" t="str">
        <f>IFERROR(VLOOKUP(1*H4623,positiongroups!A:B,2,0),VLOOKUP(H4623,positiongroups!A:B,2,0))</f>
        <v>2-3</v>
      </c>
    </row>
    <row r="4624" spans="1:38" x14ac:dyDescent="0.25">
      <c r="A4624">
        <v>4623</v>
      </c>
      <c r="B4624">
        <v>235</v>
      </c>
      <c r="C4624">
        <v>55</v>
      </c>
      <c r="D4624">
        <v>22</v>
      </c>
      <c r="E4624">
        <v>3</v>
      </c>
      <c r="F4624">
        <v>5</v>
      </c>
      <c r="G4624" s="14" t="s">
        <v>14877</v>
      </c>
      <c r="H4624" s="14" t="s">
        <v>14877</v>
      </c>
      <c r="I4624">
        <v>3</v>
      </c>
      <c r="J4624">
        <v>4</v>
      </c>
      <c r="K4624">
        <v>77</v>
      </c>
      <c r="L4624" s="14" t="s">
        <v>19419</v>
      </c>
      <c r="M4624" s="14" t="s">
        <v>19420</v>
      </c>
      <c r="N4624" s="14" t="s">
        <v>24</v>
      </c>
      <c r="O4624" s="14" t="s">
        <v>24</v>
      </c>
      <c r="P4624" s="14" t="s">
        <v>24</v>
      </c>
      <c r="Q4624" s="14" t="s">
        <v>24</v>
      </c>
      <c r="R4624">
        <v>1</v>
      </c>
      <c r="S4624" s="14">
        <f>VLOOKUP($B4624,'races'!$A:$G,2,0)</f>
        <v>1996</v>
      </c>
      <c r="T4624" s="14">
        <f>VLOOKUP($B4624,'races'!$A:$G,3,0)</f>
        <v>12</v>
      </c>
      <c r="U4624" s="14">
        <f>VLOOKUP($B4624,'races'!$A:$G,4,0)</f>
        <v>11</v>
      </c>
      <c r="V4624" s="14" t="str">
        <f>VLOOKUP($B4624,'races'!$A:$G,5,0)</f>
        <v>Hungarian Grand Prix</v>
      </c>
      <c r="W4624" s="14">
        <f>VLOOKUP($B4624,'races'!$A:$G,6,0)</f>
        <v>35288</v>
      </c>
      <c r="X4624" s="14" t="str">
        <f>VLOOKUP($U4624,'circuits'!$A:$I,3,0)</f>
        <v>Hungaroring</v>
      </c>
      <c r="Y4624" s="14" t="str">
        <f>VLOOKUP($U4624,'circuits'!$A:$I,4,0)</f>
        <v>Budapest</v>
      </c>
      <c r="Z4624" s="14" t="str">
        <f>VLOOKUP($U4624,'circuits'!$A:$I,5,0)</f>
        <v>Hungary</v>
      </c>
      <c r="AA4624" s="14" t="str">
        <f>VLOOKUP($U4624,'circuits'!$A:$I,6,0)</f>
        <v>47.5789</v>
      </c>
      <c r="AB4624" s="14" t="str">
        <f>VLOOKUP($U4624,'circuits'!$A:$I,7,0)</f>
        <v>19.2486</v>
      </c>
      <c r="AC4624" s="14" t="str">
        <f>VLOOKUP($C4624,driver!$A:$H,4,0)</f>
        <v>\N</v>
      </c>
      <c r="AD4624" s="14" t="str">
        <f>VLOOKUP($C4624,driver!$A:$H,5,0)</f>
        <v>Jean</v>
      </c>
      <c r="AE4624" s="14" t="str">
        <f>VLOOKUP($C4624,driver!$A:$H,6,0)</f>
        <v>Alesi</v>
      </c>
      <c r="AF4624" s="14" t="str">
        <f t="shared" si="72"/>
        <v>Alesi Jean</v>
      </c>
      <c r="AG4624" s="14">
        <f>VLOOKUP($C4624,driver!$A:$H,7,0)</f>
        <v>23539</v>
      </c>
      <c r="AH4624" s="14" t="str">
        <f>VLOOKUP($C4624,driver!$A:$H,8,0)</f>
        <v>French</v>
      </c>
      <c r="AI4624" s="14" t="str">
        <f>VLOOKUP($D4624,'constructors'!$A:$D,3,0)</f>
        <v>Benetton</v>
      </c>
      <c r="AJ4624" s="14" t="str">
        <f>VLOOKUP($D4624,'constructors'!$A:$D,4,0)</f>
        <v>Italian</v>
      </c>
      <c r="AK4624" s="14" t="str">
        <f>VLOOKUP(R4624,status!A:B,2,0)</f>
        <v>Finished</v>
      </c>
      <c r="AL4624" s="14" t="str">
        <f>IFERROR(VLOOKUP(1*H4624,positiongroups!A:B,2,0),VLOOKUP(H4624,positiongroups!A:B,2,0))</f>
        <v>2-3</v>
      </c>
    </row>
    <row r="4625" spans="1:38" x14ac:dyDescent="0.25">
      <c r="A4625">
        <v>4624</v>
      </c>
      <c r="B4625">
        <v>235</v>
      </c>
      <c r="C4625">
        <v>57</v>
      </c>
      <c r="D4625">
        <v>1</v>
      </c>
      <c r="E4625">
        <v>7</v>
      </c>
      <c r="F4625">
        <v>7</v>
      </c>
      <c r="G4625" s="14" t="s">
        <v>14880</v>
      </c>
      <c r="H4625" s="14" t="s">
        <v>14880</v>
      </c>
      <c r="I4625">
        <v>4</v>
      </c>
      <c r="J4625">
        <v>3</v>
      </c>
      <c r="K4625">
        <v>76</v>
      </c>
      <c r="L4625" s="14" t="s">
        <v>24</v>
      </c>
      <c r="M4625" s="14" t="s">
        <v>24</v>
      </c>
      <c r="N4625" s="14" t="s">
        <v>24</v>
      </c>
      <c r="O4625" s="14" t="s">
        <v>24</v>
      </c>
      <c r="P4625" s="14" t="s">
        <v>24</v>
      </c>
      <c r="Q4625" s="14" t="s">
        <v>24</v>
      </c>
      <c r="R4625">
        <v>11</v>
      </c>
      <c r="S4625" s="14">
        <f>VLOOKUP($B4625,'races'!$A:$G,2,0)</f>
        <v>1996</v>
      </c>
      <c r="T4625" s="14">
        <f>VLOOKUP($B4625,'races'!$A:$G,3,0)</f>
        <v>12</v>
      </c>
      <c r="U4625" s="14">
        <f>VLOOKUP($B4625,'races'!$A:$G,4,0)</f>
        <v>11</v>
      </c>
      <c r="V4625" s="14" t="str">
        <f>VLOOKUP($B4625,'races'!$A:$G,5,0)</f>
        <v>Hungarian Grand Prix</v>
      </c>
      <c r="W4625" s="14">
        <f>VLOOKUP($B4625,'races'!$A:$G,6,0)</f>
        <v>35288</v>
      </c>
      <c r="X4625" s="14" t="str">
        <f>VLOOKUP($U4625,'circuits'!$A:$I,3,0)</f>
        <v>Hungaroring</v>
      </c>
      <c r="Y4625" s="14" t="str">
        <f>VLOOKUP($U4625,'circuits'!$A:$I,4,0)</f>
        <v>Budapest</v>
      </c>
      <c r="Z4625" s="14" t="str">
        <f>VLOOKUP($U4625,'circuits'!$A:$I,5,0)</f>
        <v>Hungary</v>
      </c>
      <c r="AA4625" s="14" t="str">
        <f>VLOOKUP($U4625,'circuits'!$A:$I,6,0)</f>
        <v>47.5789</v>
      </c>
      <c r="AB4625" s="14" t="str">
        <f>VLOOKUP($U4625,'circuits'!$A:$I,7,0)</f>
        <v>19.2486</v>
      </c>
      <c r="AC4625" s="14" t="str">
        <f>VLOOKUP($C4625,driver!$A:$H,4,0)</f>
        <v>\N</v>
      </c>
      <c r="AD4625" s="14" t="str">
        <f>VLOOKUP($C4625,driver!$A:$H,5,0)</f>
        <v>Mika</v>
      </c>
      <c r="AE4625" s="14" t="str">
        <f>VLOOKUP($C4625,driver!$A:$H,6,0)</f>
        <v>Häkkinen</v>
      </c>
      <c r="AF4625" s="14" t="str">
        <f t="shared" si="72"/>
        <v>Häkkinen Mika</v>
      </c>
      <c r="AG4625" s="14">
        <f>VLOOKUP($C4625,driver!$A:$H,7,0)</f>
        <v>25109</v>
      </c>
      <c r="AH4625" s="14" t="str">
        <f>VLOOKUP($C4625,driver!$A:$H,8,0)</f>
        <v>Finnish</v>
      </c>
      <c r="AI4625" s="14" t="str">
        <f>VLOOKUP($D4625,'constructors'!$A:$D,3,0)</f>
        <v>McLaren</v>
      </c>
      <c r="AJ4625" s="14" t="str">
        <f>VLOOKUP($D4625,'constructors'!$A:$D,4,0)</f>
        <v>British</v>
      </c>
      <c r="AK4625" s="14" t="str">
        <f>VLOOKUP(R4625,status!A:B,2,0)</f>
        <v>+1 Lap</v>
      </c>
      <c r="AL4625" s="14" t="str">
        <f>IFERROR(VLOOKUP(1*H4625,positiongroups!A:B,2,0),VLOOKUP(H4625,positiongroups!A:B,2,0))</f>
        <v>4-5</v>
      </c>
    </row>
    <row r="4626" spans="1:38" x14ac:dyDescent="0.25">
      <c r="A4626">
        <v>4625</v>
      </c>
      <c r="B4626">
        <v>235</v>
      </c>
      <c r="C4626">
        <v>44</v>
      </c>
      <c r="D4626">
        <v>27</v>
      </c>
      <c r="E4626">
        <v>9</v>
      </c>
      <c r="F4626">
        <v>11</v>
      </c>
      <c r="G4626" s="14" t="s">
        <v>14827</v>
      </c>
      <c r="H4626" s="14" t="s">
        <v>14827</v>
      </c>
      <c r="I4626">
        <v>5</v>
      </c>
      <c r="J4626">
        <v>2</v>
      </c>
      <c r="K4626">
        <v>76</v>
      </c>
      <c r="L4626" s="14" t="s">
        <v>24</v>
      </c>
      <c r="M4626" s="14" t="s">
        <v>24</v>
      </c>
      <c r="N4626" s="14" t="s">
        <v>24</v>
      </c>
      <c r="O4626" s="14" t="s">
        <v>24</v>
      </c>
      <c r="P4626" s="14" t="s">
        <v>24</v>
      </c>
      <c r="Q4626" s="14" t="s">
        <v>24</v>
      </c>
      <c r="R4626">
        <v>11</v>
      </c>
      <c r="S4626" s="14">
        <f>VLOOKUP($B4626,'races'!$A:$G,2,0)</f>
        <v>1996</v>
      </c>
      <c r="T4626" s="14">
        <f>VLOOKUP($B4626,'races'!$A:$G,3,0)</f>
        <v>12</v>
      </c>
      <c r="U4626" s="14">
        <f>VLOOKUP($B4626,'races'!$A:$G,4,0)</f>
        <v>11</v>
      </c>
      <c r="V4626" s="14" t="str">
        <f>VLOOKUP($B4626,'races'!$A:$G,5,0)</f>
        <v>Hungarian Grand Prix</v>
      </c>
      <c r="W4626" s="14">
        <f>VLOOKUP($B4626,'races'!$A:$G,6,0)</f>
        <v>35288</v>
      </c>
      <c r="X4626" s="14" t="str">
        <f>VLOOKUP($U4626,'circuits'!$A:$I,3,0)</f>
        <v>Hungaroring</v>
      </c>
      <c r="Y4626" s="14" t="str">
        <f>VLOOKUP($U4626,'circuits'!$A:$I,4,0)</f>
        <v>Budapest</v>
      </c>
      <c r="Z4626" s="14" t="str">
        <f>VLOOKUP($U4626,'circuits'!$A:$I,5,0)</f>
        <v>Hungary</v>
      </c>
      <c r="AA4626" s="14" t="str">
        <f>VLOOKUP($U4626,'circuits'!$A:$I,6,0)</f>
        <v>47.5789</v>
      </c>
      <c r="AB4626" s="14" t="str">
        <f>VLOOKUP($U4626,'circuits'!$A:$I,7,0)</f>
        <v>19.2486</v>
      </c>
      <c r="AC4626" s="14" t="str">
        <f>VLOOKUP($C4626,driver!$A:$H,4,0)</f>
        <v>\N</v>
      </c>
      <c r="AD4626" s="14" t="str">
        <f>VLOOKUP($C4626,driver!$A:$H,5,0)</f>
        <v>Olivier</v>
      </c>
      <c r="AE4626" s="14" t="str">
        <f>VLOOKUP($C4626,driver!$A:$H,6,0)</f>
        <v>Panis</v>
      </c>
      <c r="AF4626" s="14" t="str">
        <f t="shared" si="72"/>
        <v>Panis Olivier</v>
      </c>
      <c r="AG4626" s="14">
        <f>VLOOKUP($C4626,driver!$A:$H,7,0)</f>
        <v>24352</v>
      </c>
      <c r="AH4626" s="14" t="str">
        <f>VLOOKUP($C4626,driver!$A:$H,8,0)</f>
        <v>French</v>
      </c>
      <c r="AI4626" s="14" t="str">
        <f>VLOOKUP($D4626,'constructors'!$A:$D,3,0)</f>
        <v>Ligier</v>
      </c>
      <c r="AJ4626" s="14" t="str">
        <f>VLOOKUP($D4626,'constructors'!$A:$D,4,0)</f>
        <v>French</v>
      </c>
      <c r="AK4626" s="14" t="str">
        <f>VLOOKUP(R4626,status!A:B,2,0)</f>
        <v>+1 Lap</v>
      </c>
      <c r="AL4626" s="14" t="str">
        <f>IFERROR(VLOOKUP(1*H4626,positiongroups!A:B,2,0),VLOOKUP(H4626,positiongroups!A:B,2,0))</f>
        <v>4-5</v>
      </c>
    </row>
    <row r="4627" spans="1:38" x14ac:dyDescent="0.25">
      <c r="A4627">
        <v>4626</v>
      </c>
      <c r="B4627">
        <v>235</v>
      </c>
      <c r="C4627">
        <v>22</v>
      </c>
      <c r="D4627">
        <v>17</v>
      </c>
      <c r="E4627">
        <v>11</v>
      </c>
      <c r="F4627">
        <v>13</v>
      </c>
      <c r="G4627" s="14" t="s">
        <v>14818</v>
      </c>
      <c r="H4627" s="14" t="s">
        <v>14818</v>
      </c>
      <c r="I4627">
        <v>6</v>
      </c>
      <c r="J4627">
        <v>1</v>
      </c>
      <c r="K4627">
        <v>75</v>
      </c>
      <c r="L4627" s="14" t="s">
        <v>24</v>
      </c>
      <c r="M4627" s="14" t="s">
        <v>24</v>
      </c>
      <c r="N4627" s="14" t="s">
        <v>24</v>
      </c>
      <c r="O4627" s="14" t="s">
        <v>24</v>
      </c>
      <c r="P4627" s="14" t="s">
        <v>24</v>
      </c>
      <c r="Q4627" s="14" t="s">
        <v>24</v>
      </c>
      <c r="R4627">
        <v>12</v>
      </c>
      <c r="S4627" s="14">
        <f>VLOOKUP($B4627,'races'!$A:$G,2,0)</f>
        <v>1996</v>
      </c>
      <c r="T4627" s="14">
        <f>VLOOKUP($B4627,'races'!$A:$G,3,0)</f>
        <v>12</v>
      </c>
      <c r="U4627" s="14">
        <f>VLOOKUP($B4627,'races'!$A:$G,4,0)</f>
        <v>11</v>
      </c>
      <c r="V4627" s="14" t="str">
        <f>VLOOKUP($B4627,'races'!$A:$G,5,0)</f>
        <v>Hungarian Grand Prix</v>
      </c>
      <c r="W4627" s="14">
        <f>VLOOKUP($B4627,'races'!$A:$G,6,0)</f>
        <v>35288</v>
      </c>
      <c r="X4627" s="14" t="str">
        <f>VLOOKUP($U4627,'circuits'!$A:$I,3,0)</f>
        <v>Hungaroring</v>
      </c>
      <c r="Y4627" s="14" t="str">
        <f>VLOOKUP($U4627,'circuits'!$A:$I,4,0)</f>
        <v>Budapest</v>
      </c>
      <c r="Z4627" s="14" t="str">
        <f>VLOOKUP($U4627,'circuits'!$A:$I,5,0)</f>
        <v>Hungary</v>
      </c>
      <c r="AA4627" s="14" t="str">
        <f>VLOOKUP($U4627,'circuits'!$A:$I,6,0)</f>
        <v>47.5789</v>
      </c>
      <c r="AB4627" s="14" t="str">
        <f>VLOOKUP($U4627,'circuits'!$A:$I,7,0)</f>
        <v>19.2486</v>
      </c>
      <c r="AC4627" s="14" t="str">
        <f>VLOOKUP($C4627,driver!$A:$H,4,0)</f>
        <v>BAR</v>
      </c>
      <c r="AD4627" s="14" t="str">
        <f>VLOOKUP($C4627,driver!$A:$H,5,0)</f>
        <v>Rubens</v>
      </c>
      <c r="AE4627" s="14" t="str">
        <f>VLOOKUP($C4627,driver!$A:$H,6,0)</f>
        <v>Barrichello</v>
      </c>
      <c r="AF4627" s="14" t="str">
        <f t="shared" si="72"/>
        <v>Barrichello Rubens</v>
      </c>
      <c r="AG4627" s="14">
        <f>VLOOKUP($C4627,driver!$A:$H,7,0)</f>
        <v>26442</v>
      </c>
      <c r="AH4627" s="14" t="str">
        <f>VLOOKUP($C4627,driver!$A:$H,8,0)</f>
        <v>Brazilian</v>
      </c>
      <c r="AI4627" s="14" t="str">
        <f>VLOOKUP($D4627,'constructors'!$A:$D,3,0)</f>
        <v>Jordan</v>
      </c>
      <c r="AJ4627" s="14" t="str">
        <f>VLOOKUP($D4627,'constructors'!$A:$D,4,0)</f>
        <v>Irish</v>
      </c>
      <c r="AK4627" s="14" t="str">
        <f>VLOOKUP(R4627,status!A:B,2,0)</f>
        <v>+2 Laps</v>
      </c>
      <c r="AL4627" s="14" t="str">
        <f>IFERROR(VLOOKUP(1*H4627,positiongroups!A:B,2,0),VLOOKUP(H4627,positiongroups!A:B,2,0))</f>
        <v>6-10</v>
      </c>
    </row>
    <row r="4628" spans="1:38" x14ac:dyDescent="0.25">
      <c r="A4628">
        <v>4627</v>
      </c>
      <c r="B4628">
        <v>235</v>
      </c>
      <c r="C4628">
        <v>79</v>
      </c>
      <c r="D4628">
        <v>25</v>
      </c>
      <c r="E4628">
        <v>18</v>
      </c>
      <c r="F4628">
        <v>14</v>
      </c>
      <c r="G4628" s="14" t="s">
        <v>14821</v>
      </c>
      <c r="H4628" s="14" t="s">
        <v>14821</v>
      </c>
      <c r="I4628">
        <v>7</v>
      </c>
      <c r="J4628">
        <v>0</v>
      </c>
      <c r="K4628">
        <v>74</v>
      </c>
      <c r="L4628" s="14" t="s">
        <v>24</v>
      </c>
      <c r="M4628" s="14" t="s">
        <v>24</v>
      </c>
      <c r="N4628" s="14" t="s">
        <v>24</v>
      </c>
      <c r="O4628" s="14" t="s">
        <v>24</v>
      </c>
      <c r="P4628" s="14" t="s">
        <v>24</v>
      </c>
      <c r="Q4628" s="14" t="s">
        <v>24</v>
      </c>
      <c r="R4628">
        <v>13</v>
      </c>
      <c r="S4628" s="14">
        <f>VLOOKUP($B4628,'races'!$A:$G,2,0)</f>
        <v>1996</v>
      </c>
      <c r="T4628" s="14">
        <f>VLOOKUP($B4628,'races'!$A:$G,3,0)</f>
        <v>12</v>
      </c>
      <c r="U4628" s="14">
        <f>VLOOKUP($B4628,'races'!$A:$G,4,0)</f>
        <v>11</v>
      </c>
      <c r="V4628" s="14" t="str">
        <f>VLOOKUP($B4628,'races'!$A:$G,5,0)</f>
        <v>Hungarian Grand Prix</v>
      </c>
      <c r="W4628" s="14">
        <f>VLOOKUP($B4628,'races'!$A:$G,6,0)</f>
        <v>35288</v>
      </c>
      <c r="X4628" s="14" t="str">
        <f>VLOOKUP($U4628,'circuits'!$A:$I,3,0)</f>
        <v>Hungaroring</v>
      </c>
      <c r="Y4628" s="14" t="str">
        <f>VLOOKUP($U4628,'circuits'!$A:$I,4,0)</f>
        <v>Budapest</v>
      </c>
      <c r="Z4628" s="14" t="str">
        <f>VLOOKUP($U4628,'circuits'!$A:$I,5,0)</f>
        <v>Hungary</v>
      </c>
      <c r="AA4628" s="14" t="str">
        <f>VLOOKUP($U4628,'circuits'!$A:$I,6,0)</f>
        <v>47.5789</v>
      </c>
      <c r="AB4628" s="14" t="str">
        <f>VLOOKUP($U4628,'circuits'!$A:$I,7,0)</f>
        <v>19.2486</v>
      </c>
      <c r="AC4628" s="14" t="str">
        <f>VLOOKUP($C4628,driver!$A:$H,4,0)</f>
        <v>\N</v>
      </c>
      <c r="AD4628" s="14" t="str">
        <f>VLOOKUP($C4628,driver!$A:$H,5,0)</f>
        <v>Ukyo</v>
      </c>
      <c r="AE4628" s="14" t="str">
        <f>VLOOKUP($C4628,driver!$A:$H,6,0)</f>
        <v>Katayama</v>
      </c>
      <c r="AF4628" s="14" t="str">
        <f t="shared" si="72"/>
        <v>Katayama Ukyo</v>
      </c>
      <c r="AG4628" s="14">
        <f>VLOOKUP($C4628,driver!$A:$H,7,0)</f>
        <v>23160</v>
      </c>
      <c r="AH4628" s="14" t="str">
        <f>VLOOKUP($C4628,driver!$A:$H,8,0)</f>
        <v>Japanese</v>
      </c>
      <c r="AI4628" s="14" t="str">
        <f>VLOOKUP($D4628,'constructors'!$A:$D,3,0)</f>
        <v>Tyrrell</v>
      </c>
      <c r="AJ4628" s="14" t="str">
        <f>VLOOKUP($D4628,'constructors'!$A:$D,4,0)</f>
        <v>British</v>
      </c>
      <c r="AK4628" s="14" t="str">
        <f>VLOOKUP(R4628,status!A:B,2,0)</f>
        <v>+3 Laps</v>
      </c>
      <c r="AL4628" s="14" t="str">
        <f>IFERROR(VLOOKUP(1*H4628,positiongroups!A:B,2,0),VLOOKUP(H4628,positiongroups!A:B,2,0))</f>
        <v>6-10</v>
      </c>
    </row>
    <row r="4629" spans="1:38" x14ac:dyDescent="0.25">
      <c r="A4629">
        <v>4628</v>
      </c>
      <c r="B4629">
        <v>235</v>
      </c>
      <c r="C4629">
        <v>73</v>
      </c>
      <c r="D4629">
        <v>29</v>
      </c>
      <c r="E4629">
        <v>16</v>
      </c>
      <c r="F4629">
        <v>18</v>
      </c>
      <c r="G4629" s="14" t="s">
        <v>14839</v>
      </c>
      <c r="H4629" s="14" t="s">
        <v>14839</v>
      </c>
      <c r="I4629">
        <v>8</v>
      </c>
      <c r="J4629">
        <v>0</v>
      </c>
      <c r="K4629">
        <v>74</v>
      </c>
      <c r="L4629" s="14" t="s">
        <v>24</v>
      </c>
      <c r="M4629" s="14" t="s">
        <v>24</v>
      </c>
      <c r="N4629" s="14" t="s">
        <v>24</v>
      </c>
      <c r="O4629" s="14" t="s">
        <v>24</v>
      </c>
      <c r="P4629" s="14" t="s">
        <v>24</v>
      </c>
      <c r="Q4629" s="14" t="s">
        <v>24</v>
      </c>
      <c r="R4629">
        <v>13</v>
      </c>
      <c r="S4629" s="14">
        <f>VLOOKUP($B4629,'races'!$A:$G,2,0)</f>
        <v>1996</v>
      </c>
      <c r="T4629" s="14">
        <f>VLOOKUP($B4629,'races'!$A:$G,3,0)</f>
        <v>12</v>
      </c>
      <c r="U4629" s="14">
        <f>VLOOKUP($B4629,'races'!$A:$G,4,0)</f>
        <v>11</v>
      </c>
      <c r="V4629" s="14" t="str">
        <f>VLOOKUP($B4629,'races'!$A:$G,5,0)</f>
        <v>Hungarian Grand Prix</v>
      </c>
      <c r="W4629" s="14">
        <f>VLOOKUP($B4629,'races'!$A:$G,6,0)</f>
        <v>35288</v>
      </c>
      <c r="X4629" s="14" t="str">
        <f>VLOOKUP($U4629,'circuits'!$A:$I,3,0)</f>
        <v>Hungaroring</v>
      </c>
      <c r="Y4629" s="14" t="str">
        <f>VLOOKUP($U4629,'circuits'!$A:$I,4,0)</f>
        <v>Budapest</v>
      </c>
      <c r="Z4629" s="14" t="str">
        <f>VLOOKUP($U4629,'circuits'!$A:$I,5,0)</f>
        <v>Hungary</v>
      </c>
      <c r="AA4629" s="14" t="str">
        <f>VLOOKUP($U4629,'circuits'!$A:$I,6,0)</f>
        <v>47.5789</v>
      </c>
      <c r="AB4629" s="14" t="str">
        <f>VLOOKUP($U4629,'circuits'!$A:$I,7,0)</f>
        <v>19.2486</v>
      </c>
      <c r="AC4629" s="14" t="str">
        <f>VLOOKUP($C4629,driver!$A:$H,4,0)</f>
        <v>\N</v>
      </c>
      <c r="AD4629" s="14" t="str">
        <f>VLOOKUP($C4629,driver!$A:$H,5,0)</f>
        <v>Ricardo</v>
      </c>
      <c r="AE4629" s="14" t="str">
        <f>VLOOKUP($C4629,driver!$A:$H,6,0)</f>
        <v>Rosset</v>
      </c>
      <c r="AF4629" s="14" t="str">
        <f t="shared" si="72"/>
        <v>Rosset Ricardo</v>
      </c>
      <c r="AG4629" s="14">
        <f>VLOOKUP($C4629,driver!$A:$H,7,0)</f>
        <v>25046</v>
      </c>
      <c r="AH4629" s="14" t="str">
        <f>VLOOKUP($C4629,driver!$A:$H,8,0)</f>
        <v>Brazilian</v>
      </c>
      <c r="AI4629" s="14" t="str">
        <f>VLOOKUP($D4629,'constructors'!$A:$D,3,0)</f>
        <v>Footwork</v>
      </c>
      <c r="AJ4629" s="14" t="str">
        <f>VLOOKUP($D4629,'constructors'!$A:$D,4,0)</f>
        <v>British</v>
      </c>
      <c r="AK4629" s="14" t="str">
        <f>VLOOKUP(R4629,status!A:B,2,0)</f>
        <v>+3 Laps</v>
      </c>
      <c r="AL4629" s="14" t="str">
        <f>IFERROR(VLOOKUP(1*H4629,positiongroups!A:B,2,0),VLOOKUP(H4629,positiongroups!A:B,2,0))</f>
        <v>6-10</v>
      </c>
    </row>
    <row r="4630" spans="1:38" x14ac:dyDescent="0.25">
      <c r="A4630">
        <v>4629</v>
      </c>
      <c r="B4630">
        <v>235</v>
      </c>
      <c r="C4630">
        <v>30</v>
      </c>
      <c r="D4630">
        <v>6</v>
      </c>
      <c r="E4630">
        <v>1</v>
      </c>
      <c r="F4630">
        <v>1</v>
      </c>
      <c r="G4630" s="14" t="s">
        <v>14888</v>
      </c>
      <c r="H4630" s="14" t="s">
        <v>14888</v>
      </c>
      <c r="I4630">
        <v>9</v>
      </c>
      <c r="J4630">
        <v>0</v>
      </c>
      <c r="K4630">
        <v>70</v>
      </c>
      <c r="L4630" s="14" t="s">
        <v>24</v>
      </c>
      <c r="M4630" s="14" t="s">
        <v>24</v>
      </c>
      <c r="N4630" s="14" t="s">
        <v>24</v>
      </c>
      <c r="O4630" s="14" t="s">
        <v>24</v>
      </c>
      <c r="P4630" s="14" t="s">
        <v>24</v>
      </c>
      <c r="Q4630" s="14" t="s">
        <v>24</v>
      </c>
      <c r="R4630">
        <v>37</v>
      </c>
      <c r="S4630" s="14">
        <f>VLOOKUP($B4630,'races'!$A:$G,2,0)</f>
        <v>1996</v>
      </c>
      <c r="T4630" s="14">
        <f>VLOOKUP($B4630,'races'!$A:$G,3,0)</f>
        <v>12</v>
      </c>
      <c r="U4630" s="14">
        <f>VLOOKUP($B4630,'races'!$A:$G,4,0)</f>
        <v>11</v>
      </c>
      <c r="V4630" s="14" t="str">
        <f>VLOOKUP($B4630,'races'!$A:$G,5,0)</f>
        <v>Hungarian Grand Prix</v>
      </c>
      <c r="W4630" s="14">
        <f>VLOOKUP($B4630,'races'!$A:$G,6,0)</f>
        <v>35288</v>
      </c>
      <c r="X4630" s="14" t="str">
        <f>VLOOKUP($U4630,'circuits'!$A:$I,3,0)</f>
        <v>Hungaroring</v>
      </c>
      <c r="Y4630" s="14" t="str">
        <f>VLOOKUP($U4630,'circuits'!$A:$I,4,0)</f>
        <v>Budapest</v>
      </c>
      <c r="Z4630" s="14" t="str">
        <f>VLOOKUP($U4630,'circuits'!$A:$I,5,0)</f>
        <v>Hungary</v>
      </c>
      <c r="AA4630" s="14" t="str">
        <f>VLOOKUP($U4630,'circuits'!$A:$I,6,0)</f>
        <v>47.5789</v>
      </c>
      <c r="AB4630" s="14" t="str">
        <f>VLOOKUP($U4630,'circuits'!$A:$I,7,0)</f>
        <v>19.2486</v>
      </c>
      <c r="AC4630" s="14" t="str">
        <f>VLOOKUP($C4630,driver!$A:$H,4,0)</f>
        <v>MSC</v>
      </c>
      <c r="AD4630" s="14" t="str">
        <f>VLOOKUP($C4630,driver!$A:$H,5,0)</f>
        <v>Michael</v>
      </c>
      <c r="AE4630" s="14" t="str">
        <f>VLOOKUP($C4630,driver!$A:$H,6,0)</f>
        <v>Schumacher</v>
      </c>
      <c r="AF4630" s="14" t="str">
        <f t="shared" si="72"/>
        <v>Schumacher Michael</v>
      </c>
      <c r="AG4630" s="14">
        <f>VLOOKUP($C4630,driver!$A:$H,7,0)</f>
        <v>25206</v>
      </c>
      <c r="AH4630" s="14" t="str">
        <f>VLOOKUP($C4630,driver!$A:$H,8,0)</f>
        <v>German</v>
      </c>
      <c r="AI4630" s="14" t="str">
        <f>VLOOKUP($D4630,'constructors'!$A:$D,3,0)</f>
        <v>Ferrari</v>
      </c>
      <c r="AJ4630" s="14" t="str">
        <f>VLOOKUP($D4630,'constructors'!$A:$D,4,0)</f>
        <v>Italian</v>
      </c>
      <c r="AK4630" s="14" t="str">
        <f>VLOOKUP(R4630,status!A:B,2,0)</f>
        <v>Throttle</v>
      </c>
      <c r="AL4630" s="14" t="str">
        <f>IFERROR(VLOOKUP(1*H4630,positiongroups!A:B,2,0),VLOOKUP(H4630,positiongroups!A:B,2,0))</f>
        <v>6-10</v>
      </c>
    </row>
    <row r="4631" spans="1:38" x14ac:dyDescent="0.25">
      <c r="A4631">
        <v>4630</v>
      </c>
      <c r="B4631">
        <v>235</v>
      </c>
      <c r="C4631">
        <v>86</v>
      </c>
      <c r="D4631">
        <v>18</v>
      </c>
      <c r="E4631">
        <v>21</v>
      </c>
      <c r="F4631">
        <v>20</v>
      </c>
      <c r="G4631" s="14" t="s">
        <v>14840</v>
      </c>
      <c r="H4631" s="14" t="s">
        <v>14840</v>
      </c>
      <c r="I4631">
        <v>10</v>
      </c>
      <c r="J4631">
        <v>0</v>
      </c>
      <c r="K4631">
        <v>69</v>
      </c>
      <c r="L4631" s="14" t="s">
        <v>24</v>
      </c>
      <c r="M4631" s="14" t="s">
        <v>24</v>
      </c>
      <c r="N4631" s="14" t="s">
        <v>24</v>
      </c>
      <c r="O4631" s="14" t="s">
        <v>24</v>
      </c>
      <c r="P4631" s="14" t="s">
        <v>24</v>
      </c>
      <c r="Q4631" s="14" t="s">
        <v>24</v>
      </c>
      <c r="R4631">
        <v>20</v>
      </c>
      <c r="S4631" s="14">
        <f>VLOOKUP($B4631,'races'!$A:$G,2,0)</f>
        <v>1996</v>
      </c>
      <c r="T4631" s="14">
        <f>VLOOKUP($B4631,'races'!$A:$G,3,0)</f>
        <v>12</v>
      </c>
      <c r="U4631" s="14">
        <f>VLOOKUP($B4631,'races'!$A:$G,4,0)</f>
        <v>11</v>
      </c>
      <c r="V4631" s="14" t="str">
        <f>VLOOKUP($B4631,'races'!$A:$G,5,0)</f>
        <v>Hungarian Grand Prix</v>
      </c>
      <c r="W4631" s="14">
        <f>VLOOKUP($B4631,'races'!$A:$G,6,0)</f>
        <v>35288</v>
      </c>
      <c r="X4631" s="14" t="str">
        <f>VLOOKUP($U4631,'circuits'!$A:$I,3,0)</f>
        <v>Hungaroring</v>
      </c>
      <c r="Y4631" s="14" t="str">
        <f>VLOOKUP($U4631,'circuits'!$A:$I,4,0)</f>
        <v>Budapest</v>
      </c>
      <c r="Z4631" s="14" t="str">
        <f>VLOOKUP($U4631,'circuits'!$A:$I,5,0)</f>
        <v>Hungary</v>
      </c>
      <c r="AA4631" s="14" t="str">
        <f>VLOOKUP($U4631,'circuits'!$A:$I,6,0)</f>
        <v>47.5789</v>
      </c>
      <c r="AB4631" s="14" t="str">
        <f>VLOOKUP($U4631,'circuits'!$A:$I,7,0)</f>
        <v>19.2486</v>
      </c>
      <c r="AC4631" s="14" t="str">
        <f>VLOOKUP($C4631,driver!$A:$H,4,0)</f>
        <v>\N</v>
      </c>
      <c r="AD4631" s="14" t="str">
        <f>VLOOKUP($C4631,driver!$A:$H,5,0)</f>
        <v>Giovanni</v>
      </c>
      <c r="AE4631" s="14" t="str">
        <f>VLOOKUP($C4631,driver!$A:$H,6,0)</f>
        <v>Lavaggi</v>
      </c>
      <c r="AF4631" s="14" t="str">
        <f t="shared" si="72"/>
        <v>Lavaggi Giovanni</v>
      </c>
      <c r="AG4631" s="14">
        <f>VLOOKUP($C4631,driver!$A:$H,7,0)</f>
        <v>21234</v>
      </c>
      <c r="AH4631" s="14" t="str">
        <f>VLOOKUP($C4631,driver!$A:$H,8,0)</f>
        <v>Italian</v>
      </c>
      <c r="AI4631" s="14" t="str">
        <f>VLOOKUP($D4631,'constructors'!$A:$D,3,0)</f>
        <v>Minardi</v>
      </c>
      <c r="AJ4631" s="14" t="str">
        <f>VLOOKUP($D4631,'constructors'!$A:$D,4,0)</f>
        <v>Italian</v>
      </c>
      <c r="AK4631" s="14" t="str">
        <f>VLOOKUP(R4631,status!A:B,2,0)</f>
        <v>Spun off</v>
      </c>
      <c r="AL4631" s="14" t="str">
        <f>IFERROR(VLOOKUP(1*H4631,positiongroups!A:B,2,0),VLOOKUP(H4631,positiongroups!A:B,2,0))</f>
        <v>6-10</v>
      </c>
    </row>
    <row r="4632" spans="1:38" x14ac:dyDescent="0.25">
      <c r="A4632">
        <v>4631</v>
      </c>
      <c r="B4632">
        <v>235</v>
      </c>
      <c r="C4632">
        <v>77</v>
      </c>
      <c r="D4632">
        <v>22</v>
      </c>
      <c r="E4632">
        <v>4</v>
      </c>
      <c r="F4632">
        <v>6</v>
      </c>
      <c r="G4632" s="14" t="s">
        <v>24</v>
      </c>
      <c r="H4632" s="14" t="s">
        <v>28</v>
      </c>
      <c r="I4632">
        <v>11</v>
      </c>
      <c r="J4632">
        <v>0</v>
      </c>
      <c r="K4632">
        <v>64</v>
      </c>
      <c r="L4632" s="14" t="s">
        <v>24</v>
      </c>
      <c r="M4632" s="14" t="s">
        <v>24</v>
      </c>
      <c r="N4632" s="14" t="s">
        <v>24</v>
      </c>
      <c r="O4632" s="14" t="s">
        <v>24</v>
      </c>
      <c r="P4632" s="14" t="s">
        <v>24</v>
      </c>
      <c r="Q4632" s="14" t="s">
        <v>24</v>
      </c>
      <c r="R4632">
        <v>5</v>
      </c>
      <c r="S4632" s="14">
        <f>VLOOKUP($B4632,'races'!$A:$G,2,0)</f>
        <v>1996</v>
      </c>
      <c r="T4632" s="14">
        <f>VLOOKUP($B4632,'races'!$A:$G,3,0)</f>
        <v>12</v>
      </c>
      <c r="U4632" s="14">
        <f>VLOOKUP($B4632,'races'!$A:$G,4,0)</f>
        <v>11</v>
      </c>
      <c r="V4632" s="14" t="str">
        <f>VLOOKUP($B4632,'races'!$A:$G,5,0)</f>
        <v>Hungarian Grand Prix</v>
      </c>
      <c r="W4632" s="14">
        <f>VLOOKUP($B4632,'races'!$A:$G,6,0)</f>
        <v>35288</v>
      </c>
      <c r="X4632" s="14" t="str">
        <f>VLOOKUP($U4632,'circuits'!$A:$I,3,0)</f>
        <v>Hungaroring</v>
      </c>
      <c r="Y4632" s="14" t="str">
        <f>VLOOKUP($U4632,'circuits'!$A:$I,4,0)</f>
        <v>Budapest</v>
      </c>
      <c r="Z4632" s="14" t="str">
        <f>VLOOKUP($U4632,'circuits'!$A:$I,5,0)</f>
        <v>Hungary</v>
      </c>
      <c r="AA4632" s="14" t="str">
        <f>VLOOKUP($U4632,'circuits'!$A:$I,6,0)</f>
        <v>47.5789</v>
      </c>
      <c r="AB4632" s="14" t="str">
        <f>VLOOKUP($U4632,'circuits'!$A:$I,7,0)</f>
        <v>19.2486</v>
      </c>
      <c r="AC4632" s="14" t="str">
        <f>VLOOKUP($C4632,driver!$A:$H,4,0)</f>
        <v>\N</v>
      </c>
      <c r="AD4632" s="14" t="str">
        <f>VLOOKUP($C4632,driver!$A:$H,5,0)</f>
        <v>Gerhard</v>
      </c>
      <c r="AE4632" s="14" t="str">
        <f>VLOOKUP($C4632,driver!$A:$H,6,0)</f>
        <v>Berger</v>
      </c>
      <c r="AF4632" s="14" t="str">
        <f t="shared" si="72"/>
        <v>Berger Gerhard</v>
      </c>
      <c r="AG4632" s="14">
        <f>VLOOKUP($C4632,driver!$A:$H,7,0)</f>
        <v>21789</v>
      </c>
      <c r="AH4632" s="14" t="str">
        <f>VLOOKUP($C4632,driver!$A:$H,8,0)</f>
        <v>Austrian</v>
      </c>
      <c r="AI4632" s="14" t="str">
        <f>VLOOKUP($D4632,'constructors'!$A:$D,3,0)</f>
        <v>Benetton</v>
      </c>
      <c r="AJ4632" s="14" t="str">
        <f>VLOOKUP($D4632,'constructors'!$A:$D,4,0)</f>
        <v>Italian</v>
      </c>
      <c r="AK4632" s="14" t="str">
        <f>VLOOKUP(R4632,status!A:B,2,0)</f>
        <v>Engine</v>
      </c>
      <c r="AL4632" s="14" t="str">
        <f>IFERROR(VLOOKUP(1*H4632,positiongroups!A:B,2,0),VLOOKUP(H4632,positiongroups!A:B,2,0))</f>
        <v>DNF</v>
      </c>
    </row>
    <row r="4633" spans="1:38" x14ac:dyDescent="0.25">
      <c r="A4633">
        <v>4632</v>
      </c>
      <c r="B4633">
        <v>235</v>
      </c>
      <c r="C4633">
        <v>49</v>
      </c>
      <c r="D4633">
        <v>15</v>
      </c>
      <c r="E4633">
        <v>15</v>
      </c>
      <c r="F4633">
        <v>10</v>
      </c>
      <c r="G4633" s="14" t="s">
        <v>24</v>
      </c>
      <c r="H4633" s="14" t="s">
        <v>28</v>
      </c>
      <c r="I4633">
        <v>12</v>
      </c>
      <c r="J4633">
        <v>0</v>
      </c>
      <c r="K4633">
        <v>50</v>
      </c>
      <c r="L4633" s="14" t="s">
        <v>24</v>
      </c>
      <c r="M4633" s="14" t="s">
        <v>24</v>
      </c>
      <c r="N4633" s="14" t="s">
        <v>24</v>
      </c>
      <c r="O4633" s="14" t="s">
        <v>24</v>
      </c>
      <c r="P4633" s="14" t="s">
        <v>24</v>
      </c>
      <c r="Q4633" s="14" t="s">
        <v>24</v>
      </c>
      <c r="R4633">
        <v>10</v>
      </c>
      <c r="S4633" s="14">
        <f>VLOOKUP($B4633,'races'!$A:$G,2,0)</f>
        <v>1996</v>
      </c>
      <c r="T4633" s="14">
        <f>VLOOKUP($B4633,'races'!$A:$G,3,0)</f>
        <v>12</v>
      </c>
      <c r="U4633" s="14">
        <f>VLOOKUP($B4633,'races'!$A:$G,4,0)</f>
        <v>11</v>
      </c>
      <c r="V4633" s="14" t="str">
        <f>VLOOKUP($B4633,'races'!$A:$G,5,0)</f>
        <v>Hungarian Grand Prix</v>
      </c>
      <c r="W4633" s="14">
        <f>VLOOKUP($B4633,'races'!$A:$G,6,0)</f>
        <v>35288</v>
      </c>
      <c r="X4633" s="14" t="str">
        <f>VLOOKUP($U4633,'circuits'!$A:$I,3,0)</f>
        <v>Hungaroring</v>
      </c>
      <c r="Y4633" s="14" t="str">
        <f>VLOOKUP($U4633,'circuits'!$A:$I,4,0)</f>
        <v>Budapest</v>
      </c>
      <c r="Z4633" s="14" t="str">
        <f>VLOOKUP($U4633,'circuits'!$A:$I,5,0)</f>
        <v>Hungary</v>
      </c>
      <c r="AA4633" s="14" t="str">
        <f>VLOOKUP($U4633,'circuits'!$A:$I,6,0)</f>
        <v>47.5789</v>
      </c>
      <c r="AB4633" s="14" t="str">
        <f>VLOOKUP($U4633,'circuits'!$A:$I,7,0)</f>
        <v>19.2486</v>
      </c>
      <c r="AC4633" s="14" t="str">
        <f>VLOOKUP($C4633,driver!$A:$H,4,0)</f>
        <v>\N</v>
      </c>
      <c r="AD4633" s="14" t="str">
        <f>VLOOKUP($C4633,driver!$A:$H,5,0)</f>
        <v>Heinz-Harald</v>
      </c>
      <c r="AE4633" s="14" t="str">
        <f>VLOOKUP($C4633,driver!$A:$H,6,0)</f>
        <v>Frentzen</v>
      </c>
      <c r="AF4633" s="14" t="str">
        <f t="shared" si="72"/>
        <v>Frentzen Heinz-Harald</v>
      </c>
      <c r="AG4633" s="14">
        <f>VLOOKUP($C4633,driver!$A:$H,7,0)</f>
        <v>24610</v>
      </c>
      <c r="AH4633" s="14" t="str">
        <f>VLOOKUP($C4633,driver!$A:$H,8,0)</f>
        <v>German</v>
      </c>
      <c r="AI4633" s="14" t="str">
        <f>VLOOKUP($D4633,'constructors'!$A:$D,3,0)</f>
        <v>Sauber</v>
      </c>
      <c r="AJ4633" s="14" t="str">
        <f>VLOOKUP($D4633,'constructors'!$A:$D,4,0)</f>
        <v>Swiss</v>
      </c>
      <c r="AK4633" s="14" t="str">
        <f>VLOOKUP(R4633,status!A:B,2,0)</f>
        <v>Electrical</v>
      </c>
      <c r="AL4633" s="14" t="str">
        <f>IFERROR(VLOOKUP(1*H4633,positiongroups!A:B,2,0),VLOOKUP(H4633,positiongroups!A:B,2,0))</f>
        <v>DNF</v>
      </c>
    </row>
    <row r="4634" spans="1:38" x14ac:dyDescent="0.25">
      <c r="A4634">
        <v>4633</v>
      </c>
      <c r="B4634">
        <v>235</v>
      </c>
      <c r="C4634">
        <v>65</v>
      </c>
      <c r="D4634">
        <v>15</v>
      </c>
      <c r="E4634">
        <v>14</v>
      </c>
      <c r="F4634">
        <v>8</v>
      </c>
      <c r="G4634" s="14" t="s">
        <v>24</v>
      </c>
      <c r="H4634" s="14" t="s">
        <v>28</v>
      </c>
      <c r="I4634">
        <v>13</v>
      </c>
      <c r="J4634">
        <v>0</v>
      </c>
      <c r="K4634">
        <v>35</v>
      </c>
      <c r="L4634" s="14" t="s">
        <v>24</v>
      </c>
      <c r="M4634" s="14" t="s">
        <v>24</v>
      </c>
      <c r="N4634" s="14" t="s">
        <v>24</v>
      </c>
      <c r="O4634" s="14" t="s">
        <v>24</v>
      </c>
      <c r="P4634" s="14" t="s">
        <v>24</v>
      </c>
      <c r="Q4634" s="14" t="s">
        <v>24</v>
      </c>
      <c r="R4634">
        <v>5</v>
      </c>
      <c r="S4634" s="14">
        <f>VLOOKUP($B4634,'races'!$A:$G,2,0)</f>
        <v>1996</v>
      </c>
      <c r="T4634" s="14">
        <f>VLOOKUP($B4634,'races'!$A:$G,3,0)</f>
        <v>12</v>
      </c>
      <c r="U4634" s="14">
        <f>VLOOKUP($B4634,'races'!$A:$G,4,0)</f>
        <v>11</v>
      </c>
      <c r="V4634" s="14" t="str">
        <f>VLOOKUP($B4634,'races'!$A:$G,5,0)</f>
        <v>Hungarian Grand Prix</v>
      </c>
      <c r="W4634" s="14">
        <f>VLOOKUP($B4634,'races'!$A:$G,6,0)</f>
        <v>35288</v>
      </c>
      <c r="X4634" s="14" t="str">
        <f>VLOOKUP($U4634,'circuits'!$A:$I,3,0)</f>
        <v>Hungaroring</v>
      </c>
      <c r="Y4634" s="14" t="str">
        <f>VLOOKUP($U4634,'circuits'!$A:$I,4,0)</f>
        <v>Budapest</v>
      </c>
      <c r="Z4634" s="14" t="str">
        <f>VLOOKUP($U4634,'circuits'!$A:$I,5,0)</f>
        <v>Hungary</v>
      </c>
      <c r="AA4634" s="14" t="str">
        <f>VLOOKUP($U4634,'circuits'!$A:$I,6,0)</f>
        <v>47.5789</v>
      </c>
      <c r="AB4634" s="14" t="str">
        <f>VLOOKUP($U4634,'circuits'!$A:$I,7,0)</f>
        <v>19.2486</v>
      </c>
      <c r="AC4634" s="14" t="str">
        <f>VLOOKUP($C4634,driver!$A:$H,4,0)</f>
        <v>\N</v>
      </c>
      <c r="AD4634" s="14" t="str">
        <f>VLOOKUP($C4634,driver!$A:$H,5,0)</f>
        <v>Johnny</v>
      </c>
      <c r="AE4634" s="14" t="str">
        <f>VLOOKUP($C4634,driver!$A:$H,6,0)</f>
        <v>Herbert</v>
      </c>
      <c r="AF4634" s="14" t="str">
        <f t="shared" si="72"/>
        <v>Herbert Johnny</v>
      </c>
      <c r="AG4634" s="14">
        <f>VLOOKUP($C4634,driver!$A:$H,7,0)</f>
        <v>23553</v>
      </c>
      <c r="AH4634" s="14" t="str">
        <f>VLOOKUP($C4634,driver!$A:$H,8,0)</f>
        <v>British</v>
      </c>
      <c r="AI4634" s="14" t="str">
        <f>VLOOKUP($D4634,'constructors'!$A:$D,3,0)</f>
        <v>Sauber</v>
      </c>
      <c r="AJ4634" s="14" t="str">
        <f>VLOOKUP($D4634,'constructors'!$A:$D,4,0)</f>
        <v>Swiss</v>
      </c>
      <c r="AK4634" s="14" t="str">
        <f>VLOOKUP(R4634,status!A:B,2,0)</f>
        <v>Engine</v>
      </c>
      <c r="AL4634" s="14" t="str">
        <f>IFERROR(VLOOKUP(1*H4634,positiongroups!A:B,2,0),VLOOKUP(H4634,positiongroups!A:B,2,0))</f>
        <v>DNF</v>
      </c>
    </row>
    <row r="4635" spans="1:38" x14ac:dyDescent="0.25">
      <c r="A4635">
        <v>4634</v>
      </c>
      <c r="B4635">
        <v>235</v>
      </c>
      <c r="C4635">
        <v>56</v>
      </c>
      <c r="D4635">
        <v>6</v>
      </c>
      <c r="E4635">
        <v>2</v>
      </c>
      <c r="F4635">
        <v>4</v>
      </c>
      <c r="G4635" s="14" t="s">
        <v>24</v>
      </c>
      <c r="H4635" s="14" t="s">
        <v>28</v>
      </c>
      <c r="I4635">
        <v>14</v>
      </c>
      <c r="J4635">
        <v>0</v>
      </c>
      <c r="K4635">
        <v>31</v>
      </c>
      <c r="L4635" s="14" t="s">
        <v>24</v>
      </c>
      <c r="M4635" s="14" t="s">
        <v>24</v>
      </c>
      <c r="N4635" s="14" t="s">
        <v>24</v>
      </c>
      <c r="O4635" s="14" t="s">
        <v>24</v>
      </c>
      <c r="P4635" s="14" t="s">
        <v>24</v>
      </c>
      <c r="Q4635" s="14" t="s">
        <v>24</v>
      </c>
      <c r="R4635">
        <v>6</v>
      </c>
      <c r="S4635" s="14">
        <f>VLOOKUP($B4635,'races'!$A:$G,2,0)</f>
        <v>1996</v>
      </c>
      <c r="T4635" s="14">
        <f>VLOOKUP($B4635,'races'!$A:$G,3,0)</f>
        <v>12</v>
      </c>
      <c r="U4635" s="14">
        <f>VLOOKUP($B4635,'races'!$A:$G,4,0)</f>
        <v>11</v>
      </c>
      <c r="V4635" s="14" t="str">
        <f>VLOOKUP($B4635,'races'!$A:$G,5,0)</f>
        <v>Hungarian Grand Prix</v>
      </c>
      <c r="W4635" s="14">
        <f>VLOOKUP($B4635,'races'!$A:$G,6,0)</f>
        <v>35288</v>
      </c>
      <c r="X4635" s="14" t="str">
        <f>VLOOKUP($U4635,'circuits'!$A:$I,3,0)</f>
        <v>Hungaroring</v>
      </c>
      <c r="Y4635" s="14" t="str">
        <f>VLOOKUP($U4635,'circuits'!$A:$I,4,0)</f>
        <v>Budapest</v>
      </c>
      <c r="Z4635" s="14" t="str">
        <f>VLOOKUP($U4635,'circuits'!$A:$I,5,0)</f>
        <v>Hungary</v>
      </c>
      <c r="AA4635" s="14" t="str">
        <f>VLOOKUP($U4635,'circuits'!$A:$I,6,0)</f>
        <v>47.5789</v>
      </c>
      <c r="AB4635" s="14" t="str">
        <f>VLOOKUP($U4635,'circuits'!$A:$I,7,0)</f>
        <v>19.2486</v>
      </c>
      <c r="AC4635" s="14" t="str">
        <f>VLOOKUP($C4635,driver!$A:$H,4,0)</f>
        <v>\N</v>
      </c>
      <c r="AD4635" s="14" t="str">
        <f>VLOOKUP($C4635,driver!$A:$H,5,0)</f>
        <v>Eddie</v>
      </c>
      <c r="AE4635" s="14" t="str">
        <f>VLOOKUP($C4635,driver!$A:$H,6,0)</f>
        <v>Irvine</v>
      </c>
      <c r="AF4635" s="14" t="str">
        <f t="shared" si="72"/>
        <v>Irvine Eddie</v>
      </c>
      <c r="AG4635" s="14">
        <f>VLOOKUP($C4635,driver!$A:$H,7,0)</f>
        <v>24056</v>
      </c>
      <c r="AH4635" s="14" t="str">
        <f>VLOOKUP($C4635,driver!$A:$H,8,0)</f>
        <v>British</v>
      </c>
      <c r="AI4635" s="14" t="str">
        <f>VLOOKUP($D4635,'constructors'!$A:$D,3,0)</f>
        <v>Ferrari</v>
      </c>
      <c r="AJ4635" s="14" t="str">
        <f>VLOOKUP($D4635,'constructors'!$A:$D,4,0)</f>
        <v>Italian</v>
      </c>
      <c r="AK4635" s="14" t="str">
        <f>VLOOKUP(R4635,status!A:B,2,0)</f>
        <v>Gearbox</v>
      </c>
      <c r="AL4635" s="14" t="str">
        <f>IFERROR(VLOOKUP(1*H4635,positiongroups!A:B,2,0),VLOOKUP(H4635,positiongroups!A:B,2,0))</f>
        <v>DNF</v>
      </c>
    </row>
    <row r="4636" spans="1:38" x14ac:dyDescent="0.25">
      <c r="A4636">
        <v>4635</v>
      </c>
      <c r="B4636">
        <v>235</v>
      </c>
      <c r="C4636">
        <v>83</v>
      </c>
      <c r="D4636">
        <v>18</v>
      </c>
      <c r="E4636">
        <v>20</v>
      </c>
      <c r="F4636">
        <v>19</v>
      </c>
      <c r="G4636" s="14" t="s">
        <v>24</v>
      </c>
      <c r="H4636" s="14" t="s">
        <v>28</v>
      </c>
      <c r="I4636">
        <v>15</v>
      </c>
      <c r="J4636">
        <v>0</v>
      </c>
      <c r="K4636">
        <v>24</v>
      </c>
      <c r="L4636" s="14" t="s">
        <v>24</v>
      </c>
      <c r="M4636" s="14" t="s">
        <v>24</v>
      </c>
      <c r="N4636" s="14" t="s">
        <v>24</v>
      </c>
      <c r="O4636" s="14" t="s">
        <v>24</v>
      </c>
      <c r="P4636" s="14" t="s">
        <v>24</v>
      </c>
      <c r="Q4636" s="14" t="s">
        <v>24</v>
      </c>
      <c r="R4636">
        <v>22</v>
      </c>
      <c r="S4636" s="14">
        <f>VLOOKUP($B4636,'races'!$A:$G,2,0)</f>
        <v>1996</v>
      </c>
      <c r="T4636" s="14">
        <f>VLOOKUP($B4636,'races'!$A:$G,3,0)</f>
        <v>12</v>
      </c>
      <c r="U4636" s="14">
        <f>VLOOKUP($B4636,'races'!$A:$G,4,0)</f>
        <v>11</v>
      </c>
      <c r="V4636" s="14" t="str">
        <f>VLOOKUP($B4636,'races'!$A:$G,5,0)</f>
        <v>Hungarian Grand Prix</v>
      </c>
      <c r="W4636" s="14">
        <f>VLOOKUP($B4636,'races'!$A:$G,6,0)</f>
        <v>35288</v>
      </c>
      <c r="X4636" s="14" t="str">
        <f>VLOOKUP($U4636,'circuits'!$A:$I,3,0)</f>
        <v>Hungaroring</v>
      </c>
      <c r="Y4636" s="14" t="str">
        <f>VLOOKUP($U4636,'circuits'!$A:$I,4,0)</f>
        <v>Budapest</v>
      </c>
      <c r="Z4636" s="14" t="str">
        <f>VLOOKUP($U4636,'circuits'!$A:$I,5,0)</f>
        <v>Hungary</v>
      </c>
      <c r="AA4636" s="14" t="str">
        <f>VLOOKUP($U4636,'circuits'!$A:$I,6,0)</f>
        <v>47.5789</v>
      </c>
      <c r="AB4636" s="14" t="str">
        <f>VLOOKUP($U4636,'circuits'!$A:$I,7,0)</f>
        <v>19.2486</v>
      </c>
      <c r="AC4636" s="14" t="str">
        <f>VLOOKUP($C4636,driver!$A:$H,4,0)</f>
        <v>\N</v>
      </c>
      <c r="AD4636" s="14" t="str">
        <f>VLOOKUP($C4636,driver!$A:$H,5,0)</f>
        <v>Pedro</v>
      </c>
      <c r="AE4636" s="14" t="str">
        <f>VLOOKUP($C4636,driver!$A:$H,6,0)</f>
        <v>Lamy</v>
      </c>
      <c r="AF4636" s="14" t="str">
        <f t="shared" si="72"/>
        <v>Lamy Pedro</v>
      </c>
      <c r="AG4636" s="14">
        <f>VLOOKUP($C4636,driver!$A:$H,7,0)</f>
        <v>26378</v>
      </c>
      <c r="AH4636" s="14" t="str">
        <f>VLOOKUP($C4636,driver!$A:$H,8,0)</f>
        <v>Portuguese</v>
      </c>
      <c r="AI4636" s="14" t="str">
        <f>VLOOKUP($D4636,'constructors'!$A:$D,3,0)</f>
        <v>Minardi</v>
      </c>
      <c r="AJ4636" s="14" t="str">
        <f>VLOOKUP($D4636,'constructors'!$A:$D,4,0)</f>
        <v>Italian</v>
      </c>
      <c r="AK4636" s="14" t="str">
        <f>VLOOKUP(R4636,status!A:B,2,0)</f>
        <v>Suspension</v>
      </c>
      <c r="AL4636" s="14" t="str">
        <f>IFERROR(VLOOKUP(1*H4636,positiongroups!A:B,2,0),VLOOKUP(H4636,positiongroups!A:B,2,0))</f>
        <v>DNF</v>
      </c>
    </row>
    <row r="4637" spans="1:38" x14ac:dyDescent="0.25">
      <c r="A4637">
        <v>4636</v>
      </c>
      <c r="B4637">
        <v>235</v>
      </c>
      <c r="C4637">
        <v>14</v>
      </c>
      <c r="D4637">
        <v>1</v>
      </c>
      <c r="E4637">
        <v>8</v>
      </c>
      <c r="F4637">
        <v>9</v>
      </c>
      <c r="G4637" s="14" t="s">
        <v>24</v>
      </c>
      <c r="H4637" s="14" t="s">
        <v>28</v>
      </c>
      <c r="I4637">
        <v>16</v>
      </c>
      <c r="J4637">
        <v>0</v>
      </c>
      <c r="K4637">
        <v>23</v>
      </c>
      <c r="L4637" s="14" t="s">
        <v>24</v>
      </c>
      <c r="M4637" s="14" t="s">
        <v>24</v>
      </c>
      <c r="N4637" s="14" t="s">
        <v>24</v>
      </c>
      <c r="O4637" s="14" t="s">
        <v>24</v>
      </c>
      <c r="P4637" s="14" t="s">
        <v>24</v>
      </c>
      <c r="Q4637" s="14" t="s">
        <v>24</v>
      </c>
      <c r="R4637">
        <v>5</v>
      </c>
      <c r="S4637" s="14">
        <f>VLOOKUP($B4637,'races'!$A:$G,2,0)</f>
        <v>1996</v>
      </c>
      <c r="T4637" s="14">
        <f>VLOOKUP($B4637,'races'!$A:$G,3,0)</f>
        <v>12</v>
      </c>
      <c r="U4637" s="14">
        <f>VLOOKUP($B4637,'races'!$A:$G,4,0)</f>
        <v>11</v>
      </c>
      <c r="V4637" s="14" t="str">
        <f>VLOOKUP($B4637,'races'!$A:$G,5,0)</f>
        <v>Hungarian Grand Prix</v>
      </c>
      <c r="W4637" s="14">
        <f>VLOOKUP($B4637,'races'!$A:$G,6,0)</f>
        <v>35288</v>
      </c>
      <c r="X4637" s="14" t="str">
        <f>VLOOKUP($U4637,'circuits'!$A:$I,3,0)</f>
        <v>Hungaroring</v>
      </c>
      <c r="Y4637" s="14" t="str">
        <f>VLOOKUP($U4637,'circuits'!$A:$I,4,0)</f>
        <v>Budapest</v>
      </c>
      <c r="Z4637" s="14" t="str">
        <f>VLOOKUP($U4637,'circuits'!$A:$I,5,0)</f>
        <v>Hungary</v>
      </c>
      <c r="AA4637" s="14" t="str">
        <f>VLOOKUP($U4637,'circuits'!$A:$I,6,0)</f>
        <v>47.5789</v>
      </c>
      <c r="AB4637" s="14" t="str">
        <f>VLOOKUP($U4637,'circuits'!$A:$I,7,0)</f>
        <v>19.2486</v>
      </c>
      <c r="AC4637" s="14" t="str">
        <f>VLOOKUP($C4637,driver!$A:$H,4,0)</f>
        <v>COU</v>
      </c>
      <c r="AD4637" s="14" t="str">
        <f>VLOOKUP($C4637,driver!$A:$H,5,0)</f>
        <v>David</v>
      </c>
      <c r="AE4637" s="14" t="str">
        <f>VLOOKUP($C4637,driver!$A:$H,6,0)</f>
        <v>Coulthard</v>
      </c>
      <c r="AF4637" s="14" t="str">
        <f t="shared" si="72"/>
        <v>Coulthard David</v>
      </c>
      <c r="AG4637" s="14">
        <f>VLOOKUP($C4637,driver!$A:$H,7,0)</f>
        <v>26019</v>
      </c>
      <c r="AH4637" s="14" t="str">
        <f>VLOOKUP($C4637,driver!$A:$H,8,0)</f>
        <v>British</v>
      </c>
      <c r="AI4637" s="14" t="str">
        <f>VLOOKUP($D4637,'constructors'!$A:$D,3,0)</f>
        <v>McLaren</v>
      </c>
      <c r="AJ4637" s="14" t="str">
        <f>VLOOKUP($D4637,'constructors'!$A:$D,4,0)</f>
        <v>British</v>
      </c>
      <c r="AK4637" s="14" t="str">
        <f>VLOOKUP(R4637,status!A:B,2,0)</f>
        <v>Engine</v>
      </c>
      <c r="AL4637" s="14" t="str">
        <f>IFERROR(VLOOKUP(1*H4637,positiongroups!A:B,2,0),VLOOKUP(H4637,positiongroups!A:B,2,0))</f>
        <v>DNF</v>
      </c>
    </row>
    <row r="4638" spans="1:38" x14ac:dyDescent="0.25">
      <c r="A4638">
        <v>4637</v>
      </c>
      <c r="B4638">
        <v>235</v>
      </c>
      <c r="C4638">
        <v>50</v>
      </c>
      <c r="D4638">
        <v>29</v>
      </c>
      <c r="E4638">
        <v>17</v>
      </c>
      <c r="F4638">
        <v>17</v>
      </c>
      <c r="G4638" s="14" t="s">
        <v>24</v>
      </c>
      <c r="H4638" s="14" t="s">
        <v>28</v>
      </c>
      <c r="I4638">
        <v>17</v>
      </c>
      <c r="J4638">
        <v>0</v>
      </c>
      <c r="K4638">
        <v>10</v>
      </c>
      <c r="L4638" s="14" t="s">
        <v>24</v>
      </c>
      <c r="M4638" s="14" t="s">
        <v>24</v>
      </c>
      <c r="N4638" s="14" t="s">
        <v>24</v>
      </c>
      <c r="O4638" s="14" t="s">
        <v>24</v>
      </c>
      <c r="P4638" s="14" t="s">
        <v>24</v>
      </c>
      <c r="Q4638" s="14" t="s">
        <v>24</v>
      </c>
      <c r="R4638">
        <v>20</v>
      </c>
      <c r="S4638" s="14">
        <f>VLOOKUP($B4638,'races'!$A:$G,2,0)</f>
        <v>1996</v>
      </c>
      <c r="T4638" s="14">
        <f>VLOOKUP($B4638,'races'!$A:$G,3,0)</f>
        <v>12</v>
      </c>
      <c r="U4638" s="14">
        <f>VLOOKUP($B4638,'races'!$A:$G,4,0)</f>
        <v>11</v>
      </c>
      <c r="V4638" s="14" t="str">
        <f>VLOOKUP($B4638,'races'!$A:$G,5,0)</f>
        <v>Hungarian Grand Prix</v>
      </c>
      <c r="W4638" s="14">
        <f>VLOOKUP($B4638,'races'!$A:$G,6,0)</f>
        <v>35288</v>
      </c>
      <c r="X4638" s="14" t="str">
        <f>VLOOKUP($U4638,'circuits'!$A:$I,3,0)</f>
        <v>Hungaroring</v>
      </c>
      <c r="Y4638" s="14" t="str">
        <f>VLOOKUP($U4638,'circuits'!$A:$I,4,0)</f>
        <v>Budapest</v>
      </c>
      <c r="Z4638" s="14" t="str">
        <f>VLOOKUP($U4638,'circuits'!$A:$I,5,0)</f>
        <v>Hungary</v>
      </c>
      <c r="AA4638" s="14" t="str">
        <f>VLOOKUP($U4638,'circuits'!$A:$I,6,0)</f>
        <v>47.5789</v>
      </c>
      <c r="AB4638" s="14" t="str">
        <f>VLOOKUP($U4638,'circuits'!$A:$I,7,0)</f>
        <v>19.2486</v>
      </c>
      <c r="AC4638" s="14" t="str">
        <f>VLOOKUP($C4638,driver!$A:$H,4,0)</f>
        <v>\N</v>
      </c>
      <c r="AD4638" s="14" t="str">
        <f>VLOOKUP($C4638,driver!$A:$H,5,0)</f>
        <v>Jos</v>
      </c>
      <c r="AE4638" s="14" t="str">
        <f>VLOOKUP($C4638,driver!$A:$H,6,0)</f>
        <v>Verstappen</v>
      </c>
      <c r="AF4638" s="14" t="str">
        <f t="shared" si="72"/>
        <v>Verstappen Jos</v>
      </c>
      <c r="AG4638" s="14">
        <f>VLOOKUP($C4638,driver!$A:$H,7,0)</f>
        <v>26362</v>
      </c>
      <c r="AH4638" s="14" t="str">
        <f>VLOOKUP($C4638,driver!$A:$H,8,0)</f>
        <v>Dutch</v>
      </c>
      <c r="AI4638" s="14" t="str">
        <f>VLOOKUP($D4638,'constructors'!$A:$D,3,0)</f>
        <v>Footwork</v>
      </c>
      <c r="AJ4638" s="14" t="str">
        <f>VLOOKUP($D4638,'constructors'!$A:$D,4,0)</f>
        <v>British</v>
      </c>
      <c r="AK4638" s="14" t="str">
        <f>VLOOKUP(R4638,status!A:B,2,0)</f>
        <v>Spun off</v>
      </c>
      <c r="AL4638" s="14" t="str">
        <f>IFERROR(VLOOKUP(1*H4638,positiongroups!A:B,2,0),VLOOKUP(H4638,positiongroups!A:B,2,0))</f>
        <v>DNF</v>
      </c>
    </row>
    <row r="4639" spans="1:38" x14ac:dyDescent="0.25">
      <c r="A4639">
        <v>4638</v>
      </c>
      <c r="B4639">
        <v>235</v>
      </c>
      <c r="C4639">
        <v>84</v>
      </c>
      <c r="D4639">
        <v>17</v>
      </c>
      <c r="E4639">
        <v>12</v>
      </c>
      <c r="F4639">
        <v>12</v>
      </c>
      <c r="G4639" s="14" t="s">
        <v>24</v>
      </c>
      <c r="H4639" s="14" t="s">
        <v>28</v>
      </c>
      <c r="I4639">
        <v>18</v>
      </c>
      <c r="J4639">
        <v>0</v>
      </c>
      <c r="K4639">
        <v>5</v>
      </c>
      <c r="L4639" s="14" t="s">
        <v>24</v>
      </c>
      <c r="M4639" s="14" t="s">
        <v>24</v>
      </c>
      <c r="N4639" s="14" t="s">
        <v>24</v>
      </c>
      <c r="O4639" s="14" t="s">
        <v>24</v>
      </c>
      <c r="P4639" s="14" t="s">
        <v>24</v>
      </c>
      <c r="Q4639" s="14" t="s">
        <v>24</v>
      </c>
      <c r="R4639">
        <v>20</v>
      </c>
      <c r="S4639" s="14">
        <f>VLOOKUP($B4639,'races'!$A:$G,2,0)</f>
        <v>1996</v>
      </c>
      <c r="T4639" s="14">
        <f>VLOOKUP($B4639,'races'!$A:$G,3,0)</f>
        <v>12</v>
      </c>
      <c r="U4639" s="14">
        <f>VLOOKUP($B4639,'races'!$A:$G,4,0)</f>
        <v>11</v>
      </c>
      <c r="V4639" s="14" t="str">
        <f>VLOOKUP($B4639,'races'!$A:$G,5,0)</f>
        <v>Hungarian Grand Prix</v>
      </c>
      <c r="W4639" s="14">
        <f>VLOOKUP($B4639,'races'!$A:$G,6,0)</f>
        <v>35288</v>
      </c>
      <c r="X4639" s="14" t="str">
        <f>VLOOKUP($U4639,'circuits'!$A:$I,3,0)</f>
        <v>Hungaroring</v>
      </c>
      <c r="Y4639" s="14" t="str">
        <f>VLOOKUP($U4639,'circuits'!$A:$I,4,0)</f>
        <v>Budapest</v>
      </c>
      <c r="Z4639" s="14" t="str">
        <f>VLOOKUP($U4639,'circuits'!$A:$I,5,0)</f>
        <v>Hungary</v>
      </c>
      <c r="AA4639" s="14" t="str">
        <f>VLOOKUP($U4639,'circuits'!$A:$I,6,0)</f>
        <v>47.5789</v>
      </c>
      <c r="AB4639" s="14" t="str">
        <f>VLOOKUP($U4639,'circuits'!$A:$I,7,0)</f>
        <v>19.2486</v>
      </c>
      <c r="AC4639" s="14" t="str">
        <f>VLOOKUP($C4639,driver!$A:$H,4,0)</f>
        <v>\N</v>
      </c>
      <c r="AD4639" s="14" t="str">
        <f>VLOOKUP($C4639,driver!$A:$H,5,0)</f>
        <v>Martin</v>
      </c>
      <c r="AE4639" s="14" t="str">
        <f>VLOOKUP($C4639,driver!$A:$H,6,0)</f>
        <v>Brundle</v>
      </c>
      <c r="AF4639" s="14" t="str">
        <f t="shared" si="72"/>
        <v>Brundle Martin</v>
      </c>
      <c r="AG4639" s="14">
        <f>VLOOKUP($C4639,driver!$A:$H,7,0)</f>
        <v>21702</v>
      </c>
      <c r="AH4639" s="14" t="str">
        <f>VLOOKUP($C4639,driver!$A:$H,8,0)</f>
        <v>British</v>
      </c>
      <c r="AI4639" s="14" t="str">
        <f>VLOOKUP($D4639,'constructors'!$A:$D,3,0)</f>
        <v>Jordan</v>
      </c>
      <c r="AJ4639" s="14" t="str">
        <f>VLOOKUP($D4639,'constructors'!$A:$D,4,0)</f>
        <v>Irish</v>
      </c>
      <c r="AK4639" s="14" t="str">
        <f>VLOOKUP(R4639,status!A:B,2,0)</f>
        <v>Spun off</v>
      </c>
      <c r="AL4639" s="14" t="str">
        <f>IFERROR(VLOOKUP(1*H4639,positiongroups!A:B,2,0),VLOOKUP(H4639,positiongroups!A:B,2,0))</f>
        <v>DNF</v>
      </c>
    </row>
    <row r="4640" spans="1:38" x14ac:dyDescent="0.25">
      <c r="A4640">
        <v>4639</v>
      </c>
      <c r="B4640">
        <v>235</v>
      </c>
      <c r="C4640">
        <v>64</v>
      </c>
      <c r="D4640">
        <v>27</v>
      </c>
      <c r="E4640">
        <v>10</v>
      </c>
      <c r="F4640">
        <v>15</v>
      </c>
      <c r="G4640" s="14" t="s">
        <v>24</v>
      </c>
      <c r="H4640" s="14" t="s">
        <v>28</v>
      </c>
      <c r="I4640">
        <v>19</v>
      </c>
      <c r="J4640">
        <v>0</v>
      </c>
      <c r="K4640">
        <v>1</v>
      </c>
      <c r="L4640" s="14" t="s">
        <v>24</v>
      </c>
      <c r="M4640" s="14" t="s">
        <v>24</v>
      </c>
      <c r="N4640" s="14" t="s">
        <v>24</v>
      </c>
      <c r="O4640" s="14" t="s">
        <v>24</v>
      </c>
      <c r="P4640" s="14" t="s">
        <v>24</v>
      </c>
      <c r="Q4640" s="14" t="s">
        <v>24</v>
      </c>
      <c r="R4640">
        <v>4</v>
      </c>
      <c r="S4640" s="14">
        <f>VLOOKUP($B4640,'races'!$A:$G,2,0)</f>
        <v>1996</v>
      </c>
      <c r="T4640" s="14">
        <f>VLOOKUP($B4640,'races'!$A:$G,3,0)</f>
        <v>12</v>
      </c>
      <c r="U4640" s="14">
        <f>VLOOKUP($B4640,'races'!$A:$G,4,0)</f>
        <v>11</v>
      </c>
      <c r="V4640" s="14" t="str">
        <f>VLOOKUP($B4640,'races'!$A:$G,5,0)</f>
        <v>Hungarian Grand Prix</v>
      </c>
      <c r="W4640" s="14">
        <f>VLOOKUP($B4640,'races'!$A:$G,6,0)</f>
        <v>35288</v>
      </c>
      <c r="X4640" s="14" t="str">
        <f>VLOOKUP($U4640,'circuits'!$A:$I,3,0)</f>
        <v>Hungaroring</v>
      </c>
      <c r="Y4640" s="14" t="str">
        <f>VLOOKUP($U4640,'circuits'!$A:$I,4,0)</f>
        <v>Budapest</v>
      </c>
      <c r="Z4640" s="14" t="str">
        <f>VLOOKUP($U4640,'circuits'!$A:$I,5,0)</f>
        <v>Hungary</v>
      </c>
      <c r="AA4640" s="14" t="str">
        <f>VLOOKUP($U4640,'circuits'!$A:$I,6,0)</f>
        <v>47.5789</v>
      </c>
      <c r="AB4640" s="14" t="str">
        <f>VLOOKUP($U4640,'circuits'!$A:$I,7,0)</f>
        <v>19.2486</v>
      </c>
      <c r="AC4640" s="14" t="str">
        <f>VLOOKUP($C4640,driver!$A:$H,4,0)</f>
        <v>\N</v>
      </c>
      <c r="AD4640" s="14" t="str">
        <f>VLOOKUP($C4640,driver!$A:$H,5,0)</f>
        <v>Pedro</v>
      </c>
      <c r="AE4640" s="14" t="str">
        <f>VLOOKUP($C4640,driver!$A:$H,6,0)</f>
        <v>Diniz</v>
      </c>
      <c r="AF4640" s="14" t="str">
        <f t="shared" si="72"/>
        <v>Diniz Pedro</v>
      </c>
      <c r="AG4640" s="14">
        <f>VLOOKUP($C4640,driver!$A:$H,7,0)</f>
        <v>25710</v>
      </c>
      <c r="AH4640" s="14" t="str">
        <f>VLOOKUP($C4640,driver!$A:$H,8,0)</f>
        <v>Brazilian</v>
      </c>
      <c r="AI4640" s="14" t="str">
        <f>VLOOKUP($D4640,'constructors'!$A:$D,3,0)</f>
        <v>Ligier</v>
      </c>
      <c r="AJ4640" s="14" t="str">
        <f>VLOOKUP($D4640,'constructors'!$A:$D,4,0)</f>
        <v>French</v>
      </c>
      <c r="AK4640" s="14" t="str">
        <f>VLOOKUP(R4640,status!A:B,2,0)</f>
        <v>Collision</v>
      </c>
      <c r="AL4640" s="14" t="str">
        <f>IFERROR(VLOOKUP(1*H4640,positiongroups!A:B,2,0),VLOOKUP(H4640,positiongroups!A:B,2,0))</f>
        <v>DNF</v>
      </c>
    </row>
    <row r="4641" spans="1:38" x14ac:dyDescent="0.25">
      <c r="A4641">
        <v>4640</v>
      </c>
      <c r="B4641">
        <v>235</v>
      </c>
      <c r="C4641">
        <v>63</v>
      </c>
      <c r="D4641">
        <v>25</v>
      </c>
      <c r="E4641">
        <v>19</v>
      </c>
      <c r="F4641">
        <v>16</v>
      </c>
      <c r="G4641" s="14" t="s">
        <v>24</v>
      </c>
      <c r="H4641" s="14" t="s">
        <v>28</v>
      </c>
      <c r="I4641">
        <v>20</v>
      </c>
      <c r="J4641">
        <v>0</v>
      </c>
      <c r="K4641">
        <v>0</v>
      </c>
      <c r="L4641" s="14" t="s">
        <v>24</v>
      </c>
      <c r="M4641" s="14" t="s">
        <v>24</v>
      </c>
      <c r="N4641" s="14" t="s">
        <v>24</v>
      </c>
      <c r="O4641" s="14" t="s">
        <v>24</v>
      </c>
      <c r="P4641" s="14" t="s">
        <v>24</v>
      </c>
      <c r="Q4641" s="14" t="s">
        <v>24</v>
      </c>
      <c r="R4641">
        <v>4</v>
      </c>
      <c r="S4641" s="14">
        <f>VLOOKUP($B4641,'races'!$A:$G,2,0)</f>
        <v>1996</v>
      </c>
      <c r="T4641" s="14">
        <f>VLOOKUP($B4641,'races'!$A:$G,3,0)</f>
        <v>12</v>
      </c>
      <c r="U4641" s="14">
        <f>VLOOKUP($B4641,'races'!$A:$G,4,0)</f>
        <v>11</v>
      </c>
      <c r="V4641" s="14" t="str">
        <f>VLOOKUP($B4641,'races'!$A:$G,5,0)</f>
        <v>Hungarian Grand Prix</v>
      </c>
      <c r="W4641" s="14">
        <f>VLOOKUP($B4641,'races'!$A:$G,6,0)</f>
        <v>35288</v>
      </c>
      <c r="X4641" s="14" t="str">
        <f>VLOOKUP($U4641,'circuits'!$A:$I,3,0)</f>
        <v>Hungaroring</v>
      </c>
      <c r="Y4641" s="14" t="str">
        <f>VLOOKUP($U4641,'circuits'!$A:$I,4,0)</f>
        <v>Budapest</v>
      </c>
      <c r="Z4641" s="14" t="str">
        <f>VLOOKUP($U4641,'circuits'!$A:$I,5,0)</f>
        <v>Hungary</v>
      </c>
      <c r="AA4641" s="14" t="str">
        <f>VLOOKUP($U4641,'circuits'!$A:$I,6,0)</f>
        <v>47.5789</v>
      </c>
      <c r="AB4641" s="14" t="str">
        <f>VLOOKUP($U4641,'circuits'!$A:$I,7,0)</f>
        <v>19.2486</v>
      </c>
      <c r="AC4641" s="14" t="str">
        <f>VLOOKUP($C4641,driver!$A:$H,4,0)</f>
        <v>\N</v>
      </c>
      <c r="AD4641" s="14" t="str">
        <f>VLOOKUP($C4641,driver!$A:$H,5,0)</f>
        <v>Mika</v>
      </c>
      <c r="AE4641" s="14" t="str">
        <f>VLOOKUP($C4641,driver!$A:$H,6,0)</f>
        <v>Salo</v>
      </c>
      <c r="AF4641" s="14" t="str">
        <f t="shared" si="72"/>
        <v>Salo Mika</v>
      </c>
      <c r="AG4641" s="14">
        <f>VLOOKUP($C4641,driver!$A:$H,7,0)</f>
        <v>24441</v>
      </c>
      <c r="AH4641" s="14" t="str">
        <f>VLOOKUP($C4641,driver!$A:$H,8,0)</f>
        <v>Finnish</v>
      </c>
      <c r="AI4641" s="14" t="str">
        <f>VLOOKUP($D4641,'constructors'!$A:$D,3,0)</f>
        <v>Tyrrell</v>
      </c>
      <c r="AJ4641" s="14" t="str">
        <f>VLOOKUP($D4641,'constructors'!$A:$D,4,0)</f>
        <v>British</v>
      </c>
      <c r="AK4641" s="14" t="str">
        <f>VLOOKUP(R4641,status!A:B,2,0)</f>
        <v>Collision</v>
      </c>
      <c r="AL4641" s="14" t="str">
        <f>IFERROR(VLOOKUP(1*H4641,positiongroups!A:B,2,0),VLOOKUP(H4641,positiongroups!A:B,2,0))</f>
        <v>DNF</v>
      </c>
    </row>
    <row r="4642" spans="1:38" x14ac:dyDescent="0.25">
      <c r="A4642">
        <v>4641</v>
      </c>
      <c r="B4642">
        <v>236</v>
      </c>
      <c r="C4642">
        <v>30</v>
      </c>
      <c r="D4642">
        <v>6</v>
      </c>
      <c r="E4642">
        <v>1</v>
      </c>
      <c r="F4642">
        <v>3</v>
      </c>
      <c r="G4642" s="14" t="s">
        <v>15097</v>
      </c>
      <c r="H4642" s="14" t="s">
        <v>15097</v>
      </c>
      <c r="I4642">
        <v>1</v>
      </c>
      <c r="J4642">
        <v>10</v>
      </c>
      <c r="K4642">
        <v>44</v>
      </c>
      <c r="L4642" s="14" t="s">
        <v>2341</v>
      </c>
      <c r="M4642" s="14" t="s">
        <v>19421</v>
      </c>
      <c r="N4642" s="14" t="s">
        <v>24</v>
      </c>
      <c r="O4642" s="14" t="s">
        <v>24</v>
      </c>
      <c r="P4642" s="14" t="s">
        <v>24</v>
      </c>
      <c r="Q4642" s="14" t="s">
        <v>24</v>
      </c>
      <c r="R4642">
        <v>1</v>
      </c>
      <c r="S4642" s="14">
        <f>VLOOKUP($B4642,'races'!$A:$G,2,0)</f>
        <v>1996</v>
      </c>
      <c r="T4642" s="14">
        <f>VLOOKUP($B4642,'races'!$A:$G,3,0)</f>
        <v>13</v>
      </c>
      <c r="U4642" s="14">
        <f>VLOOKUP($B4642,'races'!$A:$G,4,0)</f>
        <v>13</v>
      </c>
      <c r="V4642" s="14" t="str">
        <f>VLOOKUP($B4642,'races'!$A:$G,5,0)</f>
        <v>Belgian Grand Prix</v>
      </c>
      <c r="W4642" s="14">
        <f>VLOOKUP($B4642,'races'!$A:$G,6,0)</f>
        <v>35302</v>
      </c>
      <c r="X4642" s="14" t="str">
        <f>VLOOKUP($U4642,'circuits'!$A:$I,3,0)</f>
        <v>Circuit de Spa-Francorchamps</v>
      </c>
      <c r="Y4642" s="14" t="str">
        <f>VLOOKUP($U4642,'circuits'!$A:$I,4,0)</f>
        <v>Spa</v>
      </c>
      <c r="Z4642" s="14" t="str">
        <f>VLOOKUP($U4642,'circuits'!$A:$I,5,0)</f>
        <v>Belgium</v>
      </c>
      <c r="AA4642" s="14" t="str">
        <f>VLOOKUP($U4642,'circuits'!$A:$I,6,0)</f>
        <v>50.4372</v>
      </c>
      <c r="AB4642" s="14" t="str">
        <f>VLOOKUP($U4642,'circuits'!$A:$I,7,0)</f>
        <v>5.97139</v>
      </c>
      <c r="AC4642" s="14" t="str">
        <f>VLOOKUP($C4642,driver!$A:$H,4,0)</f>
        <v>MSC</v>
      </c>
      <c r="AD4642" s="14" t="str">
        <f>VLOOKUP($C4642,driver!$A:$H,5,0)</f>
        <v>Michael</v>
      </c>
      <c r="AE4642" s="14" t="str">
        <f>VLOOKUP($C4642,driver!$A:$H,6,0)</f>
        <v>Schumacher</v>
      </c>
      <c r="AF4642" s="14" t="str">
        <f t="shared" si="72"/>
        <v>Schumacher Michael</v>
      </c>
      <c r="AG4642" s="14">
        <f>VLOOKUP($C4642,driver!$A:$H,7,0)</f>
        <v>25206</v>
      </c>
      <c r="AH4642" s="14" t="str">
        <f>VLOOKUP($C4642,driver!$A:$H,8,0)</f>
        <v>German</v>
      </c>
      <c r="AI4642" s="14" t="str">
        <f>VLOOKUP($D4642,'constructors'!$A:$D,3,0)</f>
        <v>Ferrari</v>
      </c>
      <c r="AJ4642" s="14" t="str">
        <f>VLOOKUP($D4642,'constructors'!$A:$D,4,0)</f>
        <v>Italian</v>
      </c>
      <c r="AK4642" s="14" t="str">
        <f>VLOOKUP(R4642,status!A:B,2,0)</f>
        <v>Finished</v>
      </c>
      <c r="AL4642" s="14" t="str">
        <f>IFERROR(VLOOKUP(1*H4642,positiongroups!A:B,2,0),VLOOKUP(H4642,positiongroups!A:B,2,0))</f>
        <v>1-Win</v>
      </c>
    </row>
    <row r="4643" spans="1:38" x14ac:dyDescent="0.25">
      <c r="A4643">
        <v>4642</v>
      </c>
      <c r="B4643">
        <v>236</v>
      </c>
      <c r="C4643">
        <v>35</v>
      </c>
      <c r="D4643">
        <v>3</v>
      </c>
      <c r="E4643">
        <v>6</v>
      </c>
      <c r="F4643">
        <v>1</v>
      </c>
      <c r="G4643" s="14" t="s">
        <v>14897</v>
      </c>
      <c r="H4643" s="14" t="s">
        <v>14897</v>
      </c>
      <c r="I4643">
        <v>2</v>
      </c>
      <c r="J4643">
        <v>6</v>
      </c>
      <c r="K4643">
        <v>44</v>
      </c>
      <c r="L4643" s="14" t="s">
        <v>19422</v>
      </c>
      <c r="M4643" s="14" t="s">
        <v>19423</v>
      </c>
      <c r="N4643" s="14" t="s">
        <v>24</v>
      </c>
      <c r="O4643" s="14" t="s">
        <v>24</v>
      </c>
      <c r="P4643" s="14" t="s">
        <v>24</v>
      </c>
      <c r="Q4643" s="14" t="s">
        <v>24</v>
      </c>
      <c r="R4643">
        <v>1</v>
      </c>
      <c r="S4643" s="14">
        <f>VLOOKUP($B4643,'races'!$A:$G,2,0)</f>
        <v>1996</v>
      </c>
      <c r="T4643" s="14">
        <f>VLOOKUP($B4643,'races'!$A:$G,3,0)</f>
        <v>13</v>
      </c>
      <c r="U4643" s="14">
        <f>VLOOKUP($B4643,'races'!$A:$G,4,0)</f>
        <v>13</v>
      </c>
      <c r="V4643" s="14" t="str">
        <f>VLOOKUP($B4643,'races'!$A:$G,5,0)</f>
        <v>Belgian Grand Prix</v>
      </c>
      <c r="W4643" s="14">
        <f>VLOOKUP($B4643,'races'!$A:$G,6,0)</f>
        <v>35302</v>
      </c>
      <c r="X4643" s="14" t="str">
        <f>VLOOKUP($U4643,'circuits'!$A:$I,3,0)</f>
        <v>Circuit de Spa-Francorchamps</v>
      </c>
      <c r="Y4643" s="14" t="str">
        <f>VLOOKUP($U4643,'circuits'!$A:$I,4,0)</f>
        <v>Spa</v>
      </c>
      <c r="Z4643" s="14" t="str">
        <f>VLOOKUP($U4643,'circuits'!$A:$I,5,0)</f>
        <v>Belgium</v>
      </c>
      <c r="AA4643" s="14" t="str">
        <f>VLOOKUP($U4643,'circuits'!$A:$I,6,0)</f>
        <v>50.4372</v>
      </c>
      <c r="AB4643" s="14" t="str">
        <f>VLOOKUP($U4643,'circuits'!$A:$I,7,0)</f>
        <v>5.97139</v>
      </c>
      <c r="AC4643" s="14" t="str">
        <f>VLOOKUP($C4643,driver!$A:$H,4,0)</f>
        <v>VIL</v>
      </c>
      <c r="AD4643" s="14" t="str">
        <f>VLOOKUP($C4643,driver!$A:$H,5,0)</f>
        <v>Jacques</v>
      </c>
      <c r="AE4643" s="14" t="str">
        <f>VLOOKUP($C4643,driver!$A:$H,6,0)</f>
        <v>Villeneuve</v>
      </c>
      <c r="AF4643" s="14" t="str">
        <f t="shared" si="72"/>
        <v>Villeneuve Jacques</v>
      </c>
      <c r="AG4643" s="14">
        <f>VLOOKUP($C4643,driver!$A:$H,7,0)</f>
        <v>26032</v>
      </c>
      <c r="AH4643" s="14" t="str">
        <f>VLOOKUP($C4643,driver!$A:$H,8,0)</f>
        <v>Canadian</v>
      </c>
      <c r="AI4643" s="14" t="str">
        <f>VLOOKUP($D4643,'constructors'!$A:$D,3,0)</f>
        <v>Williams</v>
      </c>
      <c r="AJ4643" s="14" t="str">
        <f>VLOOKUP($D4643,'constructors'!$A:$D,4,0)</f>
        <v>British</v>
      </c>
      <c r="AK4643" s="14" t="str">
        <f>VLOOKUP(R4643,status!A:B,2,0)</f>
        <v>Finished</v>
      </c>
      <c r="AL4643" s="14" t="str">
        <f>IFERROR(VLOOKUP(1*H4643,positiongroups!A:B,2,0),VLOOKUP(H4643,positiongroups!A:B,2,0))</f>
        <v>2-3</v>
      </c>
    </row>
    <row r="4644" spans="1:38" x14ac:dyDescent="0.25">
      <c r="A4644">
        <v>4643</v>
      </c>
      <c r="B4644">
        <v>236</v>
      </c>
      <c r="C4644">
        <v>57</v>
      </c>
      <c r="D4644">
        <v>1</v>
      </c>
      <c r="E4644">
        <v>7</v>
      </c>
      <c r="F4644">
        <v>6</v>
      </c>
      <c r="G4644" s="14" t="s">
        <v>14877</v>
      </c>
      <c r="H4644" s="14" t="s">
        <v>14877</v>
      </c>
      <c r="I4644">
        <v>3</v>
      </c>
      <c r="J4644">
        <v>4</v>
      </c>
      <c r="K4644">
        <v>44</v>
      </c>
      <c r="L4644" s="14" t="s">
        <v>19424</v>
      </c>
      <c r="M4644" s="14" t="s">
        <v>19425</v>
      </c>
      <c r="N4644" s="14" t="s">
        <v>24</v>
      </c>
      <c r="O4644" s="14" t="s">
        <v>24</v>
      </c>
      <c r="P4644" s="14" t="s">
        <v>24</v>
      </c>
      <c r="Q4644" s="14" t="s">
        <v>24</v>
      </c>
      <c r="R4644">
        <v>1</v>
      </c>
      <c r="S4644" s="14">
        <f>VLOOKUP($B4644,'races'!$A:$G,2,0)</f>
        <v>1996</v>
      </c>
      <c r="T4644" s="14">
        <f>VLOOKUP($B4644,'races'!$A:$G,3,0)</f>
        <v>13</v>
      </c>
      <c r="U4644" s="14">
        <f>VLOOKUP($B4644,'races'!$A:$G,4,0)</f>
        <v>13</v>
      </c>
      <c r="V4644" s="14" t="str">
        <f>VLOOKUP($B4644,'races'!$A:$G,5,0)</f>
        <v>Belgian Grand Prix</v>
      </c>
      <c r="W4644" s="14">
        <f>VLOOKUP($B4644,'races'!$A:$G,6,0)</f>
        <v>35302</v>
      </c>
      <c r="X4644" s="14" t="str">
        <f>VLOOKUP($U4644,'circuits'!$A:$I,3,0)</f>
        <v>Circuit de Spa-Francorchamps</v>
      </c>
      <c r="Y4644" s="14" t="str">
        <f>VLOOKUP($U4644,'circuits'!$A:$I,4,0)</f>
        <v>Spa</v>
      </c>
      <c r="Z4644" s="14" t="str">
        <f>VLOOKUP($U4644,'circuits'!$A:$I,5,0)</f>
        <v>Belgium</v>
      </c>
      <c r="AA4644" s="14" t="str">
        <f>VLOOKUP($U4644,'circuits'!$A:$I,6,0)</f>
        <v>50.4372</v>
      </c>
      <c r="AB4644" s="14" t="str">
        <f>VLOOKUP($U4644,'circuits'!$A:$I,7,0)</f>
        <v>5.97139</v>
      </c>
      <c r="AC4644" s="14" t="str">
        <f>VLOOKUP($C4644,driver!$A:$H,4,0)</f>
        <v>\N</v>
      </c>
      <c r="AD4644" s="14" t="str">
        <f>VLOOKUP($C4644,driver!$A:$H,5,0)</f>
        <v>Mika</v>
      </c>
      <c r="AE4644" s="14" t="str">
        <f>VLOOKUP($C4644,driver!$A:$H,6,0)</f>
        <v>Häkkinen</v>
      </c>
      <c r="AF4644" s="14" t="str">
        <f t="shared" si="72"/>
        <v>Häkkinen Mika</v>
      </c>
      <c r="AG4644" s="14">
        <f>VLOOKUP($C4644,driver!$A:$H,7,0)</f>
        <v>25109</v>
      </c>
      <c r="AH4644" s="14" t="str">
        <f>VLOOKUP($C4644,driver!$A:$H,8,0)</f>
        <v>Finnish</v>
      </c>
      <c r="AI4644" s="14" t="str">
        <f>VLOOKUP($D4644,'constructors'!$A:$D,3,0)</f>
        <v>McLaren</v>
      </c>
      <c r="AJ4644" s="14" t="str">
        <f>VLOOKUP($D4644,'constructors'!$A:$D,4,0)</f>
        <v>British</v>
      </c>
      <c r="AK4644" s="14" t="str">
        <f>VLOOKUP(R4644,status!A:B,2,0)</f>
        <v>Finished</v>
      </c>
      <c r="AL4644" s="14" t="str">
        <f>IFERROR(VLOOKUP(1*H4644,positiongroups!A:B,2,0),VLOOKUP(H4644,positiongroups!A:B,2,0))</f>
        <v>2-3</v>
      </c>
    </row>
    <row r="4645" spans="1:38" x14ac:dyDescent="0.25">
      <c r="A4645">
        <v>4644</v>
      </c>
      <c r="B4645">
        <v>236</v>
      </c>
      <c r="C4645">
        <v>55</v>
      </c>
      <c r="D4645">
        <v>22</v>
      </c>
      <c r="E4645">
        <v>3</v>
      </c>
      <c r="F4645">
        <v>7</v>
      </c>
      <c r="G4645" s="14" t="s">
        <v>14880</v>
      </c>
      <c r="H4645" s="14" t="s">
        <v>14880</v>
      </c>
      <c r="I4645">
        <v>4</v>
      </c>
      <c r="J4645">
        <v>3</v>
      </c>
      <c r="K4645">
        <v>44</v>
      </c>
      <c r="L4645" s="14" t="s">
        <v>19426</v>
      </c>
      <c r="M4645" s="14" t="s">
        <v>19427</v>
      </c>
      <c r="N4645" s="14" t="s">
        <v>24</v>
      </c>
      <c r="O4645" s="14" t="s">
        <v>24</v>
      </c>
      <c r="P4645" s="14" t="s">
        <v>24</v>
      </c>
      <c r="Q4645" s="14" t="s">
        <v>24</v>
      </c>
      <c r="R4645">
        <v>1</v>
      </c>
      <c r="S4645" s="14">
        <f>VLOOKUP($B4645,'races'!$A:$G,2,0)</f>
        <v>1996</v>
      </c>
      <c r="T4645" s="14">
        <f>VLOOKUP($B4645,'races'!$A:$G,3,0)</f>
        <v>13</v>
      </c>
      <c r="U4645" s="14">
        <f>VLOOKUP($B4645,'races'!$A:$G,4,0)</f>
        <v>13</v>
      </c>
      <c r="V4645" s="14" t="str">
        <f>VLOOKUP($B4645,'races'!$A:$G,5,0)</f>
        <v>Belgian Grand Prix</v>
      </c>
      <c r="W4645" s="14">
        <f>VLOOKUP($B4645,'races'!$A:$G,6,0)</f>
        <v>35302</v>
      </c>
      <c r="X4645" s="14" t="str">
        <f>VLOOKUP($U4645,'circuits'!$A:$I,3,0)</f>
        <v>Circuit de Spa-Francorchamps</v>
      </c>
      <c r="Y4645" s="14" t="str">
        <f>VLOOKUP($U4645,'circuits'!$A:$I,4,0)</f>
        <v>Spa</v>
      </c>
      <c r="Z4645" s="14" t="str">
        <f>VLOOKUP($U4645,'circuits'!$A:$I,5,0)</f>
        <v>Belgium</v>
      </c>
      <c r="AA4645" s="14" t="str">
        <f>VLOOKUP($U4645,'circuits'!$A:$I,6,0)</f>
        <v>50.4372</v>
      </c>
      <c r="AB4645" s="14" t="str">
        <f>VLOOKUP($U4645,'circuits'!$A:$I,7,0)</f>
        <v>5.97139</v>
      </c>
      <c r="AC4645" s="14" t="str">
        <f>VLOOKUP($C4645,driver!$A:$H,4,0)</f>
        <v>\N</v>
      </c>
      <c r="AD4645" s="14" t="str">
        <f>VLOOKUP($C4645,driver!$A:$H,5,0)</f>
        <v>Jean</v>
      </c>
      <c r="AE4645" s="14" t="str">
        <f>VLOOKUP($C4645,driver!$A:$H,6,0)</f>
        <v>Alesi</v>
      </c>
      <c r="AF4645" s="14" t="str">
        <f t="shared" si="72"/>
        <v>Alesi Jean</v>
      </c>
      <c r="AG4645" s="14">
        <f>VLOOKUP($C4645,driver!$A:$H,7,0)</f>
        <v>23539</v>
      </c>
      <c r="AH4645" s="14" t="str">
        <f>VLOOKUP($C4645,driver!$A:$H,8,0)</f>
        <v>French</v>
      </c>
      <c r="AI4645" s="14" t="str">
        <f>VLOOKUP($D4645,'constructors'!$A:$D,3,0)</f>
        <v>Benetton</v>
      </c>
      <c r="AJ4645" s="14" t="str">
        <f>VLOOKUP($D4645,'constructors'!$A:$D,4,0)</f>
        <v>Italian</v>
      </c>
      <c r="AK4645" s="14" t="str">
        <f>VLOOKUP(R4645,status!A:B,2,0)</f>
        <v>Finished</v>
      </c>
      <c r="AL4645" s="14" t="str">
        <f>IFERROR(VLOOKUP(1*H4645,positiongroups!A:B,2,0),VLOOKUP(H4645,positiongroups!A:B,2,0))</f>
        <v>4-5</v>
      </c>
    </row>
    <row r="4646" spans="1:38" x14ac:dyDescent="0.25">
      <c r="A4646">
        <v>4645</v>
      </c>
      <c r="B4646">
        <v>236</v>
      </c>
      <c r="C4646">
        <v>71</v>
      </c>
      <c r="D4646">
        <v>3</v>
      </c>
      <c r="E4646">
        <v>5</v>
      </c>
      <c r="F4646">
        <v>2</v>
      </c>
      <c r="G4646" s="14" t="s">
        <v>14827</v>
      </c>
      <c r="H4646" s="14" t="s">
        <v>14827</v>
      </c>
      <c r="I4646">
        <v>5</v>
      </c>
      <c r="J4646">
        <v>2</v>
      </c>
      <c r="K4646">
        <v>44</v>
      </c>
      <c r="L4646" s="14" t="s">
        <v>19428</v>
      </c>
      <c r="M4646" s="14" t="s">
        <v>19429</v>
      </c>
      <c r="N4646" s="14" t="s">
        <v>24</v>
      </c>
      <c r="O4646" s="14" t="s">
        <v>24</v>
      </c>
      <c r="P4646" s="14" t="s">
        <v>24</v>
      </c>
      <c r="Q4646" s="14" t="s">
        <v>24</v>
      </c>
      <c r="R4646">
        <v>1</v>
      </c>
      <c r="S4646" s="14">
        <f>VLOOKUP($B4646,'races'!$A:$G,2,0)</f>
        <v>1996</v>
      </c>
      <c r="T4646" s="14">
        <f>VLOOKUP($B4646,'races'!$A:$G,3,0)</f>
        <v>13</v>
      </c>
      <c r="U4646" s="14">
        <f>VLOOKUP($B4646,'races'!$A:$G,4,0)</f>
        <v>13</v>
      </c>
      <c r="V4646" s="14" t="str">
        <f>VLOOKUP($B4646,'races'!$A:$G,5,0)</f>
        <v>Belgian Grand Prix</v>
      </c>
      <c r="W4646" s="14">
        <f>VLOOKUP($B4646,'races'!$A:$G,6,0)</f>
        <v>35302</v>
      </c>
      <c r="X4646" s="14" t="str">
        <f>VLOOKUP($U4646,'circuits'!$A:$I,3,0)</f>
        <v>Circuit de Spa-Francorchamps</v>
      </c>
      <c r="Y4646" s="14" t="str">
        <f>VLOOKUP($U4646,'circuits'!$A:$I,4,0)</f>
        <v>Spa</v>
      </c>
      <c r="Z4646" s="14" t="str">
        <f>VLOOKUP($U4646,'circuits'!$A:$I,5,0)</f>
        <v>Belgium</v>
      </c>
      <c r="AA4646" s="14" t="str">
        <f>VLOOKUP($U4646,'circuits'!$A:$I,6,0)</f>
        <v>50.4372</v>
      </c>
      <c r="AB4646" s="14" t="str">
        <f>VLOOKUP($U4646,'circuits'!$A:$I,7,0)</f>
        <v>5.97139</v>
      </c>
      <c r="AC4646" s="14" t="str">
        <f>VLOOKUP($C4646,driver!$A:$H,4,0)</f>
        <v>\N</v>
      </c>
      <c r="AD4646" s="14" t="str">
        <f>VLOOKUP($C4646,driver!$A:$H,5,0)</f>
        <v>Damon</v>
      </c>
      <c r="AE4646" s="14" t="str">
        <f>VLOOKUP($C4646,driver!$A:$H,6,0)</f>
        <v>Hill</v>
      </c>
      <c r="AF4646" s="14" t="str">
        <f t="shared" si="72"/>
        <v>Hill Damon</v>
      </c>
      <c r="AG4646" s="14">
        <f>VLOOKUP($C4646,driver!$A:$H,7,0)</f>
        <v>22176</v>
      </c>
      <c r="AH4646" s="14" t="str">
        <f>VLOOKUP($C4646,driver!$A:$H,8,0)</f>
        <v>British</v>
      </c>
      <c r="AI4646" s="14" t="str">
        <f>VLOOKUP($D4646,'constructors'!$A:$D,3,0)</f>
        <v>Williams</v>
      </c>
      <c r="AJ4646" s="14" t="str">
        <f>VLOOKUP($D4646,'constructors'!$A:$D,4,0)</f>
        <v>British</v>
      </c>
      <c r="AK4646" s="14" t="str">
        <f>VLOOKUP(R4646,status!A:B,2,0)</f>
        <v>Finished</v>
      </c>
      <c r="AL4646" s="14" t="str">
        <f>IFERROR(VLOOKUP(1*H4646,positiongroups!A:B,2,0),VLOOKUP(H4646,positiongroups!A:B,2,0))</f>
        <v>4-5</v>
      </c>
    </row>
    <row r="4647" spans="1:38" x14ac:dyDescent="0.25">
      <c r="A4647">
        <v>4646</v>
      </c>
      <c r="B4647">
        <v>236</v>
      </c>
      <c r="C4647">
        <v>77</v>
      </c>
      <c r="D4647">
        <v>22</v>
      </c>
      <c r="E4647">
        <v>4</v>
      </c>
      <c r="F4647">
        <v>5</v>
      </c>
      <c r="G4647" s="14" t="s">
        <v>14818</v>
      </c>
      <c r="H4647" s="14" t="s">
        <v>14818</v>
      </c>
      <c r="I4647">
        <v>6</v>
      </c>
      <c r="J4647">
        <v>1</v>
      </c>
      <c r="K4647">
        <v>44</v>
      </c>
      <c r="L4647" s="14" t="s">
        <v>19430</v>
      </c>
      <c r="M4647" s="14" t="s">
        <v>19431</v>
      </c>
      <c r="N4647" s="14" t="s">
        <v>24</v>
      </c>
      <c r="O4647" s="14" t="s">
        <v>24</v>
      </c>
      <c r="P4647" s="14" t="s">
        <v>24</v>
      </c>
      <c r="Q4647" s="14" t="s">
        <v>24</v>
      </c>
      <c r="R4647">
        <v>1</v>
      </c>
      <c r="S4647" s="14">
        <f>VLOOKUP($B4647,'races'!$A:$G,2,0)</f>
        <v>1996</v>
      </c>
      <c r="T4647" s="14">
        <f>VLOOKUP($B4647,'races'!$A:$G,3,0)</f>
        <v>13</v>
      </c>
      <c r="U4647" s="14">
        <f>VLOOKUP($B4647,'races'!$A:$G,4,0)</f>
        <v>13</v>
      </c>
      <c r="V4647" s="14" t="str">
        <f>VLOOKUP($B4647,'races'!$A:$G,5,0)</f>
        <v>Belgian Grand Prix</v>
      </c>
      <c r="W4647" s="14">
        <f>VLOOKUP($B4647,'races'!$A:$G,6,0)</f>
        <v>35302</v>
      </c>
      <c r="X4647" s="14" t="str">
        <f>VLOOKUP($U4647,'circuits'!$A:$I,3,0)</f>
        <v>Circuit de Spa-Francorchamps</v>
      </c>
      <c r="Y4647" s="14" t="str">
        <f>VLOOKUP($U4647,'circuits'!$A:$I,4,0)</f>
        <v>Spa</v>
      </c>
      <c r="Z4647" s="14" t="str">
        <f>VLOOKUP($U4647,'circuits'!$A:$I,5,0)</f>
        <v>Belgium</v>
      </c>
      <c r="AA4647" s="14" t="str">
        <f>VLOOKUP($U4647,'circuits'!$A:$I,6,0)</f>
        <v>50.4372</v>
      </c>
      <c r="AB4647" s="14" t="str">
        <f>VLOOKUP($U4647,'circuits'!$A:$I,7,0)</f>
        <v>5.97139</v>
      </c>
      <c r="AC4647" s="14" t="str">
        <f>VLOOKUP($C4647,driver!$A:$H,4,0)</f>
        <v>\N</v>
      </c>
      <c r="AD4647" s="14" t="str">
        <f>VLOOKUP($C4647,driver!$A:$H,5,0)</f>
        <v>Gerhard</v>
      </c>
      <c r="AE4647" s="14" t="str">
        <f>VLOOKUP($C4647,driver!$A:$H,6,0)</f>
        <v>Berger</v>
      </c>
      <c r="AF4647" s="14" t="str">
        <f t="shared" si="72"/>
        <v>Berger Gerhard</v>
      </c>
      <c r="AG4647" s="14">
        <f>VLOOKUP($C4647,driver!$A:$H,7,0)</f>
        <v>21789</v>
      </c>
      <c r="AH4647" s="14" t="str">
        <f>VLOOKUP($C4647,driver!$A:$H,8,0)</f>
        <v>Austrian</v>
      </c>
      <c r="AI4647" s="14" t="str">
        <f>VLOOKUP($D4647,'constructors'!$A:$D,3,0)</f>
        <v>Benetton</v>
      </c>
      <c r="AJ4647" s="14" t="str">
        <f>VLOOKUP($D4647,'constructors'!$A:$D,4,0)</f>
        <v>Italian</v>
      </c>
      <c r="AK4647" s="14" t="str">
        <f>VLOOKUP(R4647,status!A:B,2,0)</f>
        <v>Finished</v>
      </c>
      <c r="AL4647" s="14" t="str">
        <f>IFERROR(VLOOKUP(1*H4647,positiongroups!A:B,2,0),VLOOKUP(H4647,positiongroups!A:B,2,0))</f>
        <v>6-10</v>
      </c>
    </row>
    <row r="4648" spans="1:38" x14ac:dyDescent="0.25">
      <c r="A4648">
        <v>4647</v>
      </c>
      <c r="B4648">
        <v>236</v>
      </c>
      <c r="C4648">
        <v>63</v>
      </c>
      <c r="D4648">
        <v>25</v>
      </c>
      <c r="E4648">
        <v>19</v>
      </c>
      <c r="F4648">
        <v>13</v>
      </c>
      <c r="G4648" s="14" t="s">
        <v>14821</v>
      </c>
      <c r="H4648" s="14" t="s">
        <v>14821</v>
      </c>
      <c r="I4648">
        <v>7</v>
      </c>
      <c r="J4648">
        <v>0</v>
      </c>
      <c r="K4648">
        <v>44</v>
      </c>
      <c r="L4648" s="14" t="s">
        <v>19432</v>
      </c>
      <c r="M4648" s="14" t="s">
        <v>19433</v>
      </c>
      <c r="N4648" s="14" t="s">
        <v>24</v>
      </c>
      <c r="O4648" s="14" t="s">
        <v>24</v>
      </c>
      <c r="P4648" s="14" t="s">
        <v>24</v>
      </c>
      <c r="Q4648" s="14" t="s">
        <v>24</v>
      </c>
      <c r="R4648">
        <v>1</v>
      </c>
      <c r="S4648" s="14">
        <f>VLOOKUP($B4648,'races'!$A:$G,2,0)</f>
        <v>1996</v>
      </c>
      <c r="T4648" s="14">
        <f>VLOOKUP($B4648,'races'!$A:$G,3,0)</f>
        <v>13</v>
      </c>
      <c r="U4648" s="14">
        <f>VLOOKUP($B4648,'races'!$A:$G,4,0)</f>
        <v>13</v>
      </c>
      <c r="V4648" s="14" t="str">
        <f>VLOOKUP($B4648,'races'!$A:$G,5,0)</f>
        <v>Belgian Grand Prix</v>
      </c>
      <c r="W4648" s="14">
        <f>VLOOKUP($B4648,'races'!$A:$G,6,0)</f>
        <v>35302</v>
      </c>
      <c r="X4648" s="14" t="str">
        <f>VLOOKUP($U4648,'circuits'!$A:$I,3,0)</f>
        <v>Circuit de Spa-Francorchamps</v>
      </c>
      <c r="Y4648" s="14" t="str">
        <f>VLOOKUP($U4648,'circuits'!$A:$I,4,0)</f>
        <v>Spa</v>
      </c>
      <c r="Z4648" s="14" t="str">
        <f>VLOOKUP($U4648,'circuits'!$A:$I,5,0)</f>
        <v>Belgium</v>
      </c>
      <c r="AA4648" s="14" t="str">
        <f>VLOOKUP($U4648,'circuits'!$A:$I,6,0)</f>
        <v>50.4372</v>
      </c>
      <c r="AB4648" s="14" t="str">
        <f>VLOOKUP($U4648,'circuits'!$A:$I,7,0)</f>
        <v>5.97139</v>
      </c>
      <c r="AC4648" s="14" t="str">
        <f>VLOOKUP($C4648,driver!$A:$H,4,0)</f>
        <v>\N</v>
      </c>
      <c r="AD4648" s="14" t="str">
        <f>VLOOKUP($C4648,driver!$A:$H,5,0)</f>
        <v>Mika</v>
      </c>
      <c r="AE4648" s="14" t="str">
        <f>VLOOKUP($C4648,driver!$A:$H,6,0)</f>
        <v>Salo</v>
      </c>
      <c r="AF4648" s="14" t="str">
        <f t="shared" si="72"/>
        <v>Salo Mika</v>
      </c>
      <c r="AG4648" s="14">
        <f>VLOOKUP($C4648,driver!$A:$H,7,0)</f>
        <v>24441</v>
      </c>
      <c r="AH4648" s="14" t="str">
        <f>VLOOKUP($C4648,driver!$A:$H,8,0)</f>
        <v>Finnish</v>
      </c>
      <c r="AI4648" s="14" t="str">
        <f>VLOOKUP($D4648,'constructors'!$A:$D,3,0)</f>
        <v>Tyrrell</v>
      </c>
      <c r="AJ4648" s="14" t="str">
        <f>VLOOKUP($D4648,'constructors'!$A:$D,4,0)</f>
        <v>British</v>
      </c>
      <c r="AK4648" s="14" t="str">
        <f>VLOOKUP(R4648,status!A:B,2,0)</f>
        <v>Finished</v>
      </c>
      <c r="AL4648" s="14" t="str">
        <f>IFERROR(VLOOKUP(1*H4648,positiongroups!A:B,2,0),VLOOKUP(H4648,positiongroups!A:B,2,0))</f>
        <v>6-10</v>
      </c>
    </row>
    <row r="4649" spans="1:38" x14ac:dyDescent="0.25">
      <c r="A4649">
        <v>4648</v>
      </c>
      <c r="B4649">
        <v>236</v>
      </c>
      <c r="C4649">
        <v>79</v>
      </c>
      <c r="D4649">
        <v>25</v>
      </c>
      <c r="E4649">
        <v>18</v>
      </c>
      <c r="F4649">
        <v>17</v>
      </c>
      <c r="G4649" s="14" t="s">
        <v>14839</v>
      </c>
      <c r="H4649" s="14" t="s">
        <v>14839</v>
      </c>
      <c r="I4649">
        <v>8</v>
      </c>
      <c r="J4649">
        <v>0</v>
      </c>
      <c r="K4649">
        <v>44</v>
      </c>
      <c r="L4649" s="14" t="s">
        <v>19434</v>
      </c>
      <c r="M4649" s="14" t="s">
        <v>19435</v>
      </c>
      <c r="N4649" s="14" t="s">
        <v>24</v>
      </c>
      <c r="O4649" s="14" t="s">
        <v>24</v>
      </c>
      <c r="P4649" s="14" t="s">
        <v>24</v>
      </c>
      <c r="Q4649" s="14" t="s">
        <v>24</v>
      </c>
      <c r="R4649">
        <v>1</v>
      </c>
      <c r="S4649" s="14">
        <f>VLOOKUP($B4649,'races'!$A:$G,2,0)</f>
        <v>1996</v>
      </c>
      <c r="T4649" s="14">
        <f>VLOOKUP($B4649,'races'!$A:$G,3,0)</f>
        <v>13</v>
      </c>
      <c r="U4649" s="14">
        <f>VLOOKUP($B4649,'races'!$A:$G,4,0)</f>
        <v>13</v>
      </c>
      <c r="V4649" s="14" t="str">
        <f>VLOOKUP($B4649,'races'!$A:$G,5,0)</f>
        <v>Belgian Grand Prix</v>
      </c>
      <c r="W4649" s="14">
        <f>VLOOKUP($B4649,'races'!$A:$G,6,0)</f>
        <v>35302</v>
      </c>
      <c r="X4649" s="14" t="str">
        <f>VLOOKUP($U4649,'circuits'!$A:$I,3,0)</f>
        <v>Circuit de Spa-Francorchamps</v>
      </c>
      <c r="Y4649" s="14" t="str">
        <f>VLOOKUP($U4649,'circuits'!$A:$I,4,0)</f>
        <v>Spa</v>
      </c>
      <c r="Z4649" s="14" t="str">
        <f>VLOOKUP($U4649,'circuits'!$A:$I,5,0)</f>
        <v>Belgium</v>
      </c>
      <c r="AA4649" s="14" t="str">
        <f>VLOOKUP($U4649,'circuits'!$A:$I,6,0)</f>
        <v>50.4372</v>
      </c>
      <c r="AB4649" s="14" t="str">
        <f>VLOOKUP($U4649,'circuits'!$A:$I,7,0)</f>
        <v>5.97139</v>
      </c>
      <c r="AC4649" s="14" t="str">
        <f>VLOOKUP($C4649,driver!$A:$H,4,0)</f>
        <v>\N</v>
      </c>
      <c r="AD4649" s="14" t="str">
        <f>VLOOKUP($C4649,driver!$A:$H,5,0)</f>
        <v>Ukyo</v>
      </c>
      <c r="AE4649" s="14" t="str">
        <f>VLOOKUP($C4649,driver!$A:$H,6,0)</f>
        <v>Katayama</v>
      </c>
      <c r="AF4649" s="14" t="str">
        <f t="shared" si="72"/>
        <v>Katayama Ukyo</v>
      </c>
      <c r="AG4649" s="14">
        <f>VLOOKUP($C4649,driver!$A:$H,7,0)</f>
        <v>23160</v>
      </c>
      <c r="AH4649" s="14" t="str">
        <f>VLOOKUP($C4649,driver!$A:$H,8,0)</f>
        <v>Japanese</v>
      </c>
      <c r="AI4649" s="14" t="str">
        <f>VLOOKUP($D4649,'constructors'!$A:$D,3,0)</f>
        <v>Tyrrell</v>
      </c>
      <c r="AJ4649" s="14" t="str">
        <f>VLOOKUP($D4649,'constructors'!$A:$D,4,0)</f>
        <v>British</v>
      </c>
      <c r="AK4649" s="14" t="str">
        <f>VLOOKUP(R4649,status!A:B,2,0)</f>
        <v>Finished</v>
      </c>
      <c r="AL4649" s="14" t="str">
        <f>IFERROR(VLOOKUP(1*H4649,positiongroups!A:B,2,0),VLOOKUP(H4649,positiongroups!A:B,2,0))</f>
        <v>6-10</v>
      </c>
    </row>
    <row r="4650" spans="1:38" x14ac:dyDescent="0.25">
      <c r="A4650">
        <v>4649</v>
      </c>
      <c r="B4650">
        <v>236</v>
      </c>
      <c r="C4650">
        <v>73</v>
      </c>
      <c r="D4650">
        <v>29</v>
      </c>
      <c r="E4650">
        <v>16</v>
      </c>
      <c r="F4650">
        <v>18</v>
      </c>
      <c r="G4650" s="14" t="s">
        <v>14888</v>
      </c>
      <c r="H4650" s="14" t="s">
        <v>14888</v>
      </c>
      <c r="I4650">
        <v>9</v>
      </c>
      <c r="J4650">
        <v>0</v>
      </c>
      <c r="K4650">
        <v>43</v>
      </c>
      <c r="L4650" s="14" t="s">
        <v>24</v>
      </c>
      <c r="M4650" s="14" t="s">
        <v>24</v>
      </c>
      <c r="N4650" s="14" t="s">
        <v>24</v>
      </c>
      <c r="O4650" s="14" t="s">
        <v>24</v>
      </c>
      <c r="P4650" s="14" t="s">
        <v>24</v>
      </c>
      <c r="Q4650" s="14" t="s">
        <v>24</v>
      </c>
      <c r="R4650">
        <v>11</v>
      </c>
      <c r="S4650" s="14">
        <f>VLOOKUP($B4650,'races'!$A:$G,2,0)</f>
        <v>1996</v>
      </c>
      <c r="T4650" s="14">
        <f>VLOOKUP($B4650,'races'!$A:$G,3,0)</f>
        <v>13</v>
      </c>
      <c r="U4650" s="14">
        <f>VLOOKUP($B4650,'races'!$A:$G,4,0)</f>
        <v>13</v>
      </c>
      <c r="V4650" s="14" t="str">
        <f>VLOOKUP($B4650,'races'!$A:$G,5,0)</f>
        <v>Belgian Grand Prix</v>
      </c>
      <c r="W4650" s="14">
        <f>VLOOKUP($B4650,'races'!$A:$G,6,0)</f>
        <v>35302</v>
      </c>
      <c r="X4650" s="14" t="str">
        <f>VLOOKUP($U4650,'circuits'!$A:$I,3,0)</f>
        <v>Circuit de Spa-Francorchamps</v>
      </c>
      <c r="Y4650" s="14" t="str">
        <f>VLOOKUP($U4650,'circuits'!$A:$I,4,0)</f>
        <v>Spa</v>
      </c>
      <c r="Z4650" s="14" t="str">
        <f>VLOOKUP($U4650,'circuits'!$A:$I,5,0)</f>
        <v>Belgium</v>
      </c>
      <c r="AA4650" s="14" t="str">
        <f>VLOOKUP($U4650,'circuits'!$A:$I,6,0)</f>
        <v>50.4372</v>
      </c>
      <c r="AB4650" s="14" t="str">
        <f>VLOOKUP($U4650,'circuits'!$A:$I,7,0)</f>
        <v>5.97139</v>
      </c>
      <c r="AC4650" s="14" t="str">
        <f>VLOOKUP($C4650,driver!$A:$H,4,0)</f>
        <v>\N</v>
      </c>
      <c r="AD4650" s="14" t="str">
        <f>VLOOKUP($C4650,driver!$A:$H,5,0)</f>
        <v>Ricardo</v>
      </c>
      <c r="AE4650" s="14" t="str">
        <f>VLOOKUP($C4650,driver!$A:$H,6,0)</f>
        <v>Rosset</v>
      </c>
      <c r="AF4650" s="14" t="str">
        <f t="shared" si="72"/>
        <v>Rosset Ricardo</v>
      </c>
      <c r="AG4650" s="14">
        <f>VLOOKUP($C4650,driver!$A:$H,7,0)</f>
        <v>25046</v>
      </c>
      <c r="AH4650" s="14" t="str">
        <f>VLOOKUP($C4650,driver!$A:$H,8,0)</f>
        <v>Brazilian</v>
      </c>
      <c r="AI4650" s="14" t="str">
        <f>VLOOKUP($D4650,'constructors'!$A:$D,3,0)</f>
        <v>Footwork</v>
      </c>
      <c r="AJ4650" s="14" t="str">
        <f>VLOOKUP($D4650,'constructors'!$A:$D,4,0)</f>
        <v>British</v>
      </c>
      <c r="AK4650" s="14" t="str">
        <f>VLOOKUP(R4650,status!A:B,2,0)</f>
        <v>+1 Lap</v>
      </c>
      <c r="AL4650" s="14" t="str">
        <f>IFERROR(VLOOKUP(1*H4650,positiongroups!A:B,2,0),VLOOKUP(H4650,positiongroups!A:B,2,0))</f>
        <v>6-10</v>
      </c>
    </row>
    <row r="4651" spans="1:38" x14ac:dyDescent="0.25">
      <c r="A4651">
        <v>4650</v>
      </c>
      <c r="B4651">
        <v>236</v>
      </c>
      <c r="C4651">
        <v>83</v>
      </c>
      <c r="D4651">
        <v>18</v>
      </c>
      <c r="E4651">
        <v>20</v>
      </c>
      <c r="F4651">
        <v>19</v>
      </c>
      <c r="G4651" s="14" t="s">
        <v>14840</v>
      </c>
      <c r="H4651" s="14" t="s">
        <v>14840</v>
      </c>
      <c r="I4651">
        <v>10</v>
      </c>
      <c r="J4651">
        <v>0</v>
      </c>
      <c r="K4651">
        <v>43</v>
      </c>
      <c r="L4651" s="14" t="s">
        <v>24</v>
      </c>
      <c r="M4651" s="14" t="s">
        <v>24</v>
      </c>
      <c r="N4651" s="14" t="s">
        <v>24</v>
      </c>
      <c r="O4651" s="14" t="s">
        <v>24</v>
      </c>
      <c r="P4651" s="14" t="s">
        <v>24</v>
      </c>
      <c r="Q4651" s="14" t="s">
        <v>24</v>
      </c>
      <c r="R4651">
        <v>11</v>
      </c>
      <c r="S4651" s="14">
        <f>VLOOKUP($B4651,'races'!$A:$G,2,0)</f>
        <v>1996</v>
      </c>
      <c r="T4651" s="14">
        <f>VLOOKUP($B4651,'races'!$A:$G,3,0)</f>
        <v>13</v>
      </c>
      <c r="U4651" s="14">
        <f>VLOOKUP($B4651,'races'!$A:$G,4,0)</f>
        <v>13</v>
      </c>
      <c r="V4651" s="14" t="str">
        <f>VLOOKUP($B4651,'races'!$A:$G,5,0)</f>
        <v>Belgian Grand Prix</v>
      </c>
      <c r="W4651" s="14">
        <f>VLOOKUP($B4651,'races'!$A:$G,6,0)</f>
        <v>35302</v>
      </c>
      <c r="X4651" s="14" t="str">
        <f>VLOOKUP($U4651,'circuits'!$A:$I,3,0)</f>
        <v>Circuit de Spa-Francorchamps</v>
      </c>
      <c r="Y4651" s="14" t="str">
        <f>VLOOKUP($U4651,'circuits'!$A:$I,4,0)</f>
        <v>Spa</v>
      </c>
      <c r="Z4651" s="14" t="str">
        <f>VLOOKUP($U4651,'circuits'!$A:$I,5,0)</f>
        <v>Belgium</v>
      </c>
      <c r="AA4651" s="14" t="str">
        <f>VLOOKUP($U4651,'circuits'!$A:$I,6,0)</f>
        <v>50.4372</v>
      </c>
      <c r="AB4651" s="14" t="str">
        <f>VLOOKUP($U4651,'circuits'!$A:$I,7,0)</f>
        <v>5.97139</v>
      </c>
      <c r="AC4651" s="14" t="str">
        <f>VLOOKUP($C4651,driver!$A:$H,4,0)</f>
        <v>\N</v>
      </c>
      <c r="AD4651" s="14" t="str">
        <f>VLOOKUP($C4651,driver!$A:$H,5,0)</f>
        <v>Pedro</v>
      </c>
      <c r="AE4651" s="14" t="str">
        <f>VLOOKUP($C4651,driver!$A:$H,6,0)</f>
        <v>Lamy</v>
      </c>
      <c r="AF4651" s="14" t="str">
        <f t="shared" si="72"/>
        <v>Lamy Pedro</v>
      </c>
      <c r="AG4651" s="14">
        <f>VLOOKUP($C4651,driver!$A:$H,7,0)</f>
        <v>26378</v>
      </c>
      <c r="AH4651" s="14" t="str">
        <f>VLOOKUP($C4651,driver!$A:$H,8,0)</f>
        <v>Portuguese</v>
      </c>
      <c r="AI4651" s="14" t="str">
        <f>VLOOKUP($D4651,'constructors'!$A:$D,3,0)</f>
        <v>Minardi</v>
      </c>
      <c r="AJ4651" s="14" t="str">
        <f>VLOOKUP($D4651,'constructors'!$A:$D,4,0)</f>
        <v>Italian</v>
      </c>
      <c r="AK4651" s="14" t="str">
        <f>VLOOKUP(R4651,status!A:B,2,0)</f>
        <v>+1 Lap</v>
      </c>
      <c r="AL4651" s="14" t="str">
        <f>IFERROR(VLOOKUP(1*H4651,positiongroups!A:B,2,0),VLOOKUP(H4651,positiongroups!A:B,2,0))</f>
        <v>6-10</v>
      </c>
    </row>
    <row r="4652" spans="1:38" x14ac:dyDescent="0.25">
      <c r="A4652">
        <v>4651</v>
      </c>
      <c r="B4652">
        <v>236</v>
      </c>
      <c r="C4652">
        <v>14</v>
      </c>
      <c r="D4652">
        <v>1</v>
      </c>
      <c r="E4652">
        <v>8</v>
      </c>
      <c r="F4652">
        <v>4</v>
      </c>
      <c r="G4652" s="14" t="s">
        <v>24</v>
      </c>
      <c r="H4652" s="14" t="s">
        <v>28</v>
      </c>
      <c r="I4652">
        <v>11</v>
      </c>
      <c r="J4652">
        <v>0</v>
      </c>
      <c r="K4652">
        <v>37</v>
      </c>
      <c r="L4652" s="14" t="s">
        <v>24</v>
      </c>
      <c r="M4652" s="14" t="s">
        <v>24</v>
      </c>
      <c r="N4652" s="14" t="s">
        <v>24</v>
      </c>
      <c r="O4652" s="14" t="s">
        <v>24</v>
      </c>
      <c r="P4652" s="14" t="s">
        <v>24</v>
      </c>
      <c r="Q4652" s="14" t="s">
        <v>24</v>
      </c>
      <c r="R4652">
        <v>20</v>
      </c>
      <c r="S4652" s="14">
        <f>VLOOKUP($B4652,'races'!$A:$G,2,0)</f>
        <v>1996</v>
      </c>
      <c r="T4652" s="14">
        <f>VLOOKUP($B4652,'races'!$A:$G,3,0)</f>
        <v>13</v>
      </c>
      <c r="U4652" s="14">
        <f>VLOOKUP($B4652,'races'!$A:$G,4,0)</f>
        <v>13</v>
      </c>
      <c r="V4652" s="14" t="str">
        <f>VLOOKUP($B4652,'races'!$A:$G,5,0)</f>
        <v>Belgian Grand Prix</v>
      </c>
      <c r="W4652" s="14">
        <f>VLOOKUP($B4652,'races'!$A:$G,6,0)</f>
        <v>35302</v>
      </c>
      <c r="X4652" s="14" t="str">
        <f>VLOOKUP($U4652,'circuits'!$A:$I,3,0)</f>
        <v>Circuit de Spa-Francorchamps</v>
      </c>
      <c r="Y4652" s="14" t="str">
        <f>VLOOKUP($U4652,'circuits'!$A:$I,4,0)</f>
        <v>Spa</v>
      </c>
      <c r="Z4652" s="14" t="str">
        <f>VLOOKUP($U4652,'circuits'!$A:$I,5,0)</f>
        <v>Belgium</v>
      </c>
      <c r="AA4652" s="14" t="str">
        <f>VLOOKUP($U4652,'circuits'!$A:$I,6,0)</f>
        <v>50.4372</v>
      </c>
      <c r="AB4652" s="14" t="str">
        <f>VLOOKUP($U4652,'circuits'!$A:$I,7,0)</f>
        <v>5.97139</v>
      </c>
      <c r="AC4652" s="14" t="str">
        <f>VLOOKUP($C4652,driver!$A:$H,4,0)</f>
        <v>COU</v>
      </c>
      <c r="AD4652" s="14" t="str">
        <f>VLOOKUP($C4652,driver!$A:$H,5,0)</f>
        <v>David</v>
      </c>
      <c r="AE4652" s="14" t="str">
        <f>VLOOKUP($C4652,driver!$A:$H,6,0)</f>
        <v>Coulthard</v>
      </c>
      <c r="AF4652" s="14" t="str">
        <f t="shared" si="72"/>
        <v>Coulthard David</v>
      </c>
      <c r="AG4652" s="14">
        <f>VLOOKUP($C4652,driver!$A:$H,7,0)</f>
        <v>26019</v>
      </c>
      <c r="AH4652" s="14" t="str">
        <f>VLOOKUP($C4652,driver!$A:$H,8,0)</f>
        <v>British</v>
      </c>
      <c r="AI4652" s="14" t="str">
        <f>VLOOKUP($D4652,'constructors'!$A:$D,3,0)</f>
        <v>McLaren</v>
      </c>
      <c r="AJ4652" s="14" t="str">
        <f>VLOOKUP($D4652,'constructors'!$A:$D,4,0)</f>
        <v>British</v>
      </c>
      <c r="AK4652" s="14" t="str">
        <f>VLOOKUP(R4652,status!A:B,2,0)</f>
        <v>Spun off</v>
      </c>
      <c r="AL4652" s="14" t="str">
        <f>IFERROR(VLOOKUP(1*H4652,positiongroups!A:B,2,0),VLOOKUP(H4652,positiongroups!A:B,2,0))</f>
        <v>DNF</v>
      </c>
    </row>
    <row r="4653" spans="1:38" x14ac:dyDescent="0.25">
      <c r="A4653">
        <v>4652</v>
      </c>
      <c r="B4653">
        <v>236</v>
      </c>
      <c r="C4653">
        <v>84</v>
      </c>
      <c r="D4653">
        <v>17</v>
      </c>
      <c r="E4653">
        <v>12</v>
      </c>
      <c r="F4653">
        <v>8</v>
      </c>
      <c r="G4653" s="14" t="s">
        <v>24</v>
      </c>
      <c r="H4653" s="14" t="s">
        <v>28</v>
      </c>
      <c r="I4653">
        <v>12</v>
      </c>
      <c r="J4653">
        <v>0</v>
      </c>
      <c r="K4653">
        <v>34</v>
      </c>
      <c r="L4653" s="14" t="s">
        <v>24</v>
      </c>
      <c r="M4653" s="14" t="s">
        <v>24</v>
      </c>
      <c r="N4653" s="14" t="s">
        <v>24</v>
      </c>
      <c r="O4653" s="14" t="s">
        <v>24</v>
      </c>
      <c r="P4653" s="14" t="s">
        <v>24</v>
      </c>
      <c r="Q4653" s="14" t="s">
        <v>24</v>
      </c>
      <c r="R4653">
        <v>5</v>
      </c>
      <c r="S4653" s="14">
        <f>VLOOKUP($B4653,'races'!$A:$G,2,0)</f>
        <v>1996</v>
      </c>
      <c r="T4653" s="14">
        <f>VLOOKUP($B4653,'races'!$A:$G,3,0)</f>
        <v>13</v>
      </c>
      <c r="U4653" s="14">
        <f>VLOOKUP($B4653,'races'!$A:$G,4,0)</f>
        <v>13</v>
      </c>
      <c r="V4653" s="14" t="str">
        <f>VLOOKUP($B4653,'races'!$A:$G,5,0)</f>
        <v>Belgian Grand Prix</v>
      </c>
      <c r="W4653" s="14">
        <f>VLOOKUP($B4653,'races'!$A:$G,6,0)</f>
        <v>35302</v>
      </c>
      <c r="X4653" s="14" t="str">
        <f>VLOOKUP($U4653,'circuits'!$A:$I,3,0)</f>
        <v>Circuit de Spa-Francorchamps</v>
      </c>
      <c r="Y4653" s="14" t="str">
        <f>VLOOKUP($U4653,'circuits'!$A:$I,4,0)</f>
        <v>Spa</v>
      </c>
      <c r="Z4653" s="14" t="str">
        <f>VLOOKUP($U4653,'circuits'!$A:$I,5,0)</f>
        <v>Belgium</v>
      </c>
      <c r="AA4653" s="14" t="str">
        <f>VLOOKUP($U4653,'circuits'!$A:$I,6,0)</f>
        <v>50.4372</v>
      </c>
      <c r="AB4653" s="14" t="str">
        <f>VLOOKUP($U4653,'circuits'!$A:$I,7,0)</f>
        <v>5.97139</v>
      </c>
      <c r="AC4653" s="14" t="str">
        <f>VLOOKUP($C4653,driver!$A:$H,4,0)</f>
        <v>\N</v>
      </c>
      <c r="AD4653" s="14" t="str">
        <f>VLOOKUP($C4653,driver!$A:$H,5,0)</f>
        <v>Martin</v>
      </c>
      <c r="AE4653" s="14" t="str">
        <f>VLOOKUP($C4653,driver!$A:$H,6,0)</f>
        <v>Brundle</v>
      </c>
      <c r="AF4653" s="14" t="str">
        <f t="shared" si="72"/>
        <v>Brundle Martin</v>
      </c>
      <c r="AG4653" s="14">
        <f>VLOOKUP($C4653,driver!$A:$H,7,0)</f>
        <v>21702</v>
      </c>
      <c r="AH4653" s="14" t="str">
        <f>VLOOKUP($C4653,driver!$A:$H,8,0)</f>
        <v>British</v>
      </c>
      <c r="AI4653" s="14" t="str">
        <f>VLOOKUP($D4653,'constructors'!$A:$D,3,0)</f>
        <v>Jordan</v>
      </c>
      <c r="AJ4653" s="14" t="str">
        <f>VLOOKUP($D4653,'constructors'!$A:$D,4,0)</f>
        <v>Irish</v>
      </c>
      <c r="AK4653" s="14" t="str">
        <f>VLOOKUP(R4653,status!A:B,2,0)</f>
        <v>Engine</v>
      </c>
      <c r="AL4653" s="14" t="str">
        <f>IFERROR(VLOOKUP(1*H4653,positiongroups!A:B,2,0),VLOOKUP(H4653,positiongroups!A:B,2,0))</f>
        <v>DNF</v>
      </c>
    </row>
    <row r="4654" spans="1:38" x14ac:dyDescent="0.25">
      <c r="A4654">
        <v>4653</v>
      </c>
      <c r="B4654">
        <v>236</v>
      </c>
      <c r="C4654">
        <v>56</v>
      </c>
      <c r="D4654">
        <v>6</v>
      </c>
      <c r="E4654">
        <v>2</v>
      </c>
      <c r="F4654">
        <v>9</v>
      </c>
      <c r="G4654" s="14" t="s">
        <v>24</v>
      </c>
      <c r="H4654" s="14" t="s">
        <v>28</v>
      </c>
      <c r="I4654">
        <v>13</v>
      </c>
      <c r="J4654">
        <v>0</v>
      </c>
      <c r="K4654">
        <v>29</v>
      </c>
      <c r="L4654" s="14" t="s">
        <v>24</v>
      </c>
      <c r="M4654" s="14" t="s">
        <v>24</v>
      </c>
      <c r="N4654" s="14" t="s">
        <v>24</v>
      </c>
      <c r="O4654" s="14" t="s">
        <v>24</v>
      </c>
      <c r="P4654" s="14" t="s">
        <v>24</v>
      </c>
      <c r="Q4654" s="14" t="s">
        <v>24</v>
      </c>
      <c r="R4654">
        <v>6</v>
      </c>
      <c r="S4654" s="14">
        <f>VLOOKUP($B4654,'races'!$A:$G,2,0)</f>
        <v>1996</v>
      </c>
      <c r="T4654" s="14">
        <f>VLOOKUP($B4654,'races'!$A:$G,3,0)</f>
        <v>13</v>
      </c>
      <c r="U4654" s="14">
        <f>VLOOKUP($B4654,'races'!$A:$G,4,0)</f>
        <v>13</v>
      </c>
      <c r="V4654" s="14" t="str">
        <f>VLOOKUP($B4654,'races'!$A:$G,5,0)</f>
        <v>Belgian Grand Prix</v>
      </c>
      <c r="W4654" s="14">
        <f>VLOOKUP($B4654,'races'!$A:$G,6,0)</f>
        <v>35302</v>
      </c>
      <c r="X4654" s="14" t="str">
        <f>VLOOKUP($U4654,'circuits'!$A:$I,3,0)</f>
        <v>Circuit de Spa-Francorchamps</v>
      </c>
      <c r="Y4654" s="14" t="str">
        <f>VLOOKUP($U4654,'circuits'!$A:$I,4,0)</f>
        <v>Spa</v>
      </c>
      <c r="Z4654" s="14" t="str">
        <f>VLOOKUP($U4654,'circuits'!$A:$I,5,0)</f>
        <v>Belgium</v>
      </c>
      <c r="AA4654" s="14" t="str">
        <f>VLOOKUP($U4654,'circuits'!$A:$I,6,0)</f>
        <v>50.4372</v>
      </c>
      <c r="AB4654" s="14" t="str">
        <f>VLOOKUP($U4654,'circuits'!$A:$I,7,0)</f>
        <v>5.97139</v>
      </c>
      <c r="AC4654" s="14" t="str">
        <f>VLOOKUP($C4654,driver!$A:$H,4,0)</f>
        <v>\N</v>
      </c>
      <c r="AD4654" s="14" t="str">
        <f>VLOOKUP($C4654,driver!$A:$H,5,0)</f>
        <v>Eddie</v>
      </c>
      <c r="AE4654" s="14" t="str">
        <f>VLOOKUP($C4654,driver!$A:$H,6,0)</f>
        <v>Irvine</v>
      </c>
      <c r="AF4654" s="14" t="str">
        <f t="shared" si="72"/>
        <v>Irvine Eddie</v>
      </c>
      <c r="AG4654" s="14">
        <f>VLOOKUP($C4654,driver!$A:$H,7,0)</f>
        <v>24056</v>
      </c>
      <c r="AH4654" s="14" t="str">
        <f>VLOOKUP($C4654,driver!$A:$H,8,0)</f>
        <v>British</v>
      </c>
      <c r="AI4654" s="14" t="str">
        <f>VLOOKUP($D4654,'constructors'!$A:$D,3,0)</f>
        <v>Ferrari</v>
      </c>
      <c r="AJ4654" s="14" t="str">
        <f>VLOOKUP($D4654,'constructors'!$A:$D,4,0)</f>
        <v>Italian</v>
      </c>
      <c r="AK4654" s="14" t="str">
        <f>VLOOKUP(R4654,status!A:B,2,0)</f>
        <v>Gearbox</v>
      </c>
      <c r="AL4654" s="14" t="str">
        <f>IFERROR(VLOOKUP(1*H4654,positiongroups!A:B,2,0),VLOOKUP(H4654,positiongroups!A:B,2,0))</f>
        <v>DNF</v>
      </c>
    </row>
    <row r="4655" spans="1:38" x14ac:dyDescent="0.25">
      <c r="A4655">
        <v>4654</v>
      </c>
      <c r="B4655">
        <v>236</v>
      </c>
      <c r="C4655">
        <v>22</v>
      </c>
      <c r="D4655">
        <v>17</v>
      </c>
      <c r="E4655">
        <v>11</v>
      </c>
      <c r="F4655">
        <v>10</v>
      </c>
      <c r="G4655" s="14" t="s">
        <v>24</v>
      </c>
      <c r="H4655" s="14" t="s">
        <v>28</v>
      </c>
      <c r="I4655">
        <v>14</v>
      </c>
      <c r="J4655">
        <v>0</v>
      </c>
      <c r="K4655">
        <v>29</v>
      </c>
      <c r="L4655" s="14" t="s">
        <v>24</v>
      </c>
      <c r="M4655" s="14" t="s">
        <v>24</v>
      </c>
      <c r="N4655" s="14" t="s">
        <v>24</v>
      </c>
      <c r="O4655" s="14" t="s">
        <v>24</v>
      </c>
      <c r="P4655" s="14" t="s">
        <v>24</v>
      </c>
      <c r="Q4655" s="14" t="s">
        <v>24</v>
      </c>
      <c r="R4655">
        <v>22</v>
      </c>
      <c r="S4655" s="14">
        <f>VLOOKUP($B4655,'races'!$A:$G,2,0)</f>
        <v>1996</v>
      </c>
      <c r="T4655" s="14">
        <f>VLOOKUP($B4655,'races'!$A:$G,3,0)</f>
        <v>13</v>
      </c>
      <c r="U4655" s="14">
        <f>VLOOKUP($B4655,'races'!$A:$G,4,0)</f>
        <v>13</v>
      </c>
      <c r="V4655" s="14" t="str">
        <f>VLOOKUP($B4655,'races'!$A:$G,5,0)</f>
        <v>Belgian Grand Prix</v>
      </c>
      <c r="W4655" s="14">
        <f>VLOOKUP($B4655,'races'!$A:$G,6,0)</f>
        <v>35302</v>
      </c>
      <c r="X4655" s="14" t="str">
        <f>VLOOKUP($U4655,'circuits'!$A:$I,3,0)</f>
        <v>Circuit de Spa-Francorchamps</v>
      </c>
      <c r="Y4655" s="14" t="str">
        <f>VLOOKUP($U4655,'circuits'!$A:$I,4,0)</f>
        <v>Spa</v>
      </c>
      <c r="Z4655" s="14" t="str">
        <f>VLOOKUP($U4655,'circuits'!$A:$I,5,0)</f>
        <v>Belgium</v>
      </c>
      <c r="AA4655" s="14" t="str">
        <f>VLOOKUP($U4655,'circuits'!$A:$I,6,0)</f>
        <v>50.4372</v>
      </c>
      <c r="AB4655" s="14" t="str">
        <f>VLOOKUP($U4655,'circuits'!$A:$I,7,0)</f>
        <v>5.97139</v>
      </c>
      <c r="AC4655" s="14" t="str">
        <f>VLOOKUP($C4655,driver!$A:$H,4,0)</f>
        <v>BAR</v>
      </c>
      <c r="AD4655" s="14" t="str">
        <f>VLOOKUP($C4655,driver!$A:$H,5,0)</f>
        <v>Rubens</v>
      </c>
      <c r="AE4655" s="14" t="str">
        <f>VLOOKUP($C4655,driver!$A:$H,6,0)</f>
        <v>Barrichello</v>
      </c>
      <c r="AF4655" s="14" t="str">
        <f t="shared" si="72"/>
        <v>Barrichello Rubens</v>
      </c>
      <c r="AG4655" s="14">
        <f>VLOOKUP($C4655,driver!$A:$H,7,0)</f>
        <v>26442</v>
      </c>
      <c r="AH4655" s="14" t="str">
        <f>VLOOKUP($C4655,driver!$A:$H,8,0)</f>
        <v>Brazilian</v>
      </c>
      <c r="AI4655" s="14" t="str">
        <f>VLOOKUP($D4655,'constructors'!$A:$D,3,0)</f>
        <v>Jordan</v>
      </c>
      <c r="AJ4655" s="14" t="str">
        <f>VLOOKUP($D4655,'constructors'!$A:$D,4,0)</f>
        <v>Irish</v>
      </c>
      <c r="AK4655" s="14" t="str">
        <f>VLOOKUP(R4655,status!A:B,2,0)</f>
        <v>Suspension</v>
      </c>
      <c r="AL4655" s="14" t="str">
        <f>IFERROR(VLOOKUP(1*H4655,positiongroups!A:B,2,0),VLOOKUP(H4655,positiongroups!A:B,2,0))</f>
        <v>DNF</v>
      </c>
    </row>
    <row r="4656" spans="1:38" x14ac:dyDescent="0.25">
      <c r="A4656">
        <v>4655</v>
      </c>
      <c r="B4656">
        <v>236</v>
      </c>
      <c r="C4656">
        <v>64</v>
      </c>
      <c r="D4656">
        <v>27</v>
      </c>
      <c r="E4656">
        <v>10</v>
      </c>
      <c r="F4656">
        <v>15</v>
      </c>
      <c r="G4656" s="14" t="s">
        <v>24</v>
      </c>
      <c r="H4656" s="14" t="s">
        <v>28</v>
      </c>
      <c r="I4656">
        <v>15</v>
      </c>
      <c r="J4656">
        <v>0</v>
      </c>
      <c r="K4656">
        <v>22</v>
      </c>
      <c r="L4656" s="14" t="s">
        <v>24</v>
      </c>
      <c r="M4656" s="14" t="s">
        <v>24</v>
      </c>
      <c r="N4656" s="14" t="s">
        <v>24</v>
      </c>
      <c r="O4656" s="14" t="s">
        <v>24</v>
      </c>
      <c r="P4656" s="14" t="s">
        <v>24</v>
      </c>
      <c r="Q4656" s="14" t="s">
        <v>24</v>
      </c>
      <c r="R4656">
        <v>10</v>
      </c>
      <c r="S4656" s="14">
        <f>VLOOKUP($B4656,'races'!$A:$G,2,0)</f>
        <v>1996</v>
      </c>
      <c r="T4656" s="14">
        <f>VLOOKUP($B4656,'races'!$A:$G,3,0)</f>
        <v>13</v>
      </c>
      <c r="U4656" s="14">
        <f>VLOOKUP($B4656,'races'!$A:$G,4,0)</f>
        <v>13</v>
      </c>
      <c r="V4656" s="14" t="str">
        <f>VLOOKUP($B4656,'races'!$A:$G,5,0)</f>
        <v>Belgian Grand Prix</v>
      </c>
      <c r="W4656" s="14">
        <f>VLOOKUP($B4656,'races'!$A:$G,6,0)</f>
        <v>35302</v>
      </c>
      <c r="X4656" s="14" t="str">
        <f>VLOOKUP($U4656,'circuits'!$A:$I,3,0)</f>
        <v>Circuit de Spa-Francorchamps</v>
      </c>
      <c r="Y4656" s="14" t="str">
        <f>VLOOKUP($U4656,'circuits'!$A:$I,4,0)</f>
        <v>Spa</v>
      </c>
      <c r="Z4656" s="14" t="str">
        <f>VLOOKUP($U4656,'circuits'!$A:$I,5,0)</f>
        <v>Belgium</v>
      </c>
      <c r="AA4656" s="14" t="str">
        <f>VLOOKUP($U4656,'circuits'!$A:$I,6,0)</f>
        <v>50.4372</v>
      </c>
      <c r="AB4656" s="14" t="str">
        <f>VLOOKUP($U4656,'circuits'!$A:$I,7,0)</f>
        <v>5.97139</v>
      </c>
      <c r="AC4656" s="14" t="str">
        <f>VLOOKUP($C4656,driver!$A:$H,4,0)</f>
        <v>\N</v>
      </c>
      <c r="AD4656" s="14" t="str">
        <f>VLOOKUP($C4656,driver!$A:$H,5,0)</f>
        <v>Pedro</v>
      </c>
      <c r="AE4656" s="14" t="str">
        <f>VLOOKUP($C4656,driver!$A:$H,6,0)</f>
        <v>Diniz</v>
      </c>
      <c r="AF4656" s="14" t="str">
        <f t="shared" si="72"/>
        <v>Diniz Pedro</v>
      </c>
      <c r="AG4656" s="14">
        <f>VLOOKUP($C4656,driver!$A:$H,7,0)</f>
        <v>25710</v>
      </c>
      <c r="AH4656" s="14" t="str">
        <f>VLOOKUP($C4656,driver!$A:$H,8,0)</f>
        <v>Brazilian</v>
      </c>
      <c r="AI4656" s="14" t="str">
        <f>VLOOKUP($D4656,'constructors'!$A:$D,3,0)</f>
        <v>Ligier</v>
      </c>
      <c r="AJ4656" s="14" t="str">
        <f>VLOOKUP($D4656,'constructors'!$A:$D,4,0)</f>
        <v>French</v>
      </c>
      <c r="AK4656" s="14" t="str">
        <f>VLOOKUP(R4656,status!A:B,2,0)</f>
        <v>Electrical</v>
      </c>
      <c r="AL4656" s="14" t="str">
        <f>IFERROR(VLOOKUP(1*H4656,positiongroups!A:B,2,0),VLOOKUP(H4656,positiongroups!A:B,2,0))</f>
        <v>DNF</v>
      </c>
    </row>
    <row r="4657" spans="1:38" x14ac:dyDescent="0.25">
      <c r="A4657">
        <v>4656</v>
      </c>
      <c r="B4657">
        <v>236</v>
      </c>
      <c r="C4657">
        <v>50</v>
      </c>
      <c r="D4657">
        <v>29</v>
      </c>
      <c r="E4657">
        <v>17</v>
      </c>
      <c r="F4657">
        <v>16</v>
      </c>
      <c r="G4657" s="14" t="s">
        <v>24</v>
      </c>
      <c r="H4657" s="14" t="s">
        <v>28</v>
      </c>
      <c r="I4657">
        <v>16</v>
      </c>
      <c r="J4657">
        <v>0</v>
      </c>
      <c r="K4657">
        <v>11</v>
      </c>
      <c r="L4657" s="14" t="s">
        <v>24</v>
      </c>
      <c r="M4657" s="14" t="s">
        <v>24</v>
      </c>
      <c r="N4657" s="14" t="s">
        <v>24</v>
      </c>
      <c r="O4657" s="14" t="s">
        <v>24</v>
      </c>
      <c r="P4657" s="14" t="s">
        <v>24</v>
      </c>
      <c r="Q4657" s="14" t="s">
        <v>24</v>
      </c>
      <c r="R4657">
        <v>3</v>
      </c>
      <c r="S4657" s="14">
        <f>VLOOKUP($B4657,'races'!$A:$G,2,0)</f>
        <v>1996</v>
      </c>
      <c r="T4657" s="14">
        <f>VLOOKUP($B4657,'races'!$A:$G,3,0)</f>
        <v>13</v>
      </c>
      <c r="U4657" s="14">
        <f>VLOOKUP($B4657,'races'!$A:$G,4,0)</f>
        <v>13</v>
      </c>
      <c r="V4657" s="14" t="str">
        <f>VLOOKUP($B4657,'races'!$A:$G,5,0)</f>
        <v>Belgian Grand Prix</v>
      </c>
      <c r="W4657" s="14">
        <f>VLOOKUP($B4657,'races'!$A:$G,6,0)</f>
        <v>35302</v>
      </c>
      <c r="X4657" s="14" t="str">
        <f>VLOOKUP($U4657,'circuits'!$A:$I,3,0)</f>
        <v>Circuit de Spa-Francorchamps</v>
      </c>
      <c r="Y4657" s="14" t="str">
        <f>VLOOKUP($U4657,'circuits'!$A:$I,4,0)</f>
        <v>Spa</v>
      </c>
      <c r="Z4657" s="14" t="str">
        <f>VLOOKUP($U4657,'circuits'!$A:$I,5,0)</f>
        <v>Belgium</v>
      </c>
      <c r="AA4657" s="14" t="str">
        <f>VLOOKUP($U4657,'circuits'!$A:$I,6,0)</f>
        <v>50.4372</v>
      </c>
      <c r="AB4657" s="14" t="str">
        <f>VLOOKUP($U4657,'circuits'!$A:$I,7,0)</f>
        <v>5.97139</v>
      </c>
      <c r="AC4657" s="14" t="str">
        <f>VLOOKUP($C4657,driver!$A:$H,4,0)</f>
        <v>\N</v>
      </c>
      <c r="AD4657" s="14" t="str">
        <f>VLOOKUP($C4657,driver!$A:$H,5,0)</f>
        <v>Jos</v>
      </c>
      <c r="AE4657" s="14" t="str">
        <f>VLOOKUP($C4657,driver!$A:$H,6,0)</f>
        <v>Verstappen</v>
      </c>
      <c r="AF4657" s="14" t="str">
        <f t="shared" si="72"/>
        <v>Verstappen Jos</v>
      </c>
      <c r="AG4657" s="14">
        <f>VLOOKUP($C4657,driver!$A:$H,7,0)</f>
        <v>26362</v>
      </c>
      <c r="AH4657" s="14" t="str">
        <f>VLOOKUP($C4657,driver!$A:$H,8,0)</f>
        <v>Dutch</v>
      </c>
      <c r="AI4657" s="14" t="str">
        <f>VLOOKUP($D4657,'constructors'!$A:$D,3,0)</f>
        <v>Footwork</v>
      </c>
      <c r="AJ4657" s="14" t="str">
        <f>VLOOKUP($D4657,'constructors'!$A:$D,4,0)</f>
        <v>British</v>
      </c>
      <c r="AK4657" s="14" t="str">
        <f>VLOOKUP(R4657,status!A:B,2,0)</f>
        <v>Accident</v>
      </c>
      <c r="AL4657" s="14" t="str">
        <f>IFERROR(VLOOKUP(1*H4657,positiongroups!A:B,2,0),VLOOKUP(H4657,positiongroups!A:B,2,0))</f>
        <v>DNF</v>
      </c>
    </row>
    <row r="4658" spans="1:38" x14ac:dyDescent="0.25">
      <c r="A4658">
        <v>4657</v>
      </c>
      <c r="B4658">
        <v>236</v>
      </c>
      <c r="C4658">
        <v>49</v>
      </c>
      <c r="D4658">
        <v>15</v>
      </c>
      <c r="E4658">
        <v>15</v>
      </c>
      <c r="F4658">
        <v>11</v>
      </c>
      <c r="G4658" s="14" t="s">
        <v>24</v>
      </c>
      <c r="H4658" s="14" t="s">
        <v>28</v>
      </c>
      <c r="I4658">
        <v>17</v>
      </c>
      <c r="J4658">
        <v>0</v>
      </c>
      <c r="K4658">
        <v>0</v>
      </c>
      <c r="L4658" s="14" t="s">
        <v>24</v>
      </c>
      <c r="M4658" s="14" t="s">
        <v>24</v>
      </c>
      <c r="N4658" s="14" t="s">
        <v>24</v>
      </c>
      <c r="O4658" s="14" t="s">
        <v>24</v>
      </c>
      <c r="P4658" s="14" t="s">
        <v>24</v>
      </c>
      <c r="Q4658" s="14" t="s">
        <v>24</v>
      </c>
      <c r="R4658">
        <v>4</v>
      </c>
      <c r="S4658" s="14">
        <f>VLOOKUP($B4658,'races'!$A:$G,2,0)</f>
        <v>1996</v>
      </c>
      <c r="T4658" s="14">
        <f>VLOOKUP($B4658,'races'!$A:$G,3,0)</f>
        <v>13</v>
      </c>
      <c r="U4658" s="14">
        <f>VLOOKUP($B4658,'races'!$A:$G,4,0)</f>
        <v>13</v>
      </c>
      <c r="V4658" s="14" t="str">
        <f>VLOOKUP($B4658,'races'!$A:$G,5,0)</f>
        <v>Belgian Grand Prix</v>
      </c>
      <c r="W4658" s="14">
        <f>VLOOKUP($B4658,'races'!$A:$G,6,0)</f>
        <v>35302</v>
      </c>
      <c r="X4658" s="14" t="str">
        <f>VLOOKUP($U4658,'circuits'!$A:$I,3,0)</f>
        <v>Circuit de Spa-Francorchamps</v>
      </c>
      <c r="Y4658" s="14" t="str">
        <f>VLOOKUP($U4658,'circuits'!$A:$I,4,0)</f>
        <v>Spa</v>
      </c>
      <c r="Z4658" s="14" t="str">
        <f>VLOOKUP($U4658,'circuits'!$A:$I,5,0)</f>
        <v>Belgium</v>
      </c>
      <c r="AA4658" s="14" t="str">
        <f>VLOOKUP($U4658,'circuits'!$A:$I,6,0)</f>
        <v>50.4372</v>
      </c>
      <c r="AB4658" s="14" t="str">
        <f>VLOOKUP($U4658,'circuits'!$A:$I,7,0)</f>
        <v>5.97139</v>
      </c>
      <c r="AC4658" s="14" t="str">
        <f>VLOOKUP($C4658,driver!$A:$H,4,0)</f>
        <v>\N</v>
      </c>
      <c r="AD4658" s="14" t="str">
        <f>VLOOKUP($C4658,driver!$A:$H,5,0)</f>
        <v>Heinz-Harald</v>
      </c>
      <c r="AE4658" s="14" t="str">
        <f>VLOOKUP($C4658,driver!$A:$H,6,0)</f>
        <v>Frentzen</v>
      </c>
      <c r="AF4658" s="14" t="str">
        <f t="shared" si="72"/>
        <v>Frentzen Heinz-Harald</v>
      </c>
      <c r="AG4658" s="14">
        <f>VLOOKUP($C4658,driver!$A:$H,7,0)</f>
        <v>24610</v>
      </c>
      <c r="AH4658" s="14" t="str">
        <f>VLOOKUP($C4658,driver!$A:$H,8,0)</f>
        <v>German</v>
      </c>
      <c r="AI4658" s="14" t="str">
        <f>VLOOKUP($D4658,'constructors'!$A:$D,3,0)</f>
        <v>Sauber</v>
      </c>
      <c r="AJ4658" s="14" t="str">
        <f>VLOOKUP($D4658,'constructors'!$A:$D,4,0)</f>
        <v>Swiss</v>
      </c>
      <c r="AK4658" s="14" t="str">
        <f>VLOOKUP(R4658,status!A:B,2,0)</f>
        <v>Collision</v>
      </c>
      <c r="AL4658" s="14" t="str">
        <f>IFERROR(VLOOKUP(1*H4658,positiongroups!A:B,2,0),VLOOKUP(H4658,positiongroups!A:B,2,0))</f>
        <v>DNF</v>
      </c>
    </row>
    <row r="4659" spans="1:38" x14ac:dyDescent="0.25">
      <c r="A4659">
        <v>4658</v>
      </c>
      <c r="B4659">
        <v>236</v>
      </c>
      <c r="C4659">
        <v>65</v>
      </c>
      <c r="D4659">
        <v>15</v>
      </c>
      <c r="E4659">
        <v>14</v>
      </c>
      <c r="F4659">
        <v>12</v>
      </c>
      <c r="G4659" s="14" t="s">
        <v>24</v>
      </c>
      <c r="H4659" s="14" t="s">
        <v>28</v>
      </c>
      <c r="I4659">
        <v>18</v>
      </c>
      <c r="J4659">
        <v>0</v>
      </c>
      <c r="K4659">
        <v>0</v>
      </c>
      <c r="L4659" s="14" t="s">
        <v>24</v>
      </c>
      <c r="M4659" s="14" t="s">
        <v>24</v>
      </c>
      <c r="N4659" s="14" t="s">
        <v>24</v>
      </c>
      <c r="O4659" s="14" t="s">
        <v>24</v>
      </c>
      <c r="P4659" s="14" t="s">
        <v>24</v>
      </c>
      <c r="Q4659" s="14" t="s">
        <v>24</v>
      </c>
      <c r="R4659">
        <v>4</v>
      </c>
      <c r="S4659" s="14">
        <f>VLOOKUP($B4659,'races'!$A:$G,2,0)</f>
        <v>1996</v>
      </c>
      <c r="T4659" s="14">
        <f>VLOOKUP($B4659,'races'!$A:$G,3,0)</f>
        <v>13</v>
      </c>
      <c r="U4659" s="14">
        <f>VLOOKUP($B4659,'races'!$A:$G,4,0)</f>
        <v>13</v>
      </c>
      <c r="V4659" s="14" t="str">
        <f>VLOOKUP($B4659,'races'!$A:$G,5,0)</f>
        <v>Belgian Grand Prix</v>
      </c>
      <c r="W4659" s="14">
        <f>VLOOKUP($B4659,'races'!$A:$G,6,0)</f>
        <v>35302</v>
      </c>
      <c r="X4659" s="14" t="str">
        <f>VLOOKUP($U4659,'circuits'!$A:$I,3,0)</f>
        <v>Circuit de Spa-Francorchamps</v>
      </c>
      <c r="Y4659" s="14" t="str">
        <f>VLOOKUP($U4659,'circuits'!$A:$I,4,0)</f>
        <v>Spa</v>
      </c>
      <c r="Z4659" s="14" t="str">
        <f>VLOOKUP($U4659,'circuits'!$A:$I,5,0)</f>
        <v>Belgium</v>
      </c>
      <c r="AA4659" s="14" t="str">
        <f>VLOOKUP($U4659,'circuits'!$A:$I,6,0)</f>
        <v>50.4372</v>
      </c>
      <c r="AB4659" s="14" t="str">
        <f>VLOOKUP($U4659,'circuits'!$A:$I,7,0)</f>
        <v>5.97139</v>
      </c>
      <c r="AC4659" s="14" t="str">
        <f>VLOOKUP($C4659,driver!$A:$H,4,0)</f>
        <v>\N</v>
      </c>
      <c r="AD4659" s="14" t="str">
        <f>VLOOKUP($C4659,driver!$A:$H,5,0)</f>
        <v>Johnny</v>
      </c>
      <c r="AE4659" s="14" t="str">
        <f>VLOOKUP($C4659,driver!$A:$H,6,0)</f>
        <v>Herbert</v>
      </c>
      <c r="AF4659" s="14" t="str">
        <f t="shared" si="72"/>
        <v>Herbert Johnny</v>
      </c>
      <c r="AG4659" s="14">
        <f>VLOOKUP($C4659,driver!$A:$H,7,0)</f>
        <v>23553</v>
      </c>
      <c r="AH4659" s="14" t="str">
        <f>VLOOKUP($C4659,driver!$A:$H,8,0)</f>
        <v>British</v>
      </c>
      <c r="AI4659" s="14" t="str">
        <f>VLOOKUP($D4659,'constructors'!$A:$D,3,0)</f>
        <v>Sauber</v>
      </c>
      <c r="AJ4659" s="14" t="str">
        <f>VLOOKUP($D4659,'constructors'!$A:$D,4,0)</f>
        <v>Swiss</v>
      </c>
      <c r="AK4659" s="14" t="str">
        <f>VLOOKUP(R4659,status!A:B,2,0)</f>
        <v>Collision</v>
      </c>
      <c r="AL4659" s="14" t="str">
        <f>IFERROR(VLOOKUP(1*H4659,positiongroups!A:B,2,0),VLOOKUP(H4659,positiongroups!A:B,2,0))</f>
        <v>DNF</v>
      </c>
    </row>
    <row r="4660" spans="1:38" x14ac:dyDescent="0.25">
      <c r="A4660">
        <v>4659</v>
      </c>
      <c r="B4660">
        <v>236</v>
      </c>
      <c r="C4660">
        <v>44</v>
      </c>
      <c r="D4660">
        <v>27</v>
      </c>
      <c r="E4660">
        <v>9</v>
      </c>
      <c r="F4660">
        <v>14</v>
      </c>
      <c r="G4660" s="14" t="s">
        <v>24</v>
      </c>
      <c r="H4660" s="14" t="s">
        <v>28</v>
      </c>
      <c r="I4660">
        <v>19</v>
      </c>
      <c r="J4660">
        <v>0</v>
      </c>
      <c r="K4660">
        <v>0</v>
      </c>
      <c r="L4660" s="14" t="s">
        <v>24</v>
      </c>
      <c r="M4660" s="14" t="s">
        <v>24</v>
      </c>
      <c r="N4660" s="14" t="s">
        <v>24</v>
      </c>
      <c r="O4660" s="14" t="s">
        <v>24</v>
      </c>
      <c r="P4660" s="14" t="s">
        <v>24</v>
      </c>
      <c r="Q4660" s="14" t="s">
        <v>24</v>
      </c>
      <c r="R4660">
        <v>4</v>
      </c>
      <c r="S4660" s="14">
        <f>VLOOKUP($B4660,'races'!$A:$G,2,0)</f>
        <v>1996</v>
      </c>
      <c r="T4660" s="14">
        <f>VLOOKUP($B4660,'races'!$A:$G,3,0)</f>
        <v>13</v>
      </c>
      <c r="U4660" s="14">
        <f>VLOOKUP($B4660,'races'!$A:$G,4,0)</f>
        <v>13</v>
      </c>
      <c r="V4660" s="14" t="str">
        <f>VLOOKUP($B4660,'races'!$A:$G,5,0)</f>
        <v>Belgian Grand Prix</v>
      </c>
      <c r="W4660" s="14">
        <f>VLOOKUP($B4660,'races'!$A:$G,6,0)</f>
        <v>35302</v>
      </c>
      <c r="X4660" s="14" t="str">
        <f>VLOOKUP($U4660,'circuits'!$A:$I,3,0)</f>
        <v>Circuit de Spa-Francorchamps</v>
      </c>
      <c r="Y4660" s="14" t="str">
        <f>VLOOKUP($U4660,'circuits'!$A:$I,4,0)</f>
        <v>Spa</v>
      </c>
      <c r="Z4660" s="14" t="str">
        <f>VLOOKUP($U4660,'circuits'!$A:$I,5,0)</f>
        <v>Belgium</v>
      </c>
      <c r="AA4660" s="14" t="str">
        <f>VLOOKUP($U4660,'circuits'!$A:$I,6,0)</f>
        <v>50.4372</v>
      </c>
      <c r="AB4660" s="14" t="str">
        <f>VLOOKUP($U4660,'circuits'!$A:$I,7,0)</f>
        <v>5.97139</v>
      </c>
      <c r="AC4660" s="14" t="str">
        <f>VLOOKUP($C4660,driver!$A:$H,4,0)</f>
        <v>\N</v>
      </c>
      <c r="AD4660" s="14" t="str">
        <f>VLOOKUP($C4660,driver!$A:$H,5,0)</f>
        <v>Olivier</v>
      </c>
      <c r="AE4660" s="14" t="str">
        <f>VLOOKUP($C4660,driver!$A:$H,6,0)</f>
        <v>Panis</v>
      </c>
      <c r="AF4660" s="14" t="str">
        <f t="shared" si="72"/>
        <v>Panis Olivier</v>
      </c>
      <c r="AG4660" s="14">
        <f>VLOOKUP($C4660,driver!$A:$H,7,0)</f>
        <v>24352</v>
      </c>
      <c r="AH4660" s="14" t="str">
        <f>VLOOKUP($C4660,driver!$A:$H,8,0)</f>
        <v>French</v>
      </c>
      <c r="AI4660" s="14" t="str">
        <f>VLOOKUP($D4660,'constructors'!$A:$D,3,0)</f>
        <v>Ligier</v>
      </c>
      <c r="AJ4660" s="14" t="str">
        <f>VLOOKUP($D4660,'constructors'!$A:$D,4,0)</f>
        <v>French</v>
      </c>
      <c r="AK4660" s="14" t="str">
        <f>VLOOKUP(R4660,status!A:B,2,0)</f>
        <v>Collision</v>
      </c>
      <c r="AL4660" s="14" t="str">
        <f>IFERROR(VLOOKUP(1*H4660,positiongroups!A:B,2,0),VLOOKUP(H4660,positiongroups!A:B,2,0))</f>
        <v>DNF</v>
      </c>
    </row>
    <row r="4661" spans="1:38" x14ac:dyDescent="0.25">
      <c r="A4661">
        <v>4660</v>
      </c>
      <c r="B4661">
        <v>236</v>
      </c>
      <c r="C4661">
        <v>86</v>
      </c>
      <c r="D4661">
        <v>18</v>
      </c>
      <c r="E4661">
        <v>21</v>
      </c>
      <c r="F4661">
        <v>0</v>
      </c>
      <c r="G4661" s="14" t="s">
        <v>24</v>
      </c>
      <c r="H4661" s="14" t="s">
        <v>2056</v>
      </c>
      <c r="I4661">
        <v>20</v>
      </c>
      <c r="J4661">
        <v>0</v>
      </c>
      <c r="K4661">
        <v>0</v>
      </c>
      <c r="L4661" s="14" t="s">
        <v>24</v>
      </c>
      <c r="M4661" s="14" t="s">
        <v>24</v>
      </c>
      <c r="N4661" s="14" t="s">
        <v>24</v>
      </c>
      <c r="O4661" s="14" t="s">
        <v>24</v>
      </c>
      <c r="P4661" s="14" t="s">
        <v>24</v>
      </c>
      <c r="Q4661" s="14" t="s">
        <v>24</v>
      </c>
      <c r="R4661">
        <v>81</v>
      </c>
      <c r="S4661" s="14">
        <f>VLOOKUP($B4661,'races'!$A:$G,2,0)</f>
        <v>1996</v>
      </c>
      <c r="T4661" s="14">
        <f>VLOOKUP($B4661,'races'!$A:$G,3,0)</f>
        <v>13</v>
      </c>
      <c r="U4661" s="14">
        <f>VLOOKUP($B4661,'races'!$A:$G,4,0)</f>
        <v>13</v>
      </c>
      <c r="V4661" s="14" t="str">
        <f>VLOOKUP($B4661,'races'!$A:$G,5,0)</f>
        <v>Belgian Grand Prix</v>
      </c>
      <c r="W4661" s="14">
        <f>VLOOKUP($B4661,'races'!$A:$G,6,0)</f>
        <v>35302</v>
      </c>
      <c r="X4661" s="14" t="str">
        <f>VLOOKUP($U4661,'circuits'!$A:$I,3,0)</f>
        <v>Circuit de Spa-Francorchamps</v>
      </c>
      <c r="Y4661" s="14" t="str">
        <f>VLOOKUP($U4661,'circuits'!$A:$I,4,0)</f>
        <v>Spa</v>
      </c>
      <c r="Z4661" s="14" t="str">
        <f>VLOOKUP($U4661,'circuits'!$A:$I,5,0)</f>
        <v>Belgium</v>
      </c>
      <c r="AA4661" s="14" t="str">
        <f>VLOOKUP($U4661,'circuits'!$A:$I,6,0)</f>
        <v>50.4372</v>
      </c>
      <c r="AB4661" s="14" t="str">
        <f>VLOOKUP($U4661,'circuits'!$A:$I,7,0)</f>
        <v>5.97139</v>
      </c>
      <c r="AC4661" s="14" t="str">
        <f>VLOOKUP($C4661,driver!$A:$H,4,0)</f>
        <v>\N</v>
      </c>
      <c r="AD4661" s="14" t="str">
        <f>VLOOKUP($C4661,driver!$A:$H,5,0)</f>
        <v>Giovanni</v>
      </c>
      <c r="AE4661" s="14" t="str">
        <f>VLOOKUP($C4661,driver!$A:$H,6,0)</f>
        <v>Lavaggi</v>
      </c>
      <c r="AF4661" s="14" t="str">
        <f t="shared" si="72"/>
        <v>Lavaggi Giovanni</v>
      </c>
      <c r="AG4661" s="14">
        <f>VLOOKUP($C4661,driver!$A:$H,7,0)</f>
        <v>21234</v>
      </c>
      <c r="AH4661" s="14" t="str">
        <f>VLOOKUP($C4661,driver!$A:$H,8,0)</f>
        <v>Italian</v>
      </c>
      <c r="AI4661" s="14" t="str">
        <f>VLOOKUP($D4661,'constructors'!$A:$D,3,0)</f>
        <v>Minardi</v>
      </c>
      <c r="AJ4661" s="14" t="str">
        <f>VLOOKUP($D4661,'constructors'!$A:$D,4,0)</f>
        <v>Italian</v>
      </c>
      <c r="AK4661" s="14" t="str">
        <f>VLOOKUP(R4661,status!A:B,2,0)</f>
        <v>Did not qualify</v>
      </c>
      <c r="AL4661" s="14" t="str">
        <f>IFERROR(VLOOKUP(1*H4661,positiongroups!A:B,2,0),VLOOKUP(H4661,positiongroups!A:B,2,0))</f>
        <v>DNF</v>
      </c>
    </row>
    <row r="4662" spans="1:38" x14ac:dyDescent="0.25">
      <c r="A4662">
        <v>4661</v>
      </c>
      <c r="B4662">
        <v>237</v>
      </c>
      <c r="C4662">
        <v>30</v>
      </c>
      <c r="D4662">
        <v>6</v>
      </c>
      <c r="E4662">
        <v>1</v>
      </c>
      <c r="F4662">
        <v>3</v>
      </c>
      <c r="G4662" s="14" t="s">
        <v>15097</v>
      </c>
      <c r="H4662" s="14" t="s">
        <v>15097</v>
      </c>
      <c r="I4662">
        <v>1</v>
      </c>
      <c r="J4662">
        <v>10</v>
      </c>
      <c r="K4662">
        <v>53</v>
      </c>
      <c r="L4662" s="14" t="s">
        <v>2342</v>
      </c>
      <c r="M4662" s="14" t="s">
        <v>19436</v>
      </c>
      <c r="N4662" s="14" t="s">
        <v>24</v>
      </c>
      <c r="O4662" s="14" t="s">
        <v>24</v>
      </c>
      <c r="P4662" s="14" t="s">
        <v>24</v>
      </c>
      <c r="Q4662" s="14" t="s">
        <v>24</v>
      </c>
      <c r="R4662">
        <v>1</v>
      </c>
      <c r="S4662" s="14">
        <f>VLOOKUP($B4662,'races'!$A:$G,2,0)</f>
        <v>1996</v>
      </c>
      <c r="T4662" s="14">
        <f>VLOOKUP($B4662,'races'!$A:$G,3,0)</f>
        <v>14</v>
      </c>
      <c r="U4662" s="14">
        <f>VLOOKUP($B4662,'races'!$A:$G,4,0)</f>
        <v>14</v>
      </c>
      <c r="V4662" s="14" t="str">
        <f>VLOOKUP($B4662,'races'!$A:$G,5,0)</f>
        <v>Italian Grand Prix</v>
      </c>
      <c r="W4662" s="14">
        <f>VLOOKUP($B4662,'races'!$A:$G,6,0)</f>
        <v>35316</v>
      </c>
      <c r="X4662" s="14" t="str">
        <f>VLOOKUP($U4662,'circuits'!$A:$I,3,0)</f>
        <v>Autodromo Nazionale di Monza</v>
      </c>
      <c r="Y4662" s="14" t="str">
        <f>VLOOKUP($U4662,'circuits'!$A:$I,4,0)</f>
        <v>Monza</v>
      </c>
      <c r="Z4662" s="14" t="str">
        <f>VLOOKUP($U4662,'circuits'!$A:$I,5,0)</f>
        <v>Italy</v>
      </c>
      <c r="AA4662" s="14" t="str">
        <f>VLOOKUP($U4662,'circuits'!$A:$I,6,0)</f>
        <v>45.6156</v>
      </c>
      <c r="AB4662" s="14" t="str">
        <f>VLOOKUP($U4662,'circuits'!$A:$I,7,0)</f>
        <v>9.28111</v>
      </c>
      <c r="AC4662" s="14" t="str">
        <f>VLOOKUP($C4662,driver!$A:$H,4,0)</f>
        <v>MSC</v>
      </c>
      <c r="AD4662" s="14" t="str">
        <f>VLOOKUP($C4662,driver!$A:$H,5,0)</f>
        <v>Michael</v>
      </c>
      <c r="AE4662" s="14" t="str">
        <f>VLOOKUP($C4662,driver!$A:$H,6,0)</f>
        <v>Schumacher</v>
      </c>
      <c r="AF4662" s="14" t="str">
        <f t="shared" si="72"/>
        <v>Schumacher Michael</v>
      </c>
      <c r="AG4662" s="14">
        <f>VLOOKUP($C4662,driver!$A:$H,7,0)</f>
        <v>25206</v>
      </c>
      <c r="AH4662" s="14" t="str">
        <f>VLOOKUP($C4662,driver!$A:$H,8,0)</f>
        <v>German</v>
      </c>
      <c r="AI4662" s="14" t="str">
        <f>VLOOKUP($D4662,'constructors'!$A:$D,3,0)</f>
        <v>Ferrari</v>
      </c>
      <c r="AJ4662" s="14" t="str">
        <f>VLOOKUP($D4662,'constructors'!$A:$D,4,0)</f>
        <v>Italian</v>
      </c>
      <c r="AK4662" s="14" t="str">
        <f>VLOOKUP(R4662,status!A:B,2,0)</f>
        <v>Finished</v>
      </c>
      <c r="AL4662" s="14" t="str">
        <f>IFERROR(VLOOKUP(1*H4662,positiongroups!A:B,2,0),VLOOKUP(H4662,positiongroups!A:B,2,0))</f>
        <v>1-Win</v>
      </c>
    </row>
    <row r="4663" spans="1:38" x14ac:dyDescent="0.25">
      <c r="A4663">
        <v>4662</v>
      </c>
      <c r="B4663">
        <v>237</v>
      </c>
      <c r="C4663">
        <v>55</v>
      </c>
      <c r="D4663">
        <v>22</v>
      </c>
      <c r="E4663">
        <v>3</v>
      </c>
      <c r="F4663">
        <v>6</v>
      </c>
      <c r="G4663" s="14" t="s">
        <v>14897</v>
      </c>
      <c r="H4663" s="14" t="s">
        <v>14897</v>
      </c>
      <c r="I4663">
        <v>2</v>
      </c>
      <c r="J4663">
        <v>6</v>
      </c>
      <c r="K4663">
        <v>53</v>
      </c>
      <c r="L4663" s="14" t="s">
        <v>19437</v>
      </c>
      <c r="M4663" s="14" t="s">
        <v>19438</v>
      </c>
      <c r="N4663" s="14" t="s">
        <v>24</v>
      </c>
      <c r="O4663" s="14" t="s">
        <v>24</v>
      </c>
      <c r="P4663" s="14" t="s">
        <v>24</v>
      </c>
      <c r="Q4663" s="14" t="s">
        <v>24</v>
      </c>
      <c r="R4663">
        <v>1</v>
      </c>
      <c r="S4663" s="14">
        <f>VLOOKUP($B4663,'races'!$A:$G,2,0)</f>
        <v>1996</v>
      </c>
      <c r="T4663" s="14">
        <f>VLOOKUP($B4663,'races'!$A:$G,3,0)</f>
        <v>14</v>
      </c>
      <c r="U4663" s="14">
        <f>VLOOKUP($B4663,'races'!$A:$G,4,0)</f>
        <v>14</v>
      </c>
      <c r="V4663" s="14" t="str">
        <f>VLOOKUP($B4663,'races'!$A:$G,5,0)</f>
        <v>Italian Grand Prix</v>
      </c>
      <c r="W4663" s="14">
        <f>VLOOKUP($B4663,'races'!$A:$G,6,0)</f>
        <v>35316</v>
      </c>
      <c r="X4663" s="14" t="str">
        <f>VLOOKUP($U4663,'circuits'!$A:$I,3,0)</f>
        <v>Autodromo Nazionale di Monza</v>
      </c>
      <c r="Y4663" s="14" t="str">
        <f>VLOOKUP($U4663,'circuits'!$A:$I,4,0)</f>
        <v>Monza</v>
      </c>
      <c r="Z4663" s="14" t="str">
        <f>VLOOKUP($U4663,'circuits'!$A:$I,5,0)</f>
        <v>Italy</v>
      </c>
      <c r="AA4663" s="14" t="str">
        <f>VLOOKUP($U4663,'circuits'!$A:$I,6,0)</f>
        <v>45.6156</v>
      </c>
      <c r="AB4663" s="14" t="str">
        <f>VLOOKUP($U4663,'circuits'!$A:$I,7,0)</f>
        <v>9.28111</v>
      </c>
      <c r="AC4663" s="14" t="str">
        <f>VLOOKUP($C4663,driver!$A:$H,4,0)</f>
        <v>\N</v>
      </c>
      <c r="AD4663" s="14" t="str">
        <f>VLOOKUP($C4663,driver!$A:$H,5,0)</f>
        <v>Jean</v>
      </c>
      <c r="AE4663" s="14" t="str">
        <f>VLOOKUP($C4663,driver!$A:$H,6,0)</f>
        <v>Alesi</v>
      </c>
      <c r="AF4663" s="14" t="str">
        <f t="shared" si="72"/>
        <v>Alesi Jean</v>
      </c>
      <c r="AG4663" s="14">
        <f>VLOOKUP($C4663,driver!$A:$H,7,0)</f>
        <v>23539</v>
      </c>
      <c r="AH4663" s="14" t="str">
        <f>VLOOKUP($C4663,driver!$A:$H,8,0)</f>
        <v>French</v>
      </c>
      <c r="AI4663" s="14" t="str">
        <f>VLOOKUP($D4663,'constructors'!$A:$D,3,0)</f>
        <v>Benetton</v>
      </c>
      <c r="AJ4663" s="14" t="str">
        <f>VLOOKUP($D4663,'constructors'!$A:$D,4,0)</f>
        <v>Italian</v>
      </c>
      <c r="AK4663" s="14" t="str">
        <f>VLOOKUP(R4663,status!A:B,2,0)</f>
        <v>Finished</v>
      </c>
      <c r="AL4663" s="14" t="str">
        <f>IFERROR(VLOOKUP(1*H4663,positiongroups!A:B,2,0),VLOOKUP(H4663,positiongroups!A:B,2,0))</f>
        <v>2-3</v>
      </c>
    </row>
    <row r="4664" spans="1:38" x14ac:dyDescent="0.25">
      <c r="A4664">
        <v>4663</v>
      </c>
      <c r="B4664">
        <v>237</v>
      </c>
      <c r="C4664">
        <v>57</v>
      </c>
      <c r="D4664">
        <v>1</v>
      </c>
      <c r="E4664">
        <v>7</v>
      </c>
      <c r="F4664">
        <v>4</v>
      </c>
      <c r="G4664" s="14" t="s">
        <v>14877</v>
      </c>
      <c r="H4664" s="14" t="s">
        <v>14877</v>
      </c>
      <c r="I4664">
        <v>3</v>
      </c>
      <c r="J4664">
        <v>4</v>
      </c>
      <c r="K4664">
        <v>53</v>
      </c>
      <c r="L4664" s="14" t="s">
        <v>19439</v>
      </c>
      <c r="M4664" s="14" t="s">
        <v>19440</v>
      </c>
      <c r="N4664" s="14" t="s">
        <v>24</v>
      </c>
      <c r="O4664" s="14" t="s">
        <v>24</v>
      </c>
      <c r="P4664" s="14" t="s">
        <v>24</v>
      </c>
      <c r="Q4664" s="14" t="s">
        <v>24</v>
      </c>
      <c r="R4664">
        <v>1</v>
      </c>
      <c r="S4664" s="14">
        <f>VLOOKUP($B4664,'races'!$A:$G,2,0)</f>
        <v>1996</v>
      </c>
      <c r="T4664" s="14">
        <f>VLOOKUP($B4664,'races'!$A:$G,3,0)</f>
        <v>14</v>
      </c>
      <c r="U4664" s="14">
        <f>VLOOKUP($B4664,'races'!$A:$G,4,0)</f>
        <v>14</v>
      </c>
      <c r="V4664" s="14" t="str">
        <f>VLOOKUP($B4664,'races'!$A:$G,5,0)</f>
        <v>Italian Grand Prix</v>
      </c>
      <c r="W4664" s="14">
        <f>VLOOKUP($B4664,'races'!$A:$G,6,0)</f>
        <v>35316</v>
      </c>
      <c r="X4664" s="14" t="str">
        <f>VLOOKUP($U4664,'circuits'!$A:$I,3,0)</f>
        <v>Autodromo Nazionale di Monza</v>
      </c>
      <c r="Y4664" s="14" t="str">
        <f>VLOOKUP($U4664,'circuits'!$A:$I,4,0)</f>
        <v>Monza</v>
      </c>
      <c r="Z4664" s="14" t="str">
        <f>VLOOKUP($U4664,'circuits'!$A:$I,5,0)</f>
        <v>Italy</v>
      </c>
      <c r="AA4664" s="14" t="str">
        <f>VLOOKUP($U4664,'circuits'!$A:$I,6,0)</f>
        <v>45.6156</v>
      </c>
      <c r="AB4664" s="14" t="str">
        <f>VLOOKUP($U4664,'circuits'!$A:$I,7,0)</f>
        <v>9.28111</v>
      </c>
      <c r="AC4664" s="14" t="str">
        <f>VLOOKUP($C4664,driver!$A:$H,4,0)</f>
        <v>\N</v>
      </c>
      <c r="AD4664" s="14" t="str">
        <f>VLOOKUP($C4664,driver!$A:$H,5,0)</f>
        <v>Mika</v>
      </c>
      <c r="AE4664" s="14" t="str">
        <f>VLOOKUP($C4664,driver!$A:$H,6,0)</f>
        <v>Häkkinen</v>
      </c>
      <c r="AF4664" s="14" t="str">
        <f t="shared" si="72"/>
        <v>Häkkinen Mika</v>
      </c>
      <c r="AG4664" s="14">
        <f>VLOOKUP($C4664,driver!$A:$H,7,0)</f>
        <v>25109</v>
      </c>
      <c r="AH4664" s="14" t="str">
        <f>VLOOKUP($C4664,driver!$A:$H,8,0)</f>
        <v>Finnish</v>
      </c>
      <c r="AI4664" s="14" t="str">
        <f>VLOOKUP($D4664,'constructors'!$A:$D,3,0)</f>
        <v>McLaren</v>
      </c>
      <c r="AJ4664" s="14" t="str">
        <f>VLOOKUP($D4664,'constructors'!$A:$D,4,0)</f>
        <v>British</v>
      </c>
      <c r="AK4664" s="14" t="str">
        <f>VLOOKUP(R4664,status!A:B,2,0)</f>
        <v>Finished</v>
      </c>
      <c r="AL4664" s="14" t="str">
        <f>IFERROR(VLOOKUP(1*H4664,positiongroups!A:B,2,0),VLOOKUP(H4664,positiongroups!A:B,2,0))</f>
        <v>2-3</v>
      </c>
    </row>
    <row r="4665" spans="1:38" x14ac:dyDescent="0.25">
      <c r="A4665">
        <v>4664</v>
      </c>
      <c r="B4665">
        <v>237</v>
      </c>
      <c r="C4665">
        <v>84</v>
      </c>
      <c r="D4665">
        <v>17</v>
      </c>
      <c r="E4665">
        <v>12</v>
      </c>
      <c r="F4665">
        <v>9</v>
      </c>
      <c r="G4665" s="14" t="s">
        <v>14880</v>
      </c>
      <c r="H4665" s="14" t="s">
        <v>14880</v>
      </c>
      <c r="I4665">
        <v>4</v>
      </c>
      <c r="J4665">
        <v>3</v>
      </c>
      <c r="K4665">
        <v>53</v>
      </c>
      <c r="L4665" s="14" t="s">
        <v>19441</v>
      </c>
      <c r="M4665" s="14" t="s">
        <v>19442</v>
      </c>
      <c r="N4665" s="14" t="s">
        <v>24</v>
      </c>
      <c r="O4665" s="14" t="s">
        <v>24</v>
      </c>
      <c r="P4665" s="14" t="s">
        <v>24</v>
      </c>
      <c r="Q4665" s="14" t="s">
        <v>24</v>
      </c>
      <c r="R4665">
        <v>1</v>
      </c>
      <c r="S4665" s="14">
        <f>VLOOKUP($B4665,'races'!$A:$G,2,0)</f>
        <v>1996</v>
      </c>
      <c r="T4665" s="14">
        <f>VLOOKUP($B4665,'races'!$A:$G,3,0)</f>
        <v>14</v>
      </c>
      <c r="U4665" s="14">
        <f>VLOOKUP($B4665,'races'!$A:$G,4,0)</f>
        <v>14</v>
      </c>
      <c r="V4665" s="14" t="str">
        <f>VLOOKUP($B4665,'races'!$A:$G,5,0)</f>
        <v>Italian Grand Prix</v>
      </c>
      <c r="W4665" s="14">
        <f>VLOOKUP($B4665,'races'!$A:$G,6,0)</f>
        <v>35316</v>
      </c>
      <c r="X4665" s="14" t="str">
        <f>VLOOKUP($U4665,'circuits'!$A:$I,3,0)</f>
        <v>Autodromo Nazionale di Monza</v>
      </c>
      <c r="Y4665" s="14" t="str">
        <f>VLOOKUP($U4665,'circuits'!$A:$I,4,0)</f>
        <v>Monza</v>
      </c>
      <c r="Z4665" s="14" t="str">
        <f>VLOOKUP($U4665,'circuits'!$A:$I,5,0)</f>
        <v>Italy</v>
      </c>
      <c r="AA4665" s="14" t="str">
        <f>VLOOKUP($U4665,'circuits'!$A:$I,6,0)</f>
        <v>45.6156</v>
      </c>
      <c r="AB4665" s="14" t="str">
        <f>VLOOKUP($U4665,'circuits'!$A:$I,7,0)</f>
        <v>9.28111</v>
      </c>
      <c r="AC4665" s="14" t="str">
        <f>VLOOKUP($C4665,driver!$A:$H,4,0)</f>
        <v>\N</v>
      </c>
      <c r="AD4665" s="14" t="str">
        <f>VLOOKUP($C4665,driver!$A:$H,5,0)</f>
        <v>Martin</v>
      </c>
      <c r="AE4665" s="14" t="str">
        <f>VLOOKUP($C4665,driver!$A:$H,6,0)</f>
        <v>Brundle</v>
      </c>
      <c r="AF4665" s="14" t="str">
        <f t="shared" si="72"/>
        <v>Brundle Martin</v>
      </c>
      <c r="AG4665" s="14">
        <f>VLOOKUP($C4665,driver!$A:$H,7,0)</f>
        <v>21702</v>
      </c>
      <c r="AH4665" s="14" t="str">
        <f>VLOOKUP($C4665,driver!$A:$H,8,0)</f>
        <v>British</v>
      </c>
      <c r="AI4665" s="14" t="str">
        <f>VLOOKUP($D4665,'constructors'!$A:$D,3,0)</f>
        <v>Jordan</v>
      </c>
      <c r="AJ4665" s="14" t="str">
        <f>VLOOKUP($D4665,'constructors'!$A:$D,4,0)</f>
        <v>Irish</v>
      </c>
      <c r="AK4665" s="14" t="str">
        <f>VLOOKUP(R4665,status!A:B,2,0)</f>
        <v>Finished</v>
      </c>
      <c r="AL4665" s="14" t="str">
        <f>IFERROR(VLOOKUP(1*H4665,positiongroups!A:B,2,0),VLOOKUP(H4665,positiongroups!A:B,2,0))</f>
        <v>4-5</v>
      </c>
    </row>
    <row r="4666" spans="1:38" x14ac:dyDescent="0.25">
      <c r="A4666">
        <v>4665</v>
      </c>
      <c r="B4666">
        <v>237</v>
      </c>
      <c r="C4666">
        <v>22</v>
      </c>
      <c r="D4666">
        <v>17</v>
      </c>
      <c r="E4666">
        <v>11</v>
      </c>
      <c r="F4666">
        <v>10</v>
      </c>
      <c r="G4666" s="14" t="s">
        <v>14827</v>
      </c>
      <c r="H4666" s="14" t="s">
        <v>14827</v>
      </c>
      <c r="I4666">
        <v>5</v>
      </c>
      <c r="J4666">
        <v>2</v>
      </c>
      <c r="K4666">
        <v>53</v>
      </c>
      <c r="L4666" s="14" t="s">
        <v>19443</v>
      </c>
      <c r="M4666" s="14" t="s">
        <v>19444</v>
      </c>
      <c r="N4666" s="14" t="s">
        <v>24</v>
      </c>
      <c r="O4666" s="14" t="s">
        <v>24</v>
      </c>
      <c r="P4666" s="14" t="s">
        <v>24</v>
      </c>
      <c r="Q4666" s="14" t="s">
        <v>24</v>
      </c>
      <c r="R4666">
        <v>1</v>
      </c>
      <c r="S4666" s="14">
        <f>VLOOKUP($B4666,'races'!$A:$G,2,0)</f>
        <v>1996</v>
      </c>
      <c r="T4666" s="14">
        <f>VLOOKUP($B4666,'races'!$A:$G,3,0)</f>
        <v>14</v>
      </c>
      <c r="U4666" s="14">
        <f>VLOOKUP($B4666,'races'!$A:$G,4,0)</f>
        <v>14</v>
      </c>
      <c r="V4666" s="14" t="str">
        <f>VLOOKUP($B4666,'races'!$A:$G,5,0)</f>
        <v>Italian Grand Prix</v>
      </c>
      <c r="W4666" s="14">
        <f>VLOOKUP($B4666,'races'!$A:$G,6,0)</f>
        <v>35316</v>
      </c>
      <c r="X4666" s="14" t="str">
        <f>VLOOKUP($U4666,'circuits'!$A:$I,3,0)</f>
        <v>Autodromo Nazionale di Monza</v>
      </c>
      <c r="Y4666" s="14" t="str">
        <f>VLOOKUP($U4666,'circuits'!$A:$I,4,0)</f>
        <v>Monza</v>
      </c>
      <c r="Z4666" s="14" t="str">
        <f>VLOOKUP($U4666,'circuits'!$A:$I,5,0)</f>
        <v>Italy</v>
      </c>
      <c r="AA4666" s="14" t="str">
        <f>VLOOKUP($U4666,'circuits'!$A:$I,6,0)</f>
        <v>45.6156</v>
      </c>
      <c r="AB4666" s="14" t="str">
        <f>VLOOKUP($U4666,'circuits'!$A:$I,7,0)</f>
        <v>9.28111</v>
      </c>
      <c r="AC4666" s="14" t="str">
        <f>VLOOKUP($C4666,driver!$A:$H,4,0)</f>
        <v>BAR</v>
      </c>
      <c r="AD4666" s="14" t="str">
        <f>VLOOKUP($C4666,driver!$A:$H,5,0)</f>
        <v>Rubens</v>
      </c>
      <c r="AE4666" s="14" t="str">
        <f>VLOOKUP($C4666,driver!$A:$H,6,0)</f>
        <v>Barrichello</v>
      </c>
      <c r="AF4666" s="14" t="str">
        <f t="shared" si="72"/>
        <v>Barrichello Rubens</v>
      </c>
      <c r="AG4666" s="14">
        <f>VLOOKUP($C4666,driver!$A:$H,7,0)</f>
        <v>26442</v>
      </c>
      <c r="AH4666" s="14" t="str">
        <f>VLOOKUP($C4666,driver!$A:$H,8,0)</f>
        <v>Brazilian</v>
      </c>
      <c r="AI4666" s="14" t="str">
        <f>VLOOKUP($D4666,'constructors'!$A:$D,3,0)</f>
        <v>Jordan</v>
      </c>
      <c r="AJ4666" s="14" t="str">
        <f>VLOOKUP($D4666,'constructors'!$A:$D,4,0)</f>
        <v>Irish</v>
      </c>
      <c r="AK4666" s="14" t="str">
        <f>VLOOKUP(R4666,status!A:B,2,0)</f>
        <v>Finished</v>
      </c>
      <c r="AL4666" s="14" t="str">
        <f>IFERROR(VLOOKUP(1*H4666,positiongroups!A:B,2,0),VLOOKUP(H4666,positiongroups!A:B,2,0))</f>
        <v>4-5</v>
      </c>
    </row>
    <row r="4667" spans="1:38" x14ac:dyDescent="0.25">
      <c r="A4667">
        <v>4666</v>
      </c>
      <c r="B4667">
        <v>237</v>
      </c>
      <c r="C4667">
        <v>64</v>
      </c>
      <c r="D4667">
        <v>27</v>
      </c>
      <c r="E4667">
        <v>10</v>
      </c>
      <c r="F4667">
        <v>14</v>
      </c>
      <c r="G4667" s="14" t="s">
        <v>14818</v>
      </c>
      <c r="H4667" s="14" t="s">
        <v>14818</v>
      </c>
      <c r="I4667">
        <v>6</v>
      </c>
      <c r="J4667">
        <v>1</v>
      </c>
      <c r="K4667">
        <v>52</v>
      </c>
      <c r="L4667" s="14" t="s">
        <v>24</v>
      </c>
      <c r="M4667" s="14" t="s">
        <v>24</v>
      </c>
      <c r="N4667" s="14" t="s">
        <v>24</v>
      </c>
      <c r="O4667" s="14" t="s">
        <v>24</v>
      </c>
      <c r="P4667" s="14" t="s">
        <v>24</v>
      </c>
      <c r="Q4667" s="14" t="s">
        <v>24</v>
      </c>
      <c r="R4667">
        <v>11</v>
      </c>
      <c r="S4667" s="14">
        <f>VLOOKUP($B4667,'races'!$A:$G,2,0)</f>
        <v>1996</v>
      </c>
      <c r="T4667" s="14">
        <f>VLOOKUP($B4667,'races'!$A:$G,3,0)</f>
        <v>14</v>
      </c>
      <c r="U4667" s="14">
        <f>VLOOKUP($B4667,'races'!$A:$G,4,0)</f>
        <v>14</v>
      </c>
      <c r="V4667" s="14" t="str">
        <f>VLOOKUP($B4667,'races'!$A:$G,5,0)</f>
        <v>Italian Grand Prix</v>
      </c>
      <c r="W4667" s="14">
        <f>VLOOKUP($B4667,'races'!$A:$G,6,0)</f>
        <v>35316</v>
      </c>
      <c r="X4667" s="14" t="str">
        <f>VLOOKUP($U4667,'circuits'!$A:$I,3,0)</f>
        <v>Autodromo Nazionale di Monza</v>
      </c>
      <c r="Y4667" s="14" t="str">
        <f>VLOOKUP($U4667,'circuits'!$A:$I,4,0)</f>
        <v>Monza</v>
      </c>
      <c r="Z4667" s="14" t="str">
        <f>VLOOKUP($U4667,'circuits'!$A:$I,5,0)</f>
        <v>Italy</v>
      </c>
      <c r="AA4667" s="14" t="str">
        <f>VLOOKUP($U4667,'circuits'!$A:$I,6,0)</f>
        <v>45.6156</v>
      </c>
      <c r="AB4667" s="14" t="str">
        <f>VLOOKUP($U4667,'circuits'!$A:$I,7,0)</f>
        <v>9.28111</v>
      </c>
      <c r="AC4667" s="14" t="str">
        <f>VLOOKUP($C4667,driver!$A:$H,4,0)</f>
        <v>\N</v>
      </c>
      <c r="AD4667" s="14" t="str">
        <f>VLOOKUP($C4667,driver!$A:$H,5,0)</f>
        <v>Pedro</v>
      </c>
      <c r="AE4667" s="14" t="str">
        <f>VLOOKUP($C4667,driver!$A:$H,6,0)</f>
        <v>Diniz</v>
      </c>
      <c r="AF4667" s="14" t="str">
        <f t="shared" si="72"/>
        <v>Diniz Pedro</v>
      </c>
      <c r="AG4667" s="14">
        <f>VLOOKUP($C4667,driver!$A:$H,7,0)</f>
        <v>25710</v>
      </c>
      <c r="AH4667" s="14" t="str">
        <f>VLOOKUP($C4667,driver!$A:$H,8,0)</f>
        <v>Brazilian</v>
      </c>
      <c r="AI4667" s="14" t="str">
        <f>VLOOKUP($D4667,'constructors'!$A:$D,3,0)</f>
        <v>Ligier</v>
      </c>
      <c r="AJ4667" s="14" t="str">
        <f>VLOOKUP($D4667,'constructors'!$A:$D,4,0)</f>
        <v>French</v>
      </c>
      <c r="AK4667" s="14" t="str">
        <f>VLOOKUP(R4667,status!A:B,2,0)</f>
        <v>+1 Lap</v>
      </c>
      <c r="AL4667" s="14" t="str">
        <f>IFERROR(VLOOKUP(1*H4667,positiongroups!A:B,2,0),VLOOKUP(H4667,positiongroups!A:B,2,0))</f>
        <v>6-10</v>
      </c>
    </row>
    <row r="4668" spans="1:38" x14ac:dyDescent="0.25">
      <c r="A4668">
        <v>4667</v>
      </c>
      <c r="B4668">
        <v>237</v>
      </c>
      <c r="C4668">
        <v>35</v>
      </c>
      <c r="D4668">
        <v>3</v>
      </c>
      <c r="E4668">
        <v>6</v>
      </c>
      <c r="F4668">
        <v>2</v>
      </c>
      <c r="G4668" s="14" t="s">
        <v>14821</v>
      </c>
      <c r="H4668" s="14" t="s">
        <v>14821</v>
      </c>
      <c r="I4668">
        <v>7</v>
      </c>
      <c r="J4668">
        <v>0</v>
      </c>
      <c r="K4668">
        <v>52</v>
      </c>
      <c r="L4668" s="14" t="s">
        <v>24</v>
      </c>
      <c r="M4668" s="14" t="s">
        <v>24</v>
      </c>
      <c r="N4668" s="14" t="s">
        <v>24</v>
      </c>
      <c r="O4668" s="14" t="s">
        <v>24</v>
      </c>
      <c r="P4668" s="14" t="s">
        <v>24</v>
      </c>
      <c r="Q4668" s="14" t="s">
        <v>24</v>
      </c>
      <c r="R4668">
        <v>11</v>
      </c>
      <c r="S4668" s="14">
        <f>VLOOKUP($B4668,'races'!$A:$G,2,0)</f>
        <v>1996</v>
      </c>
      <c r="T4668" s="14">
        <f>VLOOKUP($B4668,'races'!$A:$G,3,0)</f>
        <v>14</v>
      </c>
      <c r="U4668" s="14">
        <f>VLOOKUP($B4668,'races'!$A:$G,4,0)</f>
        <v>14</v>
      </c>
      <c r="V4668" s="14" t="str">
        <f>VLOOKUP($B4668,'races'!$A:$G,5,0)</f>
        <v>Italian Grand Prix</v>
      </c>
      <c r="W4668" s="14">
        <f>VLOOKUP($B4668,'races'!$A:$G,6,0)</f>
        <v>35316</v>
      </c>
      <c r="X4668" s="14" t="str">
        <f>VLOOKUP($U4668,'circuits'!$A:$I,3,0)</f>
        <v>Autodromo Nazionale di Monza</v>
      </c>
      <c r="Y4668" s="14" t="str">
        <f>VLOOKUP($U4668,'circuits'!$A:$I,4,0)</f>
        <v>Monza</v>
      </c>
      <c r="Z4668" s="14" t="str">
        <f>VLOOKUP($U4668,'circuits'!$A:$I,5,0)</f>
        <v>Italy</v>
      </c>
      <c r="AA4668" s="14" t="str">
        <f>VLOOKUP($U4668,'circuits'!$A:$I,6,0)</f>
        <v>45.6156</v>
      </c>
      <c r="AB4668" s="14" t="str">
        <f>VLOOKUP($U4668,'circuits'!$A:$I,7,0)</f>
        <v>9.28111</v>
      </c>
      <c r="AC4668" s="14" t="str">
        <f>VLOOKUP($C4668,driver!$A:$H,4,0)</f>
        <v>VIL</v>
      </c>
      <c r="AD4668" s="14" t="str">
        <f>VLOOKUP($C4668,driver!$A:$H,5,0)</f>
        <v>Jacques</v>
      </c>
      <c r="AE4668" s="14" t="str">
        <f>VLOOKUP($C4668,driver!$A:$H,6,0)</f>
        <v>Villeneuve</v>
      </c>
      <c r="AF4668" s="14" t="str">
        <f t="shared" si="72"/>
        <v>Villeneuve Jacques</v>
      </c>
      <c r="AG4668" s="14">
        <f>VLOOKUP($C4668,driver!$A:$H,7,0)</f>
        <v>26032</v>
      </c>
      <c r="AH4668" s="14" t="str">
        <f>VLOOKUP($C4668,driver!$A:$H,8,0)</f>
        <v>Canadian</v>
      </c>
      <c r="AI4668" s="14" t="str">
        <f>VLOOKUP($D4668,'constructors'!$A:$D,3,0)</f>
        <v>Williams</v>
      </c>
      <c r="AJ4668" s="14" t="str">
        <f>VLOOKUP($D4668,'constructors'!$A:$D,4,0)</f>
        <v>British</v>
      </c>
      <c r="AK4668" s="14" t="str">
        <f>VLOOKUP(R4668,status!A:B,2,0)</f>
        <v>+1 Lap</v>
      </c>
      <c r="AL4668" s="14" t="str">
        <f>IFERROR(VLOOKUP(1*H4668,positiongroups!A:B,2,0),VLOOKUP(H4668,positiongroups!A:B,2,0))</f>
        <v>6-10</v>
      </c>
    </row>
    <row r="4669" spans="1:38" x14ac:dyDescent="0.25">
      <c r="A4669">
        <v>4668</v>
      </c>
      <c r="B4669">
        <v>237</v>
      </c>
      <c r="C4669">
        <v>50</v>
      </c>
      <c r="D4669">
        <v>29</v>
      </c>
      <c r="E4669">
        <v>17</v>
      </c>
      <c r="F4669">
        <v>15</v>
      </c>
      <c r="G4669" s="14" t="s">
        <v>14839</v>
      </c>
      <c r="H4669" s="14" t="s">
        <v>14839</v>
      </c>
      <c r="I4669">
        <v>8</v>
      </c>
      <c r="J4669">
        <v>0</v>
      </c>
      <c r="K4669">
        <v>52</v>
      </c>
      <c r="L4669" s="14" t="s">
        <v>24</v>
      </c>
      <c r="M4669" s="14" t="s">
        <v>24</v>
      </c>
      <c r="N4669" s="14" t="s">
        <v>24</v>
      </c>
      <c r="O4669" s="14" t="s">
        <v>24</v>
      </c>
      <c r="P4669" s="14" t="s">
        <v>24</v>
      </c>
      <c r="Q4669" s="14" t="s">
        <v>24</v>
      </c>
      <c r="R4669">
        <v>11</v>
      </c>
      <c r="S4669" s="14">
        <f>VLOOKUP($B4669,'races'!$A:$G,2,0)</f>
        <v>1996</v>
      </c>
      <c r="T4669" s="14">
        <f>VLOOKUP($B4669,'races'!$A:$G,3,0)</f>
        <v>14</v>
      </c>
      <c r="U4669" s="14">
        <f>VLOOKUP($B4669,'races'!$A:$G,4,0)</f>
        <v>14</v>
      </c>
      <c r="V4669" s="14" t="str">
        <f>VLOOKUP($B4669,'races'!$A:$G,5,0)</f>
        <v>Italian Grand Prix</v>
      </c>
      <c r="W4669" s="14">
        <f>VLOOKUP($B4669,'races'!$A:$G,6,0)</f>
        <v>35316</v>
      </c>
      <c r="X4669" s="14" t="str">
        <f>VLOOKUP($U4669,'circuits'!$A:$I,3,0)</f>
        <v>Autodromo Nazionale di Monza</v>
      </c>
      <c r="Y4669" s="14" t="str">
        <f>VLOOKUP($U4669,'circuits'!$A:$I,4,0)</f>
        <v>Monza</v>
      </c>
      <c r="Z4669" s="14" t="str">
        <f>VLOOKUP($U4669,'circuits'!$A:$I,5,0)</f>
        <v>Italy</v>
      </c>
      <c r="AA4669" s="14" t="str">
        <f>VLOOKUP($U4669,'circuits'!$A:$I,6,0)</f>
        <v>45.6156</v>
      </c>
      <c r="AB4669" s="14" t="str">
        <f>VLOOKUP($U4669,'circuits'!$A:$I,7,0)</f>
        <v>9.28111</v>
      </c>
      <c r="AC4669" s="14" t="str">
        <f>VLOOKUP($C4669,driver!$A:$H,4,0)</f>
        <v>\N</v>
      </c>
      <c r="AD4669" s="14" t="str">
        <f>VLOOKUP($C4669,driver!$A:$H,5,0)</f>
        <v>Jos</v>
      </c>
      <c r="AE4669" s="14" t="str">
        <f>VLOOKUP($C4669,driver!$A:$H,6,0)</f>
        <v>Verstappen</v>
      </c>
      <c r="AF4669" s="14" t="str">
        <f t="shared" si="72"/>
        <v>Verstappen Jos</v>
      </c>
      <c r="AG4669" s="14">
        <f>VLOOKUP($C4669,driver!$A:$H,7,0)</f>
        <v>26362</v>
      </c>
      <c r="AH4669" s="14" t="str">
        <f>VLOOKUP($C4669,driver!$A:$H,8,0)</f>
        <v>Dutch</v>
      </c>
      <c r="AI4669" s="14" t="str">
        <f>VLOOKUP($D4669,'constructors'!$A:$D,3,0)</f>
        <v>Footwork</v>
      </c>
      <c r="AJ4669" s="14" t="str">
        <f>VLOOKUP($D4669,'constructors'!$A:$D,4,0)</f>
        <v>British</v>
      </c>
      <c r="AK4669" s="14" t="str">
        <f>VLOOKUP(R4669,status!A:B,2,0)</f>
        <v>+1 Lap</v>
      </c>
      <c r="AL4669" s="14" t="str">
        <f>IFERROR(VLOOKUP(1*H4669,positiongroups!A:B,2,0),VLOOKUP(H4669,positiongroups!A:B,2,0))</f>
        <v>6-10</v>
      </c>
    </row>
    <row r="4670" spans="1:38" x14ac:dyDescent="0.25">
      <c r="A4670">
        <v>4669</v>
      </c>
      <c r="B4670">
        <v>237</v>
      </c>
      <c r="C4670">
        <v>65</v>
      </c>
      <c r="D4670">
        <v>15</v>
      </c>
      <c r="E4670">
        <v>14</v>
      </c>
      <c r="F4670">
        <v>12</v>
      </c>
      <c r="G4670" s="14" t="s">
        <v>14888</v>
      </c>
      <c r="H4670" s="14" t="s">
        <v>14888</v>
      </c>
      <c r="I4670">
        <v>9</v>
      </c>
      <c r="J4670">
        <v>0</v>
      </c>
      <c r="K4670">
        <v>51</v>
      </c>
      <c r="L4670" s="14" t="s">
        <v>24</v>
      </c>
      <c r="M4670" s="14" t="s">
        <v>24</v>
      </c>
      <c r="N4670" s="14" t="s">
        <v>24</v>
      </c>
      <c r="O4670" s="14" t="s">
        <v>24</v>
      </c>
      <c r="P4670" s="14" t="s">
        <v>24</v>
      </c>
      <c r="Q4670" s="14" t="s">
        <v>24</v>
      </c>
      <c r="R4670">
        <v>5</v>
      </c>
      <c r="S4670" s="14">
        <f>VLOOKUP($B4670,'races'!$A:$G,2,0)</f>
        <v>1996</v>
      </c>
      <c r="T4670" s="14">
        <f>VLOOKUP($B4670,'races'!$A:$G,3,0)</f>
        <v>14</v>
      </c>
      <c r="U4670" s="14">
        <f>VLOOKUP($B4670,'races'!$A:$G,4,0)</f>
        <v>14</v>
      </c>
      <c r="V4670" s="14" t="str">
        <f>VLOOKUP($B4670,'races'!$A:$G,5,0)</f>
        <v>Italian Grand Prix</v>
      </c>
      <c r="W4670" s="14">
        <f>VLOOKUP($B4670,'races'!$A:$G,6,0)</f>
        <v>35316</v>
      </c>
      <c r="X4670" s="14" t="str">
        <f>VLOOKUP($U4670,'circuits'!$A:$I,3,0)</f>
        <v>Autodromo Nazionale di Monza</v>
      </c>
      <c r="Y4670" s="14" t="str">
        <f>VLOOKUP($U4670,'circuits'!$A:$I,4,0)</f>
        <v>Monza</v>
      </c>
      <c r="Z4670" s="14" t="str">
        <f>VLOOKUP($U4670,'circuits'!$A:$I,5,0)</f>
        <v>Italy</v>
      </c>
      <c r="AA4670" s="14" t="str">
        <f>VLOOKUP($U4670,'circuits'!$A:$I,6,0)</f>
        <v>45.6156</v>
      </c>
      <c r="AB4670" s="14" t="str">
        <f>VLOOKUP($U4670,'circuits'!$A:$I,7,0)</f>
        <v>9.28111</v>
      </c>
      <c r="AC4670" s="14" t="str">
        <f>VLOOKUP($C4670,driver!$A:$H,4,0)</f>
        <v>\N</v>
      </c>
      <c r="AD4670" s="14" t="str">
        <f>VLOOKUP($C4670,driver!$A:$H,5,0)</f>
        <v>Johnny</v>
      </c>
      <c r="AE4670" s="14" t="str">
        <f>VLOOKUP($C4670,driver!$A:$H,6,0)</f>
        <v>Herbert</v>
      </c>
      <c r="AF4670" s="14" t="str">
        <f t="shared" si="72"/>
        <v>Herbert Johnny</v>
      </c>
      <c r="AG4670" s="14">
        <f>VLOOKUP($C4670,driver!$A:$H,7,0)</f>
        <v>23553</v>
      </c>
      <c r="AH4670" s="14" t="str">
        <f>VLOOKUP($C4670,driver!$A:$H,8,0)</f>
        <v>British</v>
      </c>
      <c r="AI4670" s="14" t="str">
        <f>VLOOKUP($D4670,'constructors'!$A:$D,3,0)</f>
        <v>Sauber</v>
      </c>
      <c r="AJ4670" s="14" t="str">
        <f>VLOOKUP($D4670,'constructors'!$A:$D,4,0)</f>
        <v>Swiss</v>
      </c>
      <c r="AK4670" s="14" t="str">
        <f>VLOOKUP(R4670,status!A:B,2,0)</f>
        <v>Engine</v>
      </c>
      <c r="AL4670" s="14" t="str">
        <f>IFERROR(VLOOKUP(1*H4670,positiongroups!A:B,2,0),VLOOKUP(H4670,positiongroups!A:B,2,0))</f>
        <v>6-10</v>
      </c>
    </row>
    <row r="4671" spans="1:38" x14ac:dyDescent="0.25">
      <c r="A4671">
        <v>4670</v>
      </c>
      <c r="B4671">
        <v>237</v>
      </c>
      <c r="C4671">
        <v>79</v>
      </c>
      <c r="D4671">
        <v>25</v>
      </c>
      <c r="E4671">
        <v>18</v>
      </c>
      <c r="F4671">
        <v>16</v>
      </c>
      <c r="G4671" s="14" t="s">
        <v>14840</v>
      </c>
      <c r="H4671" s="14" t="s">
        <v>14840</v>
      </c>
      <c r="I4671">
        <v>10</v>
      </c>
      <c r="J4671">
        <v>0</v>
      </c>
      <c r="K4671">
        <v>51</v>
      </c>
      <c r="L4671" s="14" t="s">
        <v>24</v>
      </c>
      <c r="M4671" s="14" t="s">
        <v>24</v>
      </c>
      <c r="N4671" s="14" t="s">
        <v>24</v>
      </c>
      <c r="O4671" s="14" t="s">
        <v>24</v>
      </c>
      <c r="P4671" s="14" t="s">
        <v>24</v>
      </c>
      <c r="Q4671" s="14" t="s">
        <v>24</v>
      </c>
      <c r="R4671">
        <v>12</v>
      </c>
      <c r="S4671" s="14">
        <f>VLOOKUP($B4671,'races'!$A:$G,2,0)</f>
        <v>1996</v>
      </c>
      <c r="T4671" s="14">
        <f>VLOOKUP($B4671,'races'!$A:$G,3,0)</f>
        <v>14</v>
      </c>
      <c r="U4671" s="14">
        <f>VLOOKUP($B4671,'races'!$A:$G,4,0)</f>
        <v>14</v>
      </c>
      <c r="V4671" s="14" t="str">
        <f>VLOOKUP($B4671,'races'!$A:$G,5,0)</f>
        <v>Italian Grand Prix</v>
      </c>
      <c r="W4671" s="14">
        <f>VLOOKUP($B4671,'races'!$A:$G,6,0)</f>
        <v>35316</v>
      </c>
      <c r="X4671" s="14" t="str">
        <f>VLOOKUP($U4671,'circuits'!$A:$I,3,0)</f>
        <v>Autodromo Nazionale di Monza</v>
      </c>
      <c r="Y4671" s="14" t="str">
        <f>VLOOKUP($U4671,'circuits'!$A:$I,4,0)</f>
        <v>Monza</v>
      </c>
      <c r="Z4671" s="14" t="str">
        <f>VLOOKUP($U4671,'circuits'!$A:$I,5,0)</f>
        <v>Italy</v>
      </c>
      <c r="AA4671" s="14" t="str">
        <f>VLOOKUP($U4671,'circuits'!$A:$I,6,0)</f>
        <v>45.6156</v>
      </c>
      <c r="AB4671" s="14" t="str">
        <f>VLOOKUP($U4671,'circuits'!$A:$I,7,0)</f>
        <v>9.28111</v>
      </c>
      <c r="AC4671" s="14" t="str">
        <f>VLOOKUP($C4671,driver!$A:$H,4,0)</f>
        <v>\N</v>
      </c>
      <c r="AD4671" s="14" t="str">
        <f>VLOOKUP($C4671,driver!$A:$H,5,0)</f>
        <v>Ukyo</v>
      </c>
      <c r="AE4671" s="14" t="str">
        <f>VLOOKUP($C4671,driver!$A:$H,6,0)</f>
        <v>Katayama</v>
      </c>
      <c r="AF4671" s="14" t="str">
        <f t="shared" si="72"/>
        <v>Katayama Ukyo</v>
      </c>
      <c r="AG4671" s="14">
        <f>VLOOKUP($C4671,driver!$A:$H,7,0)</f>
        <v>23160</v>
      </c>
      <c r="AH4671" s="14" t="str">
        <f>VLOOKUP($C4671,driver!$A:$H,8,0)</f>
        <v>Japanese</v>
      </c>
      <c r="AI4671" s="14" t="str">
        <f>VLOOKUP($D4671,'constructors'!$A:$D,3,0)</f>
        <v>Tyrrell</v>
      </c>
      <c r="AJ4671" s="14" t="str">
        <f>VLOOKUP($D4671,'constructors'!$A:$D,4,0)</f>
        <v>British</v>
      </c>
      <c r="AK4671" s="14" t="str">
        <f>VLOOKUP(R4671,status!A:B,2,0)</f>
        <v>+2 Laps</v>
      </c>
      <c r="AL4671" s="14" t="str">
        <f>IFERROR(VLOOKUP(1*H4671,positiongroups!A:B,2,0),VLOOKUP(H4671,positiongroups!A:B,2,0))</f>
        <v>6-10</v>
      </c>
    </row>
    <row r="4672" spans="1:38" x14ac:dyDescent="0.25">
      <c r="A4672">
        <v>4671</v>
      </c>
      <c r="B4672">
        <v>237</v>
      </c>
      <c r="C4672">
        <v>73</v>
      </c>
      <c r="D4672">
        <v>29</v>
      </c>
      <c r="E4672">
        <v>16</v>
      </c>
      <c r="F4672">
        <v>19</v>
      </c>
      <c r="G4672" s="14" t="s">
        <v>24</v>
      </c>
      <c r="H4672" s="14" t="s">
        <v>28</v>
      </c>
      <c r="I4672">
        <v>11</v>
      </c>
      <c r="J4672">
        <v>0</v>
      </c>
      <c r="K4672">
        <v>36</v>
      </c>
      <c r="L4672" s="14" t="s">
        <v>24</v>
      </c>
      <c r="M4672" s="14" t="s">
        <v>24</v>
      </c>
      <c r="N4672" s="14" t="s">
        <v>24</v>
      </c>
      <c r="O4672" s="14" t="s">
        <v>24</v>
      </c>
      <c r="P4672" s="14" t="s">
        <v>24</v>
      </c>
      <c r="Q4672" s="14" t="s">
        <v>24</v>
      </c>
      <c r="R4672">
        <v>20</v>
      </c>
      <c r="S4672" s="14">
        <f>VLOOKUP($B4672,'races'!$A:$G,2,0)</f>
        <v>1996</v>
      </c>
      <c r="T4672" s="14">
        <f>VLOOKUP($B4672,'races'!$A:$G,3,0)</f>
        <v>14</v>
      </c>
      <c r="U4672" s="14">
        <f>VLOOKUP($B4672,'races'!$A:$G,4,0)</f>
        <v>14</v>
      </c>
      <c r="V4672" s="14" t="str">
        <f>VLOOKUP($B4672,'races'!$A:$G,5,0)</f>
        <v>Italian Grand Prix</v>
      </c>
      <c r="W4672" s="14">
        <f>VLOOKUP($B4672,'races'!$A:$G,6,0)</f>
        <v>35316</v>
      </c>
      <c r="X4672" s="14" t="str">
        <f>VLOOKUP($U4672,'circuits'!$A:$I,3,0)</f>
        <v>Autodromo Nazionale di Monza</v>
      </c>
      <c r="Y4672" s="14" t="str">
        <f>VLOOKUP($U4672,'circuits'!$A:$I,4,0)</f>
        <v>Monza</v>
      </c>
      <c r="Z4672" s="14" t="str">
        <f>VLOOKUP($U4672,'circuits'!$A:$I,5,0)</f>
        <v>Italy</v>
      </c>
      <c r="AA4672" s="14" t="str">
        <f>VLOOKUP($U4672,'circuits'!$A:$I,6,0)</f>
        <v>45.6156</v>
      </c>
      <c r="AB4672" s="14" t="str">
        <f>VLOOKUP($U4672,'circuits'!$A:$I,7,0)</f>
        <v>9.28111</v>
      </c>
      <c r="AC4672" s="14" t="str">
        <f>VLOOKUP($C4672,driver!$A:$H,4,0)</f>
        <v>\N</v>
      </c>
      <c r="AD4672" s="14" t="str">
        <f>VLOOKUP($C4672,driver!$A:$H,5,0)</f>
        <v>Ricardo</v>
      </c>
      <c r="AE4672" s="14" t="str">
        <f>VLOOKUP($C4672,driver!$A:$H,6,0)</f>
        <v>Rosset</v>
      </c>
      <c r="AF4672" s="14" t="str">
        <f t="shared" si="72"/>
        <v>Rosset Ricardo</v>
      </c>
      <c r="AG4672" s="14">
        <f>VLOOKUP($C4672,driver!$A:$H,7,0)</f>
        <v>25046</v>
      </c>
      <c r="AH4672" s="14" t="str">
        <f>VLOOKUP($C4672,driver!$A:$H,8,0)</f>
        <v>Brazilian</v>
      </c>
      <c r="AI4672" s="14" t="str">
        <f>VLOOKUP($D4672,'constructors'!$A:$D,3,0)</f>
        <v>Footwork</v>
      </c>
      <c r="AJ4672" s="14" t="str">
        <f>VLOOKUP($D4672,'constructors'!$A:$D,4,0)</f>
        <v>British</v>
      </c>
      <c r="AK4672" s="14" t="str">
        <f>VLOOKUP(R4672,status!A:B,2,0)</f>
        <v>Spun off</v>
      </c>
      <c r="AL4672" s="14" t="str">
        <f>IFERROR(VLOOKUP(1*H4672,positiongroups!A:B,2,0),VLOOKUP(H4672,positiongroups!A:B,2,0))</f>
        <v>DNF</v>
      </c>
    </row>
    <row r="4673" spans="1:38" x14ac:dyDescent="0.25">
      <c r="A4673">
        <v>4672</v>
      </c>
      <c r="B4673">
        <v>237</v>
      </c>
      <c r="C4673">
        <v>56</v>
      </c>
      <c r="D4673">
        <v>6</v>
      </c>
      <c r="E4673">
        <v>2</v>
      </c>
      <c r="F4673">
        <v>7</v>
      </c>
      <c r="G4673" s="14" t="s">
        <v>24</v>
      </c>
      <c r="H4673" s="14" t="s">
        <v>28</v>
      </c>
      <c r="I4673">
        <v>12</v>
      </c>
      <c r="J4673">
        <v>0</v>
      </c>
      <c r="K4673">
        <v>23</v>
      </c>
      <c r="L4673" s="14" t="s">
        <v>24</v>
      </c>
      <c r="M4673" s="14" t="s">
        <v>24</v>
      </c>
      <c r="N4673" s="14" t="s">
        <v>24</v>
      </c>
      <c r="O4673" s="14" t="s">
        <v>24</v>
      </c>
      <c r="P4673" s="14" t="s">
        <v>24</v>
      </c>
      <c r="Q4673" s="14" t="s">
        <v>24</v>
      </c>
      <c r="R4673">
        <v>20</v>
      </c>
      <c r="S4673" s="14">
        <f>VLOOKUP($B4673,'races'!$A:$G,2,0)</f>
        <v>1996</v>
      </c>
      <c r="T4673" s="14">
        <f>VLOOKUP($B4673,'races'!$A:$G,3,0)</f>
        <v>14</v>
      </c>
      <c r="U4673" s="14">
        <f>VLOOKUP($B4673,'races'!$A:$G,4,0)</f>
        <v>14</v>
      </c>
      <c r="V4673" s="14" t="str">
        <f>VLOOKUP($B4673,'races'!$A:$G,5,0)</f>
        <v>Italian Grand Prix</v>
      </c>
      <c r="W4673" s="14">
        <f>VLOOKUP($B4673,'races'!$A:$G,6,0)</f>
        <v>35316</v>
      </c>
      <c r="X4673" s="14" t="str">
        <f>VLOOKUP($U4673,'circuits'!$A:$I,3,0)</f>
        <v>Autodromo Nazionale di Monza</v>
      </c>
      <c r="Y4673" s="14" t="str">
        <f>VLOOKUP($U4673,'circuits'!$A:$I,4,0)</f>
        <v>Monza</v>
      </c>
      <c r="Z4673" s="14" t="str">
        <f>VLOOKUP($U4673,'circuits'!$A:$I,5,0)</f>
        <v>Italy</v>
      </c>
      <c r="AA4673" s="14" t="str">
        <f>VLOOKUP($U4673,'circuits'!$A:$I,6,0)</f>
        <v>45.6156</v>
      </c>
      <c r="AB4673" s="14" t="str">
        <f>VLOOKUP($U4673,'circuits'!$A:$I,7,0)</f>
        <v>9.28111</v>
      </c>
      <c r="AC4673" s="14" t="str">
        <f>VLOOKUP($C4673,driver!$A:$H,4,0)</f>
        <v>\N</v>
      </c>
      <c r="AD4673" s="14" t="str">
        <f>VLOOKUP($C4673,driver!$A:$H,5,0)</f>
        <v>Eddie</v>
      </c>
      <c r="AE4673" s="14" t="str">
        <f>VLOOKUP($C4673,driver!$A:$H,6,0)</f>
        <v>Irvine</v>
      </c>
      <c r="AF4673" s="14" t="str">
        <f t="shared" si="72"/>
        <v>Irvine Eddie</v>
      </c>
      <c r="AG4673" s="14">
        <f>VLOOKUP($C4673,driver!$A:$H,7,0)</f>
        <v>24056</v>
      </c>
      <c r="AH4673" s="14" t="str">
        <f>VLOOKUP($C4673,driver!$A:$H,8,0)</f>
        <v>British</v>
      </c>
      <c r="AI4673" s="14" t="str">
        <f>VLOOKUP($D4673,'constructors'!$A:$D,3,0)</f>
        <v>Ferrari</v>
      </c>
      <c r="AJ4673" s="14" t="str">
        <f>VLOOKUP($D4673,'constructors'!$A:$D,4,0)</f>
        <v>Italian</v>
      </c>
      <c r="AK4673" s="14" t="str">
        <f>VLOOKUP(R4673,status!A:B,2,0)</f>
        <v>Spun off</v>
      </c>
      <c r="AL4673" s="14" t="str">
        <f>IFERROR(VLOOKUP(1*H4673,positiongroups!A:B,2,0),VLOOKUP(H4673,positiongroups!A:B,2,0))</f>
        <v>DNF</v>
      </c>
    </row>
    <row r="4674" spans="1:38" x14ac:dyDescent="0.25">
      <c r="A4674">
        <v>4673</v>
      </c>
      <c r="B4674">
        <v>237</v>
      </c>
      <c r="C4674">
        <v>83</v>
      </c>
      <c r="D4674">
        <v>18</v>
      </c>
      <c r="E4674">
        <v>20</v>
      </c>
      <c r="F4674">
        <v>18</v>
      </c>
      <c r="G4674" s="14" t="s">
        <v>24</v>
      </c>
      <c r="H4674" s="14" t="s">
        <v>28</v>
      </c>
      <c r="I4674">
        <v>13</v>
      </c>
      <c r="J4674">
        <v>0</v>
      </c>
      <c r="K4674">
        <v>12</v>
      </c>
      <c r="L4674" s="14" t="s">
        <v>24</v>
      </c>
      <c r="M4674" s="14" t="s">
        <v>24</v>
      </c>
      <c r="N4674" s="14" t="s">
        <v>24</v>
      </c>
      <c r="O4674" s="14" t="s">
        <v>24</v>
      </c>
      <c r="P4674" s="14" t="s">
        <v>24</v>
      </c>
      <c r="Q4674" s="14" t="s">
        <v>24</v>
      </c>
      <c r="R4674">
        <v>5</v>
      </c>
      <c r="S4674" s="14">
        <f>VLOOKUP($B4674,'races'!$A:$G,2,0)</f>
        <v>1996</v>
      </c>
      <c r="T4674" s="14">
        <f>VLOOKUP($B4674,'races'!$A:$G,3,0)</f>
        <v>14</v>
      </c>
      <c r="U4674" s="14">
        <f>VLOOKUP($B4674,'races'!$A:$G,4,0)</f>
        <v>14</v>
      </c>
      <c r="V4674" s="14" t="str">
        <f>VLOOKUP($B4674,'races'!$A:$G,5,0)</f>
        <v>Italian Grand Prix</v>
      </c>
      <c r="W4674" s="14">
        <f>VLOOKUP($B4674,'races'!$A:$G,6,0)</f>
        <v>35316</v>
      </c>
      <c r="X4674" s="14" t="str">
        <f>VLOOKUP($U4674,'circuits'!$A:$I,3,0)</f>
        <v>Autodromo Nazionale di Monza</v>
      </c>
      <c r="Y4674" s="14" t="str">
        <f>VLOOKUP($U4674,'circuits'!$A:$I,4,0)</f>
        <v>Monza</v>
      </c>
      <c r="Z4674" s="14" t="str">
        <f>VLOOKUP($U4674,'circuits'!$A:$I,5,0)</f>
        <v>Italy</v>
      </c>
      <c r="AA4674" s="14" t="str">
        <f>VLOOKUP($U4674,'circuits'!$A:$I,6,0)</f>
        <v>45.6156</v>
      </c>
      <c r="AB4674" s="14" t="str">
        <f>VLOOKUP($U4674,'circuits'!$A:$I,7,0)</f>
        <v>9.28111</v>
      </c>
      <c r="AC4674" s="14" t="str">
        <f>VLOOKUP($C4674,driver!$A:$H,4,0)</f>
        <v>\N</v>
      </c>
      <c r="AD4674" s="14" t="str">
        <f>VLOOKUP($C4674,driver!$A:$H,5,0)</f>
        <v>Pedro</v>
      </c>
      <c r="AE4674" s="14" t="str">
        <f>VLOOKUP($C4674,driver!$A:$H,6,0)</f>
        <v>Lamy</v>
      </c>
      <c r="AF4674" s="14" t="str">
        <f t="shared" ref="AF4674:AF4737" si="73">AE4674&amp;" "&amp;AD4674</f>
        <v>Lamy Pedro</v>
      </c>
      <c r="AG4674" s="14">
        <f>VLOOKUP($C4674,driver!$A:$H,7,0)</f>
        <v>26378</v>
      </c>
      <c r="AH4674" s="14" t="str">
        <f>VLOOKUP($C4674,driver!$A:$H,8,0)</f>
        <v>Portuguese</v>
      </c>
      <c r="AI4674" s="14" t="str">
        <f>VLOOKUP($D4674,'constructors'!$A:$D,3,0)</f>
        <v>Minardi</v>
      </c>
      <c r="AJ4674" s="14" t="str">
        <f>VLOOKUP($D4674,'constructors'!$A:$D,4,0)</f>
        <v>Italian</v>
      </c>
      <c r="AK4674" s="14" t="str">
        <f>VLOOKUP(R4674,status!A:B,2,0)</f>
        <v>Engine</v>
      </c>
      <c r="AL4674" s="14" t="str">
        <f>IFERROR(VLOOKUP(1*H4674,positiongroups!A:B,2,0),VLOOKUP(H4674,positiongroups!A:B,2,0))</f>
        <v>DNF</v>
      </c>
    </row>
    <row r="4675" spans="1:38" x14ac:dyDescent="0.25">
      <c r="A4675">
        <v>4674</v>
      </c>
      <c r="B4675">
        <v>237</v>
      </c>
      <c r="C4675">
        <v>63</v>
      </c>
      <c r="D4675">
        <v>25</v>
      </c>
      <c r="E4675">
        <v>19</v>
      </c>
      <c r="F4675">
        <v>17</v>
      </c>
      <c r="G4675" s="14" t="s">
        <v>24</v>
      </c>
      <c r="H4675" s="14" t="s">
        <v>28</v>
      </c>
      <c r="I4675">
        <v>14</v>
      </c>
      <c r="J4675">
        <v>0</v>
      </c>
      <c r="K4675">
        <v>9</v>
      </c>
      <c r="L4675" s="14" t="s">
        <v>24</v>
      </c>
      <c r="M4675" s="14" t="s">
        <v>24</v>
      </c>
      <c r="N4675" s="14" t="s">
        <v>24</v>
      </c>
      <c r="O4675" s="14" t="s">
        <v>24</v>
      </c>
      <c r="P4675" s="14" t="s">
        <v>24</v>
      </c>
      <c r="Q4675" s="14" t="s">
        <v>24</v>
      </c>
      <c r="R4675">
        <v>5</v>
      </c>
      <c r="S4675" s="14">
        <f>VLOOKUP($B4675,'races'!$A:$G,2,0)</f>
        <v>1996</v>
      </c>
      <c r="T4675" s="14">
        <f>VLOOKUP($B4675,'races'!$A:$G,3,0)</f>
        <v>14</v>
      </c>
      <c r="U4675" s="14">
        <f>VLOOKUP($B4675,'races'!$A:$G,4,0)</f>
        <v>14</v>
      </c>
      <c r="V4675" s="14" t="str">
        <f>VLOOKUP($B4675,'races'!$A:$G,5,0)</f>
        <v>Italian Grand Prix</v>
      </c>
      <c r="W4675" s="14">
        <f>VLOOKUP($B4675,'races'!$A:$G,6,0)</f>
        <v>35316</v>
      </c>
      <c r="X4675" s="14" t="str">
        <f>VLOOKUP($U4675,'circuits'!$A:$I,3,0)</f>
        <v>Autodromo Nazionale di Monza</v>
      </c>
      <c r="Y4675" s="14" t="str">
        <f>VLOOKUP($U4675,'circuits'!$A:$I,4,0)</f>
        <v>Monza</v>
      </c>
      <c r="Z4675" s="14" t="str">
        <f>VLOOKUP($U4675,'circuits'!$A:$I,5,0)</f>
        <v>Italy</v>
      </c>
      <c r="AA4675" s="14" t="str">
        <f>VLOOKUP($U4675,'circuits'!$A:$I,6,0)</f>
        <v>45.6156</v>
      </c>
      <c r="AB4675" s="14" t="str">
        <f>VLOOKUP($U4675,'circuits'!$A:$I,7,0)</f>
        <v>9.28111</v>
      </c>
      <c r="AC4675" s="14" t="str">
        <f>VLOOKUP($C4675,driver!$A:$H,4,0)</f>
        <v>\N</v>
      </c>
      <c r="AD4675" s="14" t="str">
        <f>VLOOKUP($C4675,driver!$A:$H,5,0)</f>
        <v>Mika</v>
      </c>
      <c r="AE4675" s="14" t="str">
        <f>VLOOKUP($C4675,driver!$A:$H,6,0)</f>
        <v>Salo</v>
      </c>
      <c r="AF4675" s="14" t="str">
        <f t="shared" si="73"/>
        <v>Salo Mika</v>
      </c>
      <c r="AG4675" s="14">
        <f>VLOOKUP($C4675,driver!$A:$H,7,0)</f>
        <v>24441</v>
      </c>
      <c r="AH4675" s="14" t="str">
        <f>VLOOKUP($C4675,driver!$A:$H,8,0)</f>
        <v>Finnish</v>
      </c>
      <c r="AI4675" s="14" t="str">
        <f>VLOOKUP($D4675,'constructors'!$A:$D,3,0)</f>
        <v>Tyrrell</v>
      </c>
      <c r="AJ4675" s="14" t="str">
        <f>VLOOKUP($D4675,'constructors'!$A:$D,4,0)</f>
        <v>British</v>
      </c>
      <c r="AK4675" s="14" t="str">
        <f>VLOOKUP(R4675,status!A:B,2,0)</f>
        <v>Engine</v>
      </c>
      <c r="AL4675" s="14" t="str">
        <f>IFERROR(VLOOKUP(1*H4675,positiongroups!A:B,2,0),VLOOKUP(H4675,positiongroups!A:B,2,0))</f>
        <v>DNF</v>
      </c>
    </row>
    <row r="4676" spans="1:38" x14ac:dyDescent="0.25">
      <c r="A4676">
        <v>4675</v>
      </c>
      <c r="B4676">
        <v>237</v>
      </c>
      <c r="C4676">
        <v>49</v>
      </c>
      <c r="D4676">
        <v>15</v>
      </c>
      <c r="E4676">
        <v>15</v>
      </c>
      <c r="F4676">
        <v>13</v>
      </c>
      <c r="G4676" s="14" t="s">
        <v>24</v>
      </c>
      <c r="H4676" s="14" t="s">
        <v>28</v>
      </c>
      <c r="I4676">
        <v>15</v>
      </c>
      <c r="J4676">
        <v>0</v>
      </c>
      <c r="K4676">
        <v>7</v>
      </c>
      <c r="L4676" s="14" t="s">
        <v>24</v>
      </c>
      <c r="M4676" s="14" t="s">
        <v>24</v>
      </c>
      <c r="N4676" s="14" t="s">
        <v>24</v>
      </c>
      <c r="O4676" s="14" t="s">
        <v>24</v>
      </c>
      <c r="P4676" s="14" t="s">
        <v>24</v>
      </c>
      <c r="Q4676" s="14" t="s">
        <v>24</v>
      </c>
      <c r="R4676">
        <v>20</v>
      </c>
      <c r="S4676" s="14">
        <f>VLOOKUP($B4676,'races'!$A:$G,2,0)</f>
        <v>1996</v>
      </c>
      <c r="T4676" s="14">
        <f>VLOOKUP($B4676,'races'!$A:$G,3,0)</f>
        <v>14</v>
      </c>
      <c r="U4676" s="14">
        <f>VLOOKUP($B4676,'races'!$A:$G,4,0)</f>
        <v>14</v>
      </c>
      <c r="V4676" s="14" t="str">
        <f>VLOOKUP($B4676,'races'!$A:$G,5,0)</f>
        <v>Italian Grand Prix</v>
      </c>
      <c r="W4676" s="14">
        <f>VLOOKUP($B4676,'races'!$A:$G,6,0)</f>
        <v>35316</v>
      </c>
      <c r="X4676" s="14" t="str">
        <f>VLOOKUP($U4676,'circuits'!$A:$I,3,0)</f>
        <v>Autodromo Nazionale di Monza</v>
      </c>
      <c r="Y4676" s="14" t="str">
        <f>VLOOKUP($U4676,'circuits'!$A:$I,4,0)</f>
        <v>Monza</v>
      </c>
      <c r="Z4676" s="14" t="str">
        <f>VLOOKUP($U4676,'circuits'!$A:$I,5,0)</f>
        <v>Italy</v>
      </c>
      <c r="AA4676" s="14" t="str">
        <f>VLOOKUP($U4676,'circuits'!$A:$I,6,0)</f>
        <v>45.6156</v>
      </c>
      <c r="AB4676" s="14" t="str">
        <f>VLOOKUP($U4676,'circuits'!$A:$I,7,0)</f>
        <v>9.28111</v>
      </c>
      <c r="AC4676" s="14" t="str">
        <f>VLOOKUP($C4676,driver!$A:$H,4,0)</f>
        <v>\N</v>
      </c>
      <c r="AD4676" s="14" t="str">
        <f>VLOOKUP($C4676,driver!$A:$H,5,0)</f>
        <v>Heinz-Harald</v>
      </c>
      <c r="AE4676" s="14" t="str">
        <f>VLOOKUP($C4676,driver!$A:$H,6,0)</f>
        <v>Frentzen</v>
      </c>
      <c r="AF4676" s="14" t="str">
        <f t="shared" si="73"/>
        <v>Frentzen Heinz-Harald</v>
      </c>
      <c r="AG4676" s="14">
        <f>VLOOKUP($C4676,driver!$A:$H,7,0)</f>
        <v>24610</v>
      </c>
      <c r="AH4676" s="14" t="str">
        <f>VLOOKUP($C4676,driver!$A:$H,8,0)</f>
        <v>German</v>
      </c>
      <c r="AI4676" s="14" t="str">
        <f>VLOOKUP($D4676,'constructors'!$A:$D,3,0)</f>
        <v>Sauber</v>
      </c>
      <c r="AJ4676" s="14" t="str">
        <f>VLOOKUP($D4676,'constructors'!$A:$D,4,0)</f>
        <v>Swiss</v>
      </c>
      <c r="AK4676" s="14" t="str">
        <f>VLOOKUP(R4676,status!A:B,2,0)</f>
        <v>Spun off</v>
      </c>
      <c r="AL4676" s="14" t="str">
        <f>IFERROR(VLOOKUP(1*H4676,positiongroups!A:B,2,0),VLOOKUP(H4676,positiongroups!A:B,2,0))</f>
        <v>DNF</v>
      </c>
    </row>
    <row r="4677" spans="1:38" x14ac:dyDescent="0.25">
      <c r="A4677">
        <v>4676</v>
      </c>
      <c r="B4677">
        <v>237</v>
      </c>
      <c r="C4677">
        <v>71</v>
      </c>
      <c r="D4677">
        <v>3</v>
      </c>
      <c r="E4677">
        <v>5</v>
      </c>
      <c r="F4677">
        <v>1</v>
      </c>
      <c r="G4677" s="14" t="s">
        <v>24</v>
      </c>
      <c r="H4677" s="14" t="s">
        <v>28</v>
      </c>
      <c r="I4677">
        <v>16</v>
      </c>
      <c r="J4677">
        <v>0</v>
      </c>
      <c r="K4677">
        <v>5</v>
      </c>
      <c r="L4677" s="14" t="s">
        <v>24</v>
      </c>
      <c r="M4677" s="14" t="s">
        <v>24</v>
      </c>
      <c r="N4677" s="14" t="s">
        <v>24</v>
      </c>
      <c r="O4677" s="14" t="s">
        <v>24</v>
      </c>
      <c r="P4677" s="14" t="s">
        <v>24</v>
      </c>
      <c r="Q4677" s="14" t="s">
        <v>24</v>
      </c>
      <c r="R4677">
        <v>20</v>
      </c>
      <c r="S4677" s="14">
        <f>VLOOKUP($B4677,'races'!$A:$G,2,0)</f>
        <v>1996</v>
      </c>
      <c r="T4677" s="14">
        <f>VLOOKUP($B4677,'races'!$A:$G,3,0)</f>
        <v>14</v>
      </c>
      <c r="U4677" s="14">
        <f>VLOOKUP($B4677,'races'!$A:$G,4,0)</f>
        <v>14</v>
      </c>
      <c r="V4677" s="14" t="str">
        <f>VLOOKUP($B4677,'races'!$A:$G,5,0)</f>
        <v>Italian Grand Prix</v>
      </c>
      <c r="W4677" s="14">
        <f>VLOOKUP($B4677,'races'!$A:$G,6,0)</f>
        <v>35316</v>
      </c>
      <c r="X4677" s="14" t="str">
        <f>VLOOKUP($U4677,'circuits'!$A:$I,3,0)</f>
        <v>Autodromo Nazionale di Monza</v>
      </c>
      <c r="Y4677" s="14" t="str">
        <f>VLOOKUP($U4677,'circuits'!$A:$I,4,0)</f>
        <v>Monza</v>
      </c>
      <c r="Z4677" s="14" t="str">
        <f>VLOOKUP($U4677,'circuits'!$A:$I,5,0)</f>
        <v>Italy</v>
      </c>
      <c r="AA4677" s="14" t="str">
        <f>VLOOKUP($U4677,'circuits'!$A:$I,6,0)</f>
        <v>45.6156</v>
      </c>
      <c r="AB4677" s="14" t="str">
        <f>VLOOKUP($U4677,'circuits'!$A:$I,7,0)</f>
        <v>9.28111</v>
      </c>
      <c r="AC4677" s="14" t="str">
        <f>VLOOKUP($C4677,driver!$A:$H,4,0)</f>
        <v>\N</v>
      </c>
      <c r="AD4677" s="14" t="str">
        <f>VLOOKUP($C4677,driver!$A:$H,5,0)</f>
        <v>Damon</v>
      </c>
      <c r="AE4677" s="14" t="str">
        <f>VLOOKUP($C4677,driver!$A:$H,6,0)</f>
        <v>Hill</v>
      </c>
      <c r="AF4677" s="14" t="str">
        <f t="shared" si="73"/>
        <v>Hill Damon</v>
      </c>
      <c r="AG4677" s="14">
        <f>VLOOKUP($C4677,driver!$A:$H,7,0)</f>
        <v>22176</v>
      </c>
      <c r="AH4677" s="14" t="str">
        <f>VLOOKUP($C4677,driver!$A:$H,8,0)</f>
        <v>British</v>
      </c>
      <c r="AI4677" s="14" t="str">
        <f>VLOOKUP($D4677,'constructors'!$A:$D,3,0)</f>
        <v>Williams</v>
      </c>
      <c r="AJ4677" s="14" t="str">
        <f>VLOOKUP($D4677,'constructors'!$A:$D,4,0)</f>
        <v>British</v>
      </c>
      <c r="AK4677" s="14" t="str">
        <f>VLOOKUP(R4677,status!A:B,2,0)</f>
        <v>Spun off</v>
      </c>
      <c r="AL4677" s="14" t="str">
        <f>IFERROR(VLOOKUP(1*H4677,positiongroups!A:B,2,0),VLOOKUP(H4677,positiongroups!A:B,2,0))</f>
        <v>DNF</v>
      </c>
    </row>
    <row r="4678" spans="1:38" x14ac:dyDescent="0.25">
      <c r="A4678">
        <v>4677</v>
      </c>
      <c r="B4678">
        <v>237</v>
      </c>
      <c r="C4678">
        <v>86</v>
      </c>
      <c r="D4678">
        <v>18</v>
      </c>
      <c r="E4678">
        <v>21</v>
      </c>
      <c r="F4678">
        <v>20</v>
      </c>
      <c r="G4678" s="14" t="s">
        <v>24</v>
      </c>
      <c r="H4678" s="14" t="s">
        <v>28</v>
      </c>
      <c r="I4678">
        <v>17</v>
      </c>
      <c r="J4678">
        <v>0</v>
      </c>
      <c r="K4678">
        <v>5</v>
      </c>
      <c r="L4678" s="14" t="s">
        <v>24</v>
      </c>
      <c r="M4678" s="14" t="s">
        <v>24</v>
      </c>
      <c r="N4678" s="14" t="s">
        <v>24</v>
      </c>
      <c r="O4678" s="14" t="s">
        <v>24</v>
      </c>
      <c r="P4678" s="14" t="s">
        <v>24</v>
      </c>
      <c r="Q4678" s="14" t="s">
        <v>24</v>
      </c>
      <c r="R4678">
        <v>5</v>
      </c>
      <c r="S4678" s="14">
        <f>VLOOKUP($B4678,'races'!$A:$G,2,0)</f>
        <v>1996</v>
      </c>
      <c r="T4678" s="14">
        <f>VLOOKUP($B4678,'races'!$A:$G,3,0)</f>
        <v>14</v>
      </c>
      <c r="U4678" s="14">
        <f>VLOOKUP($B4678,'races'!$A:$G,4,0)</f>
        <v>14</v>
      </c>
      <c r="V4678" s="14" t="str">
        <f>VLOOKUP($B4678,'races'!$A:$G,5,0)</f>
        <v>Italian Grand Prix</v>
      </c>
      <c r="W4678" s="14">
        <f>VLOOKUP($B4678,'races'!$A:$G,6,0)</f>
        <v>35316</v>
      </c>
      <c r="X4678" s="14" t="str">
        <f>VLOOKUP($U4678,'circuits'!$A:$I,3,0)</f>
        <v>Autodromo Nazionale di Monza</v>
      </c>
      <c r="Y4678" s="14" t="str">
        <f>VLOOKUP($U4678,'circuits'!$A:$I,4,0)</f>
        <v>Monza</v>
      </c>
      <c r="Z4678" s="14" t="str">
        <f>VLOOKUP($U4678,'circuits'!$A:$I,5,0)</f>
        <v>Italy</v>
      </c>
      <c r="AA4678" s="14" t="str">
        <f>VLOOKUP($U4678,'circuits'!$A:$I,6,0)</f>
        <v>45.6156</v>
      </c>
      <c r="AB4678" s="14" t="str">
        <f>VLOOKUP($U4678,'circuits'!$A:$I,7,0)</f>
        <v>9.28111</v>
      </c>
      <c r="AC4678" s="14" t="str">
        <f>VLOOKUP($C4678,driver!$A:$H,4,0)</f>
        <v>\N</v>
      </c>
      <c r="AD4678" s="14" t="str">
        <f>VLOOKUP($C4678,driver!$A:$H,5,0)</f>
        <v>Giovanni</v>
      </c>
      <c r="AE4678" s="14" t="str">
        <f>VLOOKUP($C4678,driver!$A:$H,6,0)</f>
        <v>Lavaggi</v>
      </c>
      <c r="AF4678" s="14" t="str">
        <f t="shared" si="73"/>
        <v>Lavaggi Giovanni</v>
      </c>
      <c r="AG4678" s="14">
        <f>VLOOKUP($C4678,driver!$A:$H,7,0)</f>
        <v>21234</v>
      </c>
      <c r="AH4678" s="14" t="str">
        <f>VLOOKUP($C4678,driver!$A:$H,8,0)</f>
        <v>Italian</v>
      </c>
      <c r="AI4678" s="14" t="str">
        <f>VLOOKUP($D4678,'constructors'!$A:$D,3,0)</f>
        <v>Minardi</v>
      </c>
      <c r="AJ4678" s="14" t="str">
        <f>VLOOKUP($D4678,'constructors'!$A:$D,4,0)</f>
        <v>Italian</v>
      </c>
      <c r="AK4678" s="14" t="str">
        <f>VLOOKUP(R4678,status!A:B,2,0)</f>
        <v>Engine</v>
      </c>
      <c r="AL4678" s="14" t="str">
        <f>IFERROR(VLOOKUP(1*H4678,positiongroups!A:B,2,0),VLOOKUP(H4678,positiongroups!A:B,2,0))</f>
        <v>DNF</v>
      </c>
    </row>
    <row r="4679" spans="1:38" x14ac:dyDescent="0.25">
      <c r="A4679">
        <v>4678</v>
      </c>
      <c r="B4679">
        <v>237</v>
      </c>
      <c r="C4679">
        <v>77</v>
      </c>
      <c r="D4679">
        <v>22</v>
      </c>
      <c r="E4679">
        <v>4</v>
      </c>
      <c r="F4679">
        <v>8</v>
      </c>
      <c r="G4679" s="14" t="s">
        <v>24</v>
      </c>
      <c r="H4679" s="14" t="s">
        <v>28</v>
      </c>
      <c r="I4679">
        <v>18</v>
      </c>
      <c r="J4679">
        <v>0</v>
      </c>
      <c r="K4679">
        <v>4</v>
      </c>
      <c r="L4679" s="14" t="s">
        <v>24</v>
      </c>
      <c r="M4679" s="14" t="s">
        <v>24</v>
      </c>
      <c r="N4679" s="14" t="s">
        <v>24</v>
      </c>
      <c r="O4679" s="14" t="s">
        <v>24</v>
      </c>
      <c r="P4679" s="14" t="s">
        <v>24</v>
      </c>
      <c r="Q4679" s="14" t="s">
        <v>24</v>
      </c>
      <c r="R4679">
        <v>9</v>
      </c>
      <c r="S4679" s="14">
        <f>VLOOKUP($B4679,'races'!$A:$G,2,0)</f>
        <v>1996</v>
      </c>
      <c r="T4679" s="14">
        <f>VLOOKUP($B4679,'races'!$A:$G,3,0)</f>
        <v>14</v>
      </c>
      <c r="U4679" s="14">
        <f>VLOOKUP($B4679,'races'!$A:$G,4,0)</f>
        <v>14</v>
      </c>
      <c r="V4679" s="14" t="str">
        <f>VLOOKUP($B4679,'races'!$A:$G,5,0)</f>
        <v>Italian Grand Prix</v>
      </c>
      <c r="W4679" s="14">
        <f>VLOOKUP($B4679,'races'!$A:$G,6,0)</f>
        <v>35316</v>
      </c>
      <c r="X4679" s="14" t="str">
        <f>VLOOKUP($U4679,'circuits'!$A:$I,3,0)</f>
        <v>Autodromo Nazionale di Monza</v>
      </c>
      <c r="Y4679" s="14" t="str">
        <f>VLOOKUP($U4679,'circuits'!$A:$I,4,0)</f>
        <v>Monza</v>
      </c>
      <c r="Z4679" s="14" t="str">
        <f>VLOOKUP($U4679,'circuits'!$A:$I,5,0)</f>
        <v>Italy</v>
      </c>
      <c r="AA4679" s="14" t="str">
        <f>VLOOKUP($U4679,'circuits'!$A:$I,6,0)</f>
        <v>45.6156</v>
      </c>
      <c r="AB4679" s="14" t="str">
        <f>VLOOKUP($U4679,'circuits'!$A:$I,7,0)</f>
        <v>9.28111</v>
      </c>
      <c r="AC4679" s="14" t="str">
        <f>VLOOKUP($C4679,driver!$A:$H,4,0)</f>
        <v>\N</v>
      </c>
      <c r="AD4679" s="14" t="str">
        <f>VLOOKUP($C4679,driver!$A:$H,5,0)</f>
        <v>Gerhard</v>
      </c>
      <c r="AE4679" s="14" t="str">
        <f>VLOOKUP($C4679,driver!$A:$H,6,0)</f>
        <v>Berger</v>
      </c>
      <c r="AF4679" s="14" t="str">
        <f t="shared" si="73"/>
        <v>Berger Gerhard</v>
      </c>
      <c r="AG4679" s="14">
        <f>VLOOKUP($C4679,driver!$A:$H,7,0)</f>
        <v>21789</v>
      </c>
      <c r="AH4679" s="14" t="str">
        <f>VLOOKUP($C4679,driver!$A:$H,8,0)</f>
        <v>Austrian</v>
      </c>
      <c r="AI4679" s="14" t="str">
        <f>VLOOKUP($D4679,'constructors'!$A:$D,3,0)</f>
        <v>Benetton</v>
      </c>
      <c r="AJ4679" s="14" t="str">
        <f>VLOOKUP($D4679,'constructors'!$A:$D,4,0)</f>
        <v>Italian</v>
      </c>
      <c r="AK4679" s="14" t="str">
        <f>VLOOKUP(R4679,status!A:B,2,0)</f>
        <v>Hydraulics</v>
      </c>
      <c r="AL4679" s="14" t="str">
        <f>IFERROR(VLOOKUP(1*H4679,positiongroups!A:B,2,0),VLOOKUP(H4679,positiongroups!A:B,2,0))</f>
        <v>DNF</v>
      </c>
    </row>
    <row r="4680" spans="1:38" x14ac:dyDescent="0.25">
      <c r="A4680">
        <v>4679</v>
      </c>
      <c r="B4680">
        <v>237</v>
      </c>
      <c r="C4680">
        <v>44</v>
      </c>
      <c r="D4680">
        <v>27</v>
      </c>
      <c r="E4680">
        <v>9</v>
      </c>
      <c r="F4680">
        <v>11</v>
      </c>
      <c r="G4680" s="14" t="s">
        <v>24</v>
      </c>
      <c r="H4680" s="14" t="s">
        <v>28</v>
      </c>
      <c r="I4680">
        <v>19</v>
      </c>
      <c r="J4680">
        <v>0</v>
      </c>
      <c r="K4680">
        <v>2</v>
      </c>
      <c r="L4680" s="14" t="s">
        <v>24</v>
      </c>
      <c r="M4680" s="14" t="s">
        <v>24</v>
      </c>
      <c r="N4680" s="14" t="s">
        <v>24</v>
      </c>
      <c r="O4680" s="14" t="s">
        <v>24</v>
      </c>
      <c r="P4680" s="14" t="s">
        <v>24</v>
      </c>
      <c r="Q4680" s="14" t="s">
        <v>24</v>
      </c>
      <c r="R4680">
        <v>20</v>
      </c>
      <c r="S4680" s="14">
        <f>VLOOKUP($B4680,'races'!$A:$G,2,0)</f>
        <v>1996</v>
      </c>
      <c r="T4680" s="14">
        <f>VLOOKUP($B4680,'races'!$A:$G,3,0)</f>
        <v>14</v>
      </c>
      <c r="U4680" s="14">
        <f>VLOOKUP($B4680,'races'!$A:$G,4,0)</f>
        <v>14</v>
      </c>
      <c r="V4680" s="14" t="str">
        <f>VLOOKUP($B4680,'races'!$A:$G,5,0)</f>
        <v>Italian Grand Prix</v>
      </c>
      <c r="W4680" s="14">
        <f>VLOOKUP($B4680,'races'!$A:$G,6,0)</f>
        <v>35316</v>
      </c>
      <c r="X4680" s="14" t="str">
        <f>VLOOKUP($U4680,'circuits'!$A:$I,3,0)</f>
        <v>Autodromo Nazionale di Monza</v>
      </c>
      <c r="Y4680" s="14" t="str">
        <f>VLOOKUP($U4680,'circuits'!$A:$I,4,0)</f>
        <v>Monza</v>
      </c>
      <c r="Z4680" s="14" t="str">
        <f>VLOOKUP($U4680,'circuits'!$A:$I,5,0)</f>
        <v>Italy</v>
      </c>
      <c r="AA4680" s="14" t="str">
        <f>VLOOKUP($U4680,'circuits'!$A:$I,6,0)</f>
        <v>45.6156</v>
      </c>
      <c r="AB4680" s="14" t="str">
        <f>VLOOKUP($U4680,'circuits'!$A:$I,7,0)</f>
        <v>9.28111</v>
      </c>
      <c r="AC4680" s="14" t="str">
        <f>VLOOKUP($C4680,driver!$A:$H,4,0)</f>
        <v>\N</v>
      </c>
      <c r="AD4680" s="14" t="str">
        <f>VLOOKUP($C4680,driver!$A:$H,5,0)</f>
        <v>Olivier</v>
      </c>
      <c r="AE4680" s="14" t="str">
        <f>VLOOKUP($C4680,driver!$A:$H,6,0)</f>
        <v>Panis</v>
      </c>
      <c r="AF4680" s="14" t="str">
        <f t="shared" si="73"/>
        <v>Panis Olivier</v>
      </c>
      <c r="AG4680" s="14">
        <f>VLOOKUP($C4680,driver!$A:$H,7,0)</f>
        <v>24352</v>
      </c>
      <c r="AH4680" s="14" t="str">
        <f>VLOOKUP($C4680,driver!$A:$H,8,0)</f>
        <v>French</v>
      </c>
      <c r="AI4680" s="14" t="str">
        <f>VLOOKUP($D4680,'constructors'!$A:$D,3,0)</f>
        <v>Ligier</v>
      </c>
      <c r="AJ4680" s="14" t="str">
        <f>VLOOKUP($D4680,'constructors'!$A:$D,4,0)</f>
        <v>French</v>
      </c>
      <c r="AK4680" s="14" t="str">
        <f>VLOOKUP(R4680,status!A:B,2,0)</f>
        <v>Spun off</v>
      </c>
      <c r="AL4680" s="14" t="str">
        <f>IFERROR(VLOOKUP(1*H4680,positiongroups!A:B,2,0),VLOOKUP(H4680,positiongroups!A:B,2,0))</f>
        <v>DNF</v>
      </c>
    </row>
    <row r="4681" spans="1:38" x14ac:dyDescent="0.25">
      <c r="A4681">
        <v>4680</v>
      </c>
      <c r="B4681">
        <v>237</v>
      </c>
      <c r="C4681">
        <v>14</v>
      </c>
      <c r="D4681">
        <v>1</v>
      </c>
      <c r="E4681">
        <v>8</v>
      </c>
      <c r="F4681">
        <v>5</v>
      </c>
      <c r="G4681" s="14" t="s">
        <v>24</v>
      </c>
      <c r="H4681" s="14" t="s">
        <v>28</v>
      </c>
      <c r="I4681">
        <v>20</v>
      </c>
      <c r="J4681">
        <v>0</v>
      </c>
      <c r="K4681">
        <v>1</v>
      </c>
      <c r="L4681" s="14" t="s">
        <v>24</v>
      </c>
      <c r="M4681" s="14" t="s">
        <v>24</v>
      </c>
      <c r="N4681" s="14" t="s">
        <v>24</v>
      </c>
      <c r="O4681" s="14" t="s">
        <v>24</v>
      </c>
      <c r="P4681" s="14" t="s">
        <v>24</v>
      </c>
      <c r="Q4681" s="14" t="s">
        <v>24</v>
      </c>
      <c r="R4681">
        <v>20</v>
      </c>
      <c r="S4681" s="14">
        <f>VLOOKUP($B4681,'races'!$A:$G,2,0)</f>
        <v>1996</v>
      </c>
      <c r="T4681" s="14">
        <f>VLOOKUP($B4681,'races'!$A:$G,3,0)</f>
        <v>14</v>
      </c>
      <c r="U4681" s="14">
        <f>VLOOKUP($B4681,'races'!$A:$G,4,0)</f>
        <v>14</v>
      </c>
      <c r="V4681" s="14" t="str">
        <f>VLOOKUP($B4681,'races'!$A:$G,5,0)</f>
        <v>Italian Grand Prix</v>
      </c>
      <c r="W4681" s="14">
        <f>VLOOKUP($B4681,'races'!$A:$G,6,0)</f>
        <v>35316</v>
      </c>
      <c r="X4681" s="14" t="str">
        <f>VLOOKUP($U4681,'circuits'!$A:$I,3,0)</f>
        <v>Autodromo Nazionale di Monza</v>
      </c>
      <c r="Y4681" s="14" t="str">
        <f>VLOOKUP($U4681,'circuits'!$A:$I,4,0)</f>
        <v>Monza</v>
      </c>
      <c r="Z4681" s="14" t="str">
        <f>VLOOKUP($U4681,'circuits'!$A:$I,5,0)</f>
        <v>Italy</v>
      </c>
      <c r="AA4681" s="14" t="str">
        <f>VLOOKUP($U4681,'circuits'!$A:$I,6,0)</f>
        <v>45.6156</v>
      </c>
      <c r="AB4681" s="14" t="str">
        <f>VLOOKUP($U4681,'circuits'!$A:$I,7,0)</f>
        <v>9.28111</v>
      </c>
      <c r="AC4681" s="14" t="str">
        <f>VLOOKUP($C4681,driver!$A:$H,4,0)</f>
        <v>COU</v>
      </c>
      <c r="AD4681" s="14" t="str">
        <f>VLOOKUP($C4681,driver!$A:$H,5,0)</f>
        <v>David</v>
      </c>
      <c r="AE4681" s="14" t="str">
        <f>VLOOKUP($C4681,driver!$A:$H,6,0)</f>
        <v>Coulthard</v>
      </c>
      <c r="AF4681" s="14" t="str">
        <f t="shared" si="73"/>
        <v>Coulthard David</v>
      </c>
      <c r="AG4681" s="14">
        <f>VLOOKUP($C4681,driver!$A:$H,7,0)</f>
        <v>26019</v>
      </c>
      <c r="AH4681" s="14" t="str">
        <f>VLOOKUP($C4681,driver!$A:$H,8,0)</f>
        <v>British</v>
      </c>
      <c r="AI4681" s="14" t="str">
        <f>VLOOKUP($D4681,'constructors'!$A:$D,3,0)</f>
        <v>McLaren</v>
      </c>
      <c r="AJ4681" s="14" t="str">
        <f>VLOOKUP($D4681,'constructors'!$A:$D,4,0)</f>
        <v>British</v>
      </c>
      <c r="AK4681" s="14" t="str">
        <f>VLOOKUP(R4681,status!A:B,2,0)</f>
        <v>Spun off</v>
      </c>
      <c r="AL4681" s="14" t="str">
        <f>IFERROR(VLOOKUP(1*H4681,positiongroups!A:B,2,0),VLOOKUP(H4681,positiongroups!A:B,2,0))</f>
        <v>DNF</v>
      </c>
    </row>
    <row r="4682" spans="1:38" x14ac:dyDescent="0.25">
      <c r="A4682">
        <v>4681</v>
      </c>
      <c r="B4682">
        <v>238</v>
      </c>
      <c r="C4682">
        <v>35</v>
      </c>
      <c r="D4682">
        <v>3</v>
      </c>
      <c r="E4682">
        <v>6</v>
      </c>
      <c r="F4682">
        <v>2</v>
      </c>
      <c r="G4682" s="14" t="s">
        <v>15097</v>
      </c>
      <c r="H4682" s="14" t="s">
        <v>15097</v>
      </c>
      <c r="I4682">
        <v>1</v>
      </c>
      <c r="J4682">
        <v>10</v>
      </c>
      <c r="K4682">
        <v>70</v>
      </c>
      <c r="L4682" s="14" t="s">
        <v>2343</v>
      </c>
      <c r="M4682" s="14" t="s">
        <v>19445</v>
      </c>
      <c r="N4682" s="14" t="s">
        <v>24</v>
      </c>
      <c r="O4682" s="14" t="s">
        <v>24</v>
      </c>
      <c r="P4682" s="14" t="s">
        <v>24</v>
      </c>
      <c r="Q4682" s="14" t="s">
        <v>24</v>
      </c>
      <c r="R4682">
        <v>1</v>
      </c>
      <c r="S4682" s="14">
        <f>VLOOKUP($B4682,'races'!$A:$G,2,0)</f>
        <v>1996</v>
      </c>
      <c r="T4682" s="14">
        <f>VLOOKUP($B4682,'races'!$A:$G,3,0)</f>
        <v>15</v>
      </c>
      <c r="U4682" s="14">
        <f>VLOOKUP($B4682,'races'!$A:$G,4,0)</f>
        <v>27</v>
      </c>
      <c r="V4682" s="14" t="str">
        <f>VLOOKUP($B4682,'races'!$A:$G,5,0)</f>
        <v>Portuguese Grand Prix</v>
      </c>
      <c r="W4682" s="14">
        <f>VLOOKUP($B4682,'races'!$A:$G,6,0)</f>
        <v>35330</v>
      </c>
      <c r="X4682" s="14" t="str">
        <f>VLOOKUP($U4682,'circuits'!$A:$I,3,0)</f>
        <v>Autódromo do Estoril</v>
      </c>
      <c r="Y4682" s="14" t="str">
        <f>VLOOKUP($U4682,'circuits'!$A:$I,4,0)</f>
        <v>Estoril</v>
      </c>
      <c r="Z4682" s="14" t="str">
        <f>VLOOKUP($U4682,'circuits'!$A:$I,5,0)</f>
        <v>Portugal</v>
      </c>
      <c r="AA4682" s="14" t="str">
        <f>VLOOKUP($U4682,'circuits'!$A:$I,6,0)</f>
        <v>38.7506</v>
      </c>
      <c r="AB4682" s="14" t="str">
        <f>VLOOKUP($U4682,'circuits'!$A:$I,7,0)</f>
        <v>-9.39417</v>
      </c>
      <c r="AC4682" s="14" t="str">
        <f>VLOOKUP($C4682,driver!$A:$H,4,0)</f>
        <v>VIL</v>
      </c>
      <c r="AD4682" s="14" t="str">
        <f>VLOOKUP($C4682,driver!$A:$H,5,0)</f>
        <v>Jacques</v>
      </c>
      <c r="AE4682" s="14" t="str">
        <f>VLOOKUP($C4682,driver!$A:$H,6,0)</f>
        <v>Villeneuve</v>
      </c>
      <c r="AF4682" s="14" t="str">
        <f t="shared" si="73"/>
        <v>Villeneuve Jacques</v>
      </c>
      <c r="AG4682" s="14">
        <f>VLOOKUP($C4682,driver!$A:$H,7,0)</f>
        <v>26032</v>
      </c>
      <c r="AH4682" s="14" t="str">
        <f>VLOOKUP($C4682,driver!$A:$H,8,0)</f>
        <v>Canadian</v>
      </c>
      <c r="AI4682" s="14" t="str">
        <f>VLOOKUP($D4682,'constructors'!$A:$D,3,0)</f>
        <v>Williams</v>
      </c>
      <c r="AJ4682" s="14" t="str">
        <f>VLOOKUP($D4682,'constructors'!$A:$D,4,0)</f>
        <v>British</v>
      </c>
      <c r="AK4682" s="14" t="str">
        <f>VLOOKUP(R4682,status!A:B,2,0)</f>
        <v>Finished</v>
      </c>
      <c r="AL4682" s="14" t="str">
        <f>IFERROR(VLOOKUP(1*H4682,positiongroups!A:B,2,0),VLOOKUP(H4682,positiongroups!A:B,2,0))</f>
        <v>1-Win</v>
      </c>
    </row>
    <row r="4683" spans="1:38" x14ac:dyDescent="0.25">
      <c r="A4683">
        <v>4682</v>
      </c>
      <c r="B4683">
        <v>238</v>
      </c>
      <c r="C4683">
        <v>71</v>
      </c>
      <c r="D4683">
        <v>3</v>
      </c>
      <c r="E4683">
        <v>5</v>
      </c>
      <c r="F4683">
        <v>1</v>
      </c>
      <c r="G4683" s="14" t="s">
        <v>14897</v>
      </c>
      <c r="H4683" s="14" t="s">
        <v>14897</v>
      </c>
      <c r="I4683">
        <v>2</v>
      </c>
      <c r="J4683">
        <v>6</v>
      </c>
      <c r="K4683">
        <v>70</v>
      </c>
      <c r="L4683" s="14" t="s">
        <v>19446</v>
      </c>
      <c r="M4683" s="14" t="s">
        <v>19447</v>
      </c>
      <c r="N4683" s="14" t="s">
        <v>24</v>
      </c>
      <c r="O4683" s="14" t="s">
        <v>24</v>
      </c>
      <c r="P4683" s="14" t="s">
        <v>24</v>
      </c>
      <c r="Q4683" s="14" t="s">
        <v>24</v>
      </c>
      <c r="R4683">
        <v>1</v>
      </c>
      <c r="S4683" s="14">
        <f>VLOOKUP($B4683,'races'!$A:$G,2,0)</f>
        <v>1996</v>
      </c>
      <c r="T4683" s="14">
        <f>VLOOKUP($B4683,'races'!$A:$G,3,0)</f>
        <v>15</v>
      </c>
      <c r="U4683" s="14">
        <f>VLOOKUP($B4683,'races'!$A:$G,4,0)</f>
        <v>27</v>
      </c>
      <c r="V4683" s="14" t="str">
        <f>VLOOKUP($B4683,'races'!$A:$G,5,0)</f>
        <v>Portuguese Grand Prix</v>
      </c>
      <c r="W4683" s="14">
        <f>VLOOKUP($B4683,'races'!$A:$G,6,0)</f>
        <v>35330</v>
      </c>
      <c r="X4683" s="14" t="str">
        <f>VLOOKUP($U4683,'circuits'!$A:$I,3,0)</f>
        <v>Autódromo do Estoril</v>
      </c>
      <c r="Y4683" s="14" t="str">
        <f>VLOOKUP($U4683,'circuits'!$A:$I,4,0)</f>
        <v>Estoril</v>
      </c>
      <c r="Z4683" s="14" t="str">
        <f>VLOOKUP($U4683,'circuits'!$A:$I,5,0)</f>
        <v>Portugal</v>
      </c>
      <c r="AA4683" s="14" t="str">
        <f>VLOOKUP($U4683,'circuits'!$A:$I,6,0)</f>
        <v>38.7506</v>
      </c>
      <c r="AB4683" s="14" t="str">
        <f>VLOOKUP($U4683,'circuits'!$A:$I,7,0)</f>
        <v>-9.39417</v>
      </c>
      <c r="AC4683" s="14" t="str">
        <f>VLOOKUP($C4683,driver!$A:$H,4,0)</f>
        <v>\N</v>
      </c>
      <c r="AD4683" s="14" t="str">
        <f>VLOOKUP($C4683,driver!$A:$H,5,0)</f>
        <v>Damon</v>
      </c>
      <c r="AE4683" s="14" t="str">
        <f>VLOOKUP($C4683,driver!$A:$H,6,0)</f>
        <v>Hill</v>
      </c>
      <c r="AF4683" s="14" t="str">
        <f t="shared" si="73"/>
        <v>Hill Damon</v>
      </c>
      <c r="AG4683" s="14">
        <f>VLOOKUP($C4683,driver!$A:$H,7,0)</f>
        <v>22176</v>
      </c>
      <c r="AH4683" s="14" t="str">
        <f>VLOOKUP($C4683,driver!$A:$H,8,0)</f>
        <v>British</v>
      </c>
      <c r="AI4683" s="14" t="str">
        <f>VLOOKUP($D4683,'constructors'!$A:$D,3,0)</f>
        <v>Williams</v>
      </c>
      <c r="AJ4683" s="14" t="str">
        <f>VLOOKUP($D4683,'constructors'!$A:$D,4,0)</f>
        <v>British</v>
      </c>
      <c r="AK4683" s="14" t="str">
        <f>VLOOKUP(R4683,status!A:B,2,0)</f>
        <v>Finished</v>
      </c>
      <c r="AL4683" s="14" t="str">
        <f>IFERROR(VLOOKUP(1*H4683,positiongroups!A:B,2,0),VLOOKUP(H4683,positiongroups!A:B,2,0))</f>
        <v>2-3</v>
      </c>
    </row>
    <row r="4684" spans="1:38" x14ac:dyDescent="0.25">
      <c r="A4684">
        <v>4683</v>
      </c>
      <c r="B4684">
        <v>238</v>
      </c>
      <c r="C4684">
        <v>30</v>
      </c>
      <c r="D4684">
        <v>6</v>
      </c>
      <c r="E4684">
        <v>1</v>
      </c>
      <c r="F4684">
        <v>4</v>
      </c>
      <c r="G4684" s="14" t="s">
        <v>14877</v>
      </c>
      <c r="H4684" s="14" t="s">
        <v>14877</v>
      </c>
      <c r="I4684">
        <v>3</v>
      </c>
      <c r="J4684">
        <v>4</v>
      </c>
      <c r="K4684">
        <v>70</v>
      </c>
      <c r="L4684" s="14" t="s">
        <v>19448</v>
      </c>
      <c r="M4684" s="14" t="s">
        <v>19449</v>
      </c>
      <c r="N4684" s="14" t="s">
        <v>24</v>
      </c>
      <c r="O4684" s="14" t="s">
        <v>24</v>
      </c>
      <c r="P4684" s="14" t="s">
        <v>24</v>
      </c>
      <c r="Q4684" s="14" t="s">
        <v>24</v>
      </c>
      <c r="R4684">
        <v>1</v>
      </c>
      <c r="S4684" s="14">
        <f>VLOOKUP($B4684,'races'!$A:$G,2,0)</f>
        <v>1996</v>
      </c>
      <c r="T4684" s="14">
        <f>VLOOKUP($B4684,'races'!$A:$G,3,0)</f>
        <v>15</v>
      </c>
      <c r="U4684" s="14">
        <f>VLOOKUP($B4684,'races'!$A:$G,4,0)</f>
        <v>27</v>
      </c>
      <c r="V4684" s="14" t="str">
        <f>VLOOKUP($B4684,'races'!$A:$G,5,0)</f>
        <v>Portuguese Grand Prix</v>
      </c>
      <c r="W4684" s="14">
        <f>VLOOKUP($B4684,'races'!$A:$G,6,0)</f>
        <v>35330</v>
      </c>
      <c r="X4684" s="14" t="str">
        <f>VLOOKUP($U4684,'circuits'!$A:$I,3,0)</f>
        <v>Autódromo do Estoril</v>
      </c>
      <c r="Y4684" s="14" t="str">
        <f>VLOOKUP($U4684,'circuits'!$A:$I,4,0)</f>
        <v>Estoril</v>
      </c>
      <c r="Z4684" s="14" t="str">
        <f>VLOOKUP($U4684,'circuits'!$A:$I,5,0)</f>
        <v>Portugal</v>
      </c>
      <c r="AA4684" s="14" t="str">
        <f>VLOOKUP($U4684,'circuits'!$A:$I,6,0)</f>
        <v>38.7506</v>
      </c>
      <c r="AB4684" s="14" t="str">
        <f>VLOOKUP($U4684,'circuits'!$A:$I,7,0)</f>
        <v>-9.39417</v>
      </c>
      <c r="AC4684" s="14" t="str">
        <f>VLOOKUP($C4684,driver!$A:$H,4,0)</f>
        <v>MSC</v>
      </c>
      <c r="AD4684" s="14" t="str">
        <f>VLOOKUP($C4684,driver!$A:$H,5,0)</f>
        <v>Michael</v>
      </c>
      <c r="AE4684" s="14" t="str">
        <f>VLOOKUP($C4684,driver!$A:$H,6,0)</f>
        <v>Schumacher</v>
      </c>
      <c r="AF4684" s="14" t="str">
        <f t="shared" si="73"/>
        <v>Schumacher Michael</v>
      </c>
      <c r="AG4684" s="14">
        <f>VLOOKUP($C4684,driver!$A:$H,7,0)</f>
        <v>25206</v>
      </c>
      <c r="AH4684" s="14" t="str">
        <f>VLOOKUP($C4684,driver!$A:$H,8,0)</f>
        <v>German</v>
      </c>
      <c r="AI4684" s="14" t="str">
        <f>VLOOKUP($D4684,'constructors'!$A:$D,3,0)</f>
        <v>Ferrari</v>
      </c>
      <c r="AJ4684" s="14" t="str">
        <f>VLOOKUP($D4684,'constructors'!$A:$D,4,0)</f>
        <v>Italian</v>
      </c>
      <c r="AK4684" s="14" t="str">
        <f>VLOOKUP(R4684,status!A:B,2,0)</f>
        <v>Finished</v>
      </c>
      <c r="AL4684" s="14" t="str">
        <f>IFERROR(VLOOKUP(1*H4684,positiongroups!A:B,2,0),VLOOKUP(H4684,positiongroups!A:B,2,0))</f>
        <v>2-3</v>
      </c>
    </row>
    <row r="4685" spans="1:38" x14ac:dyDescent="0.25">
      <c r="A4685">
        <v>4684</v>
      </c>
      <c r="B4685">
        <v>238</v>
      </c>
      <c r="C4685">
        <v>55</v>
      </c>
      <c r="D4685">
        <v>22</v>
      </c>
      <c r="E4685">
        <v>3</v>
      </c>
      <c r="F4685">
        <v>3</v>
      </c>
      <c r="G4685" s="14" t="s">
        <v>14880</v>
      </c>
      <c r="H4685" s="14" t="s">
        <v>14880</v>
      </c>
      <c r="I4685">
        <v>4</v>
      </c>
      <c r="J4685">
        <v>3</v>
      </c>
      <c r="K4685">
        <v>70</v>
      </c>
      <c r="L4685" s="14" t="s">
        <v>19450</v>
      </c>
      <c r="M4685" s="14" t="s">
        <v>19451</v>
      </c>
      <c r="N4685" s="14" t="s">
        <v>24</v>
      </c>
      <c r="O4685" s="14" t="s">
        <v>24</v>
      </c>
      <c r="P4685" s="14" t="s">
        <v>24</v>
      </c>
      <c r="Q4685" s="14" t="s">
        <v>24</v>
      </c>
      <c r="R4685">
        <v>1</v>
      </c>
      <c r="S4685" s="14">
        <f>VLOOKUP($B4685,'races'!$A:$G,2,0)</f>
        <v>1996</v>
      </c>
      <c r="T4685" s="14">
        <f>VLOOKUP($B4685,'races'!$A:$G,3,0)</f>
        <v>15</v>
      </c>
      <c r="U4685" s="14">
        <f>VLOOKUP($B4685,'races'!$A:$G,4,0)</f>
        <v>27</v>
      </c>
      <c r="V4685" s="14" t="str">
        <f>VLOOKUP($B4685,'races'!$A:$G,5,0)</f>
        <v>Portuguese Grand Prix</v>
      </c>
      <c r="W4685" s="14">
        <f>VLOOKUP($B4685,'races'!$A:$G,6,0)</f>
        <v>35330</v>
      </c>
      <c r="X4685" s="14" t="str">
        <f>VLOOKUP($U4685,'circuits'!$A:$I,3,0)</f>
        <v>Autódromo do Estoril</v>
      </c>
      <c r="Y4685" s="14" t="str">
        <f>VLOOKUP($U4685,'circuits'!$A:$I,4,0)</f>
        <v>Estoril</v>
      </c>
      <c r="Z4685" s="14" t="str">
        <f>VLOOKUP($U4685,'circuits'!$A:$I,5,0)</f>
        <v>Portugal</v>
      </c>
      <c r="AA4685" s="14" t="str">
        <f>VLOOKUP($U4685,'circuits'!$A:$I,6,0)</f>
        <v>38.7506</v>
      </c>
      <c r="AB4685" s="14" t="str">
        <f>VLOOKUP($U4685,'circuits'!$A:$I,7,0)</f>
        <v>-9.39417</v>
      </c>
      <c r="AC4685" s="14" t="str">
        <f>VLOOKUP($C4685,driver!$A:$H,4,0)</f>
        <v>\N</v>
      </c>
      <c r="AD4685" s="14" t="str">
        <f>VLOOKUP($C4685,driver!$A:$H,5,0)</f>
        <v>Jean</v>
      </c>
      <c r="AE4685" s="14" t="str">
        <f>VLOOKUP($C4685,driver!$A:$H,6,0)</f>
        <v>Alesi</v>
      </c>
      <c r="AF4685" s="14" t="str">
        <f t="shared" si="73"/>
        <v>Alesi Jean</v>
      </c>
      <c r="AG4685" s="14">
        <f>VLOOKUP($C4685,driver!$A:$H,7,0)</f>
        <v>23539</v>
      </c>
      <c r="AH4685" s="14" t="str">
        <f>VLOOKUP($C4685,driver!$A:$H,8,0)</f>
        <v>French</v>
      </c>
      <c r="AI4685" s="14" t="str">
        <f>VLOOKUP($D4685,'constructors'!$A:$D,3,0)</f>
        <v>Benetton</v>
      </c>
      <c r="AJ4685" s="14" t="str">
        <f>VLOOKUP($D4685,'constructors'!$A:$D,4,0)</f>
        <v>Italian</v>
      </c>
      <c r="AK4685" s="14" t="str">
        <f>VLOOKUP(R4685,status!A:B,2,0)</f>
        <v>Finished</v>
      </c>
      <c r="AL4685" s="14" t="str">
        <f>IFERROR(VLOOKUP(1*H4685,positiongroups!A:B,2,0),VLOOKUP(H4685,positiongroups!A:B,2,0))</f>
        <v>4-5</v>
      </c>
    </row>
    <row r="4686" spans="1:38" x14ac:dyDescent="0.25">
      <c r="A4686">
        <v>4685</v>
      </c>
      <c r="B4686">
        <v>238</v>
      </c>
      <c r="C4686">
        <v>56</v>
      </c>
      <c r="D4686">
        <v>6</v>
      </c>
      <c r="E4686">
        <v>2</v>
      </c>
      <c r="F4686">
        <v>6</v>
      </c>
      <c r="G4686" s="14" t="s">
        <v>14827</v>
      </c>
      <c r="H4686" s="14" t="s">
        <v>14827</v>
      </c>
      <c r="I4686">
        <v>5</v>
      </c>
      <c r="J4686">
        <v>2</v>
      </c>
      <c r="K4686">
        <v>70</v>
      </c>
      <c r="L4686" s="14" t="s">
        <v>19452</v>
      </c>
      <c r="M4686" s="14" t="s">
        <v>19453</v>
      </c>
      <c r="N4686" s="14" t="s">
        <v>24</v>
      </c>
      <c r="O4686" s="14" t="s">
        <v>24</v>
      </c>
      <c r="P4686" s="14" t="s">
        <v>24</v>
      </c>
      <c r="Q4686" s="14" t="s">
        <v>24</v>
      </c>
      <c r="R4686">
        <v>1</v>
      </c>
      <c r="S4686" s="14">
        <f>VLOOKUP($B4686,'races'!$A:$G,2,0)</f>
        <v>1996</v>
      </c>
      <c r="T4686" s="14">
        <f>VLOOKUP($B4686,'races'!$A:$G,3,0)</f>
        <v>15</v>
      </c>
      <c r="U4686" s="14">
        <f>VLOOKUP($B4686,'races'!$A:$G,4,0)</f>
        <v>27</v>
      </c>
      <c r="V4686" s="14" t="str">
        <f>VLOOKUP($B4686,'races'!$A:$G,5,0)</f>
        <v>Portuguese Grand Prix</v>
      </c>
      <c r="W4686" s="14">
        <f>VLOOKUP($B4686,'races'!$A:$G,6,0)</f>
        <v>35330</v>
      </c>
      <c r="X4686" s="14" t="str">
        <f>VLOOKUP($U4686,'circuits'!$A:$I,3,0)</f>
        <v>Autódromo do Estoril</v>
      </c>
      <c r="Y4686" s="14" t="str">
        <f>VLOOKUP($U4686,'circuits'!$A:$I,4,0)</f>
        <v>Estoril</v>
      </c>
      <c r="Z4686" s="14" t="str">
        <f>VLOOKUP($U4686,'circuits'!$A:$I,5,0)</f>
        <v>Portugal</v>
      </c>
      <c r="AA4686" s="14" t="str">
        <f>VLOOKUP($U4686,'circuits'!$A:$I,6,0)</f>
        <v>38.7506</v>
      </c>
      <c r="AB4686" s="14" t="str">
        <f>VLOOKUP($U4686,'circuits'!$A:$I,7,0)</f>
        <v>-9.39417</v>
      </c>
      <c r="AC4686" s="14" t="str">
        <f>VLOOKUP($C4686,driver!$A:$H,4,0)</f>
        <v>\N</v>
      </c>
      <c r="AD4686" s="14" t="str">
        <f>VLOOKUP($C4686,driver!$A:$H,5,0)</f>
        <v>Eddie</v>
      </c>
      <c r="AE4686" s="14" t="str">
        <f>VLOOKUP($C4686,driver!$A:$H,6,0)</f>
        <v>Irvine</v>
      </c>
      <c r="AF4686" s="14" t="str">
        <f t="shared" si="73"/>
        <v>Irvine Eddie</v>
      </c>
      <c r="AG4686" s="14">
        <f>VLOOKUP($C4686,driver!$A:$H,7,0)</f>
        <v>24056</v>
      </c>
      <c r="AH4686" s="14" t="str">
        <f>VLOOKUP($C4686,driver!$A:$H,8,0)</f>
        <v>British</v>
      </c>
      <c r="AI4686" s="14" t="str">
        <f>VLOOKUP($D4686,'constructors'!$A:$D,3,0)</f>
        <v>Ferrari</v>
      </c>
      <c r="AJ4686" s="14" t="str">
        <f>VLOOKUP($D4686,'constructors'!$A:$D,4,0)</f>
        <v>Italian</v>
      </c>
      <c r="AK4686" s="14" t="str">
        <f>VLOOKUP(R4686,status!A:B,2,0)</f>
        <v>Finished</v>
      </c>
      <c r="AL4686" s="14" t="str">
        <f>IFERROR(VLOOKUP(1*H4686,positiongroups!A:B,2,0),VLOOKUP(H4686,positiongroups!A:B,2,0))</f>
        <v>4-5</v>
      </c>
    </row>
    <row r="4687" spans="1:38" x14ac:dyDescent="0.25">
      <c r="A4687">
        <v>4686</v>
      </c>
      <c r="B4687">
        <v>238</v>
      </c>
      <c r="C4687">
        <v>77</v>
      </c>
      <c r="D4687">
        <v>22</v>
      </c>
      <c r="E4687">
        <v>4</v>
      </c>
      <c r="F4687">
        <v>5</v>
      </c>
      <c r="G4687" s="14" t="s">
        <v>14818</v>
      </c>
      <c r="H4687" s="14" t="s">
        <v>14818</v>
      </c>
      <c r="I4687">
        <v>6</v>
      </c>
      <c r="J4687">
        <v>1</v>
      </c>
      <c r="K4687">
        <v>70</v>
      </c>
      <c r="L4687" s="14" t="s">
        <v>19454</v>
      </c>
      <c r="M4687" s="14" t="s">
        <v>19455</v>
      </c>
      <c r="N4687" s="14" t="s">
        <v>24</v>
      </c>
      <c r="O4687" s="14" t="s">
        <v>24</v>
      </c>
      <c r="P4687" s="14" t="s">
        <v>24</v>
      </c>
      <c r="Q4687" s="14" t="s">
        <v>24</v>
      </c>
      <c r="R4687">
        <v>1</v>
      </c>
      <c r="S4687" s="14">
        <f>VLOOKUP($B4687,'races'!$A:$G,2,0)</f>
        <v>1996</v>
      </c>
      <c r="T4687" s="14">
        <f>VLOOKUP($B4687,'races'!$A:$G,3,0)</f>
        <v>15</v>
      </c>
      <c r="U4687" s="14">
        <f>VLOOKUP($B4687,'races'!$A:$G,4,0)</f>
        <v>27</v>
      </c>
      <c r="V4687" s="14" t="str">
        <f>VLOOKUP($B4687,'races'!$A:$G,5,0)</f>
        <v>Portuguese Grand Prix</v>
      </c>
      <c r="W4687" s="14">
        <f>VLOOKUP($B4687,'races'!$A:$G,6,0)</f>
        <v>35330</v>
      </c>
      <c r="X4687" s="14" t="str">
        <f>VLOOKUP($U4687,'circuits'!$A:$I,3,0)</f>
        <v>Autódromo do Estoril</v>
      </c>
      <c r="Y4687" s="14" t="str">
        <f>VLOOKUP($U4687,'circuits'!$A:$I,4,0)</f>
        <v>Estoril</v>
      </c>
      <c r="Z4687" s="14" t="str">
        <f>VLOOKUP($U4687,'circuits'!$A:$I,5,0)</f>
        <v>Portugal</v>
      </c>
      <c r="AA4687" s="14" t="str">
        <f>VLOOKUP($U4687,'circuits'!$A:$I,6,0)</f>
        <v>38.7506</v>
      </c>
      <c r="AB4687" s="14" t="str">
        <f>VLOOKUP($U4687,'circuits'!$A:$I,7,0)</f>
        <v>-9.39417</v>
      </c>
      <c r="AC4687" s="14" t="str">
        <f>VLOOKUP($C4687,driver!$A:$H,4,0)</f>
        <v>\N</v>
      </c>
      <c r="AD4687" s="14" t="str">
        <f>VLOOKUP($C4687,driver!$A:$H,5,0)</f>
        <v>Gerhard</v>
      </c>
      <c r="AE4687" s="14" t="str">
        <f>VLOOKUP($C4687,driver!$A:$H,6,0)</f>
        <v>Berger</v>
      </c>
      <c r="AF4687" s="14" t="str">
        <f t="shared" si="73"/>
        <v>Berger Gerhard</v>
      </c>
      <c r="AG4687" s="14">
        <f>VLOOKUP($C4687,driver!$A:$H,7,0)</f>
        <v>21789</v>
      </c>
      <c r="AH4687" s="14" t="str">
        <f>VLOOKUP($C4687,driver!$A:$H,8,0)</f>
        <v>Austrian</v>
      </c>
      <c r="AI4687" s="14" t="str">
        <f>VLOOKUP($D4687,'constructors'!$A:$D,3,0)</f>
        <v>Benetton</v>
      </c>
      <c r="AJ4687" s="14" t="str">
        <f>VLOOKUP($D4687,'constructors'!$A:$D,4,0)</f>
        <v>Italian</v>
      </c>
      <c r="AK4687" s="14" t="str">
        <f>VLOOKUP(R4687,status!A:B,2,0)</f>
        <v>Finished</v>
      </c>
      <c r="AL4687" s="14" t="str">
        <f>IFERROR(VLOOKUP(1*H4687,positiongroups!A:B,2,0),VLOOKUP(H4687,positiongroups!A:B,2,0))</f>
        <v>6-10</v>
      </c>
    </row>
    <row r="4688" spans="1:38" x14ac:dyDescent="0.25">
      <c r="A4688">
        <v>4687</v>
      </c>
      <c r="B4688">
        <v>238</v>
      </c>
      <c r="C4688">
        <v>49</v>
      </c>
      <c r="D4688">
        <v>15</v>
      </c>
      <c r="E4688">
        <v>15</v>
      </c>
      <c r="F4688">
        <v>11</v>
      </c>
      <c r="G4688" s="14" t="s">
        <v>14821</v>
      </c>
      <c r="H4688" s="14" t="s">
        <v>14821</v>
      </c>
      <c r="I4688">
        <v>7</v>
      </c>
      <c r="J4688">
        <v>0</v>
      </c>
      <c r="K4688">
        <v>69</v>
      </c>
      <c r="L4688" s="14" t="s">
        <v>24</v>
      </c>
      <c r="M4688" s="14" t="s">
        <v>24</v>
      </c>
      <c r="N4688" s="14" t="s">
        <v>24</v>
      </c>
      <c r="O4688" s="14" t="s">
        <v>24</v>
      </c>
      <c r="P4688" s="14" t="s">
        <v>24</v>
      </c>
      <c r="Q4688" s="14" t="s">
        <v>24</v>
      </c>
      <c r="R4688">
        <v>11</v>
      </c>
      <c r="S4688" s="14">
        <f>VLOOKUP($B4688,'races'!$A:$G,2,0)</f>
        <v>1996</v>
      </c>
      <c r="T4688" s="14">
        <f>VLOOKUP($B4688,'races'!$A:$G,3,0)</f>
        <v>15</v>
      </c>
      <c r="U4688" s="14">
        <f>VLOOKUP($B4688,'races'!$A:$G,4,0)</f>
        <v>27</v>
      </c>
      <c r="V4688" s="14" t="str">
        <f>VLOOKUP($B4688,'races'!$A:$G,5,0)</f>
        <v>Portuguese Grand Prix</v>
      </c>
      <c r="W4688" s="14">
        <f>VLOOKUP($B4688,'races'!$A:$G,6,0)</f>
        <v>35330</v>
      </c>
      <c r="X4688" s="14" t="str">
        <f>VLOOKUP($U4688,'circuits'!$A:$I,3,0)</f>
        <v>Autódromo do Estoril</v>
      </c>
      <c r="Y4688" s="14" t="str">
        <f>VLOOKUP($U4688,'circuits'!$A:$I,4,0)</f>
        <v>Estoril</v>
      </c>
      <c r="Z4688" s="14" t="str">
        <f>VLOOKUP($U4688,'circuits'!$A:$I,5,0)</f>
        <v>Portugal</v>
      </c>
      <c r="AA4688" s="14" t="str">
        <f>VLOOKUP($U4688,'circuits'!$A:$I,6,0)</f>
        <v>38.7506</v>
      </c>
      <c r="AB4688" s="14" t="str">
        <f>VLOOKUP($U4688,'circuits'!$A:$I,7,0)</f>
        <v>-9.39417</v>
      </c>
      <c r="AC4688" s="14" t="str">
        <f>VLOOKUP($C4688,driver!$A:$H,4,0)</f>
        <v>\N</v>
      </c>
      <c r="AD4688" s="14" t="str">
        <f>VLOOKUP($C4688,driver!$A:$H,5,0)</f>
        <v>Heinz-Harald</v>
      </c>
      <c r="AE4688" s="14" t="str">
        <f>VLOOKUP($C4688,driver!$A:$H,6,0)</f>
        <v>Frentzen</v>
      </c>
      <c r="AF4688" s="14" t="str">
        <f t="shared" si="73"/>
        <v>Frentzen Heinz-Harald</v>
      </c>
      <c r="AG4688" s="14">
        <f>VLOOKUP($C4688,driver!$A:$H,7,0)</f>
        <v>24610</v>
      </c>
      <c r="AH4688" s="14" t="str">
        <f>VLOOKUP($C4688,driver!$A:$H,8,0)</f>
        <v>German</v>
      </c>
      <c r="AI4688" s="14" t="str">
        <f>VLOOKUP($D4688,'constructors'!$A:$D,3,0)</f>
        <v>Sauber</v>
      </c>
      <c r="AJ4688" s="14" t="str">
        <f>VLOOKUP($D4688,'constructors'!$A:$D,4,0)</f>
        <v>Swiss</v>
      </c>
      <c r="AK4688" s="14" t="str">
        <f>VLOOKUP(R4688,status!A:B,2,0)</f>
        <v>+1 Lap</v>
      </c>
      <c r="AL4688" s="14" t="str">
        <f>IFERROR(VLOOKUP(1*H4688,positiongroups!A:B,2,0),VLOOKUP(H4688,positiongroups!A:B,2,0))</f>
        <v>6-10</v>
      </c>
    </row>
    <row r="4689" spans="1:38" x14ac:dyDescent="0.25">
      <c r="A4689">
        <v>4688</v>
      </c>
      <c r="B4689">
        <v>238</v>
      </c>
      <c r="C4689">
        <v>65</v>
      </c>
      <c r="D4689">
        <v>15</v>
      </c>
      <c r="E4689">
        <v>14</v>
      </c>
      <c r="F4689">
        <v>12</v>
      </c>
      <c r="G4689" s="14" t="s">
        <v>14839</v>
      </c>
      <c r="H4689" s="14" t="s">
        <v>14839</v>
      </c>
      <c r="I4689">
        <v>8</v>
      </c>
      <c r="J4689">
        <v>0</v>
      </c>
      <c r="K4689">
        <v>69</v>
      </c>
      <c r="L4689" s="14" t="s">
        <v>24</v>
      </c>
      <c r="M4689" s="14" t="s">
        <v>24</v>
      </c>
      <c r="N4689" s="14" t="s">
        <v>24</v>
      </c>
      <c r="O4689" s="14" t="s">
        <v>24</v>
      </c>
      <c r="P4689" s="14" t="s">
        <v>24</v>
      </c>
      <c r="Q4689" s="14" t="s">
        <v>24</v>
      </c>
      <c r="R4689">
        <v>11</v>
      </c>
      <c r="S4689" s="14">
        <f>VLOOKUP($B4689,'races'!$A:$G,2,0)</f>
        <v>1996</v>
      </c>
      <c r="T4689" s="14">
        <f>VLOOKUP($B4689,'races'!$A:$G,3,0)</f>
        <v>15</v>
      </c>
      <c r="U4689" s="14">
        <f>VLOOKUP($B4689,'races'!$A:$G,4,0)</f>
        <v>27</v>
      </c>
      <c r="V4689" s="14" t="str">
        <f>VLOOKUP($B4689,'races'!$A:$G,5,0)</f>
        <v>Portuguese Grand Prix</v>
      </c>
      <c r="W4689" s="14">
        <f>VLOOKUP($B4689,'races'!$A:$G,6,0)</f>
        <v>35330</v>
      </c>
      <c r="X4689" s="14" t="str">
        <f>VLOOKUP($U4689,'circuits'!$A:$I,3,0)</f>
        <v>Autódromo do Estoril</v>
      </c>
      <c r="Y4689" s="14" t="str">
        <f>VLOOKUP($U4689,'circuits'!$A:$I,4,0)</f>
        <v>Estoril</v>
      </c>
      <c r="Z4689" s="14" t="str">
        <f>VLOOKUP($U4689,'circuits'!$A:$I,5,0)</f>
        <v>Portugal</v>
      </c>
      <c r="AA4689" s="14" t="str">
        <f>VLOOKUP($U4689,'circuits'!$A:$I,6,0)</f>
        <v>38.7506</v>
      </c>
      <c r="AB4689" s="14" t="str">
        <f>VLOOKUP($U4689,'circuits'!$A:$I,7,0)</f>
        <v>-9.39417</v>
      </c>
      <c r="AC4689" s="14" t="str">
        <f>VLOOKUP($C4689,driver!$A:$H,4,0)</f>
        <v>\N</v>
      </c>
      <c r="AD4689" s="14" t="str">
        <f>VLOOKUP($C4689,driver!$A:$H,5,0)</f>
        <v>Johnny</v>
      </c>
      <c r="AE4689" s="14" t="str">
        <f>VLOOKUP($C4689,driver!$A:$H,6,0)</f>
        <v>Herbert</v>
      </c>
      <c r="AF4689" s="14" t="str">
        <f t="shared" si="73"/>
        <v>Herbert Johnny</v>
      </c>
      <c r="AG4689" s="14">
        <f>VLOOKUP($C4689,driver!$A:$H,7,0)</f>
        <v>23553</v>
      </c>
      <c r="AH4689" s="14" t="str">
        <f>VLOOKUP($C4689,driver!$A:$H,8,0)</f>
        <v>British</v>
      </c>
      <c r="AI4689" s="14" t="str">
        <f>VLOOKUP($D4689,'constructors'!$A:$D,3,0)</f>
        <v>Sauber</v>
      </c>
      <c r="AJ4689" s="14" t="str">
        <f>VLOOKUP($D4689,'constructors'!$A:$D,4,0)</f>
        <v>Swiss</v>
      </c>
      <c r="AK4689" s="14" t="str">
        <f>VLOOKUP(R4689,status!A:B,2,0)</f>
        <v>+1 Lap</v>
      </c>
      <c r="AL4689" s="14" t="str">
        <f>IFERROR(VLOOKUP(1*H4689,positiongroups!A:B,2,0),VLOOKUP(H4689,positiongroups!A:B,2,0))</f>
        <v>6-10</v>
      </c>
    </row>
    <row r="4690" spans="1:38" x14ac:dyDescent="0.25">
      <c r="A4690">
        <v>4689</v>
      </c>
      <c r="B4690">
        <v>238</v>
      </c>
      <c r="C4690">
        <v>84</v>
      </c>
      <c r="D4690">
        <v>17</v>
      </c>
      <c r="E4690">
        <v>12</v>
      </c>
      <c r="F4690">
        <v>10</v>
      </c>
      <c r="G4690" s="14" t="s">
        <v>14888</v>
      </c>
      <c r="H4690" s="14" t="s">
        <v>14888</v>
      </c>
      <c r="I4690">
        <v>9</v>
      </c>
      <c r="J4690">
        <v>0</v>
      </c>
      <c r="K4690">
        <v>69</v>
      </c>
      <c r="L4690" s="14" t="s">
        <v>24</v>
      </c>
      <c r="M4690" s="14" t="s">
        <v>24</v>
      </c>
      <c r="N4690" s="14" t="s">
        <v>24</v>
      </c>
      <c r="O4690" s="14" t="s">
        <v>24</v>
      </c>
      <c r="P4690" s="14" t="s">
        <v>24</v>
      </c>
      <c r="Q4690" s="14" t="s">
        <v>24</v>
      </c>
      <c r="R4690">
        <v>11</v>
      </c>
      <c r="S4690" s="14">
        <f>VLOOKUP($B4690,'races'!$A:$G,2,0)</f>
        <v>1996</v>
      </c>
      <c r="T4690" s="14">
        <f>VLOOKUP($B4690,'races'!$A:$G,3,0)</f>
        <v>15</v>
      </c>
      <c r="U4690" s="14">
        <f>VLOOKUP($B4690,'races'!$A:$G,4,0)</f>
        <v>27</v>
      </c>
      <c r="V4690" s="14" t="str">
        <f>VLOOKUP($B4690,'races'!$A:$G,5,0)</f>
        <v>Portuguese Grand Prix</v>
      </c>
      <c r="W4690" s="14">
        <f>VLOOKUP($B4690,'races'!$A:$G,6,0)</f>
        <v>35330</v>
      </c>
      <c r="X4690" s="14" t="str">
        <f>VLOOKUP($U4690,'circuits'!$A:$I,3,0)</f>
        <v>Autódromo do Estoril</v>
      </c>
      <c r="Y4690" s="14" t="str">
        <f>VLOOKUP($U4690,'circuits'!$A:$I,4,0)</f>
        <v>Estoril</v>
      </c>
      <c r="Z4690" s="14" t="str">
        <f>VLOOKUP($U4690,'circuits'!$A:$I,5,0)</f>
        <v>Portugal</v>
      </c>
      <c r="AA4690" s="14" t="str">
        <f>VLOOKUP($U4690,'circuits'!$A:$I,6,0)</f>
        <v>38.7506</v>
      </c>
      <c r="AB4690" s="14" t="str">
        <f>VLOOKUP($U4690,'circuits'!$A:$I,7,0)</f>
        <v>-9.39417</v>
      </c>
      <c r="AC4690" s="14" t="str">
        <f>VLOOKUP($C4690,driver!$A:$H,4,0)</f>
        <v>\N</v>
      </c>
      <c r="AD4690" s="14" t="str">
        <f>VLOOKUP($C4690,driver!$A:$H,5,0)</f>
        <v>Martin</v>
      </c>
      <c r="AE4690" s="14" t="str">
        <f>VLOOKUP($C4690,driver!$A:$H,6,0)</f>
        <v>Brundle</v>
      </c>
      <c r="AF4690" s="14" t="str">
        <f t="shared" si="73"/>
        <v>Brundle Martin</v>
      </c>
      <c r="AG4690" s="14">
        <f>VLOOKUP($C4690,driver!$A:$H,7,0)</f>
        <v>21702</v>
      </c>
      <c r="AH4690" s="14" t="str">
        <f>VLOOKUP($C4690,driver!$A:$H,8,0)</f>
        <v>British</v>
      </c>
      <c r="AI4690" s="14" t="str">
        <f>VLOOKUP($D4690,'constructors'!$A:$D,3,0)</f>
        <v>Jordan</v>
      </c>
      <c r="AJ4690" s="14" t="str">
        <f>VLOOKUP($D4690,'constructors'!$A:$D,4,0)</f>
        <v>Irish</v>
      </c>
      <c r="AK4690" s="14" t="str">
        <f>VLOOKUP(R4690,status!A:B,2,0)</f>
        <v>+1 Lap</v>
      </c>
      <c r="AL4690" s="14" t="str">
        <f>IFERROR(VLOOKUP(1*H4690,positiongroups!A:B,2,0),VLOOKUP(H4690,positiongroups!A:B,2,0))</f>
        <v>6-10</v>
      </c>
    </row>
    <row r="4691" spans="1:38" x14ac:dyDescent="0.25">
      <c r="A4691">
        <v>4690</v>
      </c>
      <c r="B4691">
        <v>238</v>
      </c>
      <c r="C4691">
        <v>44</v>
      </c>
      <c r="D4691">
        <v>27</v>
      </c>
      <c r="E4691">
        <v>9</v>
      </c>
      <c r="F4691">
        <v>15</v>
      </c>
      <c r="G4691" s="14" t="s">
        <v>14840</v>
      </c>
      <c r="H4691" s="14" t="s">
        <v>14840</v>
      </c>
      <c r="I4691">
        <v>10</v>
      </c>
      <c r="J4691">
        <v>0</v>
      </c>
      <c r="K4691">
        <v>69</v>
      </c>
      <c r="L4691" s="14" t="s">
        <v>24</v>
      </c>
      <c r="M4691" s="14" t="s">
        <v>24</v>
      </c>
      <c r="N4691" s="14" t="s">
        <v>24</v>
      </c>
      <c r="O4691" s="14" t="s">
        <v>24</v>
      </c>
      <c r="P4691" s="14" t="s">
        <v>24</v>
      </c>
      <c r="Q4691" s="14" t="s">
        <v>24</v>
      </c>
      <c r="R4691">
        <v>11</v>
      </c>
      <c r="S4691" s="14">
        <f>VLOOKUP($B4691,'races'!$A:$G,2,0)</f>
        <v>1996</v>
      </c>
      <c r="T4691" s="14">
        <f>VLOOKUP($B4691,'races'!$A:$G,3,0)</f>
        <v>15</v>
      </c>
      <c r="U4691" s="14">
        <f>VLOOKUP($B4691,'races'!$A:$G,4,0)</f>
        <v>27</v>
      </c>
      <c r="V4691" s="14" t="str">
        <f>VLOOKUP($B4691,'races'!$A:$G,5,0)</f>
        <v>Portuguese Grand Prix</v>
      </c>
      <c r="W4691" s="14">
        <f>VLOOKUP($B4691,'races'!$A:$G,6,0)</f>
        <v>35330</v>
      </c>
      <c r="X4691" s="14" t="str">
        <f>VLOOKUP($U4691,'circuits'!$A:$I,3,0)</f>
        <v>Autódromo do Estoril</v>
      </c>
      <c r="Y4691" s="14" t="str">
        <f>VLOOKUP($U4691,'circuits'!$A:$I,4,0)</f>
        <v>Estoril</v>
      </c>
      <c r="Z4691" s="14" t="str">
        <f>VLOOKUP($U4691,'circuits'!$A:$I,5,0)</f>
        <v>Portugal</v>
      </c>
      <c r="AA4691" s="14" t="str">
        <f>VLOOKUP($U4691,'circuits'!$A:$I,6,0)</f>
        <v>38.7506</v>
      </c>
      <c r="AB4691" s="14" t="str">
        <f>VLOOKUP($U4691,'circuits'!$A:$I,7,0)</f>
        <v>-9.39417</v>
      </c>
      <c r="AC4691" s="14" t="str">
        <f>VLOOKUP($C4691,driver!$A:$H,4,0)</f>
        <v>\N</v>
      </c>
      <c r="AD4691" s="14" t="str">
        <f>VLOOKUP($C4691,driver!$A:$H,5,0)</f>
        <v>Olivier</v>
      </c>
      <c r="AE4691" s="14" t="str">
        <f>VLOOKUP($C4691,driver!$A:$H,6,0)</f>
        <v>Panis</v>
      </c>
      <c r="AF4691" s="14" t="str">
        <f t="shared" si="73"/>
        <v>Panis Olivier</v>
      </c>
      <c r="AG4691" s="14">
        <f>VLOOKUP($C4691,driver!$A:$H,7,0)</f>
        <v>24352</v>
      </c>
      <c r="AH4691" s="14" t="str">
        <f>VLOOKUP($C4691,driver!$A:$H,8,0)</f>
        <v>French</v>
      </c>
      <c r="AI4691" s="14" t="str">
        <f>VLOOKUP($D4691,'constructors'!$A:$D,3,0)</f>
        <v>Ligier</v>
      </c>
      <c r="AJ4691" s="14" t="str">
        <f>VLOOKUP($D4691,'constructors'!$A:$D,4,0)</f>
        <v>French</v>
      </c>
      <c r="AK4691" s="14" t="str">
        <f>VLOOKUP(R4691,status!A:B,2,0)</f>
        <v>+1 Lap</v>
      </c>
      <c r="AL4691" s="14" t="str">
        <f>IFERROR(VLOOKUP(1*H4691,positiongroups!A:B,2,0),VLOOKUP(H4691,positiongroups!A:B,2,0))</f>
        <v>6-10</v>
      </c>
    </row>
    <row r="4692" spans="1:38" x14ac:dyDescent="0.25">
      <c r="A4692">
        <v>4691</v>
      </c>
      <c r="B4692">
        <v>238</v>
      </c>
      <c r="C4692">
        <v>63</v>
      </c>
      <c r="D4692">
        <v>25</v>
      </c>
      <c r="E4692">
        <v>19</v>
      </c>
      <c r="F4692">
        <v>13</v>
      </c>
      <c r="G4692" s="14" t="s">
        <v>14874</v>
      </c>
      <c r="H4692" s="14" t="s">
        <v>14874</v>
      </c>
      <c r="I4692">
        <v>11</v>
      </c>
      <c r="J4692">
        <v>0</v>
      </c>
      <c r="K4692">
        <v>69</v>
      </c>
      <c r="L4692" s="14" t="s">
        <v>24</v>
      </c>
      <c r="M4692" s="14" t="s">
        <v>24</v>
      </c>
      <c r="N4692" s="14" t="s">
        <v>24</v>
      </c>
      <c r="O4692" s="14" t="s">
        <v>24</v>
      </c>
      <c r="P4692" s="14" t="s">
        <v>24</v>
      </c>
      <c r="Q4692" s="14" t="s">
        <v>24</v>
      </c>
      <c r="R4692">
        <v>11</v>
      </c>
      <c r="S4692" s="14">
        <f>VLOOKUP($B4692,'races'!$A:$G,2,0)</f>
        <v>1996</v>
      </c>
      <c r="T4692" s="14">
        <f>VLOOKUP($B4692,'races'!$A:$G,3,0)</f>
        <v>15</v>
      </c>
      <c r="U4692" s="14">
        <f>VLOOKUP($B4692,'races'!$A:$G,4,0)</f>
        <v>27</v>
      </c>
      <c r="V4692" s="14" t="str">
        <f>VLOOKUP($B4692,'races'!$A:$G,5,0)</f>
        <v>Portuguese Grand Prix</v>
      </c>
      <c r="W4692" s="14">
        <f>VLOOKUP($B4692,'races'!$A:$G,6,0)</f>
        <v>35330</v>
      </c>
      <c r="X4692" s="14" t="str">
        <f>VLOOKUP($U4692,'circuits'!$A:$I,3,0)</f>
        <v>Autódromo do Estoril</v>
      </c>
      <c r="Y4692" s="14" t="str">
        <f>VLOOKUP($U4692,'circuits'!$A:$I,4,0)</f>
        <v>Estoril</v>
      </c>
      <c r="Z4692" s="14" t="str">
        <f>VLOOKUP($U4692,'circuits'!$A:$I,5,0)</f>
        <v>Portugal</v>
      </c>
      <c r="AA4692" s="14" t="str">
        <f>VLOOKUP($U4692,'circuits'!$A:$I,6,0)</f>
        <v>38.7506</v>
      </c>
      <c r="AB4692" s="14" t="str">
        <f>VLOOKUP($U4692,'circuits'!$A:$I,7,0)</f>
        <v>-9.39417</v>
      </c>
      <c r="AC4692" s="14" t="str">
        <f>VLOOKUP($C4692,driver!$A:$H,4,0)</f>
        <v>\N</v>
      </c>
      <c r="AD4692" s="14" t="str">
        <f>VLOOKUP($C4692,driver!$A:$H,5,0)</f>
        <v>Mika</v>
      </c>
      <c r="AE4692" s="14" t="str">
        <f>VLOOKUP($C4692,driver!$A:$H,6,0)</f>
        <v>Salo</v>
      </c>
      <c r="AF4692" s="14" t="str">
        <f t="shared" si="73"/>
        <v>Salo Mika</v>
      </c>
      <c r="AG4692" s="14">
        <f>VLOOKUP($C4692,driver!$A:$H,7,0)</f>
        <v>24441</v>
      </c>
      <c r="AH4692" s="14" t="str">
        <f>VLOOKUP($C4692,driver!$A:$H,8,0)</f>
        <v>Finnish</v>
      </c>
      <c r="AI4692" s="14" t="str">
        <f>VLOOKUP($D4692,'constructors'!$A:$D,3,0)</f>
        <v>Tyrrell</v>
      </c>
      <c r="AJ4692" s="14" t="str">
        <f>VLOOKUP($D4692,'constructors'!$A:$D,4,0)</f>
        <v>British</v>
      </c>
      <c r="AK4692" s="14" t="str">
        <f>VLOOKUP(R4692,status!A:B,2,0)</f>
        <v>+1 Lap</v>
      </c>
      <c r="AL4692" s="14" t="str">
        <f>IFERROR(VLOOKUP(1*H4692,positiongroups!A:B,2,0),VLOOKUP(H4692,positiongroups!A:B,2,0))</f>
        <v>10-20</v>
      </c>
    </row>
    <row r="4693" spans="1:38" x14ac:dyDescent="0.25">
      <c r="A4693">
        <v>4692</v>
      </c>
      <c r="B4693">
        <v>238</v>
      </c>
      <c r="C4693">
        <v>79</v>
      </c>
      <c r="D4693">
        <v>25</v>
      </c>
      <c r="E4693">
        <v>18</v>
      </c>
      <c r="F4693">
        <v>14</v>
      </c>
      <c r="G4693" s="14" t="s">
        <v>14891</v>
      </c>
      <c r="H4693" s="14" t="s">
        <v>14891</v>
      </c>
      <c r="I4693">
        <v>12</v>
      </c>
      <c r="J4693">
        <v>0</v>
      </c>
      <c r="K4693">
        <v>68</v>
      </c>
      <c r="L4693" s="14" t="s">
        <v>24</v>
      </c>
      <c r="M4693" s="14" t="s">
        <v>24</v>
      </c>
      <c r="N4693" s="14" t="s">
        <v>24</v>
      </c>
      <c r="O4693" s="14" t="s">
        <v>24</v>
      </c>
      <c r="P4693" s="14" t="s">
        <v>24</v>
      </c>
      <c r="Q4693" s="14" t="s">
        <v>24</v>
      </c>
      <c r="R4693">
        <v>12</v>
      </c>
      <c r="S4693" s="14">
        <f>VLOOKUP($B4693,'races'!$A:$G,2,0)</f>
        <v>1996</v>
      </c>
      <c r="T4693" s="14">
        <f>VLOOKUP($B4693,'races'!$A:$G,3,0)</f>
        <v>15</v>
      </c>
      <c r="U4693" s="14">
        <f>VLOOKUP($B4693,'races'!$A:$G,4,0)</f>
        <v>27</v>
      </c>
      <c r="V4693" s="14" t="str">
        <f>VLOOKUP($B4693,'races'!$A:$G,5,0)</f>
        <v>Portuguese Grand Prix</v>
      </c>
      <c r="W4693" s="14">
        <f>VLOOKUP($B4693,'races'!$A:$G,6,0)</f>
        <v>35330</v>
      </c>
      <c r="X4693" s="14" t="str">
        <f>VLOOKUP($U4693,'circuits'!$A:$I,3,0)</f>
        <v>Autódromo do Estoril</v>
      </c>
      <c r="Y4693" s="14" t="str">
        <f>VLOOKUP($U4693,'circuits'!$A:$I,4,0)</f>
        <v>Estoril</v>
      </c>
      <c r="Z4693" s="14" t="str">
        <f>VLOOKUP($U4693,'circuits'!$A:$I,5,0)</f>
        <v>Portugal</v>
      </c>
      <c r="AA4693" s="14" t="str">
        <f>VLOOKUP($U4693,'circuits'!$A:$I,6,0)</f>
        <v>38.7506</v>
      </c>
      <c r="AB4693" s="14" t="str">
        <f>VLOOKUP($U4693,'circuits'!$A:$I,7,0)</f>
        <v>-9.39417</v>
      </c>
      <c r="AC4693" s="14" t="str">
        <f>VLOOKUP($C4693,driver!$A:$H,4,0)</f>
        <v>\N</v>
      </c>
      <c r="AD4693" s="14" t="str">
        <f>VLOOKUP($C4693,driver!$A:$H,5,0)</f>
        <v>Ukyo</v>
      </c>
      <c r="AE4693" s="14" t="str">
        <f>VLOOKUP($C4693,driver!$A:$H,6,0)</f>
        <v>Katayama</v>
      </c>
      <c r="AF4693" s="14" t="str">
        <f t="shared" si="73"/>
        <v>Katayama Ukyo</v>
      </c>
      <c r="AG4693" s="14">
        <f>VLOOKUP($C4693,driver!$A:$H,7,0)</f>
        <v>23160</v>
      </c>
      <c r="AH4693" s="14" t="str">
        <f>VLOOKUP($C4693,driver!$A:$H,8,0)</f>
        <v>Japanese</v>
      </c>
      <c r="AI4693" s="14" t="str">
        <f>VLOOKUP($D4693,'constructors'!$A:$D,3,0)</f>
        <v>Tyrrell</v>
      </c>
      <c r="AJ4693" s="14" t="str">
        <f>VLOOKUP($D4693,'constructors'!$A:$D,4,0)</f>
        <v>British</v>
      </c>
      <c r="AK4693" s="14" t="str">
        <f>VLOOKUP(R4693,status!A:B,2,0)</f>
        <v>+2 Laps</v>
      </c>
      <c r="AL4693" s="14" t="str">
        <f>IFERROR(VLOOKUP(1*H4693,positiongroups!A:B,2,0),VLOOKUP(H4693,positiongroups!A:B,2,0))</f>
        <v>10-20</v>
      </c>
    </row>
    <row r="4694" spans="1:38" x14ac:dyDescent="0.25">
      <c r="A4694">
        <v>4693</v>
      </c>
      <c r="B4694">
        <v>238</v>
      </c>
      <c r="C4694">
        <v>14</v>
      </c>
      <c r="D4694">
        <v>1</v>
      </c>
      <c r="E4694">
        <v>8</v>
      </c>
      <c r="F4694">
        <v>8</v>
      </c>
      <c r="G4694" s="14" t="s">
        <v>14873</v>
      </c>
      <c r="H4694" s="14" t="s">
        <v>14873</v>
      </c>
      <c r="I4694">
        <v>13</v>
      </c>
      <c r="J4694">
        <v>0</v>
      </c>
      <c r="K4694">
        <v>68</v>
      </c>
      <c r="L4694" s="14" t="s">
        <v>24</v>
      </c>
      <c r="M4694" s="14" t="s">
        <v>24</v>
      </c>
      <c r="N4694" s="14" t="s">
        <v>24</v>
      </c>
      <c r="O4694" s="14" t="s">
        <v>24</v>
      </c>
      <c r="P4694" s="14" t="s">
        <v>24</v>
      </c>
      <c r="Q4694" s="14" t="s">
        <v>24</v>
      </c>
      <c r="R4694">
        <v>12</v>
      </c>
      <c r="S4694" s="14">
        <f>VLOOKUP($B4694,'races'!$A:$G,2,0)</f>
        <v>1996</v>
      </c>
      <c r="T4694" s="14">
        <f>VLOOKUP($B4694,'races'!$A:$G,3,0)</f>
        <v>15</v>
      </c>
      <c r="U4694" s="14">
        <f>VLOOKUP($B4694,'races'!$A:$G,4,0)</f>
        <v>27</v>
      </c>
      <c r="V4694" s="14" t="str">
        <f>VLOOKUP($B4694,'races'!$A:$G,5,0)</f>
        <v>Portuguese Grand Prix</v>
      </c>
      <c r="W4694" s="14">
        <f>VLOOKUP($B4694,'races'!$A:$G,6,0)</f>
        <v>35330</v>
      </c>
      <c r="X4694" s="14" t="str">
        <f>VLOOKUP($U4694,'circuits'!$A:$I,3,0)</f>
        <v>Autódromo do Estoril</v>
      </c>
      <c r="Y4694" s="14" t="str">
        <f>VLOOKUP($U4694,'circuits'!$A:$I,4,0)</f>
        <v>Estoril</v>
      </c>
      <c r="Z4694" s="14" t="str">
        <f>VLOOKUP($U4694,'circuits'!$A:$I,5,0)</f>
        <v>Portugal</v>
      </c>
      <c r="AA4694" s="14" t="str">
        <f>VLOOKUP($U4694,'circuits'!$A:$I,6,0)</f>
        <v>38.7506</v>
      </c>
      <c r="AB4694" s="14" t="str">
        <f>VLOOKUP($U4694,'circuits'!$A:$I,7,0)</f>
        <v>-9.39417</v>
      </c>
      <c r="AC4694" s="14" t="str">
        <f>VLOOKUP($C4694,driver!$A:$H,4,0)</f>
        <v>COU</v>
      </c>
      <c r="AD4694" s="14" t="str">
        <f>VLOOKUP($C4694,driver!$A:$H,5,0)</f>
        <v>David</v>
      </c>
      <c r="AE4694" s="14" t="str">
        <f>VLOOKUP($C4694,driver!$A:$H,6,0)</f>
        <v>Coulthard</v>
      </c>
      <c r="AF4694" s="14" t="str">
        <f t="shared" si="73"/>
        <v>Coulthard David</v>
      </c>
      <c r="AG4694" s="14">
        <f>VLOOKUP($C4694,driver!$A:$H,7,0)</f>
        <v>26019</v>
      </c>
      <c r="AH4694" s="14" t="str">
        <f>VLOOKUP($C4694,driver!$A:$H,8,0)</f>
        <v>British</v>
      </c>
      <c r="AI4694" s="14" t="str">
        <f>VLOOKUP($D4694,'constructors'!$A:$D,3,0)</f>
        <v>McLaren</v>
      </c>
      <c r="AJ4694" s="14" t="str">
        <f>VLOOKUP($D4694,'constructors'!$A:$D,4,0)</f>
        <v>British</v>
      </c>
      <c r="AK4694" s="14" t="str">
        <f>VLOOKUP(R4694,status!A:B,2,0)</f>
        <v>+2 Laps</v>
      </c>
      <c r="AL4694" s="14" t="str">
        <f>IFERROR(VLOOKUP(1*H4694,positiongroups!A:B,2,0),VLOOKUP(H4694,positiongroups!A:B,2,0))</f>
        <v>10-20</v>
      </c>
    </row>
    <row r="4695" spans="1:38" x14ac:dyDescent="0.25">
      <c r="A4695">
        <v>4694</v>
      </c>
      <c r="B4695">
        <v>238</v>
      </c>
      <c r="C4695">
        <v>73</v>
      </c>
      <c r="D4695">
        <v>29</v>
      </c>
      <c r="E4695">
        <v>16</v>
      </c>
      <c r="F4695">
        <v>17</v>
      </c>
      <c r="G4695" s="14" t="s">
        <v>14819</v>
      </c>
      <c r="H4695" s="14" t="s">
        <v>14819</v>
      </c>
      <c r="I4695">
        <v>14</v>
      </c>
      <c r="J4695">
        <v>0</v>
      </c>
      <c r="K4695">
        <v>67</v>
      </c>
      <c r="L4695" s="14" t="s">
        <v>24</v>
      </c>
      <c r="M4695" s="14" t="s">
        <v>24</v>
      </c>
      <c r="N4695" s="14" t="s">
        <v>24</v>
      </c>
      <c r="O4695" s="14" t="s">
        <v>24</v>
      </c>
      <c r="P4695" s="14" t="s">
        <v>24</v>
      </c>
      <c r="Q4695" s="14" t="s">
        <v>24</v>
      </c>
      <c r="R4695">
        <v>13</v>
      </c>
      <c r="S4695" s="14">
        <f>VLOOKUP($B4695,'races'!$A:$G,2,0)</f>
        <v>1996</v>
      </c>
      <c r="T4695" s="14">
        <f>VLOOKUP($B4695,'races'!$A:$G,3,0)</f>
        <v>15</v>
      </c>
      <c r="U4695" s="14">
        <f>VLOOKUP($B4695,'races'!$A:$G,4,0)</f>
        <v>27</v>
      </c>
      <c r="V4695" s="14" t="str">
        <f>VLOOKUP($B4695,'races'!$A:$G,5,0)</f>
        <v>Portuguese Grand Prix</v>
      </c>
      <c r="W4695" s="14">
        <f>VLOOKUP($B4695,'races'!$A:$G,6,0)</f>
        <v>35330</v>
      </c>
      <c r="X4695" s="14" t="str">
        <f>VLOOKUP($U4695,'circuits'!$A:$I,3,0)</f>
        <v>Autódromo do Estoril</v>
      </c>
      <c r="Y4695" s="14" t="str">
        <f>VLOOKUP($U4695,'circuits'!$A:$I,4,0)</f>
        <v>Estoril</v>
      </c>
      <c r="Z4695" s="14" t="str">
        <f>VLOOKUP($U4695,'circuits'!$A:$I,5,0)</f>
        <v>Portugal</v>
      </c>
      <c r="AA4695" s="14" t="str">
        <f>VLOOKUP($U4695,'circuits'!$A:$I,6,0)</f>
        <v>38.7506</v>
      </c>
      <c r="AB4695" s="14" t="str">
        <f>VLOOKUP($U4695,'circuits'!$A:$I,7,0)</f>
        <v>-9.39417</v>
      </c>
      <c r="AC4695" s="14" t="str">
        <f>VLOOKUP($C4695,driver!$A:$H,4,0)</f>
        <v>\N</v>
      </c>
      <c r="AD4695" s="14" t="str">
        <f>VLOOKUP($C4695,driver!$A:$H,5,0)</f>
        <v>Ricardo</v>
      </c>
      <c r="AE4695" s="14" t="str">
        <f>VLOOKUP($C4695,driver!$A:$H,6,0)</f>
        <v>Rosset</v>
      </c>
      <c r="AF4695" s="14" t="str">
        <f t="shared" si="73"/>
        <v>Rosset Ricardo</v>
      </c>
      <c r="AG4695" s="14">
        <f>VLOOKUP($C4695,driver!$A:$H,7,0)</f>
        <v>25046</v>
      </c>
      <c r="AH4695" s="14" t="str">
        <f>VLOOKUP($C4695,driver!$A:$H,8,0)</f>
        <v>Brazilian</v>
      </c>
      <c r="AI4695" s="14" t="str">
        <f>VLOOKUP($D4695,'constructors'!$A:$D,3,0)</f>
        <v>Footwork</v>
      </c>
      <c r="AJ4695" s="14" t="str">
        <f>VLOOKUP($D4695,'constructors'!$A:$D,4,0)</f>
        <v>British</v>
      </c>
      <c r="AK4695" s="14" t="str">
        <f>VLOOKUP(R4695,status!A:B,2,0)</f>
        <v>+3 Laps</v>
      </c>
      <c r="AL4695" s="14" t="str">
        <f>IFERROR(VLOOKUP(1*H4695,positiongroups!A:B,2,0),VLOOKUP(H4695,positiongroups!A:B,2,0))</f>
        <v>10-20</v>
      </c>
    </row>
    <row r="4696" spans="1:38" x14ac:dyDescent="0.25">
      <c r="A4696">
        <v>4695</v>
      </c>
      <c r="B4696">
        <v>238</v>
      </c>
      <c r="C4696">
        <v>86</v>
      </c>
      <c r="D4696">
        <v>18</v>
      </c>
      <c r="E4696">
        <v>21</v>
      </c>
      <c r="F4696">
        <v>20</v>
      </c>
      <c r="G4696" s="14" t="s">
        <v>15120</v>
      </c>
      <c r="H4696" s="14" t="s">
        <v>15120</v>
      </c>
      <c r="I4696">
        <v>15</v>
      </c>
      <c r="J4696">
        <v>0</v>
      </c>
      <c r="K4696">
        <v>65</v>
      </c>
      <c r="L4696" s="14" t="s">
        <v>24</v>
      </c>
      <c r="M4696" s="14" t="s">
        <v>24</v>
      </c>
      <c r="N4696" s="14" t="s">
        <v>24</v>
      </c>
      <c r="O4696" s="14" t="s">
        <v>24</v>
      </c>
      <c r="P4696" s="14" t="s">
        <v>24</v>
      </c>
      <c r="Q4696" s="14" t="s">
        <v>24</v>
      </c>
      <c r="R4696">
        <v>15</v>
      </c>
      <c r="S4696" s="14">
        <f>VLOOKUP($B4696,'races'!$A:$G,2,0)</f>
        <v>1996</v>
      </c>
      <c r="T4696" s="14">
        <f>VLOOKUP($B4696,'races'!$A:$G,3,0)</f>
        <v>15</v>
      </c>
      <c r="U4696" s="14">
        <f>VLOOKUP($B4696,'races'!$A:$G,4,0)</f>
        <v>27</v>
      </c>
      <c r="V4696" s="14" t="str">
        <f>VLOOKUP($B4696,'races'!$A:$G,5,0)</f>
        <v>Portuguese Grand Prix</v>
      </c>
      <c r="W4696" s="14">
        <f>VLOOKUP($B4696,'races'!$A:$G,6,0)</f>
        <v>35330</v>
      </c>
      <c r="X4696" s="14" t="str">
        <f>VLOOKUP($U4696,'circuits'!$A:$I,3,0)</f>
        <v>Autódromo do Estoril</v>
      </c>
      <c r="Y4696" s="14" t="str">
        <f>VLOOKUP($U4696,'circuits'!$A:$I,4,0)</f>
        <v>Estoril</v>
      </c>
      <c r="Z4696" s="14" t="str">
        <f>VLOOKUP($U4696,'circuits'!$A:$I,5,0)</f>
        <v>Portugal</v>
      </c>
      <c r="AA4696" s="14" t="str">
        <f>VLOOKUP($U4696,'circuits'!$A:$I,6,0)</f>
        <v>38.7506</v>
      </c>
      <c r="AB4696" s="14" t="str">
        <f>VLOOKUP($U4696,'circuits'!$A:$I,7,0)</f>
        <v>-9.39417</v>
      </c>
      <c r="AC4696" s="14" t="str">
        <f>VLOOKUP($C4696,driver!$A:$H,4,0)</f>
        <v>\N</v>
      </c>
      <c r="AD4696" s="14" t="str">
        <f>VLOOKUP($C4696,driver!$A:$H,5,0)</f>
        <v>Giovanni</v>
      </c>
      <c r="AE4696" s="14" t="str">
        <f>VLOOKUP($C4696,driver!$A:$H,6,0)</f>
        <v>Lavaggi</v>
      </c>
      <c r="AF4696" s="14" t="str">
        <f t="shared" si="73"/>
        <v>Lavaggi Giovanni</v>
      </c>
      <c r="AG4696" s="14">
        <f>VLOOKUP($C4696,driver!$A:$H,7,0)</f>
        <v>21234</v>
      </c>
      <c r="AH4696" s="14" t="str">
        <f>VLOOKUP($C4696,driver!$A:$H,8,0)</f>
        <v>Italian</v>
      </c>
      <c r="AI4696" s="14" t="str">
        <f>VLOOKUP($D4696,'constructors'!$A:$D,3,0)</f>
        <v>Minardi</v>
      </c>
      <c r="AJ4696" s="14" t="str">
        <f>VLOOKUP($D4696,'constructors'!$A:$D,4,0)</f>
        <v>Italian</v>
      </c>
      <c r="AK4696" s="14" t="str">
        <f>VLOOKUP(R4696,status!A:B,2,0)</f>
        <v>+5 Laps</v>
      </c>
      <c r="AL4696" s="14" t="str">
        <f>IFERROR(VLOOKUP(1*H4696,positiongroups!A:B,2,0),VLOOKUP(H4696,positiongroups!A:B,2,0))</f>
        <v>10-20</v>
      </c>
    </row>
    <row r="4697" spans="1:38" x14ac:dyDescent="0.25">
      <c r="A4697">
        <v>4696</v>
      </c>
      <c r="B4697">
        <v>238</v>
      </c>
      <c r="C4697">
        <v>83</v>
      </c>
      <c r="D4697">
        <v>18</v>
      </c>
      <c r="E4697">
        <v>20</v>
      </c>
      <c r="F4697">
        <v>19</v>
      </c>
      <c r="G4697" s="14" t="s">
        <v>14900</v>
      </c>
      <c r="H4697" s="14" t="s">
        <v>14900</v>
      </c>
      <c r="I4697">
        <v>16</v>
      </c>
      <c r="J4697">
        <v>0</v>
      </c>
      <c r="K4697">
        <v>65</v>
      </c>
      <c r="L4697" s="14" t="s">
        <v>24</v>
      </c>
      <c r="M4697" s="14" t="s">
        <v>24</v>
      </c>
      <c r="N4697" s="14" t="s">
        <v>24</v>
      </c>
      <c r="O4697" s="14" t="s">
        <v>24</v>
      </c>
      <c r="P4697" s="14" t="s">
        <v>24</v>
      </c>
      <c r="Q4697" s="14" t="s">
        <v>24</v>
      </c>
      <c r="R4697">
        <v>15</v>
      </c>
      <c r="S4697" s="14">
        <f>VLOOKUP($B4697,'races'!$A:$G,2,0)</f>
        <v>1996</v>
      </c>
      <c r="T4697" s="14">
        <f>VLOOKUP($B4697,'races'!$A:$G,3,0)</f>
        <v>15</v>
      </c>
      <c r="U4697" s="14">
        <f>VLOOKUP($B4697,'races'!$A:$G,4,0)</f>
        <v>27</v>
      </c>
      <c r="V4697" s="14" t="str">
        <f>VLOOKUP($B4697,'races'!$A:$G,5,0)</f>
        <v>Portuguese Grand Prix</v>
      </c>
      <c r="W4697" s="14">
        <f>VLOOKUP($B4697,'races'!$A:$G,6,0)</f>
        <v>35330</v>
      </c>
      <c r="X4697" s="14" t="str">
        <f>VLOOKUP($U4697,'circuits'!$A:$I,3,0)</f>
        <v>Autódromo do Estoril</v>
      </c>
      <c r="Y4697" s="14" t="str">
        <f>VLOOKUP($U4697,'circuits'!$A:$I,4,0)</f>
        <v>Estoril</v>
      </c>
      <c r="Z4697" s="14" t="str">
        <f>VLOOKUP($U4697,'circuits'!$A:$I,5,0)</f>
        <v>Portugal</v>
      </c>
      <c r="AA4697" s="14" t="str">
        <f>VLOOKUP($U4697,'circuits'!$A:$I,6,0)</f>
        <v>38.7506</v>
      </c>
      <c r="AB4697" s="14" t="str">
        <f>VLOOKUP($U4697,'circuits'!$A:$I,7,0)</f>
        <v>-9.39417</v>
      </c>
      <c r="AC4697" s="14" t="str">
        <f>VLOOKUP($C4697,driver!$A:$H,4,0)</f>
        <v>\N</v>
      </c>
      <c r="AD4697" s="14" t="str">
        <f>VLOOKUP($C4697,driver!$A:$H,5,0)</f>
        <v>Pedro</v>
      </c>
      <c r="AE4697" s="14" t="str">
        <f>VLOOKUP($C4697,driver!$A:$H,6,0)</f>
        <v>Lamy</v>
      </c>
      <c r="AF4697" s="14" t="str">
        <f t="shared" si="73"/>
        <v>Lamy Pedro</v>
      </c>
      <c r="AG4697" s="14">
        <f>VLOOKUP($C4697,driver!$A:$H,7,0)</f>
        <v>26378</v>
      </c>
      <c r="AH4697" s="14" t="str">
        <f>VLOOKUP($C4697,driver!$A:$H,8,0)</f>
        <v>Portuguese</v>
      </c>
      <c r="AI4697" s="14" t="str">
        <f>VLOOKUP($D4697,'constructors'!$A:$D,3,0)</f>
        <v>Minardi</v>
      </c>
      <c r="AJ4697" s="14" t="str">
        <f>VLOOKUP($D4697,'constructors'!$A:$D,4,0)</f>
        <v>Italian</v>
      </c>
      <c r="AK4697" s="14" t="str">
        <f>VLOOKUP(R4697,status!A:B,2,0)</f>
        <v>+5 Laps</v>
      </c>
      <c r="AL4697" s="14" t="str">
        <f>IFERROR(VLOOKUP(1*H4697,positiongroups!A:B,2,0),VLOOKUP(H4697,positiongroups!A:B,2,0))</f>
        <v>10-20</v>
      </c>
    </row>
    <row r="4698" spans="1:38" x14ac:dyDescent="0.25">
      <c r="A4698">
        <v>4697</v>
      </c>
      <c r="B4698">
        <v>238</v>
      </c>
      <c r="C4698">
        <v>57</v>
      </c>
      <c r="D4698">
        <v>1</v>
      </c>
      <c r="E4698">
        <v>7</v>
      </c>
      <c r="F4698">
        <v>7</v>
      </c>
      <c r="G4698" s="14" t="s">
        <v>24</v>
      </c>
      <c r="H4698" s="14" t="s">
        <v>28</v>
      </c>
      <c r="I4698">
        <v>17</v>
      </c>
      <c r="J4698">
        <v>0</v>
      </c>
      <c r="K4698">
        <v>52</v>
      </c>
      <c r="L4698" s="14" t="s">
        <v>24</v>
      </c>
      <c r="M4698" s="14" t="s">
        <v>24</v>
      </c>
      <c r="N4698" s="14" t="s">
        <v>24</v>
      </c>
      <c r="O4698" s="14" t="s">
        <v>24</v>
      </c>
      <c r="P4698" s="14" t="s">
        <v>24</v>
      </c>
      <c r="Q4698" s="14" t="s">
        <v>24</v>
      </c>
      <c r="R4698">
        <v>4</v>
      </c>
      <c r="S4698" s="14">
        <f>VLOOKUP($B4698,'races'!$A:$G,2,0)</f>
        <v>1996</v>
      </c>
      <c r="T4698" s="14">
        <f>VLOOKUP($B4698,'races'!$A:$G,3,0)</f>
        <v>15</v>
      </c>
      <c r="U4698" s="14">
        <f>VLOOKUP($B4698,'races'!$A:$G,4,0)</f>
        <v>27</v>
      </c>
      <c r="V4698" s="14" t="str">
        <f>VLOOKUP($B4698,'races'!$A:$G,5,0)</f>
        <v>Portuguese Grand Prix</v>
      </c>
      <c r="W4698" s="14">
        <f>VLOOKUP($B4698,'races'!$A:$G,6,0)</f>
        <v>35330</v>
      </c>
      <c r="X4698" s="14" t="str">
        <f>VLOOKUP($U4698,'circuits'!$A:$I,3,0)</f>
        <v>Autódromo do Estoril</v>
      </c>
      <c r="Y4698" s="14" t="str">
        <f>VLOOKUP($U4698,'circuits'!$A:$I,4,0)</f>
        <v>Estoril</v>
      </c>
      <c r="Z4698" s="14" t="str">
        <f>VLOOKUP($U4698,'circuits'!$A:$I,5,0)</f>
        <v>Portugal</v>
      </c>
      <c r="AA4698" s="14" t="str">
        <f>VLOOKUP($U4698,'circuits'!$A:$I,6,0)</f>
        <v>38.7506</v>
      </c>
      <c r="AB4698" s="14" t="str">
        <f>VLOOKUP($U4698,'circuits'!$A:$I,7,0)</f>
        <v>-9.39417</v>
      </c>
      <c r="AC4698" s="14" t="str">
        <f>VLOOKUP($C4698,driver!$A:$H,4,0)</f>
        <v>\N</v>
      </c>
      <c r="AD4698" s="14" t="str">
        <f>VLOOKUP($C4698,driver!$A:$H,5,0)</f>
        <v>Mika</v>
      </c>
      <c r="AE4698" s="14" t="str">
        <f>VLOOKUP($C4698,driver!$A:$H,6,0)</f>
        <v>Häkkinen</v>
      </c>
      <c r="AF4698" s="14" t="str">
        <f t="shared" si="73"/>
        <v>Häkkinen Mika</v>
      </c>
      <c r="AG4698" s="14">
        <f>VLOOKUP($C4698,driver!$A:$H,7,0)</f>
        <v>25109</v>
      </c>
      <c r="AH4698" s="14" t="str">
        <f>VLOOKUP($C4698,driver!$A:$H,8,0)</f>
        <v>Finnish</v>
      </c>
      <c r="AI4698" s="14" t="str">
        <f>VLOOKUP($D4698,'constructors'!$A:$D,3,0)</f>
        <v>McLaren</v>
      </c>
      <c r="AJ4698" s="14" t="str">
        <f>VLOOKUP($D4698,'constructors'!$A:$D,4,0)</f>
        <v>British</v>
      </c>
      <c r="AK4698" s="14" t="str">
        <f>VLOOKUP(R4698,status!A:B,2,0)</f>
        <v>Collision</v>
      </c>
      <c r="AL4698" s="14" t="str">
        <f>IFERROR(VLOOKUP(1*H4698,positiongroups!A:B,2,0),VLOOKUP(H4698,positiongroups!A:B,2,0))</f>
        <v>DNF</v>
      </c>
    </row>
    <row r="4699" spans="1:38" x14ac:dyDescent="0.25">
      <c r="A4699">
        <v>4698</v>
      </c>
      <c r="B4699">
        <v>238</v>
      </c>
      <c r="C4699">
        <v>50</v>
      </c>
      <c r="D4699">
        <v>29</v>
      </c>
      <c r="E4699">
        <v>17</v>
      </c>
      <c r="F4699">
        <v>16</v>
      </c>
      <c r="G4699" s="14" t="s">
        <v>24</v>
      </c>
      <c r="H4699" s="14" t="s">
        <v>28</v>
      </c>
      <c r="I4699">
        <v>18</v>
      </c>
      <c r="J4699">
        <v>0</v>
      </c>
      <c r="K4699">
        <v>47</v>
      </c>
      <c r="L4699" s="14" t="s">
        <v>24</v>
      </c>
      <c r="M4699" s="14" t="s">
        <v>24</v>
      </c>
      <c r="N4699" s="14" t="s">
        <v>24</v>
      </c>
      <c r="O4699" s="14" t="s">
        <v>24</v>
      </c>
      <c r="P4699" s="14" t="s">
        <v>24</v>
      </c>
      <c r="Q4699" s="14" t="s">
        <v>24</v>
      </c>
      <c r="R4699">
        <v>5</v>
      </c>
      <c r="S4699" s="14">
        <f>VLOOKUP($B4699,'races'!$A:$G,2,0)</f>
        <v>1996</v>
      </c>
      <c r="T4699" s="14">
        <f>VLOOKUP($B4699,'races'!$A:$G,3,0)</f>
        <v>15</v>
      </c>
      <c r="U4699" s="14">
        <f>VLOOKUP($B4699,'races'!$A:$G,4,0)</f>
        <v>27</v>
      </c>
      <c r="V4699" s="14" t="str">
        <f>VLOOKUP($B4699,'races'!$A:$G,5,0)</f>
        <v>Portuguese Grand Prix</v>
      </c>
      <c r="W4699" s="14">
        <f>VLOOKUP($B4699,'races'!$A:$G,6,0)</f>
        <v>35330</v>
      </c>
      <c r="X4699" s="14" t="str">
        <f>VLOOKUP($U4699,'circuits'!$A:$I,3,0)</f>
        <v>Autódromo do Estoril</v>
      </c>
      <c r="Y4699" s="14" t="str">
        <f>VLOOKUP($U4699,'circuits'!$A:$I,4,0)</f>
        <v>Estoril</v>
      </c>
      <c r="Z4699" s="14" t="str">
        <f>VLOOKUP($U4699,'circuits'!$A:$I,5,0)</f>
        <v>Portugal</v>
      </c>
      <c r="AA4699" s="14" t="str">
        <f>VLOOKUP($U4699,'circuits'!$A:$I,6,0)</f>
        <v>38.7506</v>
      </c>
      <c r="AB4699" s="14" t="str">
        <f>VLOOKUP($U4699,'circuits'!$A:$I,7,0)</f>
        <v>-9.39417</v>
      </c>
      <c r="AC4699" s="14" t="str">
        <f>VLOOKUP($C4699,driver!$A:$H,4,0)</f>
        <v>\N</v>
      </c>
      <c r="AD4699" s="14" t="str">
        <f>VLOOKUP($C4699,driver!$A:$H,5,0)</f>
        <v>Jos</v>
      </c>
      <c r="AE4699" s="14" t="str">
        <f>VLOOKUP($C4699,driver!$A:$H,6,0)</f>
        <v>Verstappen</v>
      </c>
      <c r="AF4699" s="14" t="str">
        <f t="shared" si="73"/>
        <v>Verstappen Jos</v>
      </c>
      <c r="AG4699" s="14">
        <f>VLOOKUP($C4699,driver!$A:$H,7,0)</f>
        <v>26362</v>
      </c>
      <c r="AH4699" s="14" t="str">
        <f>VLOOKUP($C4699,driver!$A:$H,8,0)</f>
        <v>Dutch</v>
      </c>
      <c r="AI4699" s="14" t="str">
        <f>VLOOKUP($D4699,'constructors'!$A:$D,3,0)</f>
        <v>Footwork</v>
      </c>
      <c r="AJ4699" s="14" t="str">
        <f>VLOOKUP($D4699,'constructors'!$A:$D,4,0)</f>
        <v>British</v>
      </c>
      <c r="AK4699" s="14" t="str">
        <f>VLOOKUP(R4699,status!A:B,2,0)</f>
        <v>Engine</v>
      </c>
      <c r="AL4699" s="14" t="str">
        <f>IFERROR(VLOOKUP(1*H4699,positiongroups!A:B,2,0),VLOOKUP(H4699,positiongroups!A:B,2,0))</f>
        <v>DNF</v>
      </c>
    </row>
    <row r="4700" spans="1:38" x14ac:dyDescent="0.25">
      <c r="A4700">
        <v>4699</v>
      </c>
      <c r="B4700">
        <v>238</v>
      </c>
      <c r="C4700">
        <v>64</v>
      </c>
      <c r="D4700">
        <v>27</v>
      </c>
      <c r="E4700">
        <v>10</v>
      </c>
      <c r="F4700">
        <v>18</v>
      </c>
      <c r="G4700" s="14" t="s">
        <v>24</v>
      </c>
      <c r="H4700" s="14" t="s">
        <v>28</v>
      </c>
      <c r="I4700">
        <v>19</v>
      </c>
      <c r="J4700">
        <v>0</v>
      </c>
      <c r="K4700">
        <v>46</v>
      </c>
      <c r="L4700" s="14" t="s">
        <v>24</v>
      </c>
      <c r="M4700" s="14" t="s">
        <v>24</v>
      </c>
      <c r="N4700" s="14" t="s">
        <v>24</v>
      </c>
      <c r="O4700" s="14" t="s">
        <v>24</v>
      </c>
      <c r="P4700" s="14" t="s">
        <v>24</v>
      </c>
      <c r="Q4700" s="14" t="s">
        <v>24</v>
      </c>
      <c r="R4700">
        <v>4</v>
      </c>
      <c r="S4700" s="14">
        <f>VLOOKUP($B4700,'races'!$A:$G,2,0)</f>
        <v>1996</v>
      </c>
      <c r="T4700" s="14">
        <f>VLOOKUP($B4700,'races'!$A:$G,3,0)</f>
        <v>15</v>
      </c>
      <c r="U4700" s="14">
        <f>VLOOKUP($B4700,'races'!$A:$G,4,0)</f>
        <v>27</v>
      </c>
      <c r="V4700" s="14" t="str">
        <f>VLOOKUP($B4700,'races'!$A:$G,5,0)</f>
        <v>Portuguese Grand Prix</v>
      </c>
      <c r="W4700" s="14">
        <f>VLOOKUP($B4700,'races'!$A:$G,6,0)</f>
        <v>35330</v>
      </c>
      <c r="X4700" s="14" t="str">
        <f>VLOOKUP($U4700,'circuits'!$A:$I,3,0)</f>
        <v>Autódromo do Estoril</v>
      </c>
      <c r="Y4700" s="14" t="str">
        <f>VLOOKUP($U4700,'circuits'!$A:$I,4,0)</f>
        <v>Estoril</v>
      </c>
      <c r="Z4700" s="14" t="str">
        <f>VLOOKUP($U4700,'circuits'!$A:$I,5,0)</f>
        <v>Portugal</v>
      </c>
      <c r="AA4700" s="14" t="str">
        <f>VLOOKUP($U4700,'circuits'!$A:$I,6,0)</f>
        <v>38.7506</v>
      </c>
      <c r="AB4700" s="14" t="str">
        <f>VLOOKUP($U4700,'circuits'!$A:$I,7,0)</f>
        <v>-9.39417</v>
      </c>
      <c r="AC4700" s="14" t="str">
        <f>VLOOKUP($C4700,driver!$A:$H,4,0)</f>
        <v>\N</v>
      </c>
      <c r="AD4700" s="14" t="str">
        <f>VLOOKUP($C4700,driver!$A:$H,5,0)</f>
        <v>Pedro</v>
      </c>
      <c r="AE4700" s="14" t="str">
        <f>VLOOKUP($C4700,driver!$A:$H,6,0)</f>
        <v>Diniz</v>
      </c>
      <c r="AF4700" s="14" t="str">
        <f t="shared" si="73"/>
        <v>Diniz Pedro</v>
      </c>
      <c r="AG4700" s="14">
        <f>VLOOKUP($C4700,driver!$A:$H,7,0)</f>
        <v>25710</v>
      </c>
      <c r="AH4700" s="14" t="str">
        <f>VLOOKUP($C4700,driver!$A:$H,8,0)</f>
        <v>Brazilian</v>
      </c>
      <c r="AI4700" s="14" t="str">
        <f>VLOOKUP($D4700,'constructors'!$A:$D,3,0)</f>
        <v>Ligier</v>
      </c>
      <c r="AJ4700" s="14" t="str">
        <f>VLOOKUP($D4700,'constructors'!$A:$D,4,0)</f>
        <v>French</v>
      </c>
      <c r="AK4700" s="14" t="str">
        <f>VLOOKUP(R4700,status!A:B,2,0)</f>
        <v>Collision</v>
      </c>
      <c r="AL4700" s="14" t="str">
        <f>IFERROR(VLOOKUP(1*H4700,positiongroups!A:B,2,0),VLOOKUP(H4700,positiongroups!A:B,2,0))</f>
        <v>DNF</v>
      </c>
    </row>
    <row r="4701" spans="1:38" x14ac:dyDescent="0.25">
      <c r="A4701">
        <v>4700</v>
      </c>
      <c r="B4701">
        <v>238</v>
      </c>
      <c r="C4701">
        <v>22</v>
      </c>
      <c r="D4701">
        <v>17</v>
      </c>
      <c r="E4701">
        <v>11</v>
      </c>
      <c r="F4701">
        <v>9</v>
      </c>
      <c r="G4701" s="14" t="s">
        <v>24</v>
      </c>
      <c r="H4701" s="14" t="s">
        <v>28</v>
      </c>
      <c r="I4701">
        <v>20</v>
      </c>
      <c r="J4701">
        <v>0</v>
      </c>
      <c r="K4701">
        <v>41</v>
      </c>
      <c r="L4701" s="14" t="s">
        <v>24</v>
      </c>
      <c r="M4701" s="14" t="s">
        <v>24</v>
      </c>
      <c r="N4701" s="14" t="s">
        <v>24</v>
      </c>
      <c r="O4701" s="14" t="s">
        <v>24</v>
      </c>
      <c r="P4701" s="14" t="s">
        <v>24</v>
      </c>
      <c r="Q4701" s="14" t="s">
        <v>24</v>
      </c>
      <c r="R4701">
        <v>20</v>
      </c>
      <c r="S4701" s="14">
        <f>VLOOKUP($B4701,'races'!$A:$G,2,0)</f>
        <v>1996</v>
      </c>
      <c r="T4701" s="14">
        <f>VLOOKUP($B4701,'races'!$A:$G,3,0)</f>
        <v>15</v>
      </c>
      <c r="U4701" s="14">
        <f>VLOOKUP($B4701,'races'!$A:$G,4,0)</f>
        <v>27</v>
      </c>
      <c r="V4701" s="14" t="str">
        <f>VLOOKUP($B4701,'races'!$A:$G,5,0)</f>
        <v>Portuguese Grand Prix</v>
      </c>
      <c r="W4701" s="14">
        <f>VLOOKUP($B4701,'races'!$A:$G,6,0)</f>
        <v>35330</v>
      </c>
      <c r="X4701" s="14" t="str">
        <f>VLOOKUP($U4701,'circuits'!$A:$I,3,0)</f>
        <v>Autódromo do Estoril</v>
      </c>
      <c r="Y4701" s="14" t="str">
        <f>VLOOKUP($U4701,'circuits'!$A:$I,4,0)</f>
        <v>Estoril</v>
      </c>
      <c r="Z4701" s="14" t="str">
        <f>VLOOKUP($U4701,'circuits'!$A:$I,5,0)</f>
        <v>Portugal</v>
      </c>
      <c r="AA4701" s="14" t="str">
        <f>VLOOKUP($U4701,'circuits'!$A:$I,6,0)</f>
        <v>38.7506</v>
      </c>
      <c r="AB4701" s="14" t="str">
        <f>VLOOKUP($U4701,'circuits'!$A:$I,7,0)</f>
        <v>-9.39417</v>
      </c>
      <c r="AC4701" s="14" t="str">
        <f>VLOOKUP($C4701,driver!$A:$H,4,0)</f>
        <v>BAR</v>
      </c>
      <c r="AD4701" s="14" t="str">
        <f>VLOOKUP($C4701,driver!$A:$H,5,0)</f>
        <v>Rubens</v>
      </c>
      <c r="AE4701" s="14" t="str">
        <f>VLOOKUP($C4701,driver!$A:$H,6,0)</f>
        <v>Barrichello</v>
      </c>
      <c r="AF4701" s="14" t="str">
        <f t="shared" si="73"/>
        <v>Barrichello Rubens</v>
      </c>
      <c r="AG4701" s="14">
        <f>VLOOKUP($C4701,driver!$A:$H,7,0)</f>
        <v>26442</v>
      </c>
      <c r="AH4701" s="14" t="str">
        <f>VLOOKUP($C4701,driver!$A:$H,8,0)</f>
        <v>Brazilian</v>
      </c>
      <c r="AI4701" s="14" t="str">
        <f>VLOOKUP($D4701,'constructors'!$A:$D,3,0)</f>
        <v>Jordan</v>
      </c>
      <c r="AJ4701" s="14" t="str">
        <f>VLOOKUP($D4701,'constructors'!$A:$D,4,0)</f>
        <v>Irish</v>
      </c>
      <c r="AK4701" s="14" t="str">
        <f>VLOOKUP(R4701,status!A:B,2,0)</f>
        <v>Spun off</v>
      </c>
      <c r="AL4701" s="14" t="str">
        <f>IFERROR(VLOOKUP(1*H4701,positiongroups!A:B,2,0),VLOOKUP(H4701,positiongroups!A:B,2,0))</f>
        <v>DNF</v>
      </c>
    </row>
    <row r="4702" spans="1:38" x14ac:dyDescent="0.25">
      <c r="A4702">
        <v>4701</v>
      </c>
      <c r="B4702">
        <v>239</v>
      </c>
      <c r="C4702">
        <v>71</v>
      </c>
      <c r="D4702">
        <v>3</v>
      </c>
      <c r="E4702">
        <v>5</v>
      </c>
      <c r="F4702">
        <v>2</v>
      </c>
      <c r="G4702" s="14" t="s">
        <v>15097</v>
      </c>
      <c r="H4702" s="14" t="s">
        <v>15097</v>
      </c>
      <c r="I4702">
        <v>1</v>
      </c>
      <c r="J4702">
        <v>10</v>
      </c>
      <c r="K4702">
        <v>52</v>
      </c>
      <c r="L4702" s="14" t="s">
        <v>2344</v>
      </c>
      <c r="M4702" s="14" t="s">
        <v>19456</v>
      </c>
      <c r="N4702" s="14" t="s">
        <v>24</v>
      </c>
      <c r="O4702" s="14" t="s">
        <v>24</v>
      </c>
      <c r="P4702" s="14" t="s">
        <v>24</v>
      </c>
      <c r="Q4702" s="14" t="s">
        <v>24</v>
      </c>
      <c r="R4702">
        <v>1</v>
      </c>
      <c r="S4702" s="14">
        <f>VLOOKUP($B4702,'races'!$A:$G,2,0)</f>
        <v>1996</v>
      </c>
      <c r="T4702" s="14">
        <f>VLOOKUP($B4702,'races'!$A:$G,3,0)</f>
        <v>16</v>
      </c>
      <c r="U4702" s="14">
        <f>VLOOKUP($B4702,'races'!$A:$G,4,0)</f>
        <v>22</v>
      </c>
      <c r="V4702" s="14" t="str">
        <f>VLOOKUP($B4702,'races'!$A:$G,5,0)</f>
        <v>Japanese Grand Prix</v>
      </c>
      <c r="W4702" s="14">
        <f>VLOOKUP($B4702,'races'!$A:$G,6,0)</f>
        <v>35351</v>
      </c>
      <c r="X4702" s="14" t="str">
        <f>VLOOKUP($U4702,'circuits'!$A:$I,3,0)</f>
        <v>Suzuka Circuit</v>
      </c>
      <c r="Y4702" s="14" t="str">
        <f>VLOOKUP($U4702,'circuits'!$A:$I,4,0)</f>
        <v>Suzuka</v>
      </c>
      <c r="Z4702" s="14" t="str">
        <f>VLOOKUP($U4702,'circuits'!$A:$I,5,0)</f>
        <v>Japan</v>
      </c>
      <c r="AA4702" s="14" t="str">
        <f>VLOOKUP($U4702,'circuits'!$A:$I,6,0)</f>
        <v>34.8431</v>
      </c>
      <c r="AB4702" s="14" t="str">
        <f>VLOOKUP($U4702,'circuits'!$A:$I,7,0)</f>
        <v>136.541</v>
      </c>
      <c r="AC4702" s="14" t="str">
        <f>VLOOKUP($C4702,driver!$A:$H,4,0)</f>
        <v>\N</v>
      </c>
      <c r="AD4702" s="14" t="str">
        <f>VLOOKUP($C4702,driver!$A:$H,5,0)</f>
        <v>Damon</v>
      </c>
      <c r="AE4702" s="14" t="str">
        <f>VLOOKUP($C4702,driver!$A:$H,6,0)</f>
        <v>Hill</v>
      </c>
      <c r="AF4702" s="14" t="str">
        <f t="shared" si="73"/>
        <v>Hill Damon</v>
      </c>
      <c r="AG4702" s="14">
        <f>VLOOKUP($C4702,driver!$A:$H,7,0)</f>
        <v>22176</v>
      </c>
      <c r="AH4702" s="14" t="str">
        <f>VLOOKUP($C4702,driver!$A:$H,8,0)</f>
        <v>British</v>
      </c>
      <c r="AI4702" s="14" t="str">
        <f>VLOOKUP($D4702,'constructors'!$A:$D,3,0)</f>
        <v>Williams</v>
      </c>
      <c r="AJ4702" s="14" t="str">
        <f>VLOOKUP($D4702,'constructors'!$A:$D,4,0)</f>
        <v>British</v>
      </c>
      <c r="AK4702" s="14" t="str">
        <f>VLOOKUP(R4702,status!A:B,2,0)</f>
        <v>Finished</v>
      </c>
      <c r="AL4702" s="14" t="str">
        <f>IFERROR(VLOOKUP(1*H4702,positiongroups!A:B,2,0),VLOOKUP(H4702,positiongroups!A:B,2,0))</f>
        <v>1-Win</v>
      </c>
    </row>
    <row r="4703" spans="1:38" x14ac:dyDescent="0.25">
      <c r="A4703">
        <v>4702</v>
      </c>
      <c r="B4703">
        <v>239</v>
      </c>
      <c r="C4703">
        <v>30</v>
      </c>
      <c r="D4703">
        <v>6</v>
      </c>
      <c r="E4703">
        <v>1</v>
      </c>
      <c r="F4703">
        <v>3</v>
      </c>
      <c r="G4703" s="14" t="s">
        <v>14897</v>
      </c>
      <c r="H4703" s="14" t="s">
        <v>14897</v>
      </c>
      <c r="I4703">
        <v>2</v>
      </c>
      <c r="J4703">
        <v>6</v>
      </c>
      <c r="K4703">
        <v>52</v>
      </c>
      <c r="L4703" s="14" t="s">
        <v>19457</v>
      </c>
      <c r="M4703" s="14" t="s">
        <v>19458</v>
      </c>
      <c r="N4703" s="14" t="s">
        <v>24</v>
      </c>
      <c r="O4703" s="14" t="s">
        <v>24</v>
      </c>
      <c r="P4703" s="14" t="s">
        <v>24</v>
      </c>
      <c r="Q4703" s="14" t="s">
        <v>24</v>
      </c>
      <c r="R4703">
        <v>1</v>
      </c>
      <c r="S4703" s="14">
        <f>VLOOKUP($B4703,'races'!$A:$G,2,0)</f>
        <v>1996</v>
      </c>
      <c r="T4703" s="14">
        <f>VLOOKUP($B4703,'races'!$A:$G,3,0)</f>
        <v>16</v>
      </c>
      <c r="U4703" s="14">
        <f>VLOOKUP($B4703,'races'!$A:$G,4,0)</f>
        <v>22</v>
      </c>
      <c r="V4703" s="14" t="str">
        <f>VLOOKUP($B4703,'races'!$A:$G,5,0)</f>
        <v>Japanese Grand Prix</v>
      </c>
      <c r="W4703" s="14">
        <f>VLOOKUP($B4703,'races'!$A:$G,6,0)</f>
        <v>35351</v>
      </c>
      <c r="X4703" s="14" t="str">
        <f>VLOOKUP($U4703,'circuits'!$A:$I,3,0)</f>
        <v>Suzuka Circuit</v>
      </c>
      <c r="Y4703" s="14" t="str">
        <f>VLOOKUP($U4703,'circuits'!$A:$I,4,0)</f>
        <v>Suzuka</v>
      </c>
      <c r="Z4703" s="14" t="str">
        <f>VLOOKUP($U4703,'circuits'!$A:$I,5,0)</f>
        <v>Japan</v>
      </c>
      <c r="AA4703" s="14" t="str">
        <f>VLOOKUP($U4703,'circuits'!$A:$I,6,0)</f>
        <v>34.8431</v>
      </c>
      <c r="AB4703" s="14" t="str">
        <f>VLOOKUP($U4703,'circuits'!$A:$I,7,0)</f>
        <v>136.541</v>
      </c>
      <c r="AC4703" s="14" t="str">
        <f>VLOOKUP($C4703,driver!$A:$H,4,0)</f>
        <v>MSC</v>
      </c>
      <c r="AD4703" s="14" t="str">
        <f>VLOOKUP($C4703,driver!$A:$H,5,0)</f>
        <v>Michael</v>
      </c>
      <c r="AE4703" s="14" t="str">
        <f>VLOOKUP($C4703,driver!$A:$H,6,0)</f>
        <v>Schumacher</v>
      </c>
      <c r="AF4703" s="14" t="str">
        <f t="shared" si="73"/>
        <v>Schumacher Michael</v>
      </c>
      <c r="AG4703" s="14">
        <f>VLOOKUP($C4703,driver!$A:$H,7,0)</f>
        <v>25206</v>
      </c>
      <c r="AH4703" s="14" t="str">
        <f>VLOOKUP($C4703,driver!$A:$H,8,0)</f>
        <v>German</v>
      </c>
      <c r="AI4703" s="14" t="str">
        <f>VLOOKUP($D4703,'constructors'!$A:$D,3,0)</f>
        <v>Ferrari</v>
      </c>
      <c r="AJ4703" s="14" t="str">
        <f>VLOOKUP($D4703,'constructors'!$A:$D,4,0)</f>
        <v>Italian</v>
      </c>
      <c r="AK4703" s="14" t="str">
        <f>VLOOKUP(R4703,status!A:B,2,0)</f>
        <v>Finished</v>
      </c>
      <c r="AL4703" s="14" t="str">
        <f>IFERROR(VLOOKUP(1*H4703,positiongroups!A:B,2,0),VLOOKUP(H4703,positiongroups!A:B,2,0))</f>
        <v>2-3</v>
      </c>
    </row>
    <row r="4704" spans="1:38" x14ac:dyDescent="0.25">
      <c r="A4704">
        <v>4703</v>
      </c>
      <c r="B4704">
        <v>239</v>
      </c>
      <c r="C4704">
        <v>57</v>
      </c>
      <c r="D4704">
        <v>1</v>
      </c>
      <c r="E4704">
        <v>7</v>
      </c>
      <c r="F4704">
        <v>5</v>
      </c>
      <c r="G4704" s="14" t="s">
        <v>14877</v>
      </c>
      <c r="H4704" s="14" t="s">
        <v>14877</v>
      </c>
      <c r="I4704">
        <v>3</v>
      </c>
      <c r="J4704">
        <v>4</v>
      </c>
      <c r="K4704">
        <v>52</v>
      </c>
      <c r="L4704" s="14" t="s">
        <v>19459</v>
      </c>
      <c r="M4704" s="14" t="s">
        <v>19460</v>
      </c>
      <c r="N4704" s="14" t="s">
        <v>24</v>
      </c>
      <c r="O4704" s="14" t="s">
        <v>24</v>
      </c>
      <c r="P4704" s="14" t="s">
        <v>24</v>
      </c>
      <c r="Q4704" s="14" t="s">
        <v>24</v>
      </c>
      <c r="R4704">
        <v>1</v>
      </c>
      <c r="S4704" s="14">
        <f>VLOOKUP($B4704,'races'!$A:$G,2,0)</f>
        <v>1996</v>
      </c>
      <c r="T4704" s="14">
        <f>VLOOKUP($B4704,'races'!$A:$G,3,0)</f>
        <v>16</v>
      </c>
      <c r="U4704" s="14">
        <f>VLOOKUP($B4704,'races'!$A:$G,4,0)</f>
        <v>22</v>
      </c>
      <c r="V4704" s="14" t="str">
        <f>VLOOKUP($B4704,'races'!$A:$G,5,0)</f>
        <v>Japanese Grand Prix</v>
      </c>
      <c r="W4704" s="14">
        <f>VLOOKUP($B4704,'races'!$A:$G,6,0)</f>
        <v>35351</v>
      </c>
      <c r="X4704" s="14" t="str">
        <f>VLOOKUP($U4704,'circuits'!$A:$I,3,0)</f>
        <v>Suzuka Circuit</v>
      </c>
      <c r="Y4704" s="14" t="str">
        <f>VLOOKUP($U4704,'circuits'!$A:$I,4,0)</f>
        <v>Suzuka</v>
      </c>
      <c r="Z4704" s="14" t="str">
        <f>VLOOKUP($U4704,'circuits'!$A:$I,5,0)</f>
        <v>Japan</v>
      </c>
      <c r="AA4704" s="14" t="str">
        <f>VLOOKUP($U4704,'circuits'!$A:$I,6,0)</f>
        <v>34.8431</v>
      </c>
      <c r="AB4704" s="14" t="str">
        <f>VLOOKUP($U4704,'circuits'!$A:$I,7,0)</f>
        <v>136.541</v>
      </c>
      <c r="AC4704" s="14" t="str">
        <f>VLOOKUP($C4704,driver!$A:$H,4,0)</f>
        <v>\N</v>
      </c>
      <c r="AD4704" s="14" t="str">
        <f>VLOOKUP($C4704,driver!$A:$H,5,0)</f>
        <v>Mika</v>
      </c>
      <c r="AE4704" s="14" t="str">
        <f>VLOOKUP($C4704,driver!$A:$H,6,0)</f>
        <v>Häkkinen</v>
      </c>
      <c r="AF4704" s="14" t="str">
        <f t="shared" si="73"/>
        <v>Häkkinen Mika</v>
      </c>
      <c r="AG4704" s="14">
        <f>VLOOKUP($C4704,driver!$A:$H,7,0)</f>
        <v>25109</v>
      </c>
      <c r="AH4704" s="14" t="str">
        <f>VLOOKUP($C4704,driver!$A:$H,8,0)</f>
        <v>Finnish</v>
      </c>
      <c r="AI4704" s="14" t="str">
        <f>VLOOKUP($D4704,'constructors'!$A:$D,3,0)</f>
        <v>McLaren</v>
      </c>
      <c r="AJ4704" s="14" t="str">
        <f>VLOOKUP($D4704,'constructors'!$A:$D,4,0)</f>
        <v>British</v>
      </c>
      <c r="AK4704" s="14" t="str">
        <f>VLOOKUP(R4704,status!A:B,2,0)</f>
        <v>Finished</v>
      </c>
      <c r="AL4704" s="14" t="str">
        <f>IFERROR(VLOOKUP(1*H4704,positiongroups!A:B,2,0),VLOOKUP(H4704,positiongroups!A:B,2,0))</f>
        <v>2-3</v>
      </c>
    </row>
    <row r="4705" spans="1:38" x14ac:dyDescent="0.25">
      <c r="A4705">
        <v>4704</v>
      </c>
      <c r="B4705">
        <v>239</v>
      </c>
      <c r="C4705">
        <v>77</v>
      </c>
      <c r="D4705">
        <v>22</v>
      </c>
      <c r="E4705">
        <v>4</v>
      </c>
      <c r="F4705">
        <v>4</v>
      </c>
      <c r="G4705" s="14" t="s">
        <v>14880</v>
      </c>
      <c r="H4705" s="14" t="s">
        <v>14880</v>
      </c>
      <c r="I4705">
        <v>4</v>
      </c>
      <c r="J4705">
        <v>3</v>
      </c>
      <c r="K4705">
        <v>52</v>
      </c>
      <c r="L4705" s="14" t="s">
        <v>19461</v>
      </c>
      <c r="M4705" s="14" t="s">
        <v>19462</v>
      </c>
      <c r="N4705" s="14" t="s">
        <v>24</v>
      </c>
      <c r="O4705" s="14" t="s">
        <v>24</v>
      </c>
      <c r="P4705" s="14" t="s">
        <v>24</v>
      </c>
      <c r="Q4705" s="14" t="s">
        <v>24</v>
      </c>
      <c r="R4705">
        <v>1</v>
      </c>
      <c r="S4705" s="14">
        <f>VLOOKUP($B4705,'races'!$A:$G,2,0)</f>
        <v>1996</v>
      </c>
      <c r="T4705" s="14">
        <f>VLOOKUP($B4705,'races'!$A:$G,3,0)</f>
        <v>16</v>
      </c>
      <c r="U4705" s="14">
        <f>VLOOKUP($B4705,'races'!$A:$G,4,0)</f>
        <v>22</v>
      </c>
      <c r="V4705" s="14" t="str">
        <f>VLOOKUP($B4705,'races'!$A:$G,5,0)</f>
        <v>Japanese Grand Prix</v>
      </c>
      <c r="W4705" s="14">
        <f>VLOOKUP($B4705,'races'!$A:$G,6,0)</f>
        <v>35351</v>
      </c>
      <c r="X4705" s="14" t="str">
        <f>VLOOKUP($U4705,'circuits'!$A:$I,3,0)</f>
        <v>Suzuka Circuit</v>
      </c>
      <c r="Y4705" s="14" t="str">
        <f>VLOOKUP($U4705,'circuits'!$A:$I,4,0)</f>
        <v>Suzuka</v>
      </c>
      <c r="Z4705" s="14" t="str">
        <f>VLOOKUP($U4705,'circuits'!$A:$I,5,0)</f>
        <v>Japan</v>
      </c>
      <c r="AA4705" s="14" t="str">
        <f>VLOOKUP($U4705,'circuits'!$A:$I,6,0)</f>
        <v>34.8431</v>
      </c>
      <c r="AB4705" s="14" t="str">
        <f>VLOOKUP($U4705,'circuits'!$A:$I,7,0)</f>
        <v>136.541</v>
      </c>
      <c r="AC4705" s="14" t="str">
        <f>VLOOKUP($C4705,driver!$A:$H,4,0)</f>
        <v>\N</v>
      </c>
      <c r="AD4705" s="14" t="str">
        <f>VLOOKUP($C4705,driver!$A:$H,5,0)</f>
        <v>Gerhard</v>
      </c>
      <c r="AE4705" s="14" t="str">
        <f>VLOOKUP($C4705,driver!$A:$H,6,0)</f>
        <v>Berger</v>
      </c>
      <c r="AF4705" s="14" t="str">
        <f t="shared" si="73"/>
        <v>Berger Gerhard</v>
      </c>
      <c r="AG4705" s="14">
        <f>VLOOKUP($C4705,driver!$A:$H,7,0)</f>
        <v>21789</v>
      </c>
      <c r="AH4705" s="14" t="str">
        <f>VLOOKUP($C4705,driver!$A:$H,8,0)</f>
        <v>Austrian</v>
      </c>
      <c r="AI4705" s="14" t="str">
        <f>VLOOKUP($D4705,'constructors'!$A:$D,3,0)</f>
        <v>Benetton</v>
      </c>
      <c r="AJ4705" s="14" t="str">
        <f>VLOOKUP($D4705,'constructors'!$A:$D,4,0)</f>
        <v>Italian</v>
      </c>
      <c r="AK4705" s="14" t="str">
        <f>VLOOKUP(R4705,status!A:B,2,0)</f>
        <v>Finished</v>
      </c>
      <c r="AL4705" s="14" t="str">
        <f>IFERROR(VLOOKUP(1*H4705,positiongroups!A:B,2,0),VLOOKUP(H4705,positiongroups!A:B,2,0))</f>
        <v>4-5</v>
      </c>
    </row>
    <row r="4706" spans="1:38" x14ac:dyDescent="0.25">
      <c r="A4706">
        <v>4705</v>
      </c>
      <c r="B4706">
        <v>239</v>
      </c>
      <c r="C4706">
        <v>84</v>
      </c>
      <c r="D4706">
        <v>17</v>
      </c>
      <c r="E4706">
        <v>12</v>
      </c>
      <c r="F4706">
        <v>10</v>
      </c>
      <c r="G4706" s="14" t="s">
        <v>14827</v>
      </c>
      <c r="H4706" s="14" t="s">
        <v>14827</v>
      </c>
      <c r="I4706">
        <v>5</v>
      </c>
      <c r="J4706">
        <v>2</v>
      </c>
      <c r="K4706">
        <v>52</v>
      </c>
      <c r="L4706" s="14" t="s">
        <v>19463</v>
      </c>
      <c r="M4706" s="14" t="s">
        <v>19464</v>
      </c>
      <c r="N4706" s="14" t="s">
        <v>24</v>
      </c>
      <c r="O4706" s="14" t="s">
        <v>24</v>
      </c>
      <c r="P4706" s="14" t="s">
        <v>24</v>
      </c>
      <c r="Q4706" s="14" t="s">
        <v>24</v>
      </c>
      <c r="R4706">
        <v>1</v>
      </c>
      <c r="S4706" s="14">
        <f>VLOOKUP($B4706,'races'!$A:$G,2,0)</f>
        <v>1996</v>
      </c>
      <c r="T4706" s="14">
        <f>VLOOKUP($B4706,'races'!$A:$G,3,0)</f>
        <v>16</v>
      </c>
      <c r="U4706" s="14">
        <f>VLOOKUP($B4706,'races'!$A:$G,4,0)</f>
        <v>22</v>
      </c>
      <c r="V4706" s="14" t="str">
        <f>VLOOKUP($B4706,'races'!$A:$G,5,0)</f>
        <v>Japanese Grand Prix</v>
      </c>
      <c r="W4706" s="14">
        <f>VLOOKUP($B4706,'races'!$A:$G,6,0)</f>
        <v>35351</v>
      </c>
      <c r="X4706" s="14" t="str">
        <f>VLOOKUP($U4706,'circuits'!$A:$I,3,0)</f>
        <v>Suzuka Circuit</v>
      </c>
      <c r="Y4706" s="14" t="str">
        <f>VLOOKUP($U4706,'circuits'!$A:$I,4,0)</f>
        <v>Suzuka</v>
      </c>
      <c r="Z4706" s="14" t="str">
        <f>VLOOKUP($U4706,'circuits'!$A:$I,5,0)</f>
        <v>Japan</v>
      </c>
      <c r="AA4706" s="14" t="str">
        <f>VLOOKUP($U4706,'circuits'!$A:$I,6,0)</f>
        <v>34.8431</v>
      </c>
      <c r="AB4706" s="14" t="str">
        <f>VLOOKUP($U4706,'circuits'!$A:$I,7,0)</f>
        <v>136.541</v>
      </c>
      <c r="AC4706" s="14" t="str">
        <f>VLOOKUP($C4706,driver!$A:$H,4,0)</f>
        <v>\N</v>
      </c>
      <c r="AD4706" s="14" t="str">
        <f>VLOOKUP($C4706,driver!$A:$H,5,0)</f>
        <v>Martin</v>
      </c>
      <c r="AE4706" s="14" t="str">
        <f>VLOOKUP($C4706,driver!$A:$H,6,0)</f>
        <v>Brundle</v>
      </c>
      <c r="AF4706" s="14" t="str">
        <f t="shared" si="73"/>
        <v>Brundle Martin</v>
      </c>
      <c r="AG4706" s="14">
        <f>VLOOKUP($C4706,driver!$A:$H,7,0)</f>
        <v>21702</v>
      </c>
      <c r="AH4706" s="14" t="str">
        <f>VLOOKUP($C4706,driver!$A:$H,8,0)</f>
        <v>British</v>
      </c>
      <c r="AI4706" s="14" t="str">
        <f>VLOOKUP($D4706,'constructors'!$A:$D,3,0)</f>
        <v>Jordan</v>
      </c>
      <c r="AJ4706" s="14" t="str">
        <f>VLOOKUP($D4706,'constructors'!$A:$D,4,0)</f>
        <v>Irish</v>
      </c>
      <c r="AK4706" s="14" t="str">
        <f>VLOOKUP(R4706,status!A:B,2,0)</f>
        <v>Finished</v>
      </c>
      <c r="AL4706" s="14" t="str">
        <f>IFERROR(VLOOKUP(1*H4706,positiongroups!A:B,2,0),VLOOKUP(H4706,positiongroups!A:B,2,0))</f>
        <v>4-5</v>
      </c>
    </row>
    <row r="4707" spans="1:38" x14ac:dyDescent="0.25">
      <c r="A4707">
        <v>4706</v>
      </c>
      <c r="B4707">
        <v>239</v>
      </c>
      <c r="C4707">
        <v>49</v>
      </c>
      <c r="D4707">
        <v>15</v>
      </c>
      <c r="E4707">
        <v>15</v>
      </c>
      <c r="F4707">
        <v>7</v>
      </c>
      <c r="G4707" s="14" t="s">
        <v>14818</v>
      </c>
      <c r="H4707" s="14" t="s">
        <v>14818</v>
      </c>
      <c r="I4707">
        <v>6</v>
      </c>
      <c r="J4707">
        <v>1</v>
      </c>
      <c r="K4707">
        <v>52</v>
      </c>
      <c r="L4707" s="14" t="s">
        <v>19465</v>
      </c>
      <c r="M4707" s="14" t="s">
        <v>19466</v>
      </c>
      <c r="N4707" s="14" t="s">
        <v>24</v>
      </c>
      <c r="O4707" s="14" t="s">
        <v>24</v>
      </c>
      <c r="P4707" s="14" t="s">
        <v>24</v>
      </c>
      <c r="Q4707" s="14" t="s">
        <v>24</v>
      </c>
      <c r="R4707">
        <v>1</v>
      </c>
      <c r="S4707" s="14">
        <f>VLOOKUP($B4707,'races'!$A:$G,2,0)</f>
        <v>1996</v>
      </c>
      <c r="T4707" s="14">
        <f>VLOOKUP($B4707,'races'!$A:$G,3,0)</f>
        <v>16</v>
      </c>
      <c r="U4707" s="14">
        <f>VLOOKUP($B4707,'races'!$A:$G,4,0)</f>
        <v>22</v>
      </c>
      <c r="V4707" s="14" t="str">
        <f>VLOOKUP($B4707,'races'!$A:$G,5,0)</f>
        <v>Japanese Grand Prix</v>
      </c>
      <c r="W4707" s="14">
        <f>VLOOKUP($B4707,'races'!$A:$G,6,0)</f>
        <v>35351</v>
      </c>
      <c r="X4707" s="14" t="str">
        <f>VLOOKUP($U4707,'circuits'!$A:$I,3,0)</f>
        <v>Suzuka Circuit</v>
      </c>
      <c r="Y4707" s="14" t="str">
        <f>VLOOKUP($U4707,'circuits'!$A:$I,4,0)</f>
        <v>Suzuka</v>
      </c>
      <c r="Z4707" s="14" t="str">
        <f>VLOOKUP($U4707,'circuits'!$A:$I,5,0)</f>
        <v>Japan</v>
      </c>
      <c r="AA4707" s="14" t="str">
        <f>VLOOKUP($U4707,'circuits'!$A:$I,6,0)</f>
        <v>34.8431</v>
      </c>
      <c r="AB4707" s="14" t="str">
        <f>VLOOKUP($U4707,'circuits'!$A:$I,7,0)</f>
        <v>136.541</v>
      </c>
      <c r="AC4707" s="14" t="str">
        <f>VLOOKUP($C4707,driver!$A:$H,4,0)</f>
        <v>\N</v>
      </c>
      <c r="AD4707" s="14" t="str">
        <f>VLOOKUP($C4707,driver!$A:$H,5,0)</f>
        <v>Heinz-Harald</v>
      </c>
      <c r="AE4707" s="14" t="str">
        <f>VLOOKUP($C4707,driver!$A:$H,6,0)</f>
        <v>Frentzen</v>
      </c>
      <c r="AF4707" s="14" t="str">
        <f t="shared" si="73"/>
        <v>Frentzen Heinz-Harald</v>
      </c>
      <c r="AG4707" s="14">
        <f>VLOOKUP($C4707,driver!$A:$H,7,0)</f>
        <v>24610</v>
      </c>
      <c r="AH4707" s="14" t="str">
        <f>VLOOKUP($C4707,driver!$A:$H,8,0)</f>
        <v>German</v>
      </c>
      <c r="AI4707" s="14" t="str">
        <f>VLOOKUP($D4707,'constructors'!$A:$D,3,0)</f>
        <v>Sauber</v>
      </c>
      <c r="AJ4707" s="14" t="str">
        <f>VLOOKUP($D4707,'constructors'!$A:$D,4,0)</f>
        <v>Swiss</v>
      </c>
      <c r="AK4707" s="14" t="str">
        <f>VLOOKUP(R4707,status!A:B,2,0)</f>
        <v>Finished</v>
      </c>
      <c r="AL4707" s="14" t="str">
        <f>IFERROR(VLOOKUP(1*H4707,positiongroups!A:B,2,0),VLOOKUP(H4707,positiongroups!A:B,2,0))</f>
        <v>6-10</v>
      </c>
    </row>
    <row r="4708" spans="1:38" x14ac:dyDescent="0.25">
      <c r="A4708">
        <v>4707</v>
      </c>
      <c r="B4708">
        <v>239</v>
      </c>
      <c r="C4708">
        <v>44</v>
      </c>
      <c r="D4708">
        <v>27</v>
      </c>
      <c r="E4708">
        <v>9</v>
      </c>
      <c r="F4708">
        <v>12</v>
      </c>
      <c r="G4708" s="14" t="s">
        <v>14821</v>
      </c>
      <c r="H4708" s="14" t="s">
        <v>14821</v>
      </c>
      <c r="I4708">
        <v>7</v>
      </c>
      <c r="J4708">
        <v>0</v>
      </c>
      <c r="K4708">
        <v>52</v>
      </c>
      <c r="L4708" s="14" t="s">
        <v>19467</v>
      </c>
      <c r="M4708" s="14" t="s">
        <v>19468</v>
      </c>
      <c r="N4708" s="14" t="s">
        <v>24</v>
      </c>
      <c r="O4708" s="14" t="s">
        <v>24</v>
      </c>
      <c r="P4708" s="14" t="s">
        <v>24</v>
      </c>
      <c r="Q4708" s="14" t="s">
        <v>24</v>
      </c>
      <c r="R4708">
        <v>1</v>
      </c>
      <c r="S4708" s="14">
        <f>VLOOKUP($B4708,'races'!$A:$G,2,0)</f>
        <v>1996</v>
      </c>
      <c r="T4708" s="14">
        <f>VLOOKUP($B4708,'races'!$A:$G,3,0)</f>
        <v>16</v>
      </c>
      <c r="U4708" s="14">
        <f>VLOOKUP($B4708,'races'!$A:$G,4,0)</f>
        <v>22</v>
      </c>
      <c r="V4708" s="14" t="str">
        <f>VLOOKUP($B4708,'races'!$A:$G,5,0)</f>
        <v>Japanese Grand Prix</v>
      </c>
      <c r="W4708" s="14">
        <f>VLOOKUP($B4708,'races'!$A:$G,6,0)</f>
        <v>35351</v>
      </c>
      <c r="X4708" s="14" t="str">
        <f>VLOOKUP($U4708,'circuits'!$A:$I,3,0)</f>
        <v>Suzuka Circuit</v>
      </c>
      <c r="Y4708" s="14" t="str">
        <f>VLOOKUP($U4708,'circuits'!$A:$I,4,0)</f>
        <v>Suzuka</v>
      </c>
      <c r="Z4708" s="14" t="str">
        <f>VLOOKUP($U4708,'circuits'!$A:$I,5,0)</f>
        <v>Japan</v>
      </c>
      <c r="AA4708" s="14" t="str">
        <f>VLOOKUP($U4708,'circuits'!$A:$I,6,0)</f>
        <v>34.8431</v>
      </c>
      <c r="AB4708" s="14" t="str">
        <f>VLOOKUP($U4708,'circuits'!$A:$I,7,0)</f>
        <v>136.541</v>
      </c>
      <c r="AC4708" s="14" t="str">
        <f>VLOOKUP($C4708,driver!$A:$H,4,0)</f>
        <v>\N</v>
      </c>
      <c r="AD4708" s="14" t="str">
        <f>VLOOKUP($C4708,driver!$A:$H,5,0)</f>
        <v>Olivier</v>
      </c>
      <c r="AE4708" s="14" t="str">
        <f>VLOOKUP($C4708,driver!$A:$H,6,0)</f>
        <v>Panis</v>
      </c>
      <c r="AF4708" s="14" t="str">
        <f t="shared" si="73"/>
        <v>Panis Olivier</v>
      </c>
      <c r="AG4708" s="14">
        <f>VLOOKUP($C4708,driver!$A:$H,7,0)</f>
        <v>24352</v>
      </c>
      <c r="AH4708" s="14" t="str">
        <f>VLOOKUP($C4708,driver!$A:$H,8,0)</f>
        <v>French</v>
      </c>
      <c r="AI4708" s="14" t="str">
        <f>VLOOKUP($D4708,'constructors'!$A:$D,3,0)</f>
        <v>Ligier</v>
      </c>
      <c r="AJ4708" s="14" t="str">
        <f>VLOOKUP($D4708,'constructors'!$A:$D,4,0)</f>
        <v>French</v>
      </c>
      <c r="AK4708" s="14" t="str">
        <f>VLOOKUP(R4708,status!A:B,2,0)</f>
        <v>Finished</v>
      </c>
      <c r="AL4708" s="14" t="str">
        <f>IFERROR(VLOOKUP(1*H4708,positiongroups!A:B,2,0),VLOOKUP(H4708,positiongroups!A:B,2,0))</f>
        <v>6-10</v>
      </c>
    </row>
    <row r="4709" spans="1:38" x14ac:dyDescent="0.25">
      <c r="A4709">
        <v>4708</v>
      </c>
      <c r="B4709">
        <v>239</v>
      </c>
      <c r="C4709">
        <v>14</v>
      </c>
      <c r="D4709">
        <v>1</v>
      </c>
      <c r="E4709">
        <v>8</v>
      </c>
      <c r="F4709">
        <v>8</v>
      </c>
      <c r="G4709" s="14" t="s">
        <v>14839</v>
      </c>
      <c r="H4709" s="14" t="s">
        <v>14839</v>
      </c>
      <c r="I4709">
        <v>8</v>
      </c>
      <c r="J4709">
        <v>0</v>
      </c>
      <c r="K4709">
        <v>52</v>
      </c>
      <c r="L4709" s="14" t="s">
        <v>19469</v>
      </c>
      <c r="M4709" s="14" t="s">
        <v>19470</v>
      </c>
      <c r="N4709" s="14" t="s">
        <v>24</v>
      </c>
      <c r="O4709" s="14" t="s">
        <v>24</v>
      </c>
      <c r="P4709" s="14" t="s">
        <v>24</v>
      </c>
      <c r="Q4709" s="14" t="s">
        <v>24</v>
      </c>
      <c r="R4709">
        <v>1</v>
      </c>
      <c r="S4709" s="14">
        <f>VLOOKUP($B4709,'races'!$A:$G,2,0)</f>
        <v>1996</v>
      </c>
      <c r="T4709" s="14">
        <f>VLOOKUP($B4709,'races'!$A:$G,3,0)</f>
        <v>16</v>
      </c>
      <c r="U4709" s="14">
        <f>VLOOKUP($B4709,'races'!$A:$G,4,0)</f>
        <v>22</v>
      </c>
      <c r="V4709" s="14" t="str">
        <f>VLOOKUP($B4709,'races'!$A:$G,5,0)</f>
        <v>Japanese Grand Prix</v>
      </c>
      <c r="W4709" s="14">
        <f>VLOOKUP($B4709,'races'!$A:$G,6,0)</f>
        <v>35351</v>
      </c>
      <c r="X4709" s="14" t="str">
        <f>VLOOKUP($U4709,'circuits'!$A:$I,3,0)</f>
        <v>Suzuka Circuit</v>
      </c>
      <c r="Y4709" s="14" t="str">
        <f>VLOOKUP($U4709,'circuits'!$A:$I,4,0)</f>
        <v>Suzuka</v>
      </c>
      <c r="Z4709" s="14" t="str">
        <f>VLOOKUP($U4709,'circuits'!$A:$I,5,0)</f>
        <v>Japan</v>
      </c>
      <c r="AA4709" s="14" t="str">
        <f>VLOOKUP($U4709,'circuits'!$A:$I,6,0)</f>
        <v>34.8431</v>
      </c>
      <c r="AB4709" s="14" t="str">
        <f>VLOOKUP($U4709,'circuits'!$A:$I,7,0)</f>
        <v>136.541</v>
      </c>
      <c r="AC4709" s="14" t="str">
        <f>VLOOKUP($C4709,driver!$A:$H,4,0)</f>
        <v>COU</v>
      </c>
      <c r="AD4709" s="14" t="str">
        <f>VLOOKUP($C4709,driver!$A:$H,5,0)</f>
        <v>David</v>
      </c>
      <c r="AE4709" s="14" t="str">
        <f>VLOOKUP($C4709,driver!$A:$H,6,0)</f>
        <v>Coulthard</v>
      </c>
      <c r="AF4709" s="14" t="str">
        <f t="shared" si="73"/>
        <v>Coulthard David</v>
      </c>
      <c r="AG4709" s="14">
        <f>VLOOKUP($C4709,driver!$A:$H,7,0)</f>
        <v>26019</v>
      </c>
      <c r="AH4709" s="14" t="str">
        <f>VLOOKUP($C4709,driver!$A:$H,8,0)</f>
        <v>British</v>
      </c>
      <c r="AI4709" s="14" t="str">
        <f>VLOOKUP($D4709,'constructors'!$A:$D,3,0)</f>
        <v>McLaren</v>
      </c>
      <c r="AJ4709" s="14" t="str">
        <f>VLOOKUP($D4709,'constructors'!$A:$D,4,0)</f>
        <v>British</v>
      </c>
      <c r="AK4709" s="14" t="str">
        <f>VLOOKUP(R4709,status!A:B,2,0)</f>
        <v>Finished</v>
      </c>
      <c r="AL4709" s="14" t="str">
        <f>IFERROR(VLOOKUP(1*H4709,positiongroups!A:B,2,0),VLOOKUP(H4709,positiongroups!A:B,2,0))</f>
        <v>6-10</v>
      </c>
    </row>
    <row r="4710" spans="1:38" x14ac:dyDescent="0.25">
      <c r="A4710">
        <v>4709</v>
      </c>
      <c r="B4710">
        <v>239</v>
      </c>
      <c r="C4710">
        <v>22</v>
      </c>
      <c r="D4710">
        <v>17</v>
      </c>
      <c r="E4710">
        <v>11</v>
      </c>
      <c r="F4710">
        <v>11</v>
      </c>
      <c r="G4710" s="14" t="s">
        <v>14888</v>
      </c>
      <c r="H4710" s="14" t="s">
        <v>14888</v>
      </c>
      <c r="I4710">
        <v>9</v>
      </c>
      <c r="J4710">
        <v>0</v>
      </c>
      <c r="K4710">
        <v>52</v>
      </c>
      <c r="L4710" s="14" t="s">
        <v>19471</v>
      </c>
      <c r="M4710" s="14" t="s">
        <v>19472</v>
      </c>
      <c r="N4710" s="14" t="s">
        <v>24</v>
      </c>
      <c r="O4710" s="14" t="s">
        <v>24</v>
      </c>
      <c r="P4710" s="14" t="s">
        <v>24</v>
      </c>
      <c r="Q4710" s="14" t="s">
        <v>24</v>
      </c>
      <c r="R4710">
        <v>1</v>
      </c>
      <c r="S4710" s="14">
        <f>VLOOKUP($B4710,'races'!$A:$G,2,0)</f>
        <v>1996</v>
      </c>
      <c r="T4710" s="14">
        <f>VLOOKUP($B4710,'races'!$A:$G,3,0)</f>
        <v>16</v>
      </c>
      <c r="U4710" s="14">
        <f>VLOOKUP($B4710,'races'!$A:$G,4,0)</f>
        <v>22</v>
      </c>
      <c r="V4710" s="14" t="str">
        <f>VLOOKUP($B4710,'races'!$A:$G,5,0)</f>
        <v>Japanese Grand Prix</v>
      </c>
      <c r="W4710" s="14">
        <f>VLOOKUP($B4710,'races'!$A:$G,6,0)</f>
        <v>35351</v>
      </c>
      <c r="X4710" s="14" t="str">
        <f>VLOOKUP($U4710,'circuits'!$A:$I,3,0)</f>
        <v>Suzuka Circuit</v>
      </c>
      <c r="Y4710" s="14" t="str">
        <f>VLOOKUP($U4710,'circuits'!$A:$I,4,0)</f>
        <v>Suzuka</v>
      </c>
      <c r="Z4710" s="14" t="str">
        <f>VLOOKUP($U4710,'circuits'!$A:$I,5,0)</f>
        <v>Japan</v>
      </c>
      <c r="AA4710" s="14" t="str">
        <f>VLOOKUP($U4710,'circuits'!$A:$I,6,0)</f>
        <v>34.8431</v>
      </c>
      <c r="AB4710" s="14" t="str">
        <f>VLOOKUP($U4710,'circuits'!$A:$I,7,0)</f>
        <v>136.541</v>
      </c>
      <c r="AC4710" s="14" t="str">
        <f>VLOOKUP($C4710,driver!$A:$H,4,0)</f>
        <v>BAR</v>
      </c>
      <c r="AD4710" s="14" t="str">
        <f>VLOOKUP($C4710,driver!$A:$H,5,0)</f>
        <v>Rubens</v>
      </c>
      <c r="AE4710" s="14" t="str">
        <f>VLOOKUP($C4710,driver!$A:$H,6,0)</f>
        <v>Barrichello</v>
      </c>
      <c r="AF4710" s="14" t="str">
        <f t="shared" si="73"/>
        <v>Barrichello Rubens</v>
      </c>
      <c r="AG4710" s="14">
        <f>VLOOKUP($C4710,driver!$A:$H,7,0)</f>
        <v>26442</v>
      </c>
      <c r="AH4710" s="14" t="str">
        <f>VLOOKUP($C4710,driver!$A:$H,8,0)</f>
        <v>Brazilian</v>
      </c>
      <c r="AI4710" s="14" t="str">
        <f>VLOOKUP($D4710,'constructors'!$A:$D,3,0)</f>
        <v>Jordan</v>
      </c>
      <c r="AJ4710" s="14" t="str">
        <f>VLOOKUP($D4710,'constructors'!$A:$D,4,0)</f>
        <v>Irish</v>
      </c>
      <c r="AK4710" s="14" t="str">
        <f>VLOOKUP(R4710,status!A:B,2,0)</f>
        <v>Finished</v>
      </c>
      <c r="AL4710" s="14" t="str">
        <f>IFERROR(VLOOKUP(1*H4710,positiongroups!A:B,2,0),VLOOKUP(H4710,positiongroups!A:B,2,0))</f>
        <v>6-10</v>
      </c>
    </row>
    <row r="4711" spans="1:38" x14ac:dyDescent="0.25">
      <c r="A4711">
        <v>4710</v>
      </c>
      <c r="B4711">
        <v>239</v>
      </c>
      <c r="C4711">
        <v>65</v>
      </c>
      <c r="D4711">
        <v>15</v>
      </c>
      <c r="E4711">
        <v>14</v>
      </c>
      <c r="F4711">
        <v>13</v>
      </c>
      <c r="G4711" s="14" t="s">
        <v>14840</v>
      </c>
      <c r="H4711" s="14" t="s">
        <v>14840</v>
      </c>
      <c r="I4711">
        <v>10</v>
      </c>
      <c r="J4711">
        <v>0</v>
      </c>
      <c r="K4711">
        <v>52</v>
      </c>
      <c r="L4711" s="14" t="s">
        <v>19473</v>
      </c>
      <c r="M4711" s="14" t="s">
        <v>19474</v>
      </c>
      <c r="N4711" s="14" t="s">
        <v>24</v>
      </c>
      <c r="O4711" s="14" t="s">
        <v>24</v>
      </c>
      <c r="P4711" s="14" t="s">
        <v>24</v>
      </c>
      <c r="Q4711" s="14" t="s">
        <v>24</v>
      </c>
      <c r="R4711">
        <v>1</v>
      </c>
      <c r="S4711" s="14">
        <f>VLOOKUP($B4711,'races'!$A:$G,2,0)</f>
        <v>1996</v>
      </c>
      <c r="T4711" s="14">
        <f>VLOOKUP($B4711,'races'!$A:$G,3,0)</f>
        <v>16</v>
      </c>
      <c r="U4711" s="14">
        <f>VLOOKUP($B4711,'races'!$A:$G,4,0)</f>
        <v>22</v>
      </c>
      <c r="V4711" s="14" t="str">
        <f>VLOOKUP($B4711,'races'!$A:$G,5,0)</f>
        <v>Japanese Grand Prix</v>
      </c>
      <c r="W4711" s="14">
        <f>VLOOKUP($B4711,'races'!$A:$G,6,0)</f>
        <v>35351</v>
      </c>
      <c r="X4711" s="14" t="str">
        <f>VLOOKUP($U4711,'circuits'!$A:$I,3,0)</f>
        <v>Suzuka Circuit</v>
      </c>
      <c r="Y4711" s="14" t="str">
        <f>VLOOKUP($U4711,'circuits'!$A:$I,4,0)</f>
        <v>Suzuka</v>
      </c>
      <c r="Z4711" s="14" t="str">
        <f>VLOOKUP($U4711,'circuits'!$A:$I,5,0)</f>
        <v>Japan</v>
      </c>
      <c r="AA4711" s="14" t="str">
        <f>VLOOKUP($U4711,'circuits'!$A:$I,6,0)</f>
        <v>34.8431</v>
      </c>
      <c r="AB4711" s="14" t="str">
        <f>VLOOKUP($U4711,'circuits'!$A:$I,7,0)</f>
        <v>136.541</v>
      </c>
      <c r="AC4711" s="14" t="str">
        <f>VLOOKUP($C4711,driver!$A:$H,4,0)</f>
        <v>\N</v>
      </c>
      <c r="AD4711" s="14" t="str">
        <f>VLOOKUP($C4711,driver!$A:$H,5,0)</f>
        <v>Johnny</v>
      </c>
      <c r="AE4711" s="14" t="str">
        <f>VLOOKUP($C4711,driver!$A:$H,6,0)</f>
        <v>Herbert</v>
      </c>
      <c r="AF4711" s="14" t="str">
        <f t="shared" si="73"/>
        <v>Herbert Johnny</v>
      </c>
      <c r="AG4711" s="14">
        <f>VLOOKUP($C4711,driver!$A:$H,7,0)</f>
        <v>23553</v>
      </c>
      <c r="AH4711" s="14" t="str">
        <f>VLOOKUP($C4711,driver!$A:$H,8,0)</f>
        <v>British</v>
      </c>
      <c r="AI4711" s="14" t="str">
        <f>VLOOKUP($D4711,'constructors'!$A:$D,3,0)</f>
        <v>Sauber</v>
      </c>
      <c r="AJ4711" s="14" t="str">
        <f>VLOOKUP($D4711,'constructors'!$A:$D,4,0)</f>
        <v>Swiss</v>
      </c>
      <c r="AK4711" s="14" t="str">
        <f>VLOOKUP(R4711,status!A:B,2,0)</f>
        <v>Finished</v>
      </c>
      <c r="AL4711" s="14" t="str">
        <f>IFERROR(VLOOKUP(1*H4711,positiongroups!A:B,2,0),VLOOKUP(H4711,positiongroups!A:B,2,0))</f>
        <v>6-10</v>
      </c>
    </row>
    <row r="4712" spans="1:38" x14ac:dyDescent="0.25">
      <c r="A4712">
        <v>4711</v>
      </c>
      <c r="B4712">
        <v>239</v>
      </c>
      <c r="C4712">
        <v>50</v>
      </c>
      <c r="D4712">
        <v>29</v>
      </c>
      <c r="E4712">
        <v>17</v>
      </c>
      <c r="F4712">
        <v>17</v>
      </c>
      <c r="G4712" s="14" t="s">
        <v>14874</v>
      </c>
      <c r="H4712" s="14" t="s">
        <v>14874</v>
      </c>
      <c r="I4712">
        <v>11</v>
      </c>
      <c r="J4712">
        <v>0</v>
      </c>
      <c r="K4712">
        <v>51</v>
      </c>
      <c r="L4712" s="14" t="s">
        <v>24</v>
      </c>
      <c r="M4712" s="14" t="s">
        <v>24</v>
      </c>
      <c r="N4712" s="14" t="s">
        <v>24</v>
      </c>
      <c r="O4712" s="14" t="s">
        <v>24</v>
      </c>
      <c r="P4712" s="14" t="s">
        <v>24</v>
      </c>
      <c r="Q4712" s="14" t="s">
        <v>24</v>
      </c>
      <c r="R4712">
        <v>11</v>
      </c>
      <c r="S4712" s="14">
        <f>VLOOKUP($B4712,'races'!$A:$G,2,0)</f>
        <v>1996</v>
      </c>
      <c r="T4712" s="14">
        <f>VLOOKUP($B4712,'races'!$A:$G,3,0)</f>
        <v>16</v>
      </c>
      <c r="U4712" s="14">
        <f>VLOOKUP($B4712,'races'!$A:$G,4,0)</f>
        <v>22</v>
      </c>
      <c r="V4712" s="14" t="str">
        <f>VLOOKUP($B4712,'races'!$A:$G,5,0)</f>
        <v>Japanese Grand Prix</v>
      </c>
      <c r="W4712" s="14">
        <f>VLOOKUP($B4712,'races'!$A:$G,6,0)</f>
        <v>35351</v>
      </c>
      <c r="X4712" s="14" t="str">
        <f>VLOOKUP($U4712,'circuits'!$A:$I,3,0)</f>
        <v>Suzuka Circuit</v>
      </c>
      <c r="Y4712" s="14" t="str">
        <f>VLOOKUP($U4712,'circuits'!$A:$I,4,0)</f>
        <v>Suzuka</v>
      </c>
      <c r="Z4712" s="14" t="str">
        <f>VLOOKUP($U4712,'circuits'!$A:$I,5,0)</f>
        <v>Japan</v>
      </c>
      <c r="AA4712" s="14" t="str">
        <f>VLOOKUP($U4712,'circuits'!$A:$I,6,0)</f>
        <v>34.8431</v>
      </c>
      <c r="AB4712" s="14" t="str">
        <f>VLOOKUP($U4712,'circuits'!$A:$I,7,0)</f>
        <v>136.541</v>
      </c>
      <c r="AC4712" s="14" t="str">
        <f>VLOOKUP($C4712,driver!$A:$H,4,0)</f>
        <v>\N</v>
      </c>
      <c r="AD4712" s="14" t="str">
        <f>VLOOKUP($C4712,driver!$A:$H,5,0)</f>
        <v>Jos</v>
      </c>
      <c r="AE4712" s="14" t="str">
        <f>VLOOKUP($C4712,driver!$A:$H,6,0)</f>
        <v>Verstappen</v>
      </c>
      <c r="AF4712" s="14" t="str">
        <f t="shared" si="73"/>
        <v>Verstappen Jos</v>
      </c>
      <c r="AG4712" s="14">
        <f>VLOOKUP($C4712,driver!$A:$H,7,0)</f>
        <v>26362</v>
      </c>
      <c r="AH4712" s="14" t="str">
        <f>VLOOKUP($C4712,driver!$A:$H,8,0)</f>
        <v>Dutch</v>
      </c>
      <c r="AI4712" s="14" t="str">
        <f>VLOOKUP($D4712,'constructors'!$A:$D,3,0)</f>
        <v>Footwork</v>
      </c>
      <c r="AJ4712" s="14" t="str">
        <f>VLOOKUP($D4712,'constructors'!$A:$D,4,0)</f>
        <v>British</v>
      </c>
      <c r="AK4712" s="14" t="str">
        <f>VLOOKUP(R4712,status!A:B,2,0)</f>
        <v>+1 Lap</v>
      </c>
      <c r="AL4712" s="14" t="str">
        <f>IFERROR(VLOOKUP(1*H4712,positiongroups!A:B,2,0),VLOOKUP(H4712,positiongroups!A:B,2,0))</f>
        <v>10-20</v>
      </c>
    </row>
    <row r="4713" spans="1:38" x14ac:dyDescent="0.25">
      <c r="A4713">
        <v>4712</v>
      </c>
      <c r="B4713">
        <v>239</v>
      </c>
      <c r="C4713">
        <v>83</v>
      </c>
      <c r="D4713">
        <v>18</v>
      </c>
      <c r="E4713">
        <v>20</v>
      </c>
      <c r="F4713">
        <v>18</v>
      </c>
      <c r="G4713" s="14" t="s">
        <v>14891</v>
      </c>
      <c r="H4713" s="14" t="s">
        <v>14891</v>
      </c>
      <c r="I4713">
        <v>12</v>
      </c>
      <c r="J4713">
        <v>0</v>
      </c>
      <c r="K4713">
        <v>50</v>
      </c>
      <c r="L4713" s="14" t="s">
        <v>24</v>
      </c>
      <c r="M4713" s="14" t="s">
        <v>24</v>
      </c>
      <c r="N4713" s="14" t="s">
        <v>24</v>
      </c>
      <c r="O4713" s="14" t="s">
        <v>24</v>
      </c>
      <c r="P4713" s="14" t="s">
        <v>24</v>
      </c>
      <c r="Q4713" s="14" t="s">
        <v>24</v>
      </c>
      <c r="R4713">
        <v>12</v>
      </c>
      <c r="S4713" s="14">
        <f>VLOOKUP($B4713,'races'!$A:$G,2,0)</f>
        <v>1996</v>
      </c>
      <c r="T4713" s="14">
        <f>VLOOKUP($B4713,'races'!$A:$G,3,0)</f>
        <v>16</v>
      </c>
      <c r="U4713" s="14">
        <f>VLOOKUP($B4713,'races'!$A:$G,4,0)</f>
        <v>22</v>
      </c>
      <c r="V4713" s="14" t="str">
        <f>VLOOKUP($B4713,'races'!$A:$G,5,0)</f>
        <v>Japanese Grand Prix</v>
      </c>
      <c r="W4713" s="14">
        <f>VLOOKUP($B4713,'races'!$A:$G,6,0)</f>
        <v>35351</v>
      </c>
      <c r="X4713" s="14" t="str">
        <f>VLOOKUP($U4713,'circuits'!$A:$I,3,0)</f>
        <v>Suzuka Circuit</v>
      </c>
      <c r="Y4713" s="14" t="str">
        <f>VLOOKUP($U4713,'circuits'!$A:$I,4,0)</f>
        <v>Suzuka</v>
      </c>
      <c r="Z4713" s="14" t="str">
        <f>VLOOKUP($U4713,'circuits'!$A:$I,5,0)</f>
        <v>Japan</v>
      </c>
      <c r="AA4713" s="14" t="str">
        <f>VLOOKUP($U4713,'circuits'!$A:$I,6,0)</f>
        <v>34.8431</v>
      </c>
      <c r="AB4713" s="14" t="str">
        <f>VLOOKUP($U4713,'circuits'!$A:$I,7,0)</f>
        <v>136.541</v>
      </c>
      <c r="AC4713" s="14" t="str">
        <f>VLOOKUP($C4713,driver!$A:$H,4,0)</f>
        <v>\N</v>
      </c>
      <c r="AD4713" s="14" t="str">
        <f>VLOOKUP($C4713,driver!$A:$H,5,0)</f>
        <v>Pedro</v>
      </c>
      <c r="AE4713" s="14" t="str">
        <f>VLOOKUP($C4713,driver!$A:$H,6,0)</f>
        <v>Lamy</v>
      </c>
      <c r="AF4713" s="14" t="str">
        <f t="shared" si="73"/>
        <v>Lamy Pedro</v>
      </c>
      <c r="AG4713" s="14">
        <f>VLOOKUP($C4713,driver!$A:$H,7,0)</f>
        <v>26378</v>
      </c>
      <c r="AH4713" s="14" t="str">
        <f>VLOOKUP($C4713,driver!$A:$H,8,0)</f>
        <v>Portuguese</v>
      </c>
      <c r="AI4713" s="14" t="str">
        <f>VLOOKUP($D4713,'constructors'!$A:$D,3,0)</f>
        <v>Minardi</v>
      </c>
      <c r="AJ4713" s="14" t="str">
        <f>VLOOKUP($D4713,'constructors'!$A:$D,4,0)</f>
        <v>Italian</v>
      </c>
      <c r="AK4713" s="14" t="str">
        <f>VLOOKUP(R4713,status!A:B,2,0)</f>
        <v>+2 Laps</v>
      </c>
      <c r="AL4713" s="14" t="str">
        <f>IFERROR(VLOOKUP(1*H4713,positiongroups!A:B,2,0),VLOOKUP(H4713,positiongroups!A:B,2,0))</f>
        <v>10-20</v>
      </c>
    </row>
    <row r="4714" spans="1:38" x14ac:dyDescent="0.25">
      <c r="A4714">
        <v>4713</v>
      </c>
      <c r="B4714">
        <v>239</v>
      </c>
      <c r="C4714">
        <v>73</v>
      </c>
      <c r="D4714">
        <v>29</v>
      </c>
      <c r="E4714">
        <v>16</v>
      </c>
      <c r="F4714">
        <v>19</v>
      </c>
      <c r="G4714" s="14" t="s">
        <v>14873</v>
      </c>
      <c r="H4714" s="14" t="s">
        <v>14873</v>
      </c>
      <c r="I4714">
        <v>13</v>
      </c>
      <c r="J4714">
        <v>0</v>
      </c>
      <c r="K4714">
        <v>50</v>
      </c>
      <c r="L4714" s="14" t="s">
        <v>24</v>
      </c>
      <c r="M4714" s="14" t="s">
        <v>24</v>
      </c>
      <c r="N4714" s="14" t="s">
        <v>24</v>
      </c>
      <c r="O4714" s="14" t="s">
        <v>24</v>
      </c>
      <c r="P4714" s="14" t="s">
        <v>24</v>
      </c>
      <c r="Q4714" s="14" t="s">
        <v>24</v>
      </c>
      <c r="R4714">
        <v>12</v>
      </c>
      <c r="S4714" s="14">
        <f>VLOOKUP($B4714,'races'!$A:$G,2,0)</f>
        <v>1996</v>
      </c>
      <c r="T4714" s="14">
        <f>VLOOKUP($B4714,'races'!$A:$G,3,0)</f>
        <v>16</v>
      </c>
      <c r="U4714" s="14">
        <f>VLOOKUP($B4714,'races'!$A:$G,4,0)</f>
        <v>22</v>
      </c>
      <c r="V4714" s="14" t="str">
        <f>VLOOKUP($B4714,'races'!$A:$G,5,0)</f>
        <v>Japanese Grand Prix</v>
      </c>
      <c r="W4714" s="14">
        <f>VLOOKUP($B4714,'races'!$A:$G,6,0)</f>
        <v>35351</v>
      </c>
      <c r="X4714" s="14" t="str">
        <f>VLOOKUP($U4714,'circuits'!$A:$I,3,0)</f>
        <v>Suzuka Circuit</v>
      </c>
      <c r="Y4714" s="14" t="str">
        <f>VLOOKUP($U4714,'circuits'!$A:$I,4,0)</f>
        <v>Suzuka</v>
      </c>
      <c r="Z4714" s="14" t="str">
        <f>VLOOKUP($U4714,'circuits'!$A:$I,5,0)</f>
        <v>Japan</v>
      </c>
      <c r="AA4714" s="14" t="str">
        <f>VLOOKUP($U4714,'circuits'!$A:$I,6,0)</f>
        <v>34.8431</v>
      </c>
      <c r="AB4714" s="14" t="str">
        <f>VLOOKUP($U4714,'circuits'!$A:$I,7,0)</f>
        <v>136.541</v>
      </c>
      <c r="AC4714" s="14" t="str">
        <f>VLOOKUP($C4714,driver!$A:$H,4,0)</f>
        <v>\N</v>
      </c>
      <c r="AD4714" s="14" t="str">
        <f>VLOOKUP($C4714,driver!$A:$H,5,0)</f>
        <v>Ricardo</v>
      </c>
      <c r="AE4714" s="14" t="str">
        <f>VLOOKUP($C4714,driver!$A:$H,6,0)</f>
        <v>Rosset</v>
      </c>
      <c r="AF4714" s="14" t="str">
        <f t="shared" si="73"/>
        <v>Rosset Ricardo</v>
      </c>
      <c r="AG4714" s="14">
        <f>VLOOKUP($C4714,driver!$A:$H,7,0)</f>
        <v>25046</v>
      </c>
      <c r="AH4714" s="14" t="str">
        <f>VLOOKUP($C4714,driver!$A:$H,8,0)</f>
        <v>Brazilian</v>
      </c>
      <c r="AI4714" s="14" t="str">
        <f>VLOOKUP($D4714,'constructors'!$A:$D,3,0)</f>
        <v>Footwork</v>
      </c>
      <c r="AJ4714" s="14" t="str">
        <f>VLOOKUP($D4714,'constructors'!$A:$D,4,0)</f>
        <v>British</v>
      </c>
      <c r="AK4714" s="14" t="str">
        <f>VLOOKUP(R4714,status!A:B,2,0)</f>
        <v>+2 Laps</v>
      </c>
      <c r="AL4714" s="14" t="str">
        <f>IFERROR(VLOOKUP(1*H4714,positiongroups!A:B,2,0),VLOOKUP(H4714,positiongroups!A:B,2,0))</f>
        <v>10-20</v>
      </c>
    </row>
    <row r="4715" spans="1:38" x14ac:dyDescent="0.25">
      <c r="A4715">
        <v>4714</v>
      </c>
      <c r="B4715">
        <v>239</v>
      </c>
      <c r="C4715">
        <v>56</v>
      </c>
      <c r="D4715">
        <v>6</v>
      </c>
      <c r="E4715">
        <v>2</v>
      </c>
      <c r="F4715">
        <v>6</v>
      </c>
      <c r="G4715" s="14" t="s">
        <v>24</v>
      </c>
      <c r="H4715" s="14" t="s">
        <v>28</v>
      </c>
      <c r="I4715">
        <v>14</v>
      </c>
      <c r="J4715">
        <v>0</v>
      </c>
      <c r="K4715">
        <v>39</v>
      </c>
      <c r="L4715" s="14" t="s">
        <v>24</v>
      </c>
      <c r="M4715" s="14" t="s">
        <v>24</v>
      </c>
      <c r="N4715" s="14" t="s">
        <v>24</v>
      </c>
      <c r="O4715" s="14" t="s">
        <v>24</v>
      </c>
      <c r="P4715" s="14" t="s">
        <v>24</v>
      </c>
      <c r="Q4715" s="14" t="s">
        <v>24</v>
      </c>
      <c r="R4715">
        <v>4</v>
      </c>
      <c r="S4715" s="14">
        <f>VLOOKUP($B4715,'races'!$A:$G,2,0)</f>
        <v>1996</v>
      </c>
      <c r="T4715" s="14">
        <f>VLOOKUP($B4715,'races'!$A:$G,3,0)</f>
        <v>16</v>
      </c>
      <c r="U4715" s="14">
        <f>VLOOKUP($B4715,'races'!$A:$G,4,0)</f>
        <v>22</v>
      </c>
      <c r="V4715" s="14" t="str">
        <f>VLOOKUP($B4715,'races'!$A:$G,5,0)</f>
        <v>Japanese Grand Prix</v>
      </c>
      <c r="W4715" s="14">
        <f>VLOOKUP($B4715,'races'!$A:$G,6,0)</f>
        <v>35351</v>
      </c>
      <c r="X4715" s="14" t="str">
        <f>VLOOKUP($U4715,'circuits'!$A:$I,3,0)</f>
        <v>Suzuka Circuit</v>
      </c>
      <c r="Y4715" s="14" t="str">
        <f>VLOOKUP($U4715,'circuits'!$A:$I,4,0)</f>
        <v>Suzuka</v>
      </c>
      <c r="Z4715" s="14" t="str">
        <f>VLOOKUP($U4715,'circuits'!$A:$I,5,0)</f>
        <v>Japan</v>
      </c>
      <c r="AA4715" s="14" t="str">
        <f>VLOOKUP($U4715,'circuits'!$A:$I,6,0)</f>
        <v>34.8431</v>
      </c>
      <c r="AB4715" s="14" t="str">
        <f>VLOOKUP($U4715,'circuits'!$A:$I,7,0)</f>
        <v>136.541</v>
      </c>
      <c r="AC4715" s="14" t="str">
        <f>VLOOKUP($C4715,driver!$A:$H,4,0)</f>
        <v>\N</v>
      </c>
      <c r="AD4715" s="14" t="str">
        <f>VLOOKUP($C4715,driver!$A:$H,5,0)</f>
        <v>Eddie</v>
      </c>
      <c r="AE4715" s="14" t="str">
        <f>VLOOKUP($C4715,driver!$A:$H,6,0)</f>
        <v>Irvine</v>
      </c>
      <c r="AF4715" s="14" t="str">
        <f t="shared" si="73"/>
        <v>Irvine Eddie</v>
      </c>
      <c r="AG4715" s="14">
        <f>VLOOKUP($C4715,driver!$A:$H,7,0)</f>
        <v>24056</v>
      </c>
      <c r="AH4715" s="14" t="str">
        <f>VLOOKUP($C4715,driver!$A:$H,8,0)</f>
        <v>British</v>
      </c>
      <c r="AI4715" s="14" t="str">
        <f>VLOOKUP($D4715,'constructors'!$A:$D,3,0)</f>
        <v>Ferrari</v>
      </c>
      <c r="AJ4715" s="14" t="str">
        <f>VLOOKUP($D4715,'constructors'!$A:$D,4,0)</f>
        <v>Italian</v>
      </c>
      <c r="AK4715" s="14" t="str">
        <f>VLOOKUP(R4715,status!A:B,2,0)</f>
        <v>Collision</v>
      </c>
      <c r="AL4715" s="14" t="str">
        <f>IFERROR(VLOOKUP(1*H4715,positiongroups!A:B,2,0),VLOOKUP(H4715,positiongroups!A:B,2,0))</f>
        <v>DNF</v>
      </c>
    </row>
    <row r="4716" spans="1:38" x14ac:dyDescent="0.25">
      <c r="A4716">
        <v>4715</v>
      </c>
      <c r="B4716">
        <v>239</v>
      </c>
      <c r="C4716">
        <v>79</v>
      </c>
      <c r="D4716">
        <v>25</v>
      </c>
      <c r="E4716">
        <v>18</v>
      </c>
      <c r="F4716">
        <v>14</v>
      </c>
      <c r="G4716" s="14" t="s">
        <v>24</v>
      </c>
      <c r="H4716" s="14" t="s">
        <v>28</v>
      </c>
      <c r="I4716">
        <v>15</v>
      </c>
      <c r="J4716">
        <v>0</v>
      </c>
      <c r="K4716">
        <v>37</v>
      </c>
      <c r="L4716" s="14" t="s">
        <v>24</v>
      </c>
      <c r="M4716" s="14" t="s">
        <v>24</v>
      </c>
      <c r="N4716" s="14" t="s">
        <v>24</v>
      </c>
      <c r="O4716" s="14" t="s">
        <v>24</v>
      </c>
      <c r="P4716" s="14" t="s">
        <v>24</v>
      </c>
      <c r="Q4716" s="14" t="s">
        <v>24</v>
      </c>
      <c r="R4716">
        <v>5</v>
      </c>
      <c r="S4716" s="14">
        <f>VLOOKUP($B4716,'races'!$A:$G,2,0)</f>
        <v>1996</v>
      </c>
      <c r="T4716" s="14">
        <f>VLOOKUP($B4716,'races'!$A:$G,3,0)</f>
        <v>16</v>
      </c>
      <c r="U4716" s="14">
        <f>VLOOKUP($B4716,'races'!$A:$G,4,0)</f>
        <v>22</v>
      </c>
      <c r="V4716" s="14" t="str">
        <f>VLOOKUP($B4716,'races'!$A:$G,5,0)</f>
        <v>Japanese Grand Prix</v>
      </c>
      <c r="W4716" s="14">
        <f>VLOOKUP($B4716,'races'!$A:$G,6,0)</f>
        <v>35351</v>
      </c>
      <c r="X4716" s="14" t="str">
        <f>VLOOKUP($U4716,'circuits'!$A:$I,3,0)</f>
        <v>Suzuka Circuit</v>
      </c>
      <c r="Y4716" s="14" t="str">
        <f>VLOOKUP($U4716,'circuits'!$A:$I,4,0)</f>
        <v>Suzuka</v>
      </c>
      <c r="Z4716" s="14" t="str">
        <f>VLOOKUP($U4716,'circuits'!$A:$I,5,0)</f>
        <v>Japan</v>
      </c>
      <c r="AA4716" s="14" t="str">
        <f>VLOOKUP($U4716,'circuits'!$A:$I,6,0)</f>
        <v>34.8431</v>
      </c>
      <c r="AB4716" s="14" t="str">
        <f>VLOOKUP($U4716,'circuits'!$A:$I,7,0)</f>
        <v>136.541</v>
      </c>
      <c r="AC4716" s="14" t="str">
        <f>VLOOKUP($C4716,driver!$A:$H,4,0)</f>
        <v>\N</v>
      </c>
      <c r="AD4716" s="14" t="str">
        <f>VLOOKUP($C4716,driver!$A:$H,5,0)</f>
        <v>Ukyo</v>
      </c>
      <c r="AE4716" s="14" t="str">
        <f>VLOOKUP($C4716,driver!$A:$H,6,0)</f>
        <v>Katayama</v>
      </c>
      <c r="AF4716" s="14" t="str">
        <f t="shared" si="73"/>
        <v>Katayama Ukyo</v>
      </c>
      <c r="AG4716" s="14">
        <f>VLOOKUP($C4716,driver!$A:$H,7,0)</f>
        <v>23160</v>
      </c>
      <c r="AH4716" s="14" t="str">
        <f>VLOOKUP($C4716,driver!$A:$H,8,0)</f>
        <v>Japanese</v>
      </c>
      <c r="AI4716" s="14" t="str">
        <f>VLOOKUP($D4716,'constructors'!$A:$D,3,0)</f>
        <v>Tyrrell</v>
      </c>
      <c r="AJ4716" s="14" t="str">
        <f>VLOOKUP($D4716,'constructors'!$A:$D,4,0)</f>
        <v>British</v>
      </c>
      <c r="AK4716" s="14" t="str">
        <f>VLOOKUP(R4716,status!A:B,2,0)</f>
        <v>Engine</v>
      </c>
      <c r="AL4716" s="14" t="str">
        <f>IFERROR(VLOOKUP(1*H4716,positiongroups!A:B,2,0),VLOOKUP(H4716,positiongroups!A:B,2,0))</f>
        <v>DNF</v>
      </c>
    </row>
    <row r="4717" spans="1:38" x14ac:dyDescent="0.25">
      <c r="A4717">
        <v>4716</v>
      </c>
      <c r="B4717">
        <v>239</v>
      </c>
      <c r="C4717">
        <v>35</v>
      </c>
      <c r="D4717">
        <v>3</v>
      </c>
      <c r="E4717">
        <v>6</v>
      </c>
      <c r="F4717">
        <v>1</v>
      </c>
      <c r="G4717" s="14" t="s">
        <v>24</v>
      </c>
      <c r="H4717" s="14" t="s">
        <v>28</v>
      </c>
      <c r="I4717">
        <v>16</v>
      </c>
      <c r="J4717">
        <v>0</v>
      </c>
      <c r="K4717">
        <v>36</v>
      </c>
      <c r="L4717" s="14" t="s">
        <v>24</v>
      </c>
      <c r="M4717" s="14" t="s">
        <v>24</v>
      </c>
      <c r="N4717" s="14" t="s">
        <v>24</v>
      </c>
      <c r="O4717" s="14" t="s">
        <v>24</v>
      </c>
      <c r="P4717" s="14" t="s">
        <v>24</v>
      </c>
      <c r="Q4717" s="14" t="s">
        <v>24</v>
      </c>
      <c r="R4717">
        <v>36</v>
      </c>
      <c r="S4717" s="14">
        <f>VLOOKUP($B4717,'races'!$A:$G,2,0)</f>
        <v>1996</v>
      </c>
      <c r="T4717" s="14">
        <f>VLOOKUP($B4717,'races'!$A:$G,3,0)</f>
        <v>16</v>
      </c>
      <c r="U4717" s="14">
        <f>VLOOKUP($B4717,'races'!$A:$G,4,0)</f>
        <v>22</v>
      </c>
      <c r="V4717" s="14" t="str">
        <f>VLOOKUP($B4717,'races'!$A:$G,5,0)</f>
        <v>Japanese Grand Prix</v>
      </c>
      <c r="W4717" s="14">
        <f>VLOOKUP($B4717,'races'!$A:$G,6,0)</f>
        <v>35351</v>
      </c>
      <c r="X4717" s="14" t="str">
        <f>VLOOKUP($U4717,'circuits'!$A:$I,3,0)</f>
        <v>Suzuka Circuit</v>
      </c>
      <c r="Y4717" s="14" t="str">
        <f>VLOOKUP($U4717,'circuits'!$A:$I,4,0)</f>
        <v>Suzuka</v>
      </c>
      <c r="Z4717" s="14" t="str">
        <f>VLOOKUP($U4717,'circuits'!$A:$I,5,0)</f>
        <v>Japan</v>
      </c>
      <c r="AA4717" s="14" t="str">
        <f>VLOOKUP($U4717,'circuits'!$A:$I,6,0)</f>
        <v>34.8431</v>
      </c>
      <c r="AB4717" s="14" t="str">
        <f>VLOOKUP($U4717,'circuits'!$A:$I,7,0)</f>
        <v>136.541</v>
      </c>
      <c r="AC4717" s="14" t="str">
        <f>VLOOKUP($C4717,driver!$A:$H,4,0)</f>
        <v>VIL</v>
      </c>
      <c r="AD4717" s="14" t="str">
        <f>VLOOKUP($C4717,driver!$A:$H,5,0)</f>
        <v>Jacques</v>
      </c>
      <c r="AE4717" s="14" t="str">
        <f>VLOOKUP($C4717,driver!$A:$H,6,0)</f>
        <v>Villeneuve</v>
      </c>
      <c r="AF4717" s="14" t="str">
        <f t="shared" si="73"/>
        <v>Villeneuve Jacques</v>
      </c>
      <c r="AG4717" s="14">
        <f>VLOOKUP($C4717,driver!$A:$H,7,0)</f>
        <v>26032</v>
      </c>
      <c r="AH4717" s="14" t="str">
        <f>VLOOKUP($C4717,driver!$A:$H,8,0)</f>
        <v>Canadian</v>
      </c>
      <c r="AI4717" s="14" t="str">
        <f>VLOOKUP($D4717,'constructors'!$A:$D,3,0)</f>
        <v>Williams</v>
      </c>
      <c r="AJ4717" s="14" t="str">
        <f>VLOOKUP($D4717,'constructors'!$A:$D,4,0)</f>
        <v>British</v>
      </c>
      <c r="AK4717" s="14" t="str">
        <f>VLOOKUP(R4717,status!A:B,2,0)</f>
        <v>Wheel</v>
      </c>
      <c r="AL4717" s="14" t="str">
        <f>IFERROR(VLOOKUP(1*H4717,positiongroups!A:B,2,0),VLOOKUP(H4717,positiongroups!A:B,2,0))</f>
        <v>DNF</v>
      </c>
    </row>
    <row r="4718" spans="1:38" x14ac:dyDescent="0.25">
      <c r="A4718">
        <v>4717</v>
      </c>
      <c r="B4718">
        <v>239</v>
      </c>
      <c r="C4718">
        <v>63</v>
      </c>
      <c r="D4718">
        <v>25</v>
      </c>
      <c r="E4718">
        <v>19</v>
      </c>
      <c r="F4718">
        <v>15</v>
      </c>
      <c r="G4718" s="14" t="s">
        <v>24</v>
      </c>
      <c r="H4718" s="14" t="s">
        <v>28</v>
      </c>
      <c r="I4718">
        <v>17</v>
      </c>
      <c r="J4718">
        <v>0</v>
      </c>
      <c r="K4718">
        <v>20</v>
      </c>
      <c r="L4718" s="14" t="s">
        <v>24</v>
      </c>
      <c r="M4718" s="14" t="s">
        <v>24</v>
      </c>
      <c r="N4718" s="14" t="s">
        <v>24</v>
      </c>
      <c r="O4718" s="14" t="s">
        <v>24</v>
      </c>
      <c r="P4718" s="14" t="s">
        <v>24</v>
      </c>
      <c r="Q4718" s="14" t="s">
        <v>24</v>
      </c>
      <c r="R4718">
        <v>5</v>
      </c>
      <c r="S4718" s="14">
        <f>VLOOKUP($B4718,'races'!$A:$G,2,0)</f>
        <v>1996</v>
      </c>
      <c r="T4718" s="14">
        <f>VLOOKUP($B4718,'races'!$A:$G,3,0)</f>
        <v>16</v>
      </c>
      <c r="U4718" s="14">
        <f>VLOOKUP($B4718,'races'!$A:$G,4,0)</f>
        <v>22</v>
      </c>
      <c r="V4718" s="14" t="str">
        <f>VLOOKUP($B4718,'races'!$A:$G,5,0)</f>
        <v>Japanese Grand Prix</v>
      </c>
      <c r="W4718" s="14">
        <f>VLOOKUP($B4718,'races'!$A:$G,6,0)</f>
        <v>35351</v>
      </c>
      <c r="X4718" s="14" t="str">
        <f>VLOOKUP($U4718,'circuits'!$A:$I,3,0)</f>
        <v>Suzuka Circuit</v>
      </c>
      <c r="Y4718" s="14" t="str">
        <f>VLOOKUP($U4718,'circuits'!$A:$I,4,0)</f>
        <v>Suzuka</v>
      </c>
      <c r="Z4718" s="14" t="str">
        <f>VLOOKUP($U4718,'circuits'!$A:$I,5,0)</f>
        <v>Japan</v>
      </c>
      <c r="AA4718" s="14" t="str">
        <f>VLOOKUP($U4718,'circuits'!$A:$I,6,0)</f>
        <v>34.8431</v>
      </c>
      <c r="AB4718" s="14" t="str">
        <f>VLOOKUP($U4718,'circuits'!$A:$I,7,0)</f>
        <v>136.541</v>
      </c>
      <c r="AC4718" s="14" t="str">
        <f>VLOOKUP($C4718,driver!$A:$H,4,0)</f>
        <v>\N</v>
      </c>
      <c r="AD4718" s="14" t="str">
        <f>VLOOKUP($C4718,driver!$A:$H,5,0)</f>
        <v>Mika</v>
      </c>
      <c r="AE4718" s="14" t="str">
        <f>VLOOKUP($C4718,driver!$A:$H,6,0)</f>
        <v>Salo</v>
      </c>
      <c r="AF4718" s="14" t="str">
        <f t="shared" si="73"/>
        <v>Salo Mika</v>
      </c>
      <c r="AG4718" s="14">
        <f>VLOOKUP($C4718,driver!$A:$H,7,0)</f>
        <v>24441</v>
      </c>
      <c r="AH4718" s="14" t="str">
        <f>VLOOKUP($C4718,driver!$A:$H,8,0)</f>
        <v>Finnish</v>
      </c>
      <c r="AI4718" s="14" t="str">
        <f>VLOOKUP($D4718,'constructors'!$A:$D,3,0)</f>
        <v>Tyrrell</v>
      </c>
      <c r="AJ4718" s="14" t="str">
        <f>VLOOKUP($D4718,'constructors'!$A:$D,4,0)</f>
        <v>British</v>
      </c>
      <c r="AK4718" s="14" t="str">
        <f>VLOOKUP(R4718,status!A:B,2,0)</f>
        <v>Engine</v>
      </c>
      <c r="AL4718" s="14" t="str">
        <f>IFERROR(VLOOKUP(1*H4718,positiongroups!A:B,2,0),VLOOKUP(H4718,positiongroups!A:B,2,0))</f>
        <v>DNF</v>
      </c>
    </row>
    <row r="4719" spans="1:38" x14ac:dyDescent="0.25">
      <c r="A4719">
        <v>4718</v>
      </c>
      <c r="B4719">
        <v>239</v>
      </c>
      <c r="C4719">
        <v>64</v>
      </c>
      <c r="D4719">
        <v>27</v>
      </c>
      <c r="E4719">
        <v>10</v>
      </c>
      <c r="F4719">
        <v>16</v>
      </c>
      <c r="G4719" s="14" t="s">
        <v>24</v>
      </c>
      <c r="H4719" s="14" t="s">
        <v>28</v>
      </c>
      <c r="I4719">
        <v>18</v>
      </c>
      <c r="J4719">
        <v>0</v>
      </c>
      <c r="K4719">
        <v>13</v>
      </c>
      <c r="L4719" s="14" t="s">
        <v>24</v>
      </c>
      <c r="M4719" s="14" t="s">
        <v>24</v>
      </c>
      <c r="N4719" s="14" t="s">
        <v>24</v>
      </c>
      <c r="O4719" s="14" t="s">
        <v>24</v>
      </c>
      <c r="P4719" s="14" t="s">
        <v>24</v>
      </c>
      <c r="Q4719" s="14" t="s">
        <v>24</v>
      </c>
      <c r="R4719">
        <v>20</v>
      </c>
      <c r="S4719" s="14">
        <f>VLOOKUP($B4719,'races'!$A:$G,2,0)</f>
        <v>1996</v>
      </c>
      <c r="T4719" s="14">
        <f>VLOOKUP($B4719,'races'!$A:$G,3,0)</f>
        <v>16</v>
      </c>
      <c r="U4719" s="14">
        <f>VLOOKUP($B4719,'races'!$A:$G,4,0)</f>
        <v>22</v>
      </c>
      <c r="V4719" s="14" t="str">
        <f>VLOOKUP($B4719,'races'!$A:$G,5,0)</f>
        <v>Japanese Grand Prix</v>
      </c>
      <c r="W4719" s="14">
        <f>VLOOKUP($B4719,'races'!$A:$G,6,0)</f>
        <v>35351</v>
      </c>
      <c r="X4719" s="14" t="str">
        <f>VLOOKUP($U4719,'circuits'!$A:$I,3,0)</f>
        <v>Suzuka Circuit</v>
      </c>
      <c r="Y4719" s="14" t="str">
        <f>VLOOKUP($U4719,'circuits'!$A:$I,4,0)</f>
        <v>Suzuka</v>
      </c>
      <c r="Z4719" s="14" t="str">
        <f>VLOOKUP($U4719,'circuits'!$A:$I,5,0)</f>
        <v>Japan</v>
      </c>
      <c r="AA4719" s="14" t="str">
        <f>VLOOKUP($U4719,'circuits'!$A:$I,6,0)</f>
        <v>34.8431</v>
      </c>
      <c r="AB4719" s="14" t="str">
        <f>VLOOKUP($U4719,'circuits'!$A:$I,7,0)</f>
        <v>136.541</v>
      </c>
      <c r="AC4719" s="14" t="str">
        <f>VLOOKUP($C4719,driver!$A:$H,4,0)</f>
        <v>\N</v>
      </c>
      <c r="AD4719" s="14" t="str">
        <f>VLOOKUP($C4719,driver!$A:$H,5,0)</f>
        <v>Pedro</v>
      </c>
      <c r="AE4719" s="14" t="str">
        <f>VLOOKUP($C4719,driver!$A:$H,6,0)</f>
        <v>Diniz</v>
      </c>
      <c r="AF4719" s="14" t="str">
        <f t="shared" si="73"/>
        <v>Diniz Pedro</v>
      </c>
      <c r="AG4719" s="14">
        <f>VLOOKUP($C4719,driver!$A:$H,7,0)</f>
        <v>25710</v>
      </c>
      <c r="AH4719" s="14" t="str">
        <f>VLOOKUP($C4719,driver!$A:$H,8,0)</f>
        <v>Brazilian</v>
      </c>
      <c r="AI4719" s="14" t="str">
        <f>VLOOKUP($D4719,'constructors'!$A:$D,3,0)</f>
        <v>Ligier</v>
      </c>
      <c r="AJ4719" s="14" t="str">
        <f>VLOOKUP($D4719,'constructors'!$A:$D,4,0)</f>
        <v>French</v>
      </c>
      <c r="AK4719" s="14" t="str">
        <f>VLOOKUP(R4719,status!A:B,2,0)</f>
        <v>Spun off</v>
      </c>
      <c r="AL4719" s="14" t="str">
        <f>IFERROR(VLOOKUP(1*H4719,positiongroups!A:B,2,0),VLOOKUP(H4719,positiongroups!A:B,2,0))</f>
        <v>DNF</v>
      </c>
    </row>
    <row r="4720" spans="1:38" x14ac:dyDescent="0.25">
      <c r="A4720">
        <v>4719</v>
      </c>
      <c r="B4720">
        <v>239</v>
      </c>
      <c r="C4720">
        <v>55</v>
      </c>
      <c r="D4720">
        <v>22</v>
      </c>
      <c r="E4720">
        <v>3</v>
      </c>
      <c r="F4720">
        <v>9</v>
      </c>
      <c r="G4720" s="14" t="s">
        <v>24</v>
      </c>
      <c r="H4720" s="14" t="s">
        <v>28</v>
      </c>
      <c r="I4720">
        <v>19</v>
      </c>
      <c r="J4720">
        <v>0</v>
      </c>
      <c r="K4720">
        <v>0</v>
      </c>
      <c r="L4720" s="14" t="s">
        <v>24</v>
      </c>
      <c r="M4720" s="14" t="s">
        <v>24</v>
      </c>
      <c r="N4720" s="14" t="s">
        <v>24</v>
      </c>
      <c r="O4720" s="14" t="s">
        <v>24</v>
      </c>
      <c r="P4720" s="14" t="s">
        <v>24</v>
      </c>
      <c r="Q4720" s="14" t="s">
        <v>24</v>
      </c>
      <c r="R4720">
        <v>20</v>
      </c>
      <c r="S4720" s="14">
        <f>VLOOKUP($B4720,'races'!$A:$G,2,0)</f>
        <v>1996</v>
      </c>
      <c r="T4720" s="14">
        <f>VLOOKUP($B4720,'races'!$A:$G,3,0)</f>
        <v>16</v>
      </c>
      <c r="U4720" s="14">
        <f>VLOOKUP($B4720,'races'!$A:$G,4,0)</f>
        <v>22</v>
      </c>
      <c r="V4720" s="14" t="str">
        <f>VLOOKUP($B4720,'races'!$A:$G,5,0)</f>
        <v>Japanese Grand Prix</v>
      </c>
      <c r="W4720" s="14">
        <f>VLOOKUP($B4720,'races'!$A:$G,6,0)</f>
        <v>35351</v>
      </c>
      <c r="X4720" s="14" t="str">
        <f>VLOOKUP($U4720,'circuits'!$A:$I,3,0)</f>
        <v>Suzuka Circuit</v>
      </c>
      <c r="Y4720" s="14" t="str">
        <f>VLOOKUP($U4720,'circuits'!$A:$I,4,0)</f>
        <v>Suzuka</v>
      </c>
      <c r="Z4720" s="14" t="str">
        <f>VLOOKUP($U4720,'circuits'!$A:$I,5,0)</f>
        <v>Japan</v>
      </c>
      <c r="AA4720" s="14" t="str">
        <f>VLOOKUP($U4720,'circuits'!$A:$I,6,0)</f>
        <v>34.8431</v>
      </c>
      <c r="AB4720" s="14" t="str">
        <f>VLOOKUP($U4720,'circuits'!$A:$I,7,0)</f>
        <v>136.541</v>
      </c>
      <c r="AC4720" s="14" t="str">
        <f>VLOOKUP($C4720,driver!$A:$H,4,0)</f>
        <v>\N</v>
      </c>
      <c r="AD4720" s="14" t="str">
        <f>VLOOKUP($C4720,driver!$A:$H,5,0)</f>
        <v>Jean</v>
      </c>
      <c r="AE4720" s="14" t="str">
        <f>VLOOKUP($C4720,driver!$A:$H,6,0)</f>
        <v>Alesi</v>
      </c>
      <c r="AF4720" s="14" t="str">
        <f t="shared" si="73"/>
        <v>Alesi Jean</v>
      </c>
      <c r="AG4720" s="14">
        <f>VLOOKUP($C4720,driver!$A:$H,7,0)</f>
        <v>23539</v>
      </c>
      <c r="AH4720" s="14" t="str">
        <f>VLOOKUP($C4720,driver!$A:$H,8,0)</f>
        <v>French</v>
      </c>
      <c r="AI4720" s="14" t="str">
        <f>VLOOKUP($D4720,'constructors'!$A:$D,3,0)</f>
        <v>Benetton</v>
      </c>
      <c r="AJ4720" s="14" t="str">
        <f>VLOOKUP($D4720,'constructors'!$A:$D,4,0)</f>
        <v>Italian</v>
      </c>
      <c r="AK4720" s="14" t="str">
        <f>VLOOKUP(R4720,status!A:B,2,0)</f>
        <v>Spun off</v>
      </c>
      <c r="AL4720" s="14" t="str">
        <f>IFERROR(VLOOKUP(1*H4720,positiongroups!A:B,2,0),VLOOKUP(H4720,positiongroups!A:B,2,0))</f>
        <v>DNF</v>
      </c>
    </row>
    <row r="4721" spans="1:38" x14ac:dyDescent="0.25">
      <c r="A4721">
        <v>4720</v>
      </c>
      <c r="B4721">
        <v>239</v>
      </c>
      <c r="C4721">
        <v>86</v>
      </c>
      <c r="D4721">
        <v>18</v>
      </c>
      <c r="E4721">
        <v>21</v>
      </c>
      <c r="F4721">
        <v>20</v>
      </c>
      <c r="G4721" s="14" t="s">
        <v>24</v>
      </c>
      <c r="H4721" s="14" t="s">
        <v>2056</v>
      </c>
      <c r="I4721">
        <v>20</v>
      </c>
      <c r="J4721">
        <v>0</v>
      </c>
      <c r="K4721">
        <v>0</v>
      </c>
      <c r="L4721" s="14" t="s">
        <v>24</v>
      </c>
      <c r="M4721" s="14" t="s">
        <v>24</v>
      </c>
      <c r="N4721" s="14" t="s">
        <v>24</v>
      </c>
      <c r="O4721" s="14" t="s">
        <v>24</v>
      </c>
      <c r="P4721" s="14" t="s">
        <v>24</v>
      </c>
      <c r="Q4721" s="14" t="s">
        <v>24</v>
      </c>
      <c r="R4721">
        <v>81</v>
      </c>
      <c r="S4721" s="14">
        <f>VLOOKUP($B4721,'races'!$A:$G,2,0)</f>
        <v>1996</v>
      </c>
      <c r="T4721" s="14">
        <f>VLOOKUP($B4721,'races'!$A:$G,3,0)</f>
        <v>16</v>
      </c>
      <c r="U4721" s="14">
        <f>VLOOKUP($B4721,'races'!$A:$G,4,0)</f>
        <v>22</v>
      </c>
      <c r="V4721" s="14" t="str">
        <f>VLOOKUP($B4721,'races'!$A:$G,5,0)</f>
        <v>Japanese Grand Prix</v>
      </c>
      <c r="W4721" s="14">
        <f>VLOOKUP($B4721,'races'!$A:$G,6,0)</f>
        <v>35351</v>
      </c>
      <c r="X4721" s="14" t="str">
        <f>VLOOKUP($U4721,'circuits'!$A:$I,3,0)</f>
        <v>Suzuka Circuit</v>
      </c>
      <c r="Y4721" s="14" t="str">
        <f>VLOOKUP($U4721,'circuits'!$A:$I,4,0)</f>
        <v>Suzuka</v>
      </c>
      <c r="Z4721" s="14" t="str">
        <f>VLOOKUP($U4721,'circuits'!$A:$I,5,0)</f>
        <v>Japan</v>
      </c>
      <c r="AA4721" s="14" t="str">
        <f>VLOOKUP($U4721,'circuits'!$A:$I,6,0)</f>
        <v>34.8431</v>
      </c>
      <c r="AB4721" s="14" t="str">
        <f>VLOOKUP($U4721,'circuits'!$A:$I,7,0)</f>
        <v>136.541</v>
      </c>
      <c r="AC4721" s="14" t="str">
        <f>VLOOKUP($C4721,driver!$A:$H,4,0)</f>
        <v>\N</v>
      </c>
      <c r="AD4721" s="14" t="str">
        <f>VLOOKUP($C4721,driver!$A:$H,5,0)</f>
        <v>Giovanni</v>
      </c>
      <c r="AE4721" s="14" t="str">
        <f>VLOOKUP($C4721,driver!$A:$H,6,0)</f>
        <v>Lavaggi</v>
      </c>
      <c r="AF4721" s="14" t="str">
        <f t="shared" si="73"/>
        <v>Lavaggi Giovanni</v>
      </c>
      <c r="AG4721" s="14">
        <f>VLOOKUP($C4721,driver!$A:$H,7,0)</f>
        <v>21234</v>
      </c>
      <c r="AH4721" s="14" t="str">
        <f>VLOOKUP($C4721,driver!$A:$H,8,0)</f>
        <v>Italian</v>
      </c>
      <c r="AI4721" s="14" t="str">
        <f>VLOOKUP($D4721,'constructors'!$A:$D,3,0)</f>
        <v>Minardi</v>
      </c>
      <c r="AJ4721" s="14" t="str">
        <f>VLOOKUP($D4721,'constructors'!$A:$D,4,0)</f>
        <v>Italian</v>
      </c>
      <c r="AK4721" s="14" t="str">
        <f>VLOOKUP(R4721,status!A:B,2,0)</f>
        <v>Did not qualify</v>
      </c>
      <c r="AL4721" s="14" t="str">
        <f>IFERROR(VLOOKUP(1*H4721,positiongroups!A:B,2,0),VLOOKUP(H4721,positiongroups!A:B,2,0))</f>
        <v>DNF</v>
      </c>
    </row>
    <row r="4722" spans="1:38" x14ac:dyDescent="0.25">
      <c r="A4722">
        <v>4721</v>
      </c>
      <c r="B4722">
        <v>240</v>
      </c>
      <c r="C4722">
        <v>30</v>
      </c>
      <c r="D4722">
        <v>22</v>
      </c>
      <c r="E4722">
        <v>1</v>
      </c>
      <c r="F4722">
        <v>2</v>
      </c>
      <c r="G4722" s="14" t="s">
        <v>15097</v>
      </c>
      <c r="H4722" s="14" t="s">
        <v>15097</v>
      </c>
      <c r="I4722">
        <v>1</v>
      </c>
      <c r="J4722">
        <v>10</v>
      </c>
      <c r="K4722">
        <v>71</v>
      </c>
      <c r="L4722" s="14" t="s">
        <v>2345</v>
      </c>
      <c r="M4722" s="14" t="s">
        <v>19475</v>
      </c>
      <c r="N4722" s="14" t="s">
        <v>24</v>
      </c>
      <c r="O4722" s="14" t="s">
        <v>24</v>
      </c>
      <c r="P4722" s="14" t="s">
        <v>24</v>
      </c>
      <c r="Q4722" s="14" t="s">
        <v>24</v>
      </c>
      <c r="R4722">
        <v>1</v>
      </c>
      <c r="S4722" s="14">
        <f>VLOOKUP($B4722,'races'!$A:$G,2,0)</f>
        <v>1995</v>
      </c>
      <c r="T4722" s="14">
        <f>VLOOKUP($B4722,'races'!$A:$G,3,0)</f>
        <v>1</v>
      </c>
      <c r="U4722" s="14">
        <f>VLOOKUP($B4722,'races'!$A:$G,4,0)</f>
        <v>18</v>
      </c>
      <c r="V4722" s="14" t="str">
        <f>VLOOKUP($B4722,'races'!$A:$G,5,0)</f>
        <v>Brazilian Grand Prix</v>
      </c>
      <c r="W4722" s="14">
        <f>VLOOKUP($B4722,'races'!$A:$G,6,0)</f>
        <v>34784</v>
      </c>
      <c r="X4722" s="14" t="str">
        <f>VLOOKUP($U4722,'circuits'!$A:$I,3,0)</f>
        <v>Autódromo José Carlos Pace</v>
      </c>
      <c r="Y4722" s="14" t="str">
        <f>VLOOKUP($U4722,'circuits'!$A:$I,4,0)</f>
        <v>São Paulo</v>
      </c>
      <c r="Z4722" s="14" t="str">
        <f>VLOOKUP($U4722,'circuits'!$A:$I,5,0)</f>
        <v>Brazil</v>
      </c>
      <c r="AA4722" s="14" t="str">
        <f>VLOOKUP($U4722,'circuits'!$A:$I,6,0)</f>
        <v>-23.7036</v>
      </c>
      <c r="AB4722" s="14" t="str">
        <f>VLOOKUP($U4722,'circuits'!$A:$I,7,0)</f>
        <v>-46.6997</v>
      </c>
      <c r="AC4722" s="14" t="str">
        <f>VLOOKUP($C4722,driver!$A:$H,4,0)</f>
        <v>MSC</v>
      </c>
      <c r="AD4722" s="14" t="str">
        <f>VLOOKUP($C4722,driver!$A:$H,5,0)</f>
        <v>Michael</v>
      </c>
      <c r="AE4722" s="14" t="str">
        <f>VLOOKUP($C4722,driver!$A:$H,6,0)</f>
        <v>Schumacher</v>
      </c>
      <c r="AF4722" s="14" t="str">
        <f t="shared" si="73"/>
        <v>Schumacher Michael</v>
      </c>
      <c r="AG4722" s="14">
        <f>VLOOKUP($C4722,driver!$A:$H,7,0)</f>
        <v>25206</v>
      </c>
      <c r="AH4722" s="14" t="str">
        <f>VLOOKUP($C4722,driver!$A:$H,8,0)</f>
        <v>German</v>
      </c>
      <c r="AI4722" s="14" t="str">
        <f>VLOOKUP($D4722,'constructors'!$A:$D,3,0)</f>
        <v>Benetton</v>
      </c>
      <c r="AJ4722" s="14" t="str">
        <f>VLOOKUP($D4722,'constructors'!$A:$D,4,0)</f>
        <v>Italian</v>
      </c>
      <c r="AK4722" s="14" t="str">
        <f>VLOOKUP(R4722,status!A:B,2,0)</f>
        <v>Finished</v>
      </c>
      <c r="AL4722" s="14" t="str">
        <f>IFERROR(VLOOKUP(1*H4722,positiongroups!A:B,2,0),VLOOKUP(H4722,positiongroups!A:B,2,0))</f>
        <v>1-Win</v>
      </c>
    </row>
    <row r="4723" spans="1:38" x14ac:dyDescent="0.25">
      <c r="A4723">
        <v>4722</v>
      </c>
      <c r="B4723">
        <v>240</v>
      </c>
      <c r="C4723">
        <v>14</v>
      </c>
      <c r="D4723">
        <v>3</v>
      </c>
      <c r="E4723">
        <v>6</v>
      </c>
      <c r="F4723">
        <v>3</v>
      </c>
      <c r="G4723" s="14" t="s">
        <v>14897</v>
      </c>
      <c r="H4723" s="14" t="s">
        <v>14897</v>
      </c>
      <c r="I4723">
        <v>2</v>
      </c>
      <c r="J4723">
        <v>6</v>
      </c>
      <c r="K4723">
        <v>71</v>
      </c>
      <c r="L4723" s="14" t="s">
        <v>19476</v>
      </c>
      <c r="M4723" s="14" t="s">
        <v>19477</v>
      </c>
      <c r="N4723" s="14" t="s">
        <v>24</v>
      </c>
      <c r="O4723" s="14" t="s">
        <v>24</v>
      </c>
      <c r="P4723" s="14" t="s">
        <v>24</v>
      </c>
      <c r="Q4723" s="14" t="s">
        <v>24</v>
      </c>
      <c r="R4723">
        <v>1</v>
      </c>
      <c r="S4723" s="14">
        <f>VLOOKUP($B4723,'races'!$A:$G,2,0)</f>
        <v>1995</v>
      </c>
      <c r="T4723" s="14">
        <f>VLOOKUP($B4723,'races'!$A:$G,3,0)</f>
        <v>1</v>
      </c>
      <c r="U4723" s="14">
        <f>VLOOKUP($B4723,'races'!$A:$G,4,0)</f>
        <v>18</v>
      </c>
      <c r="V4723" s="14" t="str">
        <f>VLOOKUP($B4723,'races'!$A:$G,5,0)</f>
        <v>Brazilian Grand Prix</v>
      </c>
      <c r="W4723" s="14">
        <f>VLOOKUP($B4723,'races'!$A:$G,6,0)</f>
        <v>34784</v>
      </c>
      <c r="X4723" s="14" t="str">
        <f>VLOOKUP($U4723,'circuits'!$A:$I,3,0)</f>
        <v>Autódromo José Carlos Pace</v>
      </c>
      <c r="Y4723" s="14" t="str">
        <f>VLOOKUP($U4723,'circuits'!$A:$I,4,0)</f>
        <v>São Paulo</v>
      </c>
      <c r="Z4723" s="14" t="str">
        <f>VLOOKUP($U4723,'circuits'!$A:$I,5,0)</f>
        <v>Brazil</v>
      </c>
      <c r="AA4723" s="14" t="str">
        <f>VLOOKUP($U4723,'circuits'!$A:$I,6,0)</f>
        <v>-23.7036</v>
      </c>
      <c r="AB4723" s="14" t="str">
        <f>VLOOKUP($U4723,'circuits'!$A:$I,7,0)</f>
        <v>-46.6997</v>
      </c>
      <c r="AC4723" s="14" t="str">
        <f>VLOOKUP($C4723,driver!$A:$H,4,0)</f>
        <v>COU</v>
      </c>
      <c r="AD4723" s="14" t="str">
        <f>VLOOKUP($C4723,driver!$A:$H,5,0)</f>
        <v>David</v>
      </c>
      <c r="AE4723" s="14" t="str">
        <f>VLOOKUP($C4723,driver!$A:$H,6,0)</f>
        <v>Coulthard</v>
      </c>
      <c r="AF4723" s="14" t="str">
        <f t="shared" si="73"/>
        <v>Coulthard David</v>
      </c>
      <c r="AG4723" s="14">
        <f>VLOOKUP($C4723,driver!$A:$H,7,0)</f>
        <v>26019</v>
      </c>
      <c r="AH4723" s="14" t="str">
        <f>VLOOKUP($C4723,driver!$A:$H,8,0)</f>
        <v>British</v>
      </c>
      <c r="AI4723" s="14" t="str">
        <f>VLOOKUP($D4723,'constructors'!$A:$D,3,0)</f>
        <v>Williams</v>
      </c>
      <c r="AJ4723" s="14" t="str">
        <f>VLOOKUP($D4723,'constructors'!$A:$D,4,0)</f>
        <v>British</v>
      </c>
      <c r="AK4723" s="14" t="str">
        <f>VLOOKUP(R4723,status!A:B,2,0)</f>
        <v>Finished</v>
      </c>
      <c r="AL4723" s="14" t="str">
        <f>IFERROR(VLOOKUP(1*H4723,positiongroups!A:B,2,0),VLOOKUP(H4723,positiongroups!A:B,2,0))</f>
        <v>2-3</v>
      </c>
    </row>
    <row r="4724" spans="1:38" x14ac:dyDescent="0.25">
      <c r="A4724">
        <v>4723</v>
      </c>
      <c r="B4724">
        <v>240</v>
      </c>
      <c r="C4724">
        <v>77</v>
      </c>
      <c r="D4724">
        <v>6</v>
      </c>
      <c r="E4724">
        <v>28</v>
      </c>
      <c r="F4724">
        <v>5</v>
      </c>
      <c r="G4724" s="14" t="s">
        <v>14877</v>
      </c>
      <c r="H4724" s="14" t="s">
        <v>14877</v>
      </c>
      <c r="I4724">
        <v>3</v>
      </c>
      <c r="J4724">
        <v>4</v>
      </c>
      <c r="K4724">
        <v>70</v>
      </c>
      <c r="L4724" s="14" t="s">
        <v>24</v>
      </c>
      <c r="M4724" s="14" t="s">
        <v>24</v>
      </c>
      <c r="N4724" s="14" t="s">
        <v>24</v>
      </c>
      <c r="O4724" s="14" t="s">
        <v>24</v>
      </c>
      <c r="P4724" s="14" t="s">
        <v>24</v>
      </c>
      <c r="Q4724" s="14" t="s">
        <v>24</v>
      </c>
      <c r="R4724">
        <v>11</v>
      </c>
      <c r="S4724" s="14">
        <f>VLOOKUP($B4724,'races'!$A:$G,2,0)</f>
        <v>1995</v>
      </c>
      <c r="T4724" s="14">
        <f>VLOOKUP($B4724,'races'!$A:$G,3,0)</f>
        <v>1</v>
      </c>
      <c r="U4724" s="14">
        <f>VLOOKUP($B4724,'races'!$A:$G,4,0)</f>
        <v>18</v>
      </c>
      <c r="V4724" s="14" t="str">
        <f>VLOOKUP($B4724,'races'!$A:$G,5,0)</f>
        <v>Brazilian Grand Prix</v>
      </c>
      <c r="W4724" s="14">
        <f>VLOOKUP($B4724,'races'!$A:$G,6,0)</f>
        <v>34784</v>
      </c>
      <c r="X4724" s="14" t="str">
        <f>VLOOKUP($U4724,'circuits'!$A:$I,3,0)</f>
        <v>Autódromo José Carlos Pace</v>
      </c>
      <c r="Y4724" s="14" t="str">
        <f>VLOOKUP($U4724,'circuits'!$A:$I,4,0)</f>
        <v>São Paulo</v>
      </c>
      <c r="Z4724" s="14" t="str">
        <f>VLOOKUP($U4724,'circuits'!$A:$I,5,0)</f>
        <v>Brazil</v>
      </c>
      <c r="AA4724" s="14" t="str">
        <f>VLOOKUP($U4724,'circuits'!$A:$I,6,0)</f>
        <v>-23.7036</v>
      </c>
      <c r="AB4724" s="14" t="str">
        <f>VLOOKUP($U4724,'circuits'!$A:$I,7,0)</f>
        <v>-46.6997</v>
      </c>
      <c r="AC4724" s="14" t="str">
        <f>VLOOKUP($C4724,driver!$A:$H,4,0)</f>
        <v>\N</v>
      </c>
      <c r="AD4724" s="14" t="str">
        <f>VLOOKUP($C4724,driver!$A:$H,5,0)</f>
        <v>Gerhard</v>
      </c>
      <c r="AE4724" s="14" t="str">
        <f>VLOOKUP($C4724,driver!$A:$H,6,0)</f>
        <v>Berger</v>
      </c>
      <c r="AF4724" s="14" t="str">
        <f t="shared" si="73"/>
        <v>Berger Gerhard</v>
      </c>
      <c r="AG4724" s="14">
        <f>VLOOKUP($C4724,driver!$A:$H,7,0)</f>
        <v>21789</v>
      </c>
      <c r="AH4724" s="14" t="str">
        <f>VLOOKUP($C4724,driver!$A:$H,8,0)</f>
        <v>Austrian</v>
      </c>
      <c r="AI4724" s="14" t="str">
        <f>VLOOKUP($D4724,'constructors'!$A:$D,3,0)</f>
        <v>Ferrari</v>
      </c>
      <c r="AJ4724" s="14" t="str">
        <f>VLOOKUP($D4724,'constructors'!$A:$D,4,0)</f>
        <v>Italian</v>
      </c>
      <c r="AK4724" s="14" t="str">
        <f>VLOOKUP(R4724,status!A:B,2,0)</f>
        <v>+1 Lap</v>
      </c>
      <c r="AL4724" s="14" t="str">
        <f>IFERROR(VLOOKUP(1*H4724,positiongroups!A:B,2,0),VLOOKUP(H4724,positiongroups!A:B,2,0))</f>
        <v>2-3</v>
      </c>
    </row>
    <row r="4725" spans="1:38" x14ac:dyDescent="0.25">
      <c r="A4725">
        <v>4724</v>
      </c>
      <c r="B4725">
        <v>240</v>
      </c>
      <c r="C4725">
        <v>57</v>
      </c>
      <c r="D4725">
        <v>1</v>
      </c>
      <c r="E4725">
        <v>8</v>
      </c>
      <c r="F4725">
        <v>7</v>
      </c>
      <c r="G4725" s="14" t="s">
        <v>14880</v>
      </c>
      <c r="H4725" s="14" t="s">
        <v>14880</v>
      </c>
      <c r="I4725">
        <v>4</v>
      </c>
      <c r="J4725">
        <v>3</v>
      </c>
      <c r="K4725">
        <v>70</v>
      </c>
      <c r="L4725" s="14" t="s">
        <v>24</v>
      </c>
      <c r="M4725" s="14" t="s">
        <v>24</v>
      </c>
      <c r="N4725" s="14" t="s">
        <v>24</v>
      </c>
      <c r="O4725" s="14" t="s">
        <v>24</v>
      </c>
      <c r="P4725" s="14" t="s">
        <v>24</v>
      </c>
      <c r="Q4725" s="14" t="s">
        <v>24</v>
      </c>
      <c r="R4725">
        <v>11</v>
      </c>
      <c r="S4725" s="14">
        <f>VLOOKUP($B4725,'races'!$A:$G,2,0)</f>
        <v>1995</v>
      </c>
      <c r="T4725" s="14">
        <f>VLOOKUP($B4725,'races'!$A:$G,3,0)</f>
        <v>1</v>
      </c>
      <c r="U4725" s="14">
        <f>VLOOKUP($B4725,'races'!$A:$G,4,0)</f>
        <v>18</v>
      </c>
      <c r="V4725" s="14" t="str">
        <f>VLOOKUP($B4725,'races'!$A:$G,5,0)</f>
        <v>Brazilian Grand Prix</v>
      </c>
      <c r="W4725" s="14">
        <f>VLOOKUP($B4725,'races'!$A:$G,6,0)</f>
        <v>34784</v>
      </c>
      <c r="X4725" s="14" t="str">
        <f>VLOOKUP($U4725,'circuits'!$A:$I,3,0)</f>
        <v>Autódromo José Carlos Pace</v>
      </c>
      <c r="Y4725" s="14" t="str">
        <f>VLOOKUP($U4725,'circuits'!$A:$I,4,0)</f>
        <v>São Paulo</v>
      </c>
      <c r="Z4725" s="14" t="str">
        <f>VLOOKUP($U4725,'circuits'!$A:$I,5,0)</f>
        <v>Brazil</v>
      </c>
      <c r="AA4725" s="14" t="str">
        <f>VLOOKUP($U4725,'circuits'!$A:$I,6,0)</f>
        <v>-23.7036</v>
      </c>
      <c r="AB4725" s="14" t="str">
        <f>VLOOKUP($U4725,'circuits'!$A:$I,7,0)</f>
        <v>-46.6997</v>
      </c>
      <c r="AC4725" s="14" t="str">
        <f>VLOOKUP($C4725,driver!$A:$H,4,0)</f>
        <v>\N</v>
      </c>
      <c r="AD4725" s="14" t="str">
        <f>VLOOKUP($C4725,driver!$A:$H,5,0)</f>
        <v>Mika</v>
      </c>
      <c r="AE4725" s="14" t="str">
        <f>VLOOKUP($C4725,driver!$A:$H,6,0)</f>
        <v>Häkkinen</v>
      </c>
      <c r="AF4725" s="14" t="str">
        <f t="shared" si="73"/>
        <v>Häkkinen Mika</v>
      </c>
      <c r="AG4725" s="14">
        <f>VLOOKUP($C4725,driver!$A:$H,7,0)</f>
        <v>25109</v>
      </c>
      <c r="AH4725" s="14" t="str">
        <f>VLOOKUP($C4725,driver!$A:$H,8,0)</f>
        <v>Finnish</v>
      </c>
      <c r="AI4725" s="14" t="str">
        <f>VLOOKUP($D4725,'constructors'!$A:$D,3,0)</f>
        <v>McLaren</v>
      </c>
      <c r="AJ4725" s="14" t="str">
        <f>VLOOKUP($D4725,'constructors'!$A:$D,4,0)</f>
        <v>British</v>
      </c>
      <c r="AK4725" s="14" t="str">
        <f>VLOOKUP(R4725,status!A:B,2,0)</f>
        <v>+1 Lap</v>
      </c>
      <c r="AL4725" s="14" t="str">
        <f>IFERROR(VLOOKUP(1*H4725,positiongroups!A:B,2,0),VLOOKUP(H4725,positiongroups!A:B,2,0))</f>
        <v>4-5</v>
      </c>
    </row>
    <row r="4726" spans="1:38" x14ac:dyDescent="0.25">
      <c r="A4726">
        <v>4725</v>
      </c>
      <c r="B4726">
        <v>240</v>
      </c>
      <c r="C4726">
        <v>55</v>
      </c>
      <c r="D4726">
        <v>6</v>
      </c>
      <c r="E4726">
        <v>27</v>
      </c>
      <c r="F4726">
        <v>6</v>
      </c>
      <c r="G4726" s="14" t="s">
        <v>14827</v>
      </c>
      <c r="H4726" s="14" t="s">
        <v>14827</v>
      </c>
      <c r="I4726">
        <v>5</v>
      </c>
      <c r="J4726">
        <v>2</v>
      </c>
      <c r="K4726">
        <v>70</v>
      </c>
      <c r="L4726" s="14" t="s">
        <v>24</v>
      </c>
      <c r="M4726" s="14" t="s">
        <v>24</v>
      </c>
      <c r="N4726" s="14" t="s">
        <v>24</v>
      </c>
      <c r="O4726" s="14" t="s">
        <v>24</v>
      </c>
      <c r="P4726" s="14" t="s">
        <v>24</v>
      </c>
      <c r="Q4726" s="14" t="s">
        <v>24</v>
      </c>
      <c r="R4726">
        <v>11</v>
      </c>
      <c r="S4726" s="14">
        <f>VLOOKUP($B4726,'races'!$A:$G,2,0)</f>
        <v>1995</v>
      </c>
      <c r="T4726" s="14">
        <f>VLOOKUP($B4726,'races'!$A:$G,3,0)</f>
        <v>1</v>
      </c>
      <c r="U4726" s="14">
        <f>VLOOKUP($B4726,'races'!$A:$G,4,0)</f>
        <v>18</v>
      </c>
      <c r="V4726" s="14" t="str">
        <f>VLOOKUP($B4726,'races'!$A:$G,5,0)</f>
        <v>Brazilian Grand Prix</v>
      </c>
      <c r="W4726" s="14">
        <f>VLOOKUP($B4726,'races'!$A:$G,6,0)</f>
        <v>34784</v>
      </c>
      <c r="X4726" s="14" t="str">
        <f>VLOOKUP($U4726,'circuits'!$A:$I,3,0)</f>
        <v>Autódromo José Carlos Pace</v>
      </c>
      <c r="Y4726" s="14" t="str">
        <f>VLOOKUP($U4726,'circuits'!$A:$I,4,0)</f>
        <v>São Paulo</v>
      </c>
      <c r="Z4726" s="14" t="str">
        <f>VLOOKUP($U4726,'circuits'!$A:$I,5,0)</f>
        <v>Brazil</v>
      </c>
      <c r="AA4726" s="14" t="str">
        <f>VLOOKUP($U4726,'circuits'!$A:$I,6,0)</f>
        <v>-23.7036</v>
      </c>
      <c r="AB4726" s="14" t="str">
        <f>VLOOKUP($U4726,'circuits'!$A:$I,7,0)</f>
        <v>-46.6997</v>
      </c>
      <c r="AC4726" s="14" t="str">
        <f>VLOOKUP($C4726,driver!$A:$H,4,0)</f>
        <v>\N</v>
      </c>
      <c r="AD4726" s="14" t="str">
        <f>VLOOKUP($C4726,driver!$A:$H,5,0)</f>
        <v>Jean</v>
      </c>
      <c r="AE4726" s="14" t="str">
        <f>VLOOKUP($C4726,driver!$A:$H,6,0)</f>
        <v>Alesi</v>
      </c>
      <c r="AF4726" s="14" t="str">
        <f t="shared" si="73"/>
        <v>Alesi Jean</v>
      </c>
      <c r="AG4726" s="14">
        <f>VLOOKUP($C4726,driver!$A:$H,7,0)</f>
        <v>23539</v>
      </c>
      <c r="AH4726" s="14" t="str">
        <f>VLOOKUP($C4726,driver!$A:$H,8,0)</f>
        <v>French</v>
      </c>
      <c r="AI4726" s="14" t="str">
        <f>VLOOKUP($D4726,'constructors'!$A:$D,3,0)</f>
        <v>Ferrari</v>
      </c>
      <c r="AJ4726" s="14" t="str">
        <f>VLOOKUP($D4726,'constructors'!$A:$D,4,0)</f>
        <v>Italian</v>
      </c>
      <c r="AK4726" s="14" t="str">
        <f>VLOOKUP(R4726,status!A:B,2,0)</f>
        <v>+1 Lap</v>
      </c>
      <c r="AL4726" s="14" t="str">
        <f>IFERROR(VLOOKUP(1*H4726,positiongroups!A:B,2,0),VLOOKUP(H4726,positiongroups!A:B,2,0))</f>
        <v>4-5</v>
      </c>
    </row>
    <row r="4727" spans="1:38" x14ac:dyDescent="0.25">
      <c r="A4727">
        <v>4726</v>
      </c>
      <c r="B4727">
        <v>240</v>
      </c>
      <c r="C4727">
        <v>87</v>
      </c>
      <c r="D4727">
        <v>1</v>
      </c>
      <c r="E4727">
        <v>7</v>
      </c>
      <c r="F4727">
        <v>9</v>
      </c>
      <c r="G4727" s="14" t="s">
        <v>14818</v>
      </c>
      <c r="H4727" s="14" t="s">
        <v>14818</v>
      </c>
      <c r="I4727">
        <v>6</v>
      </c>
      <c r="J4727">
        <v>1</v>
      </c>
      <c r="K4727">
        <v>70</v>
      </c>
      <c r="L4727" s="14" t="s">
        <v>24</v>
      </c>
      <c r="M4727" s="14" t="s">
        <v>24</v>
      </c>
      <c r="N4727" s="14" t="s">
        <v>24</v>
      </c>
      <c r="O4727" s="14" t="s">
        <v>24</v>
      </c>
      <c r="P4727" s="14" t="s">
        <v>24</v>
      </c>
      <c r="Q4727" s="14" t="s">
        <v>24</v>
      </c>
      <c r="R4727">
        <v>11</v>
      </c>
      <c r="S4727" s="14">
        <f>VLOOKUP($B4727,'races'!$A:$G,2,0)</f>
        <v>1995</v>
      </c>
      <c r="T4727" s="14">
        <f>VLOOKUP($B4727,'races'!$A:$G,3,0)</f>
        <v>1</v>
      </c>
      <c r="U4727" s="14">
        <f>VLOOKUP($B4727,'races'!$A:$G,4,0)</f>
        <v>18</v>
      </c>
      <c r="V4727" s="14" t="str">
        <f>VLOOKUP($B4727,'races'!$A:$G,5,0)</f>
        <v>Brazilian Grand Prix</v>
      </c>
      <c r="W4727" s="14">
        <f>VLOOKUP($B4727,'races'!$A:$G,6,0)</f>
        <v>34784</v>
      </c>
      <c r="X4727" s="14" t="str">
        <f>VLOOKUP($U4727,'circuits'!$A:$I,3,0)</f>
        <v>Autódromo José Carlos Pace</v>
      </c>
      <c r="Y4727" s="14" t="str">
        <f>VLOOKUP($U4727,'circuits'!$A:$I,4,0)</f>
        <v>São Paulo</v>
      </c>
      <c r="Z4727" s="14" t="str">
        <f>VLOOKUP($U4727,'circuits'!$A:$I,5,0)</f>
        <v>Brazil</v>
      </c>
      <c r="AA4727" s="14" t="str">
        <f>VLOOKUP($U4727,'circuits'!$A:$I,6,0)</f>
        <v>-23.7036</v>
      </c>
      <c r="AB4727" s="14" t="str">
        <f>VLOOKUP($U4727,'circuits'!$A:$I,7,0)</f>
        <v>-46.6997</v>
      </c>
      <c r="AC4727" s="14" t="str">
        <f>VLOOKUP($C4727,driver!$A:$H,4,0)</f>
        <v>\N</v>
      </c>
      <c r="AD4727" s="14" t="str">
        <f>VLOOKUP($C4727,driver!$A:$H,5,0)</f>
        <v>Mark</v>
      </c>
      <c r="AE4727" s="14" t="str">
        <f>VLOOKUP($C4727,driver!$A:$H,6,0)</f>
        <v>Blundell</v>
      </c>
      <c r="AF4727" s="14" t="str">
        <f t="shared" si="73"/>
        <v>Blundell Mark</v>
      </c>
      <c r="AG4727" s="14">
        <f>VLOOKUP($C4727,driver!$A:$H,7,0)</f>
        <v>24205</v>
      </c>
      <c r="AH4727" s="14" t="str">
        <f>VLOOKUP($C4727,driver!$A:$H,8,0)</f>
        <v>British</v>
      </c>
      <c r="AI4727" s="14" t="str">
        <f>VLOOKUP($D4727,'constructors'!$A:$D,3,0)</f>
        <v>McLaren</v>
      </c>
      <c r="AJ4727" s="14" t="str">
        <f>VLOOKUP($D4727,'constructors'!$A:$D,4,0)</f>
        <v>British</v>
      </c>
      <c r="AK4727" s="14" t="str">
        <f>VLOOKUP(R4727,status!A:B,2,0)</f>
        <v>+1 Lap</v>
      </c>
      <c r="AL4727" s="14" t="str">
        <f>IFERROR(VLOOKUP(1*H4727,positiongroups!A:B,2,0),VLOOKUP(H4727,positiongroups!A:B,2,0))</f>
        <v>6-10</v>
      </c>
    </row>
    <row r="4728" spans="1:38" x14ac:dyDescent="0.25">
      <c r="A4728">
        <v>4727</v>
      </c>
      <c r="B4728">
        <v>240</v>
      </c>
      <c r="C4728">
        <v>63</v>
      </c>
      <c r="D4728">
        <v>25</v>
      </c>
      <c r="E4728">
        <v>4</v>
      </c>
      <c r="F4728">
        <v>12</v>
      </c>
      <c r="G4728" s="14" t="s">
        <v>14821</v>
      </c>
      <c r="H4728" s="14" t="s">
        <v>14821</v>
      </c>
      <c r="I4728">
        <v>7</v>
      </c>
      <c r="J4728">
        <v>0</v>
      </c>
      <c r="K4728">
        <v>69</v>
      </c>
      <c r="L4728" s="14" t="s">
        <v>24</v>
      </c>
      <c r="M4728" s="14" t="s">
        <v>24</v>
      </c>
      <c r="N4728" s="14" t="s">
        <v>24</v>
      </c>
      <c r="O4728" s="14" t="s">
        <v>24</v>
      </c>
      <c r="P4728" s="14" t="s">
        <v>24</v>
      </c>
      <c r="Q4728" s="14" t="s">
        <v>24</v>
      </c>
      <c r="R4728">
        <v>12</v>
      </c>
      <c r="S4728" s="14">
        <f>VLOOKUP($B4728,'races'!$A:$G,2,0)</f>
        <v>1995</v>
      </c>
      <c r="T4728" s="14">
        <f>VLOOKUP($B4728,'races'!$A:$G,3,0)</f>
        <v>1</v>
      </c>
      <c r="U4728" s="14">
        <f>VLOOKUP($B4728,'races'!$A:$G,4,0)</f>
        <v>18</v>
      </c>
      <c r="V4728" s="14" t="str">
        <f>VLOOKUP($B4728,'races'!$A:$G,5,0)</f>
        <v>Brazilian Grand Prix</v>
      </c>
      <c r="W4728" s="14">
        <f>VLOOKUP($B4728,'races'!$A:$G,6,0)</f>
        <v>34784</v>
      </c>
      <c r="X4728" s="14" t="str">
        <f>VLOOKUP($U4728,'circuits'!$A:$I,3,0)</f>
        <v>Autódromo José Carlos Pace</v>
      </c>
      <c r="Y4728" s="14" t="str">
        <f>VLOOKUP($U4728,'circuits'!$A:$I,4,0)</f>
        <v>São Paulo</v>
      </c>
      <c r="Z4728" s="14" t="str">
        <f>VLOOKUP($U4728,'circuits'!$A:$I,5,0)</f>
        <v>Brazil</v>
      </c>
      <c r="AA4728" s="14" t="str">
        <f>VLOOKUP($U4728,'circuits'!$A:$I,6,0)</f>
        <v>-23.7036</v>
      </c>
      <c r="AB4728" s="14" t="str">
        <f>VLOOKUP($U4728,'circuits'!$A:$I,7,0)</f>
        <v>-46.6997</v>
      </c>
      <c r="AC4728" s="14" t="str">
        <f>VLOOKUP($C4728,driver!$A:$H,4,0)</f>
        <v>\N</v>
      </c>
      <c r="AD4728" s="14" t="str">
        <f>VLOOKUP($C4728,driver!$A:$H,5,0)</f>
        <v>Mika</v>
      </c>
      <c r="AE4728" s="14" t="str">
        <f>VLOOKUP($C4728,driver!$A:$H,6,0)</f>
        <v>Salo</v>
      </c>
      <c r="AF4728" s="14" t="str">
        <f t="shared" si="73"/>
        <v>Salo Mika</v>
      </c>
      <c r="AG4728" s="14">
        <f>VLOOKUP($C4728,driver!$A:$H,7,0)</f>
        <v>24441</v>
      </c>
      <c r="AH4728" s="14" t="str">
        <f>VLOOKUP($C4728,driver!$A:$H,8,0)</f>
        <v>Finnish</v>
      </c>
      <c r="AI4728" s="14" t="str">
        <f>VLOOKUP($D4728,'constructors'!$A:$D,3,0)</f>
        <v>Tyrrell</v>
      </c>
      <c r="AJ4728" s="14" t="str">
        <f>VLOOKUP($D4728,'constructors'!$A:$D,4,0)</f>
        <v>British</v>
      </c>
      <c r="AK4728" s="14" t="str">
        <f>VLOOKUP(R4728,status!A:B,2,0)</f>
        <v>+2 Laps</v>
      </c>
      <c r="AL4728" s="14" t="str">
        <f>IFERROR(VLOOKUP(1*H4728,positiongroups!A:B,2,0),VLOOKUP(H4728,positiongroups!A:B,2,0))</f>
        <v>6-10</v>
      </c>
    </row>
    <row r="4729" spans="1:38" x14ac:dyDescent="0.25">
      <c r="A4729">
        <v>4728</v>
      </c>
      <c r="B4729">
        <v>240</v>
      </c>
      <c r="C4729">
        <v>88</v>
      </c>
      <c r="D4729">
        <v>27</v>
      </c>
      <c r="E4729">
        <v>25</v>
      </c>
      <c r="F4729">
        <v>15</v>
      </c>
      <c r="G4729" s="14" t="s">
        <v>14839</v>
      </c>
      <c r="H4729" s="14" t="s">
        <v>14839</v>
      </c>
      <c r="I4729">
        <v>8</v>
      </c>
      <c r="J4729">
        <v>0</v>
      </c>
      <c r="K4729">
        <v>69</v>
      </c>
      <c r="L4729" s="14" t="s">
        <v>24</v>
      </c>
      <c r="M4729" s="14" t="s">
        <v>24</v>
      </c>
      <c r="N4729" s="14" t="s">
        <v>24</v>
      </c>
      <c r="O4729" s="14" t="s">
        <v>24</v>
      </c>
      <c r="P4729" s="14" t="s">
        <v>24</v>
      </c>
      <c r="Q4729" s="14" t="s">
        <v>24</v>
      </c>
      <c r="R4729">
        <v>12</v>
      </c>
      <c r="S4729" s="14">
        <f>VLOOKUP($B4729,'races'!$A:$G,2,0)</f>
        <v>1995</v>
      </c>
      <c r="T4729" s="14">
        <f>VLOOKUP($B4729,'races'!$A:$G,3,0)</f>
        <v>1</v>
      </c>
      <c r="U4729" s="14">
        <f>VLOOKUP($B4729,'races'!$A:$G,4,0)</f>
        <v>18</v>
      </c>
      <c r="V4729" s="14" t="str">
        <f>VLOOKUP($B4729,'races'!$A:$G,5,0)</f>
        <v>Brazilian Grand Prix</v>
      </c>
      <c r="W4729" s="14">
        <f>VLOOKUP($B4729,'races'!$A:$G,6,0)</f>
        <v>34784</v>
      </c>
      <c r="X4729" s="14" t="str">
        <f>VLOOKUP($U4729,'circuits'!$A:$I,3,0)</f>
        <v>Autódromo José Carlos Pace</v>
      </c>
      <c r="Y4729" s="14" t="str">
        <f>VLOOKUP($U4729,'circuits'!$A:$I,4,0)</f>
        <v>São Paulo</v>
      </c>
      <c r="Z4729" s="14" t="str">
        <f>VLOOKUP($U4729,'circuits'!$A:$I,5,0)</f>
        <v>Brazil</v>
      </c>
      <c r="AA4729" s="14" t="str">
        <f>VLOOKUP($U4729,'circuits'!$A:$I,6,0)</f>
        <v>-23.7036</v>
      </c>
      <c r="AB4729" s="14" t="str">
        <f>VLOOKUP($U4729,'circuits'!$A:$I,7,0)</f>
        <v>-46.6997</v>
      </c>
      <c r="AC4729" s="14" t="str">
        <f>VLOOKUP($C4729,driver!$A:$H,4,0)</f>
        <v>\N</v>
      </c>
      <c r="AD4729" s="14" t="str">
        <f>VLOOKUP($C4729,driver!$A:$H,5,0)</f>
        <v>Aguri</v>
      </c>
      <c r="AE4729" s="14" t="str">
        <f>VLOOKUP($C4729,driver!$A:$H,6,0)</f>
        <v>Suzuki</v>
      </c>
      <c r="AF4729" s="14" t="str">
        <f t="shared" si="73"/>
        <v>Suzuki Aguri</v>
      </c>
      <c r="AG4729" s="14">
        <f>VLOOKUP($C4729,driver!$A:$H,7,0)</f>
        <v>22167</v>
      </c>
      <c r="AH4729" s="14" t="str">
        <f>VLOOKUP($C4729,driver!$A:$H,8,0)</f>
        <v>Japanese</v>
      </c>
      <c r="AI4729" s="14" t="str">
        <f>VLOOKUP($D4729,'constructors'!$A:$D,3,0)</f>
        <v>Ligier</v>
      </c>
      <c r="AJ4729" s="14" t="str">
        <f>VLOOKUP($D4729,'constructors'!$A:$D,4,0)</f>
        <v>French</v>
      </c>
      <c r="AK4729" s="14" t="str">
        <f>VLOOKUP(R4729,status!A:B,2,0)</f>
        <v>+2 Laps</v>
      </c>
      <c r="AL4729" s="14" t="str">
        <f>IFERROR(VLOOKUP(1*H4729,positiongroups!A:B,2,0),VLOOKUP(H4729,positiongroups!A:B,2,0))</f>
        <v>6-10</v>
      </c>
    </row>
    <row r="4730" spans="1:38" x14ac:dyDescent="0.25">
      <c r="A4730">
        <v>4729</v>
      </c>
      <c r="B4730">
        <v>240</v>
      </c>
      <c r="C4730">
        <v>85</v>
      </c>
      <c r="D4730">
        <v>30</v>
      </c>
      <c r="E4730">
        <v>17</v>
      </c>
      <c r="F4730">
        <v>22</v>
      </c>
      <c r="G4730" s="14" t="s">
        <v>14888</v>
      </c>
      <c r="H4730" s="14" t="s">
        <v>14888</v>
      </c>
      <c r="I4730">
        <v>9</v>
      </c>
      <c r="J4730">
        <v>0</v>
      </c>
      <c r="K4730">
        <v>65</v>
      </c>
      <c r="L4730" s="14" t="s">
        <v>24</v>
      </c>
      <c r="M4730" s="14" t="s">
        <v>24</v>
      </c>
      <c r="N4730" s="14" t="s">
        <v>24</v>
      </c>
      <c r="O4730" s="14" t="s">
        <v>24</v>
      </c>
      <c r="P4730" s="14" t="s">
        <v>24</v>
      </c>
      <c r="Q4730" s="14" t="s">
        <v>24</v>
      </c>
      <c r="R4730">
        <v>16</v>
      </c>
      <c r="S4730" s="14">
        <f>VLOOKUP($B4730,'races'!$A:$G,2,0)</f>
        <v>1995</v>
      </c>
      <c r="T4730" s="14">
        <f>VLOOKUP($B4730,'races'!$A:$G,3,0)</f>
        <v>1</v>
      </c>
      <c r="U4730" s="14">
        <f>VLOOKUP($B4730,'races'!$A:$G,4,0)</f>
        <v>18</v>
      </c>
      <c r="V4730" s="14" t="str">
        <f>VLOOKUP($B4730,'races'!$A:$G,5,0)</f>
        <v>Brazilian Grand Prix</v>
      </c>
      <c r="W4730" s="14">
        <f>VLOOKUP($B4730,'races'!$A:$G,6,0)</f>
        <v>34784</v>
      </c>
      <c r="X4730" s="14" t="str">
        <f>VLOOKUP($U4730,'circuits'!$A:$I,3,0)</f>
        <v>Autódromo José Carlos Pace</v>
      </c>
      <c r="Y4730" s="14" t="str">
        <f>VLOOKUP($U4730,'circuits'!$A:$I,4,0)</f>
        <v>São Paulo</v>
      </c>
      <c r="Z4730" s="14" t="str">
        <f>VLOOKUP($U4730,'circuits'!$A:$I,5,0)</f>
        <v>Brazil</v>
      </c>
      <c r="AA4730" s="14" t="str">
        <f>VLOOKUP($U4730,'circuits'!$A:$I,6,0)</f>
        <v>-23.7036</v>
      </c>
      <c r="AB4730" s="14" t="str">
        <f>VLOOKUP($U4730,'circuits'!$A:$I,7,0)</f>
        <v>-46.6997</v>
      </c>
      <c r="AC4730" s="14" t="str">
        <f>VLOOKUP($C4730,driver!$A:$H,4,0)</f>
        <v>\N</v>
      </c>
      <c r="AD4730" s="14" t="str">
        <f>VLOOKUP($C4730,driver!$A:$H,5,0)</f>
        <v>Andrea</v>
      </c>
      <c r="AE4730" s="14" t="str">
        <f>VLOOKUP($C4730,driver!$A:$H,6,0)</f>
        <v>Montermini</v>
      </c>
      <c r="AF4730" s="14" t="str">
        <f t="shared" si="73"/>
        <v>Montermini Andrea</v>
      </c>
      <c r="AG4730" s="14">
        <f>VLOOKUP($C4730,driver!$A:$H,7,0)</f>
        <v>23527</v>
      </c>
      <c r="AH4730" s="14" t="str">
        <f>VLOOKUP($C4730,driver!$A:$H,8,0)</f>
        <v>Italian</v>
      </c>
      <c r="AI4730" s="14" t="str">
        <f>VLOOKUP($D4730,'constructors'!$A:$D,3,0)</f>
        <v>Pacific</v>
      </c>
      <c r="AJ4730" s="14" t="str">
        <f>VLOOKUP($D4730,'constructors'!$A:$D,4,0)</f>
        <v>British</v>
      </c>
      <c r="AK4730" s="14" t="str">
        <f>VLOOKUP(R4730,status!A:B,2,0)</f>
        <v>+6 Laps</v>
      </c>
      <c r="AL4730" s="14" t="str">
        <f>IFERROR(VLOOKUP(1*H4730,positiongroups!A:B,2,0),VLOOKUP(H4730,positiongroups!A:B,2,0))</f>
        <v>6-10</v>
      </c>
    </row>
    <row r="4731" spans="1:38" x14ac:dyDescent="0.25">
      <c r="A4731">
        <v>4730</v>
      </c>
      <c r="B4731">
        <v>240</v>
      </c>
      <c r="C4731">
        <v>64</v>
      </c>
      <c r="D4731">
        <v>28</v>
      </c>
      <c r="E4731">
        <v>21</v>
      </c>
      <c r="F4731">
        <v>25</v>
      </c>
      <c r="G4731" s="14" t="s">
        <v>14840</v>
      </c>
      <c r="H4731" s="14" t="s">
        <v>14840</v>
      </c>
      <c r="I4731">
        <v>10</v>
      </c>
      <c r="J4731">
        <v>0</v>
      </c>
      <c r="K4731">
        <v>64</v>
      </c>
      <c r="L4731" s="14" t="s">
        <v>24</v>
      </c>
      <c r="M4731" s="14" t="s">
        <v>24</v>
      </c>
      <c r="N4731" s="14" t="s">
        <v>24</v>
      </c>
      <c r="O4731" s="14" t="s">
        <v>24</v>
      </c>
      <c r="P4731" s="14" t="s">
        <v>24</v>
      </c>
      <c r="Q4731" s="14" t="s">
        <v>24</v>
      </c>
      <c r="R4731">
        <v>17</v>
      </c>
      <c r="S4731" s="14">
        <f>VLOOKUP($B4731,'races'!$A:$G,2,0)</f>
        <v>1995</v>
      </c>
      <c r="T4731" s="14">
        <f>VLOOKUP($B4731,'races'!$A:$G,3,0)</f>
        <v>1</v>
      </c>
      <c r="U4731" s="14">
        <f>VLOOKUP($B4731,'races'!$A:$G,4,0)</f>
        <v>18</v>
      </c>
      <c r="V4731" s="14" t="str">
        <f>VLOOKUP($B4731,'races'!$A:$G,5,0)</f>
        <v>Brazilian Grand Prix</v>
      </c>
      <c r="W4731" s="14">
        <f>VLOOKUP($B4731,'races'!$A:$G,6,0)</f>
        <v>34784</v>
      </c>
      <c r="X4731" s="14" t="str">
        <f>VLOOKUP($U4731,'circuits'!$A:$I,3,0)</f>
        <v>Autódromo José Carlos Pace</v>
      </c>
      <c r="Y4731" s="14" t="str">
        <f>VLOOKUP($U4731,'circuits'!$A:$I,4,0)</f>
        <v>São Paulo</v>
      </c>
      <c r="Z4731" s="14" t="str">
        <f>VLOOKUP($U4731,'circuits'!$A:$I,5,0)</f>
        <v>Brazil</v>
      </c>
      <c r="AA4731" s="14" t="str">
        <f>VLOOKUP($U4731,'circuits'!$A:$I,6,0)</f>
        <v>-23.7036</v>
      </c>
      <c r="AB4731" s="14" t="str">
        <f>VLOOKUP($U4731,'circuits'!$A:$I,7,0)</f>
        <v>-46.6997</v>
      </c>
      <c r="AC4731" s="14" t="str">
        <f>VLOOKUP($C4731,driver!$A:$H,4,0)</f>
        <v>\N</v>
      </c>
      <c r="AD4731" s="14" t="str">
        <f>VLOOKUP($C4731,driver!$A:$H,5,0)</f>
        <v>Pedro</v>
      </c>
      <c r="AE4731" s="14" t="str">
        <f>VLOOKUP($C4731,driver!$A:$H,6,0)</f>
        <v>Diniz</v>
      </c>
      <c r="AF4731" s="14" t="str">
        <f t="shared" si="73"/>
        <v>Diniz Pedro</v>
      </c>
      <c r="AG4731" s="14">
        <f>VLOOKUP($C4731,driver!$A:$H,7,0)</f>
        <v>25710</v>
      </c>
      <c r="AH4731" s="14" t="str">
        <f>VLOOKUP($C4731,driver!$A:$H,8,0)</f>
        <v>Brazilian</v>
      </c>
      <c r="AI4731" s="14" t="str">
        <f>VLOOKUP($D4731,'constructors'!$A:$D,3,0)</f>
        <v>Forti</v>
      </c>
      <c r="AJ4731" s="14" t="str">
        <f>VLOOKUP($D4731,'constructors'!$A:$D,4,0)</f>
        <v>Italian</v>
      </c>
      <c r="AK4731" s="14" t="str">
        <f>VLOOKUP(R4731,status!A:B,2,0)</f>
        <v>+7 Laps</v>
      </c>
      <c r="AL4731" s="14" t="str">
        <f>IFERROR(VLOOKUP(1*H4731,positiongroups!A:B,2,0),VLOOKUP(H4731,positiongroups!A:B,2,0))</f>
        <v>6-10</v>
      </c>
    </row>
    <row r="4732" spans="1:38" x14ac:dyDescent="0.25">
      <c r="A4732">
        <v>4731</v>
      </c>
      <c r="B4732">
        <v>240</v>
      </c>
      <c r="C4732">
        <v>81</v>
      </c>
      <c r="D4732">
        <v>29</v>
      </c>
      <c r="E4732">
        <v>9</v>
      </c>
      <c r="F4732">
        <v>13</v>
      </c>
      <c r="G4732" s="14" t="s">
        <v>24</v>
      </c>
      <c r="H4732" s="14" t="s">
        <v>28</v>
      </c>
      <c r="I4732">
        <v>11</v>
      </c>
      <c r="J4732">
        <v>0</v>
      </c>
      <c r="K4732">
        <v>62</v>
      </c>
      <c r="L4732" s="14" t="s">
        <v>24</v>
      </c>
      <c r="M4732" s="14" t="s">
        <v>24</v>
      </c>
      <c r="N4732" s="14" t="s">
        <v>24</v>
      </c>
      <c r="O4732" s="14" t="s">
        <v>24</v>
      </c>
      <c r="P4732" s="14" t="s">
        <v>24</v>
      </c>
      <c r="Q4732" s="14" t="s">
        <v>24</v>
      </c>
      <c r="R4732">
        <v>5</v>
      </c>
      <c r="S4732" s="14">
        <f>VLOOKUP($B4732,'races'!$A:$G,2,0)</f>
        <v>1995</v>
      </c>
      <c r="T4732" s="14">
        <f>VLOOKUP($B4732,'races'!$A:$G,3,0)</f>
        <v>1</v>
      </c>
      <c r="U4732" s="14">
        <f>VLOOKUP($B4732,'races'!$A:$G,4,0)</f>
        <v>18</v>
      </c>
      <c r="V4732" s="14" t="str">
        <f>VLOOKUP($B4732,'races'!$A:$G,5,0)</f>
        <v>Brazilian Grand Prix</v>
      </c>
      <c r="W4732" s="14">
        <f>VLOOKUP($B4732,'races'!$A:$G,6,0)</f>
        <v>34784</v>
      </c>
      <c r="X4732" s="14" t="str">
        <f>VLOOKUP($U4732,'circuits'!$A:$I,3,0)</f>
        <v>Autódromo José Carlos Pace</v>
      </c>
      <c r="Y4732" s="14" t="str">
        <f>VLOOKUP($U4732,'circuits'!$A:$I,4,0)</f>
        <v>São Paulo</v>
      </c>
      <c r="Z4732" s="14" t="str">
        <f>VLOOKUP($U4732,'circuits'!$A:$I,5,0)</f>
        <v>Brazil</v>
      </c>
      <c r="AA4732" s="14" t="str">
        <f>VLOOKUP($U4732,'circuits'!$A:$I,6,0)</f>
        <v>-23.7036</v>
      </c>
      <c r="AB4732" s="14" t="str">
        <f>VLOOKUP($U4732,'circuits'!$A:$I,7,0)</f>
        <v>-46.6997</v>
      </c>
      <c r="AC4732" s="14" t="str">
        <f>VLOOKUP($C4732,driver!$A:$H,4,0)</f>
        <v>\N</v>
      </c>
      <c r="AD4732" s="14" t="str">
        <f>VLOOKUP($C4732,driver!$A:$H,5,0)</f>
        <v>Gianni</v>
      </c>
      <c r="AE4732" s="14" t="str">
        <f>VLOOKUP($C4732,driver!$A:$H,6,0)</f>
        <v>Morbidelli</v>
      </c>
      <c r="AF4732" s="14" t="str">
        <f t="shared" si="73"/>
        <v>Morbidelli Gianni</v>
      </c>
      <c r="AG4732" s="14">
        <f>VLOOKUP($C4732,driver!$A:$H,7,0)</f>
        <v>24850</v>
      </c>
      <c r="AH4732" s="14" t="str">
        <f>VLOOKUP($C4732,driver!$A:$H,8,0)</f>
        <v>Italian</v>
      </c>
      <c r="AI4732" s="14" t="str">
        <f>VLOOKUP($D4732,'constructors'!$A:$D,3,0)</f>
        <v>Footwork</v>
      </c>
      <c r="AJ4732" s="14" t="str">
        <f>VLOOKUP($D4732,'constructors'!$A:$D,4,0)</f>
        <v>British</v>
      </c>
      <c r="AK4732" s="14" t="str">
        <f>VLOOKUP(R4732,status!A:B,2,0)</f>
        <v>Engine</v>
      </c>
      <c r="AL4732" s="14" t="str">
        <f>IFERROR(VLOOKUP(1*H4732,positiongroups!A:B,2,0),VLOOKUP(H4732,positiongroups!A:B,2,0))</f>
        <v>DNF</v>
      </c>
    </row>
    <row r="4733" spans="1:38" x14ac:dyDescent="0.25">
      <c r="A4733">
        <v>4732</v>
      </c>
      <c r="B4733">
        <v>240</v>
      </c>
      <c r="C4733">
        <v>89</v>
      </c>
      <c r="D4733">
        <v>29</v>
      </c>
      <c r="E4733">
        <v>10</v>
      </c>
      <c r="F4733">
        <v>21</v>
      </c>
      <c r="G4733" s="14" t="s">
        <v>24</v>
      </c>
      <c r="H4733" s="14" t="s">
        <v>28</v>
      </c>
      <c r="I4733">
        <v>12</v>
      </c>
      <c r="J4733">
        <v>0</v>
      </c>
      <c r="K4733">
        <v>48</v>
      </c>
      <c r="L4733" s="14" t="s">
        <v>24</v>
      </c>
      <c r="M4733" s="14" t="s">
        <v>24</v>
      </c>
      <c r="N4733" s="14" t="s">
        <v>24</v>
      </c>
      <c r="O4733" s="14" t="s">
        <v>24</v>
      </c>
      <c r="P4733" s="14" t="s">
        <v>24</v>
      </c>
      <c r="Q4733" s="14" t="s">
        <v>24</v>
      </c>
      <c r="R4733">
        <v>5</v>
      </c>
      <c r="S4733" s="14">
        <f>VLOOKUP($B4733,'races'!$A:$G,2,0)</f>
        <v>1995</v>
      </c>
      <c r="T4733" s="14">
        <f>VLOOKUP($B4733,'races'!$A:$G,3,0)</f>
        <v>1</v>
      </c>
      <c r="U4733" s="14">
        <f>VLOOKUP($B4733,'races'!$A:$G,4,0)</f>
        <v>18</v>
      </c>
      <c r="V4733" s="14" t="str">
        <f>VLOOKUP($B4733,'races'!$A:$G,5,0)</f>
        <v>Brazilian Grand Prix</v>
      </c>
      <c r="W4733" s="14">
        <f>VLOOKUP($B4733,'races'!$A:$G,6,0)</f>
        <v>34784</v>
      </c>
      <c r="X4733" s="14" t="str">
        <f>VLOOKUP($U4733,'circuits'!$A:$I,3,0)</f>
        <v>Autódromo José Carlos Pace</v>
      </c>
      <c r="Y4733" s="14" t="str">
        <f>VLOOKUP($U4733,'circuits'!$A:$I,4,0)</f>
        <v>São Paulo</v>
      </c>
      <c r="Z4733" s="14" t="str">
        <f>VLOOKUP($U4733,'circuits'!$A:$I,5,0)</f>
        <v>Brazil</v>
      </c>
      <c r="AA4733" s="14" t="str">
        <f>VLOOKUP($U4733,'circuits'!$A:$I,6,0)</f>
        <v>-23.7036</v>
      </c>
      <c r="AB4733" s="14" t="str">
        <f>VLOOKUP($U4733,'circuits'!$A:$I,7,0)</f>
        <v>-46.6997</v>
      </c>
      <c r="AC4733" s="14" t="str">
        <f>VLOOKUP($C4733,driver!$A:$H,4,0)</f>
        <v>\N</v>
      </c>
      <c r="AD4733" s="14" t="str">
        <f>VLOOKUP($C4733,driver!$A:$H,5,0)</f>
        <v>Taki</v>
      </c>
      <c r="AE4733" s="14" t="str">
        <f>VLOOKUP($C4733,driver!$A:$H,6,0)</f>
        <v>Inoue</v>
      </c>
      <c r="AF4733" s="14" t="str">
        <f t="shared" si="73"/>
        <v>Inoue Taki</v>
      </c>
      <c r="AG4733" s="14">
        <f>VLOOKUP($C4733,driver!$A:$H,7,0)</f>
        <v>23259</v>
      </c>
      <c r="AH4733" s="14" t="str">
        <f>VLOOKUP($C4733,driver!$A:$H,8,0)</f>
        <v>Japanese</v>
      </c>
      <c r="AI4733" s="14" t="str">
        <f>VLOOKUP($D4733,'constructors'!$A:$D,3,0)</f>
        <v>Footwork</v>
      </c>
      <c r="AJ4733" s="14" t="str">
        <f>VLOOKUP($D4733,'constructors'!$A:$D,4,0)</f>
        <v>British</v>
      </c>
      <c r="AK4733" s="14" t="str">
        <f>VLOOKUP(R4733,status!A:B,2,0)</f>
        <v>Engine</v>
      </c>
      <c r="AL4733" s="14" t="str">
        <f>IFERROR(VLOOKUP(1*H4733,positiongroups!A:B,2,0),VLOOKUP(H4733,positiongroups!A:B,2,0))</f>
        <v>DNF</v>
      </c>
    </row>
    <row r="4734" spans="1:38" x14ac:dyDescent="0.25">
      <c r="A4734">
        <v>4733</v>
      </c>
      <c r="B4734">
        <v>240</v>
      </c>
      <c r="C4734">
        <v>69</v>
      </c>
      <c r="D4734">
        <v>18</v>
      </c>
      <c r="E4734">
        <v>24</v>
      </c>
      <c r="F4734">
        <v>18</v>
      </c>
      <c r="G4734" s="14" t="s">
        <v>24</v>
      </c>
      <c r="H4734" s="14" t="s">
        <v>28</v>
      </c>
      <c r="I4734">
        <v>13</v>
      </c>
      <c r="J4734">
        <v>0</v>
      </c>
      <c r="K4734">
        <v>47</v>
      </c>
      <c r="L4734" s="14" t="s">
        <v>24</v>
      </c>
      <c r="M4734" s="14" t="s">
        <v>24</v>
      </c>
      <c r="N4734" s="14" t="s">
        <v>24</v>
      </c>
      <c r="O4734" s="14" t="s">
        <v>24</v>
      </c>
      <c r="P4734" s="14" t="s">
        <v>24</v>
      </c>
      <c r="Q4734" s="14" t="s">
        <v>24</v>
      </c>
      <c r="R4734">
        <v>5</v>
      </c>
      <c r="S4734" s="14">
        <f>VLOOKUP($B4734,'races'!$A:$G,2,0)</f>
        <v>1995</v>
      </c>
      <c r="T4734" s="14">
        <f>VLOOKUP($B4734,'races'!$A:$G,3,0)</f>
        <v>1</v>
      </c>
      <c r="U4734" s="14">
        <f>VLOOKUP($B4734,'races'!$A:$G,4,0)</f>
        <v>18</v>
      </c>
      <c r="V4734" s="14" t="str">
        <f>VLOOKUP($B4734,'races'!$A:$G,5,0)</f>
        <v>Brazilian Grand Prix</v>
      </c>
      <c r="W4734" s="14">
        <f>VLOOKUP($B4734,'races'!$A:$G,6,0)</f>
        <v>34784</v>
      </c>
      <c r="X4734" s="14" t="str">
        <f>VLOOKUP($U4734,'circuits'!$A:$I,3,0)</f>
        <v>Autódromo José Carlos Pace</v>
      </c>
      <c r="Y4734" s="14" t="str">
        <f>VLOOKUP($U4734,'circuits'!$A:$I,4,0)</f>
        <v>São Paulo</v>
      </c>
      <c r="Z4734" s="14" t="str">
        <f>VLOOKUP($U4734,'circuits'!$A:$I,5,0)</f>
        <v>Brazil</v>
      </c>
      <c r="AA4734" s="14" t="str">
        <f>VLOOKUP($U4734,'circuits'!$A:$I,6,0)</f>
        <v>-23.7036</v>
      </c>
      <c r="AB4734" s="14" t="str">
        <f>VLOOKUP($U4734,'circuits'!$A:$I,7,0)</f>
        <v>-46.6997</v>
      </c>
      <c r="AC4734" s="14" t="str">
        <f>VLOOKUP($C4734,driver!$A:$H,4,0)</f>
        <v>BAD</v>
      </c>
      <c r="AD4734" s="14" t="str">
        <f>VLOOKUP($C4734,driver!$A:$H,5,0)</f>
        <v>Luca</v>
      </c>
      <c r="AE4734" s="14" t="str">
        <f>VLOOKUP($C4734,driver!$A:$H,6,0)</f>
        <v>Badoer</v>
      </c>
      <c r="AF4734" s="14" t="str">
        <f t="shared" si="73"/>
        <v>Badoer Luca</v>
      </c>
      <c r="AG4734" s="14">
        <f>VLOOKUP($C4734,driver!$A:$H,7,0)</f>
        <v>25958</v>
      </c>
      <c r="AH4734" s="14" t="str">
        <f>VLOOKUP($C4734,driver!$A:$H,8,0)</f>
        <v>Italian</v>
      </c>
      <c r="AI4734" s="14" t="str">
        <f>VLOOKUP($D4734,'constructors'!$A:$D,3,0)</f>
        <v>Minardi</v>
      </c>
      <c r="AJ4734" s="14" t="str">
        <f>VLOOKUP($D4734,'constructors'!$A:$D,4,0)</f>
        <v>Italian</v>
      </c>
      <c r="AK4734" s="14" t="str">
        <f>VLOOKUP(R4734,status!A:B,2,0)</f>
        <v>Engine</v>
      </c>
      <c r="AL4734" s="14" t="str">
        <f>IFERROR(VLOOKUP(1*H4734,positiongroups!A:B,2,0),VLOOKUP(H4734,positiongroups!A:B,2,0))</f>
        <v>DNF</v>
      </c>
    </row>
    <row r="4735" spans="1:38" x14ac:dyDescent="0.25">
      <c r="A4735">
        <v>4734</v>
      </c>
      <c r="B4735">
        <v>240</v>
      </c>
      <c r="C4735">
        <v>90</v>
      </c>
      <c r="D4735">
        <v>28</v>
      </c>
      <c r="E4735">
        <v>22</v>
      </c>
      <c r="F4735">
        <v>23</v>
      </c>
      <c r="G4735" s="14" t="s">
        <v>24</v>
      </c>
      <c r="H4735" s="14" t="s">
        <v>28</v>
      </c>
      <c r="I4735">
        <v>14</v>
      </c>
      <c r="J4735">
        <v>0</v>
      </c>
      <c r="K4735">
        <v>47</v>
      </c>
      <c r="L4735" s="14" t="s">
        <v>24</v>
      </c>
      <c r="M4735" s="14" t="s">
        <v>24</v>
      </c>
      <c r="N4735" s="14" t="s">
        <v>24</v>
      </c>
      <c r="O4735" s="14" t="s">
        <v>24</v>
      </c>
      <c r="P4735" s="14" t="s">
        <v>24</v>
      </c>
      <c r="Q4735" s="14" t="s">
        <v>24</v>
      </c>
      <c r="R4735">
        <v>20</v>
      </c>
      <c r="S4735" s="14">
        <f>VLOOKUP($B4735,'races'!$A:$G,2,0)</f>
        <v>1995</v>
      </c>
      <c r="T4735" s="14">
        <f>VLOOKUP($B4735,'races'!$A:$G,3,0)</f>
        <v>1</v>
      </c>
      <c r="U4735" s="14">
        <f>VLOOKUP($B4735,'races'!$A:$G,4,0)</f>
        <v>18</v>
      </c>
      <c r="V4735" s="14" t="str">
        <f>VLOOKUP($B4735,'races'!$A:$G,5,0)</f>
        <v>Brazilian Grand Prix</v>
      </c>
      <c r="W4735" s="14">
        <f>VLOOKUP($B4735,'races'!$A:$G,6,0)</f>
        <v>34784</v>
      </c>
      <c r="X4735" s="14" t="str">
        <f>VLOOKUP($U4735,'circuits'!$A:$I,3,0)</f>
        <v>Autódromo José Carlos Pace</v>
      </c>
      <c r="Y4735" s="14" t="str">
        <f>VLOOKUP($U4735,'circuits'!$A:$I,4,0)</f>
        <v>São Paulo</v>
      </c>
      <c r="Z4735" s="14" t="str">
        <f>VLOOKUP($U4735,'circuits'!$A:$I,5,0)</f>
        <v>Brazil</v>
      </c>
      <c r="AA4735" s="14" t="str">
        <f>VLOOKUP($U4735,'circuits'!$A:$I,6,0)</f>
        <v>-23.7036</v>
      </c>
      <c r="AB4735" s="14" t="str">
        <f>VLOOKUP($U4735,'circuits'!$A:$I,7,0)</f>
        <v>-46.6997</v>
      </c>
      <c r="AC4735" s="14" t="str">
        <f>VLOOKUP($C4735,driver!$A:$H,4,0)</f>
        <v>\N</v>
      </c>
      <c r="AD4735" s="14" t="str">
        <f>VLOOKUP($C4735,driver!$A:$H,5,0)</f>
        <v>Roberto</v>
      </c>
      <c r="AE4735" s="14" t="str">
        <f>VLOOKUP($C4735,driver!$A:$H,6,0)</f>
        <v>Moreno</v>
      </c>
      <c r="AF4735" s="14" t="str">
        <f t="shared" si="73"/>
        <v>Moreno Roberto</v>
      </c>
      <c r="AG4735" s="14">
        <f>VLOOKUP($C4735,driver!$A:$H,7,0)</f>
        <v>21592</v>
      </c>
      <c r="AH4735" s="14" t="str">
        <f>VLOOKUP($C4735,driver!$A:$H,8,0)</f>
        <v>Brazilian</v>
      </c>
      <c r="AI4735" s="14" t="str">
        <f>VLOOKUP($D4735,'constructors'!$A:$D,3,0)</f>
        <v>Forti</v>
      </c>
      <c r="AJ4735" s="14" t="str">
        <f>VLOOKUP($D4735,'constructors'!$A:$D,4,0)</f>
        <v>Italian</v>
      </c>
      <c r="AK4735" s="14" t="str">
        <f>VLOOKUP(R4735,status!A:B,2,0)</f>
        <v>Spun off</v>
      </c>
      <c r="AL4735" s="14" t="str">
        <f>IFERROR(VLOOKUP(1*H4735,positiongroups!A:B,2,0),VLOOKUP(H4735,positiongroups!A:B,2,0))</f>
        <v>DNF</v>
      </c>
    </row>
    <row r="4736" spans="1:38" x14ac:dyDescent="0.25">
      <c r="A4736">
        <v>4735</v>
      </c>
      <c r="B4736">
        <v>240</v>
      </c>
      <c r="C4736">
        <v>91</v>
      </c>
      <c r="D4736">
        <v>15</v>
      </c>
      <c r="E4736">
        <v>29</v>
      </c>
      <c r="F4736">
        <v>19</v>
      </c>
      <c r="G4736" s="14" t="s">
        <v>24</v>
      </c>
      <c r="H4736" s="14" t="s">
        <v>28</v>
      </c>
      <c r="I4736">
        <v>15</v>
      </c>
      <c r="J4736">
        <v>0</v>
      </c>
      <c r="K4736">
        <v>41</v>
      </c>
      <c r="L4736" s="14" t="s">
        <v>24</v>
      </c>
      <c r="M4736" s="14" t="s">
        <v>24</v>
      </c>
      <c r="N4736" s="14" t="s">
        <v>24</v>
      </c>
      <c r="O4736" s="14" t="s">
        <v>24</v>
      </c>
      <c r="P4736" s="14" t="s">
        <v>24</v>
      </c>
      <c r="Q4736" s="14" t="s">
        <v>24</v>
      </c>
      <c r="R4736">
        <v>10</v>
      </c>
      <c r="S4736" s="14">
        <f>VLOOKUP($B4736,'races'!$A:$G,2,0)</f>
        <v>1995</v>
      </c>
      <c r="T4736" s="14">
        <f>VLOOKUP($B4736,'races'!$A:$G,3,0)</f>
        <v>1</v>
      </c>
      <c r="U4736" s="14">
        <f>VLOOKUP($B4736,'races'!$A:$G,4,0)</f>
        <v>18</v>
      </c>
      <c r="V4736" s="14" t="str">
        <f>VLOOKUP($B4736,'races'!$A:$G,5,0)</f>
        <v>Brazilian Grand Prix</v>
      </c>
      <c r="W4736" s="14">
        <f>VLOOKUP($B4736,'races'!$A:$G,6,0)</f>
        <v>34784</v>
      </c>
      <c r="X4736" s="14" t="str">
        <f>VLOOKUP($U4736,'circuits'!$A:$I,3,0)</f>
        <v>Autódromo José Carlos Pace</v>
      </c>
      <c r="Y4736" s="14" t="str">
        <f>VLOOKUP($U4736,'circuits'!$A:$I,4,0)</f>
        <v>São Paulo</v>
      </c>
      <c r="Z4736" s="14" t="str">
        <f>VLOOKUP($U4736,'circuits'!$A:$I,5,0)</f>
        <v>Brazil</v>
      </c>
      <c r="AA4736" s="14" t="str">
        <f>VLOOKUP($U4736,'circuits'!$A:$I,6,0)</f>
        <v>-23.7036</v>
      </c>
      <c r="AB4736" s="14" t="str">
        <f>VLOOKUP($U4736,'circuits'!$A:$I,7,0)</f>
        <v>-46.6997</v>
      </c>
      <c r="AC4736" s="14" t="str">
        <f>VLOOKUP($C4736,driver!$A:$H,4,0)</f>
        <v>\N</v>
      </c>
      <c r="AD4736" s="14" t="str">
        <f>VLOOKUP($C4736,driver!$A:$H,5,0)</f>
        <v>Karl</v>
      </c>
      <c r="AE4736" s="14" t="str">
        <f>VLOOKUP($C4736,driver!$A:$H,6,0)</f>
        <v>Wendlinger</v>
      </c>
      <c r="AF4736" s="14" t="str">
        <f t="shared" si="73"/>
        <v>Wendlinger Karl</v>
      </c>
      <c r="AG4736" s="14">
        <f>VLOOKUP($C4736,driver!$A:$H,7,0)</f>
        <v>25192</v>
      </c>
      <c r="AH4736" s="14" t="str">
        <f>VLOOKUP($C4736,driver!$A:$H,8,0)</f>
        <v>Austrian</v>
      </c>
      <c r="AI4736" s="14" t="str">
        <f>VLOOKUP($D4736,'constructors'!$A:$D,3,0)</f>
        <v>Sauber</v>
      </c>
      <c r="AJ4736" s="14" t="str">
        <f>VLOOKUP($D4736,'constructors'!$A:$D,4,0)</f>
        <v>Swiss</v>
      </c>
      <c r="AK4736" s="14" t="str">
        <f>VLOOKUP(R4736,status!A:B,2,0)</f>
        <v>Electrical</v>
      </c>
      <c r="AL4736" s="14" t="str">
        <f>IFERROR(VLOOKUP(1*H4736,positiongroups!A:B,2,0),VLOOKUP(H4736,positiongroups!A:B,2,0))</f>
        <v>DNF</v>
      </c>
    </row>
    <row r="4737" spans="1:38" x14ac:dyDescent="0.25">
      <c r="A4737">
        <v>4736</v>
      </c>
      <c r="B4737">
        <v>240</v>
      </c>
      <c r="C4737">
        <v>71</v>
      </c>
      <c r="D4737">
        <v>3</v>
      </c>
      <c r="E4737">
        <v>5</v>
      </c>
      <c r="F4737">
        <v>1</v>
      </c>
      <c r="G4737" s="14" t="s">
        <v>24</v>
      </c>
      <c r="H4737" s="14" t="s">
        <v>28</v>
      </c>
      <c r="I4737">
        <v>16</v>
      </c>
      <c r="J4737">
        <v>0</v>
      </c>
      <c r="K4737">
        <v>30</v>
      </c>
      <c r="L4737" s="14" t="s">
        <v>24</v>
      </c>
      <c r="M4737" s="14" t="s">
        <v>24</v>
      </c>
      <c r="N4737" s="14" t="s">
        <v>24</v>
      </c>
      <c r="O4737" s="14" t="s">
        <v>24</v>
      </c>
      <c r="P4737" s="14" t="s">
        <v>24</v>
      </c>
      <c r="Q4737" s="14" t="s">
        <v>24</v>
      </c>
      <c r="R4737">
        <v>6</v>
      </c>
      <c r="S4737" s="14">
        <f>VLOOKUP($B4737,'races'!$A:$G,2,0)</f>
        <v>1995</v>
      </c>
      <c r="T4737" s="14">
        <f>VLOOKUP($B4737,'races'!$A:$G,3,0)</f>
        <v>1</v>
      </c>
      <c r="U4737" s="14">
        <f>VLOOKUP($B4737,'races'!$A:$G,4,0)</f>
        <v>18</v>
      </c>
      <c r="V4737" s="14" t="str">
        <f>VLOOKUP($B4737,'races'!$A:$G,5,0)</f>
        <v>Brazilian Grand Prix</v>
      </c>
      <c r="W4737" s="14">
        <f>VLOOKUP($B4737,'races'!$A:$G,6,0)</f>
        <v>34784</v>
      </c>
      <c r="X4737" s="14" t="str">
        <f>VLOOKUP($U4737,'circuits'!$A:$I,3,0)</f>
        <v>Autódromo José Carlos Pace</v>
      </c>
      <c r="Y4737" s="14" t="str">
        <f>VLOOKUP($U4737,'circuits'!$A:$I,4,0)</f>
        <v>São Paulo</v>
      </c>
      <c r="Z4737" s="14" t="str">
        <f>VLOOKUP($U4737,'circuits'!$A:$I,5,0)</f>
        <v>Brazil</v>
      </c>
      <c r="AA4737" s="14" t="str">
        <f>VLOOKUP($U4737,'circuits'!$A:$I,6,0)</f>
        <v>-23.7036</v>
      </c>
      <c r="AB4737" s="14" t="str">
        <f>VLOOKUP($U4737,'circuits'!$A:$I,7,0)</f>
        <v>-46.6997</v>
      </c>
      <c r="AC4737" s="14" t="str">
        <f>VLOOKUP($C4737,driver!$A:$H,4,0)</f>
        <v>\N</v>
      </c>
      <c r="AD4737" s="14" t="str">
        <f>VLOOKUP($C4737,driver!$A:$H,5,0)</f>
        <v>Damon</v>
      </c>
      <c r="AE4737" s="14" t="str">
        <f>VLOOKUP($C4737,driver!$A:$H,6,0)</f>
        <v>Hill</v>
      </c>
      <c r="AF4737" s="14" t="str">
        <f t="shared" si="73"/>
        <v>Hill Damon</v>
      </c>
      <c r="AG4737" s="14">
        <f>VLOOKUP($C4737,driver!$A:$H,7,0)</f>
        <v>22176</v>
      </c>
      <c r="AH4737" s="14" t="str">
        <f>VLOOKUP($C4737,driver!$A:$H,8,0)</f>
        <v>British</v>
      </c>
      <c r="AI4737" s="14" t="str">
        <f>VLOOKUP($D4737,'constructors'!$A:$D,3,0)</f>
        <v>Williams</v>
      </c>
      <c r="AJ4737" s="14" t="str">
        <f>VLOOKUP($D4737,'constructors'!$A:$D,4,0)</f>
        <v>British</v>
      </c>
      <c r="AK4737" s="14" t="str">
        <f>VLOOKUP(R4737,status!A:B,2,0)</f>
        <v>Gearbox</v>
      </c>
      <c r="AL4737" s="14" t="str">
        <f>IFERROR(VLOOKUP(1*H4737,positiongroups!A:B,2,0),VLOOKUP(H4737,positiongroups!A:B,2,0))</f>
        <v>DNF</v>
      </c>
    </row>
    <row r="4738" spans="1:38" x14ac:dyDescent="0.25">
      <c r="A4738">
        <v>4737</v>
      </c>
      <c r="B4738">
        <v>240</v>
      </c>
      <c r="C4738">
        <v>65</v>
      </c>
      <c r="D4738">
        <v>22</v>
      </c>
      <c r="E4738">
        <v>2</v>
      </c>
      <c r="F4738">
        <v>4</v>
      </c>
      <c r="G4738" s="14" t="s">
        <v>24</v>
      </c>
      <c r="H4738" s="14" t="s">
        <v>28</v>
      </c>
      <c r="I4738">
        <v>17</v>
      </c>
      <c r="J4738">
        <v>0</v>
      </c>
      <c r="K4738">
        <v>30</v>
      </c>
      <c r="L4738" s="14" t="s">
        <v>24</v>
      </c>
      <c r="M4738" s="14" t="s">
        <v>24</v>
      </c>
      <c r="N4738" s="14" t="s">
        <v>24</v>
      </c>
      <c r="O4738" s="14" t="s">
        <v>24</v>
      </c>
      <c r="P4738" s="14" t="s">
        <v>24</v>
      </c>
      <c r="Q4738" s="14" t="s">
        <v>24</v>
      </c>
      <c r="R4738">
        <v>4</v>
      </c>
      <c r="S4738" s="14">
        <f>VLOOKUP($B4738,'races'!$A:$G,2,0)</f>
        <v>1995</v>
      </c>
      <c r="T4738" s="14">
        <f>VLOOKUP($B4738,'races'!$A:$G,3,0)</f>
        <v>1</v>
      </c>
      <c r="U4738" s="14">
        <f>VLOOKUP($B4738,'races'!$A:$G,4,0)</f>
        <v>18</v>
      </c>
      <c r="V4738" s="14" t="str">
        <f>VLOOKUP($B4738,'races'!$A:$G,5,0)</f>
        <v>Brazilian Grand Prix</v>
      </c>
      <c r="W4738" s="14">
        <f>VLOOKUP($B4738,'races'!$A:$G,6,0)</f>
        <v>34784</v>
      </c>
      <c r="X4738" s="14" t="str">
        <f>VLOOKUP($U4738,'circuits'!$A:$I,3,0)</f>
        <v>Autódromo José Carlos Pace</v>
      </c>
      <c r="Y4738" s="14" t="str">
        <f>VLOOKUP($U4738,'circuits'!$A:$I,4,0)</f>
        <v>São Paulo</v>
      </c>
      <c r="Z4738" s="14" t="str">
        <f>VLOOKUP($U4738,'circuits'!$A:$I,5,0)</f>
        <v>Brazil</v>
      </c>
      <c r="AA4738" s="14" t="str">
        <f>VLOOKUP($U4738,'circuits'!$A:$I,6,0)</f>
        <v>-23.7036</v>
      </c>
      <c r="AB4738" s="14" t="str">
        <f>VLOOKUP($U4738,'circuits'!$A:$I,7,0)</f>
        <v>-46.6997</v>
      </c>
      <c r="AC4738" s="14" t="str">
        <f>VLOOKUP($C4738,driver!$A:$H,4,0)</f>
        <v>\N</v>
      </c>
      <c r="AD4738" s="14" t="str">
        <f>VLOOKUP($C4738,driver!$A:$H,5,0)</f>
        <v>Johnny</v>
      </c>
      <c r="AE4738" s="14" t="str">
        <f>VLOOKUP($C4738,driver!$A:$H,6,0)</f>
        <v>Herbert</v>
      </c>
      <c r="AF4738" s="14" t="str">
        <f t="shared" ref="AF4738:AF4801" si="74">AE4738&amp;" "&amp;AD4738</f>
        <v>Herbert Johnny</v>
      </c>
      <c r="AG4738" s="14">
        <f>VLOOKUP($C4738,driver!$A:$H,7,0)</f>
        <v>23553</v>
      </c>
      <c r="AH4738" s="14" t="str">
        <f>VLOOKUP($C4738,driver!$A:$H,8,0)</f>
        <v>British</v>
      </c>
      <c r="AI4738" s="14" t="str">
        <f>VLOOKUP($D4738,'constructors'!$A:$D,3,0)</f>
        <v>Benetton</v>
      </c>
      <c r="AJ4738" s="14" t="str">
        <f>VLOOKUP($D4738,'constructors'!$A:$D,4,0)</f>
        <v>Italian</v>
      </c>
      <c r="AK4738" s="14" t="str">
        <f>VLOOKUP(R4738,status!A:B,2,0)</f>
        <v>Collision</v>
      </c>
      <c r="AL4738" s="14" t="str">
        <f>IFERROR(VLOOKUP(1*H4738,positiongroups!A:B,2,0),VLOOKUP(H4738,positiongroups!A:B,2,0))</f>
        <v>DNF</v>
      </c>
    </row>
    <row r="4739" spans="1:38" x14ac:dyDescent="0.25">
      <c r="A4739">
        <v>4738</v>
      </c>
      <c r="B4739">
        <v>240</v>
      </c>
      <c r="C4739">
        <v>92</v>
      </c>
      <c r="D4739">
        <v>30</v>
      </c>
      <c r="E4739">
        <v>16</v>
      </c>
      <c r="F4739">
        <v>20</v>
      </c>
      <c r="G4739" s="14" t="s">
        <v>24</v>
      </c>
      <c r="H4739" s="14" t="s">
        <v>28</v>
      </c>
      <c r="I4739">
        <v>18</v>
      </c>
      <c r="J4739">
        <v>0</v>
      </c>
      <c r="K4739">
        <v>23</v>
      </c>
      <c r="L4739" s="14" t="s">
        <v>24</v>
      </c>
      <c r="M4739" s="14" t="s">
        <v>24</v>
      </c>
      <c r="N4739" s="14" t="s">
        <v>24</v>
      </c>
      <c r="O4739" s="14" t="s">
        <v>24</v>
      </c>
      <c r="P4739" s="14" t="s">
        <v>24</v>
      </c>
      <c r="Q4739" s="14" t="s">
        <v>24</v>
      </c>
      <c r="R4739">
        <v>6</v>
      </c>
      <c r="S4739" s="14">
        <f>VLOOKUP($B4739,'races'!$A:$G,2,0)</f>
        <v>1995</v>
      </c>
      <c r="T4739" s="14">
        <f>VLOOKUP($B4739,'races'!$A:$G,3,0)</f>
        <v>1</v>
      </c>
      <c r="U4739" s="14">
        <f>VLOOKUP($B4739,'races'!$A:$G,4,0)</f>
        <v>18</v>
      </c>
      <c r="V4739" s="14" t="str">
        <f>VLOOKUP($B4739,'races'!$A:$G,5,0)</f>
        <v>Brazilian Grand Prix</v>
      </c>
      <c r="W4739" s="14">
        <f>VLOOKUP($B4739,'races'!$A:$G,6,0)</f>
        <v>34784</v>
      </c>
      <c r="X4739" s="14" t="str">
        <f>VLOOKUP($U4739,'circuits'!$A:$I,3,0)</f>
        <v>Autódromo José Carlos Pace</v>
      </c>
      <c r="Y4739" s="14" t="str">
        <f>VLOOKUP($U4739,'circuits'!$A:$I,4,0)</f>
        <v>São Paulo</v>
      </c>
      <c r="Z4739" s="14" t="str">
        <f>VLOOKUP($U4739,'circuits'!$A:$I,5,0)</f>
        <v>Brazil</v>
      </c>
      <c r="AA4739" s="14" t="str">
        <f>VLOOKUP($U4739,'circuits'!$A:$I,6,0)</f>
        <v>-23.7036</v>
      </c>
      <c r="AB4739" s="14" t="str">
        <f>VLOOKUP($U4739,'circuits'!$A:$I,7,0)</f>
        <v>-46.6997</v>
      </c>
      <c r="AC4739" s="14" t="str">
        <f>VLOOKUP($C4739,driver!$A:$H,4,0)</f>
        <v>\N</v>
      </c>
      <c r="AD4739" s="14" t="str">
        <f>VLOOKUP($C4739,driver!$A:$H,5,0)</f>
        <v>Bertrand</v>
      </c>
      <c r="AE4739" s="14" t="str">
        <f>VLOOKUP($C4739,driver!$A:$H,6,0)</f>
        <v>Gachot</v>
      </c>
      <c r="AF4739" s="14" t="str">
        <f t="shared" si="74"/>
        <v>Gachot Bertrand</v>
      </c>
      <c r="AG4739" s="14">
        <f>VLOOKUP($C4739,driver!$A:$H,7,0)</f>
        <v>23003</v>
      </c>
      <c r="AH4739" s="14" t="str">
        <f>VLOOKUP($C4739,driver!$A:$H,8,0)</f>
        <v>Belgian</v>
      </c>
      <c r="AI4739" s="14" t="str">
        <f>VLOOKUP($D4739,'constructors'!$A:$D,3,0)</f>
        <v>Pacific</v>
      </c>
      <c r="AJ4739" s="14" t="str">
        <f>VLOOKUP($D4739,'constructors'!$A:$D,4,0)</f>
        <v>British</v>
      </c>
      <c r="AK4739" s="14" t="str">
        <f>VLOOKUP(R4739,status!A:B,2,0)</f>
        <v>Gearbox</v>
      </c>
      <c r="AL4739" s="14" t="str">
        <f>IFERROR(VLOOKUP(1*H4739,positiongroups!A:B,2,0),VLOOKUP(H4739,positiongroups!A:B,2,0))</f>
        <v>DNF</v>
      </c>
    </row>
    <row r="4740" spans="1:38" x14ac:dyDescent="0.25">
      <c r="A4740">
        <v>4739</v>
      </c>
      <c r="B4740">
        <v>240</v>
      </c>
      <c r="C4740">
        <v>22</v>
      </c>
      <c r="D4740">
        <v>17</v>
      </c>
      <c r="E4740">
        <v>14</v>
      </c>
      <c r="F4740">
        <v>16</v>
      </c>
      <c r="G4740" s="14" t="s">
        <v>24</v>
      </c>
      <c r="H4740" s="14" t="s">
        <v>28</v>
      </c>
      <c r="I4740">
        <v>19</v>
      </c>
      <c r="J4740">
        <v>0</v>
      </c>
      <c r="K4740">
        <v>16</v>
      </c>
      <c r="L4740" s="14" t="s">
        <v>24</v>
      </c>
      <c r="M4740" s="14" t="s">
        <v>24</v>
      </c>
      <c r="N4740" s="14" t="s">
        <v>24</v>
      </c>
      <c r="O4740" s="14" t="s">
        <v>24</v>
      </c>
      <c r="P4740" s="14" t="s">
        <v>24</v>
      </c>
      <c r="Q4740" s="14" t="s">
        <v>24</v>
      </c>
      <c r="R4740">
        <v>6</v>
      </c>
      <c r="S4740" s="14">
        <f>VLOOKUP($B4740,'races'!$A:$G,2,0)</f>
        <v>1995</v>
      </c>
      <c r="T4740" s="14">
        <f>VLOOKUP($B4740,'races'!$A:$G,3,0)</f>
        <v>1</v>
      </c>
      <c r="U4740" s="14">
        <f>VLOOKUP($B4740,'races'!$A:$G,4,0)</f>
        <v>18</v>
      </c>
      <c r="V4740" s="14" t="str">
        <f>VLOOKUP($B4740,'races'!$A:$G,5,0)</f>
        <v>Brazilian Grand Prix</v>
      </c>
      <c r="W4740" s="14">
        <f>VLOOKUP($B4740,'races'!$A:$G,6,0)</f>
        <v>34784</v>
      </c>
      <c r="X4740" s="14" t="str">
        <f>VLOOKUP($U4740,'circuits'!$A:$I,3,0)</f>
        <v>Autódromo José Carlos Pace</v>
      </c>
      <c r="Y4740" s="14" t="str">
        <f>VLOOKUP($U4740,'circuits'!$A:$I,4,0)</f>
        <v>São Paulo</v>
      </c>
      <c r="Z4740" s="14" t="str">
        <f>VLOOKUP($U4740,'circuits'!$A:$I,5,0)</f>
        <v>Brazil</v>
      </c>
      <c r="AA4740" s="14" t="str">
        <f>VLOOKUP($U4740,'circuits'!$A:$I,6,0)</f>
        <v>-23.7036</v>
      </c>
      <c r="AB4740" s="14" t="str">
        <f>VLOOKUP($U4740,'circuits'!$A:$I,7,0)</f>
        <v>-46.6997</v>
      </c>
      <c r="AC4740" s="14" t="str">
        <f>VLOOKUP($C4740,driver!$A:$H,4,0)</f>
        <v>BAR</v>
      </c>
      <c r="AD4740" s="14" t="str">
        <f>VLOOKUP($C4740,driver!$A:$H,5,0)</f>
        <v>Rubens</v>
      </c>
      <c r="AE4740" s="14" t="str">
        <f>VLOOKUP($C4740,driver!$A:$H,6,0)</f>
        <v>Barrichello</v>
      </c>
      <c r="AF4740" s="14" t="str">
        <f t="shared" si="74"/>
        <v>Barrichello Rubens</v>
      </c>
      <c r="AG4740" s="14">
        <f>VLOOKUP($C4740,driver!$A:$H,7,0)</f>
        <v>26442</v>
      </c>
      <c r="AH4740" s="14" t="str">
        <f>VLOOKUP($C4740,driver!$A:$H,8,0)</f>
        <v>Brazilian</v>
      </c>
      <c r="AI4740" s="14" t="str">
        <f>VLOOKUP($D4740,'constructors'!$A:$D,3,0)</f>
        <v>Jordan</v>
      </c>
      <c r="AJ4740" s="14" t="str">
        <f>VLOOKUP($D4740,'constructors'!$A:$D,4,0)</f>
        <v>Irish</v>
      </c>
      <c r="AK4740" s="14" t="str">
        <f>VLOOKUP(R4740,status!A:B,2,0)</f>
        <v>Gearbox</v>
      </c>
      <c r="AL4740" s="14" t="str">
        <f>IFERROR(VLOOKUP(1*H4740,positiongroups!A:B,2,0),VLOOKUP(H4740,positiongroups!A:B,2,0))</f>
        <v>DNF</v>
      </c>
    </row>
    <row r="4741" spans="1:38" x14ac:dyDescent="0.25">
      <c r="A4741">
        <v>4740</v>
      </c>
      <c r="B4741">
        <v>240</v>
      </c>
      <c r="C4741">
        <v>50</v>
      </c>
      <c r="D4741">
        <v>31</v>
      </c>
      <c r="E4741">
        <v>12</v>
      </c>
      <c r="F4741">
        <v>24</v>
      </c>
      <c r="G4741" s="14" t="s">
        <v>24</v>
      </c>
      <c r="H4741" s="14" t="s">
        <v>28</v>
      </c>
      <c r="I4741">
        <v>20</v>
      </c>
      <c r="J4741">
        <v>0</v>
      </c>
      <c r="K4741">
        <v>16</v>
      </c>
      <c r="L4741" s="14" t="s">
        <v>24</v>
      </c>
      <c r="M4741" s="14" t="s">
        <v>24</v>
      </c>
      <c r="N4741" s="14" t="s">
        <v>24</v>
      </c>
      <c r="O4741" s="14" t="s">
        <v>24</v>
      </c>
      <c r="P4741" s="14" t="s">
        <v>24</v>
      </c>
      <c r="Q4741" s="14" t="s">
        <v>24</v>
      </c>
      <c r="R4741">
        <v>6</v>
      </c>
      <c r="S4741" s="14">
        <f>VLOOKUP($B4741,'races'!$A:$G,2,0)</f>
        <v>1995</v>
      </c>
      <c r="T4741" s="14">
        <f>VLOOKUP($B4741,'races'!$A:$G,3,0)</f>
        <v>1</v>
      </c>
      <c r="U4741" s="14">
        <f>VLOOKUP($B4741,'races'!$A:$G,4,0)</f>
        <v>18</v>
      </c>
      <c r="V4741" s="14" t="str">
        <f>VLOOKUP($B4741,'races'!$A:$G,5,0)</f>
        <v>Brazilian Grand Prix</v>
      </c>
      <c r="W4741" s="14">
        <f>VLOOKUP($B4741,'races'!$A:$G,6,0)</f>
        <v>34784</v>
      </c>
      <c r="X4741" s="14" t="str">
        <f>VLOOKUP($U4741,'circuits'!$A:$I,3,0)</f>
        <v>Autódromo José Carlos Pace</v>
      </c>
      <c r="Y4741" s="14" t="str">
        <f>VLOOKUP($U4741,'circuits'!$A:$I,4,0)</f>
        <v>São Paulo</v>
      </c>
      <c r="Z4741" s="14" t="str">
        <f>VLOOKUP($U4741,'circuits'!$A:$I,5,0)</f>
        <v>Brazil</v>
      </c>
      <c r="AA4741" s="14" t="str">
        <f>VLOOKUP($U4741,'circuits'!$A:$I,6,0)</f>
        <v>-23.7036</v>
      </c>
      <c r="AB4741" s="14" t="str">
        <f>VLOOKUP($U4741,'circuits'!$A:$I,7,0)</f>
        <v>-46.6997</v>
      </c>
      <c r="AC4741" s="14" t="str">
        <f>VLOOKUP($C4741,driver!$A:$H,4,0)</f>
        <v>\N</v>
      </c>
      <c r="AD4741" s="14" t="str">
        <f>VLOOKUP($C4741,driver!$A:$H,5,0)</f>
        <v>Jos</v>
      </c>
      <c r="AE4741" s="14" t="str">
        <f>VLOOKUP($C4741,driver!$A:$H,6,0)</f>
        <v>Verstappen</v>
      </c>
      <c r="AF4741" s="14" t="str">
        <f t="shared" si="74"/>
        <v>Verstappen Jos</v>
      </c>
      <c r="AG4741" s="14">
        <f>VLOOKUP($C4741,driver!$A:$H,7,0)</f>
        <v>26362</v>
      </c>
      <c r="AH4741" s="14" t="str">
        <f>VLOOKUP($C4741,driver!$A:$H,8,0)</f>
        <v>Dutch</v>
      </c>
      <c r="AI4741" s="14" t="str">
        <f>VLOOKUP($D4741,'constructors'!$A:$D,3,0)</f>
        <v>Simtek</v>
      </c>
      <c r="AJ4741" s="14" t="str">
        <f>VLOOKUP($D4741,'constructors'!$A:$D,4,0)</f>
        <v>British</v>
      </c>
      <c r="AK4741" s="14" t="str">
        <f>VLOOKUP(R4741,status!A:B,2,0)</f>
        <v>Gearbox</v>
      </c>
      <c r="AL4741" s="14" t="str">
        <f>IFERROR(VLOOKUP(1*H4741,positiongroups!A:B,2,0),VLOOKUP(H4741,positiongroups!A:B,2,0))</f>
        <v>DNF</v>
      </c>
    </row>
    <row r="4742" spans="1:38" x14ac:dyDescent="0.25">
      <c r="A4742">
        <v>4741</v>
      </c>
      <c r="B4742">
        <v>240</v>
      </c>
      <c r="C4742">
        <v>79</v>
      </c>
      <c r="D4742">
        <v>25</v>
      </c>
      <c r="E4742">
        <v>3</v>
      </c>
      <c r="F4742">
        <v>11</v>
      </c>
      <c r="G4742" s="14" t="s">
        <v>24</v>
      </c>
      <c r="H4742" s="14" t="s">
        <v>28</v>
      </c>
      <c r="I4742">
        <v>21</v>
      </c>
      <c r="J4742">
        <v>0</v>
      </c>
      <c r="K4742">
        <v>15</v>
      </c>
      <c r="L4742" s="14" t="s">
        <v>24</v>
      </c>
      <c r="M4742" s="14" t="s">
        <v>24</v>
      </c>
      <c r="N4742" s="14" t="s">
        <v>24</v>
      </c>
      <c r="O4742" s="14" t="s">
        <v>24</v>
      </c>
      <c r="P4742" s="14" t="s">
        <v>24</v>
      </c>
      <c r="Q4742" s="14" t="s">
        <v>24</v>
      </c>
      <c r="R4742">
        <v>20</v>
      </c>
      <c r="S4742" s="14">
        <f>VLOOKUP($B4742,'races'!$A:$G,2,0)</f>
        <v>1995</v>
      </c>
      <c r="T4742" s="14">
        <f>VLOOKUP($B4742,'races'!$A:$G,3,0)</f>
        <v>1</v>
      </c>
      <c r="U4742" s="14">
        <f>VLOOKUP($B4742,'races'!$A:$G,4,0)</f>
        <v>18</v>
      </c>
      <c r="V4742" s="14" t="str">
        <f>VLOOKUP($B4742,'races'!$A:$G,5,0)</f>
        <v>Brazilian Grand Prix</v>
      </c>
      <c r="W4742" s="14">
        <f>VLOOKUP($B4742,'races'!$A:$G,6,0)</f>
        <v>34784</v>
      </c>
      <c r="X4742" s="14" t="str">
        <f>VLOOKUP($U4742,'circuits'!$A:$I,3,0)</f>
        <v>Autódromo José Carlos Pace</v>
      </c>
      <c r="Y4742" s="14" t="str">
        <f>VLOOKUP($U4742,'circuits'!$A:$I,4,0)</f>
        <v>São Paulo</v>
      </c>
      <c r="Z4742" s="14" t="str">
        <f>VLOOKUP($U4742,'circuits'!$A:$I,5,0)</f>
        <v>Brazil</v>
      </c>
      <c r="AA4742" s="14" t="str">
        <f>VLOOKUP($U4742,'circuits'!$A:$I,6,0)</f>
        <v>-23.7036</v>
      </c>
      <c r="AB4742" s="14" t="str">
        <f>VLOOKUP($U4742,'circuits'!$A:$I,7,0)</f>
        <v>-46.6997</v>
      </c>
      <c r="AC4742" s="14" t="str">
        <f>VLOOKUP($C4742,driver!$A:$H,4,0)</f>
        <v>\N</v>
      </c>
      <c r="AD4742" s="14" t="str">
        <f>VLOOKUP($C4742,driver!$A:$H,5,0)</f>
        <v>Ukyo</v>
      </c>
      <c r="AE4742" s="14" t="str">
        <f>VLOOKUP($C4742,driver!$A:$H,6,0)</f>
        <v>Katayama</v>
      </c>
      <c r="AF4742" s="14" t="str">
        <f t="shared" si="74"/>
        <v>Katayama Ukyo</v>
      </c>
      <c r="AG4742" s="14">
        <f>VLOOKUP($C4742,driver!$A:$H,7,0)</f>
        <v>23160</v>
      </c>
      <c r="AH4742" s="14" t="str">
        <f>VLOOKUP($C4742,driver!$A:$H,8,0)</f>
        <v>Japanese</v>
      </c>
      <c r="AI4742" s="14" t="str">
        <f>VLOOKUP($D4742,'constructors'!$A:$D,3,0)</f>
        <v>Tyrrell</v>
      </c>
      <c r="AJ4742" s="14" t="str">
        <f>VLOOKUP($D4742,'constructors'!$A:$D,4,0)</f>
        <v>British</v>
      </c>
      <c r="AK4742" s="14" t="str">
        <f>VLOOKUP(R4742,status!A:B,2,0)</f>
        <v>Spun off</v>
      </c>
      <c r="AL4742" s="14" t="str">
        <f>IFERROR(VLOOKUP(1*H4742,positiongroups!A:B,2,0),VLOOKUP(H4742,positiongroups!A:B,2,0))</f>
        <v>DNF</v>
      </c>
    </row>
    <row r="4743" spans="1:38" x14ac:dyDescent="0.25">
      <c r="A4743">
        <v>4742</v>
      </c>
      <c r="B4743">
        <v>240</v>
      </c>
      <c r="C4743">
        <v>56</v>
      </c>
      <c r="D4743">
        <v>17</v>
      </c>
      <c r="E4743">
        <v>15</v>
      </c>
      <c r="F4743">
        <v>8</v>
      </c>
      <c r="G4743" s="14" t="s">
        <v>24</v>
      </c>
      <c r="H4743" s="14" t="s">
        <v>28</v>
      </c>
      <c r="I4743">
        <v>22</v>
      </c>
      <c r="J4743">
        <v>0</v>
      </c>
      <c r="K4743">
        <v>15</v>
      </c>
      <c r="L4743" s="14" t="s">
        <v>24</v>
      </c>
      <c r="M4743" s="14" t="s">
        <v>24</v>
      </c>
      <c r="N4743" s="14" t="s">
        <v>24</v>
      </c>
      <c r="O4743" s="14" t="s">
        <v>24</v>
      </c>
      <c r="P4743" s="14" t="s">
        <v>24</v>
      </c>
      <c r="Q4743" s="14" t="s">
        <v>24</v>
      </c>
      <c r="R4743">
        <v>8</v>
      </c>
      <c r="S4743" s="14">
        <f>VLOOKUP($B4743,'races'!$A:$G,2,0)</f>
        <v>1995</v>
      </c>
      <c r="T4743" s="14">
        <f>VLOOKUP($B4743,'races'!$A:$G,3,0)</f>
        <v>1</v>
      </c>
      <c r="U4743" s="14">
        <f>VLOOKUP($B4743,'races'!$A:$G,4,0)</f>
        <v>18</v>
      </c>
      <c r="V4743" s="14" t="str">
        <f>VLOOKUP($B4743,'races'!$A:$G,5,0)</f>
        <v>Brazilian Grand Prix</v>
      </c>
      <c r="W4743" s="14">
        <f>VLOOKUP($B4743,'races'!$A:$G,6,0)</f>
        <v>34784</v>
      </c>
      <c r="X4743" s="14" t="str">
        <f>VLOOKUP($U4743,'circuits'!$A:$I,3,0)</f>
        <v>Autódromo José Carlos Pace</v>
      </c>
      <c r="Y4743" s="14" t="str">
        <f>VLOOKUP($U4743,'circuits'!$A:$I,4,0)</f>
        <v>São Paulo</v>
      </c>
      <c r="Z4743" s="14" t="str">
        <f>VLOOKUP($U4743,'circuits'!$A:$I,5,0)</f>
        <v>Brazil</v>
      </c>
      <c r="AA4743" s="14" t="str">
        <f>VLOOKUP($U4743,'circuits'!$A:$I,6,0)</f>
        <v>-23.7036</v>
      </c>
      <c r="AB4743" s="14" t="str">
        <f>VLOOKUP($U4743,'circuits'!$A:$I,7,0)</f>
        <v>-46.6997</v>
      </c>
      <c r="AC4743" s="14" t="str">
        <f>VLOOKUP($C4743,driver!$A:$H,4,0)</f>
        <v>\N</v>
      </c>
      <c r="AD4743" s="14" t="str">
        <f>VLOOKUP($C4743,driver!$A:$H,5,0)</f>
        <v>Eddie</v>
      </c>
      <c r="AE4743" s="14" t="str">
        <f>VLOOKUP($C4743,driver!$A:$H,6,0)</f>
        <v>Irvine</v>
      </c>
      <c r="AF4743" s="14" t="str">
        <f t="shared" si="74"/>
        <v>Irvine Eddie</v>
      </c>
      <c r="AG4743" s="14">
        <f>VLOOKUP($C4743,driver!$A:$H,7,0)</f>
        <v>24056</v>
      </c>
      <c r="AH4743" s="14" t="str">
        <f>VLOOKUP($C4743,driver!$A:$H,8,0)</f>
        <v>British</v>
      </c>
      <c r="AI4743" s="14" t="str">
        <f>VLOOKUP($D4743,'constructors'!$A:$D,3,0)</f>
        <v>Jordan</v>
      </c>
      <c r="AJ4743" s="14" t="str">
        <f>VLOOKUP($D4743,'constructors'!$A:$D,4,0)</f>
        <v>Irish</v>
      </c>
      <c r="AK4743" s="14" t="str">
        <f>VLOOKUP(R4743,status!A:B,2,0)</f>
        <v>Clutch</v>
      </c>
      <c r="AL4743" s="14" t="str">
        <f>IFERROR(VLOOKUP(1*H4743,positiongroups!A:B,2,0),VLOOKUP(H4743,positiongroups!A:B,2,0))</f>
        <v>DNF</v>
      </c>
    </row>
    <row r="4744" spans="1:38" x14ac:dyDescent="0.25">
      <c r="A4744">
        <v>4743</v>
      </c>
      <c r="B4744">
        <v>240</v>
      </c>
      <c r="C4744">
        <v>93</v>
      </c>
      <c r="D4744">
        <v>31</v>
      </c>
      <c r="E4744">
        <v>11</v>
      </c>
      <c r="F4744">
        <v>26</v>
      </c>
      <c r="G4744" s="14" t="s">
        <v>24</v>
      </c>
      <c r="H4744" s="14" t="s">
        <v>28</v>
      </c>
      <c r="I4744">
        <v>23</v>
      </c>
      <c r="J4744">
        <v>0</v>
      </c>
      <c r="K4744">
        <v>12</v>
      </c>
      <c r="L4744" s="14" t="s">
        <v>24</v>
      </c>
      <c r="M4744" s="14" t="s">
        <v>24</v>
      </c>
      <c r="N4744" s="14" t="s">
        <v>24</v>
      </c>
      <c r="O4744" s="14" t="s">
        <v>24</v>
      </c>
      <c r="P4744" s="14" t="s">
        <v>24</v>
      </c>
      <c r="Q4744" s="14" t="s">
        <v>24</v>
      </c>
      <c r="R4744">
        <v>38</v>
      </c>
      <c r="S4744" s="14">
        <f>VLOOKUP($B4744,'races'!$A:$G,2,0)</f>
        <v>1995</v>
      </c>
      <c r="T4744" s="14">
        <f>VLOOKUP($B4744,'races'!$A:$G,3,0)</f>
        <v>1</v>
      </c>
      <c r="U4744" s="14">
        <f>VLOOKUP($B4744,'races'!$A:$G,4,0)</f>
        <v>18</v>
      </c>
      <c r="V4744" s="14" t="str">
        <f>VLOOKUP($B4744,'races'!$A:$G,5,0)</f>
        <v>Brazilian Grand Prix</v>
      </c>
      <c r="W4744" s="14">
        <f>VLOOKUP($B4744,'races'!$A:$G,6,0)</f>
        <v>34784</v>
      </c>
      <c r="X4744" s="14" t="str">
        <f>VLOOKUP($U4744,'circuits'!$A:$I,3,0)</f>
        <v>Autódromo José Carlos Pace</v>
      </c>
      <c r="Y4744" s="14" t="str">
        <f>VLOOKUP($U4744,'circuits'!$A:$I,4,0)</f>
        <v>São Paulo</v>
      </c>
      <c r="Z4744" s="14" t="str">
        <f>VLOOKUP($U4744,'circuits'!$A:$I,5,0)</f>
        <v>Brazil</v>
      </c>
      <c r="AA4744" s="14" t="str">
        <f>VLOOKUP($U4744,'circuits'!$A:$I,6,0)</f>
        <v>-23.7036</v>
      </c>
      <c r="AB4744" s="14" t="str">
        <f>VLOOKUP($U4744,'circuits'!$A:$I,7,0)</f>
        <v>-46.6997</v>
      </c>
      <c r="AC4744" s="14" t="str">
        <f>VLOOKUP($C4744,driver!$A:$H,4,0)</f>
        <v>\N</v>
      </c>
      <c r="AD4744" s="14" t="str">
        <f>VLOOKUP($C4744,driver!$A:$H,5,0)</f>
        <v>Domenico</v>
      </c>
      <c r="AE4744" s="14" t="str">
        <f>VLOOKUP($C4744,driver!$A:$H,6,0)</f>
        <v>Schiattarella</v>
      </c>
      <c r="AF4744" s="14" t="str">
        <f t="shared" si="74"/>
        <v>Schiattarella Domenico</v>
      </c>
      <c r="AG4744" s="14">
        <f>VLOOKUP($C4744,driver!$A:$H,7,0)</f>
        <v>24793</v>
      </c>
      <c r="AH4744" s="14" t="str">
        <f>VLOOKUP($C4744,driver!$A:$H,8,0)</f>
        <v>Italian</v>
      </c>
      <c r="AI4744" s="14" t="str">
        <f>VLOOKUP($D4744,'constructors'!$A:$D,3,0)</f>
        <v>Simtek</v>
      </c>
      <c r="AJ4744" s="14" t="str">
        <f>VLOOKUP($D4744,'constructors'!$A:$D,4,0)</f>
        <v>British</v>
      </c>
      <c r="AK4744" s="14" t="str">
        <f>VLOOKUP(R4744,status!A:B,2,0)</f>
        <v>Steering</v>
      </c>
      <c r="AL4744" s="14" t="str">
        <f>IFERROR(VLOOKUP(1*H4744,positiongroups!A:B,2,0),VLOOKUP(H4744,positiongroups!A:B,2,0))</f>
        <v>DNF</v>
      </c>
    </row>
    <row r="4745" spans="1:38" x14ac:dyDescent="0.25">
      <c r="A4745">
        <v>4744</v>
      </c>
      <c r="B4745">
        <v>240</v>
      </c>
      <c r="C4745">
        <v>49</v>
      </c>
      <c r="D4745">
        <v>15</v>
      </c>
      <c r="E4745">
        <v>30</v>
      </c>
      <c r="F4745">
        <v>14</v>
      </c>
      <c r="G4745" s="14" t="s">
        <v>24</v>
      </c>
      <c r="H4745" s="14" t="s">
        <v>28</v>
      </c>
      <c r="I4745">
        <v>24</v>
      </c>
      <c r="J4745">
        <v>0</v>
      </c>
      <c r="K4745">
        <v>10</v>
      </c>
      <c r="L4745" s="14" t="s">
        <v>24</v>
      </c>
      <c r="M4745" s="14" t="s">
        <v>24</v>
      </c>
      <c r="N4745" s="14" t="s">
        <v>24</v>
      </c>
      <c r="O4745" s="14" t="s">
        <v>24</v>
      </c>
      <c r="P4745" s="14" t="s">
        <v>24</v>
      </c>
      <c r="Q4745" s="14" t="s">
        <v>24</v>
      </c>
      <c r="R4745">
        <v>10</v>
      </c>
      <c r="S4745" s="14">
        <f>VLOOKUP($B4745,'races'!$A:$G,2,0)</f>
        <v>1995</v>
      </c>
      <c r="T4745" s="14">
        <f>VLOOKUP($B4745,'races'!$A:$G,3,0)</f>
        <v>1</v>
      </c>
      <c r="U4745" s="14">
        <f>VLOOKUP($B4745,'races'!$A:$G,4,0)</f>
        <v>18</v>
      </c>
      <c r="V4745" s="14" t="str">
        <f>VLOOKUP($B4745,'races'!$A:$G,5,0)</f>
        <v>Brazilian Grand Prix</v>
      </c>
      <c r="W4745" s="14">
        <f>VLOOKUP($B4745,'races'!$A:$G,6,0)</f>
        <v>34784</v>
      </c>
      <c r="X4745" s="14" t="str">
        <f>VLOOKUP($U4745,'circuits'!$A:$I,3,0)</f>
        <v>Autódromo José Carlos Pace</v>
      </c>
      <c r="Y4745" s="14" t="str">
        <f>VLOOKUP($U4745,'circuits'!$A:$I,4,0)</f>
        <v>São Paulo</v>
      </c>
      <c r="Z4745" s="14" t="str">
        <f>VLOOKUP($U4745,'circuits'!$A:$I,5,0)</f>
        <v>Brazil</v>
      </c>
      <c r="AA4745" s="14" t="str">
        <f>VLOOKUP($U4745,'circuits'!$A:$I,6,0)</f>
        <v>-23.7036</v>
      </c>
      <c r="AB4745" s="14" t="str">
        <f>VLOOKUP($U4745,'circuits'!$A:$I,7,0)</f>
        <v>-46.6997</v>
      </c>
      <c r="AC4745" s="14" t="str">
        <f>VLOOKUP($C4745,driver!$A:$H,4,0)</f>
        <v>\N</v>
      </c>
      <c r="AD4745" s="14" t="str">
        <f>VLOOKUP($C4745,driver!$A:$H,5,0)</f>
        <v>Heinz-Harald</v>
      </c>
      <c r="AE4745" s="14" t="str">
        <f>VLOOKUP($C4745,driver!$A:$H,6,0)</f>
        <v>Frentzen</v>
      </c>
      <c r="AF4745" s="14" t="str">
        <f t="shared" si="74"/>
        <v>Frentzen Heinz-Harald</v>
      </c>
      <c r="AG4745" s="14">
        <f>VLOOKUP($C4745,driver!$A:$H,7,0)</f>
        <v>24610</v>
      </c>
      <c r="AH4745" s="14" t="str">
        <f>VLOOKUP($C4745,driver!$A:$H,8,0)</f>
        <v>German</v>
      </c>
      <c r="AI4745" s="14" t="str">
        <f>VLOOKUP($D4745,'constructors'!$A:$D,3,0)</f>
        <v>Sauber</v>
      </c>
      <c r="AJ4745" s="14" t="str">
        <f>VLOOKUP($D4745,'constructors'!$A:$D,4,0)</f>
        <v>Swiss</v>
      </c>
      <c r="AK4745" s="14" t="str">
        <f>VLOOKUP(R4745,status!A:B,2,0)</f>
        <v>Electrical</v>
      </c>
      <c r="AL4745" s="14" t="str">
        <f>IFERROR(VLOOKUP(1*H4745,positiongroups!A:B,2,0),VLOOKUP(H4745,positiongroups!A:B,2,0))</f>
        <v>DNF</v>
      </c>
    </row>
    <row r="4746" spans="1:38" x14ac:dyDescent="0.25">
      <c r="A4746">
        <v>4745</v>
      </c>
      <c r="B4746">
        <v>240</v>
      </c>
      <c r="C4746">
        <v>44</v>
      </c>
      <c r="D4746">
        <v>27</v>
      </c>
      <c r="E4746">
        <v>26</v>
      </c>
      <c r="F4746">
        <v>10</v>
      </c>
      <c r="G4746" s="14" t="s">
        <v>24</v>
      </c>
      <c r="H4746" s="14" t="s">
        <v>28</v>
      </c>
      <c r="I4746">
        <v>25</v>
      </c>
      <c r="J4746">
        <v>0</v>
      </c>
      <c r="K4746">
        <v>0</v>
      </c>
      <c r="L4746" s="14" t="s">
        <v>24</v>
      </c>
      <c r="M4746" s="14" t="s">
        <v>24</v>
      </c>
      <c r="N4746" s="14" t="s">
        <v>24</v>
      </c>
      <c r="O4746" s="14" t="s">
        <v>24</v>
      </c>
      <c r="P4746" s="14" t="s">
        <v>24</v>
      </c>
      <c r="Q4746" s="14" t="s">
        <v>24</v>
      </c>
      <c r="R4746">
        <v>4</v>
      </c>
      <c r="S4746" s="14">
        <f>VLOOKUP($B4746,'races'!$A:$G,2,0)</f>
        <v>1995</v>
      </c>
      <c r="T4746" s="14">
        <f>VLOOKUP($B4746,'races'!$A:$G,3,0)</f>
        <v>1</v>
      </c>
      <c r="U4746" s="14">
        <f>VLOOKUP($B4746,'races'!$A:$G,4,0)</f>
        <v>18</v>
      </c>
      <c r="V4746" s="14" t="str">
        <f>VLOOKUP($B4746,'races'!$A:$G,5,0)</f>
        <v>Brazilian Grand Prix</v>
      </c>
      <c r="W4746" s="14">
        <f>VLOOKUP($B4746,'races'!$A:$G,6,0)</f>
        <v>34784</v>
      </c>
      <c r="X4746" s="14" t="str">
        <f>VLOOKUP($U4746,'circuits'!$A:$I,3,0)</f>
        <v>Autódromo José Carlos Pace</v>
      </c>
      <c r="Y4746" s="14" t="str">
        <f>VLOOKUP($U4746,'circuits'!$A:$I,4,0)</f>
        <v>São Paulo</v>
      </c>
      <c r="Z4746" s="14" t="str">
        <f>VLOOKUP($U4746,'circuits'!$A:$I,5,0)</f>
        <v>Brazil</v>
      </c>
      <c r="AA4746" s="14" t="str">
        <f>VLOOKUP($U4746,'circuits'!$A:$I,6,0)</f>
        <v>-23.7036</v>
      </c>
      <c r="AB4746" s="14" t="str">
        <f>VLOOKUP($U4746,'circuits'!$A:$I,7,0)</f>
        <v>-46.6997</v>
      </c>
      <c r="AC4746" s="14" t="str">
        <f>VLOOKUP($C4746,driver!$A:$H,4,0)</f>
        <v>\N</v>
      </c>
      <c r="AD4746" s="14" t="str">
        <f>VLOOKUP($C4746,driver!$A:$H,5,0)</f>
        <v>Olivier</v>
      </c>
      <c r="AE4746" s="14" t="str">
        <f>VLOOKUP($C4746,driver!$A:$H,6,0)</f>
        <v>Panis</v>
      </c>
      <c r="AF4746" s="14" t="str">
        <f t="shared" si="74"/>
        <v>Panis Olivier</v>
      </c>
      <c r="AG4746" s="14">
        <f>VLOOKUP($C4746,driver!$A:$H,7,0)</f>
        <v>24352</v>
      </c>
      <c r="AH4746" s="14" t="str">
        <f>VLOOKUP($C4746,driver!$A:$H,8,0)</f>
        <v>French</v>
      </c>
      <c r="AI4746" s="14" t="str">
        <f>VLOOKUP($D4746,'constructors'!$A:$D,3,0)</f>
        <v>Ligier</v>
      </c>
      <c r="AJ4746" s="14" t="str">
        <f>VLOOKUP($D4746,'constructors'!$A:$D,4,0)</f>
        <v>French</v>
      </c>
      <c r="AK4746" s="14" t="str">
        <f>VLOOKUP(R4746,status!A:B,2,0)</f>
        <v>Collision</v>
      </c>
      <c r="AL4746" s="14" t="str">
        <f>IFERROR(VLOOKUP(1*H4746,positiongroups!A:B,2,0),VLOOKUP(H4746,positiongroups!A:B,2,0))</f>
        <v>DNF</v>
      </c>
    </row>
    <row r="4747" spans="1:38" x14ac:dyDescent="0.25">
      <c r="A4747">
        <v>4746</v>
      </c>
      <c r="B4747">
        <v>240</v>
      </c>
      <c r="C4747">
        <v>94</v>
      </c>
      <c r="D4747">
        <v>18</v>
      </c>
      <c r="E4747">
        <v>23</v>
      </c>
      <c r="F4747">
        <v>17</v>
      </c>
      <c r="G4747" s="14" t="s">
        <v>24</v>
      </c>
      <c r="H4747" s="14" t="s">
        <v>28</v>
      </c>
      <c r="I4747">
        <v>26</v>
      </c>
      <c r="J4747">
        <v>0</v>
      </c>
      <c r="K4747">
        <v>0</v>
      </c>
      <c r="L4747" s="14" t="s">
        <v>24</v>
      </c>
      <c r="M4747" s="14" t="s">
        <v>24</v>
      </c>
      <c r="N4747" s="14" t="s">
        <v>24</v>
      </c>
      <c r="O4747" s="14" t="s">
        <v>24</v>
      </c>
      <c r="P4747" s="14" t="s">
        <v>24</v>
      </c>
      <c r="Q4747" s="14" t="s">
        <v>24</v>
      </c>
      <c r="R4747">
        <v>6</v>
      </c>
      <c r="S4747" s="14">
        <f>VLOOKUP($B4747,'races'!$A:$G,2,0)</f>
        <v>1995</v>
      </c>
      <c r="T4747" s="14">
        <f>VLOOKUP($B4747,'races'!$A:$G,3,0)</f>
        <v>1</v>
      </c>
      <c r="U4747" s="14">
        <f>VLOOKUP($B4747,'races'!$A:$G,4,0)</f>
        <v>18</v>
      </c>
      <c r="V4747" s="14" t="str">
        <f>VLOOKUP($B4747,'races'!$A:$G,5,0)</f>
        <v>Brazilian Grand Prix</v>
      </c>
      <c r="W4747" s="14">
        <f>VLOOKUP($B4747,'races'!$A:$G,6,0)</f>
        <v>34784</v>
      </c>
      <c r="X4747" s="14" t="str">
        <f>VLOOKUP($U4747,'circuits'!$A:$I,3,0)</f>
        <v>Autódromo José Carlos Pace</v>
      </c>
      <c r="Y4747" s="14" t="str">
        <f>VLOOKUP($U4747,'circuits'!$A:$I,4,0)</f>
        <v>São Paulo</v>
      </c>
      <c r="Z4747" s="14" t="str">
        <f>VLOOKUP($U4747,'circuits'!$A:$I,5,0)</f>
        <v>Brazil</v>
      </c>
      <c r="AA4747" s="14" t="str">
        <f>VLOOKUP($U4747,'circuits'!$A:$I,6,0)</f>
        <v>-23.7036</v>
      </c>
      <c r="AB4747" s="14" t="str">
        <f>VLOOKUP($U4747,'circuits'!$A:$I,7,0)</f>
        <v>-46.6997</v>
      </c>
      <c r="AC4747" s="14" t="str">
        <f>VLOOKUP($C4747,driver!$A:$H,4,0)</f>
        <v>\N</v>
      </c>
      <c r="AD4747" s="14" t="str">
        <f>VLOOKUP($C4747,driver!$A:$H,5,0)</f>
        <v>Pierluigi</v>
      </c>
      <c r="AE4747" s="14" t="str">
        <f>VLOOKUP($C4747,driver!$A:$H,6,0)</f>
        <v>Martini</v>
      </c>
      <c r="AF4747" s="14" t="str">
        <f t="shared" si="74"/>
        <v>Martini Pierluigi</v>
      </c>
      <c r="AG4747" s="14">
        <f>VLOOKUP($C4747,driver!$A:$H,7,0)</f>
        <v>22394</v>
      </c>
      <c r="AH4747" s="14" t="str">
        <f>VLOOKUP($C4747,driver!$A:$H,8,0)</f>
        <v>Italian</v>
      </c>
      <c r="AI4747" s="14" t="str">
        <f>VLOOKUP($D4747,'constructors'!$A:$D,3,0)</f>
        <v>Minardi</v>
      </c>
      <c r="AJ4747" s="14" t="str">
        <f>VLOOKUP($D4747,'constructors'!$A:$D,4,0)</f>
        <v>Italian</v>
      </c>
      <c r="AK4747" s="14" t="str">
        <f>VLOOKUP(R4747,status!A:B,2,0)</f>
        <v>Gearbox</v>
      </c>
      <c r="AL4747" s="14" t="str">
        <f>IFERROR(VLOOKUP(1*H4747,positiongroups!A:B,2,0),VLOOKUP(H4747,positiongroups!A:B,2,0))</f>
        <v>DNF</v>
      </c>
    </row>
    <row r="4748" spans="1:38" x14ac:dyDescent="0.25">
      <c r="A4748">
        <v>4747</v>
      </c>
      <c r="B4748">
        <v>241</v>
      </c>
      <c r="C4748">
        <v>71</v>
      </c>
      <c r="D4748">
        <v>3</v>
      </c>
      <c r="E4748">
        <v>5</v>
      </c>
      <c r="F4748">
        <v>2</v>
      </c>
      <c r="G4748" s="14" t="s">
        <v>15097</v>
      </c>
      <c r="H4748" s="14" t="s">
        <v>15097</v>
      </c>
      <c r="I4748">
        <v>1</v>
      </c>
      <c r="J4748">
        <v>10</v>
      </c>
      <c r="K4748">
        <v>72</v>
      </c>
      <c r="L4748" s="14" t="s">
        <v>2346</v>
      </c>
      <c r="M4748" s="14" t="s">
        <v>19478</v>
      </c>
      <c r="N4748" s="14" t="s">
        <v>24</v>
      </c>
      <c r="O4748" s="14" t="s">
        <v>24</v>
      </c>
      <c r="P4748" s="14" t="s">
        <v>24</v>
      </c>
      <c r="Q4748" s="14" t="s">
        <v>24</v>
      </c>
      <c r="R4748">
        <v>1</v>
      </c>
      <c r="S4748" s="14">
        <f>VLOOKUP($B4748,'races'!$A:$G,2,0)</f>
        <v>1995</v>
      </c>
      <c r="T4748" s="14">
        <f>VLOOKUP($B4748,'races'!$A:$G,3,0)</f>
        <v>2</v>
      </c>
      <c r="U4748" s="14">
        <f>VLOOKUP($B4748,'races'!$A:$G,4,0)</f>
        <v>25</v>
      </c>
      <c r="V4748" s="14" t="str">
        <f>VLOOKUP($B4748,'races'!$A:$G,5,0)</f>
        <v>Argentine Grand Prix</v>
      </c>
      <c r="W4748" s="14">
        <f>VLOOKUP($B4748,'races'!$A:$G,6,0)</f>
        <v>34798</v>
      </c>
      <c r="X4748" s="14" t="str">
        <f>VLOOKUP($U4748,'circuits'!$A:$I,3,0)</f>
        <v>Autódromo Juan y Oscar Gálvez</v>
      </c>
      <c r="Y4748" s="14" t="str">
        <f>VLOOKUP($U4748,'circuits'!$A:$I,4,0)</f>
        <v>Buenos Aires</v>
      </c>
      <c r="Z4748" s="14" t="str">
        <f>VLOOKUP($U4748,'circuits'!$A:$I,5,0)</f>
        <v>Argentina</v>
      </c>
      <c r="AA4748" s="14" t="str">
        <f>VLOOKUP($U4748,'circuits'!$A:$I,6,0)</f>
        <v>-34.6943</v>
      </c>
      <c r="AB4748" s="14" t="str">
        <f>VLOOKUP($U4748,'circuits'!$A:$I,7,0)</f>
        <v>-58.4593</v>
      </c>
      <c r="AC4748" s="14" t="str">
        <f>VLOOKUP($C4748,driver!$A:$H,4,0)</f>
        <v>\N</v>
      </c>
      <c r="AD4748" s="14" t="str">
        <f>VLOOKUP($C4748,driver!$A:$H,5,0)</f>
        <v>Damon</v>
      </c>
      <c r="AE4748" s="14" t="str">
        <f>VLOOKUP($C4748,driver!$A:$H,6,0)</f>
        <v>Hill</v>
      </c>
      <c r="AF4748" s="14" t="str">
        <f t="shared" si="74"/>
        <v>Hill Damon</v>
      </c>
      <c r="AG4748" s="14">
        <f>VLOOKUP($C4748,driver!$A:$H,7,0)</f>
        <v>22176</v>
      </c>
      <c r="AH4748" s="14" t="str">
        <f>VLOOKUP($C4748,driver!$A:$H,8,0)</f>
        <v>British</v>
      </c>
      <c r="AI4748" s="14" t="str">
        <f>VLOOKUP($D4748,'constructors'!$A:$D,3,0)</f>
        <v>Williams</v>
      </c>
      <c r="AJ4748" s="14" t="str">
        <f>VLOOKUP($D4748,'constructors'!$A:$D,4,0)</f>
        <v>British</v>
      </c>
      <c r="AK4748" s="14" t="str">
        <f>VLOOKUP(R4748,status!A:B,2,0)</f>
        <v>Finished</v>
      </c>
      <c r="AL4748" s="14" t="str">
        <f>IFERROR(VLOOKUP(1*H4748,positiongroups!A:B,2,0),VLOOKUP(H4748,positiongroups!A:B,2,0))</f>
        <v>1-Win</v>
      </c>
    </row>
    <row r="4749" spans="1:38" x14ac:dyDescent="0.25">
      <c r="A4749">
        <v>4748</v>
      </c>
      <c r="B4749">
        <v>241</v>
      </c>
      <c r="C4749">
        <v>55</v>
      </c>
      <c r="D4749">
        <v>6</v>
      </c>
      <c r="E4749">
        <v>27</v>
      </c>
      <c r="F4749">
        <v>6</v>
      </c>
      <c r="G4749" s="14" t="s">
        <v>14897</v>
      </c>
      <c r="H4749" s="14" t="s">
        <v>14897</v>
      </c>
      <c r="I4749">
        <v>2</v>
      </c>
      <c r="J4749">
        <v>6</v>
      </c>
      <c r="K4749">
        <v>72</v>
      </c>
      <c r="L4749" s="14" t="s">
        <v>19479</v>
      </c>
      <c r="M4749" s="14" t="s">
        <v>19480</v>
      </c>
      <c r="N4749" s="14" t="s">
        <v>24</v>
      </c>
      <c r="O4749" s="14" t="s">
        <v>24</v>
      </c>
      <c r="P4749" s="14" t="s">
        <v>24</v>
      </c>
      <c r="Q4749" s="14" t="s">
        <v>24</v>
      </c>
      <c r="R4749">
        <v>1</v>
      </c>
      <c r="S4749" s="14">
        <f>VLOOKUP($B4749,'races'!$A:$G,2,0)</f>
        <v>1995</v>
      </c>
      <c r="T4749" s="14">
        <f>VLOOKUP($B4749,'races'!$A:$G,3,0)</f>
        <v>2</v>
      </c>
      <c r="U4749" s="14">
        <f>VLOOKUP($B4749,'races'!$A:$G,4,0)</f>
        <v>25</v>
      </c>
      <c r="V4749" s="14" t="str">
        <f>VLOOKUP($B4749,'races'!$A:$G,5,0)</f>
        <v>Argentine Grand Prix</v>
      </c>
      <c r="W4749" s="14">
        <f>VLOOKUP($B4749,'races'!$A:$G,6,0)</f>
        <v>34798</v>
      </c>
      <c r="X4749" s="14" t="str">
        <f>VLOOKUP($U4749,'circuits'!$A:$I,3,0)</f>
        <v>Autódromo Juan y Oscar Gálvez</v>
      </c>
      <c r="Y4749" s="14" t="str">
        <f>VLOOKUP($U4749,'circuits'!$A:$I,4,0)</f>
        <v>Buenos Aires</v>
      </c>
      <c r="Z4749" s="14" t="str">
        <f>VLOOKUP($U4749,'circuits'!$A:$I,5,0)</f>
        <v>Argentina</v>
      </c>
      <c r="AA4749" s="14" t="str">
        <f>VLOOKUP($U4749,'circuits'!$A:$I,6,0)</f>
        <v>-34.6943</v>
      </c>
      <c r="AB4749" s="14" t="str">
        <f>VLOOKUP($U4749,'circuits'!$A:$I,7,0)</f>
        <v>-58.4593</v>
      </c>
      <c r="AC4749" s="14" t="str">
        <f>VLOOKUP($C4749,driver!$A:$H,4,0)</f>
        <v>\N</v>
      </c>
      <c r="AD4749" s="14" t="str">
        <f>VLOOKUP($C4749,driver!$A:$H,5,0)</f>
        <v>Jean</v>
      </c>
      <c r="AE4749" s="14" t="str">
        <f>VLOOKUP($C4749,driver!$A:$H,6,0)</f>
        <v>Alesi</v>
      </c>
      <c r="AF4749" s="14" t="str">
        <f t="shared" si="74"/>
        <v>Alesi Jean</v>
      </c>
      <c r="AG4749" s="14">
        <f>VLOOKUP($C4749,driver!$A:$H,7,0)</f>
        <v>23539</v>
      </c>
      <c r="AH4749" s="14" t="str">
        <f>VLOOKUP($C4749,driver!$A:$H,8,0)</f>
        <v>French</v>
      </c>
      <c r="AI4749" s="14" t="str">
        <f>VLOOKUP($D4749,'constructors'!$A:$D,3,0)</f>
        <v>Ferrari</v>
      </c>
      <c r="AJ4749" s="14" t="str">
        <f>VLOOKUP($D4749,'constructors'!$A:$D,4,0)</f>
        <v>Italian</v>
      </c>
      <c r="AK4749" s="14" t="str">
        <f>VLOOKUP(R4749,status!A:B,2,0)</f>
        <v>Finished</v>
      </c>
      <c r="AL4749" s="14" t="str">
        <f>IFERROR(VLOOKUP(1*H4749,positiongroups!A:B,2,0),VLOOKUP(H4749,positiongroups!A:B,2,0))</f>
        <v>2-3</v>
      </c>
    </row>
    <row r="4750" spans="1:38" x14ac:dyDescent="0.25">
      <c r="A4750">
        <v>4749</v>
      </c>
      <c r="B4750">
        <v>241</v>
      </c>
      <c r="C4750">
        <v>30</v>
      </c>
      <c r="D4750">
        <v>22</v>
      </c>
      <c r="E4750">
        <v>1</v>
      </c>
      <c r="F4750">
        <v>3</v>
      </c>
      <c r="G4750" s="14" t="s">
        <v>14877</v>
      </c>
      <c r="H4750" s="14" t="s">
        <v>14877</v>
      </c>
      <c r="I4750">
        <v>3</v>
      </c>
      <c r="J4750">
        <v>4</v>
      </c>
      <c r="K4750">
        <v>72</v>
      </c>
      <c r="L4750" s="14" t="s">
        <v>19481</v>
      </c>
      <c r="M4750" s="14" t="s">
        <v>19482</v>
      </c>
      <c r="N4750" s="14" t="s">
        <v>24</v>
      </c>
      <c r="O4750" s="14" t="s">
        <v>24</v>
      </c>
      <c r="P4750" s="14" t="s">
        <v>24</v>
      </c>
      <c r="Q4750" s="14" t="s">
        <v>24</v>
      </c>
      <c r="R4750">
        <v>1</v>
      </c>
      <c r="S4750" s="14">
        <f>VLOOKUP($B4750,'races'!$A:$G,2,0)</f>
        <v>1995</v>
      </c>
      <c r="T4750" s="14">
        <f>VLOOKUP($B4750,'races'!$A:$G,3,0)</f>
        <v>2</v>
      </c>
      <c r="U4750" s="14">
        <f>VLOOKUP($B4750,'races'!$A:$G,4,0)</f>
        <v>25</v>
      </c>
      <c r="V4750" s="14" t="str">
        <f>VLOOKUP($B4750,'races'!$A:$G,5,0)</f>
        <v>Argentine Grand Prix</v>
      </c>
      <c r="W4750" s="14">
        <f>VLOOKUP($B4750,'races'!$A:$G,6,0)</f>
        <v>34798</v>
      </c>
      <c r="X4750" s="14" t="str">
        <f>VLOOKUP($U4750,'circuits'!$A:$I,3,0)</f>
        <v>Autódromo Juan y Oscar Gálvez</v>
      </c>
      <c r="Y4750" s="14" t="str">
        <f>VLOOKUP($U4750,'circuits'!$A:$I,4,0)</f>
        <v>Buenos Aires</v>
      </c>
      <c r="Z4750" s="14" t="str">
        <f>VLOOKUP($U4750,'circuits'!$A:$I,5,0)</f>
        <v>Argentina</v>
      </c>
      <c r="AA4750" s="14" t="str">
        <f>VLOOKUP($U4750,'circuits'!$A:$I,6,0)</f>
        <v>-34.6943</v>
      </c>
      <c r="AB4750" s="14" t="str">
        <f>VLOOKUP($U4750,'circuits'!$A:$I,7,0)</f>
        <v>-58.4593</v>
      </c>
      <c r="AC4750" s="14" t="str">
        <f>VLOOKUP($C4750,driver!$A:$H,4,0)</f>
        <v>MSC</v>
      </c>
      <c r="AD4750" s="14" t="str">
        <f>VLOOKUP($C4750,driver!$A:$H,5,0)</f>
        <v>Michael</v>
      </c>
      <c r="AE4750" s="14" t="str">
        <f>VLOOKUP($C4750,driver!$A:$H,6,0)</f>
        <v>Schumacher</v>
      </c>
      <c r="AF4750" s="14" t="str">
        <f t="shared" si="74"/>
        <v>Schumacher Michael</v>
      </c>
      <c r="AG4750" s="14">
        <f>VLOOKUP($C4750,driver!$A:$H,7,0)</f>
        <v>25206</v>
      </c>
      <c r="AH4750" s="14" t="str">
        <f>VLOOKUP($C4750,driver!$A:$H,8,0)</f>
        <v>German</v>
      </c>
      <c r="AI4750" s="14" t="str">
        <f>VLOOKUP($D4750,'constructors'!$A:$D,3,0)</f>
        <v>Benetton</v>
      </c>
      <c r="AJ4750" s="14" t="str">
        <f>VLOOKUP($D4750,'constructors'!$A:$D,4,0)</f>
        <v>Italian</v>
      </c>
      <c r="AK4750" s="14" t="str">
        <f>VLOOKUP(R4750,status!A:B,2,0)</f>
        <v>Finished</v>
      </c>
      <c r="AL4750" s="14" t="str">
        <f>IFERROR(VLOOKUP(1*H4750,positiongroups!A:B,2,0),VLOOKUP(H4750,positiongroups!A:B,2,0))</f>
        <v>2-3</v>
      </c>
    </row>
    <row r="4751" spans="1:38" x14ac:dyDescent="0.25">
      <c r="A4751">
        <v>4750</v>
      </c>
      <c r="B4751">
        <v>241</v>
      </c>
      <c r="C4751">
        <v>65</v>
      </c>
      <c r="D4751">
        <v>22</v>
      </c>
      <c r="E4751">
        <v>2</v>
      </c>
      <c r="F4751">
        <v>11</v>
      </c>
      <c r="G4751" s="14" t="s">
        <v>14880</v>
      </c>
      <c r="H4751" s="14" t="s">
        <v>14880</v>
      </c>
      <c r="I4751">
        <v>4</v>
      </c>
      <c r="J4751">
        <v>3</v>
      </c>
      <c r="K4751">
        <v>71</v>
      </c>
      <c r="L4751" s="14" t="s">
        <v>24</v>
      </c>
      <c r="M4751" s="14" t="s">
        <v>24</v>
      </c>
      <c r="N4751" s="14" t="s">
        <v>24</v>
      </c>
      <c r="O4751" s="14" t="s">
        <v>24</v>
      </c>
      <c r="P4751" s="14" t="s">
        <v>24</v>
      </c>
      <c r="Q4751" s="14" t="s">
        <v>24</v>
      </c>
      <c r="R4751">
        <v>11</v>
      </c>
      <c r="S4751" s="14">
        <f>VLOOKUP($B4751,'races'!$A:$G,2,0)</f>
        <v>1995</v>
      </c>
      <c r="T4751" s="14">
        <f>VLOOKUP($B4751,'races'!$A:$G,3,0)</f>
        <v>2</v>
      </c>
      <c r="U4751" s="14">
        <f>VLOOKUP($B4751,'races'!$A:$G,4,0)</f>
        <v>25</v>
      </c>
      <c r="V4751" s="14" t="str">
        <f>VLOOKUP($B4751,'races'!$A:$G,5,0)</f>
        <v>Argentine Grand Prix</v>
      </c>
      <c r="W4751" s="14">
        <f>VLOOKUP($B4751,'races'!$A:$G,6,0)</f>
        <v>34798</v>
      </c>
      <c r="X4751" s="14" t="str">
        <f>VLOOKUP($U4751,'circuits'!$A:$I,3,0)</f>
        <v>Autódromo Juan y Oscar Gálvez</v>
      </c>
      <c r="Y4751" s="14" t="str">
        <f>VLOOKUP($U4751,'circuits'!$A:$I,4,0)</f>
        <v>Buenos Aires</v>
      </c>
      <c r="Z4751" s="14" t="str">
        <f>VLOOKUP($U4751,'circuits'!$A:$I,5,0)</f>
        <v>Argentina</v>
      </c>
      <c r="AA4751" s="14" t="str">
        <f>VLOOKUP($U4751,'circuits'!$A:$I,6,0)</f>
        <v>-34.6943</v>
      </c>
      <c r="AB4751" s="14" t="str">
        <f>VLOOKUP($U4751,'circuits'!$A:$I,7,0)</f>
        <v>-58.4593</v>
      </c>
      <c r="AC4751" s="14" t="str">
        <f>VLOOKUP($C4751,driver!$A:$H,4,0)</f>
        <v>\N</v>
      </c>
      <c r="AD4751" s="14" t="str">
        <f>VLOOKUP($C4751,driver!$A:$H,5,0)</f>
        <v>Johnny</v>
      </c>
      <c r="AE4751" s="14" t="str">
        <f>VLOOKUP($C4751,driver!$A:$H,6,0)</f>
        <v>Herbert</v>
      </c>
      <c r="AF4751" s="14" t="str">
        <f t="shared" si="74"/>
        <v>Herbert Johnny</v>
      </c>
      <c r="AG4751" s="14">
        <f>VLOOKUP($C4751,driver!$A:$H,7,0)</f>
        <v>23553</v>
      </c>
      <c r="AH4751" s="14" t="str">
        <f>VLOOKUP($C4751,driver!$A:$H,8,0)</f>
        <v>British</v>
      </c>
      <c r="AI4751" s="14" t="str">
        <f>VLOOKUP($D4751,'constructors'!$A:$D,3,0)</f>
        <v>Benetton</v>
      </c>
      <c r="AJ4751" s="14" t="str">
        <f>VLOOKUP($D4751,'constructors'!$A:$D,4,0)</f>
        <v>Italian</v>
      </c>
      <c r="AK4751" s="14" t="str">
        <f>VLOOKUP(R4751,status!A:B,2,0)</f>
        <v>+1 Lap</v>
      </c>
      <c r="AL4751" s="14" t="str">
        <f>IFERROR(VLOOKUP(1*H4751,positiongroups!A:B,2,0),VLOOKUP(H4751,positiongroups!A:B,2,0))</f>
        <v>4-5</v>
      </c>
    </row>
    <row r="4752" spans="1:38" x14ac:dyDescent="0.25">
      <c r="A4752">
        <v>4751</v>
      </c>
      <c r="B4752">
        <v>241</v>
      </c>
      <c r="C4752">
        <v>49</v>
      </c>
      <c r="D4752">
        <v>15</v>
      </c>
      <c r="E4752">
        <v>30</v>
      </c>
      <c r="F4752">
        <v>9</v>
      </c>
      <c r="G4752" s="14" t="s">
        <v>14827</v>
      </c>
      <c r="H4752" s="14" t="s">
        <v>14827</v>
      </c>
      <c r="I4752">
        <v>5</v>
      </c>
      <c r="J4752">
        <v>2</v>
      </c>
      <c r="K4752">
        <v>70</v>
      </c>
      <c r="L4752" s="14" t="s">
        <v>24</v>
      </c>
      <c r="M4752" s="14" t="s">
        <v>24</v>
      </c>
      <c r="N4752" s="14" t="s">
        <v>24</v>
      </c>
      <c r="O4752" s="14" t="s">
        <v>24</v>
      </c>
      <c r="P4752" s="14" t="s">
        <v>24</v>
      </c>
      <c r="Q4752" s="14" t="s">
        <v>24</v>
      </c>
      <c r="R4752">
        <v>12</v>
      </c>
      <c r="S4752" s="14">
        <f>VLOOKUP($B4752,'races'!$A:$G,2,0)</f>
        <v>1995</v>
      </c>
      <c r="T4752" s="14">
        <f>VLOOKUP($B4752,'races'!$A:$G,3,0)</f>
        <v>2</v>
      </c>
      <c r="U4752" s="14">
        <f>VLOOKUP($B4752,'races'!$A:$G,4,0)</f>
        <v>25</v>
      </c>
      <c r="V4752" s="14" t="str">
        <f>VLOOKUP($B4752,'races'!$A:$G,5,0)</f>
        <v>Argentine Grand Prix</v>
      </c>
      <c r="W4752" s="14">
        <f>VLOOKUP($B4752,'races'!$A:$G,6,0)</f>
        <v>34798</v>
      </c>
      <c r="X4752" s="14" t="str">
        <f>VLOOKUP($U4752,'circuits'!$A:$I,3,0)</f>
        <v>Autódromo Juan y Oscar Gálvez</v>
      </c>
      <c r="Y4752" s="14" t="str">
        <f>VLOOKUP($U4752,'circuits'!$A:$I,4,0)</f>
        <v>Buenos Aires</v>
      </c>
      <c r="Z4752" s="14" t="str">
        <f>VLOOKUP($U4752,'circuits'!$A:$I,5,0)</f>
        <v>Argentina</v>
      </c>
      <c r="AA4752" s="14" t="str">
        <f>VLOOKUP($U4752,'circuits'!$A:$I,6,0)</f>
        <v>-34.6943</v>
      </c>
      <c r="AB4752" s="14" t="str">
        <f>VLOOKUP($U4752,'circuits'!$A:$I,7,0)</f>
        <v>-58.4593</v>
      </c>
      <c r="AC4752" s="14" t="str">
        <f>VLOOKUP($C4752,driver!$A:$H,4,0)</f>
        <v>\N</v>
      </c>
      <c r="AD4752" s="14" t="str">
        <f>VLOOKUP($C4752,driver!$A:$H,5,0)</f>
        <v>Heinz-Harald</v>
      </c>
      <c r="AE4752" s="14" t="str">
        <f>VLOOKUP($C4752,driver!$A:$H,6,0)</f>
        <v>Frentzen</v>
      </c>
      <c r="AF4752" s="14" t="str">
        <f t="shared" si="74"/>
        <v>Frentzen Heinz-Harald</v>
      </c>
      <c r="AG4752" s="14">
        <f>VLOOKUP($C4752,driver!$A:$H,7,0)</f>
        <v>24610</v>
      </c>
      <c r="AH4752" s="14" t="str">
        <f>VLOOKUP($C4752,driver!$A:$H,8,0)</f>
        <v>German</v>
      </c>
      <c r="AI4752" s="14" t="str">
        <f>VLOOKUP($D4752,'constructors'!$A:$D,3,0)</f>
        <v>Sauber</v>
      </c>
      <c r="AJ4752" s="14" t="str">
        <f>VLOOKUP($D4752,'constructors'!$A:$D,4,0)</f>
        <v>Swiss</v>
      </c>
      <c r="AK4752" s="14" t="str">
        <f>VLOOKUP(R4752,status!A:B,2,0)</f>
        <v>+2 Laps</v>
      </c>
      <c r="AL4752" s="14" t="str">
        <f>IFERROR(VLOOKUP(1*H4752,positiongroups!A:B,2,0),VLOOKUP(H4752,positiongroups!A:B,2,0))</f>
        <v>4-5</v>
      </c>
    </row>
    <row r="4753" spans="1:38" x14ac:dyDescent="0.25">
      <c r="A4753">
        <v>4752</v>
      </c>
      <c r="B4753">
        <v>241</v>
      </c>
      <c r="C4753">
        <v>77</v>
      </c>
      <c r="D4753">
        <v>6</v>
      </c>
      <c r="E4753">
        <v>28</v>
      </c>
      <c r="F4753">
        <v>8</v>
      </c>
      <c r="G4753" s="14" t="s">
        <v>14818</v>
      </c>
      <c r="H4753" s="14" t="s">
        <v>14818</v>
      </c>
      <c r="I4753">
        <v>6</v>
      </c>
      <c r="J4753">
        <v>1</v>
      </c>
      <c r="K4753">
        <v>70</v>
      </c>
      <c r="L4753" s="14" t="s">
        <v>24</v>
      </c>
      <c r="M4753" s="14" t="s">
        <v>24</v>
      </c>
      <c r="N4753" s="14" t="s">
        <v>24</v>
      </c>
      <c r="O4753" s="14" t="s">
        <v>24</v>
      </c>
      <c r="P4753" s="14" t="s">
        <v>24</v>
      </c>
      <c r="Q4753" s="14" t="s">
        <v>24</v>
      </c>
      <c r="R4753">
        <v>12</v>
      </c>
      <c r="S4753" s="14">
        <f>VLOOKUP($B4753,'races'!$A:$G,2,0)</f>
        <v>1995</v>
      </c>
      <c r="T4753" s="14">
        <f>VLOOKUP($B4753,'races'!$A:$G,3,0)</f>
        <v>2</v>
      </c>
      <c r="U4753" s="14">
        <f>VLOOKUP($B4753,'races'!$A:$G,4,0)</f>
        <v>25</v>
      </c>
      <c r="V4753" s="14" t="str">
        <f>VLOOKUP($B4753,'races'!$A:$G,5,0)</f>
        <v>Argentine Grand Prix</v>
      </c>
      <c r="W4753" s="14">
        <f>VLOOKUP($B4753,'races'!$A:$G,6,0)</f>
        <v>34798</v>
      </c>
      <c r="X4753" s="14" t="str">
        <f>VLOOKUP($U4753,'circuits'!$A:$I,3,0)</f>
        <v>Autódromo Juan y Oscar Gálvez</v>
      </c>
      <c r="Y4753" s="14" t="str">
        <f>VLOOKUP($U4753,'circuits'!$A:$I,4,0)</f>
        <v>Buenos Aires</v>
      </c>
      <c r="Z4753" s="14" t="str">
        <f>VLOOKUP($U4753,'circuits'!$A:$I,5,0)</f>
        <v>Argentina</v>
      </c>
      <c r="AA4753" s="14" t="str">
        <f>VLOOKUP($U4753,'circuits'!$A:$I,6,0)</f>
        <v>-34.6943</v>
      </c>
      <c r="AB4753" s="14" t="str">
        <f>VLOOKUP($U4753,'circuits'!$A:$I,7,0)</f>
        <v>-58.4593</v>
      </c>
      <c r="AC4753" s="14" t="str">
        <f>VLOOKUP($C4753,driver!$A:$H,4,0)</f>
        <v>\N</v>
      </c>
      <c r="AD4753" s="14" t="str">
        <f>VLOOKUP($C4753,driver!$A:$H,5,0)</f>
        <v>Gerhard</v>
      </c>
      <c r="AE4753" s="14" t="str">
        <f>VLOOKUP($C4753,driver!$A:$H,6,0)</f>
        <v>Berger</v>
      </c>
      <c r="AF4753" s="14" t="str">
        <f t="shared" si="74"/>
        <v>Berger Gerhard</v>
      </c>
      <c r="AG4753" s="14">
        <f>VLOOKUP($C4753,driver!$A:$H,7,0)</f>
        <v>21789</v>
      </c>
      <c r="AH4753" s="14" t="str">
        <f>VLOOKUP($C4753,driver!$A:$H,8,0)</f>
        <v>Austrian</v>
      </c>
      <c r="AI4753" s="14" t="str">
        <f>VLOOKUP($D4753,'constructors'!$A:$D,3,0)</f>
        <v>Ferrari</v>
      </c>
      <c r="AJ4753" s="14" t="str">
        <f>VLOOKUP($D4753,'constructors'!$A:$D,4,0)</f>
        <v>Italian</v>
      </c>
      <c r="AK4753" s="14" t="str">
        <f>VLOOKUP(R4753,status!A:B,2,0)</f>
        <v>+2 Laps</v>
      </c>
      <c r="AL4753" s="14" t="str">
        <f>IFERROR(VLOOKUP(1*H4753,positiongroups!A:B,2,0),VLOOKUP(H4753,positiongroups!A:B,2,0))</f>
        <v>6-10</v>
      </c>
    </row>
    <row r="4754" spans="1:38" x14ac:dyDescent="0.25">
      <c r="A4754">
        <v>4753</v>
      </c>
      <c r="B4754">
        <v>241</v>
      </c>
      <c r="C4754">
        <v>44</v>
      </c>
      <c r="D4754">
        <v>27</v>
      </c>
      <c r="E4754">
        <v>26</v>
      </c>
      <c r="F4754">
        <v>18</v>
      </c>
      <c r="G4754" s="14" t="s">
        <v>14821</v>
      </c>
      <c r="H4754" s="14" t="s">
        <v>14821</v>
      </c>
      <c r="I4754">
        <v>7</v>
      </c>
      <c r="J4754">
        <v>0</v>
      </c>
      <c r="K4754">
        <v>70</v>
      </c>
      <c r="L4754" s="14" t="s">
        <v>24</v>
      </c>
      <c r="M4754" s="14" t="s">
        <v>24</v>
      </c>
      <c r="N4754" s="14" t="s">
        <v>24</v>
      </c>
      <c r="O4754" s="14" t="s">
        <v>24</v>
      </c>
      <c r="P4754" s="14" t="s">
        <v>24</v>
      </c>
      <c r="Q4754" s="14" t="s">
        <v>24</v>
      </c>
      <c r="R4754">
        <v>12</v>
      </c>
      <c r="S4754" s="14">
        <f>VLOOKUP($B4754,'races'!$A:$G,2,0)</f>
        <v>1995</v>
      </c>
      <c r="T4754" s="14">
        <f>VLOOKUP($B4754,'races'!$A:$G,3,0)</f>
        <v>2</v>
      </c>
      <c r="U4754" s="14">
        <f>VLOOKUP($B4754,'races'!$A:$G,4,0)</f>
        <v>25</v>
      </c>
      <c r="V4754" s="14" t="str">
        <f>VLOOKUP($B4754,'races'!$A:$G,5,0)</f>
        <v>Argentine Grand Prix</v>
      </c>
      <c r="W4754" s="14">
        <f>VLOOKUP($B4754,'races'!$A:$G,6,0)</f>
        <v>34798</v>
      </c>
      <c r="X4754" s="14" t="str">
        <f>VLOOKUP($U4754,'circuits'!$A:$I,3,0)</f>
        <v>Autódromo Juan y Oscar Gálvez</v>
      </c>
      <c r="Y4754" s="14" t="str">
        <f>VLOOKUP($U4754,'circuits'!$A:$I,4,0)</f>
        <v>Buenos Aires</v>
      </c>
      <c r="Z4754" s="14" t="str">
        <f>VLOOKUP($U4754,'circuits'!$A:$I,5,0)</f>
        <v>Argentina</v>
      </c>
      <c r="AA4754" s="14" t="str">
        <f>VLOOKUP($U4754,'circuits'!$A:$I,6,0)</f>
        <v>-34.6943</v>
      </c>
      <c r="AB4754" s="14" t="str">
        <f>VLOOKUP($U4754,'circuits'!$A:$I,7,0)</f>
        <v>-58.4593</v>
      </c>
      <c r="AC4754" s="14" t="str">
        <f>VLOOKUP($C4754,driver!$A:$H,4,0)</f>
        <v>\N</v>
      </c>
      <c r="AD4754" s="14" t="str">
        <f>VLOOKUP($C4754,driver!$A:$H,5,0)</f>
        <v>Olivier</v>
      </c>
      <c r="AE4754" s="14" t="str">
        <f>VLOOKUP($C4754,driver!$A:$H,6,0)</f>
        <v>Panis</v>
      </c>
      <c r="AF4754" s="14" t="str">
        <f t="shared" si="74"/>
        <v>Panis Olivier</v>
      </c>
      <c r="AG4754" s="14">
        <f>VLOOKUP($C4754,driver!$A:$H,7,0)</f>
        <v>24352</v>
      </c>
      <c r="AH4754" s="14" t="str">
        <f>VLOOKUP($C4754,driver!$A:$H,8,0)</f>
        <v>French</v>
      </c>
      <c r="AI4754" s="14" t="str">
        <f>VLOOKUP($D4754,'constructors'!$A:$D,3,0)</f>
        <v>Ligier</v>
      </c>
      <c r="AJ4754" s="14" t="str">
        <f>VLOOKUP($D4754,'constructors'!$A:$D,4,0)</f>
        <v>French</v>
      </c>
      <c r="AK4754" s="14" t="str">
        <f>VLOOKUP(R4754,status!A:B,2,0)</f>
        <v>+2 Laps</v>
      </c>
      <c r="AL4754" s="14" t="str">
        <f>IFERROR(VLOOKUP(1*H4754,positiongroups!A:B,2,0),VLOOKUP(H4754,positiongroups!A:B,2,0))</f>
        <v>6-10</v>
      </c>
    </row>
    <row r="4755" spans="1:38" x14ac:dyDescent="0.25">
      <c r="A4755">
        <v>4754</v>
      </c>
      <c r="B4755">
        <v>241</v>
      </c>
      <c r="C4755">
        <v>79</v>
      </c>
      <c r="D4755">
        <v>25</v>
      </c>
      <c r="E4755">
        <v>3</v>
      </c>
      <c r="F4755">
        <v>15</v>
      </c>
      <c r="G4755" s="14" t="s">
        <v>14839</v>
      </c>
      <c r="H4755" s="14" t="s">
        <v>14839</v>
      </c>
      <c r="I4755">
        <v>8</v>
      </c>
      <c r="J4755">
        <v>0</v>
      </c>
      <c r="K4755">
        <v>69</v>
      </c>
      <c r="L4755" s="14" t="s">
        <v>24</v>
      </c>
      <c r="M4755" s="14" t="s">
        <v>24</v>
      </c>
      <c r="N4755" s="14" t="s">
        <v>24</v>
      </c>
      <c r="O4755" s="14" t="s">
        <v>24</v>
      </c>
      <c r="P4755" s="14" t="s">
        <v>24</v>
      </c>
      <c r="Q4755" s="14" t="s">
        <v>24</v>
      </c>
      <c r="R4755">
        <v>13</v>
      </c>
      <c r="S4755" s="14">
        <f>VLOOKUP($B4755,'races'!$A:$G,2,0)</f>
        <v>1995</v>
      </c>
      <c r="T4755" s="14">
        <f>VLOOKUP($B4755,'races'!$A:$G,3,0)</f>
        <v>2</v>
      </c>
      <c r="U4755" s="14">
        <f>VLOOKUP($B4755,'races'!$A:$G,4,0)</f>
        <v>25</v>
      </c>
      <c r="V4755" s="14" t="str">
        <f>VLOOKUP($B4755,'races'!$A:$G,5,0)</f>
        <v>Argentine Grand Prix</v>
      </c>
      <c r="W4755" s="14">
        <f>VLOOKUP($B4755,'races'!$A:$G,6,0)</f>
        <v>34798</v>
      </c>
      <c r="X4755" s="14" t="str">
        <f>VLOOKUP($U4755,'circuits'!$A:$I,3,0)</f>
        <v>Autódromo Juan y Oscar Gálvez</v>
      </c>
      <c r="Y4755" s="14" t="str">
        <f>VLOOKUP($U4755,'circuits'!$A:$I,4,0)</f>
        <v>Buenos Aires</v>
      </c>
      <c r="Z4755" s="14" t="str">
        <f>VLOOKUP($U4755,'circuits'!$A:$I,5,0)</f>
        <v>Argentina</v>
      </c>
      <c r="AA4755" s="14" t="str">
        <f>VLOOKUP($U4755,'circuits'!$A:$I,6,0)</f>
        <v>-34.6943</v>
      </c>
      <c r="AB4755" s="14" t="str">
        <f>VLOOKUP($U4755,'circuits'!$A:$I,7,0)</f>
        <v>-58.4593</v>
      </c>
      <c r="AC4755" s="14" t="str">
        <f>VLOOKUP($C4755,driver!$A:$H,4,0)</f>
        <v>\N</v>
      </c>
      <c r="AD4755" s="14" t="str">
        <f>VLOOKUP($C4755,driver!$A:$H,5,0)</f>
        <v>Ukyo</v>
      </c>
      <c r="AE4755" s="14" t="str">
        <f>VLOOKUP($C4755,driver!$A:$H,6,0)</f>
        <v>Katayama</v>
      </c>
      <c r="AF4755" s="14" t="str">
        <f t="shared" si="74"/>
        <v>Katayama Ukyo</v>
      </c>
      <c r="AG4755" s="14">
        <f>VLOOKUP($C4755,driver!$A:$H,7,0)</f>
        <v>23160</v>
      </c>
      <c r="AH4755" s="14" t="str">
        <f>VLOOKUP($C4755,driver!$A:$H,8,0)</f>
        <v>Japanese</v>
      </c>
      <c r="AI4755" s="14" t="str">
        <f>VLOOKUP($D4755,'constructors'!$A:$D,3,0)</f>
        <v>Tyrrell</v>
      </c>
      <c r="AJ4755" s="14" t="str">
        <f>VLOOKUP($D4755,'constructors'!$A:$D,4,0)</f>
        <v>British</v>
      </c>
      <c r="AK4755" s="14" t="str">
        <f>VLOOKUP(R4755,status!A:B,2,0)</f>
        <v>+3 Laps</v>
      </c>
      <c r="AL4755" s="14" t="str">
        <f>IFERROR(VLOOKUP(1*H4755,positiongroups!A:B,2,0),VLOOKUP(H4755,positiongroups!A:B,2,0))</f>
        <v>6-10</v>
      </c>
    </row>
    <row r="4756" spans="1:38" x14ac:dyDescent="0.25">
      <c r="A4756">
        <v>4755</v>
      </c>
      <c r="B4756">
        <v>241</v>
      </c>
      <c r="C4756">
        <v>93</v>
      </c>
      <c r="D4756">
        <v>31</v>
      </c>
      <c r="E4756">
        <v>11</v>
      </c>
      <c r="F4756">
        <v>20</v>
      </c>
      <c r="G4756" s="14" t="s">
        <v>14888</v>
      </c>
      <c r="H4756" s="14" t="s">
        <v>14888</v>
      </c>
      <c r="I4756">
        <v>9</v>
      </c>
      <c r="J4756">
        <v>0</v>
      </c>
      <c r="K4756">
        <v>68</v>
      </c>
      <c r="L4756" s="14" t="s">
        <v>24</v>
      </c>
      <c r="M4756" s="14" t="s">
        <v>24</v>
      </c>
      <c r="N4756" s="14" t="s">
        <v>24</v>
      </c>
      <c r="O4756" s="14" t="s">
        <v>24</v>
      </c>
      <c r="P4756" s="14" t="s">
        <v>24</v>
      </c>
      <c r="Q4756" s="14" t="s">
        <v>24</v>
      </c>
      <c r="R4756">
        <v>14</v>
      </c>
      <c r="S4756" s="14">
        <f>VLOOKUP($B4756,'races'!$A:$G,2,0)</f>
        <v>1995</v>
      </c>
      <c r="T4756" s="14">
        <f>VLOOKUP($B4756,'races'!$A:$G,3,0)</f>
        <v>2</v>
      </c>
      <c r="U4756" s="14">
        <f>VLOOKUP($B4756,'races'!$A:$G,4,0)</f>
        <v>25</v>
      </c>
      <c r="V4756" s="14" t="str">
        <f>VLOOKUP($B4756,'races'!$A:$G,5,0)</f>
        <v>Argentine Grand Prix</v>
      </c>
      <c r="W4756" s="14">
        <f>VLOOKUP($B4756,'races'!$A:$G,6,0)</f>
        <v>34798</v>
      </c>
      <c r="X4756" s="14" t="str">
        <f>VLOOKUP($U4756,'circuits'!$A:$I,3,0)</f>
        <v>Autódromo Juan y Oscar Gálvez</v>
      </c>
      <c r="Y4756" s="14" t="str">
        <f>VLOOKUP($U4756,'circuits'!$A:$I,4,0)</f>
        <v>Buenos Aires</v>
      </c>
      <c r="Z4756" s="14" t="str">
        <f>VLOOKUP($U4756,'circuits'!$A:$I,5,0)</f>
        <v>Argentina</v>
      </c>
      <c r="AA4756" s="14" t="str">
        <f>VLOOKUP($U4756,'circuits'!$A:$I,6,0)</f>
        <v>-34.6943</v>
      </c>
      <c r="AB4756" s="14" t="str">
        <f>VLOOKUP($U4756,'circuits'!$A:$I,7,0)</f>
        <v>-58.4593</v>
      </c>
      <c r="AC4756" s="14" t="str">
        <f>VLOOKUP($C4756,driver!$A:$H,4,0)</f>
        <v>\N</v>
      </c>
      <c r="AD4756" s="14" t="str">
        <f>VLOOKUP($C4756,driver!$A:$H,5,0)</f>
        <v>Domenico</v>
      </c>
      <c r="AE4756" s="14" t="str">
        <f>VLOOKUP($C4756,driver!$A:$H,6,0)</f>
        <v>Schiattarella</v>
      </c>
      <c r="AF4756" s="14" t="str">
        <f t="shared" si="74"/>
        <v>Schiattarella Domenico</v>
      </c>
      <c r="AG4756" s="14">
        <f>VLOOKUP($C4756,driver!$A:$H,7,0)</f>
        <v>24793</v>
      </c>
      <c r="AH4756" s="14" t="str">
        <f>VLOOKUP($C4756,driver!$A:$H,8,0)</f>
        <v>Italian</v>
      </c>
      <c r="AI4756" s="14" t="str">
        <f>VLOOKUP($D4756,'constructors'!$A:$D,3,0)</f>
        <v>Simtek</v>
      </c>
      <c r="AJ4756" s="14" t="str">
        <f>VLOOKUP($D4756,'constructors'!$A:$D,4,0)</f>
        <v>British</v>
      </c>
      <c r="AK4756" s="14" t="str">
        <f>VLOOKUP(R4756,status!A:B,2,0)</f>
        <v>+4 Laps</v>
      </c>
      <c r="AL4756" s="14" t="str">
        <f>IFERROR(VLOOKUP(1*H4756,positiongroups!A:B,2,0),VLOOKUP(H4756,positiongroups!A:B,2,0))</f>
        <v>6-10</v>
      </c>
    </row>
    <row r="4757" spans="1:38" x14ac:dyDescent="0.25">
      <c r="A4757">
        <v>4756</v>
      </c>
      <c r="B4757">
        <v>241</v>
      </c>
      <c r="C4757">
        <v>64</v>
      </c>
      <c r="D4757">
        <v>28</v>
      </c>
      <c r="E4757">
        <v>21</v>
      </c>
      <c r="F4757">
        <v>25</v>
      </c>
      <c r="G4757" s="14" t="s">
        <v>24</v>
      </c>
      <c r="H4757" s="14" t="s">
        <v>1156</v>
      </c>
      <c r="I4757">
        <v>10</v>
      </c>
      <c r="J4757">
        <v>0</v>
      </c>
      <c r="K4757">
        <v>63</v>
      </c>
      <c r="L4757" s="14" t="s">
        <v>24</v>
      </c>
      <c r="M4757" s="14" t="s">
        <v>24</v>
      </c>
      <c r="N4757" s="14" t="s">
        <v>24</v>
      </c>
      <c r="O4757" s="14" t="s">
        <v>24</v>
      </c>
      <c r="P4757" s="14" t="s">
        <v>24</v>
      </c>
      <c r="Q4757" s="14" t="s">
        <v>24</v>
      </c>
      <c r="R4757">
        <v>62</v>
      </c>
      <c r="S4757" s="14">
        <f>VLOOKUP($B4757,'races'!$A:$G,2,0)</f>
        <v>1995</v>
      </c>
      <c r="T4757" s="14">
        <f>VLOOKUP($B4757,'races'!$A:$G,3,0)</f>
        <v>2</v>
      </c>
      <c r="U4757" s="14">
        <f>VLOOKUP($B4757,'races'!$A:$G,4,0)</f>
        <v>25</v>
      </c>
      <c r="V4757" s="14" t="str">
        <f>VLOOKUP($B4757,'races'!$A:$G,5,0)</f>
        <v>Argentine Grand Prix</v>
      </c>
      <c r="W4757" s="14">
        <f>VLOOKUP($B4757,'races'!$A:$G,6,0)</f>
        <v>34798</v>
      </c>
      <c r="X4757" s="14" t="str">
        <f>VLOOKUP($U4757,'circuits'!$A:$I,3,0)</f>
        <v>Autódromo Juan y Oscar Gálvez</v>
      </c>
      <c r="Y4757" s="14" t="str">
        <f>VLOOKUP($U4757,'circuits'!$A:$I,4,0)</f>
        <v>Buenos Aires</v>
      </c>
      <c r="Z4757" s="14" t="str">
        <f>VLOOKUP($U4757,'circuits'!$A:$I,5,0)</f>
        <v>Argentina</v>
      </c>
      <c r="AA4757" s="14" t="str">
        <f>VLOOKUP($U4757,'circuits'!$A:$I,6,0)</f>
        <v>-34.6943</v>
      </c>
      <c r="AB4757" s="14" t="str">
        <f>VLOOKUP($U4757,'circuits'!$A:$I,7,0)</f>
        <v>-58.4593</v>
      </c>
      <c r="AC4757" s="14" t="str">
        <f>VLOOKUP($C4757,driver!$A:$H,4,0)</f>
        <v>\N</v>
      </c>
      <c r="AD4757" s="14" t="str">
        <f>VLOOKUP($C4757,driver!$A:$H,5,0)</f>
        <v>Pedro</v>
      </c>
      <c r="AE4757" s="14" t="str">
        <f>VLOOKUP($C4757,driver!$A:$H,6,0)</f>
        <v>Diniz</v>
      </c>
      <c r="AF4757" s="14" t="str">
        <f t="shared" si="74"/>
        <v>Diniz Pedro</v>
      </c>
      <c r="AG4757" s="14">
        <f>VLOOKUP($C4757,driver!$A:$H,7,0)</f>
        <v>25710</v>
      </c>
      <c r="AH4757" s="14" t="str">
        <f>VLOOKUP($C4757,driver!$A:$H,8,0)</f>
        <v>Brazilian</v>
      </c>
      <c r="AI4757" s="14" t="str">
        <f>VLOOKUP($D4757,'constructors'!$A:$D,3,0)</f>
        <v>Forti</v>
      </c>
      <c r="AJ4757" s="14" t="str">
        <f>VLOOKUP($D4757,'constructors'!$A:$D,4,0)</f>
        <v>Italian</v>
      </c>
      <c r="AK4757" s="14" t="str">
        <f>VLOOKUP(R4757,status!A:B,2,0)</f>
        <v>Not classified</v>
      </c>
      <c r="AL4757" s="14" t="str">
        <f>IFERROR(VLOOKUP(1*H4757,positiongroups!A:B,2,0),VLOOKUP(H4757,positiongroups!A:B,2,0))</f>
        <v>DNF</v>
      </c>
    </row>
    <row r="4758" spans="1:38" x14ac:dyDescent="0.25">
      <c r="A4758">
        <v>4757</v>
      </c>
      <c r="B4758">
        <v>241</v>
      </c>
      <c r="C4758">
        <v>90</v>
      </c>
      <c r="D4758">
        <v>28</v>
      </c>
      <c r="E4758">
        <v>22</v>
      </c>
      <c r="F4758">
        <v>24</v>
      </c>
      <c r="G4758" s="14" t="s">
        <v>24</v>
      </c>
      <c r="H4758" s="14" t="s">
        <v>1156</v>
      </c>
      <c r="I4758">
        <v>11</v>
      </c>
      <c r="J4758">
        <v>0</v>
      </c>
      <c r="K4758">
        <v>63</v>
      </c>
      <c r="L4758" s="14" t="s">
        <v>24</v>
      </c>
      <c r="M4758" s="14" t="s">
        <v>24</v>
      </c>
      <c r="N4758" s="14" t="s">
        <v>24</v>
      </c>
      <c r="O4758" s="14" t="s">
        <v>24</v>
      </c>
      <c r="P4758" s="14" t="s">
        <v>24</v>
      </c>
      <c r="Q4758" s="14" t="s">
        <v>24</v>
      </c>
      <c r="R4758">
        <v>62</v>
      </c>
      <c r="S4758" s="14">
        <f>VLOOKUP($B4758,'races'!$A:$G,2,0)</f>
        <v>1995</v>
      </c>
      <c r="T4758" s="14">
        <f>VLOOKUP($B4758,'races'!$A:$G,3,0)</f>
        <v>2</v>
      </c>
      <c r="U4758" s="14">
        <f>VLOOKUP($B4758,'races'!$A:$G,4,0)</f>
        <v>25</v>
      </c>
      <c r="V4758" s="14" t="str">
        <f>VLOOKUP($B4758,'races'!$A:$G,5,0)</f>
        <v>Argentine Grand Prix</v>
      </c>
      <c r="W4758" s="14">
        <f>VLOOKUP($B4758,'races'!$A:$G,6,0)</f>
        <v>34798</v>
      </c>
      <c r="X4758" s="14" t="str">
        <f>VLOOKUP($U4758,'circuits'!$A:$I,3,0)</f>
        <v>Autódromo Juan y Oscar Gálvez</v>
      </c>
      <c r="Y4758" s="14" t="str">
        <f>VLOOKUP($U4758,'circuits'!$A:$I,4,0)</f>
        <v>Buenos Aires</v>
      </c>
      <c r="Z4758" s="14" t="str">
        <f>VLOOKUP($U4758,'circuits'!$A:$I,5,0)</f>
        <v>Argentina</v>
      </c>
      <c r="AA4758" s="14" t="str">
        <f>VLOOKUP($U4758,'circuits'!$A:$I,6,0)</f>
        <v>-34.6943</v>
      </c>
      <c r="AB4758" s="14" t="str">
        <f>VLOOKUP($U4758,'circuits'!$A:$I,7,0)</f>
        <v>-58.4593</v>
      </c>
      <c r="AC4758" s="14" t="str">
        <f>VLOOKUP($C4758,driver!$A:$H,4,0)</f>
        <v>\N</v>
      </c>
      <c r="AD4758" s="14" t="str">
        <f>VLOOKUP($C4758,driver!$A:$H,5,0)</f>
        <v>Roberto</v>
      </c>
      <c r="AE4758" s="14" t="str">
        <f>VLOOKUP($C4758,driver!$A:$H,6,0)</f>
        <v>Moreno</v>
      </c>
      <c r="AF4758" s="14" t="str">
        <f t="shared" si="74"/>
        <v>Moreno Roberto</v>
      </c>
      <c r="AG4758" s="14">
        <f>VLOOKUP($C4758,driver!$A:$H,7,0)</f>
        <v>21592</v>
      </c>
      <c r="AH4758" s="14" t="str">
        <f>VLOOKUP($C4758,driver!$A:$H,8,0)</f>
        <v>Brazilian</v>
      </c>
      <c r="AI4758" s="14" t="str">
        <f>VLOOKUP($D4758,'constructors'!$A:$D,3,0)</f>
        <v>Forti</v>
      </c>
      <c r="AJ4758" s="14" t="str">
        <f>VLOOKUP($D4758,'constructors'!$A:$D,4,0)</f>
        <v>Italian</v>
      </c>
      <c r="AK4758" s="14" t="str">
        <f>VLOOKUP(R4758,status!A:B,2,0)</f>
        <v>Not classified</v>
      </c>
      <c r="AL4758" s="14" t="str">
        <f>IFERROR(VLOOKUP(1*H4758,positiongroups!A:B,2,0),VLOOKUP(H4758,positiongroups!A:B,2,0))</f>
        <v>DNF</v>
      </c>
    </row>
    <row r="4759" spans="1:38" x14ac:dyDescent="0.25">
      <c r="A4759">
        <v>4758</v>
      </c>
      <c r="B4759">
        <v>241</v>
      </c>
      <c r="C4759">
        <v>63</v>
      </c>
      <c r="D4759">
        <v>25</v>
      </c>
      <c r="E4759">
        <v>4</v>
      </c>
      <c r="F4759">
        <v>7</v>
      </c>
      <c r="G4759" s="14" t="s">
        <v>24</v>
      </c>
      <c r="H4759" s="14" t="s">
        <v>28</v>
      </c>
      <c r="I4759">
        <v>12</v>
      </c>
      <c r="J4759">
        <v>0</v>
      </c>
      <c r="K4759">
        <v>48</v>
      </c>
      <c r="L4759" s="14" t="s">
        <v>24</v>
      </c>
      <c r="M4759" s="14" t="s">
        <v>24</v>
      </c>
      <c r="N4759" s="14" t="s">
        <v>24</v>
      </c>
      <c r="O4759" s="14" t="s">
        <v>24</v>
      </c>
      <c r="P4759" s="14" t="s">
        <v>24</v>
      </c>
      <c r="Q4759" s="14" t="s">
        <v>24</v>
      </c>
      <c r="R4759">
        <v>4</v>
      </c>
      <c r="S4759" s="14">
        <f>VLOOKUP($B4759,'races'!$A:$G,2,0)</f>
        <v>1995</v>
      </c>
      <c r="T4759" s="14">
        <f>VLOOKUP($B4759,'races'!$A:$G,3,0)</f>
        <v>2</v>
      </c>
      <c r="U4759" s="14">
        <f>VLOOKUP($B4759,'races'!$A:$G,4,0)</f>
        <v>25</v>
      </c>
      <c r="V4759" s="14" t="str">
        <f>VLOOKUP($B4759,'races'!$A:$G,5,0)</f>
        <v>Argentine Grand Prix</v>
      </c>
      <c r="W4759" s="14">
        <f>VLOOKUP($B4759,'races'!$A:$G,6,0)</f>
        <v>34798</v>
      </c>
      <c r="X4759" s="14" t="str">
        <f>VLOOKUP($U4759,'circuits'!$A:$I,3,0)</f>
        <v>Autódromo Juan y Oscar Gálvez</v>
      </c>
      <c r="Y4759" s="14" t="str">
        <f>VLOOKUP($U4759,'circuits'!$A:$I,4,0)</f>
        <v>Buenos Aires</v>
      </c>
      <c r="Z4759" s="14" t="str">
        <f>VLOOKUP($U4759,'circuits'!$A:$I,5,0)</f>
        <v>Argentina</v>
      </c>
      <c r="AA4759" s="14" t="str">
        <f>VLOOKUP($U4759,'circuits'!$A:$I,6,0)</f>
        <v>-34.6943</v>
      </c>
      <c r="AB4759" s="14" t="str">
        <f>VLOOKUP($U4759,'circuits'!$A:$I,7,0)</f>
        <v>-58.4593</v>
      </c>
      <c r="AC4759" s="14" t="str">
        <f>VLOOKUP($C4759,driver!$A:$H,4,0)</f>
        <v>\N</v>
      </c>
      <c r="AD4759" s="14" t="str">
        <f>VLOOKUP($C4759,driver!$A:$H,5,0)</f>
        <v>Mika</v>
      </c>
      <c r="AE4759" s="14" t="str">
        <f>VLOOKUP($C4759,driver!$A:$H,6,0)</f>
        <v>Salo</v>
      </c>
      <c r="AF4759" s="14" t="str">
        <f t="shared" si="74"/>
        <v>Salo Mika</v>
      </c>
      <c r="AG4759" s="14">
        <f>VLOOKUP($C4759,driver!$A:$H,7,0)</f>
        <v>24441</v>
      </c>
      <c r="AH4759" s="14" t="str">
        <f>VLOOKUP($C4759,driver!$A:$H,8,0)</f>
        <v>Finnish</v>
      </c>
      <c r="AI4759" s="14" t="str">
        <f>VLOOKUP($D4759,'constructors'!$A:$D,3,0)</f>
        <v>Tyrrell</v>
      </c>
      <c r="AJ4759" s="14" t="str">
        <f>VLOOKUP($D4759,'constructors'!$A:$D,4,0)</f>
        <v>British</v>
      </c>
      <c r="AK4759" s="14" t="str">
        <f>VLOOKUP(R4759,status!A:B,2,0)</f>
        <v>Collision</v>
      </c>
      <c r="AL4759" s="14" t="str">
        <f>IFERROR(VLOOKUP(1*H4759,positiongroups!A:B,2,0),VLOOKUP(H4759,positiongroups!A:B,2,0))</f>
        <v>DNF</v>
      </c>
    </row>
    <row r="4760" spans="1:38" x14ac:dyDescent="0.25">
      <c r="A4760">
        <v>4759</v>
      </c>
      <c r="B4760">
        <v>241</v>
      </c>
      <c r="C4760">
        <v>88</v>
      </c>
      <c r="D4760">
        <v>27</v>
      </c>
      <c r="E4760">
        <v>25</v>
      </c>
      <c r="F4760">
        <v>19</v>
      </c>
      <c r="G4760" s="14" t="s">
        <v>24</v>
      </c>
      <c r="H4760" s="14" t="s">
        <v>28</v>
      </c>
      <c r="I4760">
        <v>13</v>
      </c>
      <c r="J4760">
        <v>0</v>
      </c>
      <c r="K4760">
        <v>47</v>
      </c>
      <c r="L4760" s="14" t="s">
        <v>24</v>
      </c>
      <c r="M4760" s="14" t="s">
        <v>24</v>
      </c>
      <c r="N4760" s="14" t="s">
        <v>24</v>
      </c>
      <c r="O4760" s="14" t="s">
        <v>24</v>
      </c>
      <c r="P4760" s="14" t="s">
        <v>24</v>
      </c>
      <c r="Q4760" s="14" t="s">
        <v>24</v>
      </c>
      <c r="R4760">
        <v>4</v>
      </c>
      <c r="S4760" s="14">
        <f>VLOOKUP($B4760,'races'!$A:$G,2,0)</f>
        <v>1995</v>
      </c>
      <c r="T4760" s="14">
        <f>VLOOKUP($B4760,'races'!$A:$G,3,0)</f>
        <v>2</v>
      </c>
      <c r="U4760" s="14">
        <f>VLOOKUP($B4760,'races'!$A:$G,4,0)</f>
        <v>25</v>
      </c>
      <c r="V4760" s="14" t="str">
        <f>VLOOKUP($B4760,'races'!$A:$G,5,0)</f>
        <v>Argentine Grand Prix</v>
      </c>
      <c r="W4760" s="14">
        <f>VLOOKUP($B4760,'races'!$A:$G,6,0)</f>
        <v>34798</v>
      </c>
      <c r="X4760" s="14" t="str">
        <f>VLOOKUP($U4760,'circuits'!$A:$I,3,0)</f>
        <v>Autódromo Juan y Oscar Gálvez</v>
      </c>
      <c r="Y4760" s="14" t="str">
        <f>VLOOKUP($U4760,'circuits'!$A:$I,4,0)</f>
        <v>Buenos Aires</v>
      </c>
      <c r="Z4760" s="14" t="str">
        <f>VLOOKUP($U4760,'circuits'!$A:$I,5,0)</f>
        <v>Argentina</v>
      </c>
      <c r="AA4760" s="14" t="str">
        <f>VLOOKUP($U4760,'circuits'!$A:$I,6,0)</f>
        <v>-34.6943</v>
      </c>
      <c r="AB4760" s="14" t="str">
        <f>VLOOKUP($U4760,'circuits'!$A:$I,7,0)</f>
        <v>-58.4593</v>
      </c>
      <c r="AC4760" s="14" t="str">
        <f>VLOOKUP($C4760,driver!$A:$H,4,0)</f>
        <v>\N</v>
      </c>
      <c r="AD4760" s="14" t="str">
        <f>VLOOKUP($C4760,driver!$A:$H,5,0)</f>
        <v>Aguri</v>
      </c>
      <c r="AE4760" s="14" t="str">
        <f>VLOOKUP($C4760,driver!$A:$H,6,0)</f>
        <v>Suzuki</v>
      </c>
      <c r="AF4760" s="14" t="str">
        <f t="shared" si="74"/>
        <v>Suzuki Aguri</v>
      </c>
      <c r="AG4760" s="14">
        <f>VLOOKUP($C4760,driver!$A:$H,7,0)</f>
        <v>22167</v>
      </c>
      <c r="AH4760" s="14" t="str">
        <f>VLOOKUP($C4760,driver!$A:$H,8,0)</f>
        <v>Japanese</v>
      </c>
      <c r="AI4760" s="14" t="str">
        <f>VLOOKUP($D4760,'constructors'!$A:$D,3,0)</f>
        <v>Ligier</v>
      </c>
      <c r="AJ4760" s="14" t="str">
        <f>VLOOKUP($D4760,'constructors'!$A:$D,4,0)</f>
        <v>French</v>
      </c>
      <c r="AK4760" s="14" t="str">
        <f>VLOOKUP(R4760,status!A:B,2,0)</f>
        <v>Collision</v>
      </c>
      <c r="AL4760" s="14" t="str">
        <f>IFERROR(VLOOKUP(1*H4760,positiongroups!A:B,2,0),VLOOKUP(H4760,positiongroups!A:B,2,0))</f>
        <v>DNF</v>
      </c>
    </row>
    <row r="4761" spans="1:38" x14ac:dyDescent="0.25">
      <c r="A4761">
        <v>4760</v>
      </c>
      <c r="B4761">
        <v>241</v>
      </c>
      <c r="C4761">
        <v>94</v>
      </c>
      <c r="D4761">
        <v>18</v>
      </c>
      <c r="E4761">
        <v>23</v>
      </c>
      <c r="F4761">
        <v>16</v>
      </c>
      <c r="G4761" s="14" t="s">
        <v>24</v>
      </c>
      <c r="H4761" s="14" t="s">
        <v>28</v>
      </c>
      <c r="I4761">
        <v>14</v>
      </c>
      <c r="J4761">
        <v>0</v>
      </c>
      <c r="K4761">
        <v>44</v>
      </c>
      <c r="L4761" s="14" t="s">
        <v>24</v>
      </c>
      <c r="M4761" s="14" t="s">
        <v>24</v>
      </c>
      <c r="N4761" s="14" t="s">
        <v>24</v>
      </c>
      <c r="O4761" s="14" t="s">
        <v>24</v>
      </c>
      <c r="P4761" s="14" t="s">
        <v>24</v>
      </c>
      <c r="Q4761" s="14" t="s">
        <v>24</v>
      </c>
      <c r="R4761">
        <v>20</v>
      </c>
      <c r="S4761" s="14">
        <f>VLOOKUP($B4761,'races'!$A:$G,2,0)</f>
        <v>1995</v>
      </c>
      <c r="T4761" s="14">
        <f>VLOOKUP($B4761,'races'!$A:$G,3,0)</f>
        <v>2</v>
      </c>
      <c r="U4761" s="14">
        <f>VLOOKUP($B4761,'races'!$A:$G,4,0)</f>
        <v>25</v>
      </c>
      <c r="V4761" s="14" t="str">
        <f>VLOOKUP($B4761,'races'!$A:$G,5,0)</f>
        <v>Argentine Grand Prix</v>
      </c>
      <c r="W4761" s="14">
        <f>VLOOKUP($B4761,'races'!$A:$G,6,0)</f>
        <v>34798</v>
      </c>
      <c r="X4761" s="14" t="str">
        <f>VLOOKUP($U4761,'circuits'!$A:$I,3,0)</f>
        <v>Autódromo Juan y Oscar Gálvez</v>
      </c>
      <c r="Y4761" s="14" t="str">
        <f>VLOOKUP($U4761,'circuits'!$A:$I,4,0)</f>
        <v>Buenos Aires</v>
      </c>
      <c r="Z4761" s="14" t="str">
        <f>VLOOKUP($U4761,'circuits'!$A:$I,5,0)</f>
        <v>Argentina</v>
      </c>
      <c r="AA4761" s="14" t="str">
        <f>VLOOKUP($U4761,'circuits'!$A:$I,6,0)</f>
        <v>-34.6943</v>
      </c>
      <c r="AB4761" s="14" t="str">
        <f>VLOOKUP($U4761,'circuits'!$A:$I,7,0)</f>
        <v>-58.4593</v>
      </c>
      <c r="AC4761" s="14" t="str">
        <f>VLOOKUP($C4761,driver!$A:$H,4,0)</f>
        <v>\N</v>
      </c>
      <c r="AD4761" s="14" t="str">
        <f>VLOOKUP($C4761,driver!$A:$H,5,0)</f>
        <v>Pierluigi</v>
      </c>
      <c r="AE4761" s="14" t="str">
        <f>VLOOKUP($C4761,driver!$A:$H,6,0)</f>
        <v>Martini</v>
      </c>
      <c r="AF4761" s="14" t="str">
        <f t="shared" si="74"/>
        <v>Martini Pierluigi</v>
      </c>
      <c r="AG4761" s="14">
        <f>VLOOKUP($C4761,driver!$A:$H,7,0)</f>
        <v>22394</v>
      </c>
      <c r="AH4761" s="14" t="str">
        <f>VLOOKUP($C4761,driver!$A:$H,8,0)</f>
        <v>Italian</v>
      </c>
      <c r="AI4761" s="14" t="str">
        <f>VLOOKUP($D4761,'constructors'!$A:$D,3,0)</f>
        <v>Minardi</v>
      </c>
      <c r="AJ4761" s="14" t="str">
        <f>VLOOKUP($D4761,'constructors'!$A:$D,4,0)</f>
        <v>Italian</v>
      </c>
      <c r="AK4761" s="14" t="str">
        <f>VLOOKUP(R4761,status!A:B,2,0)</f>
        <v>Spun off</v>
      </c>
      <c r="AL4761" s="14" t="str">
        <f>IFERROR(VLOOKUP(1*H4761,positiongroups!A:B,2,0),VLOOKUP(H4761,positiongroups!A:B,2,0))</f>
        <v>DNF</v>
      </c>
    </row>
    <row r="4762" spans="1:38" x14ac:dyDescent="0.25">
      <c r="A4762">
        <v>4761</v>
      </c>
      <c r="B4762">
        <v>241</v>
      </c>
      <c r="C4762">
        <v>81</v>
      </c>
      <c r="D4762">
        <v>29</v>
      </c>
      <c r="E4762">
        <v>9</v>
      </c>
      <c r="F4762">
        <v>12</v>
      </c>
      <c r="G4762" s="14" t="s">
        <v>24</v>
      </c>
      <c r="H4762" s="14" t="s">
        <v>28</v>
      </c>
      <c r="I4762">
        <v>15</v>
      </c>
      <c r="J4762">
        <v>0</v>
      </c>
      <c r="K4762">
        <v>43</v>
      </c>
      <c r="L4762" s="14" t="s">
        <v>24</v>
      </c>
      <c r="M4762" s="14" t="s">
        <v>24</v>
      </c>
      <c r="N4762" s="14" t="s">
        <v>24</v>
      </c>
      <c r="O4762" s="14" t="s">
        <v>24</v>
      </c>
      <c r="P4762" s="14" t="s">
        <v>24</v>
      </c>
      <c r="Q4762" s="14" t="s">
        <v>24</v>
      </c>
      <c r="R4762">
        <v>10</v>
      </c>
      <c r="S4762" s="14">
        <f>VLOOKUP($B4762,'races'!$A:$G,2,0)</f>
        <v>1995</v>
      </c>
      <c r="T4762" s="14">
        <f>VLOOKUP($B4762,'races'!$A:$G,3,0)</f>
        <v>2</v>
      </c>
      <c r="U4762" s="14">
        <f>VLOOKUP($B4762,'races'!$A:$G,4,0)</f>
        <v>25</v>
      </c>
      <c r="V4762" s="14" t="str">
        <f>VLOOKUP($B4762,'races'!$A:$G,5,0)</f>
        <v>Argentine Grand Prix</v>
      </c>
      <c r="W4762" s="14">
        <f>VLOOKUP($B4762,'races'!$A:$G,6,0)</f>
        <v>34798</v>
      </c>
      <c r="X4762" s="14" t="str">
        <f>VLOOKUP($U4762,'circuits'!$A:$I,3,0)</f>
        <v>Autódromo Juan y Oscar Gálvez</v>
      </c>
      <c r="Y4762" s="14" t="str">
        <f>VLOOKUP($U4762,'circuits'!$A:$I,4,0)</f>
        <v>Buenos Aires</v>
      </c>
      <c r="Z4762" s="14" t="str">
        <f>VLOOKUP($U4762,'circuits'!$A:$I,5,0)</f>
        <v>Argentina</v>
      </c>
      <c r="AA4762" s="14" t="str">
        <f>VLOOKUP($U4762,'circuits'!$A:$I,6,0)</f>
        <v>-34.6943</v>
      </c>
      <c r="AB4762" s="14" t="str">
        <f>VLOOKUP($U4762,'circuits'!$A:$I,7,0)</f>
        <v>-58.4593</v>
      </c>
      <c r="AC4762" s="14" t="str">
        <f>VLOOKUP($C4762,driver!$A:$H,4,0)</f>
        <v>\N</v>
      </c>
      <c r="AD4762" s="14" t="str">
        <f>VLOOKUP($C4762,driver!$A:$H,5,0)</f>
        <v>Gianni</v>
      </c>
      <c r="AE4762" s="14" t="str">
        <f>VLOOKUP($C4762,driver!$A:$H,6,0)</f>
        <v>Morbidelli</v>
      </c>
      <c r="AF4762" s="14" t="str">
        <f t="shared" si="74"/>
        <v>Morbidelli Gianni</v>
      </c>
      <c r="AG4762" s="14">
        <f>VLOOKUP($C4762,driver!$A:$H,7,0)</f>
        <v>24850</v>
      </c>
      <c r="AH4762" s="14" t="str">
        <f>VLOOKUP($C4762,driver!$A:$H,8,0)</f>
        <v>Italian</v>
      </c>
      <c r="AI4762" s="14" t="str">
        <f>VLOOKUP($D4762,'constructors'!$A:$D,3,0)</f>
        <v>Footwork</v>
      </c>
      <c r="AJ4762" s="14" t="str">
        <f>VLOOKUP($D4762,'constructors'!$A:$D,4,0)</f>
        <v>British</v>
      </c>
      <c r="AK4762" s="14" t="str">
        <f>VLOOKUP(R4762,status!A:B,2,0)</f>
        <v>Electrical</v>
      </c>
      <c r="AL4762" s="14" t="str">
        <f>IFERROR(VLOOKUP(1*H4762,positiongroups!A:B,2,0),VLOOKUP(H4762,positiongroups!A:B,2,0))</f>
        <v>DNF</v>
      </c>
    </row>
    <row r="4763" spans="1:38" x14ac:dyDescent="0.25">
      <c r="A4763">
        <v>4762</v>
      </c>
      <c r="B4763">
        <v>241</v>
      </c>
      <c r="C4763">
        <v>89</v>
      </c>
      <c r="D4763">
        <v>29</v>
      </c>
      <c r="E4763">
        <v>10</v>
      </c>
      <c r="F4763">
        <v>26</v>
      </c>
      <c r="G4763" s="14" t="s">
        <v>24</v>
      </c>
      <c r="H4763" s="14" t="s">
        <v>28</v>
      </c>
      <c r="I4763">
        <v>16</v>
      </c>
      <c r="J4763">
        <v>0</v>
      </c>
      <c r="K4763">
        <v>40</v>
      </c>
      <c r="L4763" s="14" t="s">
        <v>24</v>
      </c>
      <c r="M4763" s="14" t="s">
        <v>24</v>
      </c>
      <c r="N4763" s="14" t="s">
        <v>24</v>
      </c>
      <c r="O4763" s="14" t="s">
        <v>24</v>
      </c>
      <c r="P4763" s="14" t="s">
        <v>24</v>
      </c>
      <c r="Q4763" s="14" t="s">
        <v>24</v>
      </c>
      <c r="R4763">
        <v>20</v>
      </c>
      <c r="S4763" s="14">
        <f>VLOOKUP($B4763,'races'!$A:$G,2,0)</f>
        <v>1995</v>
      </c>
      <c r="T4763" s="14">
        <f>VLOOKUP($B4763,'races'!$A:$G,3,0)</f>
        <v>2</v>
      </c>
      <c r="U4763" s="14">
        <f>VLOOKUP($B4763,'races'!$A:$G,4,0)</f>
        <v>25</v>
      </c>
      <c r="V4763" s="14" t="str">
        <f>VLOOKUP($B4763,'races'!$A:$G,5,0)</f>
        <v>Argentine Grand Prix</v>
      </c>
      <c r="W4763" s="14">
        <f>VLOOKUP($B4763,'races'!$A:$G,6,0)</f>
        <v>34798</v>
      </c>
      <c r="X4763" s="14" t="str">
        <f>VLOOKUP($U4763,'circuits'!$A:$I,3,0)</f>
        <v>Autódromo Juan y Oscar Gálvez</v>
      </c>
      <c r="Y4763" s="14" t="str">
        <f>VLOOKUP($U4763,'circuits'!$A:$I,4,0)</f>
        <v>Buenos Aires</v>
      </c>
      <c r="Z4763" s="14" t="str">
        <f>VLOOKUP($U4763,'circuits'!$A:$I,5,0)</f>
        <v>Argentina</v>
      </c>
      <c r="AA4763" s="14" t="str">
        <f>VLOOKUP($U4763,'circuits'!$A:$I,6,0)</f>
        <v>-34.6943</v>
      </c>
      <c r="AB4763" s="14" t="str">
        <f>VLOOKUP($U4763,'circuits'!$A:$I,7,0)</f>
        <v>-58.4593</v>
      </c>
      <c r="AC4763" s="14" t="str">
        <f>VLOOKUP($C4763,driver!$A:$H,4,0)</f>
        <v>\N</v>
      </c>
      <c r="AD4763" s="14" t="str">
        <f>VLOOKUP($C4763,driver!$A:$H,5,0)</f>
        <v>Taki</v>
      </c>
      <c r="AE4763" s="14" t="str">
        <f>VLOOKUP($C4763,driver!$A:$H,6,0)</f>
        <v>Inoue</v>
      </c>
      <c r="AF4763" s="14" t="str">
        <f t="shared" si="74"/>
        <v>Inoue Taki</v>
      </c>
      <c r="AG4763" s="14">
        <f>VLOOKUP($C4763,driver!$A:$H,7,0)</f>
        <v>23259</v>
      </c>
      <c r="AH4763" s="14" t="str">
        <f>VLOOKUP($C4763,driver!$A:$H,8,0)</f>
        <v>Japanese</v>
      </c>
      <c r="AI4763" s="14" t="str">
        <f>VLOOKUP($D4763,'constructors'!$A:$D,3,0)</f>
        <v>Footwork</v>
      </c>
      <c r="AJ4763" s="14" t="str">
        <f>VLOOKUP($D4763,'constructors'!$A:$D,4,0)</f>
        <v>British</v>
      </c>
      <c r="AK4763" s="14" t="str">
        <f>VLOOKUP(R4763,status!A:B,2,0)</f>
        <v>Spun off</v>
      </c>
      <c r="AL4763" s="14" t="str">
        <f>IFERROR(VLOOKUP(1*H4763,positiongroups!A:B,2,0),VLOOKUP(H4763,positiongroups!A:B,2,0))</f>
        <v>DNF</v>
      </c>
    </row>
    <row r="4764" spans="1:38" x14ac:dyDescent="0.25">
      <c r="A4764">
        <v>4763</v>
      </c>
      <c r="B4764">
        <v>241</v>
      </c>
      <c r="C4764">
        <v>22</v>
      </c>
      <c r="D4764">
        <v>17</v>
      </c>
      <c r="E4764">
        <v>14</v>
      </c>
      <c r="F4764">
        <v>10</v>
      </c>
      <c r="G4764" s="14" t="s">
        <v>24</v>
      </c>
      <c r="H4764" s="14" t="s">
        <v>28</v>
      </c>
      <c r="I4764">
        <v>17</v>
      </c>
      <c r="J4764">
        <v>0</v>
      </c>
      <c r="K4764">
        <v>33</v>
      </c>
      <c r="L4764" s="14" t="s">
        <v>24</v>
      </c>
      <c r="M4764" s="14" t="s">
        <v>24</v>
      </c>
      <c r="N4764" s="14" t="s">
        <v>24</v>
      </c>
      <c r="O4764" s="14" t="s">
        <v>24</v>
      </c>
      <c r="P4764" s="14" t="s">
        <v>24</v>
      </c>
      <c r="Q4764" s="14" t="s">
        <v>24</v>
      </c>
      <c r="R4764">
        <v>51</v>
      </c>
      <c r="S4764" s="14">
        <f>VLOOKUP($B4764,'races'!$A:$G,2,0)</f>
        <v>1995</v>
      </c>
      <c r="T4764" s="14">
        <f>VLOOKUP($B4764,'races'!$A:$G,3,0)</f>
        <v>2</v>
      </c>
      <c r="U4764" s="14">
        <f>VLOOKUP($B4764,'races'!$A:$G,4,0)</f>
        <v>25</v>
      </c>
      <c r="V4764" s="14" t="str">
        <f>VLOOKUP($B4764,'races'!$A:$G,5,0)</f>
        <v>Argentine Grand Prix</v>
      </c>
      <c r="W4764" s="14">
        <f>VLOOKUP($B4764,'races'!$A:$G,6,0)</f>
        <v>34798</v>
      </c>
      <c r="X4764" s="14" t="str">
        <f>VLOOKUP($U4764,'circuits'!$A:$I,3,0)</f>
        <v>Autódromo Juan y Oscar Gálvez</v>
      </c>
      <c r="Y4764" s="14" t="str">
        <f>VLOOKUP($U4764,'circuits'!$A:$I,4,0)</f>
        <v>Buenos Aires</v>
      </c>
      <c r="Z4764" s="14" t="str">
        <f>VLOOKUP($U4764,'circuits'!$A:$I,5,0)</f>
        <v>Argentina</v>
      </c>
      <c r="AA4764" s="14" t="str">
        <f>VLOOKUP($U4764,'circuits'!$A:$I,6,0)</f>
        <v>-34.6943</v>
      </c>
      <c r="AB4764" s="14" t="str">
        <f>VLOOKUP($U4764,'circuits'!$A:$I,7,0)</f>
        <v>-58.4593</v>
      </c>
      <c r="AC4764" s="14" t="str">
        <f>VLOOKUP($C4764,driver!$A:$H,4,0)</f>
        <v>BAR</v>
      </c>
      <c r="AD4764" s="14" t="str">
        <f>VLOOKUP($C4764,driver!$A:$H,5,0)</f>
        <v>Rubens</v>
      </c>
      <c r="AE4764" s="14" t="str">
        <f>VLOOKUP($C4764,driver!$A:$H,6,0)</f>
        <v>Barrichello</v>
      </c>
      <c r="AF4764" s="14" t="str">
        <f t="shared" si="74"/>
        <v>Barrichello Rubens</v>
      </c>
      <c r="AG4764" s="14">
        <f>VLOOKUP($C4764,driver!$A:$H,7,0)</f>
        <v>26442</v>
      </c>
      <c r="AH4764" s="14" t="str">
        <f>VLOOKUP($C4764,driver!$A:$H,8,0)</f>
        <v>Brazilian</v>
      </c>
      <c r="AI4764" s="14" t="str">
        <f>VLOOKUP($D4764,'constructors'!$A:$D,3,0)</f>
        <v>Jordan</v>
      </c>
      <c r="AJ4764" s="14" t="str">
        <f>VLOOKUP($D4764,'constructors'!$A:$D,4,0)</f>
        <v>Irish</v>
      </c>
      <c r="AK4764" s="14" t="str">
        <f>VLOOKUP(R4764,status!A:B,2,0)</f>
        <v>Oil pressure</v>
      </c>
      <c r="AL4764" s="14" t="str">
        <f>IFERROR(VLOOKUP(1*H4764,positiongroups!A:B,2,0),VLOOKUP(H4764,positiongroups!A:B,2,0))</f>
        <v>DNF</v>
      </c>
    </row>
    <row r="4765" spans="1:38" x14ac:dyDescent="0.25">
      <c r="A4765">
        <v>4764</v>
      </c>
      <c r="B4765">
        <v>241</v>
      </c>
      <c r="C4765">
        <v>50</v>
      </c>
      <c r="D4765">
        <v>31</v>
      </c>
      <c r="E4765">
        <v>12</v>
      </c>
      <c r="F4765">
        <v>14</v>
      </c>
      <c r="G4765" s="14" t="s">
        <v>24</v>
      </c>
      <c r="H4765" s="14" t="s">
        <v>28</v>
      </c>
      <c r="I4765">
        <v>18</v>
      </c>
      <c r="J4765">
        <v>0</v>
      </c>
      <c r="K4765">
        <v>23</v>
      </c>
      <c r="L4765" s="14" t="s">
        <v>24</v>
      </c>
      <c r="M4765" s="14" t="s">
        <v>24</v>
      </c>
      <c r="N4765" s="14" t="s">
        <v>24</v>
      </c>
      <c r="O4765" s="14" t="s">
        <v>24</v>
      </c>
      <c r="P4765" s="14" t="s">
        <v>24</v>
      </c>
      <c r="Q4765" s="14" t="s">
        <v>24</v>
      </c>
      <c r="R4765">
        <v>6</v>
      </c>
      <c r="S4765" s="14">
        <f>VLOOKUP($B4765,'races'!$A:$G,2,0)</f>
        <v>1995</v>
      </c>
      <c r="T4765" s="14">
        <f>VLOOKUP($B4765,'races'!$A:$G,3,0)</f>
        <v>2</v>
      </c>
      <c r="U4765" s="14">
        <f>VLOOKUP($B4765,'races'!$A:$G,4,0)</f>
        <v>25</v>
      </c>
      <c r="V4765" s="14" t="str">
        <f>VLOOKUP($B4765,'races'!$A:$G,5,0)</f>
        <v>Argentine Grand Prix</v>
      </c>
      <c r="W4765" s="14">
        <f>VLOOKUP($B4765,'races'!$A:$G,6,0)</f>
        <v>34798</v>
      </c>
      <c r="X4765" s="14" t="str">
        <f>VLOOKUP($U4765,'circuits'!$A:$I,3,0)</f>
        <v>Autódromo Juan y Oscar Gálvez</v>
      </c>
      <c r="Y4765" s="14" t="str">
        <f>VLOOKUP($U4765,'circuits'!$A:$I,4,0)</f>
        <v>Buenos Aires</v>
      </c>
      <c r="Z4765" s="14" t="str">
        <f>VLOOKUP($U4765,'circuits'!$A:$I,5,0)</f>
        <v>Argentina</v>
      </c>
      <c r="AA4765" s="14" t="str">
        <f>VLOOKUP($U4765,'circuits'!$A:$I,6,0)</f>
        <v>-34.6943</v>
      </c>
      <c r="AB4765" s="14" t="str">
        <f>VLOOKUP($U4765,'circuits'!$A:$I,7,0)</f>
        <v>-58.4593</v>
      </c>
      <c r="AC4765" s="14" t="str">
        <f>VLOOKUP($C4765,driver!$A:$H,4,0)</f>
        <v>\N</v>
      </c>
      <c r="AD4765" s="14" t="str">
        <f>VLOOKUP($C4765,driver!$A:$H,5,0)</f>
        <v>Jos</v>
      </c>
      <c r="AE4765" s="14" t="str">
        <f>VLOOKUP($C4765,driver!$A:$H,6,0)</f>
        <v>Verstappen</v>
      </c>
      <c r="AF4765" s="14" t="str">
        <f t="shared" si="74"/>
        <v>Verstappen Jos</v>
      </c>
      <c r="AG4765" s="14">
        <f>VLOOKUP($C4765,driver!$A:$H,7,0)</f>
        <v>26362</v>
      </c>
      <c r="AH4765" s="14" t="str">
        <f>VLOOKUP($C4765,driver!$A:$H,8,0)</f>
        <v>Dutch</v>
      </c>
      <c r="AI4765" s="14" t="str">
        <f>VLOOKUP($D4765,'constructors'!$A:$D,3,0)</f>
        <v>Simtek</v>
      </c>
      <c r="AJ4765" s="14" t="str">
        <f>VLOOKUP($D4765,'constructors'!$A:$D,4,0)</f>
        <v>British</v>
      </c>
      <c r="AK4765" s="14" t="str">
        <f>VLOOKUP(R4765,status!A:B,2,0)</f>
        <v>Gearbox</v>
      </c>
      <c r="AL4765" s="14" t="str">
        <f>IFERROR(VLOOKUP(1*H4765,positiongroups!A:B,2,0),VLOOKUP(H4765,positiongroups!A:B,2,0))</f>
        <v>DNF</v>
      </c>
    </row>
    <row r="4766" spans="1:38" x14ac:dyDescent="0.25">
      <c r="A4766">
        <v>4765</v>
      </c>
      <c r="B4766">
        <v>241</v>
      </c>
      <c r="C4766">
        <v>14</v>
      </c>
      <c r="D4766">
        <v>3</v>
      </c>
      <c r="E4766">
        <v>6</v>
      </c>
      <c r="F4766">
        <v>1</v>
      </c>
      <c r="G4766" s="14" t="s">
        <v>24</v>
      </c>
      <c r="H4766" s="14" t="s">
        <v>28</v>
      </c>
      <c r="I4766">
        <v>19</v>
      </c>
      <c r="J4766">
        <v>0</v>
      </c>
      <c r="K4766">
        <v>16</v>
      </c>
      <c r="L4766" s="14" t="s">
        <v>24</v>
      </c>
      <c r="M4766" s="14" t="s">
        <v>24</v>
      </c>
      <c r="N4766" s="14" t="s">
        <v>24</v>
      </c>
      <c r="O4766" s="14" t="s">
        <v>24</v>
      </c>
      <c r="P4766" s="14" t="s">
        <v>24</v>
      </c>
      <c r="Q4766" s="14" t="s">
        <v>24</v>
      </c>
      <c r="R4766">
        <v>10</v>
      </c>
      <c r="S4766" s="14">
        <f>VLOOKUP($B4766,'races'!$A:$G,2,0)</f>
        <v>1995</v>
      </c>
      <c r="T4766" s="14">
        <f>VLOOKUP($B4766,'races'!$A:$G,3,0)</f>
        <v>2</v>
      </c>
      <c r="U4766" s="14">
        <f>VLOOKUP($B4766,'races'!$A:$G,4,0)</f>
        <v>25</v>
      </c>
      <c r="V4766" s="14" t="str">
        <f>VLOOKUP($B4766,'races'!$A:$G,5,0)</f>
        <v>Argentine Grand Prix</v>
      </c>
      <c r="W4766" s="14">
        <f>VLOOKUP($B4766,'races'!$A:$G,6,0)</f>
        <v>34798</v>
      </c>
      <c r="X4766" s="14" t="str">
        <f>VLOOKUP($U4766,'circuits'!$A:$I,3,0)</f>
        <v>Autódromo Juan y Oscar Gálvez</v>
      </c>
      <c r="Y4766" s="14" t="str">
        <f>VLOOKUP($U4766,'circuits'!$A:$I,4,0)</f>
        <v>Buenos Aires</v>
      </c>
      <c r="Z4766" s="14" t="str">
        <f>VLOOKUP($U4766,'circuits'!$A:$I,5,0)</f>
        <v>Argentina</v>
      </c>
      <c r="AA4766" s="14" t="str">
        <f>VLOOKUP($U4766,'circuits'!$A:$I,6,0)</f>
        <v>-34.6943</v>
      </c>
      <c r="AB4766" s="14" t="str">
        <f>VLOOKUP($U4766,'circuits'!$A:$I,7,0)</f>
        <v>-58.4593</v>
      </c>
      <c r="AC4766" s="14" t="str">
        <f>VLOOKUP($C4766,driver!$A:$H,4,0)</f>
        <v>COU</v>
      </c>
      <c r="AD4766" s="14" t="str">
        <f>VLOOKUP($C4766,driver!$A:$H,5,0)</f>
        <v>David</v>
      </c>
      <c r="AE4766" s="14" t="str">
        <f>VLOOKUP($C4766,driver!$A:$H,6,0)</f>
        <v>Coulthard</v>
      </c>
      <c r="AF4766" s="14" t="str">
        <f t="shared" si="74"/>
        <v>Coulthard David</v>
      </c>
      <c r="AG4766" s="14">
        <f>VLOOKUP($C4766,driver!$A:$H,7,0)</f>
        <v>26019</v>
      </c>
      <c r="AH4766" s="14" t="str">
        <f>VLOOKUP($C4766,driver!$A:$H,8,0)</f>
        <v>British</v>
      </c>
      <c r="AI4766" s="14" t="str">
        <f>VLOOKUP($D4766,'constructors'!$A:$D,3,0)</f>
        <v>Williams</v>
      </c>
      <c r="AJ4766" s="14" t="str">
        <f>VLOOKUP($D4766,'constructors'!$A:$D,4,0)</f>
        <v>British</v>
      </c>
      <c r="AK4766" s="14" t="str">
        <f>VLOOKUP(R4766,status!A:B,2,0)</f>
        <v>Electrical</v>
      </c>
      <c r="AL4766" s="14" t="str">
        <f>IFERROR(VLOOKUP(1*H4766,positiongroups!A:B,2,0),VLOOKUP(H4766,positiongroups!A:B,2,0))</f>
        <v>DNF</v>
      </c>
    </row>
    <row r="4767" spans="1:38" x14ac:dyDescent="0.25">
      <c r="A4767">
        <v>4766</v>
      </c>
      <c r="B4767">
        <v>241</v>
      </c>
      <c r="C4767">
        <v>87</v>
      </c>
      <c r="D4767">
        <v>1</v>
      </c>
      <c r="E4767">
        <v>7</v>
      </c>
      <c r="F4767">
        <v>17</v>
      </c>
      <c r="G4767" s="14" t="s">
        <v>24</v>
      </c>
      <c r="H4767" s="14" t="s">
        <v>28</v>
      </c>
      <c r="I4767">
        <v>20</v>
      </c>
      <c r="J4767">
        <v>0</v>
      </c>
      <c r="K4767">
        <v>9</v>
      </c>
      <c r="L4767" s="14" t="s">
        <v>24</v>
      </c>
      <c r="M4767" s="14" t="s">
        <v>24</v>
      </c>
      <c r="N4767" s="14" t="s">
        <v>24</v>
      </c>
      <c r="O4767" s="14" t="s">
        <v>24</v>
      </c>
      <c r="P4767" s="14" t="s">
        <v>24</v>
      </c>
      <c r="Q4767" s="14" t="s">
        <v>24</v>
      </c>
      <c r="R4767">
        <v>44</v>
      </c>
      <c r="S4767" s="14">
        <f>VLOOKUP($B4767,'races'!$A:$G,2,0)</f>
        <v>1995</v>
      </c>
      <c r="T4767" s="14">
        <f>VLOOKUP($B4767,'races'!$A:$G,3,0)</f>
        <v>2</v>
      </c>
      <c r="U4767" s="14">
        <f>VLOOKUP($B4767,'races'!$A:$G,4,0)</f>
        <v>25</v>
      </c>
      <c r="V4767" s="14" t="str">
        <f>VLOOKUP($B4767,'races'!$A:$G,5,0)</f>
        <v>Argentine Grand Prix</v>
      </c>
      <c r="W4767" s="14">
        <f>VLOOKUP($B4767,'races'!$A:$G,6,0)</f>
        <v>34798</v>
      </c>
      <c r="X4767" s="14" t="str">
        <f>VLOOKUP($U4767,'circuits'!$A:$I,3,0)</f>
        <v>Autódromo Juan y Oscar Gálvez</v>
      </c>
      <c r="Y4767" s="14" t="str">
        <f>VLOOKUP($U4767,'circuits'!$A:$I,4,0)</f>
        <v>Buenos Aires</v>
      </c>
      <c r="Z4767" s="14" t="str">
        <f>VLOOKUP($U4767,'circuits'!$A:$I,5,0)</f>
        <v>Argentina</v>
      </c>
      <c r="AA4767" s="14" t="str">
        <f>VLOOKUP($U4767,'circuits'!$A:$I,6,0)</f>
        <v>-34.6943</v>
      </c>
      <c r="AB4767" s="14" t="str">
        <f>VLOOKUP($U4767,'circuits'!$A:$I,7,0)</f>
        <v>-58.4593</v>
      </c>
      <c r="AC4767" s="14" t="str">
        <f>VLOOKUP($C4767,driver!$A:$H,4,0)</f>
        <v>\N</v>
      </c>
      <c r="AD4767" s="14" t="str">
        <f>VLOOKUP($C4767,driver!$A:$H,5,0)</f>
        <v>Mark</v>
      </c>
      <c r="AE4767" s="14" t="str">
        <f>VLOOKUP($C4767,driver!$A:$H,6,0)</f>
        <v>Blundell</v>
      </c>
      <c r="AF4767" s="14" t="str">
        <f t="shared" si="74"/>
        <v>Blundell Mark</v>
      </c>
      <c r="AG4767" s="14">
        <f>VLOOKUP($C4767,driver!$A:$H,7,0)</f>
        <v>24205</v>
      </c>
      <c r="AH4767" s="14" t="str">
        <f>VLOOKUP($C4767,driver!$A:$H,8,0)</f>
        <v>British</v>
      </c>
      <c r="AI4767" s="14" t="str">
        <f>VLOOKUP($D4767,'constructors'!$A:$D,3,0)</f>
        <v>McLaren</v>
      </c>
      <c r="AJ4767" s="14" t="str">
        <f>VLOOKUP($D4767,'constructors'!$A:$D,4,0)</f>
        <v>British</v>
      </c>
      <c r="AK4767" s="14" t="str">
        <f>VLOOKUP(R4767,status!A:B,2,0)</f>
        <v>Oil leak</v>
      </c>
      <c r="AL4767" s="14" t="str">
        <f>IFERROR(VLOOKUP(1*H4767,positiongroups!A:B,2,0),VLOOKUP(H4767,positiongroups!A:B,2,0))</f>
        <v>DNF</v>
      </c>
    </row>
    <row r="4768" spans="1:38" x14ac:dyDescent="0.25">
      <c r="A4768">
        <v>4767</v>
      </c>
      <c r="B4768">
        <v>241</v>
      </c>
      <c r="C4768">
        <v>56</v>
      </c>
      <c r="D4768">
        <v>17</v>
      </c>
      <c r="E4768">
        <v>15</v>
      </c>
      <c r="F4768">
        <v>4</v>
      </c>
      <c r="G4768" s="14" t="s">
        <v>24</v>
      </c>
      <c r="H4768" s="14" t="s">
        <v>28</v>
      </c>
      <c r="I4768">
        <v>21</v>
      </c>
      <c r="J4768">
        <v>0</v>
      </c>
      <c r="K4768">
        <v>6</v>
      </c>
      <c r="L4768" s="14" t="s">
        <v>24</v>
      </c>
      <c r="M4768" s="14" t="s">
        <v>24</v>
      </c>
      <c r="N4768" s="14" t="s">
        <v>24</v>
      </c>
      <c r="O4768" s="14" t="s">
        <v>24</v>
      </c>
      <c r="P4768" s="14" t="s">
        <v>24</v>
      </c>
      <c r="Q4768" s="14" t="s">
        <v>24</v>
      </c>
      <c r="R4768">
        <v>5</v>
      </c>
      <c r="S4768" s="14">
        <f>VLOOKUP($B4768,'races'!$A:$G,2,0)</f>
        <v>1995</v>
      </c>
      <c r="T4768" s="14">
        <f>VLOOKUP($B4768,'races'!$A:$G,3,0)</f>
        <v>2</v>
      </c>
      <c r="U4768" s="14">
        <f>VLOOKUP($B4768,'races'!$A:$G,4,0)</f>
        <v>25</v>
      </c>
      <c r="V4768" s="14" t="str">
        <f>VLOOKUP($B4768,'races'!$A:$G,5,0)</f>
        <v>Argentine Grand Prix</v>
      </c>
      <c r="W4768" s="14">
        <f>VLOOKUP($B4768,'races'!$A:$G,6,0)</f>
        <v>34798</v>
      </c>
      <c r="X4768" s="14" t="str">
        <f>VLOOKUP($U4768,'circuits'!$A:$I,3,0)</f>
        <v>Autódromo Juan y Oscar Gálvez</v>
      </c>
      <c r="Y4768" s="14" t="str">
        <f>VLOOKUP($U4768,'circuits'!$A:$I,4,0)</f>
        <v>Buenos Aires</v>
      </c>
      <c r="Z4768" s="14" t="str">
        <f>VLOOKUP($U4768,'circuits'!$A:$I,5,0)</f>
        <v>Argentina</v>
      </c>
      <c r="AA4768" s="14" t="str">
        <f>VLOOKUP($U4768,'circuits'!$A:$I,6,0)</f>
        <v>-34.6943</v>
      </c>
      <c r="AB4768" s="14" t="str">
        <f>VLOOKUP($U4768,'circuits'!$A:$I,7,0)</f>
        <v>-58.4593</v>
      </c>
      <c r="AC4768" s="14" t="str">
        <f>VLOOKUP($C4768,driver!$A:$H,4,0)</f>
        <v>\N</v>
      </c>
      <c r="AD4768" s="14" t="str">
        <f>VLOOKUP($C4768,driver!$A:$H,5,0)</f>
        <v>Eddie</v>
      </c>
      <c r="AE4768" s="14" t="str">
        <f>VLOOKUP($C4768,driver!$A:$H,6,0)</f>
        <v>Irvine</v>
      </c>
      <c r="AF4768" s="14" t="str">
        <f t="shared" si="74"/>
        <v>Irvine Eddie</v>
      </c>
      <c r="AG4768" s="14">
        <f>VLOOKUP($C4768,driver!$A:$H,7,0)</f>
        <v>24056</v>
      </c>
      <c r="AH4768" s="14" t="str">
        <f>VLOOKUP($C4768,driver!$A:$H,8,0)</f>
        <v>British</v>
      </c>
      <c r="AI4768" s="14" t="str">
        <f>VLOOKUP($D4768,'constructors'!$A:$D,3,0)</f>
        <v>Jordan</v>
      </c>
      <c r="AJ4768" s="14" t="str">
        <f>VLOOKUP($D4768,'constructors'!$A:$D,4,0)</f>
        <v>Irish</v>
      </c>
      <c r="AK4768" s="14" t="str">
        <f>VLOOKUP(R4768,status!A:B,2,0)</f>
        <v>Engine</v>
      </c>
      <c r="AL4768" s="14" t="str">
        <f>IFERROR(VLOOKUP(1*H4768,positiongroups!A:B,2,0),VLOOKUP(H4768,positiongroups!A:B,2,0))</f>
        <v>DNF</v>
      </c>
    </row>
    <row r="4769" spans="1:38" x14ac:dyDescent="0.25">
      <c r="A4769">
        <v>4768</v>
      </c>
      <c r="B4769">
        <v>241</v>
      </c>
      <c r="C4769">
        <v>85</v>
      </c>
      <c r="D4769">
        <v>30</v>
      </c>
      <c r="E4769">
        <v>17</v>
      </c>
      <c r="F4769">
        <v>22</v>
      </c>
      <c r="G4769" s="14" t="s">
        <v>24</v>
      </c>
      <c r="H4769" s="14" t="s">
        <v>28</v>
      </c>
      <c r="I4769">
        <v>22</v>
      </c>
      <c r="J4769">
        <v>0</v>
      </c>
      <c r="K4769">
        <v>1</v>
      </c>
      <c r="L4769" s="14" t="s">
        <v>24</v>
      </c>
      <c r="M4769" s="14" t="s">
        <v>24</v>
      </c>
      <c r="N4769" s="14" t="s">
        <v>24</v>
      </c>
      <c r="O4769" s="14" t="s">
        <v>24</v>
      </c>
      <c r="P4769" s="14" t="s">
        <v>24</v>
      </c>
      <c r="Q4769" s="14" t="s">
        <v>24</v>
      </c>
      <c r="R4769">
        <v>4</v>
      </c>
      <c r="S4769" s="14">
        <f>VLOOKUP($B4769,'races'!$A:$G,2,0)</f>
        <v>1995</v>
      </c>
      <c r="T4769" s="14">
        <f>VLOOKUP($B4769,'races'!$A:$G,3,0)</f>
        <v>2</v>
      </c>
      <c r="U4769" s="14">
        <f>VLOOKUP($B4769,'races'!$A:$G,4,0)</f>
        <v>25</v>
      </c>
      <c r="V4769" s="14" t="str">
        <f>VLOOKUP($B4769,'races'!$A:$G,5,0)</f>
        <v>Argentine Grand Prix</v>
      </c>
      <c r="W4769" s="14">
        <f>VLOOKUP($B4769,'races'!$A:$G,6,0)</f>
        <v>34798</v>
      </c>
      <c r="X4769" s="14" t="str">
        <f>VLOOKUP($U4769,'circuits'!$A:$I,3,0)</f>
        <v>Autódromo Juan y Oscar Gálvez</v>
      </c>
      <c r="Y4769" s="14" t="str">
        <f>VLOOKUP($U4769,'circuits'!$A:$I,4,0)</f>
        <v>Buenos Aires</v>
      </c>
      <c r="Z4769" s="14" t="str">
        <f>VLOOKUP($U4769,'circuits'!$A:$I,5,0)</f>
        <v>Argentina</v>
      </c>
      <c r="AA4769" s="14" t="str">
        <f>VLOOKUP($U4769,'circuits'!$A:$I,6,0)</f>
        <v>-34.6943</v>
      </c>
      <c r="AB4769" s="14" t="str">
        <f>VLOOKUP($U4769,'circuits'!$A:$I,7,0)</f>
        <v>-58.4593</v>
      </c>
      <c r="AC4769" s="14" t="str">
        <f>VLOOKUP($C4769,driver!$A:$H,4,0)</f>
        <v>\N</v>
      </c>
      <c r="AD4769" s="14" t="str">
        <f>VLOOKUP($C4769,driver!$A:$H,5,0)</f>
        <v>Andrea</v>
      </c>
      <c r="AE4769" s="14" t="str">
        <f>VLOOKUP($C4769,driver!$A:$H,6,0)</f>
        <v>Montermini</v>
      </c>
      <c r="AF4769" s="14" t="str">
        <f t="shared" si="74"/>
        <v>Montermini Andrea</v>
      </c>
      <c r="AG4769" s="14">
        <f>VLOOKUP($C4769,driver!$A:$H,7,0)</f>
        <v>23527</v>
      </c>
      <c r="AH4769" s="14" t="str">
        <f>VLOOKUP($C4769,driver!$A:$H,8,0)</f>
        <v>Italian</v>
      </c>
      <c r="AI4769" s="14" t="str">
        <f>VLOOKUP($D4769,'constructors'!$A:$D,3,0)</f>
        <v>Pacific</v>
      </c>
      <c r="AJ4769" s="14" t="str">
        <f>VLOOKUP($D4769,'constructors'!$A:$D,4,0)</f>
        <v>British</v>
      </c>
      <c r="AK4769" s="14" t="str">
        <f>VLOOKUP(R4769,status!A:B,2,0)</f>
        <v>Collision</v>
      </c>
      <c r="AL4769" s="14" t="str">
        <f>IFERROR(VLOOKUP(1*H4769,positiongroups!A:B,2,0),VLOOKUP(H4769,positiongroups!A:B,2,0))</f>
        <v>DNF</v>
      </c>
    </row>
    <row r="4770" spans="1:38" x14ac:dyDescent="0.25">
      <c r="A4770">
        <v>4769</v>
      </c>
      <c r="B4770">
        <v>241</v>
      </c>
      <c r="C4770">
        <v>57</v>
      </c>
      <c r="D4770">
        <v>1</v>
      </c>
      <c r="E4770">
        <v>8</v>
      </c>
      <c r="F4770">
        <v>5</v>
      </c>
      <c r="G4770" s="14" t="s">
        <v>24</v>
      </c>
      <c r="H4770" s="14" t="s">
        <v>28</v>
      </c>
      <c r="I4770">
        <v>23</v>
      </c>
      <c r="J4770">
        <v>0</v>
      </c>
      <c r="K4770">
        <v>0</v>
      </c>
      <c r="L4770" s="14" t="s">
        <v>24</v>
      </c>
      <c r="M4770" s="14" t="s">
        <v>24</v>
      </c>
      <c r="N4770" s="14" t="s">
        <v>24</v>
      </c>
      <c r="O4770" s="14" t="s">
        <v>24</v>
      </c>
      <c r="P4770" s="14" t="s">
        <v>24</v>
      </c>
      <c r="Q4770" s="14" t="s">
        <v>24</v>
      </c>
      <c r="R4770">
        <v>4</v>
      </c>
      <c r="S4770" s="14">
        <f>VLOOKUP($B4770,'races'!$A:$G,2,0)</f>
        <v>1995</v>
      </c>
      <c r="T4770" s="14">
        <f>VLOOKUP($B4770,'races'!$A:$G,3,0)</f>
        <v>2</v>
      </c>
      <c r="U4770" s="14">
        <f>VLOOKUP($B4770,'races'!$A:$G,4,0)</f>
        <v>25</v>
      </c>
      <c r="V4770" s="14" t="str">
        <f>VLOOKUP($B4770,'races'!$A:$G,5,0)</f>
        <v>Argentine Grand Prix</v>
      </c>
      <c r="W4770" s="14">
        <f>VLOOKUP($B4770,'races'!$A:$G,6,0)</f>
        <v>34798</v>
      </c>
      <c r="X4770" s="14" t="str">
        <f>VLOOKUP($U4770,'circuits'!$A:$I,3,0)</f>
        <v>Autódromo Juan y Oscar Gálvez</v>
      </c>
      <c r="Y4770" s="14" t="str">
        <f>VLOOKUP($U4770,'circuits'!$A:$I,4,0)</f>
        <v>Buenos Aires</v>
      </c>
      <c r="Z4770" s="14" t="str">
        <f>VLOOKUP($U4770,'circuits'!$A:$I,5,0)</f>
        <v>Argentina</v>
      </c>
      <c r="AA4770" s="14" t="str">
        <f>VLOOKUP($U4770,'circuits'!$A:$I,6,0)</f>
        <v>-34.6943</v>
      </c>
      <c r="AB4770" s="14" t="str">
        <f>VLOOKUP($U4770,'circuits'!$A:$I,7,0)</f>
        <v>-58.4593</v>
      </c>
      <c r="AC4770" s="14" t="str">
        <f>VLOOKUP($C4770,driver!$A:$H,4,0)</f>
        <v>\N</v>
      </c>
      <c r="AD4770" s="14" t="str">
        <f>VLOOKUP($C4770,driver!$A:$H,5,0)</f>
        <v>Mika</v>
      </c>
      <c r="AE4770" s="14" t="str">
        <f>VLOOKUP($C4770,driver!$A:$H,6,0)</f>
        <v>Häkkinen</v>
      </c>
      <c r="AF4770" s="14" t="str">
        <f t="shared" si="74"/>
        <v>Häkkinen Mika</v>
      </c>
      <c r="AG4770" s="14">
        <f>VLOOKUP($C4770,driver!$A:$H,7,0)</f>
        <v>25109</v>
      </c>
      <c r="AH4770" s="14" t="str">
        <f>VLOOKUP($C4770,driver!$A:$H,8,0)</f>
        <v>Finnish</v>
      </c>
      <c r="AI4770" s="14" t="str">
        <f>VLOOKUP($D4770,'constructors'!$A:$D,3,0)</f>
        <v>McLaren</v>
      </c>
      <c r="AJ4770" s="14" t="str">
        <f>VLOOKUP($D4770,'constructors'!$A:$D,4,0)</f>
        <v>British</v>
      </c>
      <c r="AK4770" s="14" t="str">
        <f>VLOOKUP(R4770,status!A:B,2,0)</f>
        <v>Collision</v>
      </c>
      <c r="AL4770" s="14" t="str">
        <f>IFERROR(VLOOKUP(1*H4770,positiongroups!A:B,2,0),VLOOKUP(H4770,positiongroups!A:B,2,0))</f>
        <v>DNF</v>
      </c>
    </row>
    <row r="4771" spans="1:38" x14ac:dyDescent="0.25">
      <c r="A4771">
        <v>4770</v>
      </c>
      <c r="B4771">
        <v>241</v>
      </c>
      <c r="C4771">
        <v>92</v>
      </c>
      <c r="D4771">
        <v>30</v>
      </c>
      <c r="E4771">
        <v>16</v>
      </c>
      <c r="F4771">
        <v>23</v>
      </c>
      <c r="G4771" s="14" t="s">
        <v>24</v>
      </c>
      <c r="H4771" s="14" t="s">
        <v>28</v>
      </c>
      <c r="I4771">
        <v>24</v>
      </c>
      <c r="J4771">
        <v>0</v>
      </c>
      <c r="K4771">
        <v>0</v>
      </c>
      <c r="L4771" s="14" t="s">
        <v>24</v>
      </c>
      <c r="M4771" s="14" t="s">
        <v>24</v>
      </c>
      <c r="N4771" s="14" t="s">
        <v>24</v>
      </c>
      <c r="O4771" s="14" t="s">
        <v>24</v>
      </c>
      <c r="P4771" s="14" t="s">
        <v>24</v>
      </c>
      <c r="Q4771" s="14" t="s">
        <v>24</v>
      </c>
      <c r="R4771">
        <v>4</v>
      </c>
      <c r="S4771" s="14">
        <f>VLOOKUP($B4771,'races'!$A:$G,2,0)</f>
        <v>1995</v>
      </c>
      <c r="T4771" s="14">
        <f>VLOOKUP($B4771,'races'!$A:$G,3,0)</f>
        <v>2</v>
      </c>
      <c r="U4771" s="14">
        <f>VLOOKUP($B4771,'races'!$A:$G,4,0)</f>
        <v>25</v>
      </c>
      <c r="V4771" s="14" t="str">
        <f>VLOOKUP($B4771,'races'!$A:$G,5,0)</f>
        <v>Argentine Grand Prix</v>
      </c>
      <c r="W4771" s="14">
        <f>VLOOKUP($B4771,'races'!$A:$G,6,0)</f>
        <v>34798</v>
      </c>
      <c r="X4771" s="14" t="str">
        <f>VLOOKUP($U4771,'circuits'!$A:$I,3,0)</f>
        <v>Autódromo Juan y Oscar Gálvez</v>
      </c>
      <c r="Y4771" s="14" t="str">
        <f>VLOOKUP($U4771,'circuits'!$A:$I,4,0)</f>
        <v>Buenos Aires</v>
      </c>
      <c r="Z4771" s="14" t="str">
        <f>VLOOKUP($U4771,'circuits'!$A:$I,5,0)</f>
        <v>Argentina</v>
      </c>
      <c r="AA4771" s="14" t="str">
        <f>VLOOKUP($U4771,'circuits'!$A:$I,6,0)</f>
        <v>-34.6943</v>
      </c>
      <c r="AB4771" s="14" t="str">
        <f>VLOOKUP($U4771,'circuits'!$A:$I,7,0)</f>
        <v>-58.4593</v>
      </c>
      <c r="AC4771" s="14" t="str">
        <f>VLOOKUP($C4771,driver!$A:$H,4,0)</f>
        <v>\N</v>
      </c>
      <c r="AD4771" s="14" t="str">
        <f>VLOOKUP($C4771,driver!$A:$H,5,0)</f>
        <v>Bertrand</v>
      </c>
      <c r="AE4771" s="14" t="str">
        <f>VLOOKUP($C4771,driver!$A:$H,6,0)</f>
        <v>Gachot</v>
      </c>
      <c r="AF4771" s="14" t="str">
        <f t="shared" si="74"/>
        <v>Gachot Bertrand</v>
      </c>
      <c r="AG4771" s="14">
        <f>VLOOKUP($C4771,driver!$A:$H,7,0)</f>
        <v>23003</v>
      </c>
      <c r="AH4771" s="14" t="str">
        <f>VLOOKUP($C4771,driver!$A:$H,8,0)</f>
        <v>Belgian</v>
      </c>
      <c r="AI4771" s="14" t="str">
        <f>VLOOKUP($D4771,'constructors'!$A:$D,3,0)</f>
        <v>Pacific</v>
      </c>
      <c r="AJ4771" s="14" t="str">
        <f>VLOOKUP($D4771,'constructors'!$A:$D,4,0)</f>
        <v>British</v>
      </c>
      <c r="AK4771" s="14" t="str">
        <f>VLOOKUP(R4771,status!A:B,2,0)</f>
        <v>Collision</v>
      </c>
      <c r="AL4771" s="14" t="str">
        <f>IFERROR(VLOOKUP(1*H4771,positiongroups!A:B,2,0),VLOOKUP(H4771,positiongroups!A:B,2,0))</f>
        <v>DNF</v>
      </c>
    </row>
    <row r="4772" spans="1:38" x14ac:dyDescent="0.25">
      <c r="A4772">
        <v>4771</v>
      </c>
      <c r="B4772">
        <v>241</v>
      </c>
      <c r="C4772">
        <v>91</v>
      </c>
      <c r="D4772">
        <v>15</v>
      </c>
      <c r="E4772">
        <v>29</v>
      </c>
      <c r="F4772">
        <v>21</v>
      </c>
      <c r="G4772" s="14" t="s">
        <v>24</v>
      </c>
      <c r="H4772" s="14" t="s">
        <v>28</v>
      </c>
      <c r="I4772">
        <v>25</v>
      </c>
      <c r="J4772">
        <v>0</v>
      </c>
      <c r="K4772">
        <v>0</v>
      </c>
      <c r="L4772" s="14" t="s">
        <v>24</v>
      </c>
      <c r="M4772" s="14" t="s">
        <v>24</v>
      </c>
      <c r="N4772" s="14" t="s">
        <v>24</v>
      </c>
      <c r="O4772" s="14" t="s">
        <v>24</v>
      </c>
      <c r="P4772" s="14" t="s">
        <v>24</v>
      </c>
      <c r="Q4772" s="14" t="s">
        <v>24</v>
      </c>
      <c r="R4772">
        <v>4</v>
      </c>
      <c r="S4772" s="14">
        <f>VLOOKUP($B4772,'races'!$A:$G,2,0)</f>
        <v>1995</v>
      </c>
      <c r="T4772" s="14">
        <f>VLOOKUP($B4772,'races'!$A:$G,3,0)</f>
        <v>2</v>
      </c>
      <c r="U4772" s="14">
        <f>VLOOKUP($B4772,'races'!$A:$G,4,0)</f>
        <v>25</v>
      </c>
      <c r="V4772" s="14" t="str">
        <f>VLOOKUP($B4772,'races'!$A:$G,5,0)</f>
        <v>Argentine Grand Prix</v>
      </c>
      <c r="W4772" s="14">
        <f>VLOOKUP($B4772,'races'!$A:$G,6,0)</f>
        <v>34798</v>
      </c>
      <c r="X4772" s="14" t="str">
        <f>VLOOKUP($U4772,'circuits'!$A:$I,3,0)</f>
        <v>Autódromo Juan y Oscar Gálvez</v>
      </c>
      <c r="Y4772" s="14" t="str">
        <f>VLOOKUP($U4772,'circuits'!$A:$I,4,0)</f>
        <v>Buenos Aires</v>
      </c>
      <c r="Z4772" s="14" t="str">
        <f>VLOOKUP($U4772,'circuits'!$A:$I,5,0)</f>
        <v>Argentina</v>
      </c>
      <c r="AA4772" s="14" t="str">
        <f>VLOOKUP($U4772,'circuits'!$A:$I,6,0)</f>
        <v>-34.6943</v>
      </c>
      <c r="AB4772" s="14" t="str">
        <f>VLOOKUP($U4772,'circuits'!$A:$I,7,0)</f>
        <v>-58.4593</v>
      </c>
      <c r="AC4772" s="14" t="str">
        <f>VLOOKUP($C4772,driver!$A:$H,4,0)</f>
        <v>\N</v>
      </c>
      <c r="AD4772" s="14" t="str">
        <f>VLOOKUP($C4772,driver!$A:$H,5,0)</f>
        <v>Karl</v>
      </c>
      <c r="AE4772" s="14" t="str">
        <f>VLOOKUP($C4772,driver!$A:$H,6,0)</f>
        <v>Wendlinger</v>
      </c>
      <c r="AF4772" s="14" t="str">
        <f t="shared" si="74"/>
        <v>Wendlinger Karl</v>
      </c>
      <c r="AG4772" s="14">
        <f>VLOOKUP($C4772,driver!$A:$H,7,0)</f>
        <v>25192</v>
      </c>
      <c r="AH4772" s="14" t="str">
        <f>VLOOKUP($C4772,driver!$A:$H,8,0)</f>
        <v>Austrian</v>
      </c>
      <c r="AI4772" s="14" t="str">
        <f>VLOOKUP($D4772,'constructors'!$A:$D,3,0)</f>
        <v>Sauber</v>
      </c>
      <c r="AJ4772" s="14" t="str">
        <f>VLOOKUP($D4772,'constructors'!$A:$D,4,0)</f>
        <v>Swiss</v>
      </c>
      <c r="AK4772" s="14" t="str">
        <f>VLOOKUP(R4772,status!A:B,2,0)</f>
        <v>Collision</v>
      </c>
      <c r="AL4772" s="14" t="str">
        <f>IFERROR(VLOOKUP(1*H4772,positiongroups!A:B,2,0),VLOOKUP(H4772,positiongroups!A:B,2,0))</f>
        <v>DNF</v>
      </c>
    </row>
    <row r="4773" spans="1:38" x14ac:dyDescent="0.25">
      <c r="A4773">
        <v>4772</v>
      </c>
      <c r="B4773">
        <v>241</v>
      </c>
      <c r="C4773">
        <v>69</v>
      </c>
      <c r="D4773">
        <v>18</v>
      </c>
      <c r="E4773">
        <v>24</v>
      </c>
      <c r="F4773">
        <v>13</v>
      </c>
      <c r="G4773" s="14" t="s">
        <v>24</v>
      </c>
      <c r="H4773" s="14" t="s">
        <v>28</v>
      </c>
      <c r="I4773">
        <v>26</v>
      </c>
      <c r="J4773">
        <v>0</v>
      </c>
      <c r="K4773">
        <v>0</v>
      </c>
      <c r="L4773" s="14" t="s">
        <v>24</v>
      </c>
      <c r="M4773" s="14" t="s">
        <v>24</v>
      </c>
      <c r="N4773" s="14" t="s">
        <v>24</v>
      </c>
      <c r="O4773" s="14" t="s">
        <v>24</v>
      </c>
      <c r="P4773" s="14" t="s">
        <v>24</v>
      </c>
      <c r="Q4773" s="14" t="s">
        <v>24</v>
      </c>
      <c r="R4773">
        <v>4</v>
      </c>
      <c r="S4773" s="14">
        <f>VLOOKUP($B4773,'races'!$A:$G,2,0)</f>
        <v>1995</v>
      </c>
      <c r="T4773" s="14">
        <f>VLOOKUP($B4773,'races'!$A:$G,3,0)</f>
        <v>2</v>
      </c>
      <c r="U4773" s="14">
        <f>VLOOKUP($B4773,'races'!$A:$G,4,0)</f>
        <v>25</v>
      </c>
      <c r="V4773" s="14" t="str">
        <f>VLOOKUP($B4773,'races'!$A:$G,5,0)</f>
        <v>Argentine Grand Prix</v>
      </c>
      <c r="W4773" s="14">
        <f>VLOOKUP($B4773,'races'!$A:$G,6,0)</f>
        <v>34798</v>
      </c>
      <c r="X4773" s="14" t="str">
        <f>VLOOKUP($U4773,'circuits'!$A:$I,3,0)</f>
        <v>Autódromo Juan y Oscar Gálvez</v>
      </c>
      <c r="Y4773" s="14" t="str">
        <f>VLOOKUP($U4773,'circuits'!$A:$I,4,0)</f>
        <v>Buenos Aires</v>
      </c>
      <c r="Z4773" s="14" t="str">
        <f>VLOOKUP($U4773,'circuits'!$A:$I,5,0)</f>
        <v>Argentina</v>
      </c>
      <c r="AA4773" s="14" t="str">
        <f>VLOOKUP($U4773,'circuits'!$A:$I,6,0)</f>
        <v>-34.6943</v>
      </c>
      <c r="AB4773" s="14" t="str">
        <f>VLOOKUP($U4773,'circuits'!$A:$I,7,0)</f>
        <v>-58.4593</v>
      </c>
      <c r="AC4773" s="14" t="str">
        <f>VLOOKUP($C4773,driver!$A:$H,4,0)</f>
        <v>BAD</v>
      </c>
      <c r="AD4773" s="14" t="str">
        <f>VLOOKUP($C4773,driver!$A:$H,5,0)</f>
        <v>Luca</v>
      </c>
      <c r="AE4773" s="14" t="str">
        <f>VLOOKUP($C4773,driver!$A:$H,6,0)</f>
        <v>Badoer</v>
      </c>
      <c r="AF4773" s="14" t="str">
        <f t="shared" si="74"/>
        <v>Badoer Luca</v>
      </c>
      <c r="AG4773" s="14">
        <f>VLOOKUP($C4773,driver!$A:$H,7,0)</f>
        <v>25958</v>
      </c>
      <c r="AH4773" s="14" t="str">
        <f>VLOOKUP($C4773,driver!$A:$H,8,0)</f>
        <v>Italian</v>
      </c>
      <c r="AI4773" s="14" t="str">
        <f>VLOOKUP($D4773,'constructors'!$A:$D,3,0)</f>
        <v>Minardi</v>
      </c>
      <c r="AJ4773" s="14" t="str">
        <f>VLOOKUP($D4773,'constructors'!$A:$D,4,0)</f>
        <v>Italian</v>
      </c>
      <c r="AK4773" s="14" t="str">
        <f>VLOOKUP(R4773,status!A:B,2,0)</f>
        <v>Collision</v>
      </c>
      <c r="AL4773" s="14" t="str">
        <f>IFERROR(VLOOKUP(1*H4773,positiongroups!A:B,2,0),VLOOKUP(H4773,positiongroups!A:B,2,0))</f>
        <v>DNF</v>
      </c>
    </row>
    <row r="4774" spans="1:38" x14ac:dyDescent="0.25">
      <c r="A4774">
        <v>4773</v>
      </c>
      <c r="B4774">
        <v>242</v>
      </c>
      <c r="C4774">
        <v>71</v>
      </c>
      <c r="D4774">
        <v>3</v>
      </c>
      <c r="E4774">
        <v>5</v>
      </c>
      <c r="F4774">
        <v>4</v>
      </c>
      <c r="G4774" s="14" t="s">
        <v>15097</v>
      </c>
      <c r="H4774" s="14" t="s">
        <v>15097</v>
      </c>
      <c r="I4774">
        <v>1</v>
      </c>
      <c r="J4774">
        <v>10</v>
      </c>
      <c r="K4774">
        <v>63</v>
      </c>
      <c r="L4774" s="14" t="s">
        <v>2347</v>
      </c>
      <c r="M4774" s="14" t="s">
        <v>19483</v>
      </c>
      <c r="N4774" s="14" t="s">
        <v>24</v>
      </c>
      <c r="O4774" s="14" t="s">
        <v>24</v>
      </c>
      <c r="P4774" s="14" t="s">
        <v>24</v>
      </c>
      <c r="Q4774" s="14" t="s">
        <v>24</v>
      </c>
      <c r="R4774">
        <v>1</v>
      </c>
      <c r="S4774" s="14">
        <f>VLOOKUP($B4774,'races'!$A:$G,2,0)</f>
        <v>1995</v>
      </c>
      <c r="T4774" s="14">
        <f>VLOOKUP($B4774,'races'!$A:$G,3,0)</f>
        <v>3</v>
      </c>
      <c r="U4774" s="14">
        <f>VLOOKUP($B4774,'races'!$A:$G,4,0)</f>
        <v>21</v>
      </c>
      <c r="V4774" s="14" t="str">
        <f>VLOOKUP($B4774,'races'!$A:$G,5,0)</f>
        <v>San Marino Grand Prix</v>
      </c>
      <c r="W4774" s="14">
        <f>VLOOKUP($B4774,'races'!$A:$G,6,0)</f>
        <v>34819</v>
      </c>
      <c r="X4774" s="14" t="str">
        <f>VLOOKUP($U4774,'circuits'!$A:$I,3,0)</f>
        <v>Autodromo Enzo e Dino Ferrari</v>
      </c>
      <c r="Y4774" s="14" t="str">
        <f>VLOOKUP($U4774,'circuits'!$A:$I,4,0)</f>
        <v>Imola</v>
      </c>
      <c r="Z4774" s="14" t="str">
        <f>VLOOKUP($U4774,'circuits'!$A:$I,5,0)</f>
        <v>Italy</v>
      </c>
      <c r="AA4774" s="14" t="str">
        <f>VLOOKUP($U4774,'circuits'!$A:$I,6,0)</f>
        <v>44.3439</v>
      </c>
      <c r="AB4774" s="14" t="str">
        <f>VLOOKUP($U4774,'circuits'!$A:$I,7,0)</f>
        <v>11.7167</v>
      </c>
      <c r="AC4774" s="14" t="str">
        <f>VLOOKUP($C4774,driver!$A:$H,4,0)</f>
        <v>\N</v>
      </c>
      <c r="AD4774" s="14" t="str">
        <f>VLOOKUP($C4774,driver!$A:$H,5,0)</f>
        <v>Damon</v>
      </c>
      <c r="AE4774" s="14" t="str">
        <f>VLOOKUP($C4774,driver!$A:$H,6,0)</f>
        <v>Hill</v>
      </c>
      <c r="AF4774" s="14" t="str">
        <f t="shared" si="74"/>
        <v>Hill Damon</v>
      </c>
      <c r="AG4774" s="14">
        <f>VLOOKUP($C4774,driver!$A:$H,7,0)</f>
        <v>22176</v>
      </c>
      <c r="AH4774" s="14" t="str">
        <f>VLOOKUP($C4774,driver!$A:$H,8,0)</f>
        <v>British</v>
      </c>
      <c r="AI4774" s="14" t="str">
        <f>VLOOKUP($D4774,'constructors'!$A:$D,3,0)</f>
        <v>Williams</v>
      </c>
      <c r="AJ4774" s="14" t="str">
        <f>VLOOKUP($D4774,'constructors'!$A:$D,4,0)</f>
        <v>British</v>
      </c>
      <c r="AK4774" s="14" t="str">
        <f>VLOOKUP(R4774,status!A:B,2,0)</f>
        <v>Finished</v>
      </c>
      <c r="AL4774" s="14" t="str">
        <f>IFERROR(VLOOKUP(1*H4774,positiongroups!A:B,2,0),VLOOKUP(H4774,positiongroups!A:B,2,0))</f>
        <v>1-Win</v>
      </c>
    </row>
    <row r="4775" spans="1:38" x14ac:dyDescent="0.25">
      <c r="A4775">
        <v>4774</v>
      </c>
      <c r="B4775">
        <v>242</v>
      </c>
      <c r="C4775">
        <v>55</v>
      </c>
      <c r="D4775">
        <v>6</v>
      </c>
      <c r="E4775">
        <v>27</v>
      </c>
      <c r="F4775">
        <v>5</v>
      </c>
      <c r="G4775" s="14" t="s">
        <v>14897</v>
      </c>
      <c r="H4775" s="14" t="s">
        <v>14897</v>
      </c>
      <c r="I4775">
        <v>2</v>
      </c>
      <c r="J4775">
        <v>6</v>
      </c>
      <c r="K4775">
        <v>63</v>
      </c>
      <c r="L4775" s="14" t="s">
        <v>19484</v>
      </c>
      <c r="M4775" s="14" t="s">
        <v>19485</v>
      </c>
      <c r="N4775" s="14" t="s">
        <v>24</v>
      </c>
      <c r="O4775" s="14" t="s">
        <v>24</v>
      </c>
      <c r="P4775" s="14" t="s">
        <v>24</v>
      </c>
      <c r="Q4775" s="14" t="s">
        <v>24</v>
      </c>
      <c r="R4775">
        <v>1</v>
      </c>
      <c r="S4775" s="14">
        <f>VLOOKUP($B4775,'races'!$A:$G,2,0)</f>
        <v>1995</v>
      </c>
      <c r="T4775" s="14">
        <f>VLOOKUP($B4775,'races'!$A:$G,3,0)</f>
        <v>3</v>
      </c>
      <c r="U4775" s="14">
        <f>VLOOKUP($B4775,'races'!$A:$G,4,0)</f>
        <v>21</v>
      </c>
      <c r="V4775" s="14" t="str">
        <f>VLOOKUP($B4775,'races'!$A:$G,5,0)</f>
        <v>San Marino Grand Prix</v>
      </c>
      <c r="W4775" s="14">
        <f>VLOOKUP($B4775,'races'!$A:$G,6,0)</f>
        <v>34819</v>
      </c>
      <c r="X4775" s="14" t="str">
        <f>VLOOKUP($U4775,'circuits'!$A:$I,3,0)</f>
        <v>Autodromo Enzo e Dino Ferrari</v>
      </c>
      <c r="Y4775" s="14" t="str">
        <f>VLOOKUP($U4775,'circuits'!$A:$I,4,0)</f>
        <v>Imola</v>
      </c>
      <c r="Z4775" s="14" t="str">
        <f>VLOOKUP($U4775,'circuits'!$A:$I,5,0)</f>
        <v>Italy</v>
      </c>
      <c r="AA4775" s="14" t="str">
        <f>VLOOKUP($U4775,'circuits'!$A:$I,6,0)</f>
        <v>44.3439</v>
      </c>
      <c r="AB4775" s="14" t="str">
        <f>VLOOKUP($U4775,'circuits'!$A:$I,7,0)</f>
        <v>11.7167</v>
      </c>
      <c r="AC4775" s="14" t="str">
        <f>VLOOKUP($C4775,driver!$A:$H,4,0)</f>
        <v>\N</v>
      </c>
      <c r="AD4775" s="14" t="str">
        <f>VLOOKUP($C4775,driver!$A:$H,5,0)</f>
        <v>Jean</v>
      </c>
      <c r="AE4775" s="14" t="str">
        <f>VLOOKUP($C4775,driver!$A:$H,6,0)</f>
        <v>Alesi</v>
      </c>
      <c r="AF4775" s="14" t="str">
        <f t="shared" si="74"/>
        <v>Alesi Jean</v>
      </c>
      <c r="AG4775" s="14">
        <f>VLOOKUP($C4775,driver!$A:$H,7,0)</f>
        <v>23539</v>
      </c>
      <c r="AH4775" s="14" t="str">
        <f>VLOOKUP($C4775,driver!$A:$H,8,0)</f>
        <v>French</v>
      </c>
      <c r="AI4775" s="14" t="str">
        <f>VLOOKUP($D4775,'constructors'!$A:$D,3,0)</f>
        <v>Ferrari</v>
      </c>
      <c r="AJ4775" s="14" t="str">
        <f>VLOOKUP($D4775,'constructors'!$A:$D,4,0)</f>
        <v>Italian</v>
      </c>
      <c r="AK4775" s="14" t="str">
        <f>VLOOKUP(R4775,status!A:B,2,0)</f>
        <v>Finished</v>
      </c>
      <c r="AL4775" s="14" t="str">
        <f>IFERROR(VLOOKUP(1*H4775,positiongroups!A:B,2,0),VLOOKUP(H4775,positiongroups!A:B,2,0))</f>
        <v>2-3</v>
      </c>
    </row>
    <row r="4776" spans="1:38" x14ac:dyDescent="0.25">
      <c r="A4776">
        <v>4775</v>
      </c>
      <c r="B4776">
        <v>242</v>
      </c>
      <c r="C4776">
        <v>77</v>
      </c>
      <c r="D4776">
        <v>6</v>
      </c>
      <c r="E4776">
        <v>28</v>
      </c>
      <c r="F4776">
        <v>2</v>
      </c>
      <c r="G4776" s="14" t="s">
        <v>14877</v>
      </c>
      <c r="H4776" s="14" t="s">
        <v>14877</v>
      </c>
      <c r="I4776">
        <v>3</v>
      </c>
      <c r="J4776">
        <v>4</v>
      </c>
      <c r="K4776">
        <v>63</v>
      </c>
      <c r="L4776" s="14" t="s">
        <v>19486</v>
      </c>
      <c r="M4776" s="14" t="s">
        <v>19487</v>
      </c>
      <c r="N4776" s="14" t="s">
        <v>24</v>
      </c>
      <c r="O4776" s="14" t="s">
        <v>24</v>
      </c>
      <c r="P4776" s="14" t="s">
        <v>24</v>
      </c>
      <c r="Q4776" s="14" t="s">
        <v>24</v>
      </c>
      <c r="R4776">
        <v>1</v>
      </c>
      <c r="S4776" s="14">
        <f>VLOOKUP($B4776,'races'!$A:$G,2,0)</f>
        <v>1995</v>
      </c>
      <c r="T4776" s="14">
        <f>VLOOKUP($B4776,'races'!$A:$G,3,0)</f>
        <v>3</v>
      </c>
      <c r="U4776" s="14">
        <f>VLOOKUP($B4776,'races'!$A:$G,4,0)</f>
        <v>21</v>
      </c>
      <c r="V4776" s="14" t="str">
        <f>VLOOKUP($B4776,'races'!$A:$G,5,0)</f>
        <v>San Marino Grand Prix</v>
      </c>
      <c r="W4776" s="14">
        <f>VLOOKUP($B4776,'races'!$A:$G,6,0)</f>
        <v>34819</v>
      </c>
      <c r="X4776" s="14" t="str">
        <f>VLOOKUP($U4776,'circuits'!$A:$I,3,0)</f>
        <v>Autodromo Enzo e Dino Ferrari</v>
      </c>
      <c r="Y4776" s="14" t="str">
        <f>VLOOKUP($U4776,'circuits'!$A:$I,4,0)</f>
        <v>Imola</v>
      </c>
      <c r="Z4776" s="14" t="str">
        <f>VLOOKUP($U4776,'circuits'!$A:$I,5,0)</f>
        <v>Italy</v>
      </c>
      <c r="AA4776" s="14" t="str">
        <f>VLOOKUP($U4776,'circuits'!$A:$I,6,0)</f>
        <v>44.3439</v>
      </c>
      <c r="AB4776" s="14" t="str">
        <f>VLOOKUP($U4776,'circuits'!$A:$I,7,0)</f>
        <v>11.7167</v>
      </c>
      <c r="AC4776" s="14" t="str">
        <f>VLOOKUP($C4776,driver!$A:$H,4,0)</f>
        <v>\N</v>
      </c>
      <c r="AD4776" s="14" t="str">
        <f>VLOOKUP($C4776,driver!$A:$H,5,0)</f>
        <v>Gerhard</v>
      </c>
      <c r="AE4776" s="14" t="str">
        <f>VLOOKUP($C4776,driver!$A:$H,6,0)</f>
        <v>Berger</v>
      </c>
      <c r="AF4776" s="14" t="str">
        <f t="shared" si="74"/>
        <v>Berger Gerhard</v>
      </c>
      <c r="AG4776" s="14">
        <f>VLOOKUP($C4776,driver!$A:$H,7,0)</f>
        <v>21789</v>
      </c>
      <c r="AH4776" s="14" t="str">
        <f>VLOOKUP($C4776,driver!$A:$H,8,0)</f>
        <v>Austrian</v>
      </c>
      <c r="AI4776" s="14" t="str">
        <f>VLOOKUP($D4776,'constructors'!$A:$D,3,0)</f>
        <v>Ferrari</v>
      </c>
      <c r="AJ4776" s="14" t="str">
        <f>VLOOKUP($D4776,'constructors'!$A:$D,4,0)</f>
        <v>Italian</v>
      </c>
      <c r="AK4776" s="14" t="str">
        <f>VLOOKUP(R4776,status!A:B,2,0)</f>
        <v>Finished</v>
      </c>
      <c r="AL4776" s="14" t="str">
        <f>IFERROR(VLOOKUP(1*H4776,positiongroups!A:B,2,0),VLOOKUP(H4776,positiongroups!A:B,2,0))</f>
        <v>2-3</v>
      </c>
    </row>
    <row r="4777" spans="1:38" x14ac:dyDescent="0.25">
      <c r="A4777">
        <v>4776</v>
      </c>
      <c r="B4777">
        <v>242</v>
      </c>
      <c r="C4777">
        <v>14</v>
      </c>
      <c r="D4777">
        <v>3</v>
      </c>
      <c r="E4777">
        <v>6</v>
      </c>
      <c r="F4777">
        <v>3</v>
      </c>
      <c r="G4777" s="14" t="s">
        <v>14880</v>
      </c>
      <c r="H4777" s="14" t="s">
        <v>14880</v>
      </c>
      <c r="I4777">
        <v>4</v>
      </c>
      <c r="J4777">
        <v>3</v>
      </c>
      <c r="K4777">
        <v>63</v>
      </c>
      <c r="L4777" s="14" t="s">
        <v>19488</v>
      </c>
      <c r="M4777" s="14" t="s">
        <v>19489</v>
      </c>
      <c r="N4777" s="14" t="s">
        <v>24</v>
      </c>
      <c r="O4777" s="14" t="s">
        <v>24</v>
      </c>
      <c r="P4777" s="14" t="s">
        <v>24</v>
      </c>
      <c r="Q4777" s="14" t="s">
        <v>24</v>
      </c>
      <c r="R4777">
        <v>1</v>
      </c>
      <c r="S4777" s="14">
        <f>VLOOKUP($B4777,'races'!$A:$G,2,0)</f>
        <v>1995</v>
      </c>
      <c r="T4777" s="14">
        <f>VLOOKUP($B4777,'races'!$A:$G,3,0)</f>
        <v>3</v>
      </c>
      <c r="U4777" s="14">
        <f>VLOOKUP($B4777,'races'!$A:$G,4,0)</f>
        <v>21</v>
      </c>
      <c r="V4777" s="14" t="str">
        <f>VLOOKUP($B4777,'races'!$A:$G,5,0)</f>
        <v>San Marino Grand Prix</v>
      </c>
      <c r="W4777" s="14">
        <f>VLOOKUP($B4777,'races'!$A:$G,6,0)</f>
        <v>34819</v>
      </c>
      <c r="X4777" s="14" t="str">
        <f>VLOOKUP($U4777,'circuits'!$A:$I,3,0)</f>
        <v>Autodromo Enzo e Dino Ferrari</v>
      </c>
      <c r="Y4777" s="14" t="str">
        <f>VLOOKUP($U4777,'circuits'!$A:$I,4,0)</f>
        <v>Imola</v>
      </c>
      <c r="Z4777" s="14" t="str">
        <f>VLOOKUP($U4777,'circuits'!$A:$I,5,0)</f>
        <v>Italy</v>
      </c>
      <c r="AA4777" s="14" t="str">
        <f>VLOOKUP($U4777,'circuits'!$A:$I,6,0)</f>
        <v>44.3439</v>
      </c>
      <c r="AB4777" s="14" t="str">
        <f>VLOOKUP($U4777,'circuits'!$A:$I,7,0)</f>
        <v>11.7167</v>
      </c>
      <c r="AC4777" s="14" t="str">
        <f>VLOOKUP($C4777,driver!$A:$H,4,0)</f>
        <v>COU</v>
      </c>
      <c r="AD4777" s="14" t="str">
        <f>VLOOKUP($C4777,driver!$A:$H,5,0)</f>
        <v>David</v>
      </c>
      <c r="AE4777" s="14" t="str">
        <f>VLOOKUP($C4777,driver!$A:$H,6,0)</f>
        <v>Coulthard</v>
      </c>
      <c r="AF4777" s="14" t="str">
        <f t="shared" si="74"/>
        <v>Coulthard David</v>
      </c>
      <c r="AG4777" s="14">
        <f>VLOOKUP($C4777,driver!$A:$H,7,0)</f>
        <v>26019</v>
      </c>
      <c r="AH4777" s="14" t="str">
        <f>VLOOKUP($C4777,driver!$A:$H,8,0)</f>
        <v>British</v>
      </c>
      <c r="AI4777" s="14" t="str">
        <f>VLOOKUP($D4777,'constructors'!$A:$D,3,0)</f>
        <v>Williams</v>
      </c>
      <c r="AJ4777" s="14" t="str">
        <f>VLOOKUP($D4777,'constructors'!$A:$D,4,0)</f>
        <v>British</v>
      </c>
      <c r="AK4777" s="14" t="str">
        <f>VLOOKUP(R4777,status!A:B,2,0)</f>
        <v>Finished</v>
      </c>
      <c r="AL4777" s="14" t="str">
        <f>IFERROR(VLOOKUP(1*H4777,positiongroups!A:B,2,0),VLOOKUP(H4777,positiongroups!A:B,2,0))</f>
        <v>4-5</v>
      </c>
    </row>
    <row r="4778" spans="1:38" x14ac:dyDescent="0.25">
      <c r="A4778">
        <v>4777</v>
      </c>
      <c r="B4778">
        <v>242</v>
      </c>
      <c r="C4778">
        <v>57</v>
      </c>
      <c r="D4778">
        <v>1</v>
      </c>
      <c r="E4778">
        <v>8</v>
      </c>
      <c r="F4778">
        <v>6</v>
      </c>
      <c r="G4778" s="14" t="s">
        <v>14827</v>
      </c>
      <c r="H4778" s="14" t="s">
        <v>14827</v>
      </c>
      <c r="I4778">
        <v>5</v>
      </c>
      <c r="J4778">
        <v>2</v>
      </c>
      <c r="K4778">
        <v>62</v>
      </c>
      <c r="L4778" s="14" t="s">
        <v>24</v>
      </c>
      <c r="M4778" s="14" t="s">
        <v>24</v>
      </c>
      <c r="N4778" s="14" t="s">
        <v>24</v>
      </c>
      <c r="O4778" s="14" t="s">
        <v>24</v>
      </c>
      <c r="P4778" s="14" t="s">
        <v>24</v>
      </c>
      <c r="Q4778" s="14" t="s">
        <v>24</v>
      </c>
      <c r="R4778">
        <v>11</v>
      </c>
      <c r="S4778" s="14">
        <f>VLOOKUP($B4778,'races'!$A:$G,2,0)</f>
        <v>1995</v>
      </c>
      <c r="T4778" s="14">
        <f>VLOOKUP($B4778,'races'!$A:$G,3,0)</f>
        <v>3</v>
      </c>
      <c r="U4778" s="14">
        <f>VLOOKUP($B4778,'races'!$A:$G,4,0)</f>
        <v>21</v>
      </c>
      <c r="V4778" s="14" t="str">
        <f>VLOOKUP($B4778,'races'!$A:$G,5,0)</f>
        <v>San Marino Grand Prix</v>
      </c>
      <c r="W4778" s="14">
        <f>VLOOKUP($B4778,'races'!$A:$G,6,0)</f>
        <v>34819</v>
      </c>
      <c r="X4778" s="14" t="str">
        <f>VLOOKUP($U4778,'circuits'!$A:$I,3,0)</f>
        <v>Autodromo Enzo e Dino Ferrari</v>
      </c>
      <c r="Y4778" s="14" t="str">
        <f>VLOOKUP($U4778,'circuits'!$A:$I,4,0)</f>
        <v>Imola</v>
      </c>
      <c r="Z4778" s="14" t="str">
        <f>VLOOKUP($U4778,'circuits'!$A:$I,5,0)</f>
        <v>Italy</v>
      </c>
      <c r="AA4778" s="14" t="str">
        <f>VLOOKUP($U4778,'circuits'!$A:$I,6,0)</f>
        <v>44.3439</v>
      </c>
      <c r="AB4778" s="14" t="str">
        <f>VLOOKUP($U4778,'circuits'!$A:$I,7,0)</f>
        <v>11.7167</v>
      </c>
      <c r="AC4778" s="14" t="str">
        <f>VLOOKUP($C4778,driver!$A:$H,4,0)</f>
        <v>\N</v>
      </c>
      <c r="AD4778" s="14" t="str">
        <f>VLOOKUP($C4778,driver!$A:$H,5,0)</f>
        <v>Mika</v>
      </c>
      <c r="AE4778" s="14" t="str">
        <f>VLOOKUP($C4778,driver!$A:$H,6,0)</f>
        <v>Häkkinen</v>
      </c>
      <c r="AF4778" s="14" t="str">
        <f t="shared" si="74"/>
        <v>Häkkinen Mika</v>
      </c>
      <c r="AG4778" s="14">
        <f>VLOOKUP($C4778,driver!$A:$H,7,0)</f>
        <v>25109</v>
      </c>
      <c r="AH4778" s="14" t="str">
        <f>VLOOKUP($C4778,driver!$A:$H,8,0)</f>
        <v>Finnish</v>
      </c>
      <c r="AI4778" s="14" t="str">
        <f>VLOOKUP($D4778,'constructors'!$A:$D,3,0)</f>
        <v>McLaren</v>
      </c>
      <c r="AJ4778" s="14" t="str">
        <f>VLOOKUP($D4778,'constructors'!$A:$D,4,0)</f>
        <v>British</v>
      </c>
      <c r="AK4778" s="14" t="str">
        <f>VLOOKUP(R4778,status!A:B,2,0)</f>
        <v>+1 Lap</v>
      </c>
      <c r="AL4778" s="14" t="str">
        <f>IFERROR(VLOOKUP(1*H4778,positiongroups!A:B,2,0),VLOOKUP(H4778,positiongroups!A:B,2,0))</f>
        <v>4-5</v>
      </c>
    </row>
    <row r="4779" spans="1:38" x14ac:dyDescent="0.25">
      <c r="A4779">
        <v>4778</v>
      </c>
      <c r="B4779">
        <v>242</v>
      </c>
      <c r="C4779">
        <v>49</v>
      </c>
      <c r="D4779">
        <v>15</v>
      </c>
      <c r="E4779">
        <v>30</v>
      </c>
      <c r="F4779">
        <v>14</v>
      </c>
      <c r="G4779" s="14" t="s">
        <v>14818</v>
      </c>
      <c r="H4779" s="14" t="s">
        <v>14818</v>
      </c>
      <c r="I4779">
        <v>6</v>
      </c>
      <c r="J4779">
        <v>1</v>
      </c>
      <c r="K4779">
        <v>62</v>
      </c>
      <c r="L4779" s="14" t="s">
        <v>24</v>
      </c>
      <c r="M4779" s="14" t="s">
        <v>24</v>
      </c>
      <c r="N4779" s="14" t="s">
        <v>24</v>
      </c>
      <c r="O4779" s="14" t="s">
        <v>24</v>
      </c>
      <c r="P4779" s="14" t="s">
        <v>24</v>
      </c>
      <c r="Q4779" s="14" t="s">
        <v>24</v>
      </c>
      <c r="R4779">
        <v>11</v>
      </c>
      <c r="S4779" s="14">
        <f>VLOOKUP($B4779,'races'!$A:$G,2,0)</f>
        <v>1995</v>
      </c>
      <c r="T4779" s="14">
        <f>VLOOKUP($B4779,'races'!$A:$G,3,0)</f>
        <v>3</v>
      </c>
      <c r="U4779" s="14">
        <f>VLOOKUP($B4779,'races'!$A:$G,4,0)</f>
        <v>21</v>
      </c>
      <c r="V4779" s="14" t="str">
        <f>VLOOKUP($B4779,'races'!$A:$G,5,0)</f>
        <v>San Marino Grand Prix</v>
      </c>
      <c r="W4779" s="14">
        <f>VLOOKUP($B4779,'races'!$A:$G,6,0)</f>
        <v>34819</v>
      </c>
      <c r="X4779" s="14" t="str">
        <f>VLOOKUP($U4779,'circuits'!$A:$I,3,0)</f>
        <v>Autodromo Enzo e Dino Ferrari</v>
      </c>
      <c r="Y4779" s="14" t="str">
        <f>VLOOKUP($U4779,'circuits'!$A:$I,4,0)</f>
        <v>Imola</v>
      </c>
      <c r="Z4779" s="14" t="str">
        <f>VLOOKUP($U4779,'circuits'!$A:$I,5,0)</f>
        <v>Italy</v>
      </c>
      <c r="AA4779" s="14" t="str">
        <f>VLOOKUP($U4779,'circuits'!$A:$I,6,0)</f>
        <v>44.3439</v>
      </c>
      <c r="AB4779" s="14" t="str">
        <f>VLOOKUP($U4779,'circuits'!$A:$I,7,0)</f>
        <v>11.7167</v>
      </c>
      <c r="AC4779" s="14" t="str">
        <f>VLOOKUP($C4779,driver!$A:$H,4,0)</f>
        <v>\N</v>
      </c>
      <c r="AD4779" s="14" t="str">
        <f>VLOOKUP($C4779,driver!$A:$H,5,0)</f>
        <v>Heinz-Harald</v>
      </c>
      <c r="AE4779" s="14" t="str">
        <f>VLOOKUP($C4779,driver!$A:$H,6,0)</f>
        <v>Frentzen</v>
      </c>
      <c r="AF4779" s="14" t="str">
        <f t="shared" si="74"/>
        <v>Frentzen Heinz-Harald</v>
      </c>
      <c r="AG4779" s="14">
        <f>VLOOKUP($C4779,driver!$A:$H,7,0)</f>
        <v>24610</v>
      </c>
      <c r="AH4779" s="14" t="str">
        <f>VLOOKUP($C4779,driver!$A:$H,8,0)</f>
        <v>German</v>
      </c>
      <c r="AI4779" s="14" t="str">
        <f>VLOOKUP($D4779,'constructors'!$A:$D,3,0)</f>
        <v>Sauber</v>
      </c>
      <c r="AJ4779" s="14" t="str">
        <f>VLOOKUP($D4779,'constructors'!$A:$D,4,0)</f>
        <v>Swiss</v>
      </c>
      <c r="AK4779" s="14" t="str">
        <f>VLOOKUP(R4779,status!A:B,2,0)</f>
        <v>+1 Lap</v>
      </c>
      <c r="AL4779" s="14" t="str">
        <f>IFERROR(VLOOKUP(1*H4779,positiongroups!A:B,2,0),VLOOKUP(H4779,positiongroups!A:B,2,0))</f>
        <v>6-10</v>
      </c>
    </row>
    <row r="4780" spans="1:38" x14ac:dyDescent="0.25">
      <c r="A4780">
        <v>4779</v>
      </c>
      <c r="B4780">
        <v>242</v>
      </c>
      <c r="C4780">
        <v>65</v>
      </c>
      <c r="D4780">
        <v>22</v>
      </c>
      <c r="E4780">
        <v>2</v>
      </c>
      <c r="F4780">
        <v>8</v>
      </c>
      <c r="G4780" s="14" t="s">
        <v>14821</v>
      </c>
      <c r="H4780" s="14" t="s">
        <v>14821</v>
      </c>
      <c r="I4780">
        <v>7</v>
      </c>
      <c r="J4780">
        <v>0</v>
      </c>
      <c r="K4780">
        <v>61</v>
      </c>
      <c r="L4780" s="14" t="s">
        <v>24</v>
      </c>
      <c r="M4780" s="14" t="s">
        <v>24</v>
      </c>
      <c r="N4780" s="14" t="s">
        <v>24</v>
      </c>
      <c r="O4780" s="14" t="s">
        <v>24</v>
      </c>
      <c r="P4780" s="14" t="s">
        <v>24</v>
      </c>
      <c r="Q4780" s="14" t="s">
        <v>24</v>
      </c>
      <c r="R4780">
        <v>12</v>
      </c>
      <c r="S4780" s="14">
        <f>VLOOKUP($B4780,'races'!$A:$G,2,0)</f>
        <v>1995</v>
      </c>
      <c r="T4780" s="14">
        <f>VLOOKUP($B4780,'races'!$A:$G,3,0)</f>
        <v>3</v>
      </c>
      <c r="U4780" s="14">
        <f>VLOOKUP($B4780,'races'!$A:$G,4,0)</f>
        <v>21</v>
      </c>
      <c r="V4780" s="14" t="str">
        <f>VLOOKUP($B4780,'races'!$A:$G,5,0)</f>
        <v>San Marino Grand Prix</v>
      </c>
      <c r="W4780" s="14">
        <f>VLOOKUP($B4780,'races'!$A:$G,6,0)</f>
        <v>34819</v>
      </c>
      <c r="X4780" s="14" t="str">
        <f>VLOOKUP($U4780,'circuits'!$A:$I,3,0)</f>
        <v>Autodromo Enzo e Dino Ferrari</v>
      </c>
      <c r="Y4780" s="14" t="str">
        <f>VLOOKUP($U4780,'circuits'!$A:$I,4,0)</f>
        <v>Imola</v>
      </c>
      <c r="Z4780" s="14" t="str">
        <f>VLOOKUP($U4780,'circuits'!$A:$I,5,0)</f>
        <v>Italy</v>
      </c>
      <c r="AA4780" s="14" t="str">
        <f>VLOOKUP($U4780,'circuits'!$A:$I,6,0)</f>
        <v>44.3439</v>
      </c>
      <c r="AB4780" s="14" t="str">
        <f>VLOOKUP($U4780,'circuits'!$A:$I,7,0)</f>
        <v>11.7167</v>
      </c>
      <c r="AC4780" s="14" t="str">
        <f>VLOOKUP($C4780,driver!$A:$H,4,0)</f>
        <v>\N</v>
      </c>
      <c r="AD4780" s="14" t="str">
        <f>VLOOKUP($C4780,driver!$A:$H,5,0)</f>
        <v>Johnny</v>
      </c>
      <c r="AE4780" s="14" t="str">
        <f>VLOOKUP($C4780,driver!$A:$H,6,0)</f>
        <v>Herbert</v>
      </c>
      <c r="AF4780" s="14" t="str">
        <f t="shared" si="74"/>
        <v>Herbert Johnny</v>
      </c>
      <c r="AG4780" s="14">
        <f>VLOOKUP($C4780,driver!$A:$H,7,0)</f>
        <v>23553</v>
      </c>
      <c r="AH4780" s="14" t="str">
        <f>VLOOKUP($C4780,driver!$A:$H,8,0)</f>
        <v>British</v>
      </c>
      <c r="AI4780" s="14" t="str">
        <f>VLOOKUP($D4780,'constructors'!$A:$D,3,0)</f>
        <v>Benetton</v>
      </c>
      <c r="AJ4780" s="14" t="str">
        <f>VLOOKUP($D4780,'constructors'!$A:$D,4,0)</f>
        <v>Italian</v>
      </c>
      <c r="AK4780" s="14" t="str">
        <f>VLOOKUP(R4780,status!A:B,2,0)</f>
        <v>+2 Laps</v>
      </c>
      <c r="AL4780" s="14" t="str">
        <f>IFERROR(VLOOKUP(1*H4780,positiongroups!A:B,2,0),VLOOKUP(H4780,positiongroups!A:B,2,0))</f>
        <v>6-10</v>
      </c>
    </row>
    <row r="4781" spans="1:38" x14ac:dyDescent="0.25">
      <c r="A4781">
        <v>4780</v>
      </c>
      <c r="B4781">
        <v>242</v>
      </c>
      <c r="C4781">
        <v>56</v>
      </c>
      <c r="D4781">
        <v>17</v>
      </c>
      <c r="E4781">
        <v>15</v>
      </c>
      <c r="F4781">
        <v>7</v>
      </c>
      <c r="G4781" s="14" t="s">
        <v>14839</v>
      </c>
      <c r="H4781" s="14" t="s">
        <v>14839</v>
      </c>
      <c r="I4781">
        <v>8</v>
      </c>
      <c r="J4781">
        <v>0</v>
      </c>
      <c r="K4781">
        <v>61</v>
      </c>
      <c r="L4781" s="14" t="s">
        <v>24</v>
      </c>
      <c r="M4781" s="14" t="s">
        <v>24</v>
      </c>
      <c r="N4781" s="14" t="s">
        <v>24</v>
      </c>
      <c r="O4781" s="14" t="s">
        <v>24</v>
      </c>
      <c r="P4781" s="14" t="s">
        <v>24</v>
      </c>
      <c r="Q4781" s="14" t="s">
        <v>24</v>
      </c>
      <c r="R4781">
        <v>12</v>
      </c>
      <c r="S4781" s="14">
        <f>VLOOKUP($B4781,'races'!$A:$G,2,0)</f>
        <v>1995</v>
      </c>
      <c r="T4781" s="14">
        <f>VLOOKUP($B4781,'races'!$A:$G,3,0)</f>
        <v>3</v>
      </c>
      <c r="U4781" s="14">
        <f>VLOOKUP($B4781,'races'!$A:$G,4,0)</f>
        <v>21</v>
      </c>
      <c r="V4781" s="14" t="str">
        <f>VLOOKUP($B4781,'races'!$A:$G,5,0)</f>
        <v>San Marino Grand Prix</v>
      </c>
      <c r="W4781" s="14">
        <f>VLOOKUP($B4781,'races'!$A:$G,6,0)</f>
        <v>34819</v>
      </c>
      <c r="X4781" s="14" t="str">
        <f>VLOOKUP($U4781,'circuits'!$A:$I,3,0)</f>
        <v>Autodromo Enzo e Dino Ferrari</v>
      </c>
      <c r="Y4781" s="14" t="str">
        <f>VLOOKUP($U4781,'circuits'!$A:$I,4,0)</f>
        <v>Imola</v>
      </c>
      <c r="Z4781" s="14" t="str">
        <f>VLOOKUP($U4781,'circuits'!$A:$I,5,0)</f>
        <v>Italy</v>
      </c>
      <c r="AA4781" s="14" t="str">
        <f>VLOOKUP($U4781,'circuits'!$A:$I,6,0)</f>
        <v>44.3439</v>
      </c>
      <c r="AB4781" s="14" t="str">
        <f>VLOOKUP($U4781,'circuits'!$A:$I,7,0)</f>
        <v>11.7167</v>
      </c>
      <c r="AC4781" s="14" t="str">
        <f>VLOOKUP($C4781,driver!$A:$H,4,0)</f>
        <v>\N</v>
      </c>
      <c r="AD4781" s="14" t="str">
        <f>VLOOKUP($C4781,driver!$A:$H,5,0)</f>
        <v>Eddie</v>
      </c>
      <c r="AE4781" s="14" t="str">
        <f>VLOOKUP($C4781,driver!$A:$H,6,0)</f>
        <v>Irvine</v>
      </c>
      <c r="AF4781" s="14" t="str">
        <f t="shared" si="74"/>
        <v>Irvine Eddie</v>
      </c>
      <c r="AG4781" s="14">
        <f>VLOOKUP($C4781,driver!$A:$H,7,0)</f>
        <v>24056</v>
      </c>
      <c r="AH4781" s="14" t="str">
        <f>VLOOKUP($C4781,driver!$A:$H,8,0)</f>
        <v>British</v>
      </c>
      <c r="AI4781" s="14" t="str">
        <f>VLOOKUP($D4781,'constructors'!$A:$D,3,0)</f>
        <v>Jordan</v>
      </c>
      <c r="AJ4781" s="14" t="str">
        <f>VLOOKUP($D4781,'constructors'!$A:$D,4,0)</f>
        <v>Irish</v>
      </c>
      <c r="AK4781" s="14" t="str">
        <f>VLOOKUP(R4781,status!A:B,2,0)</f>
        <v>+2 Laps</v>
      </c>
      <c r="AL4781" s="14" t="str">
        <f>IFERROR(VLOOKUP(1*H4781,positiongroups!A:B,2,0),VLOOKUP(H4781,positiongroups!A:B,2,0))</f>
        <v>6-10</v>
      </c>
    </row>
    <row r="4782" spans="1:38" x14ac:dyDescent="0.25">
      <c r="A4782">
        <v>4781</v>
      </c>
      <c r="B4782">
        <v>242</v>
      </c>
      <c r="C4782">
        <v>44</v>
      </c>
      <c r="D4782">
        <v>27</v>
      </c>
      <c r="E4782">
        <v>26</v>
      </c>
      <c r="F4782">
        <v>12</v>
      </c>
      <c r="G4782" s="14" t="s">
        <v>14888</v>
      </c>
      <c r="H4782" s="14" t="s">
        <v>14888</v>
      </c>
      <c r="I4782">
        <v>9</v>
      </c>
      <c r="J4782">
        <v>0</v>
      </c>
      <c r="K4782">
        <v>61</v>
      </c>
      <c r="L4782" s="14" t="s">
        <v>24</v>
      </c>
      <c r="M4782" s="14" t="s">
        <v>24</v>
      </c>
      <c r="N4782" s="14" t="s">
        <v>24</v>
      </c>
      <c r="O4782" s="14" t="s">
        <v>24</v>
      </c>
      <c r="P4782" s="14" t="s">
        <v>24</v>
      </c>
      <c r="Q4782" s="14" t="s">
        <v>24</v>
      </c>
      <c r="R4782">
        <v>12</v>
      </c>
      <c r="S4782" s="14">
        <f>VLOOKUP($B4782,'races'!$A:$G,2,0)</f>
        <v>1995</v>
      </c>
      <c r="T4782" s="14">
        <f>VLOOKUP($B4782,'races'!$A:$G,3,0)</f>
        <v>3</v>
      </c>
      <c r="U4782" s="14">
        <f>VLOOKUP($B4782,'races'!$A:$G,4,0)</f>
        <v>21</v>
      </c>
      <c r="V4782" s="14" t="str">
        <f>VLOOKUP($B4782,'races'!$A:$G,5,0)</f>
        <v>San Marino Grand Prix</v>
      </c>
      <c r="W4782" s="14">
        <f>VLOOKUP($B4782,'races'!$A:$G,6,0)</f>
        <v>34819</v>
      </c>
      <c r="X4782" s="14" t="str">
        <f>VLOOKUP($U4782,'circuits'!$A:$I,3,0)</f>
        <v>Autodromo Enzo e Dino Ferrari</v>
      </c>
      <c r="Y4782" s="14" t="str">
        <f>VLOOKUP($U4782,'circuits'!$A:$I,4,0)</f>
        <v>Imola</v>
      </c>
      <c r="Z4782" s="14" t="str">
        <f>VLOOKUP($U4782,'circuits'!$A:$I,5,0)</f>
        <v>Italy</v>
      </c>
      <c r="AA4782" s="14" t="str">
        <f>VLOOKUP($U4782,'circuits'!$A:$I,6,0)</f>
        <v>44.3439</v>
      </c>
      <c r="AB4782" s="14" t="str">
        <f>VLOOKUP($U4782,'circuits'!$A:$I,7,0)</f>
        <v>11.7167</v>
      </c>
      <c r="AC4782" s="14" t="str">
        <f>VLOOKUP($C4782,driver!$A:$H,4,0)</f>
        <v>\N</v>
      </c>
      <c r="AD4782" s="14" t="str">
        <f>VLOOKUP($C4782,driver!$A:$H,5,0)</f>
        <v>Olivier</v>
      </c>
      <c r="AE4782" s="14" t="str">
        <f>VLOOKUP($C4782,driver!$A:$H,6,0)</f>
        <v>Panis</v>
      </c>
      <c r="AF4782" s="14" t="str">
        <f t="shared" si="74"/>
        <v>Panis Olivier</v>
      </c>
      <c r="AG4782" s="14">
        <f>VLOOKUP($C4782,driver!$A:$H,7,0)</f>
        <v>24352</v>
      </c>
      <c r="AH4782" s="14" t="str">
        <f>VLOOKUP($C4782,driver!$A:$H,8,0)</f>
        <v>French</v>
      </c>
      <c r="AI4782" s="14" t="str">
        <f>VLOOKUP($D4782,'constructors'!$A:$D,3,0)</f>
        <v>Ligier</v>
      </c>
      <c r="AJ4782" s="14" t="str">
        <f>VLOOKUP($D4782,'constructors'!$A:$D,4,0)</f>
        <v>French</v>
      </c>
      <c r="AK4782" s="14" t="str">
        <f>VLOOKUP(R4782,status!A:B,2,0)</f>
        <v>+2 Laps</v>
      </c>
      <c r="AL4782" s="14" t="str">
        <f>IFERROR(VLOOKUP(1*H4782,positiongroups!A:B,2,0),VLOOKUP(H4782,positiongroups!A:B,2,0))</f>
        <v>6-10</v>
      </c>
    </row>
    <row r="4783" spans="1:38" x14ac:dyDescent="0.25">
      <c r="A4783">
        <v>4782</v>
      </c>
      <c r="B4783">
        <v>242</v>
      </c>
      <c r="C4783">
        <v>95</v>
      </c>
      <c r="D4783">
        <v>1</v>
      </c>
      <c r="E4783">
        <v>7</v>
      </c>
      <c r="F4783">
        <v>9</v>
      </c>
      <c r="G4783" s="14" t="s">
        <v>14840</v>
      </c>
      <c r="H4783" s="14" t="s">
        <v>14840</v>
      </c>
      <c r="I4783">
        <v>10</v>
      </c>
      <c r="J4783">
        <v>0</v>
      </c>
      <c r="K4783">
        <v>61</v>
      </c>
      <c r="L4783" s="14" t="s">
        <v>24</v>
      </c>
      <c r="M4783" s="14" t="s">
        <v>24</v>
      </c>
      <c r="N4783" s="14" t="s">
        <v>24</v>
      </c>
      <c r="O4783" s="14" t="s">
        <v>24</v>
      </c>
      <c r="P4783" s="14" t="s">
        <v>24</v>
      </c>
      <c r="Q4783" s="14" t="s">
        <v>24</v>
      </c>
      <c r="R4783">
        <v>12</v>
      </c>
      <c r="S4783" s="14">
        <f>VLOOKUP($B4783,'races'!$A:$G,2,0)</f>
        <v>1995</v>
      </c>
      <c r="T4783" s="14">
        <f>VLOOKUP($B4783,'races'!$A:$G,3,0)</f>
        <v>3</v>
      </c>
      <c r="U4783" s="14">
        <f>VLOOKUP($B4783,'races'!$A:$G,4,0)</f>
        <v>21</v>
      </c>
      <c r="V4783" s="14" t="str">
        <f>VLOOKUP($B4783,'races'!$A:$G,5,0)</f>
        <v>San Marino Grand Prix</v>
      </c>
      <c r="W4783" s="14">
        <f>VLOOKUP($B4783,'races'!$A:$G,6,0)</f>
        <v>34819</v>
      </c>
      <c r="X4783" s="14" t="str">
        <f>VLOOKUP($U4783,'circuits'!$A:$I,3,0)</f>
        <v>Autodromo Enzo e Dino Ferrari</v>
      </c>
      <c r="Y4783" s="14" t="str">
        <f>VLOOKUP($U4783,'circuits'!$A:$I,4,0)</f>
        <v>Imola</v>
      </c>
      <c r="Z4783" s="14" t="str">
        <f>VLOOKUP($U4783,'circuits'!$A:$I,5,0)</f>
        <v>Italy</v>
      </c>
      <c r="AA4783" s="14" t="str">
        <f>VLOOKUP($U4783,'circuits'!$A:$I,6,0)</f>
        <v>44.3439</v>
      </c>
      <c r="AB4783" s="14" t="str">
        <f>VLOOKUP($U4783,'circuits'!$A:$I,7,0)</f>
        <v>11.7167</v>
      </c>
      <c r="AC4783" s="14" t="str">
        <f>VLOOKUP($C4783,driver!$A:$H,4,0)</f>
        <v>\N</v>
      </c>
      <c r="AD4783" s="14" t="str">
        <f>VLOOKUP($C4783,driver!$A:$H,5,0)</f>
        <v>Nigel</v>
      </c>
      <c r="AE4783" s="14" t="str">
        <f>VLOOKUP($C4783,driver!$A:$H,6,0)</f>
        <v>Mansell</v>
      </c>
      <c r="AF4783" s="14" t="str">
        <f t="shared" si="74"/>
        <v>Mansell Nigel</v>
      </c>
      <c r="AG4783" s="14">
        <f>VLOOKUP($C4783,driver!$A:$H,7,0)</f>
        <v>19579</v>
      </c>
      <c r="AH4783" s="14" t="str">
        <f>VLOOKUP($C4783,driver!$A:$H,8,0)</f>
        <v>British</v>
      </c>
      <c r="AI4783" s="14" t="str">
        <f>VLOOKUP($D4783,'constructors'!$A:$D,3,0)</f>
        <v>McLaren</v>
      </c>
      <c r="AJ4783" s="14" t="str">
        <f>VLOOKUP($D4783,'constructors'!$A:$D,4,0)</f>
        <v>British</v>
      </c>
      <c r="AK4783" s="14" t="str">
        <f>VLOOKUP(R4783,status!A:B,2,0)</f>
        <v>+2 Laps</v>
      </c>
      <c r="AL4783" s="14" t="str">
        <f>IFERROR(VLOOKUP(1*H4783,positiongroups!A:B,2,0),VLOOKUP(H4783,positiongroups!A:B,2,0))</f>
        <v>6-10</v>
      </c>
    </row>
    <row r="4784" spans="1:38" x14ac:dyDescent="0.25">
      <c r="A4784">
        <v>4783</v>
      </c>
      <c r="B4784">
        <v>242</v>
      </c>
      <c r="C4784">
        <v>88</v>
      </c>
      <c r="D4784">
        <v>27</v>
      </c>
      <c r="E4784">
        <v>25</v>
      </c>
      <c r="F4784">
        <v>16</v>
      </c>
      <c r="G4784" s="14" t="s">
        <v>14874</v>
      </c>
      <c r="H4784" s="14" t="s">
        <v>14874</v>
      </c>
      <c r="I4784">
        <v>11</v>
      </c>
      <c r="J4784">
        <v>0</v>
      </c>
      <c r="K4784">
        <v>60</v>
      </c>
      <c r="L4784" s="14" t="s">
        <v>24</v>
      </c>
      <c r="M4784" s="14" t="s">
        <v>24</v>
      </c>
      <c r="N4784" s="14" t="s">
        <v>24</v>
      </c>
      <c r="O4784" s="14" t="s">
        <v>24</v>
      </c>
      <c r="P4784" s="14" t="s">
        <v>24</v>
      </c>
      <c r="Q4784" s="14" t="s">
        <v>24</v>
      </c>
      <c r="R4784">
        <v>13</v>
      </c>
      <c r="S4784" s="14">
        <f>VLOOKUP($B4784,'races'!$A:$G,2,0)</f>
        <v>1995</v>
      </c>
      <c r="T4784" s="14">
        <f>VLOOKUP($B4784,'races'!$A:$G,3,0)</f>
        <v>3</v>
      </c>
      <c r="U4784" s="14">
        <f>VLOOKUP($B4784,'races'!$A:$G,4,0)</f>
        <v>21</v>
      </c>
      <c r="V4784" s="14" t="str">
        <f>VLOOKUP($B4784,'races'!$A:$G,5,0)</f>
        <v>San Marino Grand Prix</v>
      </c>
      <c r="W4784" s="14">
        <f>VLOOKUP($B4784,'races'!$A:$G,6,0)</f>
        <v>34819</v>
      </c>
      <c r="X4784" s="14" t="str">
        <f>VLOOKUP($U4784,'circuits'!$A:$I,3,0)</f>
        <v>Autodromo Enzo e Dino Ferrari</v>
      </c>
      <c r="Y4784" s="14" t="str">
        <f>VLOOKUP($U4784,'circuits'!$A:$I,4,0)</f>
        <v>Imola</v>
      </c>
      <c r="Z4784" s="14" t="str">
        <f>VLOOKUP($U4784,'circuits'!$A:$I,5,0)</f>
        <v>Italy</v>
      </c>
      <c r="AA4784" s="14" t="str">
        <f>VLOOKUP($U4784,'circuits'!$A:$I,6,0)</f>
        <v>44.3439</v>
      </c>
      <c r="AB4784" s="14" t="str">
        <f>VLOOKUP($U4784,'circuits'!$A:$I,7,0)</f>
        <v>11.7167</v>
      </c>
      <c r="AC4784" s="14" t="str">
        <f>VLOOKUP($C4784,driver!$A:$H,4,0)</f>
        <v>\N</v>
      </c>
      <c r="AD4784" s="14" t="str">
        <f>VLOOKUP($C4784,driver!$A:$H,5,0)</f>
        <v>Aguri</v>
      </c>
      <c r="AE4784" s="14" t="str">
        <f>VLOOKUP($C4784,driver!$A:$H,6,0)</f>
        <v>Suzuki</v>
      </c>
      <c r="AF4784" s="14" t="str">
        <f t="shared" si="74"/>
        <v>Suzuki Aguri</v>
      </c>
      <c r="AG4784" s="14">
        <f>VLOOKUP($C4784,driver!$A:$H,7,0)</f>
        <v>22167</v>
      </c>
      <c r="AH4784" s="14" t="str">
        <f>VLOOKUP($C4784,driver!$A:$H,8,0)</f>
        <v>Japanese</v>
      </c>
      <c r="AI4784" s="14" t="str">
        <f>VLOOKUP($D4784,'constructors'!$A:$D,3,0)</f>
        <v>Ligier</v>
      </c>
      <c r="AJ4784" s="14" t="str">
        <f>VLOOKUP($D4784,'constructors'!$A:$D,4,0)</f>
        <v>French</v>
      </c>
      <c r="AK4784" s="14" t="str">
        <f>VLOOKUP(R4784,status!A:B,2,0)</f>
        <v>+3 Laps</v>
      </c>
      <c r="AL4784" s="14" t="str">
        <f>IFERROR(VLOOKUP(1*H4784,positiongroups!A:B,2,0),VLOOKUP(H4784,positiongroups!A:B,2,0))</f>
        <v>10-20</v>
      </c>
    </row>
    <row r="4785" spans="1:38" x14ac:dyDescent="0.25">
      <c r="A4785">
        <v>4784</v>
      </c>
      <c r="B4785">
        <v>242</v>
      </c>
      <c r="C4785">
        <v>94</v>
      </c>
      <c r="D4785">
        <v>18</v>
      </c>
      <c r="E4785">
        <v>23</v>
      </c>
      <c r="F4785">
        <v>18</v>
      </c>
      <c r="G4785" s="14" t="s">
        <v>14891</v>
      </c>
      <c r="H4785" s="14" t="s">
        <v>14891</v>
      </c>
      <c r="I4785">
        <v>12</v>
      </c>
      <c r="J4785">
        <v>0</v>
      </c>
      <c r="K4785">
        <v>59</v>
      </c>
      <c r="L4785" s="14" t="s">
        <v>24</v>
      </c>
      <c r="M4785" s="14" t="s">
        <v>24</v>
      </c>
      <c r="N4785" s="14" t="s">
        <v>24</v>
      </c>
      <c r="O4785" s="14" t="s">
        <v>24</v>
      </c>
      <c r="P4785" s="14" t="s">
        <v>24</v>
      </c>
      <c r="Q4785" s="14" t="s">
        <v>24</v>
      </c>
      <c r="R4785">
        <v>14</v>
      </c>
      <c r="S4785" s="14">
        <f>VLOOKUP($B4785,'races'!$A:$G,2,0)</f>
        <v>1995</v>
      </c>
      <c r="T4785" s="14">
        <f>VLOOKUP($B4785,'races'!$A:$G,3,0)</f>
        <v>3</v>
      </c>
      <c r="U4785" s="14">
        <f>VLOOKUP($B4785,'races'!$A:$G,4,0)</f>
        <v>21</v>
      </c>
      <c r="V4785" s="14" t="str">
        <f>VLOOKUP($B4785,'races'!$A:$G,5,0)</f>
        <v>San Marino Grand Prix</v>
      </c>
      <c r="W4785" s="14">
        <f>VLOOKUP($B4785,'races'!$A:$G,6,0)</f>
        <v>34819</v>
      </c>
      <c r="X4785" s="14" t="str">
        <f>VLOOKUP($U4785,'circuits'!$A:$I,3,0)</f>
        <v>Autodromo Enzo e Dino Ferrari</v>
      </c>
      <c r="Y4785" s="14" t="str">
        <f>VLOOKUP($U4785,'circuits'!$A:$I,4,0)</f>
        <v>Imola</v>
      </c>
      <c r="Z4785" s="14" t="str">
        <f>VLOOKUP($U4785,'circuits'!$A:$I,5,0)</f>
        <v>Italy</v>
      </c>
      <c r="AA4785" s="14" t="str">
        <f>VLOOKUP($U4785,'circuits'!$A:$I,6,0)</f>
        <v>44.3439</v>
      </c>
      <c r="AB4785" s="14" t="str">
        <f>VLOOKUP($U4785,'circuits'!$A:$I,7,0)</f>
        <v>11.7167</v>
      </c>
      <c r="AC4785" s="14" t="str">
        <f>VLOOKUP($C4785,driver!$A:$H,4,0)</f>
        <v>\N</v>
      </c>
      <c r="AD4785" s="14" t="str">
        <f>VLOOKUP($C4785,driver!$A:$H,5,0)</f>
        <v>Pierluigi</v>
      </c>
      <c r="AE4785" s="14" t="str">
        <f>VLOOKUP($C4785,driver!$A:$H,6,0)</f>
        <v>Martini</v>
      </c>
      <c r="AF4785" s="14" t="str">
        <f t="shared" si="74"/>
        <v>Martini Pierluigi</v>
      </c>
      <c r="AG4785" s="14">
        <f>VLOOKUP($C4785,driver!$A:$H,7,0)</f>
        <v>22394</v>
      </c>
      <c r="AH4785" s="14" t="str">
        <f>VLOOKUP($C4785,driver!$A:$H,8,0)</f>
        <v>Italian</v>
      </c>
      <c r="AI4785" s="14" t="str">
        <f>VLOOKUP($D4785,'constructors'!$A:$D,3,0)</f>
        <v>Minardi</v>
      </c>
      <c r="AJ4785" s="14" t="str">
        <f>VLOOKUP($D4785,'constructors'!$A:$D,4,0)</f>
        <v>Italian</v>
      </c>
      <c r="AK4785" s="14" t="str">
        <f>VLOOKUP(R4785,status!A:B,2,0)</f>
        <v>+4 Laps</v>
      </c>
      <c r="AL4785" s="14" t="str">
        <f>IFERROR(VLOOKUP(1*H4785,positiongroups!A:B,2,0),VLOOKUP(H4785,positiongroups!A:B,2,0))</f>
        <v>10-20</v>
      </c>
    </row>
    <row r="4786" spans="1:38" x14ac:dyDescent="0.25">
      <c r="A4786">
        <v>4785</v>
      </c>
      <c r="B4786">
        <v>242</v>
      </c>
      <c r="C4786">
        <v>81</v>
      </c>
      <c r="D4786">
        <v>29</v>
      </c>
      <c r="E4786">
        <v>9</v>
      </c>
      <c r="F4786">
        <v>11</v>
      </c>
      <c r="G4786" s="14" t="s">
        <v>14873</v>
      </c>
      <c r="H4786" s="14" t="s">
        <v>14873</v>
      </c>
      <c r="I4786">
        <v>13</v>
      </c>
      <c r="J4786">
        <v>0</v>
      </c>
      <c r="K4786">
        <v>59</v>
      </c>
      <c r="L4786" s="14" t="s">
        <v>24</v>
      </c>
      <c r="M4786" s="14" t="s">
        <v>24</v>
      </c>
      <c r="N4786" s="14" t="s">
        <v>24</v>
      </c>
      <c r="O4786" s="14" t="s">
        <v>24</v>
      </c>
      <c r="P4786" s="14" t="s">
        <v>24</v>
      </c>
      <c r="Q4786" s="14" t="s">
        <v>24</v>
      </c>
      <c r="R4786">
        <v>14</v>
      </c>
      <c r="S4786" s="14">
        <f>VLOOKUP($B4786,'races'!$A:$G,2,0)</f>
        <v>1995</v>
      </c>
      <c r="T4786" s="14">
        <f>VLOOKUP($B4786,'races'!$A:$G,3,0)</f>
        <v>3</v>
      </c>
      <c r="U4786" s="14">
        <f>VLOOKUP($B4786,'races'!$A:$G,4,0)</f>
        <v>21</v>
      </c>
      <c r="V4786" s="14" t="str">
        <f>VLOOKUP($B4786,'races'!$A:$G,5,0)</f>
        <v>San Marino Grand Prix</v>
      </c>
      <c r="W4786" s="14">
        <f>VLOOKUP($B4786,'races'!$A:$G,6,0)</f>
        <v>34819</v>
      </c>
      <c r="X4786" s="14" t="str">
        <f>VLOOKUP($U4786,'circuits'!$A:$I,3,0)</f>
        <v>Autodromo Enzo e Dino Ferrari</v>
      </c>
      <c r="Y4786" s="14" t="str">
        <f>VLOOKUP($U4786,'circuits'!$A:$I,4,0)</f>
        <v>Imola</v>
      </c>
      <c r="Z4786" s="14" t="str">
        <f>VLOOKUP($U4786,'circuits'!$A:$I,5,0)</f>
        <v>Italy</v>
      </c>
      <c r="AA4786" s="14" t="str">
        <f>VLOOKUP($U4786,'circuits'!$A:$I,6,0)</f>
        <v>44.3439</v>
      </c>
      <c r="AB4786" s="14" t="str">
        <f>VLOOKUP($U4786,'circuits'!$A:$I,7,0)</f>
        <v>11.7167</v>
      </c>
      <c r="AC4786" s="14" t="str">
        <f>VLOOKUP($C4786,driver!$A:$H,4,0)</f>
        <v>\N</v>
      </c>
      <c r="AD4786" s="14" t="str">
        <f>VLOOKUP($C4786,driver!$A:$H,5,0)</f>
        <v>Gianni</v>
      </c>
      <c r="AE4786" s="14" t="str">
        <f>VLOOKUP($C4786,driver!$A:$H,6,0)</f>
        <v>Morbidelli</v>
      </c>
      <c r="AF4786" s="14" t="str">
        <f t="shared" si="74"/>
        <v>Morbidelli Gianni</v>
      </c>
      <c r="AG4786" s="14">
        <f>VLOOKUP($C4786,driver!$A:$H,7,0)</f>
        <v>24850</v>
      </c>
      <c r="AH4786" s="14" t="str">
        <f>VLOOKUP($C4786,driver!$A:$H,8,0)</f>
        <v>Italian</v>
      </c>
      <c r="AI4786" s="14" t="str">
        <f>VLOOKUP($D4786,'constructors'!$A:$D,3,0)</f>
        <v>Footwork</v>
      </c>
      <c r="AJ4786" s="14" t="str">
        <f>VLOOKUP($D4786,'constructors'!$A:$D,4,0)</f>
        <v>British</v>
      </c>
      <c r="AK4786" s="14" t="str">
        <f>VLOOKUP(R4786,status!A:B,2,0)</f>
        <v>+4 Laps</v>
      </c>
      <c r="AL4786" s="14" t="str">
        <f>IFERROR(VLOOKUP(1*H4786,positiongroups!A:B,2,0),VLOOKUP(H4786,positiongroups!A:B,2,0))</f>
        <v>10-20</v>
      </c>
    </row>
    <row r="4787" spans="1:38" x14ac:dyDescent="0.25">
      <c r="A4787">
        <v>4786</v>
      </c>
      <c r="B4787">
        <v>242</v>
      </c>
      <c r="C4787">
        <v>69</v>
      </c>
      <c r="D4787">
        <v>18</v>
      </c>
      <c r="E4787">
        <v>24</v>
      </c>
      <c r="F4787">
        <v>20</v>
      </c>
      <c r="G4787" s="14" t="s">
        <v>14819</v>
      </c>
      <c r="H4787" s="14" t="s">
        <v>14819</v>
      </c>
      <c r="I4787">
        <v>14</v>
      </c>
      <c r="J4787">
        <v>0</v>
      </c>
      <c r="K4787">
        <v>59</v>
      </c>
      <c r="L4787" s="14" t="s">
        <v>24</v>
      </c>
      <c r="M4787" s="14" t="s">
        <v>24</v>
      </c>
      <c r="N4787" s="14" t="s">
        <v>24</v>
      </c>
      <c r="O4787" s="14" t="s">
        <v>24</v>
      </c>
      <c r="P4787" s="14" t="s">
        <v>24</v>
      </c>
      <c r="Q4787" s="14" t="s">
        <v>24</v>
      </c>
      <c r="R4787">
        <v>14</v>
      </c>
      <c r="S4787" s="14">
        <f>VLOOKUP($B4787,'races'!$A:$G,2,0)</f>
        <v>1995</v>
      </c>
      <c r="T4787" s="14">
        <f>VLOOKUP($B4787,'races'!$A:$G,3,0)</f>
        <v>3</v>
      </c>
      <c r="U4787" s="14">
        <f>VLOOKUP($B4787,'races'!$A:$G,4,0)</f>
        <v>21</v>
      </c>
      <c r="V4787" s="14" t="str">
        <f>VLOOKUP($B4787,'races'!$A:$G,5,0)</f>
        <v>San Marino Grand Prix</v>
      </c>
      <c r="W4787" s="14">
        <f>VLOOKUP($B4787,'races'!$A:$G,6,0)</f>
        <v>34819</v>
      </c>
      <c r="X4787" s="14" t="str">
        <f>VLOOKUP($U4787,'circuits'!$A:$I,3,0)</f>
        <v>Autodromo Enzo e Dino Ferrari</v>
      </c>
      <c r="Y4787" s="14" t="str">
        <f>VLOOKUP($U4787,'circuits'!$A:$I,4,0)</f>
        <v>Imola</v>
      </c>
      <c r="Z4787" s="14" t="str">
        <f>VLOOKUP($U4787,'circuits'!$A:$I,5,0)</f>
        <v>Italy</v>
      </c>
      <c r="AA4787" s="14" t="str">
        <f>VLOOKUP($U4787,'circuits'!$A:$I,6,0)</f>
        <v>44.3439</v>
      </c>
      <c r="AB4787" s="14" t="str">
        <f>VLOOKUP($U4787,'circuits'!$A:$I,7,0)</f>
        <v>11.7167</v>
      </c>
      <c r="AC4787" s="14" t="str">
        <f>VLOOKUP($C4787,driver!$A:$H,4,0)</f>
        <v>BAD</v>
      </c>
      <c r="AD4787" s="14" t="str">
        <f>VLOOKUP($C4787,driver!$A:$H,5,0)</f>
        <v>Luca</v>
      </c>
      <c r="AE4787" s="14" t="str">
        <f>VLOOKUP($C4787,driver!$A:$H,6,0)</f>
        <v>Badoer</v>
      </c>
      <c r="AF4787" s="14" t="str">
        <f t="shared" si="74"/>
        <v>Badoer Luca</v>
      </c>
      <c r="AG4787" s="14">
        <f>VLOOKUP($C4787,driver!$A:$H,7,0)</f>
        <v>25958</v>
      </c>
      <c r="AH4787" s="14" t="str">
        <f>VLOOKUP($C4787,driver!$A:$H,8,0)</f>
        <v>Italian</v>
      </c>
      <c r="AI4787" s="14" t="str">
        <f>VLOOKUP($D4787,'constructors'!$A:$D,3,0)</f>
        <v>Minardi</v>
      </c>
      <c r="AJ4787" s="14" t="str">
        <f>VLOOKUP($D4787,'constructors'!$A:$D,4,0)</f>
        <v>Italian</v>
      </c>
      <c r="AK4787" s="14" t="str">
        <f>VLOOKUP(R4787,status!A:B,2,0)</f>
        <v>+4 Laps</v>
      </c>
      <c r="AL4787" s="14" t="str">
        <f>IFERROR(VLOOKUP(1*H4787,positiongroups!A:B,2,0),VLOOKUP(H4787,positiongroups!A:B,2,0))</f>
        <v>10-20</v>
      </c>
    </row>
    <row r="4788" spans="1:38" x14ac:dyDescent="0.25">
      <c r="A4788">
        <v>4787</v>
      </c>
      <c r="B4788">
        <v>242</v>
      </c>
      <c r="C4788">
        <v>64</v>
      </c>
      <c r="D4788">
        <v>28</v>
      </c>
      <c r="E4788">
        <v>21</v>
      </c>
      <c r="F4788">
        <v>26</v>
      </c>
      <c r="G4788" s="14" t="s">
        <v>24</v>
      </c>
      <c r="H4788" s="14" t="s">
        <v>1156</v>
      </c>
      <c r="I4788">
        <v>15</v>
      </c>
      <c r="J4788">
        <v>0</v>
      </c>
      <c r="K4788">
        <v>56</v>
      </c>
      <c r="L4788" s="14" t="s">
        <v>24</v>
      </c>
      <c r="M4788" s="14" t="s">
        <v>24</v>
      </c>
      <c r="N4788" s="14" t="s">
        <v>24</v>
      </c>
      <c r="O4788" s="14" t="s">
        <v>24</v>
      </c>
      <c r="P4788" s="14" t="s">
        <v>24</v>
      </c>
      <c r="Q4788" s="14" t="s">
        <v>24</v>
      </c>
      <c r="R4788">
        <v>62</v>
      </c>
      <c r="S4788" s="14">
        <f>VLOOKUP($B4788,'races'!$A:$G,2,0)</f>
        <v>1995</v>
      </c>
      <c r="T4788" s="14">
        <f>VLOOKUP($B4788,'races'!$A:$G,3,0)</f>
        <v>3</v>
      </c>
      <c r="U4788" s="14">
        <f>VLOOKUP($B4788,'races'!$A:$G,4,0)</f>
        <v>21</v>
      </c>
      <c r="V4788" s="14" t="str">
        <f>VLOOKUP($B4788,'races'!$A:$G,5,0)</f>
        <v>San Marino Grand Prix</v>
      </c>
      <c r="W4788" s="14">
        <f>VLOOKUP($B4788,'races'!$A:$G,6,0)</f>
        <v>34819</v>
      </c>
      <c r="X4788" s="14" t="str">
        <f>VLOOKUP($U4788,'circuits'!$A:$I,3,0)</f>
        <v>Autodromo Enzo e Dino Ferrari</v>
      </c>
      <c r="Y4788" s="14" t="str">
        <f>VLOOKUP($U4788,'circuits'!$A:$I,4,0)</f>
        <v>Imola</v>
      </c>
      <c r="Z4788" s="14" t="str">
        <f>VLOOKUP($U4788,'circuits'!$A:$I,5,0)</f>
        <v>Italy</v>
      </c>
      <c r="AA4788" s="14" t="str">
        <f>VLOOKUP($U4788,'circuits'!$A:$I,6,0)</f>
        <v>44.3439</v>
      </c>
      <c r="AB4788" s="14" t="str">
        <f>VLOOKUP($U4788,'circuits'!$A:$I,7,0)</f>
        <v>11.7167</v>
      </c>
      <c r="AC4788" s="14" t="str">
        <f>VLOOKUP($C4788,driver!$A:$H,4,0)</f>
        <v>\N</v>
      </c>
      <c r="AD4788" s="14" t="str">
        <f>VLOOKUP($C4788,driver!$A:$H,5,0)</f>
        <v>Pedro</v>
      </c>
      <c r="AE4788" s="14" t="str">
        <f>VLOOKUP($C4788,driver!$A:$H,6,0)</f>
        <v>Diniz</v>
      </c>
      <c r="AF4788" s="14" t="str">
        <f t="shared" si="74"/>
        <v>Diniz Pedro</v>
      </c>
      <c r="AG4788" s="14">
        <f>VLOOKUP($C4788,driver!$A:$H,7,0)</f>
        <v>25710</v>
      </c>
      <c r="AH4788" s="14" t="str">
        <f>VLOOKUP($C4788,driver!$A:$H,8,0)</f>
        <v>Brazilian</v>
      </c>
      <c r="AI4788" s="14" t="str">
        <f>VLOOKUP($D4788,'constructors'!$A:$D,3,0)</f>
        <v>Forti</v>
      </c>
      <c r="AJ4788" s="14" t="str">
        <f>VLOOKUP($D4788,'constructors'!$A:$D,4,0)</f>
        <v>Italian</v>
      </c>
      <c r="AK4788" s="14" t="str">
        <f>VLOOKUP(R4788,status!A:B,2,0)</f>
        <v>Not classified</v>
      </c>
      <c r="AL4788" s="14" t="str">
        <f>IFERROR(VLOOKUP(1*H4788,positiongroups!A:B,2,0),VLOOKUP(H4788,positiongroups!A:B,2,0))</f>
        <v>DNF</v>
      </c>
    </row>
    <row r="4789" spans="1:38" x14ac:dyDescent="0.25">
      <c r="A4789">
        <v>4788</v>
      </c>
      <c r="B4789">
        <v>242</v>
      </c>
      <c r="C4789">
        <v>90</v>
      </c>
      <c r="D4789">
        <v>28</v>
      </c>
      <c r="E4789">
        <v>22</v>
      </c>
      <c r="F4789">
        <v>25</v>
      </c>
      <c r="G4789" s="14" t="s">
        <v>24</v>
      </c>
      <c r="H4789" s="14" t="s">
        <v>1156</v>
      </c>
      <c r="I4789">
        <v>16</v>
      </c>
      <c r="J4789">
        <v>0</v>
      </c>
      <c r="K4789">
        <v>56</v>
      </c>
      <c r="L4789" s="14" t="s">
        <v>24</v>
      </c>
      <c r="M4789" s="14" t="s">
        <v>24</v>
      </c>
      <c r="N4789" s="14" t="s">
        <v>24</v>
      </c>
      <c r="O4789" s="14" t="s">
        <v>24</v>
      </c>
      <c r="P4789" s="14" t="s">
        <v>24</v>
      </c>
      <c r="Q4789" s="14" t="s">
        <v>24</v>
      </c>
      <c r="R4789">
        <v>62</v>
      </c>
      <c r="S4789" s="14">
        <f>VLOOKUP($B4789,'races'!$A:$G,2,0)</f>
        <v>1995</v>
      </c>
      <c r="T4789" s="14">
        <f>VLOOKUP($B4789,'races'!$A:$G,3,0)</f>
        <v>3</v>
      </c>
      <c r="U4789" s="14">
        <f>VLOOKUP($B4789,'races'!$A:$G,4,0)</f>
        <v>21</v>
      </c>
      <c r="V4789" s="14" t="str">
        <f>VLOOKUP($B4789,'races'!$A:$G,5,0)</f>
        <v>San Marino Grand Prix</v>
      </c>
      <c r="W4789" s="14">
        <f>VLOOKUP($B4789,'races'!$A:$G,6,0)</f>
        <v>34819</v>
      </c>
      <c r="X4789" s="14" t="str">
        <f>VLOOKUP($U4789,'circuits'!$A:$I,3,0)</f>
        <v>Autodromo Enzo e Dino Ferrari</v>
      </c>
      <c r="Y4789" s="14" t="str">
        <f>VLOOKUP($U4789,'circuits'!$A:$I,4,0)</f>
        <v>Imola</v>
      </c>
      <c r="Z4789" s="14" t="str">
        <f>VLOOKUP($U4789,'circuits'!$A:$I,5,0)</f>
        <v>Italy</v>
      </c>
      <c r="AA4789" s="14" t="str">
        <f>VLOOKUP($U4789,'circuits'!$A:$I,6,0)</f>
        <v>44.3439</v>
      </c>
      <c r="AB4789" s="14" t="str">
        <f>VLOOKUP($U4789,'circuits'!$A:$I,7,0)</f>
        <v>11.7167</v>
      </c>
      <c r="AC4789" s="14" t="str">
        <f>VLOOKUP($C4789,driver!$A:$H,4,0)</f>
        <v>\N</v>
      </c>
      <c r="AD4789" s="14" t="str">
        <f>VLOOKUP($C4789,driver!$A:$H,5,0)</f>
        <v>Roberto</v>
      </c>
      <c r="AE4789" s="14" t="str">
        <f>VLOOKUP($C4789,driver!$A:$H,6,0)</f>
        <v>Moreno</v>
      </c>
      <c r="AF4789" s="14" t="str">
        <f t="shared" si="74"/>
        <v>Moreno Roberto</v>
      </c>
      <c r="AG4789" s="14">
        <f>VLOOKUP($C4789,driver!$A:$H,7,0)</f>
        <v>21592</v>
      </c>
      <c r="AH4789" s="14" t="str">
        <f>VLOOKUP($C4789,driver!$A:$H,8,0)</f>
        <v>Brazilian</v>
      </c>
      <c r="AI4789" s="14" t="str">
        <f>VLOOKUP($D4789,'constructors'!$A:$D,3,0)</f>
        <v>Forti</v>
      </c>
      <c r="AJ4789" s="14" t="str">
        <f>VLOOKUP($D4789,'constructors'!$A:$D,4,0)</f>
        <v>Italian</v>
      </c>
      <c r="AK4789" s="14" t="str">
        <f>VLOOKUP(R4789,status!A:B,2,0)</f>
        <v>Not classified</v>
      </c>
      <c r="AL4789" s="14" t="str">
        <f>IFERROR(VLOOKUP(1*H4789,positiongroups!A:B,2,0),VLOOKUP(H4789,positiongroups!A:B,2,0))</f>
        <v>DNF</v>
      </c>
    </row>
    <row r="4790" spans="1:38" x14ac:dyDescent="0.25">
      <c r="A4790">
        <v>4789</v>
      </c>
      <c r="B4790">
        <v>242</v>
      </c>
      <c r="C4790">
        <v>91</v>
      </c>
      <c r="D4790">
        <v>15</v>
      </c>
      <c r="E4790">
        <v>29</v>
      </c>
      <c r="F4790">
        <v>21</v>
      </c>
      <c r="G4790" s="14" t="s">
        <v>24</v>
      </c>
      <c r="H4790" s="14" t="s">
        <v>28</v>
      </c>
      <c r="I4790">
        <v>17</v>
      </c>
      <c r="J4790">
        <v>0</v>
      </c>
      <c r="K4790">
        <v>43</v>
      </c>
      <c r="L4790" s="14" t="s">
        <v>24</v>
      </c>
      <c r="M4790" s="14" t="s">
        <v>24</v>
      </c>
      <c r="N4790" s="14" t="s">
        <v>24</v>
      </c>
      <c r="O4790" s="14" t="s">
        <v>24</v>
      </c>
      <c r="P4790" s="14" t="s">
        <v>24</v>
      </c>
      <c r="Q4790" s="14" t="s">
        <v>24</v>
      </c>
      <c r="R4790">
        <v>36</v>
      </c>
      <c r="S4790" s="14">
        <f>VLOOKUP($B4790,'races'!$A:$G,2,0)</f>
        <v>1995</v>
      </c>
      <c r="T4790" s="14">
        <f>VLOOKUP($B4790,'races'!$A:$G,3,0)</f>
        <v>3</v>
      </c>
      <c r="U4790" s="14">
        <f>VLOOKUP($B4790,'races'!$A:$G,4,0)</f>
        <v>21</v>
      </c>
      <c r="V4790" s="14" t="str">
        <f>VLOOKUP($B4790,'races'!$A:$G,5,0)</f>
        <v>San Marino Grand Prix</v>
      </c>
      <c r="W4790" s="14">
        <f>VLOOKUP($B4790,'races'!$A:$G,6,0)</f>
        <v>34819</v>
      </c>
      <c r="X4790" s="14" t="str">
        <f>VLOOKUP($U4790,'circuits'!$A:$I,3,0)</f>
        <v>Autodromo Enzo e Dino Ferrari</v>
      </c>
      <c r="Y4790" s="14" t="str">
        <f>VLOOKUP($U4790,'circuits'!$A:$I,4,0)</f>
        <v>Imola</v>
      </c>
      <c r="Z4790" s="14" t="str">
        <f>VLOOKUP($U4790,'circuits'!$A:$I,5,0)</f>
        <v>Italy</v>
      </c>
      <c r="AA4790" s="14" t="str">
        <f>VLOOKUP($U4790,'circuits'!$A:$I,6,0)</f>
        <v>44.3439</v>
      </c>
      <c r="AB4790" s="14" t="str">
        <f>VLOOKUP($U4790,'circuits'!$A:$I,7,0)</f>
        <v>11.7167</v>
      </c>
      <c r="AC4790" s="14" t="str">
        <f>VLOOKUP($C4790,driver!$A:$H,4,0)</f>
        <v>\N</v>
      </c>
      <c r="AD4790" s="14" t="str">
        <f>VLOOKUP($C4790,driver!$A:$H,5,0)</f>
        <v>Karl</v>
      </c>
      <c r="AE4790" s="14" t="str">
        <f>VLOOKUP($C4790,driver!$A:$H,6,0)</f>
        <v>Wendlinger</v>
      </c>
      <c r="AF4790" s="14" t="str">
        <f t="shared" si="74"/>
        <v>Wendlinger Karl</v>
      </c>
      <c r="AG4790" s="14">
        <f>VLOOKUP($C4790,driver!$A:$H,7,0)</f>
        <v>25192</v>
      </c>
      <c r="AH4790" s="14" t="str">
        <f>VLOOKUP($C4790,driver!$A:$H,8,0)</f>
        <v>Austrian</v>
      </c>
      <c r="AI4790" s="14" t="str">
        <f>VLOOKUP($D4790,'constructors'!$A:$D,3,0)</f>
        <v>Sauber</v>
      </c>
      <c r="AJ4790" s="14" t="str">
        <f>VLOOKUP($D4790,'constructors'!$A:$D,4,0)</f>
        <v>Swiss</v>
      </c>
      <c r="AK4790" s="14" t="str">
        <f>VLOOKUP(R4790,status!A:B,2,0)</f>
        <v>Wheel</v>
      </c>
      <c r="AL4790" s="14" t="str">
        <f>IFERROR(VLOOKUP(1*H4790,positiongroups!A:B,2,0),VLOOKUP(H4790,positiongroups!A:B,2,0))</f>
        <v>DNF</v>
      </c>
    </row>
    <row r="4791" spans="1:38" x14ac:dyDescent="0.25">
      <c r="A4791">
        <v>4790</v>
      </c>
      <c r="B4791">
        <v>242</v>
      </c>
      <c r="C4791">
        <v>92</v>
      </c>
      <c r="D4791">
        <v>30</v>
      </c>
      <c r="E4791">
        <v>16</v>
      </c>
      <c r="F4791">
        <v>22</v>
      </c>
      <c r="G4791" s="14" t="s">
        <v>24</v>
      </c>
      <c r="H4791" s="14" t="s">
        <v>28</v>
      </c>
      <c r="I4791">
        <v>18</v>
      </c>
      <c r="J4791">
        <v>0</v>
      </c>
      <c r="K4791">
        <v>36</v>
      </c>
      <c r="L4791" s="14" t="s">
        <v>24</v>
      </c>
      <c r="M4791" s="14" t="s">
        <v>24</v>
      </c>
      <c r="N4791" s="14" t="s">
        <v>24</v>
      </c>
      <c r="O4791" s="14" t="s">
        <v>24</v>
      </c>
      <c r="P4791" s="14" t="s">
        <v>24</v>
      </c>
      <c r="Q4791" s="14" t="s">
        <v>24</v>
      </c>
      <c r="R4791">
        <v>6</v>
      </c>
      <c r="S4791" s="14">
        <f>VLOOKUP($B4791,'races'!$A:$G,2,0)</f>
        <v>1995</v>
      </c>
      <c r="T4791" s="14">
        <f>VLOOKUP($B4791,'races'!$A:$G,3,0)</f>
        <v>3</v>
      </c>
      <c r="U4791" s="14">
        <f>VLOOKUP($B4791,'races'!$A:$G,4,0)</f>
        <v>21</v>
      </c>
      <c r="V4791" s="14" t="str">
        <f>VLOOKUP($B4791,'races'!$A:$G,5,0)</f>
        <v>San Marino Grand Prix</v>
      </c>
      <c r="W4791" s="14">
        <f>VLOOKUP($B4791,'races'!$A:$G,6,0)</f>
        <v>34819</v>
      </c>
      <c r="X4791" s="14" t="str">
        <f>VLOOKUP($U4791,'circuits'!$A:$I,3,0)</f>
        <v>Autodromo Enzo e Dino Ferrari</v>
      </c>
      <c r="Y4791" s="14" t="str">
        <f>VLOOKUP($U4791,'circuits'!$A:$I,4,0)</f>
        <v>Imola</v>
      </c>
      <c r="Z4791" s="14" t="str">
        <f>VLOOKUP($U4791,'circuits'!$A:$I,5,0)</f>
        <v>Italy</v>
      </c>
      <c r="AA4791" s="14" t="str">
        <f>VLOOKUP($U4791,'circuits'!$A:$I,6,0)</f>
        <v>44.3439</v>
      </c>
      <c r="AB4791" s="14" t="str">
        <f>VLOOKUP($U4791,'circuits'!$A:$I,7,0)</f>
        <v>11.7167</v>
      </c>
      <c r="AC4791" s="14" t="str">
        <f>VLOOKUP($C4791,driver!$A:$H,4,0)</f>
        <v>\N</v>
      </c>
      <c r="AD4791" s="14" t="str">
        <f>VLOOKUP($C4791,driver!$A:$H,5,0)</f>
        <v>Bertrand</v>
      </c>
      <c r="AE4791" s="14" t="str">
        <f>VLOOKUP($C4791,driver!$A:$H,6,0)</f>
        <v>Gachot</v>
      </c>
      <c r="AF4791" s="14" t="str">
        <f t="shared" si="74"/>
        <v>Gachot Bertrand</v>
      </c>
      <c r="AG4791" s="14">
        <f>VLOOKUP($C4791,driver!$A:$H,7,0)</f>
        <v>23003</v>
      </c>
      <c r="AH4791" s="14" t="str">
        <f>VLOOKUP($C4791,driver!$A:$H,8,0)</f>
        <v>Belgian</v>
      </c>
      <c r="AI4791" s="14" t="str">
        <f>VLOOKUP($D4791,'constructors'!$A:$D,3,0)</f>
        <v>Pacific</v>
      </c>
      <c r="AJ4791" s="14" t="str">
        <f>VLOOKUP($D4791,'constructors'!$A:$D,4,0)</f>
        <v>British</v>
      </c>
      <c r="AK4791" s="14" t="str">
        <f>VLOOKUP(R4791,status!A:B,2,0)</f>
        <v>Gearbox</v>
      </c>
      <c r="AL4791" s="14" t="str">
        <f>IFERROR(VLOOKUP(1*H4791,positiongroups!A:B,2,0),VLOOKUP(H4791,positiongroups!A:B,2,0))</f>
        <v>DNF</v>
      </c>
    </row>
    <row r="4792" spans="1:38" x14ac:dyDescent="0.25">
      <c r="A4792">
        <v>4791</v>
      </c>
      <c r="B4792">
        <v>242</v>
      </c>
      <c r="C4792">
        <v>93</v>
      </c>
      <c r="D4792">
        <v>31</v>
      </c>
      <c r="E4792">
        <v>11</v>
      </c>
      <c r="F4792">
        <v>23</v>
      </c>
      <c r="G4792" s="14" t="s">
        <v>24</v>
      </c>
      <c r="H4792" s="14" t="s">
        <v>28</v>
      </c>
      <c r="I4792">
        <v>19</v>
      </c>
      <c r="J4792">
        <v>0</v>
      </c>
      <c r="K4792">
        <v>35</v>
      </c>
      <c r="L4792" s="14" t="s">
        <v>24</v>
      </c>
      <c r="M4792" s="14" t="s">
        <v>24</v>
      </c>
      <c r="N4792" s="14" t="s">
        <v>24</v>
      </c>
      <c r="O4792" s="14" t="s">
        <v>24</v>
      </c>
      <c r="P4792" s="14" t="s">
        <v>24</v>
      </c>
      <c r="Q4792" s="14" t="s">
        <v>24</v>
      </c>
      <c r="R4792">
        <v>22</v>
      </c>
      <c r="S4792" s="14">
        <f>VLOOKUP($B4792,'races'!$A:$G,2,0)</f>
        <v>1995</v>
      </c>
      <c r="T4792" s="14">
        <f>VLOOKUP($B4792,'races'!$A:$G,3,0)</f>
        <v>3</v>
      </c>
      <c r="U4792" s="14">
        <f>VLOOKUP($B4792,'races'!$A:$G,4,0)</f>
        <v>21</v>
      </c>
      <c r="V4792" s="14" t="str">
        <f>VLOOKUP($B4792,'races'!$A:$G,5,0)</f>
        <v>San Marino Grand Prix</v>
      </c>
      <c r="W4792" s="14">
        <f>VLOOKUP($B4792,'races'!$A:$G,6,0)</f>
        <v>34819</v>
      </c>
      <c r="X4792" s="14" t="str">
        <f>VLOOKUP($U4792,'circuits'!$A:$I,3,0)</f>
        <v>Autodromo Enzo e Dino Ferrari</v>
      </c>
      <c r="Y4792" s="14" t="str">
        <f>VLOOKUP($U4792,'circuits'!$A:$I,4,0)</f>
        <v>Imola</v>
      </c>
      <c r="Z4792" s="14" t="str">
        <f>VLOOKUP($U4792,'circuits'!$A:$I,5,0)</f>
        <v>Italy</v>
      </c>
      <c r="AA4792" s="14" t="str">
        <f>VLOOKUP($U4792,'circuits'!$A:$I,6,0)</f>
        <v>44.3439</v>
      </c>
      <c r="AB4792" s="14" t="str">
        <f>VLOOKUP($U4792,'circuits'!$A:$I,7,0)</f>
        <v>11.7167</v>
      </c>
      <c r="AC4792" s="14" t="str">
        <f>VLOOKUP($C4792,driver!$A:$H,4,0)</f>
        <v>\N</v>
      </c>
      <c r="AD4792" s="14" t="str">
        <f>VLOOKUP($C4792,driver!$A:$H,5,0)</f>
        <v>Domenico</v>
      </c>
      <c r="AE4792" s="14" t="str">
        <f>VLOOKUP($C4792,driver!$A:$H,6,0)</f>
        <v>Schiattarella</v>
      </c>
      <c r="AF4792" s="14" t="str">
        <f t="shared" si="74"/>
        <v>Schiattarella Domenico</v>
      </c>
      <c r="AG4792" s="14">
        <f>VLOOKUP($C4792,driver!$A:$H,7,0)</f>
        <v>24793</v>
      </c>
      <c r="AH4792" s="14" t="str">
        <f>VLOOKUP($C4792,driver!$A:$H,8,0)</f>
        <v>Italian</v>
      </c>
      <c r="AI4792" s="14" t="str">
        <f>VLOOKUP($D4792,'constructors'!$A:$D,3,0)</f>
        <v>Simtek</v>
      </c>
      <c r="AJ4792" s="14" t="str">
        <f>VLOOKUP($D4792,'constructors'!$A:$D,4,0)</f>
        <v>British</v>
      </c>
      <c r="AK4792" s="14" t="str">
        <f>VLOOKUP(R4792,status!A:B,2,0)</f>
        <v>Suspension</v>
      </c>
      <c r="AL4792" s="14" t="str">
        <f>IFERROR(VLOOKUP(1*H4792,positiongroups!A:B,2,0),VLOOKUP(H4792,positiongroups!A:B,2,0))</f>
        <v>DNF</v>
      </c>
    </row>
    <row r="4793" spans="1:38" x14ac:dyDescent="0.25">
      <c r="A4793">
        <v>4792</v>
      </c>
      <c r="B4793">
        <v>242</v>
      </c>
      <c r="C4793">
        <v>22</v>
      </c>
      <c r="D4793">
        <v>17</v>
      </c>
      <c r="E4793">
        <v>14</v>
      </c>
      <c r="F4793">
        <v>10</v>
      </c>
      <c r="G4793" s="14" t="s">
        <v>24</v>
      </c>
      <c r="H4793" s="14" t="s">
        <v>28</v>
      </c>
      <c r="I4793">
        <v>20</v>
      </c>
      <c r="J4793">
        <v>0</v>
      </c>
      <c r="K4793">
        <v>31</v>
      </c>
      <c r="L4793" s="14" t="s">
        <v>24</v>
      </c>
      <c r="M4793" s="14" t="s">
        <v>24</v>
      </c>
      <c r="N4793" s="14" t="s">
        <v>24</v>
      </c>
      <c r="O4793" s="14" t="s">
        <v>24</v>
      </c>
      <c r="P4793" s="14" t="s">
        <v>24</v>
      </c>
      <c r="Q4793" s="14" t="s">
        <v>24</v>
      </c>
      <c r="R4793">
        <v>7</v>
      </c>
      <c r="S4793" s="14">
        <f>VLOOKUP($B4793,'races'!$A:$G,2,0)</f>
        <v>1995</v>
      </c>
      <c r="T4793" s="14">
        <f>VLOOKUP($B4793,'races'!$A:$G,3,0)</f>
        <v>3</v>
      </c>
      <c r="U4793" s="14">
        <f>VLOOKUP($B4793,'races'!$A:$G,4,0)</f>
        <v>21</v>
      </c>
      <c r="V4793" s="14" t="str">
        <f>VLOOKUP($B4793,'races'!$A:$G,5,0)</f>
        <v>San Marino Grand Prix</v>
      </c>
      <c r="W4793" s="14">
        <f>VLOOKUP($B4793,'races'!$A:$G,6,0)</f>
        <v>34819</v>
      </c>
      <c r="X4793" s="14" t="str">
        <f>VLOOKUP($U4793,'circuits'!$A:$I,3,0)</f>
        <v>Autodromo Enzo e Dino Ferrari</v>
      </c>
      <c r="Y4793" s="14" t="str">
        <f>VLOOKUP($U4793,'circuits'!$A:$I,4,0)</f>
        <v>Imola</v>
      </c>
      <c r="Z4793" s="14" t="str">
        <f>VLOOKUP($U4793,'circuits'!$A:$I,5,0)</f>
        <v>Italy</v>
      </c>
      <c r="AA4793" s="14" t="str">
        <f>VLOOKUP($U4793,'circuits'!$A:$I,6,0)</f>
        <v>44.3439</v>
      </c>
      <c r="AB4793" s="14" t="str">
        <f>VLOOKUP($U4793,'circuits'!$A:$I,7,0)</f>
        <v>11.7167</v>
      </c>
      <c r="AC4793" s="14" t="str">
        <f>VLOOKUP($C4793,driver!$A:$H,4,0)</f>
        <v>BAR</v>
      </c>
      <c r="AD4793" s="14" t="str">
        <f>VLOOKUP($C4793,driver!$A:$H,5,0)</f>
        <v>Rubens</v>
      </c>
      <c r="AE4793" s="14" t="str">
        <f>VLOOKUP($C4793,driver!$A:$H,6,0)</f>
        <v>Barrichello</v>
      </c>
      <c r="AF4793" s="14" t="str">
        <f t="shared" si="74"/>
        <v>Barrichello Rubens</v>
      </c>
      <c r="AG4793" s="14">
        <f>VLOOKUP($C4793,driver!$A:$H,7,0)</f>
        <v>26442</v>
      </c>
      <c r="AH4793" s="14" t="str">
        <f>VLOOKUP($C4793,driver!$A:$H,8,0)</f>
        <v>Brazilian</v>
      </c>
      <c r="AI4793" s="14" t="str">
        <f>VLOOKUP($D4793,'constructors'!$A:$D,3,0)</f>
        <v>Jordan</v>
      </c>
      <c r="AJ4793" s="14" t="str">
        <f>VLOOKUP($D4793,'constructors'!$A:$D,4,0)</f>
        <v>Irish</v>
      </c>
      <c r="AK4793" s="14" t="str">
        <f>VLOOKUP(R4793,status!A:B,2,0)</f>
        <v>Transmission</v>
      </c>
      <c r="AL4793" s="14" t="str">
        <f>IFERROR(VLOOKUP(1*H4793,positiongroups!A:B,2,0),VLOOKUP(H4793,positiongroups!A:B,2,0))</f>
        <v>DNF</v>
      </c>
    </row>
    <row r="4794" spans="1:38" x14ac:dyDescent="0.25">
      <c r="A4794">
        <v>4793</v>
      </c>
      <c r="B4794">
        <v>242</v>
      </c>
      <c r="C4794">
        <v>79</v>
      </c>
      <c r="D4794">
        <v>25</v>
      </c>
      <c r="E4794">
        <v>3</v>
      </c>
      <c r="F4794">
        <v>15</v>
      </c>
      <c r="G4794" s="14" t="s">
        <v>24</v>
      </c>
      <c r="H4794" s="14" t="s">
        <v>28</v>
      </c>
      <c r="I4794">
        <v>21</v>
      </c>
      <c r="J4794">
        <v>0</v>
      </c>
      <c r="K4794">
        <v>23</v>
      </c>
      <c r="L4794" s="14" t="s">
        <v>24</v>
      </c>
      <c r="M4794" s="14" t="s">
        <v>24</v>
      </c>
      <c r="N4794" s="14" t="s">
        <v>24</v>
      </c>
      <c r="O4794" s="14" t="s">
        <v>24</v>
      </c>
      <c r="P4794" s="14" t="s">
        <v>24</v>
      </c>
      <c r="Q4794" s="14" t="s">
        <v>24</v>
      </c>
      <c r="R4794">
        <v>20</v>
      </c>
      <c r="S4794" s="14">
        <f>VLOOKUP($B4794,'races'!$A:$G,2,0)</f>
        <v>1995</v>
      </c>
      <c r="T4794" s="14">
        <f>VLOOKUP($B4794,'races'!$A:$G,3,0)</f>
        <v>3</v>
      </c>
      <c r="U4794" s="14">
        <f>VLOOKUP($B4794,'races'!$A:$G,4,0)</f>
        <v>21</v>
      </c>
      <c r="V4794" s="14" t="str">
        <f>VLOOKUP($B4794,'races'!$A:$G,5,0)</f>
        <v>San Marino Grand Prix</v>
      </c>
      <c r="W4794" s="14">
        <f>VLOOKUP($B4794,'races'!$A:$G,6,0)</f>
        <v>34819</v>
      </c>
      <c r="X4794" s="14" t="str">
        <f>VLOOKUP($U4794,'circuits'!$A:$I,3,0)</f>
        <v>Autodromo Enzo e Dino Ferrari</v>
      </c>
      <c r="Y4794" s="14" t="str">
        <f>VLOOKUP($U4794,'circuits'!$A:$I,4,0)</f>
        <v>Imola</v>
      </c>
      <c r="Z4794" s="14" t="str">
        <f>VLOOKUP($U4794,'circuits'!$A:$I,5,0)</f>
        <v>Italy</v>
      </c>
      <c r="AA4794" s="14" t="str">
        <f>VLOOKUP($U4794,'circuits'!$A:$I,6,0)</f>
        <v>44.3439</v>
      </c>
      <c r="AB4794" s="14" t="str">
        <f>VLOOKUP($U4794,'circuits'!$A:$I,7,0)</f>
        <v>11.7167</v>
      </c>
      <c r="AC4794" s="14" t="str">
        <f>VLOOKUP($C4794,driver!$A:$H,4,0)</f>
        <v>\N</v>
      </c>
      <c r="AD4794" s="14" t="str">
        <f>VLOOKUP($C4794,driver!$A:$H,5,0)</f>
        <v>Ukyo</v>
      </c>
      <c r="AE4794" s="14" t="str">
        <f>VLOOKUP($C4794,driver!$A:$H,6,0)</f>
        <v>Katayama</v>
      </c>
      <c r="AF4794" s="14" t="str">
        <f t="shared" si="74"/>
        <v>Katayama Ukyo</v>
      </c>
      <c r="AG4794" s="14">
        <f>VLOOKUP($C4794,driver!$A:$H,7,0)</f>
        <v>23160</v>
      </c>
      <c r="AH4794" s="14" t="str">
        <f>VLOOKUP($C4794,driver!$A:$H,8,0)</f>
        <v>Japanese</v>
      </c>
      <c r="AI4794" s="14" t="str">
        <f>VLOOKUP($D4794,'constructors'!$A:$D,3,0)</f>
        <v>Tyrrell</v>
      </c>
      <c r="AJ4794" s="14" t="str">
        <f>VLOOKUP($D4794,'constructors'!$A:$D,4,0)</f>
        <v>British</v>
      </c>
      <c r="AK4794" s="14" t="str">
        <f>VLOOKUP(R4794,status!A:B,2,0)</f>
        <v>Spun off</v>
      </c>
      <c r="AL4794" s="14" t="str">
        <f>IFERROR(VLOOKUP(1*H4794,positiongroups!A:B,2,0),VLOOKUP(H4794,positiongroups!A:B,2,0))</f>
        <v>DNF</v>
      </c>
    </row>
    <row r="4795" spans="1:38" x14ac:dyDescent="0.25">
      <c r="A4795">
        <v>4794</v>
      </c>
      <c r="B4795">
        <v>242</v>
      </c>
      <c r="C4795">
        <v>63</v>
      </c>
      <c r="D4795">
        <v>25</v>
      </c>
      <c r="E4795">
        <v>4</v>
      </c>
      <c r="F4795">
        <v>13</v>
      </c>
      <c r="G4795" s="14" t="s">
        <v>24</v>
      </c>
      <c r="H4795" s="14" t="s">
        <v>28</v>
      </c>
      <c r="I4795">
        <v>22</v>
      </c>
      <c r="J4795">
        <v>0</v>
      </c>
      <c r="K4795">
        <v>19</v>
      </c>
      <c r="L4795" s="14" t="s">
        <v>24</v>
      </c>
      <c r="M4795" s="14" t="s">
        <v>24</v>
      </c>
      <c r="N4795" s="14" t="s">
        <v>24</v>
      </c>
      <c r="O4795" s="14" t="s">
        <v>24</v>
      </c>
      <c r="P4795" s="14" t="s">
        <v>24</v>
      </c>
      <c r="Q4795" s="14" t="s">
        <v>24</v>
      </c>
      <c r="R4795">
        <v>5</v>
      </c>
      <c r="S4795" s="14">
        <f>VLOOKUP($B4795,'races'!$A:$G,2,0)</f>
        <v>1995</v>
      </c>
      <c r="T4795" s="14">
        <f>VLOOKUP($B4795,'races'!$A:$G,3,0)</f>
        <v>3</v>
      </c>
      <c r="U4795" s="14">
        <f>VLOOKUP($B4795,'races'!$A:$G,4,0)</f>
        <v>21</v>
      </c>
      <c r="V4795" s="14" t="str">
        <f>VLOOKUP($B4795,'races'!$A:$G,5,0)</f>
        <v>San Marino Grand Prix</v>
      </c>
      <c r="W4795" s="14">
        <f>VLOOKUP($B4795,'races'!$A:$G,6,0)</f>
        <v>34819</v>
      </c>
      <c r="X4795" s="14" t="str">
        <f>VLOOKUP($U4795,'circuits'!$A:$I,3,0)</f>
        <v>Autodromo Enzo e Dino Ferrari</v>
      </c>
      <c r="Y4795" s="14" t="str">
        <f>VLOOKUP($U4795,'circuits'!$A:$I,4,0)</f>
        <v>Imola</v>
      </c>
      <c r="Z4795" s="14" t="str">
        <f>VLOOKUP($U4795,'circuits'!$A:$I,5,0)</f>
        <v>Italy</v>
      </c>
      <c r="AA4795" s="14" t="str">
        <f>VLOOKUP($U4795,'circuits'!$A:$I,6,0)</f>
        <v>44.3439</v>
      </c>
      <c r="AB4795" s="14" t="str">
        <f>VLOOKUP($U4795,'circuits'!$A:$I,7,0)</f>
        <v>11.7167</v>
      </c>
      <c r="AC4795" s="14" t="str">
        <f>VLOOKUP($C4795,driver!$A:$H,4,0)</f>
        <v>\N</v>
      </c>
      <c r="AD4795" s="14" t="str">
        <f>VLOOKUP($C4795,driver!$A:$H,5,0)</f>
        <v>Mika</v>
      </c>
      <c r="AE4795" s="14" t="str">
        <f>VLOOKUP($C4795,driver!$A:$H,6,0)</f>
        <v>Salo</v>
      </c>
      <c r="AF4795" s="14" t="str">
        <f t="shared" si="74"/>
        <v>Salo Mika</v>
      </c>
      <c r="AG4795" s="14">
        <f>VLOOKUP($C4795,driver!$A:$H,7,0)</f>
        <v>24441</v>
      </c>
      <c r="AH4795" s="14" t="str">
        <f>VLOOKUP($C4795,driver!$A:$H,8,0)</f>
        <v>Finnish</v>
      </c>
      <c r="AI4795" s="14" t="str">
        <f>VLOOKUP($D4795,'constructors'!$A:$D,3,0)</f>
        <v>Tyrrell</v>
      </c>
      <c r="AJ4795" s="14" t="str">
        <f>VLOOKUP($D4795,'constructors'!$A:$D,4,0)</f>
        <v>British</v>
      </c>
      <c r="AK4795" s="14" t="str">
        <f>VLOOKUP(R4795,status!A:B,2,0)</f>
        <v>Engine</v>
      </c>
      <c r="AL4795" s="14" t="str">
        <f>IFERROR(VLOOKUP(1*H4795,positiongroups!A:B,2,0),VLOOKUP(H4795,positiongroups!A:B,2,0))</f>
        <v>DNF</v>
      </c>
    </row>
    <row r="4796" spans="1:38" x14ac:dyDescent="0.25">
      <c r="A4796">
        <v>4795</v>
      </c>
      <c r="B4796">
        <v>242</v>
      </c>
      <c r="C4796">
        <v>85</v>
      </c>
      <c r="D4796">
        <v>30</v>
      </c>
      <c r="E4796">
        <v>17</v>
      </c>
      <c r="F4796">
        <v>24</v>
      </c>
      <c r="G4796" s="14" t="s">
        <v>24</v>
      </c>
      <c r="H4796" s="14" t="s">
        <v>28</v>
      </c>
      <c r="I4796">
        <v>23</v>
      </c>
      <c r="J4796">
        <v>0</v>
      </c>
      <c r="K4796">
        <v>15</v>
      </c>
      <c r="L4796" s="14" t="s">
        <v>24</v>
      </c>
      <c r="M4796" s="14" t="s">
        <v>24</v>
      </c>
      <c r="N4796" s="14" t="s">
        <v>24</v>
      </c>
      <c r="O4796" s="14" t="s">
        <v>24</v>
      </c>
      <c r="P4796" s="14" t="s">
        <v>24</v>
      </c>
      <c r="Q4796" s="14" t="s">
        <v>24</v>
      </c>
      <c r="R4796">
        <v>6</v>
      </c>
      <c r="S4796" s="14">
        <f>VLOOKUP($B4796,'races'!$A:$G,2,0)</f>
        <v>1995</v>
      </c>
      <c r="T4796" s="14">
        <f>VLOOKUP($B4796,'races'!$A:$G,3,0)</f>
        <v>3</v>
      </c>
      <c r="U4796" s="14">
        <f>VLOOKUP($B4796,'races'!$A:$G,4,0)</f>
        <v>21</v>
      </c>
      <c r="V4796" s="14" t="str">
        <f>VLOOKUP($B4796,'races'!$A:$G,5,0)</f>
        <v>San Marino Grand Prix</v>
      </c>
      <c r="W4796" s="14">
        <f>VLOOKUP($B4796,'races'!$A:$G,6,0)</f>
        <v>34819</v>
      </c>
      <c r="X4796" s="14" t="str">
        <f>VLOOKUP($U4796,'circuits'!$A:$I,3,0)</f>
        <v>Autodromo Enzo e Dino Ferrari</v>
      </c>
      <c r="Y4796" s="14" t="str">
        <f>VLOOKUP($U4796,'circuits'!$A:$I,4,0)</f>
        <v>Imola</v>
      </c>
      <c r="Z4796" s="14" t="str">
        <f>VLOOKUP($U4796,'circuits'!$A:$I,5,0)</f>
        <v>Italy</v>
      </c>
      <c r="AA4796" s="14" t="str">
        <f>VLOOKUP($U4796,'circuits'!$A:$I,6,0)</f>
        <v>44.3439</v>
      </c>
      <c r="AB4796" s="14" t="str">
        <f>VLOOKUP($U4796,'circuits'!$A:$I,7,0)</f>
        <v>11.7167</v>
      </c>
      <c r="AC4796" s="14" t="str">
        <f>VLOOKUP($C4796,driver!$A:$H,4,0)</f>
        <v>\N</v>
      </c>
      <c r="AD4796" s="14" t="str">
        <f>VLOOKUP($C4796,driver!$A:$H,5,0)</f>
        <v>Andrea</v>
      </c>
      <c r="AE4796" s="14" t="str">
        <f>VLOOKUP($C4796,driver!$A:$H,6,0)</f>
        <v>Montermini</v>
      </c>
      <c r="AF4796" s="14" t="str">
        <f t="shared" si="74"/>
        <v>Montermini Andrea</v>
      </c>
      <c r="AG4796" s="14">
        <f>VLOOKUP($C4796,driver!$A:$H,7,0)</f>
        <v>23527</v>
      </c>
      <c r="AH4796" s="14" t="str">
        <f>VLOOKUP($C4796,driver!$A:$H,8,0)</f>
        <v>Italian</v>
      </c>
      <c r="AI4796" s="14" t="str">
        <f>VLOOKUP($D4796,'constructors'!$A:$D,3,0)</f>
        <v>Pacific</v>
      </c>
      <c r="AJ4796" s="14" t="str">
        <f>VLOOKUP($D4796,'constructors'!$A:$D,4,0)</f>
        <v>British</v>
      </c>
      <c r="AK4796" s="14" t="str">
        <f>VLOOKUP(R4796,status!A:B,2,0)</f>
        <v>Gearbox</v>
      </c>
      <c r="AL4796" s="14" t="str">
        <f>IFERROR(VLOOKUP(1*H4796,positiongroups!A:B,2,0),VLOOKUP(H4796,positiongroups!A:B,2,0))</f>
        <v>DNF</v>
      </c>
    </row>
    <row r="4797" spans="1:38" x14ac:dyDescent="0.25">
      <c r="A4797">
        <v>4796</v>
      </c>
      <c r="B4797">
        <v>242</v>
      </c>
      <c r="C4797">
        <v>50</v>
      </c>
      <c r="D4797">
        <v>31</v>
      </c>
      <c r="E4797">
        <v>12</v>
      </c>
      <c r="F4797">
        <v>17</v>
      </c>
      <c r="G4797" s="14" t="s">
        <v>24</v>
      </c>
      <c r="H4797" s="14" t="s">
        <v>28</v>
      </c>
      <c r="I4797">
        <v>24</v>
      </c>
      <c r="J4797">
        <v>0</v>
      </c>
      <c r="K4797">
        <v>14</v>
      </c>
      <c r="L4797" s="14" t="s">
        <v>24</v>
      </c>
      <c r="M4797" s="14" t="s">
        <v>24</v>
      </c>
      <c r="N4797" s="14" t="s">
        <v>24</v>
      </c>
      <c r="O4797" s="14" t="s">
        <v>24</v>
      </c>
      <c r="P4797" s="14" t="s">
        <v>24</v>
      </c>
      <c r="Q4797" s="14" t="s">
        <v>24</v>
      </c>
      <c r="R4797">
        <v>6</v>
      </c>
      <c r="S4797" s="14">
        <f>VLOOKUP($B4797,'races'!$A:$G,2,0)</f>
        <v>1995</v>
      </c>
      <c r="T4797" s="14">
        <f>VLOOKUP($B4797,'races'!$A:$G,3,0)</f>
        <v>3</v>
      </c>
      <c r="U4797" s="14">
        <f>VLOOKUP($B4797,'races'!$A:$G,4,0)</f>
        <v>21</v>
      </c>
      <c r="V4797" s="14" t="str">
        <f>VLOOKUP($B4797,'races'!$A:$G,5,0)</f>
        <v>San Marino Grand Prix</v>
      </c>
      <c r="W4797" s="14">
        <f>VLOOKUP($B4797,'races'!$A:$G,6,0)</f>
        <v>34819</v>
      </c>
      <c r="X4797" s="14" t="str">
        <f>VLOOKUP($U4797,'circuits'!$A:$I,3,0)</f>
        <v>Autodromo Enzo e Dino Ferrari</v>
      </c>
      <c r="Y4797" s="14" t="str">
        <f>VLOOKUP($U4797,'circuits'!$A:$I,4,0)</f>
        <v>Imola</v>
      </c>
      <c r="Z4797" s="14" t="str">
        <f>VLOOKUP($U4797,'circuits'!$A:$I,5,0)</f>
        <v>Italy</v>
      </c>
      <c r="AA4797" s="14" t="str">
        <f>VLOOKUP($U4797,'circuits'!$A:$I,6,0)</f>
        <v>44.3439</v>
      </c>
      <c r="AB4797" s="14" t="str">
        <f>VLOOKUP($U4797,'circuits'!$A:$I,7,0)</f>
        <v>11.7167</v>
      </c>
      <c r="AC4797" s="14" t="str">
        <f>VLOOKUP($C4797,driver!$A:$H,4,0)</f>
        <v>\N</v>
      </c>
      <c r="AD4797" s="14" t="str">
        <f>VLOOKUP($C4797,driver!$A:$H,5,0)</f>
        <v>Jos</v>
      </c>
      <c r="AE4797" s="14" t="str">
        <f>VLOOKUP($C4797,driver!$A:$H,6,0)</f>
        <v>Verstappen</v>
      </c>
      <c r="AF4797" s="14" t="str">
        <f t="shared" si="74"/>
        <v>Verstappen Jos</v>
      </c>
      <c r="AG4797" s="14">
        <f>VLOOKUP($C4797,driver!$A:$H,7,0)</f>
        <v>26362</v>
      </c>
      <c r="AH4797" s="14" t="str">
        <f>VLOOKUP($C4797,driver!$A:$H,8,0)</f>
        <v>Dutch</v>
      </c>
      <c r="AI4797" s="14" t="str">
        <f>VLOOKUP($D4797,'constructors'!$A:$D,3,0)</f>
        <v>Simtek</v>
      </c>
      <c r="AJ4797" s="14" t="str">
        <f>VLOOKUP($D4797,'constructors'!$A:$D,4,0)</f>
        <v>British</v>
      </c>
      <c r="AK4797" s="14" t="str">
        <f>VLOOKUP(R4797,status!A:B,2,0)</f>
        <v>Gearbox</v>
      </c>
      <c r="AL4797" s="14" t="str">
        <f>IFERROR(VLOOKUP(1*H4797,positiongroups!A:B,2,0),VLOOKUP(H4797,positiongroups!A:B,2,0))</f>
        <v>DNF</v>
      </c>
    </row>
    <row r="4798" spans="1:38" x14ac:dyDescent="0.25">
      <c r="A4798">
        <v>4797</v>
      </c>
      <c r="B4798">
        <v>242</v>
      </c>
      <c r="C4798">
        <v>89</v>
      </c>
      <c r="D4798">
        <v>29</v>
      </c>
      <c r="E4798">
        <v>10</v>
      </c>
      <c r="F4798">
        <v>19</v>
      </c>
      <c r="G4798" s="14" t="s">
        <v>24</v>
      </c>
      <c r="H4798" s="14" t="s">
        <v>28</v>
      </c>
      <c r="I4798">
        <v>25</v>
      </c>
      <c r="J4798">
        <v>0</v>
      </c>
      <c r="K4798">
        <v>12</v>
      </c>
      <c r="L4798" s="14" t="s">
        <v>24</v>
      </c>
      <c r="M4798" s="14" t="s">
        <v>24</v>
      </c>
      <c r="N4798" s="14" t="s">
        <v>24</v>
      </c>
      <c r="O4798" s="14" t="s">
        <v>24</v>
      </c>
      <c r="P4798" s="14" t="s">
        <v>24</v>
      </c>
      <c r="Q4798" s="14" t="s">
        <v>24</v>
      </c>
      <c r="R4798">
        <v>20</v>
      </c>
      <c r="S4798" s="14">
        <f>VLOOKUP($B4798,'races'!$A:$G,2,0)</f>
        <v>1995</v>
      </c>
      <c r="T4798" s="14">
        <f>VLOOKUP($B4798,'races'!$A:$G,3,0)</f>
        <v>3</v>
      </c>
      <c r="U4798" s="14">
        <f>VLOOKUP($B4798,'races'!$A:$G,4,0)</f>
        <v>21</v>
      </c>
      <c r="V4798" s="14" t="str">
        <f>VLOOKUP($B4798,'races'!$A:$G,5,0)</f>
        <v>San Marino Grand Prix</v>
      </c>
      <c r="W4798" s="14">
        <f>VLOOKUP($B4798,'races'!$A:$G,6,0)</f>
        <v>34819</v>
      </c>
      <c r="X4798" s="14" t="str">
        <f>VLOOKUP($U4798,'circuits'!$A:$I,3,0)</f>
        <v>Autodromo Enzo e Dino Ferrari</v>
      </c>
      <c r="Y4798" s="14" t="str">
        <f>VLOOKUP($U4798,'circuits'!$A:$I,4,0)</f>
        <v>Imola</v>
      </c>
      <c r="Z4798" s="14" t="str">
        <f>VLOOKUP($U4798,'circuits'!$A:$I,5,0)</f>
        <v>Italy</v>
      </c>
      <c r="AA4798" s="14" t="str">
        <f>VLOOKUP($U4798,'circuits'!$A:$I,6,0)</f>
        <v>44.3439</v>
      </c>
      <c r="AB4798" s="14" t="str">
        <f>VLOOKUP($U4798,'circuits'!$A:$I,7,0)</f>
        <v>11.7167</v>
      </c>
      <c r="AC4798" s="14" t="str">
        <f>VLOOKUP($C4798,driver!$A:$H,4,0)</f>
        <v>\N</v>
      </c>
      <c r="AD4798" s="14" t="str">
        <f>VLOOKUP($C4798,driver!$A:$H,5,0)</f>
        <v>Taki</v>
      </c>
      <c r="AE4798" s="14" t="str">
        <f>VLOOKUP($C4798,driver!$A:$H,6,0)</f>
        <v>Inoue</v>
      </c>
      <c r="AF4798" s="14" t="str">
        <f t="shared" si="74"/>
        <v>Inoue Taki</v>
      </c>
      <c r="AG4798" s="14">
        <f>VLOOKUP($C4798,driver!$A:$H,7,0)</f>
        <v>23259</v>
      </c>
      <c r="AH4798" s="14" t="str">
        <f>VLOOKUP($C4798,driver!$A:$H,8,0)</f>
        <v>Japanese</v>
      </c>
      <c r="AI4798" s="14" t="str">
        <f>VLOOKUP($D4798,'constructors'!$A:$D,3,0)</f>
        <v>Footwork</v>
      </c>
      <c r="AJ4798" s="14" t="str">
        <f>VLOOKUP($D4798,'constructors'!$A:$D,4,0)</f>
        <v>British</v>
      </c>
      <c r="AK4798" s="14" t="str">
        <f>VLOOKUP(R4798,status!A:B,2,0)</f>
        <v>Spun off</v>
      </c>
      <c r="AL4798" s="14" t="str">
        <f>IFERROR(VLOOKUP(1*H4798,positiongroups!A:B,2,0),VLOOKUP(H4798,positiongroups!A:B,2,0))</f>
        <v>DNF</v>
      </c>
    </row>
    <row r="4799" spans="1:38" x14ac:dyDescent="0.25">
      <c r="A4799">
        <v>4798</v>
      </c>
      <c r="B4799">
        <v>242</v>
      </c>
      <c r="C4799">
        <v>30</v>
      </c>
      <c r="D4799">
        <v>22</v>
      </c>
      <c r="E4799">
        <v>1</v>
      </c>
      <c r="F4799">
        <v>1</v>
      </c>
      <c r="G4799" s="14" t="s">
        <v>24</v>
      </c>
      <c r="H4799" s="14" t="s">
        <v>28</v>
      </c>
      <c r="I4799">
        <v>26</v>
      </c>
      <c r="J4799">
        <v>0</v>
      </c>
      <c r="K4799">
        <v>10</v>
      </c>
      <c r="L4799" s="14" t="s">
        <v>24</v>
      </c>
      <c r="M4799" s="14" t="s">
        <v>24</v>
      </c>
      <c r="N4799" s="14" t="s">
        <v>24</v>
      </c>
      <c r="O4799" s="14" t="s">
        <v>24</v>
      </c>
      <c r="P4799" s="14" t="s">
        <v>24</v>
      </c>
      <c r="Q4799" s="14" t="s">
        <v>24</v>
      </c>
      <c r="R4799">
        <v>20</v>
      </c>
      <c r="S4799" s="14">
        <f>VLOOKUP($B4799,'races'!$A:$G,2,0)</f>
        <v>1995</v>
      </c>
      <c r="T4799" s="14">
        <f>VLOOKUP($B4799,'races'!$A:$G,3,0)</f>
        <v>3</v>
      </c>
      <c r="U4799" s="14">
        <f>VLOOKUP($B4799,'races'!$A:$G,4,0)</f>
        <v>21</v>
      </c>
      <c r="V4799" s="14" t="str">
        <f>VLOOKUP($B4799,'races'!$A:$G,5,0)</f>
        <v>San Marino Grand Prix</v>
      </c>
      <c r="W4799" s="14">
        <f>VLOOKUP($B4799,'races'!$A:$G,6,0)</f>
        <v>34819</v>
      </c>
      <c r="X4799" s="14" t="str">
        <f>VLOOKUP($U4799,'circuits'!$A:$I,3,0)</f>
        <v>Autodromo Enzo e Dino Ferrari</v>
      </c>
      <c r="Y4799" s="14" t="str">
        <f>VLOOKUP($U4799,'circuits'!$A:$I,4,0)</f>
        <v>Imola</v>
      </c>
      <c r="Z4799" s="14" t="str">
        <f>VLOOKUP($U4799,'circuits'!$A:$I,5,0)</f>
        <v>Italy</v>
      </c>
      <c r="AA4799" s="14" t="str">
        <f>VLOOKUP($U4799,'circuits'!$A:$I,6,0)</f>
        <v>44.3439</v>
      </c>
      <c r="AB4799" s="14" t="str">
        <f>VLOOKUP($U4799,'circuits'!$A:$I,7,0)</f>
        <v>11.7167</v>
      </c>
      <c r="AC4799" s="14" t="str">
        <f>VLOOKUP($C4799,driver!$A:$H,4,0)</f>
        <v>MSC</v>
      </c>
      <c r="AD4799" s="14" t="str">
        <f>VLOOKUP($C4799,driver!$A:$H,5,0)</f>
        <v>Michael</v>
      </c>
      <c r="AE4799" s="14" t="str">
        <f>VLOOKUP($C4799,driver!$A:$H,6,0)</f>
        <v>Schumacher</v>
      </c>
      <c r="AF4799" s="14" t="str">
        <f t="shared" si="74"/>
        <v>Schumacher Michael</v>
      </c>
      <c r="AG4799" s="14">
        <f>VLOOKUP($C4799,driver!$A:$H,7,0)</f>
        <v>25206</v>
      </c>
      <c r="AH4799" s="14" t="str">
        <f>VLOOKUP($C4799,driver!$A:$H,8,0)</f>
        <v>German</v>
      </c>
      <c r="AI4799" s="14" t="str">
        <f>VLOOKUP($D4799,'constructors'!$A:$D,3,0)</f>
        <v>Benetton</v>
      </c>
      <c r="AJ4799" s="14" t="str">
        <f>VLOOKUP($D4799,'constructors'!$A:$D,4,0)</f>
        <v>Italian</v>
      </c>
      <c r="AK4799" s="14" t="str">
        <f>VLOOKUP(R4799,status!A:B,2,0)</f>
        <v>Spun off</v>
      </c>
      <c r="AL4799" s="14" t="str">
        <f>IFERROR(VLOOKUP(1*H4799,positiongroups!A:B,2,0),VLOOKUP(H4799,positiongroups!A:B,2,0))</f>
        <v>DNF</v>
      </c>
    </row>
    <row r="4800" spans="1:38" x14ac:dyDescent="0.25">
      <c r="A4800">
        <v>4799</v>
      </c>
      <c r="B4800">
        <v>243</v>
      </c>
      <c r="C4800">
        <v>30</v>
      </c>
      <c r="D4800">
        <v>22</v>
      </c>
      <c r="E4800">
        <v>1</v>
      </c>
      <c r="F4800">
        <v>1</v>
      </c>
      <c r="G4800" s="14" t="s">
        <v>15097</v>
      </c>
      <c r="H4800" s="14" t="s">
        <v>15097</v>
      </c>
      <c r="I4800">
        <v>1</v>
      </c>
      <c r="J4800">
        <v>10</v>
      </c>
      <c r="K4800">
        <v>65</v>
      </c>
      <c r="L4800" s="14" t="s">
        <v>2348</v>
      </c>
      <c r="M4800" s="14" t="s">
        <v>19490</v>
      </c>
      <c r="N4800" s="14" t="s">
        <v>24</v>
      </c>
      <c r="O4800" s="14" t="s">
        <v>24</v>
      </c>
      <c r="P4800" s="14" t="s">
        <v>24</v>
      </c>
      <c r="Q4800" s="14" t="s">
        <v>24</v>
      </c>
      <c r="R4800">
        <v>1</v>
      </c>
      <c r="S4800" s="14">
        <f>VLOOKUP($B4800,'races'!$A:$G,2,0)</f>
        <v>1995</v>
      </c>
      <c r="T4800" s="14">
        <f>VLOOKUP($B4800,'races'!$A:$G,3,0)</f>
        <v>4</v>
      </c>
      <c r="U4800" s="14">
        <f>VLOOKUP($B4800,'races'!$A:$G,4,0)</f>
        <v>4</v>
      </c>
      <c r="V4800" s="14" t="str">
        <f>VLOOKUP($B4800,'races'!$A:$G,5,0)</f>
        <v>Spanish Grand Prix</v>
      </c>
      <c r="W4800" s="14">
        <f>VLOOKUP($B4800,'races'!$A:$G,6,0)</f>
        <v>34833</v>
      </c>
      <c r="X4800" s="14" t="str">
        <f>VLOOKUP($U4800,'circuits'!$A:$I,3,0)</f>
        <v>Circuit de Barcelona-Catalunya</v>
      </c>
      <c r="Y4800" s="14" t="str">
        <f>VLOOKUP($U4800,'circuits'!$A:$I,4,0)</f>
        <v>Montmeló</v>
      </c>
      <c r="Z4800" s="14" t="str">
        <f>VLOOKUP($U4800,'circuits'!$A:$I,5,0)</f>
        <v>Spain</v>
      </c>
      <c r="AA4800" s="14" t="str">
        <f>VLOOKUP($U4800,'circuits'!$A:$I,6,0)</f>
        <v>41.57</v>
      </c>
      <c r="AB4800" s="14" t="str">
        <f>VLOOKUP($U4800,'circuits'!$A:$I,7,0)</f>
        <v>2.26111</v>
      </c>
      <c r="AC4800" s="14" t="str">
        <f>VLOOKUP($C4800,driver!$A:$H,4,0)</f>
        <v>MSC</v>
      </c>
      <c r="AD4800" s="14" t="str">
        <f>VLOOKUP($C4800,driver!$A:$H,5,0)</f>
        <v>Michael</v>
      </c>
      <c r="AE4800" s="14" t="str">
        <f>VLOOKUP($C4800,driver!$A:$H,6,0)</f>
        <v>Schumacher</v>
      </c>
      <c r="AF4800" s="14" t="str">
        <f t="shared" si="74"/>
        <v>Schumacher Michael</v>
      </c>
      <c r="AG4800" s="14">
        <f>VLOOKUP($C4800,driver!$A:$H,7,0)</f>
        <v>25206</v>
      </c>
      <c r="AH4800" s="14" t="str">
        <f>VLOOKUP($C4800,driver!$A:$H,8,0)</f>
        <v>German</v>
      </c>
      <c r="AI4800" s="14" t="str">
        <f>VLOOKUP($D4800,'constructors'!$A:$D,3,0)</f>
        <v>Benetton</v>
      </c>
      <c r="AJ4800" s="14" t="str">
        <f>VLOOKUP($D4800,'constructors'!$A:$D,4,0)</f>
        <v>Italian</v>
      </c>
      <c r="AK4800" s="14" t="str">
        <f>VLOOKUP(R4800,status!A:B,2,0)</f>
        <v>Finished</v>
      </c>
      <c r="AL4800" s="14" t="str">
        <f>IFERROR(VLOOKUP(1*H4800,positiongroups!A:B,2,0),VLOOKUP(H4800,positiongroups!A:B,2,0))</f>
        <v>1-Win</v>
      </c>
    </row>
    <row r="4801" spans="1:38" x14ac:dyDescent="0.25">
      <c r="A4801">
        <v>4800</v>
      </c>
      <c r="B4801">
        <v>243</v>
      </c>
      <c r="C4801">
        <v>65</v>
      </c>
      <c r="D4801">
        <v>22</v>
      </c>
      <c r="E4801">
        <v>2</v>
      </c>
      <c r="F4801">
        <v>7</v>
      </c>
      <c r="G4801" s="14" t="s">
        <v>14897</v>
      </c>
      <c r="H4801" s="14" t="s">
        <v>14897</v>
      </c>
      <c r="I4801">
        <v>2</v>
      </c>
      <c r="J4801">
        <v>6</v>
      </c>
      <c r="K4801">
        <v>65</v>
      </c>
      <c r="L4801" s="14" t="s">
        <v>19491</v>
      </c>
      <c r="M4801" s="14" t="s">
        <v>19492</v>
      </c>
      <c r="N4801" s="14" t="s">
        <v>24</v>
      </c>
      <c r="O4801" s="14" t="s">
        <v>24</v>
      </c>
      <c r="P4801" s="14" t="s">
        <v>24</v>
      </c>
      <c r="Q4801" s="14" t="s">
        <v>24</v>
      </c>
      <c r="R4801">
        <v>1</v>
      </c>
      <c r="S4801" s="14">
        <f>VLOOKUP($B4801,'races'!$A:$G,2,0)</f>
        <v>1995</v>
      </c>
      <c r="T4801" s="14">
        <f>VLOOKUP($B4801,'races'!$A:$G,3,0)</f>
        <v>4</v>
      </c>
      <c r="U4801" s="14">
        <f>VLOOKUP($B4801,'races'!$A:$G,4,0)</f>
        <v>4</v>
      </c>
      <c r="V4801" s="14" t="str">
        <f>VLOOKUP($B4801,'races'!$A:$G,5,0)</f>
        <v>Spanish Grand Prix</v>
      </c>
      <c r="W4801" s="14">
        <f>VLOOKUP($B4801,'races'!$A:$G,6,0)</f>
        <v>34833</v>
      </c>
      <c r="X4801" s="14" t="str">
        <f>VLOOKUP($U4801,'circuits'!$A:$I,3,0)</f>
        <v>Circuit de Barcelona-Catalunya</v>
      </c>
      <c r="Y4801" s="14" t="str">
        <f>VLOOKUP($U4801,'circuits'!$A:$I,4,0)</f>
        <v>Montmeló</v>
      </c>
      <c r="Z4801" s="14" t="str">
        <f>VLOOKUP($U4801,'circuits'!$A:$I,5,0)</f>
        <v>Spain</v>
      </c>
      <c r="AA4801" s="14" t="str">
        <f>VLOOKUP($U4801,'circuits'!$A:$I,6,0)</f>
        <v>41.57</v>
      </c>
      <c r="AB4801" s="14" t="str">
        <f>VLOOKUP($U4801,'circuits'!$A:$I,7,0)</f>
        <v>2.26111</v>
      </c>
      <c r="AC4801" s="14" t="str">
        <f>VLOOKUP($C4801,driver!$A:$H,4,0)</f>
        <v>\N</v>
      </c>
      <c r="AD4801" s="14" t="str">
        <f>VLOOKUP($C4801,driver!$A:$H,5,0)</f>
        <v>Johnny</v>
      </c>
      <c r="AE4801" s="14" t="str">
        <f>VLOOKUP($C4801,driver!$A:$H,6,0)</f>
        <v>Herbert</v>
      </c>
      <c r="AF4801" s="14" t="str">
        <f t="shared" si="74"/>
        <v>Herbert Johnny</v>
      </c>
      <c r="AG4801" s="14">
        <f>VLOOKUP($C4801,driver!$A:$H,7,0)</f>
        <v>23553</v>
      </c>
      <c r="AH4801" s="14" t="str">
        <f>VLOOKUP($C4801,driver!$A:$H,8,0)</f>
        <v>British</v>
      </c>
      <c r="AI4801" s="14" t="str">
        <f>VLOOKUP($D4801,'constructors'!$A:$D,3,0)</f>
        <v>Benetton</v>
      </c>
      <c r="AJ4801" s="14" t="str">
        <f>VLOOKUP($D4801,'constructors'!$A:$D,4,0)</f>
        <v>Italian</v>
      </c>
      <c r="AK4801" s="14" t="str">
        <f>VLOOKUP(R4801,status!A:B,2,0)</f>
        <v>Finished</v>
      </c>
      <c r="AL4801" s="14" t="str">
        <f>IFERROR(VLOOKUP(1*H4801,positiongroups!A:B,2,0),VLOOKUP(H4801,positiongroups!A:B,2,0))</f>
        <v>2-3</v>
      </c>
    </row>
    <row r="4802" spans="1:38" x14ac:dyDescent="0.25">
      <c r="A4802">
        <v>4801</v>
      </c>
      <c r="B4802">
        <v>243</v>
      </c>
      <c r="C4802">
        <v>77</v>
      </c>
      <c r="D4802">
        <v>6</v>
      </c>
      <c r="E4802">
        <v>28</v>
      </c>
      <c r="F4802">
        <v>3</v>
      </c>
      <c r="G4802" s="14" t="s">
        <v>14877</v>
      </c>
      <c r="H4802" s="14" t="s">
        <v>14877</v>
      </c>
      <c r="I4802">
        <v>3</v>
      </c>
      <c r="J4802">
        <v>4</v>
      </c>
      <c r="K4802">
        <v>65</v>
      </c>
      <c r="L4802" s="14" t="s">
        <v>2349</v>
      </c>
      <c r="M4802" s="14" t="s">
        <v>19493</v>
      </c>
      <c r="N4802" s="14" t="s">
        <v>24</v>
      </c>
      <c r="O4802" s="14" t="s">
        <v>24</v>
      </c>
      <c r="P4802" s="14" t="s">
        <v>24</v>
      </c>
      <c r="Q4802" s="14" t="s">
        <v>24</v>
      </c>
      <c r="R4802">
        <v>1</v>
      </c>
      <c r="S4802" s="14">
        <f>VLOOKUP($B4802,'races'!$A:$G,2,0)</f>
        <v>1995</v>
      </c>
      <c r="T4802" s="14">
        <f>VLOOKUP($B4802,'races'!$A:$G,3,0)</f>
        <v>4</v>
      </c>
      <c r="U4802" s="14">
        <f>VLOOKUP($B4802,'races'!$A:$G,4,0)</f>
        <v>4</v>
      </c>
      <c r="V4802" s="14" t="str">
        <f>VLOOKUP($B4802,'races'!$A:$G,5,0)</f>
        <v>Spanish Grand Prix</v>
      </c>
      <c r="W4802" s="14">
        <f>VLOOKUP($B4802,'races'!$A:$G,6,0)</f>
        <v>34833</v>
      </c>
      <c r="X4802" s="14" t="str">
        <f>VLOOKUP($U4802,'circuits'!$A:$I,3,0)</f>
        <v>Circuit de Barcelona-Catalunya</v>
      </c>
      <c r="Y4802" s="14" t="str">
        <f>VLOOKUP($U4802,'circuits'!$A:$I,4,0)</f>
        <v>Montmeló</v>
      </c>
      <c r="Z4802" s="14" t="str">
        <f>VLOOKUP($U4802,'circuits'!$A:$I,5,0)</f>
        <v>Spain</v>
      </c>
      <c r="AA4802" s="14" t="str">
        <f>VLOOKUP($U4802,'circuits'!$A:$I,6,0)</f>
        <v>41.57</v>
      </c>
      <c r="AB4802" s="14" t="str">
        <f>VLOOKUP($U4802,'circuits'!$A:$I,7,0)</f>
        <v>2.26111</v>
      </c>
      <c r="AC4802" s="14" t="str">
        <f>VLOOKUP($C4802,driver!$A:$H,4,0)</f>
        <v>\N</v>
      </c>
      <c r="AD4802" s="14" t="str">
        <f>VLOOKUP($C4802,driver!$A:$H,5,0)</f>
        <v>Gerhard</v>
      </c>
      <c r="AE4802" s="14" t="str">
        <f>VLOOKUP($C4802,driver!$A:$H,6,0)</f>
        <v>Berger</v>
      </c>
      <c r="AF4802" s="14" t="str">
        <f t="shared" ref="AF4802:AF4865" si="75">AE4802&amp;" "&amp;AD4802</f>
        <v>Berger Gerhard</v>
      </c>
      <c r="AG4802" s="14">
        <f>VLOOKUP($C4802,driver!$A:$H,7,0)</f>
        <v>21789</v>
      </c>
      <c r="AH4802" s="14" t="str">
        <f>VLOOKUP($C4802,driver!$A:$H,8,0)</f>
        <v>Austrian</v>
      </c>
      <c r="AI4802" s="14" t="str">
        <f>VLOOKUP($D4802,'constructors'!$A:$D,3,0)</f>
        <v>Ferrari</v>
      </c>
      <c r="AJ4802" s="14" t="str">
        <f>VLOOKUP($D4802,'constructors'!$A:$D,4,0)</f>
        <v>Italian</v>
      </c>
      <c r="AK4802" s="14" t="str">
        <f>VLOOKUP(R4802,status!A:B,2,0)</f>
        <v>Finished</v>
      </c>
      <c r="AL4802" s="14" t="str">
        <f>IFERROR(VLOOKUP(1*H4802,positiongroups!A:B,2,0),VLOOKUP(H4802,positiongroups!A:B,2,0))</f>
        <v>2-3</v>
      </c>
    </row>
    <row r="4803" spans="1:38" x14ac:dyDescent="0.25">
      <c r="A4803">
        <v>4802</v>
      </c>
      <c r="B4803">
        <v>243</v>
      </c>
      <c r="C4803">
        <v>71</v>
      </c>
      <c r="D4803">
        <v>3</v>
      </c>
      <c r="E4803">
        <v>5</v>
      </c>
      <c r="F4803">
        <v>5</v>
      </c>
      <c r="G4803" s="14" t="s">
        <v>14880</v>
      </c>
      <c r="H4803" s="14" t="s">
        <v>14880</v>
      </c>
      <c r="I4803">
        <v>4</v>
      </c>
      <c r="J4803">
        <v>3</v>
      </c>
      <c r="K4803">
        <v>65</v>
      </c>
      <c r="L4803" s="14" t="s">
        <v>2350</v>
      </c>
      <c r="M4803" s="14" t="s">
        <v>19494</v>
      </c>
      <c r="N4803" s="14" t="s">
        <v>24</v>
      </c>
      <c r="O4803" s="14" t="s">
        <v>24</v>
      </c>
      <c r="P4803" s="14" t="s">
        <v>24</v>
      </c>
      <c r="Q4803" s="14" t="s">
        <v>24</v>
      </c>
      <c r="R4803">
        <v>1</v>
      </c>
      <c r="S4803" s="14">
        <f>VLOOKUP($B4803,'races'!$A:$G,2,0)</f>
        <v>1995</v>
      </c>
      <c r="T4803" s="14">
        <f>VLOOKUP($B4803,'races'!$A:$G,3,0)</f>
        <v>4</v>
      </c>
      <c r="U4803" s="14">
        <f>VLOOKUP($B4803,'races'!$A:$G,4,0)</f>
        <v>4</v>
      </c>
      <c r="V4803" s="14" t="str">
        <f>VLOOKUP($B4803,'races'!$A:$G,5,0)</f>
        <v>Spanish Grand Prix</v>
      </c>
      <c r="W4803" s="14">
        <f>VLOOKUP($B4803,'races'!$A:$G,6,0)</f>
        <v>34833</v>
      </c>
      <c r="X4803" s="14" t="str">
        <f>VLOOKUP($U4803,'circuits'!$A:$I,3,0)</f>
        <v>Circuit de Barcelona-Catalunya</v>
      </c>
      <c r="Y4803" s="14" t="str">
        <f>VLOOKUP($U4803,'circuits'!$A:$I,4,0)</f>
        <v>Montmeló</v>
      </c>
      <c r="Z4803" s="14" t="str">
        <f>VLOOKUP($U4803,'circuits'!$A:$I,5,0)</f>
        <v>Spain</v>
      </c>
      <c r="AA4803" s="14" t="str">
        <f>VLOOKUP($U4803,'circuits'!$A:$I,6,0)</f>
        <v>41.57</v>
      </c>
      <c r="AB4803" s="14" t="str">
        <f>VLOOKUP($U4803,'circuits'!$A:$I,7,0)</f>
        <v>2.26111</v>
      </c>
      <c r="AC4803" s="14" t="str">
        <f>VLOOKUP($C4803,driver!$A:$H,4,0)</f>
        <v>\N</v>
      </c>
      <c r="AD4803" s="14" t="str">
        <f>VLOOKUP($C4803,driver!$A:$H,5,0)</f>
        <v>Damon</v>
      </c>
      <c r="AE4803" s="14" t="str">
        <f>VLOOKUP($C4803,driver!$A:$H,6,0)</f>
        <v>Hill</v>
      </c>
      <c r="AF4803" s="14" t="str">
        <f t="shared" si="75"/>
        <v>Hill Damon</v>
      </c>
      <c r="AG4803" s="14">
        <f>VLOOKUP($C4803,driver!$A:$H,7,0)</f>
        <v>22176</v>
      </c>
      <c r="AH4803" s="14" t="str">
        <f>VLOOKUP($C4803,driver!$A:$H,8,0)</f>
        <v>British</v>
      </c>
      <c r="AI4803" s="14" t="str">
        <f>VLOOKUP($D4803,'constructors'!$A:$D,3,0)</f>
        <v>Williams</v>
      </c>
      <c r="AJ4803" s="14" t="str">
        <f>VLOOKUP($D4803,'constructors'!$A:$D,4,0)</f>
        <v>British</v>
      </c>
      <c r="AK4803" s="14" t="str">
        <f>VLOOKUP(R4803,status!A:B,2,0)</f>
        <v>Finished</v>
      </c>
      <c r="AL4803" s="14" t="str">
        <f>IFERROR(VLOOKUP(1*H4803,positiongroups!A:B,2,0),VLOOKUP(H4803,positiongroups!A:B,2,0))</f>
        <v>4-5</v>
      </c>
    </row>
    <row r="4804" spans="1:38" x14ac:dyDescent="0.25">
      <c r="A4804">
        <v>4803</v>
      </c>
      <c r="B4804">
        <v>243</v>
      </c>
      <c r="C4804">
        <v>56</v>
      </c>
      <c r="D4804">
        <v>17</v>
      </c>
      <c r="E4804">
        <v>15</v>
      </c>
      <c r="F4804">
        <v>6</v>
      </c>
      <c r="G4804" s="14" t="s">
        <v>14827</v>
      </c>
      <c r="H4804" s="14" t="s">
        <v>14827</v>
      </c>
      <c r="I4804">
        <v>5</v>
      </c>
      <c r="J4804">
        <v>2</v>
      </c>
      <c r="K4804">
        <v>64</v>
      </c>
      <c r="L4804" s="14" t="s">
        <v>24</v>
      </c>
      <c r="M4804" s="14" t="s">
        <v>24</v>
      </c>
      <c r="N4804" s="14" t="s">
        <v>24</v>
      </c>
      <c r="O4804" s="14" t="s">
        <v>24</v>
      </c>
      <c r="P4804" s="14" t="s">
        <v>24</v>
      </c>
      <c r="Q4804" s="14" t="s">
        <v>24</v>
      </c>
      <c r="R4804">
        <v>11</v>
      </c>
      <c r="S4804" s="14">
        <f>VLOOKUP($B4804,'races'!$A:$G,2,0)</f>
        <v>1995</v>
      </c>
      <c r="T4804" s="14">
        <f>VLOOKUP($B4804,'races'!$A:$G,3,0)</f>
        <v>4</v>
      </c>
      <c r="U4804" s="14">
        <f>VLOOKUP($B4804,'races'!$A:$G,4,0)</f>
        <v>4</v>
      </c>
      <c r="V4804" s="14" t="str">
        <f>VLOOKUP($B4804,'races'!$A:$G,5,0)</f>
        <v>Spanish Grand Prix</v>
      </c>
      <c r="W4804" s="14">
        <f>VLOOKUP($B4804,'races'!$A:$G,6,0)</f>
        <v>34833</v>
      </c>
      <c r="X4804" s="14" t="str">
        <f>VLOOKUP($U4804,'circuits'!$A:$I,3,0)</f>
        <v>Circuit de Barcelona-Catalunya</v>
      </c>
      <c r="Y4804" s="14" t="str">
        <f>VLOOKUP($U4804,'circuits'!$A:$I,4,0)</f>
        <v>Montmeló</v>
      </c>
      <c r="Z4804" s="14" t="str">
        <f>VLOOKUP($U4804,'circuits'!$A:$I,5,0)</f>
        <v>Spain</v>
      </c>
      <c r="AA4804" s="14" t="str">
        <f>VLOOKUP($U4804,'circuits'!$A:$I,6,0)</f>
        <v>41.57</v>
      </c>
      <c r="AB4804" s="14" t="str">
        <f>VLOOKUP($U4804,'circuits'!$A:$I,7,0)</f>
        <v>2.26111</v>
      </c>
      <c r="AC4804" s="14" t="str">
        <f>VLOOKUP($C4804,driver!$A:$H,4,0)</f>
        <v>\N</v>
      </c>
      <c r="AD4804" s="14" t="str">
        <f>VLOOKUP($C4804,driver!$A:$H,5,0)</f>
        <v>Eddie</v>
      </c>
      <c r="AE4804" s="14" t="str">
        <f>VLOOKUP($C4804,driver!$A:$H,6,0)</f>
        <v>Irvine</v>
      </c>
      <c r="AF4804" s="14" t="str">
        <f t="shared" si="75"/>
        <v>Irvine Eddie</v>
      </c>
      <c r="AG4804" s="14">
        <f>VLOOKUP($C4804,driver!$A:$H,7,0)</f>
        <v>24056</v>
      </c>
      <c r="AH4804" s="14" t="str">
        <f>VLOOKUP($C4804,driver!$A:$H,8,0)</f>
        <v>British</v>
      </c>
      <c r="AI4804" s="14" t="str">
        <f>VLOOKUP($D4804,'constructors'!$A:$D,3,0)</f>
        <v>Jordan</v>
      </c>
      <c r="AJ4804" s="14" t="str">
        <f>VLOOKUP($D4804,'constructors'!$A:$D,4,0)</f>
        <v>Irish</v>
      </c>
      <c r="AK4804" s="14" t="str">
        <f>VLOOKUP(R4804,status!A:B,2,0)</f>
        <v>+1 Lap</v>
      </c>
      <c r="AL4804" s="14" t="str">
        <f>IFERROR(VLOOKUP(1*H4804,positiongroups!A:B,2,0),VLOOKUP(H4804,positiongroups!A:B,2,0))</f>
        <v>4-5</v>
      </c>
    </row>
    <row r="4805" spans="1:38" x14ac:dyDescent="0.25">
      <c r="A4805">
        <v>4804</v>
      </c>
      <c r="B4805">
        <v>243</v>
      </c>
      <c r="C4805">
        <v>44</v>
      </c>
      <c r="D4805">
        <v>27</v>
      </c>
      <c r="E4805">
        <v>26</v>
      </c>
      <c r="F4805">
        <v>15</v>
      </c>
      <c r="G4805" s="14" t="s">
        <v>14818</v>
      </c>
      <c r="H4805" s="14" t="s">
        <v>14818</v>
      </c>
      <c r="I4805">
        <v>6</v>
      </c>
      <c r="J4805">
        <v>1</v>
      </c>
      <c r="K4805">
        <v>64</v>
      </c>
      <c r="L4805" s="14" t="s">
        <v>24</v>
      </c>
      <c r="M4805" s="14" t="s">
        <v>24</v>
      </c>
      <c r="N4805" s="14" t="s">
        <v>24</v>
      </c>
      <c r="O4805" s="14" t="s">
        <v>24</v>
      </c>
      <c r="P4805" s="14" t="s">
        <v>24</v>
      </c>
      <c r="Q4805" s="14" t="s">
        <v>24</v>
      </c>
      <c r="R4805">
        <v>11</v>
      </c>
      <c r="S4805" s="14">
        <f>VLOOKUP($B4805,'races'!$A:$G,2,0)</f>
        <v>1995</v>
      </c>
      <c r="T4805" s="14">
        <f>VLOOKUP($B4805,'races'!$A:$G,3,0)</f>
        <v>4</v>
      </c>
      <c r="U4805" s="14">
        <f>VLOOKUP($B4805,'races'!$A:$G,4,0)</f>
        <v>4</v>
      </c>
      <c r="V4805" s="14" t="str">
        <f>VLOOKUP($B4805,'races'!$A:$G,5,0)</f>
        <v>Spanish Grand Prix</v>
      </c>
      <c r="W4805" s="14">
        <f>VLOOKUP($B4805,'races'!$A:$G,6,0)</f>
        <v>34833</v>
      </c>
      <c r="X4805" s="14" t="str">
        <f>VLOOKUP($U4805,'circuits'!$A:$I,3,0)</f>
        <v>Circuit de Barcelona-Catalunya</v>
      </c>
      <c r="Y4805" s="14" t="str">
        <f>VLOOKUP($U4805,'circuits'!$A:$I,4,0)</f>
        <v>Montmeló</v>
      </c>
      <c r="Z4805" s="14" t="str">
        <f>VLOOKUP($U4805,'circuits'!$A:$I,5,0)</f>
        <v>Spain</v>
      </c>
      <c r="AA4805" s="14" t="str">
        <f>VLOOKUP($U4805,'circuits'!$A:$I,6,0)</f>
        <v>41.57</v>
      </c>
      <c r="AB4805" s="14" t="str">
        <f>VLOOKUP($U4805,'circuits'!$A:$I,7,0)</f>
        <v>2.26111</v>
      </c>
      <c r="AC4805" s="14" t="str">
        <f>VLOOKUP($C4805,driver!$A:$H,4,0)</f>
        <v>\N</v>
      </c>
      <c r="AD4805" s="14" t="str">
        <f>VLOOKUP($C4805,driver!$A:$H,5,0)</f>
        <v>Olivier</v>
      </c>
      <c r="AE4805" s="14" t="str">
        <f>VLOOKUP($C4805,driver!$A:$H,6,0)</f>
        <v>Panis</v>
      </c>
      <c r="AF4805" s="14" t="str">
        <f t="shared" si="75"/>
        <v>Panis Olivier</v>
      </c>
      <c r="AG4805" s="14">
        <f>VLOOKUP($C4805,driver!$A:$H,7,0)</f>
        <v>24352</v>
      </c>
      <c r="AH4805" s="14" t="str">
        <f>VLOOKUP($C4805,driver!$A:$H,8,0)</f>
        <v>French</v>
      </c>
      <c r="AI4805" s="14" t="str">
        <f>VLOOKUP($D4805,'constructors'!$A:$D,3,0)</f>
        <v>Ligier</v>
      </c>
      <c r="AJ4805" s="14" t="str">
        <f>VLOOKUP($D4805,'constructors'!$A:$D,4,0)</f>
        <v>French</v>
      </c>
      <c r="AK4805" s="14" t="str">
        <f>VLOOKUP(R4805,status!A:B,2,0)</f>
        <v>+1 Lap</v>
      </c>
      <c r="AL4805" s="14" t="str">
        <f>IFERROR(VLOOKUP(1*H4805,positiongroups!A:B,2,0),VLOOKUP(H4805,positiongroups!A:B,2,0))</f>
        <v>6-10</v>
      </c>
    </row>
    <row r="4806" spans="1:38" x14ac:dyDescent="0.25">
      <c r="A4806">
        <v>4805</v>
      </c>
      <c r="B4806">
        <v>243</v>
      </c>
      <c r="C4806">
        <v>22</v>
      </c>
      <c r="D4806">
        <v>17</v>
      </c>
      <c r="E4806">
        <v>14</v>
      </c>
      <c r="F4806">
        <v>8</v>
      </c>
      <c r="G4806" s="14" t="s">
        <v>14821</v>
      </c>
      <c r="H4806" s="14" t="s">
        <v>14821</v>
      </c>
      <c r="I4806">
        <v>7</v>
      </c>
      <c r="J4806">
        <v>0</v>
      </c>
      <c r="K4806">
        <v>64</v>
      </c>
      <c r="L4806" s="14" t="s">
        <v>24</v>
      </c>
      <c r="M4806" s="14" t="s">
        <v>24</v>
      </c>
      <c r="N4806" s="14" t="s">
        <v>24</v>
      </c>
      <c r="O4806" s="14" t="s">
        <v>24</v>
      </c>
      <c r="P4806" s="14" t="s">
        <v>24</v>
      </c>
      <c r="Q4806" s="14" t="s">
        <v>24</v>
      </c>
      <c r="R4806">
        <v>11</v>
      </c>
      <c r="S4806" s="14">
        <f>VLOOKUP($B4806,'races'!$A:$G,2,0)</f>
        <v>1995</v>
      </c>
      <c r="T4806" s="14">
        <f>VLOOKUP($B4806,'races'!$A:$G,3,0)</f>
        <v>4</v>
      </c>
      <c r="U4806" s="14">
        <f>VLOOKUP($B4806,'races'!$A:$G,4,0)</f>
        <v>4</v>
      </c>
      <c r="V4806" s="14" t="str">
        <f>VLOOKUP($B4806,'races'!$A:$G,5,0)</f>
        <v>Spanish Grand Prix</v>
      </c>
      <c r="W4806" s="14">
        <f>VLOOKUP($B4806,'races'!$A:$G,6,0)</f>
        <v>34833</v>
      </c>
      <c r="X4806" s="14" t="str">
        <f>VLOOKUP($U4806,'circuits'!$A:$I,3,0)</f>
        <v>Circuit de Barcelona-Catalunya</v>
      </c>
      <c r="Y4806" s="14" t="str">
        <f>VLOOKUP($U4806,'circuits'!$A:$I,4,0)</f>
        <v>Montmeló</v>
      </c>
      <c r="Z4806" s="14" t="str">
        <f>VLOOKUP($U4806,'circuits'!$A:$I,5,0)</f>
        <v>Spain</v>
      </c>
      <c r="AA4806" s="14" t="str">
        <f>VLOOKUP($U4806,'circuits'!$A:$I,6,0)</f>
        <v>41.57</v>
      </c>
      <c r="AB4806" s="14" t="str">
        <f>VLOOKUP($U4806,'circuits'!$A:$I,7,0)</f>
        <v>2.26111</v>
      </c>
      <c r="AC4806" s="14" t="str">
        <f>VLOOKUP($C4806,driver!$A:$H,4,0)</f>
        <v>BAR</v>
      </c>
      <c r="AD4806" s="14" t="str">
        <f>VLOOKUP($C4806,driver!$A:$H,5,0)</f>
        <v>Rubens</v>
      </c>
      <c r="AE4806" s="14" t="str">
        <f>VLOOKUP($C4806,driver!$A:$H,6,0)</f>
        <v>Barrichello</v>
      </c>
      <c r="AF4806" s="14" t="str">
        <f t="shared" si="75"/>
        <v>Barrichello Rubens</v>
      </c>
      <c r="AG4806" s="14">
        <f>VLOOKUP($C4806,driver!$A:$H,7,0)</f>
        <v>26442</v>
      </c>
      <c r="AH4806" s="14" t="str">
        <f>VLOOKUP($C4806,driver!$A:$H,8,0)</f>
        <v>Brazilian</v>
      </c>
      <c r="AI4806" s="14" t="str">
        <f>VLOOKUP($D4806,'constructors'!$A:$D,3,0)</f>
        <v>Jordan</v>
      </c>
      <c r="AJ4806" s="14" t="str">
        <f>VLOOKUP($D4806,'constructors'!$A:$D,4,0)</f>
        <v>Irish</v>
      </c>
      <c r="AK4806" s="14" t="str">
        <f>VLOOKUP(R4806,status!A:B,2,0)</f>
        <v>+1 Lap</v>
      </c>
      <c r="AL4806" s="14" t="str">
        <f>IFERROR(VLOOKUP(1*H4806,positiongroups!A:B,2,0),VLOOKUP(H4806,positiongroups!A:B,2,0))</f>
        <v>6-10</v>
      </c>
    </row>
    <row r="4807" spans="1:38" x14ac:dyDescent="0.25">
      <c r="A4807">
        <v>4806</v>
      </c>
      <c r="B4807">
        <v>243</v>
      </c>
      <c r="C4807">
        <v>49</v>
      </c>
      <c r="D4807">
        <v>15</v>
      </c>
      <c r="E4807">
        <v>30</v>
      </c>
      <c r="F4807">
        <v>12</v>
      </c>
      <c r="G4807" s="14" t="s">
        <v>14839</v>
      </c>
      <c r="H4807" s="14" t="s">
        <v>14839</v>
      </c>
      <c r="I4807">
        <v>8</v>
      </c>
      <c r="J4807">
        <v>0</v>
      </c>
      <c r="K4807">
        <v>64</v>
      </c>
      <c r="L4807" s="14" t="s">
        <v>24</v>
      </c>
      <c r="M4807" s="14" t="s">
        <v>24</v>
      </c>
      <c r="N4807" s="14" t="s">
        <v>24</v>
      </c>
      <c r="O4807" s="14" t="s">
        <v>24</v>
      </c>
      <c r="P4807" s="14" t="s">
        <v>24</v>
      </c>
      <c r="Q4807" s="14" t="s">
        <v>24</v>
      </c>
      <c r="R4807">
        <v>11</v>
      </c>
      <c r="S4807" s="14">
        <f>VLOOKUP($B4807,'races'!$A:$G,2,0)</f>
        <v>1995</v>
      </c>
      <c r="T4807" s="14">
        <f>VLOOKUP($B4807,'races'!$A:$G,3,0)</f>
        <v>4</v>
      </c>
      <c r="U4807" s="14">
        <f>VLOOKUP($B4807,'races'!$A:$G,4,0)</f>
        <v>4</v>
      </c>
      <c r="V4807" s="14" t="str">
        <f>VLOOKUP($B4807,'races'!$A:$G,5,0)</f>
        <v>Spanish Grand Prix</v>
      </c>
      <c r="W4807" s="14">
        <f>VLOOKUP($B4807,'races'!$A:$G,6,0)</f>
        <v>34833</v>
      </c>
      <c r="X4807" s="14" t="str">
        <f>VLOOKUP($U4807,'circuits'!$A:$I,3,0)</f>
        <v>Circuit de Barcelona-Catalunya</v>
      </c>
      <c r="Y4807" s="14" t="str">
        <f>VLOOKUP($U4807,'circuits'!$A:$I,4,0)</f>
        <v>Montmeló</v>
      </c>
      <c r="Z4807" s="14" t="str">
        <f>VLOOKUP($U4807,'circuits'!$A:$I,5,0)</f>
        <v>Spain</v>
      </c>
      <c r="AA4807" s="14" t="str">
        <f>VLOOKUP($U4807,'circuits'!$A:$I,6,0)</f>
        <v>41.57</v>
      </c>
      <c r="AB4807" s="14" t="str">
        <f>VLOOKUP($U4807,'circuits'!$A:$I,7,0)</f>
        <v>2.26111</v>
      </c>
      <c r="AC4807" s="14" t="str">
        <f>VLOOKUP($C4807,driver!$A:$H,4,0)</f>
        <v>\N</v>
      </c>
      <c r="AD4807" s="14" t="str">
        <f>VLOOKUP($C4807,driver!$A:$H,5,0)</f>
        <v>Heinz-Harald</v>
      </c>
      <c r="AE4807" s="14" t="str">
        <f>VLOOKUP($C4807,driver!$A:$H,6,0)</f>
        <v>Frentzen</v>
      </c>
      <c r="AF4807" s="14" t="str">
        <f t="shared" si="75"/>
        <v>Frentzen Heinz-Harald</v>
      </c>
      <c r="AG4807" s="14">
        <f>VLOOKUP($C4807,driver!$A:$H,7,0)</f>
        <v>24610</v>
      </c>
      <c r="AH4807" s="14" t="str">
        <f>VLOOKUP($C4807,driver!$A:$H,8,0)</f>
        <v>German</v>
      </c>
      <c r="AI4807" s="14" t="str">
        <f>VLOOKUP($D4807,'constructors'!$A:$D,3,0)</f>
        <v>Sauber</v>
      </c>
      <c r="AJ4807" s="14" t="str">
        <f>VLOOKUP($D4807,'constructors'!$A:$D,4,0)</f>
        <v>Swiss</v>
      </c>
      <c r="AK4807" s="14" t="str">
        <f>VLOOKUP(R4807,status!A:B,2,0)</f>
        <v>+1 Lap</v>
      </c>
      <c r="AL4807" s="14" t="str">
        <f>IFERROR(VLOOKUP(1*H4807,positiongroups!A:B,2,0),VLOOKUP(H4807,positiongroups!A:B,2,0))</f>
        <v>6-10</v>
      </c>
    </row>
    <row r="4808" spans="1:38" x14ac:dyDescent="0.25">
      <c r="A4808">
        <v>4807</v>
      </c>
      <c r="B4808">
        <v>243</v>
      </c>
      <c r="C4808">
        <v>84</v>
      </c>
      <c r="D4808">
        <v>27</v>
      </c>
      <c r="E4808">
        <v>25</v>
      </c>
      <c r="F4808">
        <v>11</v>
      </c>
      <c r="G4808" s="14" t="s">
        <v>14888</v>
      </c>
      <c r="H4808" s="14" t="s">
        <v>14888</v>
      </c>
      <c r="I4808">
        <v>9</v>
      </c>
      <c r="J4808">
        <v>0</v>
      </c>
      <c r="K4808">
        <v>64</v>
      </c>
      <c r="L4808" s="14" t="s">
        <v>24</v>
      </c>
      <c r="M4808" s="14" t="s">
        <v>24</v>
      </c>
      <c r="N4808" s="14" t="s">
        <v>24</v>
      </c>
      <c r="O4808" s="14" t="s">
        <v>24</v>
      </c>
      <c r="P4808" s="14" t="s">
        <v>24</v>
      </c>
      <c r="Q4808" s="14" t="s">
        <v>24</v>
      </c>
      <c r="R4808">
        <v>11</v>
      </c>
      <c r="S4808" s="14">
        <f>VLOOKUP($B4808,'races'!$A:$G,2,0)</f>
        <v>1995</v>
      </c>
      <c r="T4808" s="14">
        <f>VLOOKUP($B4808,'races'!$A:$G,3,0)</f>
        <v>4</v>
      </c>
      <c r="U4808" s="14">
        <f>VLOOKUP($B4808,'races'!$A:$G,4,0)</f>
        <v>4</v>
      </c>
      <c r="V4808" s="14" t="str">
        <f>VLOOKUP($B4808,'races'!$A:$G,5,0)</f>
        <v>Spanish Grand Prix</v>
      </c>
      <c r="W4808" s="14">
        <f>VLOOKUP($B4808,'races'!$A:$G,6,0)</f>
        <v>34833</v>
      </c>
      <c r="X4808" s="14" t="str">
        <f>VLOOKUP($U4808,'circuits'!$A:$I,3,0)</f>
        <v>Circuit de Barcelona-Catalunya</v>
      </c>
      <c r="Y4808" s="14" t="str">
        <f>VLOOKUP($U4808,'circuits'!$A:$I,4,0)</f>
        <v>Montmeló</v>
      </c>
      <c r="Z4808" s="14" t="str">
        <f>VLOOKUP($U4808,'circuits'!$A:$I,5,0)</f>
        <v>Spain</v>
      </c>
      <c r="AA4808" s="14" t="str">
        <f>VLOOKUP($U4808,'circuits'!$A:$I,6,0)</f>
        <v>41.57</v>
      </c>
      <c r="AB4808" s="14" t="str">
        <f>VLOOKUP($U4808,'circuits'!$A:$I,7,0)</f>
        <v>2.26111</v>
      </c>
      <c r="AC4808" s="14" t="str">
        <f>VLOOKUP($C4808,driver!$A:$H,4,0)</f>
        <v>\N</v>
      </c>
      <c r="AD4808" s="14" t="str">
        <f>VLOOKUP($C4808,driver!$A:$H,5,0)</f>
        <v>Martin</v>
      </c>
      <c r="AE4808" s="14" t="str">
        <f>VLOOKUP($C4808,driver!$A:$H,6,0)</f>
        <v>Brundle</v>
      </c>
      <c r="AF4808" s="14" t="str">
        <f t="shared" si="75"/>
        <v>Brundle Martin</v>
      </c>
      <c r="AG4808" s="14">
        <f>VLOOKUP($C4808,driver!$A:$H,7,0)</f>
        <v>21702</v>
      </c>
      <c r="AH4808" s="14" t="str">
        <f>VLOOKUP($C4808,driver!$A:$H,8,0)</f>
        <v>British</v>
      </c>
      <c r="AI4808" s="14" t="str">
        <f>VLOOKUP($D4808,'constructors'!$A:$D,3,0)</f>
        <v>Ligier</v>
      </c>
      <c r="AJ4808" s="14" t="str">
        <f>VLOOKUP($D4808,'constructors'!$A:$D,4,0)</f>
        <v>French</v>
      </c>
      <c r="AK4808" s="14" t="str">
        <f>VLOOKUP(R4808,status!A:B,2,0)</f>
        <v>+1 Lap</v>
      </c>
      <c r="AL4808" s="14" t="str">
        <f>IFERROR(VLOOKUP(1*H4808,positiongroups!A:B,2,0),VLOOKUP(H4808,positiongroups!A:B,2,0))</f>
        <v>6-10</v>
      </c>
    </row>
    <row r="4809" spans="1:38" x14ac:dyDescent="0.25">
      <c r="A4809">
        <v>4808</v>
      </c>
      <c r="B4809">
        <v>243</v>
      </c>
      <c r="C4809">
        <v>63</v>
      </c>
      <c r="D4809">
        <v>25</v>
      </c>
      <c r="E4809">
        <v>4</v>
      </c>
      <c r="F4809">
        <v>13</v>
      </c>
      <c r="G4809" s="14" t="s">
        <v>14840</v>
      </c>
      <c r="H4809" s="14" t="s">
        <v>14840</v>
      </c>
      <c r="I4809">
        <v>10</v>
      </c>
      <c r="J4809">
        <v>0</v>
      </c>
      <c r="K4809">
        <v>64</v>
      </c>
      <c r="L4809" s="14" t="s">
        <v>24</v>
      </c>
      <c r="M4809" s="14" t="s">
        <v>24</v>
      </c>
      <c r="N4809" s="14" t="s">
        <v>24</v>
      </c>
      <c r="O4809" s="14" t="s">
        <v>24</v>
      </c>
      <c r="P4809" s="14" t="s">
        <v>24</v>
      </c>
      <c r="Q4809" s="14" t="s">
        <v>24</v>
      </c>
      <c r="R4809">
        <v>11</v>
      </c>
      <c r="S4809" s="14">
        <f>VLOOKUP($B4809,'races'!$A:$G,2,0)</f>
        <v>1995</v>
      </c>
      <c r="T4809" s="14">
        <f>VLOOKUP($B4809,'races'!$A:$G,3,0)</f>
        <v>4</v>
      </c>
      <c r="U4809" s="14">
        <f>VLOOKUP($B4809,'races'!$A:$G,4,0)</f>
        <v>4</v>
      </c>
      <c r="V4809" s="14" t="str">
        <f>VLOOKUP($B4809,'races'!$A:$G,5,0)</f>
        <v>Spanish Grand Prix</v>
      </c>
      <c r="W4809" s="14">
        <f>VLOOKUP($B4809,'races'!$A:$G,6,0)</f>
        <v>34833</v>
      </c>
      <c r="X4809" s="14" t="str">
        <f>VLOOKUP($U4809,'circuits'!$A:$I,3,0)</f>
        <v>Circuit de Barcelona-Catalunya</v>
      </c>
      <c r="Y4809" s="14" t="str">
        <f>VLOOKUP($U4809,'circuits'!$A:$I,4,0)</f>
        <v>Montmeló</v>
      </c>
      <c r="Z4809" s="14" t="str">
        <f>VLOOKUP($U4809,'circuits'!$A:$I,5,0)</f>
        <v>Spain</v>
      </c>
      <c r="AA4809" s="14" t="str">
        <f>VLOOKUP($U4809,'circuits'!$A:$I,6,0)</f>
        <v>41.57</v>
      </c>
      <c r="AB4809" s="14" t="str">
        <f>VLOOKUP($U4809,'circuits'!$A:$I,7,0)</f>
        <v>2.26111</v>
      </c>
      <c r="AC4809" s="14" t="str">
        <f>VLOOKUP($C4809,driver!$A:$H,4,0)</f>
        <v>\N</v>
      </c>
      <c r="AD4809" s="14" t="str">
        <f>VLOOKUP($C4809,driver!$A:$H,5,0)</f>
        <v>Mika</v>
      </c>
      <c r="AE4809" s="14" t="str">
        <f>VLOOKUP($C4809,driver!$A:$H,6,0)</f>
        <v>Salo</v>
      </c>
      <c r="AF4809" s="14" t="str">
        <f t="shared" si="75"/>
        <v>Salo Mika</v>
      </c>
      <c r="AG4809" s="14">
        <f>VLOOKUP($C4809,driver!$A:$H,7,0)</f>
        <v>24441</v>
      </c>
      <c r="AH4809" s="14" t="str">
        <f>VLOOKUP($C4809,driver!$A:$H,8,0)</f>
        <v>Finnish</v>
      </c>
      <c r="AI4809" s="14" t="str">
        <f>VLOOKUP($D4809,'constructors'!$A:$D,3,0)</f>
        <v>Tyrrell</v>
      </c>
      <c r="AJ4809" s="14" t="str">
        <f>VLOOKUP($D4809,'constructors'!$A:$D,4,0)</f>
        <v>British</v>
      </c>
      <c r="AK4809" s="14" t="str">
        <f>VLOOKUP(R4809,status!A:B,2,0)</f>
        <v>+1 Lap</v>
      </c>
      <c r="AL4809" s="14" t="str">
        <f>IFERROR(VLOOKUP(1*H4809,positiongroups!A:B,2,0),VLOOKUP(H4809,positiongroups!A:B,2,0))</f>
        <v>6-10</v>
      </c>
    </row>
    <row r="4810" spans="1:38" x14ac:dyDescent="0.25">
      <c r="A4810">
        <v>4809</v>
      </c>
      <c r="B4810">
        <v>243</v>
      </c>
      <c r="C4810">
        <v>81</v>
      </c>
      <c r="D4810">
        <v>29</v>
      </c>
      <c r="E4810">
        <v>9</v>
      </c>
      <c r="F4810">
        <v>14</v>
      </c>
      <c r="G4810" s="14" t="s">
        <v>14874</v>
      </c>
      <c r="H4810" s="14" t="s">
        <v>14874</v>
      </c>
      <c r="I4810">
        <v>11</v>
      </c>
      <c r="J4810">
        <v>0</v>
      </c>
      <c r="K4810">
        <v>63</v>
      </c>
      <c r="L4810" s="14" t="s">
        <v>24</v>
      </c>
      <c r="M4810" s="14" t="s">
        <v>24</v>
      </c>
      <c r="N4810" s="14" t="s">
        <v>24</v>
      </c>
      <c r="O4810" s="14" t="s">
        <v>24</v>
      </c>
      <c r="P4810" s="14" t="s">
        <v>24</v>
      </c>
      <c r="Q4810" s="14" t="s">
        <v>24</v>
      </c>
      <c r="R4810">
        <v>12</v>
      </c>
      <c r="S4810" s="14">
        <f>VLOOKUP($B4810,'races'!$A:$G,2,0)</f>
        <v>1995</v>
      </c>
      <c r="T4810" s="14">
        <f>VLOOKUP($B4810,'races'!$A:$G,3,0)</f>
        <v>4</v>
      </c>
      <c r="U4810" s="14">
        <f>VLOOKUP($B4810,'races'!$A:$G,4,0)</f>
        <v>4</v>
      </c>
      <c r="V4810" s="14" t="str">
        <f>VLOOKUP($B4810,'races'!$A:$G,5,0)</f>
        <v>Spanish Grand Prix</v>
      </c>
      <c r="W4810" s="14">
        <f>VLOOKUP($B4810,'races'!$A:$G,6,0)</f>
        <v>34833</v>
      </c>
      <c r="X4810" s="14" t="str">
        <f>VLOOKUP($U4810,'circuits'!$A:$I,3,0)</f>
        <v>Circuit de Barcelona-Catalunya</v>
      </c>
      <c r="Y4810" s="14" t="str">
        <f>VLOOKUP($U4810,'circuits'!$A:$I,4,0)</f>
        <v>Montmeló</v>
      </c>
      <c r="Z4810" s="14" t="str">
        <f>VLOOKUP($U4810,'circuits'!$A:$I,5,0)</f>
        <v>Spain</v>
      </c>
      <c r="AA4810" s="14" t="str">
        <f>VLOOKUP($U4810,'circuits'!$A:$I,6,0)</f>
        <v>41.57</v>
      </c>
      <c r="AB4810" s="14" t="str">
        <f>VLOOKUP($U4810,'circuits'!$A:$I,7,0)</f>
        <v>2.26111</v>
      </c>
      <c r="AC4810" s="14" t="str">
        <f>VLOOKUP($C4810,driver!$A:$H,4,0)</f>
        <v>\N</v>
      </c>
      <c r="AD4810" s="14" t="str">
        <f>VLOOKUP($C4810,driver!$A:$H,5,0)</f>
        <v>Gianni</v>
      </c>
      <c r="AE4810" s="14" t="str">
        <f>VLOOKUP($C4810,driver!$A:$H,6,0)</f>
        <v>Morbidelli</v>
      </c>
      <c r="AF4810" s="14" t="str">
        <f t="shared" si="75"/>
        <v>Morbidelli Gianni</v>
      </c>
      <c r="AG4810" s="14">
        <f>VLOOKUP($C4810,driver!$A:$H,7,0)</f>
        <v>24850</v>
      </c>
      <c r="AH4810" s="14" t="str">
        <f>VLOOKUP($C4810,driver!$A:$H,8,0)</f>
        <v>Italian</v>
      </c>
      <c r="AI4810" s="14" t="str">
        <f>VLOOKUP($D4810,'constructors'!$A:$D,3,0)</f>
        <v>Footwork</v>
      </c>
      <c r="AJ4810" s="14" t="str">
        <f>VLOOKUP($D4810,'constructors'!$A:$D,4,0)</f>
        <v>British</v>
      </c>
      <c r="AK4810" s="14" t="str">
        <f>VLOOKUP(R4810,status!A:B,2,0)</f>
        <v>+2 Laps</v>
      </c>
      <c r="AL4810" s="14" t="str">
        <f>IFERROR(VLOOKUP(1*H4810,positiongroups!A:B,2,0),VLOOKUP(H4810,positiongroups!A:B,2,0))</f>
        <v>10-20</v>
      </c>
    </row>
    <row r="4811" spans="1:38" x14ac:dyDescent="0.25">
      <c r="A4811">
        <v>4810</v>
      </c>
      <c r="B4811">
        <v>243</v>
      </c>
      <c r="C4811">
        <v>50</v>
      </c>
      <c r="D4811">
        <v>31</v>
      </c>
      <c r="E4811">
        <v>12</v>
      </c>
      <c r="F4811">
        <v>16</v>
      </c>
      <c r="G4811" s="14" t="s">
        <v>14891</v>
      </c>
      <c r="H4811" s="14" t="s">
        <v>14891</v>
      </c>
      <c r="I4811">
        <v>12</v>
      </c>
      <c r="J4811">
        <v>0</v>
      </c>
      <c r="K4811">
        <v>63</v>
      </c>
      <c r="L4811" s="14" t="s">
        <v>24</v>
      </c>
      <c r="M4811" s="14" t="s">
        <v>24</v>
      </c>
      <c r="N4811" s="14" t="s">
        <v>24</v>
      </c>
      <c r="O4811" s="14" t="s">
        <v>24</v>
      </c>
      <c r="P4811" s="14" t="s">
        <v>24</v>
      </c>
      <c r="Q4811" s="14" t="s">
        <v>24</v>
      </c>
      <c r="R4811">
        <v>12</v>
      </c>
      <c r="S4811" s="14">
        <f>VLOOKUP($B4811,'races'!$A:$G,2,0)</f>
        <v>1995</v>
      </c>
      <c r="T4811" s="14">
        <f>VLOOKUP($B4811,'races'!$A:$G,3,0)</f>
        <v>4</v>
      </c>
      <c r="U4811" s="14">
        <f>VLOOKUP($B4811,'races'!$A:$G,4,0)</f>
        <v>4</v>
      </c>
      <c r="V4811" s="14" t="str">
        <f>VLOOKUP($B4811,'races'!$A:$G,5,0)</f>
        <v>Spanish Grand Prix</v>
      </c>
      <c r="W4811" s="14">
        <f>VLOOKUP($B4811,'races'!$A:$G,6,0)</f>
        <v>34833</v>
      </c>
      <c r="X4811" s="14" t="str">
        <f>VLOOKUP($U4811,'circuits'!$A:$I,3,0)</f>
        <v>Circuit de Barcelona-Catalunya</v>
      </c>
      <c r="Y4811" s="14" t="str">
        <f>VLOOKUP($U4811,'circuits'!$A:$I,4,0)</f>
        <v>Montmeló</v>
      </c>
      <c r="Z4811" s="14" t="str">
        <f>VLOOKUP($U4811,'circuits'!$A:$I,5,0)</f>
        <v>Spain</v>
      </c>
      <c r="AA4811" s="14" t="str">
        <f>VLOOKUP($U4811,'circuits'!$A:$I,6,0)</f>
        <v>41.57</v>
      </c>
      <c r="AB4811" s="14" t="str">
        <f>VLOOKUP($U4811,'circuits'!$A:$I,7,0)</f>
        <v>2.26111</v>
      </c>
      <c r="AC4811" s="14" t="str">
        <f>VLOOKUP($C4811,driver!$A:$H,4,0)</f>
        <v>\N</v>
      </c>
      <c r="AD4811" s="14" t="str">
        <f>VLOOKUP($C4811,driver!$A:$H,5,0)</f>
        <v>Jos</v>
      </c>
      <c r="AE4811" s="14" t="str">
        <f>VLOOKUP($C4811,driver!$A:$H,6,0)</f>
        <v>Verstappen</v>
      </c>
      <c r="AF4811" s="14" t="str">
        <f t="shared" si="75"/>
        <v>Verstappen Jos</v>
      </c>
      <c r="AG4811" s="14">
        <f>VLOOKUP($C4811,driver!$A:$H,7,0)</f>
        <v>26362</v>
      </c>
      <c r="AH4811" s="14" t="str">
        <f>VLOOKUP($C4811,driver!$A:$H,8,0)</f>
        <v>Dutch</v>
      </c>
      <c r="AI4811" s="14" t="str">
        <f>VLOOKUP($D4811,'constructors'!$A:$D,3,0)</f>
        <v>Simtek</v>
      </c>
      <c r="AJ4811" s="14" t="str">
        <f>VLOOKUP($D4811,'constructors'!$A:$D,4,0)</f>
        <v>British</v>
      </c>
      <c r="AK4811" s="14" t="str">
        <f>VLOOKUP(R4811,status!A:B,2,0)</f>
        <v>+2 Laps</v>
      </c>
      <c r="AL4811" s="14" t="str">
        <f>IFERROR(VLOOKUP(1*H4811,positiongroups!A:B,2,0),VLOOKUP(H4811,positiongroups!A:B,2,0))</f>
        <v>10-20</v>
      </c>
    </row>
    <row r="4812" spans="1:38" x14ac:dyDescent="0.25">
      <c r="A4812">
        <v>4811</v>
      </c>
      <c r="B4812">
        <v>243</v>
      </c>
      <c r="C4812">
        <v>91</v>
      </c>
      <c r="D4812">
        <v>15</v>
      </c>
      <c r="E4812">
        <v>29</v>
      </c>
      <c r="F4812">
        <v>20</v>
      </c>
      <c r="G4812" s="14" t="s">
        <v>14873</v>
      </c>
      <c r="H4812" s="14" t="s">
        <v>14873</v>
      </c>
      <c r="I4812">
        <v>13</v>
      </c>
      <c r="J4812">
        <v>0</v>
      </c>
      <c r="K4812">
        <v>63</v>
      </c>
      <c r="L4812" s="14" t="s">
        <v>24</v>
      </c>
      <c r="M4812" s="14" t="s">
        <v>24</v>
      </c>
      <c r="N4812" s="14" t="s">
        <v>24</v>
      </c>
      <c r="O4812" s="14" t="s">
        <v>24</v>
      </c>
      <c r="P4812" s="14" t="s">
        <v>24</v>
      </c>
      <c r="Q4812" s="14" t="s">
        <v>24</v>
      </c>
      <c r="R4812">
        <v>12</v>
      </c>
      <c r="S4812" s="14">
        <f>VLOOKUP($B4812,'races'!$A:$G,2,0)</f>
        <v>1995</v>
      </c>
      <c r="T4812" s="14">
        <f>VLOOKUP($B4812,'races'!$A:$G,3,0)</f>
        <v>4</v>
      </c>
      <c r="U4812" s="14">
        <f>VLOOKUP($B4812,'races'!$A:$G,4,0)</f>
        <v>4</v>
      </c>
      <c r="V4812" s="14" t="str">
        <f>VLOOKUP($B4812,'races'!$A:$G,5,0)</f>
        <v>Spanish Grand Prix</v>
      </c>
      <c r="W4812" s="14">
        <f>VLOOKUP($B4812,'races'!$A:$G,6,0)</f>
        <v>34833</v>
      </c>
      <c r="X4812" s="14" t="str">
        <f>VLOOKUP($U4812,'circuits'!$A:$I,3,0)</f>
        <v>Circuit de Barcelona-Catalunya</v>
      </c>
      <c r="Y4812" s="14" t="str">
        <f>VLOOKUP($U4812,'circuits'!$A:$I,4,0)</f>
        <v>Montmeló</v>
      </c>
      <c r="Z4812" s="14" t="str">
        <f>VLOOKUP($U4812,'circuits'!$A:$I,5,0)</f>
        <v>Spain</v>
      </c>
      <c r="AA4812" s="14" t="str">
        <f>VLOOKUP($U4812,'circuits'!$A:$I,6,0)</f>
        <v>41.57</v>
      </c>
      <c r="AB4812" s="14" t="str">
        <f>VLOOKUP($U4812,'circuits'!$A:$I,7,0)</f>
        <v>2.26111</v>
      </c>
      <c r="AC4812" s="14" t="str">
        <f>VLOOKUP($C4812,driver!$A:$H,4,0)</f>
        <v>\N</v>
      </c>
      <c r="AD4812" s="14" t="str">
        <f>VLOOKUP($C4812,driver!$A:$H,5,0)</f>
        <v>Karl</v>
      </c>
      <c r="AE4812" s="14" t="str">
        <f>VLOOKUP($C4812,driver!$A:$H,6,0)</f>
        <v>Wendlinger</v>
      </c>
      <c r="AF4812" s="14" t="str">
        <f t="shared" si="75"/>
        <v>Wendlinger Karl</v>
      </c>
      <c r="AG4812" s="14">
        <f>VLOOKUP($C4812,driver!$A:$H,7,0)</f>
        <v>25192</v>
      </c>
      <c r="AH4812" s="14" t="str">
        <f>VLOOKUP($C4812,driver!$A:$H,8,0)</f>
        <v>Austrian</v>
      </c>
      <c r="AI4812" s="14" t="str">
        <f>VLOOKUP($D4812,'constructors'!$A:$D,3,0)</f>
        <v>Sauber</v>
      </c>
      <c r="AJ4812" s="14" t="str">
        <f>VLOOKUP($D4812,'constructors'!$A:$D,4,0)</f>
        <v>Swiss</v>
      </c>
      <c r="AK4812" s="14" t="str">
        <f>VLOOKUP(R4812,status!A:B,2,0)</f>
        <v>+2 Laps</v>
      </c>
      <c r="AL4812" s="14" t="str">
        <f>IFERROR(VLOOKUP(1*H4812,positiongroups!A:B,2,0),VLOOKUP(H4812,positiongroups!A:B,2,0))</f>
        <v>10-20</v>
      </c>
    </row>
    <row r="4813" spans="1:38" x14ac:dyDescent="0.25">
      <c r="A4813">
        <v>4812</v>
      </c>
      <c r="B4813">
        <v>243</v>
      </c>
      <c r="C4813">
        <v>94</v>
      </c>
      <c r="D4813">
        <v>18</v>
      </c>
      <c r="E4813">
        <v>23</v>
      </c>
      <c r="F4813">
        <v>19</v>
      </c>
      <c r="G4813" s="14" t="s">
        <v>14819</v>
      </c>
      <c r="H4813" s="14" t="s">
        <v>14819</v>
      </c>
      <c r="I4813">
        <v>14</v>
      </c>
      <c r="J4813">
        <v>0</v>
      </c>
      <c r="K4813">
        <v>62</v>
      </c>
      <c r="L4813" s="14" t="s">
        <v>24</v>
      </c>
      <c r="M4813" s="14" t="s">
        <v>24</v>
      </c>
      <c r="N4813" s="14" t="s">
        <v>24</v>
      </c>
      <c r="O4813" s="14" t="s">
        <v>24</v>
      </c>
      <c r="P4813" s="14" t="s">
        <v>24</v>
      </c>
      <c r="Q4813" s="14" t="s">
        <v>24</v>
      </c>
      <c r="R4813">
        <v>13</v>
      </c>
      <c r="S4813" s="14">
        <f>VLOOKUP($B4813,'races'!$A:$G,2,0)</f>
        <v>1995</v>
      </c>
      <c r="T4813" s="14">
        <f>VLOOKUP($B4813,'races'!$A:$G,3,0)</f>
        <v>4</v>
      </c>
      <c r="U4813" s="14">
        <f>VLOOKUP($B4813,'races'!$A:$G,4,0)</f>
        <v>4</v>
      </c>
      <c r="V4813" s="14" t="str">
        <f>VLOOKUP($B4813,'races'!$A:$G,5,0)</f>
        <v>Spanish Grand Prix</v>
      </c>
      <c r="W4813" s="14">
        <f>VLOOKUP($B4813,'races'!$A:$G,6,0)</f>
        <v>34833</v>
      </c>
      <c r="X4813" s="14" t="str">
        <f>VLOOKUP($U4813,'circuits'!$A:$I,3,0)</f>
        <v>Circuit de Barcelona-Catalunya</v>
      </c>
      <c r="Y4813" s="14" t="str">
        <f>VLOOKUP($U4813,'circuits'!$A:$I,4,0)</f>
        <v>Montmeló</v>
      </c>
      <c r="Z4813" s="14" t="str">
        <f>VLOOKUP($U4813,'circuits'!$A:$I,5,0)</f>
        <v>Spain</v>
      </c>
      <c r="AA4813" s="14" t="str">
        <f>VLOOKUP($U4813,'circuits'!$A:$I,6,0)</f>
        <v>41.57</v>
      </c>
      <c r="AB4813" s="14" t="str">
        <f>VLOOKUP($U4813,'circuits'!$A:$I,7,0)</f>
        <v>2.26111</v>
      </c>
      <c r="AC4813" s="14" t="str">
        <f>VLOOKUP($C4813,driver!$A:$H,4,0)</f>
        <v>\N</v>
      </c>
      <c r="AD4813" s="14" t="str">
        <f>VLOOKUP($C4813,driver!$A:$H,5,0)</f>
        <v>Pierluigi</v>
      </c>
      <c r="AE4813" s="14" t="str">
        <f>VLOOKUP($C4813,driver!$A:$H,6,0)</f>
        <v>Martini</v>
      </c>
      <c r="AF4813" s="14" t="str">
        <f t="shared" si="75"/>
        <v>Martini Pierluigi</v>
      </c>
      <c r="AG4813" s="14">
        <f>VLOOKUP($C4813,driver!$A:$H,7,0)</f>
        <v>22394</v>
      </c>
      <c r="AH4813" s="14" t="str">
        <f>VLOOKUP($C4813,driver!$A:$H,8,0)</f>
        <v>Italian</v>
      </c>
      <c r="AI4813" s="14" t="str">
        <f>VLOOKUP($D4813,'constructors'!$A:$D,3,0)</f>
        <v>Minardi</v>
      </c>
      <c r="AJ4813" s="14" t="str">
        <f>VLOOKUP($D4813,'constructors'!$A:$D,4,0)</f>
        <v>Italian</v>
      </c>
      <c r="AK4813" s="14" t="str">
        <f>VLOOKUP(R4813,status!A:B,2,0)</f>
        <v>+3 Laps</v>
      </c>
      <c r="AL4813" s="14" t="str">
        <f>IFERROR(VLOOKUP(1*H4813,positiongroups!A:B,2,0),VLOOKUP(H4813,positiongroups!A:B,2,0))</f>
        <v>10-20</v>
      </c>
    </row>
    <row r="4814" spans="1:38" x14ac:dyDescent="0.25">
      <c r="A4814">
        <v>4813</v>
      </c>
      <c r="B4814">
        <v>243</v>
      </c>
      <c r="C4814">
        <v>93</v>
      </c>
      <c r="D4814">
        <v>31</v>
      </c>
      <c r="E4814">
        <v>11</v>
      </c>
      <c r="F4814">
        <v>22</v>
      </c>
      <c r="G4814" s="14" t="s">
        <v>15120</v>
      </c>
      <c r="H4814" s="14" t="s">
        <v>15120</v>
      </c>
      <c r="I4814">
        <v>15</v>
      </c>
      <c r="J4814">
        <v>0</v>
      </c>
      <c r="K4814">
        <v>61</v>
      </c>
      <c r="L4814" s="14" t="s">
        <v>24</v>
      </c>
      <c r="M4814" s="14" t="s">
        <v>24</v>
      </c>
      <c r="N4814" s="14" t="s">
        <v>24</v>
      </c>
      <c r="O4814" s="14" t="s">
        <v>24</v>
      </c>
      <c r="P4814" s="14" t="s">
        <v>24</v>
      </c>
      <c r="Q4814" s="14" t="s">
        <v>24</v>
      </c>
      <c r="R4814">
        <v>14</v>
      </c>
      <c r="S4814" s="14">
        <f>VLOOKUP($B4814,'races'!$A:$G,2,0)</f>
        <v>1995</v>
      </c>
      <c r="T4814" s="14">
        <f>VLOOKUP($B4814,'races'!$A:$G,3,0)</f>
        <v>4</v>
      </c>
      <c r="U4814" s="14">
        <f>VLOOKUP($B4814,'races'!$A:$G,4,0)</f>
        <v>4</v>
      </c>
      <c r="V4814" s="14" t="str">
        <f>VLOOKUP($B4814,'races'!$A:$G,5,0)</f>
        <v>Spanish Grand Prix</v>
      </c>
      <c r="W4814" s="14">
        <f>VLOOKUP($B4814,'races'!$A:$G,6,0)</f>
        <v>34833</v>
      </c>
      <c r="X4814" s="14" t="str">
        <f>VLOOKUP($U4814,'circuits'!$A:$I,3,0)</f>
        <v>Circuit de Barcelona-Catalunya</v>
      </c>
      <c r="Y4814" s="14" t="str">
        <f>VLOOKUP($U4814,'circuits'!$A:$I,4,0)</f>
        <v>Montmeló</v>
      </c>
      <c r="Z4814" s="14" t="str">
        <f>VLOOKUP($U4814,'circuits'!$A:$I,5,0)</f>
        <v>Spain</v>
      </c>
      <c r="AA4814" s="14" t="str">
        <f>VLOOKUP($U4814,'circuits'!$A:$I,6,0)</f>
        <v>41.57</v>
      </c>
      <c r="AB4814" s="14" t="str">
        <f>VLOOKUP($U4814,'circuits'!$A:$I,7,0)</f>
        <v>2.26111</v>
      </c>
      <c r="AC4814" s="14" t="str">
        <f>VLOOKUP($C4814,driver!$A:$H,4,0)</f>
        <v>\N</v>
      </c>
      <c r="AD4814" s="14" t="str">
        <f>VLOOKUP($C4814,driver!$A:$H,5,0)</f>
        <v>Domenico</v>
      </c>
      <c r="AE4814" s="14" t="str">
        <f>VLOOKUP($C4814,driver!$A:$H,6,0)</f>
        <v>Schiattarella</v>
      </c>
      <c r="AF4814" s="14" t="str">
        <f t="shared" si="75"/>
        <v>Schiattarella Domenico</v>
      </c>
      <c r="AG4814" s="14">
        <f>VLOOKUP($C4814,driver!$A:$H,7,0)</f>
        <v>24793</v>
      </c>
      <c r="AH4814" s="14" t="str">
        <f>VLOOKUP($C4814,driver!$A:$H,8,0)</f>
        <v>Italian</v>
      </c>
      <c r="AI4814" s="14" t="str">
        <f>VLOOKUP($D4814,'constructors'!$A:$D,3,0)</f>
        <v>Simtek</v>
      </c>
      <c r="AJ4814" s="14" t="str">
        <f>VLOOKUP($D4814,'constructors'!$A:$D,4,0)</f>
        <v>British</v>
      </c>
      <c r="AK4814" s="14" t="str">
        <f>VLOOKUP(R4814,status!A:B,2,0)</f>
        <v>+4 Laps</v>
      </c>
      <c r="AL4814" s="14" t="str">
        <f>IFERROR(VLOOKUP(1*H4814,positiongroups!A:B,2,0),VLOOKUP(H4814,positiongroups!A:B,2,0))</f>
        <v>10-20</v>
      </c>
    </row>
    <row r="4815" spans="1:38" x14ac:dyDescent="0.25">
      <c r="A4815">
        <v>4814</v>
      </c>
      <c r="B4815">
        <v>243</v>
      </c>
      <c r="C4815">
        <v>79</v>
      </c>
      <c r="D4815">
        <v>25</v>
      </c>
      <c r="E4815">
        <v>3</v>
      </c>
      <c r="F4815">
        <v>17</v>
      </c>
      <c r="G4815" s="14" t="s">
        <v>24</v>
      </c>
      <c r="H4815" s="14" t="s">
        <v>28</v>
      </c>
      <c r="I4815">
        <v>16</v>
      </c>
      <c r="J4815">
        <v>0</v>
      </c>
      <c r="K4815">
        <v>56</v>
      </c>
      <c r="L4815" s="14" t="s">
        <v>24</v>
      </c>
      <c r="M4815" s="14" t="s">
        <v>24</v>
      </c>
      <c r="N4815" s="14" t="s">
        <v>24</v>
      </c>
      <c r="O4815" s="14" t="s">
        <v>24</v>
      </c>
      <c r="P4815" s="14" t="s">
        <v>24</v>
      </c>
      <c r="Q4815" s="14" t="s">
        <v>24</v>
      </c>
      <c r="R4815">
        <v>5</v>
      </c>
      <c r="S4815" s="14">
        <f>VLOOKUP($B4815,'races'!$A:$G,2,0)</f>
        <v>1995</v>
      </c>
      <c r="T4815" s="14">
        <f>VLOOKUP($B4815,'races'!$A:$G,3,0)</f>
        <v>4</v>
      </c>
      <c r="U4815" s="14">
        <f>VLOOKUP($B4815,'races'!$A:$G,4,0)</f>
        <v>4</v>
      </c>
      <c r="V4815" s="14" t="str">
        <f>VLOOKUP($B4815,'races'!$A:$G,5,0)</f>
        <v>Spanish Grand Prix</v>
      </c>
      <c r="W4815" s="14">
        <f>VLOOKUP($B4815,'races'!$A:$G,6,0)</f>
        <v>34833</v>
      </c>
      <c r="X4815" s="14" t="str">
        <f>VLOOKUP($U4815,'circuits'!$A:$I,3,0)</f>
        <v>Circuit de Barcelona-Catalunya</v>
      </c>
      <c r="Y4815" s="14" t="str">
        <f>VLOOKUP($U4815,'circuits'!$A:$I,4,0)</f>
        <v>Montmeló</v>
      </c>
      <c r="Z4815" s="14" t="str">
        <f>VLOOKUP($U4815,'circuits'!$A:$I,5,0)</f>
        <v>Spain</v>
      </c>
      <c r="AA4815" s="14" t="str">
        <f>VLOOKUP($U4815,'circuits'!$A:$I,6,0)</f>
        <v>41.57</v>
      </c>
      <c r="AB4815" s="14" t="str">
        <f>VLOOKUP($U4815,'circuits'!$A:$I,7,0)</f>
        <v>2.26111</v>
      </c>
      <c r="AC4815" s="14" t="str">
        <f>VLOOKUP($C4815,driver!$A:$H,4,0)</f>
        <v>\N</v>
      </c>
      <c r="AD4815" s="14" t="str">
        <f>VLOOKUP($C4815,driver!$A:$H,5,0)</f>
        <v>Ukyo</v>
      </c>
      <c r="AE4815" s="14" t="str">
        <f>VLOOKUP($C4815,driver!$A:$H,6,0)</f>
        <v>Katayama</v>
      </c>
      <c r="AF4815" s="14" t="str">
        <f t="shared" si="75"/>
        <v>Katayama Ukyo</v>
      </c>
      <c r="AG4815" s="14">
        <f>VLOOKUP($C4815,driver!$A:$H,7,0)</f>
        <v>23160</v>
      </c>
      <c r="AH4815" s="14" t="str">
        <f>VLOOKUP($C4815,driver!$A:$H,8,0)</f>
        <v>Japanese</v>
      </c>
      <c r="AI4815" s="14" t="str">
        <f>VLOOKUP($D4815,'constructors'!$A:$D,3,0)</f>
        <v>Tyrrell</v>
      </c>
      <c r="AJ4815" s="14" t="str">
        <f>VLOOKUP($D4815,'constructors'!$A:$D,4,0)</f>
        <v>British</v>
      </c>
      <c r="AK4815" s="14" t="str">
        <f>VLOOKUP(R4815,status!A:B,2,0)</f>
        <v>Engine</v>
      </c>
      <c r="AL4815" s="14" t="str">
        <f>IFERROR(VLOOKUP(1*H4815,positiongroups!A:B,2,0),VLOOKUP(H4815,positiongroups!A:B,2,0))</f>
        <v>DNF</v>
      </c>
    </row>
    <row r="4816" spans="1:38" x14ac:dyDescent="0.25">
      <c r="A4816">
        <v>4815</v>
      </c>
      <c r="B4816">
        <v>243</v>
      </c>
      <c r="C4816">
        <v>14</v>
      </c>
      <c r="D4816">
        <v>3</v>
      </c>
      <c r="E4816">
        <v>6</v>
      </c>
      <c r="F4816">
        <v>4</v>
      </c>
      <c r="G4816" s="14" t="s">
        <v>24</v>
      </c>
      <c r="H4816" s="14" t="s">
        <v>28</v>
      </c>
      <c r="I4816">
        <v>17</v>
      </c>
      <c r="J4816">
        <v>0</v>
      </c>
      <c r="K4816">
        <v>54</v>
      </c>
      <c r="L4816" s="14" t="s">
        <v>24</v>
      </c>
      <c r="M4816" s="14" t="s">
        <v>24</v>
      </c>
      <c r="N4816" s="14" t="s">
        <v>24</v>
      </c>
      <c r="O4816" s="14" t="s">
        <v>24</v>
      </c>
      <c r="P4816" s="14" t="s">
        <v>24</v>
      </c>
      <c r="Q4816" s="14" t="s">
        <v>24</v>
      </c>
      <c r="R4816">
        <v>6</v>
      </c>
      <c r="S4816" s="14">
        <f>VLOOKUP($B4816,'races'!$A:$G,2,0)</f>
        <v>1995</v>
      </c>
      <c r="T4816" s="14">
        <f>VLOOKUP($B4816,'races'!$A:$G,3,0)</f>
        <v>4</v>
      </c>
      <c r="U4816" s="14">
        <f>VLOOKUP($B4816,'races'!$A:$G,4,0)</f>
        <v>4</v>
      </c>
      <c r="V4816" s="14" t="str">
        <f>VLOOKUP($B4816,'races'!$A:$G,5,0)</f>
        <v>Spanish Grand Prix</v>
      </c>
      <c r="W4816" s="14">
        <f>VLOOKUP($B4816,'races'!$A:$G,6,0)</f>
        <v>34833</v>
      </c>
      <c r="X4816" s="14" t="str">
        <f>VLOOKUP($U4816,'circuits'!$A:$I,3,0)</f>
        <v>Circuit de Barcelona-Catalunya</v>
      </c>
      <c r="Y4816" s="14" t="str">
        <f>VLOOKUP($U4816,'circuits'!$A:$I,4,0)</f>
        <v>Montmeló</v>
      </c>
      <c r="Z4816" s="14" t="str">
        <f>VLOOKUP($U4816,'circuits'!$A:$I,5,0)</f>
        <v>Spain</v>
      </c>
      <c r="AA4816" s="14" t="str">
        <f>VLOOKUP($U4816,'circuits'!$A:$I,6,0)</f>
        <v>41.57</v>
      </c>
      <c r="AB4816" s="14" t="str">
        <f>VLOOKUP($U4816,'circuits'!$A:$I,7,0)</f>
        <v>2.26111</v>
      </c>
      <c r="AC4816" s="14" t="str">
        <f>VLOOKUP($C4816,driver!$A:$H,4,0)</f>
        <v>COU</v>
      </c>
      <c r="AD4816" s="14" t="str">
        <f>VLOOKUP($C4816,driver!$A:$H,5,0)</f>
        <v>David</v>
      </c>
      <c r="AE4816" s="14" t="str">
        <f>VLOOKUP($C4816,driver!$A:$H,6,0)</f>
        <v>Coulthard</v>
      </c>
      <c r="AF4816" s="14" t="str">
        <f t="shared" si="75"/>
        <v>Coulthard David</v>
      </c>
      <c r="AG4816" s="14">
        <f>VLOOKUP($C4816,driver!$A:$H,7,0)</f>
        <v>26019</v>
      </c>
      <c r="AH4816" s="14" t="str">
        <f>VLOOKUP($C4816,driver!$A:$H,8,0)</f>
        <v>British</v>
      </c>
      <c r="AI4816" s="14" t="str">
        <f>VLOOKUP($D4816,'constructors'!$A:$D,3,0)</f>
        <v>Williams</v>
      </c>
      <c r="AJ4816" s="14" t="str">
        <f>VLOOKUP($D4816,'constructors'!$A:$D,4,0)</f>
        <v>British</v>
      </c>
      <c r="AK4816" s="14" t="str">
        <f>VLOOKUP(R4816,status!A:B,2,0)</f>
        <v>Gearbox</v>
      </c>
      <c r="AL4816" s="14" t="str">
        <f>IFERROR(VLOOKUP(1*H4816,positiongroups!A:B,2,0),VLOOKUP(H4816,positiongroups!A:B,2,0))</f>
        <v>DNF</v>
      </c>
    </row>
    <row r="4817" spans="1:38" x14ac:dyDescent="0.25">
      <c r="A4817">
        <v>4816</v>
      </c>
      <c r="B4817">
        <v>243</v>
      </c>
      <c r="C4817">
        <v>57</v>
      </c>
      <c r="D4817">
        <v>1</v>
      </c>
      <c r="E4817">
        <v>8</v>
      </c>
      <c r="F4817">
        <v>9</v>
      </c>
      <c r="G4817" s="14" t="s">
        <v>24</v>
      </c>
      <c r="H4817" s="14" t="s">
        <v>28</v>
      </c>
      <c r="I4817">
        <v>18</v>
      </c>
      <c r="J4817">
        <v>0</v>
      </c>
      <c r="K4817">
        <v>53</v>
      </c>
      <c r="L4817" s="14" t="s">
        <v>24</v>
      </c>
      <c r="M4817" s="14" t="s">
        <v>24</v>
      </c>
      <c r="N4817" s="14" t="s">
        <v>24</v>
      </c>
      <c r="O4817" s="14" t="s">
        <v>24</v>
      </c>
      <c r="P4817" s="14" t="s">
        <v>24</v>
      </c>
      <c r="Q4817" s="14" t="s">
        <v>24</v>
      </c>
      <c r="R4817">
        <v>69</v>
      </c>
      <c r="S4817" s="14">
        <f>VLOOKUP($B4817,'races'!$A:$G,2,0)</f>
        <v>1995</v>
      </c>
      <c r="T4817" s="14">
        <f>VLOOKUP($B4817,'races'!$A:$G,3,0)</f>
        <v>4</v>
      </c>
      <c r="U4817" s="14">
        <f>VLOOKUP($B4817,'races'!$A:$G,4,0)</f>
        <v>4</v>
      </c>
      <c r="V4817" s="14" t="str">
        <f>VLOOKUP($B4817,'races'!$A:$G,5,0)</f>
        <v>Spanish Grand Prix</v>
      </c>
      <c r="W4817" s="14">
        <f>VLOOKUP($B4817,'races'!$A:$G,6,0)</f>
        <v>34833</v>
      </c>
      <c r="X4817" s="14" t="str">
        <f>VLOOKUP($U4817,'circuits'!$A:$I,3,0)</f>
        <v>Circuit de Barcelona-Catalunya</v>
      </c>
      <c r="Y4817" s="14" t="str">
        <f>VLOOKUP($U4817,'circuits'!$A:$I,4,0)</f>
        <v>Montmeló</v>
      </c>
      <c r="Z4817" s="14" t="str">
        <f>VLOOKUP($U4817,'circuits'!$A:$I,5,0)</f>
        <v>Spain</v>
      </c>
      <c r="AA4817" s="14" t="str">
        <f>VLOOKUP($U4817,'circuits'!$A:$I,6,0)</f>
        <v>41.57</v>
      </c>
      <c r="AB4817" s="14" t="str">
        <f>VLOOKUP($U4817,'circuits'!$A:$I,7,0)</f>
        <v>2.26111</v>
      </c>
      <c r="AC4817" s="14" t="str">
        <f>VLOOKUP($C4817,driver!$A:$H,4,0)</f>
        <v>\N</v>
      </c>
      <c r="AD4817" s="14" t="str">
        <f>VLOOKUP($C4817,driver!$A:$H,5,0)</f>
        <v>Mika</v>
      </c>
      <c r="AE4817" s="14" t="str">
        <f>VLOOKUP($C4817,driver!$A:$H,6,0)</f>
        <v>Häkkinen</v>
      </c>
      <c r="AF4817" s="14" t="str">
        <f t="shared" si="75"/>
        <v>Häkkinen Mika</v>
      </c>
      <c r="AG4817" s="14">
        <f>VLOOKUP($C4817,driver!$A:$H,7,0)</f>
        <v>25109</v>
      </c>
      <c r="AH4817" s="14" t="str">
        <f>VLOOKUP($C4817,driver!$A:$H,8,0)</f>
        <v>Finnish</v>
      </c>
      <c r="AI4817" s="14" t="str">
        <f>VLOOKUP($D4817,'constructors'!$A:$D,3,0)</f>
        <v>McLaren</v>
      </c>
      <c r="AJ4817" s="14" t="str">
        <f>VLOOKUP($D4817,'constructors'!$A:$D,4,0)</f>
        <v>British</v>
      </c>
      <c r="AK4817" s="14" t="str">
        <f>VLOOKUP(R4817,status!A:B,2,0)</f>
        <v>Fuel system</v>
      </c>
      <c r="AL4817" s="14" t="str">
        <f>IFERROR(VLOOKUP(1*H4817,positiongroups!A:B,2,0),VLOOKUP(H4817,positiongroups!A:B,2,0))</f>
        <v>DNF</v>
      </c>
    </row>
    <row r="4818" spans="1:38" x14ac:dyDescent="0.25">
      <c r="A4818">
        <v>4817</v>
      </c>
      <c r="B4818">
        <v>243</v>
      </c>
      <c r="C4818">
        <v>89</v>
      </c>
      <c r="D4818">
        <v>29</v>
      </c>
      <c r="E4818">
        <v>10</v>
      </c>
      <c r="F4818">
        <v>18</v>
      </c>
      <c r="G4818" s="14" t="s">
        <v>24</v>
      </c>
      <c r="H4818" s="14" t="s">
        <v>28</v>
      </c>
      <c r="I4818">
        <v>19</v>
      </c>
      <c r="J4818">
        <v>0</v>
      </c>
      <c r="K4818">
        <v>43</v>
      </c>
      <c r="L4818" s="14" t="s">
        <v>24</v>
      </c>
      <c r="M4818" s="14" t="s">
        <v>24</v>
      </c>
      <c r="N4818" s="14" t="s">
        <v>24</v>
      </c>
      <c r="O4818" s="14" t="s">
        <v>24</v>
      </c>
      <c r="P4818" s="14" t="s">
        <v>24</v>
      </c>
      <c r="Q4818" s="14" t="s">
        <v>24</v>
      </c>
      <c r="R4818">
        <v>7</v>
      </c>
      <c r="S4818" s="14">
        <f>VLOOKUP($B4818,'races'!$A:$G,2,0)</f>
        <v>1995</v>
      </c>
      <c r="T4818" s="14">
        <f>VLOOKUP($B4818,'races'!$A:$G,3,0)</f>
        <v>4</v>
      </c>
      <c r="U4818" s="14">
        <f>VLOOKUP($B4818,'races'!$A:$G,4,0)</f>
        <v>4</v>
      </c>
      <c r="V4818" s="14" t="str">
        <f>VLOOKUP($B4818,'races'!$A:$G,5,0)</f>
        <v>Spanish Grand Prix</v>
      </c>
      <c r="W4818" s="14">
        <f>VLOOKUP($B4818,'races'!$A:$G,6,0)</f>
        <v>34833</v>
      </c>
      <c r="X4818" s="14" t="str">
        <f>VLOOKUP($U4818,'circuits'!$A:$I,3,0)</f>
        <v>Circuit de Barcelona-Catalunya</v>
      </c>
      <c r="Y4818" s="14" t="str">
        <f>VLOOKUP($U4818,'circuits'!$A:$I,4,0)</f>
        <v>Montmeló</v>
      </c>
      <c r="Z4818" s="14" t="str">
        <f>VLOOKUP($U4818,'circuits'!$A:$I,5,0)</f>
        <v>Spain</v>
      </c>
      <c r="AA4818" s="14" t="str">
        <f>VLOOKUP($U4818,'circuits'!$A:$I,6,0)</f>
        <v>41.57</v>
      </c>
      <c r="AB4818" s="14" t="str">
        <f>VLOOKUP($U4818,'circuits'!$A:$I,7,0)</f>
        <v>2.26111</v>
      </c>
      <c r="AC4818" s="14" t="str">
        <f>VLOOKUP($C4818,driver!$A:$H,4,0)</f>
        <v>\N</v>
      </c>
      <c r="AD4818" s="14" t="str">
        <f>VLOOKUP($C4818,driver!$A:$H,5,0)</f>
        <v>Taki</v>
      </c>
      <c r="AE4818" s="14" t="str">
        <f>VLOOKUP($C4818,driver!$A:$H,6,0)</f>
        <v>Inoue</v>
      </c>
      <c r="AF4818" s="14" t="str">
        <f t="shared" si="75"/>
        <v>Inoue Taki</v>
      </c>
      <c r="AG4818" s="14">
        <f>VLOOKUP($C4818,driver!$A:$H,7,0)</f>
        <v>23259</v>
      </c>
      <c r="AH4818" s="14" t="str">
        <f>VLOOKUP($C4818,driver!$A:$H,8,0)</f>
        <v>Japanese</v>
      </c>
      <c r="AI4818" s="14" t="str">
        <f>VLOOKUP($D4818,'constructors'!$A:$D,3,0)</f>
        <v>Footwork</v>
      </c>
      <c r="AJ4818" s="14" t="str">
        <f>VLOOKUP($D4818,'constructors'!$A:$D,4,0)</f>
        <v>British</v>
      </c>
      <c r="AK4818" s="14" t="str">
        <f>VLOOKUP(R4818,status!A:B,2,0)</f>
        <v>Transmission</v>
      </c>
      <c r="AL4818" s="14" t="str">
        <f>IFERROR(VLOOKUP(1*H4818,positiongroups!A:B,2,0),VLOOKUP(H4818,positiongroups!A:B,2,0))</f>
        <v>DNF</v>
      </c>
    </row>
    <row r="4819" spans="1:38" x14ac:dyDescent="0.25">
      <c r="A4819">
        <v>4818</v>
      </c>
      <c r="B4819">
        <v>243</v>
      </c>
      <c r="C4819">
        <v>92</v>
      </c>
      <c r="D4819">
        <v>30</v>
      </c>
      <c r="E4819">
        <v>16</v>
      </c>
      <c r="F4819">
        <v>24</v>
      </c>
      <c r="G4819" s="14" t="s">
        <v>24</v>
      </c>
      <c r="H4819" s="14" t="s">
        <v>28</v>
      </c>
      <c r="I4819">
        <v>20</v>
      </c>
      <c r="J4819">
        <v>0</v>
      </c>
      <c r="K4819">
        <v>43</v>
      </c>
      <c r="L4819" s="14" t="s">
        <v>24</v>
      </c>
      <c r="M4819" s="14" t="s">
        <v>24</v>
      </c>
      <c r="N4819" s="14" t="s">
        <v>24</v>
      </c>
      <c r="O4819" s="14" t="s">
        <v>24</v>
      </c>
      <c r="P4819" s="14" t="s">
        <v>24</v>
      </c>
      <c r="Q4819" s="14" t="s">
        <v>24</v>
      </c>
      <c r="R4819">
        <v>42</v>
      </c>
      <c r="S4819" s="14">
        <f>VLOOKUP($B4819,'races'!$A:$G,2,0)</f>
        <v>1995</v>
      </c>
      <c r="T4819" s="14">
        <f>VLOOKUP($B4819,'races'!$A:$G,3,0)</f>
        <v>4</v>
      </c>
      <c r="U4819" s="14">
        <f>VLOOKUP($B4819,'races'!$A:$G,4,0)</f>
        <v>4</v>
      </c>
      <c r="V4819" s="14" t="str">
        <f>VLOOKUP($B4819,'races'!$A:$G,5,0)</f>
        <v>Spanish Grand Prix</v>
      </c>
      <c r="W4819" s="14">
        <f>VLOOKUP($B4819,'races'!$A:$G,6,0)</f>
        <v>34833</v>
      </c>
      <c r="X4819" s="14" t="str">
        <f>VLOOKUP($U4819,'circuits'!$A:$I,3,0)</f>
        <v>Circuit de Barcelona-Catalunya</v>
      </c>
      <c r="Y4819" s="14" t="str">
        <f>VLOOKUP($U4819,'circuits'!$A:$I,4,0)</f>
        <v>Montmeló</v>
      </c>
      <c r="Z4819" s="14" t="str">
        <f>VLOOKUP($U4819,'circuits'!$A:$I,5,0)</f>
        <v>Spain</v>
      </c>
      <c r="AA4819" s="14" t="str">
        <f>VLOOKUP($U4819,'circuits'!$A:$I,6,0)</f>
        <v>41.57</v>
      </c>
      <c r="AB4819" s="14" t="str">
        <f>VLOOKUP($U4819,'circuits'!$A:$I,7,0)</f>
        <v>2.26111</v>
      </c>
      <c r="AC4819" s="14" t="str">
        <f>VLOOKUP($C4819,driver!$A:$H,4,0)</f>
        <v>\N</v>
      </c>
      <c r="AD4819" s="14" t="str">
        <f>VLOOKUP($C4819,driver!$A:$H,5,0)</f>
        <v>Bertrand</v>
      </c>
      <c r="AE4819" s="14" t="str">
        <f>VLOOKUP($C4819,driver!$A:$H,6,0)</f>
        <v>Gachot</v>
      </c>
      <c r="AF4819" s="14" t="str">
        <f t="shared" si="75"/>
        <v>Gachot Bertrand</v>
      </c>
      <c r="AG4819" s="14">
        <f>VLOOKUP($C4819,driver!$A:$H,7,0)</f>
        <v>23003</v>
      </c>
      <c r="AH4819" s="14" t="str">
        <f>VLOOKUP($C4819,driver!$A:$H,8,0)</f>
        <v>Belgian</v>
      </c>
      <c r="AI4819" s="14" t="str">
        <f>VLOOKUP($D4819,'constructors'!$A:$D,3,0)</f>
        <v>Pacific</v>
      </c>
      <c r="AJ4819" s="14" t="str">
        <f>VLOOKUP($D4819,'constructors'!$A:$D,4,0)</f>
        <v>British</v>
      </c>
      <c r="AK4819" s="14" t="str">
        <f>VLOOKUP(R4819,status!A:B,2,0)</f>
        <v>Heat shield fire</v>
      </c>
      <c r="AL4819" s="14" t="str">
        <f>IFERROR(VLOOKUP(1*H4819,positiongroups!A:B,2,0),VLOOKUP(H4819,positiongroups!A:B,2,0))</f>
        <v>DNF</v>
      </c>
    </row>
    <row r="4820" spans="1:38" x14ac:dyDescent="0.25">
      <c r="A4820">
        <v>4819</v>
      </c>
      <c r="B4820">
        <v>243</v>
      </c>
      <c r="C4820">
        <v>90</v>
      </c>
      <c r="D4820">
        <v>28</v>
      </c>
      <c r="E4820">
        <v>22</v>
      </c>
      <c r="F4820">
        <v>25</v>
      </c>
      <c r="G4820" s="14" t="s">
        <v>24</v>
      </c>
      <c r="H4820" s="14" t="s">
        <v>28</v>
      </c>
      <c r="I4820">
        <v>21</v>
      </c>
      <c r="J4820">
        <v>0</v>
      </c>
      <c r="K4820">
        <v>39</v>
      </c>
      <c r="L4820" s="14" t="s">
        <v>24</v>
      </c>
      <c r="M4820" s="14" t="s">
        <v>24</v>
      </c>
      <c r="N4820" s="14" t="s">
        <v>24</v>
      </c>
      <c r="O4820" s="14" t="s">
        <v>24</v>
      </c>
      <c r="P4820" s="14" t="s">
        <v>24</v>
      </c>
      <c r="Q4820" s="14" t="s">
        <v>24</v>
      </c>
      <c r="R4820">
        <v>25</v>
      </c>
      <c r="S4820" s="14">
        <f>VLOOKUP($B4820,'races'!$A:$G,2,0)</f>
        <v>1995</v>
      </c>
      <c r="T4820" s="14">
        <f>VLOOKUP($B4820,'races'!$A:$G,3,0)</f>
        <v>4</v>
      </c>
      <c r="U4820" s="14">
        <f>VLOOKUP($B4820,'races'!$A:$G,4,0)</f>
        <v>4</v>
      </c>
      <c r="V4820" s="14" t="str">
        <f>VLOOKUP($B4820,'races'!$A:$G,5,0)</f>
        <v>Spanish Grand Prix</v>
      </c>
      <c r="W4820" s="14">
        <f>VLOOKUP($B4820,'races'!$A:$G,6,0)</f>
        <v>34833</v>
      </c>
      <c r="X4820" s="14" t="str">
        <f>VLOOKUP($U4820,'circuits'!$A:$I,3,0)</f>
        <v>Circuit de Barcelona-Catalunya</v>
      </c>
      <c r="Y4820" s="14" t="str">
        <f>VLOOKUP($U4820,'circuits'!$A:$I,4,0)</f>
        <v>Montmeló</v>
      </c>
      <c r="Z4820" s="14" t="str">
        <f>VLOOKUP($U4820,'circuits'!$A:$I,5,0)</f>
        <v>Spain</v>
      </c>
      <c r="AA4820" s="14" t="str">
        <f>VLOOKUP($U4820,'circuits'!$A:$I,6,0)</f>
        <v>41.57</v>
      </c>
      <c r="AB4820" s="14" t="str">
        <f>VLOOKUP($U4820,'circuits'!$A:$I,7,0)</f>
        <v>2.26111</v>
      </c>
      <c r="AC4820" s="14" t="str">
        <f>VLOOKUP($C4820,driver!$A:$H,4,0)</f>
        <v>\N</v>
      </c>
      <c r="AD4820" s="14" t="str">
        <f>VLOOKUP($C4820,driver!$A:$H,5,0)</f>
        <v>Roberto</v>
      </c>
      <c r="AE4820" s="14" t="str">
        <f>VLOOKUP($C4820,driver!$A:$H,6,0)</f>
        <v>Moreno</v>
      </c>
      <c r="AF4820" s="14" t="str">
        <f t="shared" si="75"/>
        <v>Moreno Roberto</v>
      </c>
      <c r="AG4820" s="14">
        <f>VLOOKUP($C4820,driver!$A:$H,7,0)</f>
        <v>21592</v>
      </c>
      <c r="AH4820" s="14" t="str">
        <f>VLOOKUP($C4820,driver!$A:$H,8,0)</f>
        <v>Brazilian</v>
      </c>
      <c r="AI4820" s="14" t="str">
        <f>VLOOKUP($D4820,'constructors'!$A:$D,3,0)</f>
        <v>Forti</v>
      </c>
      <c r="AJ4820" s="14" t="str">
        <f>VLOOKUP($D4820,'constructors'!$A:$D,4,0)</f>
        <v>Italian</v>
      </c>
      <c r="AK4820" s="14" t="str">
        <f>VLOOKUP(R4820,status!A:B,2,0)</f>
        <v>Overheating</v>
      </c>
      <c r="AL4820" s="14" t="str">
        <f>IFERROR(VLOOKUP(1*H4820,positiongroups!A:B,2,0),VLOOKUP(H4820,positiongroups!A:B,2,0))</f>
        <v>DNF</v>
      </c>
    </row>
    <row r="4821" spans="1:38" x14ac:dyDescent="0.25">
      <c r="A4821">
        <v>4820</v>
      </c>
      <c r="B4821">
        <v>243</v>
      </c>
      <c r="C4821">
        <v>55</v>
      </c>
      <c r="D4821">
        <v>6</v>
      </c>
      <c r="E4821">
        <v>27</v>
      </c>
      <c r="F4821">
        <v>2</v>
      </c>
      <c r="G4821" s="14" t="s">
        <v>24</v>
      </c>
      <c r="H4821" s="14" t="s">
        <v>28</v>
      </c>
      <c r="I4821">
        <v>22</v>
      </c>
      <c r="J4821">
        <v>0</v>
      </c>
      <c r="K4821">
        <v>25</v>
      </c>
      <c r="L4821" s="14" t="s">
        <v>24</v>
      </c>
      <c r="M4821" s="14" t="s">
        <v>24</v>
      </c>
      <c r="N4821" s="14" t="s">
        <v>24</v>
      </c>
      <c r="O4821" s="14" t="s">
        <v>24</v>
      </c>
      <c r="P4821" s="14" t="s">
        <v>24</v>
      </c>
      <c r="Q4821" s="14" t="s">
        <v>24</v>
      </c>
      <c r="R4821">
        <v>5</v>
      </c>
      <c r="S4821" s="14">
        <f>VLOOKUP($B4821,'races'!$A:$G,2,0)</f>
        <v>1995</v>
      </c>
      <c r="T4821" s="14">
        <f>VLOOKUP($B4821,'races'!$A:$G,3,0)</f>
        <v>4</v>
      </c>
      <c r="U4821" s="14">
        <f>VLOOKUP($B4821,'races'!$A:$G,4,0)</f>
        <v>4</v>
      </c>
      <c r="V4821" s="14" t="str">
        <f>VLOOKUP($B4821,'races'!$A:$G,5,0)</f>
        <v>Spanish Grand Prix</v>
      </c>
      <c r="W4821" s="14">
        <f>VLOOKUP($B4821,'races'!$A:$G,6,0)</f>
        <v>34833</v>
      </c>
      <c r="X4821" s="14" t="str">
        <f>VLOOKUP($U4821,'circuits'!$A:$I,3,0)</f>
        <v>Circuit de Barcelona-Catalunya</v>
      </c>
      <c r="Y4821" s="14" t="str">
        <f>VLOOKUP($U4821,'circuits'!$A:$I,4,0)</f>
        <v>Montmeló</v>
      </c>
      <c r="Z4821" s="14" t="str">
        <f>VLOOKUP($U4821,'circuits'!$A:$I,5,0)</f>
        <v>Spain</v>
      </c>
      <c r="AA4821" s="14" t="str">
        <f>VLOOKUP($U4821,'circuits'!$A:$I,6,0)</f>
        <v>41.57</v>
      </c>
      <c r="AB4821" s="14" t="str">
        <f>VLOOKUP($U4821,'circuits'!$A:$I,7,0)</f>
        <v>2.26111</v>
      </c>
      <c r="AC4821" s="14" t="str">
        <f>VLOOKUP($C4821,driver!$A:$H,4,0)</f>
        <v>\N</v>
      </c>
      <c r="AD4821" s="14" t="str">
        <f>VLOOKUP($C4821,driver!$A:$H,5,0)</f>
        <v>Jean</v>
      </c>
      <c r="AE4821" s="14" t="str">
        <f>VLOOKUP($C4821,driver!$A:$H,6,0)</f>
        <v>Alesi</v>
      </c>
      <c r="AF4821" s="14" t="str">
        <f t="shared" si="75"/>
        <v>Alesi Jean</v>
      </c>
      <c r="AG4821" s="14">
        <f>VLOOKUP($C4821,driver!$A:$H,7,0)</f>
        <v>23539</v>
      </c>
      <c r="AH4821" s="14" t="str">
        <f>VLOOKUP($C4821,driver!$A:$H,8,0)</f>
        <v>French</v>
      </c>
      <c r="AI4821" s="14" t="str">
        <f>VLOOKUP($D4821,'constructors'!$A:$D,3,0)</f>
        <v>Ferrari</v>
      </c>
      <c r="AJ4821" s="14" t="str">
        <f>VLOOKUP($D4821,'constructors'!$A:$D,4,0)</f>
        <v>Italian</v>
      </c>
      <c r="AK4821" s="14" t="str">
        <f>VLOOKUP(R4821,status!A:B,2,0)</f>
        <v>Engine</v>
      </c>
      <c r="AL4821" s="14" t="str">
        <f>IFERROR(VLOOKUP(1*H4821,positiongroups!A:B,2,0),VLOOKUP(H4821,positiongroups!A:B,2,0))</f>
        <v>DNF</v>
      </c>
    </row>
    <row r="4822" spans="1:38" x14ac:dyDescent="0.25">
      <c r="A4822">
        <v>4821</v>
      </c>
      <c r="B4822">
        <v>243</v>
      </c>
      <c r="C4822">
        <v>69</v>
      </c>
      <c r="D4822">
        <v>18</v>
      </c>
      <c r="E4822">
        <v>24</v>
      </c>
      <c r="F4822">
        <v>21</v>
      </c>
      <c r="G4822" s="14" t="s">
        <v>24</v>
      </c>
      <c r="H4822" s="14" t="s">
        <v>28</v>
      </c>
      <c r="I4822">
        <v>23</v>
      </c>
      <c r="J4822">
        <v>0</v>
      </c>
      <c r="K4822">
        <v>21</v>
      </c>
      <c r="L4822" s="14" t="s">
        <v>24</v>
      </c>
      <c r="M4822" s="14" t="s">
        <v>24</v>
      </c>
      <c r="N4822" s="14" t="s">
        <v>24</v>
      </c>
      <c r="O4822" s="14" t="s">
        <v>24</v>
      </c>
      <c r="P4822" s="14" t="s">
        <v>24</v>
      </c>
      <c r="Q4822" s="14" t="s">
        <v>24</v>
      </c>
      <c r="R4822">
        <v>6</v>
      </c>
      <c r="S4822" s="14">
        <f>VLOOKUP($B4822,'races'!$A:$G,2,0)</f>
        <v>1995</v>
      </c>
      <c r="T4822" s="14">
        <f>VLOOKUP($B4822,'races'!$A:$G,3,0)</f>
        <v>4</v>
      </c>
      <c r="U4822" s="14">
        <f>VLOOKUP($B4822,'races'!$A:$G,4,0)</f>
        <v>4</v>
      </c>
      <c r="V4822" s="14" t="str">
        <f>VLOOKUP($B4822,'races'!$A:$G,5,0)</f>
        <v>Spanish Grand Prix</v>
      </c>
      <c r="W4822" s="14">
        <f>VLOOKUP($B4822,'races'!$A:$G,6,0)</f>
        <v>34833</v>
      </c>
      <c r="X4822" s="14" t="str">
        <f>VLOOKUP($U4822,'circuits'!$A:$I,3,0)</f>
        <v>Circuit de Barcelona-Catalunya</v>
      </c>
      <c r="Y4822" s="14" t="str">
        <f>VLOOKUP($U4822,'circuits'!$A:$I,4,0)</f>
        <v>Montmeló</v>
      </c>
      <c r="Z4822" s="14" t="str">
        <f>VLOOKUP($U4822,'circuits'!$A:$I,5,0)</f>
        <v>Spain</v>
      </c>
      <c r="AA4822" s="14" t="str">
        <f>VLOOKUP($U4822,'circuits'!$A:$I,6,0)</f>
        <v>41.57</v>
      </c>
      <c r="AB4822" s="14" t="str">
        <f>VLOOKUP($U4822,'circuits'!$A:$I,7,0)</f>
        <v>2.26111</v>
      </c>
      <c r="AC4822" s="14" t="str">
        <f>VLOOKUP($C4822,driver!$A:$H,4,0)</f>
        <v>BAD</v>
      </c>
      <c r="AD4822" s="14" t="str">
        <f>VLOOKUP($C4822,driver!$A:$H,5,0)</f>
        <v>Luca</v>
      </c>
      <c r="AE4822" s="14" t="str">
        <f>VLOOKUP($C4822,driver!$A:$H,6,0)</f>
        <v>Badoer</v>
      </c>
      <c r="AF4822" s="14" t="str">
        <f t="shared" si="75"/>
        <v>Badoer Luca</v>
      </c>
      <c r="AG4822" s="14">
        <f>VLOOKUP($C4822,driver!$A:$H,7,0)</f>
        <v>25958</v>
      </c>
      <c r="AH4822" s="14" t="str">
        <f>VLOOKUP($C4822,driver!$A:$H,8,0)</f>
        <v>Italian</v>
      </c>
      <c r="AI4822" s="14" t="str">
        <f>VLOOKUP($D4822,'constructors'!$A:$D,3,0)</f>
        <v>Minardi</v>
      </c>
      <c r="AJ4822" s="14" t="str">
        <f>VLOOKUP($D4822,'constructors'!$A:$D,4,0)</f>
        <v>Italian</v>
      </c>
      <c r="AK4822" s="14" t="str">
        <f>VLOOKUP(R4822,status!A:B,2,0)</f>
        <v>Gearbox</v>
      </c>
      <c r="AL4822" s="14" t="str">
        <f>IFERROR(VLOOKUP(1*H4822,positiongroups!A:B,2,0),VLOOKUP(H4822,positiongroups!A:B,2,0))</f>
        <v>DNF</v>
      </c>
    </row>
    <row r="4823" spans="1:38" x14ac:dyDescent="0.25">
      <c r="A4823">
        <v>4822</v>
      </c>
      <c r="B4823">
        <v>243</v>
      </c>
      <c r="C4823">
        <v>95</v>
      </c>
      <c r="D4823">
        <v>1</v>
      </c>
      <c r="E4823">
        <v>7</v>
      </c>
      <c r="F4823">
        <v>10</v>
      </c>
      <c r="G4823" s="14" t="s">
        <v>24</v>
      </c>
      <c r="H4823" s="14" t="s">
        <v>28</v>
      </c>
      <c r="I4823">
        <v>24</v>
      </c>
      <c r="J4823">
        <v>0</v>
      </c>
      <c r="K4823">
        <v>18</v>
      </c>
      <c r="L4823" s="14" t="s">
        <v>24</v>
      </c>
      <c r="M4823" s="14" t="s">
        <v>24</v>
      </c>
      <c r="N4823" s="14" t="s">
        <v>24</v>
      </c>
      <c r="O4823" s="14" t="s">
        <v>24</v>
      </c>
      <c r="P4823" s="14" t="s">
        <v>24</v>
      </c>
      <c r="Q4823" s="14" t="s">
        <v>24</v>
      </c>
      <c r="R4823">
        <v>64</v>
      </c>
      <c r="S4823" s="14">
        <f>VLOOKUP($B4823,'races'!$A:$G,2,0)</f>
        <v>1995</v>
      </c>
      <c r="T4823" s="14">
        <f>VLOOKUP($B4823,'races'!$A:$G,3,0)</f>
        <v>4</v>
      </c>
      <c r="U4823" s="14">
        <f>VLOOKUP($B4823,'races'!$A:$G,4,0)</f>
        <v>4</v>
      </c>
      <c r="V4823" s="14" t="str">
        <f>VLOOKUP($B4823,'races'!$A:$G,5,0)</f>
        <v>Spanish Grand Prix</v>
      </c>
      <c r="W4823" s="14">
        <f>VLOOKUP($B4823,'races'!$A:$G,6,0)</f>
        <v>34833</v>
      </c>
      <c r="X4823" s="14" t="str">
        <f>VLOOKUP($U4823,'circuits'!$A:$I,3,0)</f>
        <v>Circuit de Barcelona-Catalunya</v>
      </c>
      <c r="Y4823" s="14" t="str">
        <f>VLOOKUP($U4823,'circuits'!$A:$I,4,0)</f>
        <v>Montmeló</v>
      </c>
      <c r="Z4823" s="14" t="str">
        <f>VLOOKUP($U4823,'circuits'!$A:$I,5,0)</f>
        <v>Spain</v>
      </c>
      <c r="AA4823" s="14" t="str">
        <f>VLOOKUP($U4823,'circuits'!$A:$I,6,0)</f>
        <v>41.57</v>
      </c>
      <c r="AB4823" s="14" t="str">
        <f>VLOOKUP($U4823,'circuits'!$A:$I,7,0)</f>
        <v>2.26111</v>
      </c>
      <c r="AC4823" s="14" t="str">
        <f>VLOOKUP($C4823,driver!$A:$H,4,0)</f>
        <v>\N</v>
      </c>
      <c r="AD4823" s="14" t="str">
        <f>VLOOKUP($C4823,driver!$A:$H,5,0)</f>
        <v>Nigel</v>
      </c>
      <c r="AE4823" s="14" t="str">
        <f>VLOOKUP($C4823,driver!$A:$H,6,0)</f>
        <v>Mansell</v>
      </c>
      <c r="AF4823" s="14" t="str">
        <f t="shared" si="75"/>
        <v>Mansell Nigel</v>
      </c>
      <c r="AG4823" s="14">
        <f>VLOOKUP($C4823,driver!$A:$H,7,0)</f>
        <v>19579</v>
      </c>
      <c r="AH4823" s="14" t="str">
        <f>VLOOKUP($C4823,driver!$A:$H,8,0)</f>
        <v>British</v>
      </c>
      <c r="AI4823" s="14" t="str">
        <f>VLOOKUP($D4823,'constructors'!$A:$D,3,0)</f>
        <v>McLaren</v>
      </c>
      <c r="AJ4823" s="14" t="str">
        <f>VLOOKUP($D4823,'constructors'!$A:$D,4,0)</f>
        <v>British</v>
      </c>
      <c r="AK4823" s="14" t="str">
        <f>VLOOKUP(R4823,status!A:B,2,0)</f>
        <v>Handling</v>
      </c>
      <c r="AL4823" s="14" t="str">
        <f>IFERROR(VLOOKUP(1*H4823,positiongroups!A:B,2,0),VLOOKUP(H4823,positiongroups!A:B,2,0))</f>
        <v>DNF</v>
      </c>
    </row>
    <row r="4824" spans="1:38" x14ac:dyDescent="0.25">
      <c r="A4824">
        <v>4823</v>
      </c>
      <c r="B4824">
        <v>243</v>
      </c>
      <c r="C4824">
        <v>64</v>
      </c>
      <c r="D4824">
        <v>28</v>
      </c>
      <c r="E4824">
        <v>21</v>
      </c>
      <c r="F4824">
        <v>26</v>
      </c>
      <c r="G4824" s="14" t="s">
        <v>24</v>
      </c>
      <c r="H4824" s="14" t="s">
        <v>28</v>
      </c>
      <c r="I4824">
        <v>25</v>
      </c>
      <c r="J4824">
        <v>0</v>
      </c>
      <c r="K4824">
        <v>17</v>
      </c>
      <c r="L4824" s="14" t="s">
        <v>24</v>
      </c>
      <c r="M4824" s="14" t="s">
        <v>24</v>
      </c>
      <c r="N4824" s="14" t="s">
        <v>24</v>
      </c>
      <c r="O4824" s="14" t="s">
        <v>24</v>
      </c>
      <c r="P4824" s="14" t="s">
        <v>24</v>
      </c>
      <c r="Q4824" s="14" t="s">
        <v>24</v>
      </c>
      <c r="R4824">
        <v>6</v>
      </c>
      <c r="S4824" s="14">
        <f>VLOOKUP($B4824,'races'!$A:$G,2,0)</f>
        <v>1995</v>
      </c>
      <c r="T4824" s="14">
        <f>VLOOKUP($B4824,'races'!$A:$G,3,0)</f>
        <v>4</v>
      </c>
      <c r="U4824" s="14">
        <f>VLOOKUP($B4824,'races'!$A:$G,4,0)</f>
        <v>4</v>
      </c>
      <c r="V4824" s="14" t="str">
        <f>VLOOKUP($B4824,'races'!$A:$G,5,0)</f>
        <v>Spanish Grand Prix</v>
      </c>
      <c r="W4824" s="14">
        <f>VLOOKUP($B4824,'races'!$A:$G,6,0)</f>
        <v>34833</v>
      </c>
      <c r="X4824" s="14" t="str">
        <f>VLOOKUP($U4824,'circuits'!$A:$I,3,0)</f>
        <v>Circuit de Barcelona-Catalunya</v>
      </c>
      <c r="Y4824" s="14" t="str">
        <f>VLOOKUP($U4824,'circuits'!$A:$I,4,0)</f>
        <v>Montmeló</v>
      </c>
      <c r="Z4824" s="14" t="str">
        <f>VLOOKUP($U4824,'circuits'!$A:$I,5,0)</f>
        <v>Spain</v>
      </c>
      <c r="AA4824" s="14" t="str">
        <f>VLOOKUP($U4824,'circuits'!$A:$I,6,0)</f>
        <v>41.57</v>
      </c>
      <c r="AB4824" s="14" t="str">
        <f>VLOOKUP($U4824,'circuits'!$A:$I,7,0)</f>
        <v>2.26111</v>
      </c>
      <c r="AC4824" s="14" t="str">
        <f>VLOOKUP($C4824,driver!$A:$H,4,0)</f>
        <v>\N</v>
      </c>
      <c r="AD4824" s="14" t="str">
        <f>VLOOKUP($C4824,driver!$A:$H,5,0)</f>
        <v>Pedro</v>
      </c>
      <c r="AE4824" s="14" t="str">
        <f>VLOOKUP($C4824,driver!$A:$H,6,0)</f>
        <v>Diniz</v>
      </c>
      <c r="AF4824" s="14" t="str">
        <f t="shared" si="75"/>
        <v>Diniz Pedro</v>
      </c>
      <c r="AG4824" s="14">
        <f>VLOOKUP($C4824,driver!$A:$H,7,0)</f>
        <v>25710</v>
      </c>
      <c r="AH4824" s="14" t="str">
        <f>VLOOKUP($C4824,driver!$A:$H,8,0)</f>
        <v>Brazilian</v>
      </c>
      <c r="AI4824" s="14" t="str">
        <f>VLOOKUP($D4824,'constructors'!$A:$D,3,0)</f>
        <v>Forti</v>
      </c>
      <c r="AJ4824" s="14" t="str">
        <f>VLOOKUP($D4824,'constructors'!$A:$D,4,0)</f>
        <v>Italian</v>
      </c>
      <c r="AK4824" s="14" t="str">
        <f>VLOOKUP(R4824,status!A:B,2,0)</f>
        <v>Gearbox</v>
      </c>
      <c r="AL4824" s="14" t="str">
        <f>IFERROR(VLOOKUP(1*H4824,positiongroups!A:B,2,0),VLOOKUP(H4824,positiongroups!A:B,2,0))</f>
        <v>DNF</v>
      </c>
    </row>
    <row r="4825" spans="1:38" x14ac:dyDescent="0.25">
      <c r="A4825">
        <v>4824</v>
      </c>
      <c r="B4825">
        <v>243</v>
      </c>
      <c r="C4825">
        <v>85</v>
      </c>
      <c r="D4825">
        <v>30</v>
      </c>
      <c r="E4825">
        <v>17</v>
      </c>
      <c r="F4825">
        <v>23</v>
      </c>
      <c r="G4825" s="14" t="s">
        <v>24</v>
      </c>
      <c r="H4825" s="14" t="s">
        <v>1319</v>
      </c>
      <c r="I4825">
        <v>26</v>
      </c>
      <c r="J4825">
        <v>0</v>
      </c>
      <c r="K4825">
        <v>0</v>
      </c>
      <c r="L4825" s="14" t="s">
        <v>24</v>
      </c>
      <c r="M4825" s="14" t="s">
        <v>24</v>
      </c>
      <c r="N4825" s="14" t="s">
        <v>24</v>
      </c>
      <c r="O4825" s="14" t="s">
        <v>24</v>
      </c>
      <c r="P4825" s="14" t="s">
        <v>24</v>
      </c>
      <c r="Q4825" s="14" t="s">
        <v>24</v>
      </c>
      <c r="R4825">
        <v>54</v>
      </c>
      <c r="S4825" s="14">
        <f>VLOOKUP($B4825,'races'!$A:$G,2,0)</f>
        <v>1995</v>
      </c>
      <c r="T4825" s="14">
        <f>VLOOKUP($B4825,'races'!$A:$G,3,0)</f>
        <v>4</v>
      </c>
      <c r="U4825" s="14">
        <f>VLOOKUP($B4825,'races'!$A:$G,4,0)</f>
        <v>4</v>
      </c>
      <c r="V4825" s="14" t="str">
        <f>VLOOKUP($B4825,'races'!$A:$G,5,0)</f>
        <v>Spanish Grand Prix</v>
      </c>
      <c r="W4825" s="14">
        <f>VLOOKUP($B4825,'races'!$A:$G,6,0)</f>
        <v>34833</v>
      </c>
      <c r="X4825" s="14" t="str">
        <f>VLOOKUP($U4825,'circuits'!$A:$I,3,0)</f>
        <v>Circuit de Barcelona-Catalunya</v>
      </c>
      <c r="Y4825" s="14" t="str">
        <f>VLOOKUP($U4825,'circuits'!$A:$I,4,0)</f>
        <v>Montmeló</v>
      </c>
      <c r="Z4825" s="14" t="str">
        <f>VLOOKUP($U4825,'circuits'!$A:$I,5,0)</f>
        <v>Spain</v>
      </c>
      <c r="AA4825" s="14" t="str">
        <f>VLOOKUP($U4825,'circuits'!$A:$I,6,0)</f>
        <v>41.57</v>
      </c>
      <c r="AB4825" s="14" t="str">
        <f>VLOOKUP($U4825,'circuits'!$A:$I,7,0)</f>
        <v>2.26111</v>
      </c>
      <c r="AC4825" s="14" t="str">
        <f>VLOOKUP($C4825,driver!$A:$H,4,0)</f>
        <v>\N</v>
      </c>
      <c r="AD4825" s="14" t="str">
        <f>VLOOKUP($C4825,driver!$A:$H,5,0)</f>
        <v>Andrea</v>
      </c>
      <c r="AE4825" s="14" t="str">
        <f>VLOOKUP($C4825,driver!$A:$H,6,0)</f>
        <v>Montermini</v>
      </c>
      <c r="AF4825" s="14" t="str">
        <f t="shared" si="75"/>
        <v>Montermini Andrea</v>
      </c>
      <c r="AG4825" s="14">
        <f>VLOOKUP($C4825,driver!$A:$H,7,0)</f>
        <v>23527</v>
      </c>
      <c r="AH4825" s="14" t="str">
        <f>VLOOKUP($C4825,driver!$A:$H,8,0)</f>
        <v>Italian</v>
      </c>
      <c r="AI4825" s="14" t="str">
        <f>VLOOKUP($D4825,'constructors'!$A:$D,3,0)</f>
        <v>Pacific</v>
      </c>
      <c r="AJ4825" s="14" t="str">
        <f>VLOOKUP($D4825,'constructors'!$A:$D,4,0)</f>
        <v>British</v>
      </c>
      <c r="AK4825" s="14" t="str">
        <f>VLOOKUP(R4825,status!A:B,2,0)</f>
        <v>Withdrew</v>
      </c>
      <c r="AL4825" s="14" t="str">
        <f>IFERROR(VLOOKUP(1*H4825,positiongroups!A:B,2,0),VLOOKUP(H4825,positiongroups!A:B,2,0))</f>
        <v>DNF</v>
      </c>
    </row>
    <row r="4826" spans="1:38" x14ac:dyDescent="0.25">
      <c r="A4826">
        <v>4825</v>
      </c>
      <c r="B4826">
        <v>244</v>
      </c>
      <c r="C4826">
        <v>30</v>
      </c>
      <c r="D4826">
        <v>22</v>
      </c>
      <c r="E4826">
        <v>1</v>
      </c>
      <c r="F4826">
        <v>2</v>
      </c>
      <c r="G4826" s="14" t="s">
        <v>15097</v>
      </c>
      <c r="H4826" s="14" t="s">
        <v>15097</v>
      </c>
      <c r="I4826">
        <v>1</v>
      </c>
      <c r="J4826">
        <v>10</v>
      </c>
      <c r="K4826">
        <v>78</v>
      </c>
      <c r="L4826" s="14" t="s">
        <v>2351</v>
      </c>
      <c r="M4826" s="14" t="s">
        <v>19495</v>
      </c>
      <c r="N4826" s="14" t="s">
        <v>24</v>
      </c>
      <c r="O4826" s="14" t="s">
        <v>24</v>
      </c>
      <c r="P4826" s="14" t="s">
        <v>24</v>
      </c>
      <c r="Q4826" s="14" t="s">
        <v>24</v>
      </c>
      <c r="R4826">
        <v>1</v>
      </c>
      <c r="S4826" s="14">
        <f>VLOOKUP($B4826,'races'!$A:$G,2,0)</f>
        <v>1995</v>
      </c>
      <c r="T4826" s="14">
        <f>VLOOKUP($B4826,'races'!$A:$G,3,0)</f>
        <v>5</v>
      </c>
      <c r="U4826" s="14">
        <f>VLOOKUP($B4826,'races'!$A:$G,4,0)</f>
        <v>6</v>
      </c>
      <c r="V4826" s="14" t="str">
        <f>VLOOKUP($B4826,'races'!$A:$G,5,0)</f>
        <v>Monaco Grand Prix</v>
      </c>
      <c r="W4826" s="14">
        <f>VLOOKUP($B4826,'races'!$A:$G,6,0)</f>
        <v>34847</v>
      </c>
      <c r="X4826" s="14" t="str">
        <f>VLOOKUP($U4826,'circuits'!$A:$I,3,0)</f>
        <v>Circuit de Monaco</v>
      </c>
      <c r="Y4826" s="14" t="str">
        <f>VLOOKUP($U4826,'circuits'!$A:$I,4,0)</f>
        <v>Monte-Carlo</v>
      </c>
      <c r="Z4826" s="14" t="str">
        <f>VLOOKUP($U4826,'circuits'!$A:$I,5,0)</f>
        <v>Monaco</v>
      </c>
      <c r="AA4826" s="14" t="str">
        <f>VLOOKUP($U4826,'circuits'!$A:$I,6,0)</f>
        <v>43.7347</v>
      </c>
      <c r="AB4826" s="14" t="str">
        <f>VLOOKUP($U4826,'circuits'!$A:$I,7,0)</f>
        <v>7.42056</v>
      </c>
      <c r="AC4826" s="14" t="str">
        <f>VLOOKUP($C4826,driver!$A:$H,4,0)</f>
        <v>MSC</v>
      </c>
      <c r="AD4826" s="14" t="str">
        <f>VLOOKUP($C4826,driver!$A:$H,5,0)</f>
        <v>Michael</v>
      </c>
      <c r="AE4826" s="14" t="str">
        <f>VLOOKUP($C4826,driver!$A:$H,6,0)</f>
        <v>Schumacher</v>
      </c>
      <c r="AF4826" s="14" t="str">
        <f t="shared" si="75"/>
        <v>Schumacher Michael</v>
      </c>
      <c r="AG4826" s="14">
        <f>VLOOKUP($C4826,driver!$A:$H,7,0)</f>
        <v>25206</v>
      </c>
      <c r="AH4826" s="14" t="str">
        <f>VLOOKUP($C4826,driver!$A:$H,8,0)</f>
        <v>German</v>
      </c>
      <c r="AI4826" s="14" t="str">
        <f>VLOOKUP($D4826,'constructors'!$A:$D,3,0)</f>
        <v>Benetton</v>
      </c>
      <c r="AJ4826" s="14" t="str">
        <f>VLOOKUP($D4826,'constructors'!$A:$D,4,0)</f>
        <v>Italian</v>
      </c>
      <c r="AK4826" s="14" t="str">
        <f>VLOOKUP(R4826,status!A:B,2,0)</f>
        <v>Finished</v>
      </c>
      <c r="AL4826" s="14" t="str">
        <f>IFERROR(VLOOKUP(1*H4826,positiongroups!A:B,2,0),VLOOKUP(H4826,positiongroups!A:B,2,0))</f>
        <v>1-Win</v>
      </c>
    </row>
    <row r="4827" spans="1:38" x14ac:dyDescent="0.25">
      <c r="A4827">
        <v>4826</v>
      </c>
      <c r="B4827">
        <v>244</v>
      </c>
      <c r="C4827">
        <v>71</v>
      </c>
      <c r="D4827">
        <v>3</v>
      </c>
      <c r="E4827">
        <v>5</v>
      </c>
      <c r="F4827">
        <v>1</v>
      </c>
      <c r="G4827" s="14" t="s">
        <v>14897</v>
      </c>
      <c r="H4827" s="14" t="s">
        <v>14897</v>
      </c>
      <c r="I4827">
        <v>2</v>
      </c>
      <c r="J4827">
        <v>6</v>
      </c>
      <c r="K4827">
        <v>78</v>
      </c>
      <c r="L4827" s="14" t="s">
        <v>19496</v>
      </c>
      <c r="M4827" s="14" t="s">
        <v>19497</v>
      </c>
      <c r="N4827" s="14" t="s">
        <v>24</v>
      </c>
      <c r="O4827" s="14" t="s">
        <v>24</v>
      </c>
      <c r="P4827" s="14" t="s">
        <v>24</v>
      </c>
      <c r="Q4827" s="14" t="s">
        <v>24</v>
      </c>
      <c r="R4827">
        <v>1</v>
      </c>
      <c r="S4827" s="14">
        <f>VLOOKUP($B4827,'races'!$A:$G,2,0)</f>
        <v>1995</v>
      </c>
      <c r="T4827" s="14">
        <f>VLOOKUP($B4827,'races'!$A:$G,3,0)</f>
        <v>5</v>
      </c>
      <c r="U4827" s="14">
        <f>VLOOKUP($B4827,'races'!$A:$G,4,0)</f>
        <v>6</v>
      </c>
      <c r="V4827" s="14" t="str">
        <f>VLOOKUP($B4827,'races'!$A:$G,5,0)</f>
        <v>Monaco Grand Prix</v>
      </c>
      <c r="W4827" s="14">
        <f>VLOOKUP($B4827,'races'!$A:$G,6,0)</f>
        <v>34847</v>
      </c>
      <c r="X4827" s="14" t="str">
        <f>VLOOKUP($U4827,'circuits'!$A:$I,3,0)</f>
        <v>Circuit de Monaco</v>
      </c>
      <c r="Y4827" s="14" t="str">
        <f>VLOOKUP($U4827,'circuits'!$A:$I,4,0)</f>
        <v>Monte-Carlo</v>
      </c>
      <c r="Z4827" s="14" t="str">
        <f>VLOOKUP($U4827,'circuits'!$A:$I,5,0)</f>
        <v>Monaco</v>
      </c>
      <c r="AA4827" s="14" t="str">
        <f>VLOOKUP($U4827,'circuits'!$A:$I,6,0)</f>
        <v>43.7347</v>
      </c>
      <c r="AB4827" s="14" t="str">
        <f>VLOOKUP($U4827,'circuits'!$A:$I,7,0)</f>
        <v>7.42056</v>
      </c>
      <c r="AC4827" s="14" t="str">
        <f>VLOOKUP($C4827,driver!$A:$H,4,0)</f>
        <v>\N</v>
      </c>
      <c r="AD4827" s="14" t="str">
        <f>VLOOKUP($C4827,driver!$A:$H,5,0)</f>
        <v>Damon</v>
      </c>
      <c r="AE4827" s="14" t="str">
        <f>VLOOKUP($C4827,driver!$A:$H,6,0)</f>
        <v>Hill</v>
      </c>
      <c r="AF4827" s="14" t="str">
        <f t="shared" si="75"/>
        <v>Hill Damon</v>
      </c>
      <c r="AG4827" s="14">
        <f>VLOOKUP($C4827,driver!$A:$H,7,0)</f>
        <v>22176</v>
      </c>
      <c r="AH4827" s="14" t="str">
        <f>VLOOKUP($C4827,driver!$A:$H,8,0)</f>
        <v>British</v>
      </c>
      <c r="AI4827" s="14" t="str">
        <f>VLOOKUP($D4827,'constructors'!$A:$D,3,0)</f>
        <v>Williams</v>
      </c>
      <c r="AJ4827" s="14" t="str">
        <f>VLOOKUP($D4827,'constructors'!$A:$D,4,0)</f>
        <v>British</v>
      </c>
      <c r="AK4827" s="14" t="str">
        <f>VLOOKUP(R4827,status!A:B,2,0)</f>
        <v>Finished</v>
      </c>
      <c r="AL4827" s="14" t="str">
        <f>IFERROR(VLOOKUP(1*H4827,positiongroups!A:B,2,0),VLOOKUP(H4827,positiongroups!A:B,2,0))</f>
        <v>2-3</v>
      </c>
    </row>
    <row r="4828" spans="1:38" x14ac:dyDescent="0.25">
      <c r="A4828">
        <v>4827</v>
      </c>
      <c r="B4828">
        <v>244</v>
      </c>
      <c r="C4828">
        <v>77</v>
      </c>
      <c r="D4828">
        <v>6</v>
      </c>
      <c r="E4828">
        <v>28</v>
      </c>
      <c r="F4828">
        <v>4</v>
      </c>
      <c r="G4828" s="14" t="s">
        <v>14877</v>
      </c>
      <c r="H4828" s="14" t="s">
        <v>14877</v>
      </c>
      <c r="I4828">
        <v>3</v>
      </c>
      <c r="J4828">
        <v>4</v>
      </c>
      <c r="K4828">
        <v>78</v>
      </c>
      <c r="L4828" s="14" t="s">
        <v>2352</v>
      </c>
      <c r="M4828" s="14" t="s">
        <v>19498</v>
      </c>
      <c r="N4828" s="14" t="s">
        <v>24</v>
      </c>
      <c r="O4828" s="14" t="s">
        <v>24</v>
      </c>
      <c r="P4828" s="14" t="s">
        <v>24</v>
      </c>
      <c r="Q4828" s="14" t="s">
        <v>24</v>
      </c>
      <c r="R4828">
        <v>1</v>
      </c>
      <c r="S4828" s="14">
        <f>VLOOKUP($B4828,'races'!$A:$G,2,0)</f>
        <v>1995</v>
      </c>
      <c r="T4828" s="14">
        <f>VLOOKUP($B4828,'races'!$A:$G,3,0)</f>
        <v>5</v>
      </c>
      <c r="U4828" s="14">
        <f>VLOOKUP($B4828,'races'!$A:$G,4,0)</f>
        <v>6</v>
      </c>
      <c r="V4828" s="14" t="str">
        <f>VLOOKUP($B4828,'races'!$A:$G,5,0)</f>
        <v>Monaco Grand Prix</v>
      </c>
      <c r="W4828" s="14">
        <f>VLOOKUP($B4828,'races'!$A:$G,6,0)</f>
        <v>34847</v>
      </c>
      <c r="X4828" s="14" t="str">
        <f>VLOOKUP($U4828,'circuits'!$A:$I,3,0)</f>
        <v>Circuit de Monaco</v>
      </c>
      <c r="Y4828" s="14" t="str">
        <f>VLOOKUP($U4828,'circuits'!$A:$I,4,0)</f>
        <v>Monte-Carlo</v>
      </c>
      <c r="Z4828" s="14" t="str">
        <f>VLOOKUP($U4828,'circuits'!$A:$I,5,0)</f>
        <v>Monaco</v>
      </c>
      <c r="AA4828" s="14" t="str">
        <f>VLOOKUP($U4828,'circuits'!$A:$I,6,0)</f>
        <v>43.7347</v>
      </c>
      <c r="AB4828" s="14" t="str">
        <f>VLOOKUP($U4828,'circuits'!$A:$I,7,0)</f>
        <v>7.42056</v>
      </c>
      <c r="AC4828" s="14" t="str">
        <f>VLOOKUP($C4828,driver!$A:$H,4,0)</f>
        <v>\N</v>
      </c>
      <c r="AD4828" s="14" t="str">
        <f>VLOOKUP($C4828,driver!$A:$H,5,0)</f>
        <v>Gerhard</v>
      </c>
      <c r="AE4828" s="14" t="str">
        <f>VLOOKUP($C4828,driver!$A:$H,6,0)</f>
        <v>Berger</v>
      </c>
      <c r="AF4828" s="14" t="str">
        <f t="shared" si="75"/>
        <v>Berger Gerhard</v>
      </c>
      <c r="AG4828" s="14">
        <f>VLOOKUP($C4828,driver!$A:$H,7,0)</f>
        <v>21789</v>
      </c>
      <c r="AH4828" s="14" t="str">
        <f>VLOOKUP($C4828,driver!$A:$H,8,0)</f>
        <v>Austrian</v>
      </c>
      <c r="AI4828" s="14" t="str">
        <f>VLOOKUP($D4828,'constructors'!$A:$D,3,0)</f>
        <v>Ferrari</v>
      </c>
      <c r="AJ4828" s="14" t="str">
        <f>VLOOKUP($D4828,'constructors'!$A:$D,4,0)</f>
        <v>Italian</v>
      </c>
      <c r="AK4828" s="14" t="str">
        <f>VLOOKUP(R4828,status!A:B,2,0)</f>
        <v>Finished</v>
      </c>
      <c r="AL4828" s="14" t="str">
        <f>IFERROR(VLOOKUP(1*H4828,positiongroups!A:B,2,0),VLOOKUP(H4828,positiongroups!A:B,2,0))</f>
        <v>2-3</v>
      </c>
    </row>
    <row r="4829" spans="1:38" x14ac:dyDescent="0.25">
      <c r="A4829">
        <v>4828</v>
      </c>
      <c r="B4829">
        <v>244</v>
      </c>
      <c r="C4829">
        <v>65</v>
      </c>
      <c r="D4829">
        <v>22</v>
      </c>
      <c r="E4829">
        <v>2</v>
      </c>
      <c r="F4829">
        <v>7</v>
      </c>
      <c r="G4829" s="14" t="s">
        <v>14880</v>
      </c>
      <c r="H4829" s="14" t="s">
        <v>14880</v>
      </c>
      <c r="I4829">
        <v>4</v>
      </c>
      <c r="J4829">
        <v>3</v>
      </c>
      <c r="K4829">
        <v>77</v>
      </c>
      <c r="L4829" s="14" t="s">
        <v>24</v>
      </c>
      <c r="M4829" s="14" t="s">
        <v>24</v>
      </c>
      <c r="N4829" s="14" t="s">
        <v>24</v>
      </c>
      <c r="O4829" s="14" t="s">
        <v>24</v>
      </c>
      <c r="P4829" s="14" t="s">
        <v>24</v>
      </c>
      <c r="Q4829" s="14" t="s">
        <v>24</v>
      </c>
      <c r="R4829">
        <v>11</v>
      </c>
      <c r="S4829" s="14">
        <f>VLOOKUP($B4829,'races'!$A:$G,2,0)</f>
        <v>1995</v>
      </c>
      <c r="T4829" s="14">
        <f>VLOOKUP($B4829,'races'!$A:$G,3,0)</f>
        <v>5</v>
      </c>
      <c r="U4829" s="14">
        <f>VLOOKUP($B4829,'races'!$A:$G,4,0)</f>
        <v>6</v>
      </c>
      <c r="V4829" s="14" t="str">
        <f>VLOOKUP($B4829,'races'!$A:$G,5,0)</f>
        <v>Monaco Grand Prix</v>
      </c>
      <c r="W4829" s="14">
        <f>VLOOKUP($B4829,'races'!$A:$G,6,0)</f>
        <v>34847</v>
      </c>
      <c r="X4829" s="14" t="str">
        <f>VLOOKUP($U4829,'circuits'!$A:$I,3,0)</f>
        <v>Circuit de Monaco</v>
      </c>
      <c r="Y4829" s="14" t="str">
        <f>VLOOKUP($U4829,'circuits'!$A:$I,4,0)</f>
        <v>Monte-Carlo</v>
      </c>
      <c r="Z4829" s="14" t="str">
        <f>VLOOKUP($U4829,'circuits'!$A:$I,5,0)</f>
        <v>Monaco</v>
      </c>
      <c r="AA4829" s="14" t="str">
        <f>VLOOKUP($U4829,'circuits'!$A:$I,6,0)</f>
        <v>43.7347</v>
      </c>
      <c r="AB4829" s="14" t="str">
        <f>VLOOKUP($U4829,'circuits'!$A:$I,7,0)</f>
        <v>7.42056</v>
      </c>
      <c r="AC4829" s="14" t="str">
        <f>VLOOKUP($C4829,driver!$A:$H,4,0)</f>
        <v>\N</v>
      </c>
      <c r="AD4829" s="14" t="str">
        <f>VLOOKUP($C4829,driver!$A:$H,5,0)</f>
        <v>Johnny</v>
      </c>
      <c r="AE4829" s="14" t="str">
        <f>VLOOKUP($C4829,driver!$A:$H,6,0)</f>
        <v>Herbert</v>
      </c>
      <c r="AF4829" s="14" t="str">
        <f t="shared" si="75"/>
        <v>Herbert Johnny</v>
      </c>
      <c r="AG4829" s="14">
        <f>VLOOKUP($C4829,driver!$A:$H,7,0)</f>
        <v>23553</v>
      </c>
      <c r="AH4829" s="14" t="str">
        <f>VLOOKUP($C4829,driver!$A:$H,8,0)</f>
        <v>British</v>
      </c>
      <c r="AI4829" s="14" t="str">
        <f>VLOOKUP($D4829,'constructors'!$A:$D,3,0)</f>
        <v>Benetton</v>
      </c>
      <c r="AJ4829" s="14" t="str">
        <f>VLOOKUP($D4829,'constructors'!$A:$D,4,0)</f>
        <v>Italian</v>
      </c>
      <c r="AK4829" s="14" t="str">
        <f>VLOOKUP(R4829,status!A:B,2,0)</f>
        <v>+1 Lap</v>
      </c>
      <c r="AL4829" s="14" t="str">
        <f>IFERROR(VLOOKUP(1*H4829,positiongroups!A:B,2,0),VLOOKUP(H4829,positiongroups!A:B,2,0))</f>
        <v>4-5</v>
      </c>
    </row>
    <row r="4830" spans="1:38" x14ac:dyDescent="0.25">
      <c r="A4830">
        <v>4829</v>
      </c>
      <c r="B4830">
        <v>244</v>
      </c>
      <c r="C4830">
        <v>87</v>
      </c>
      <c r="D4830">
        <v>1</v>
      </c>
      <c r="E4830">
        <v>7</v>
      </c>
      <c r="F4830">
        <v>10</v>
      </c>
      <c r="G4830" s="14" t="s">
        <v>14827</v>
      </c>
      <c r="H4830" s="14" t="s">
        <v>14827</v>
      </c>
      <c r="I4830">
        <v>5</v>
      </c>
      <c r="J4830">
        <v>2</v>
      </c>
      <c r="K4830">
        <v>77</v>
      </c>
      <c r="L4830" s="14" t="s">
        <v>24</v>
      </c>
      <c r="M4830" s="14" t="s">
        <v>24</v>
      </c>
      <c r="N4830" s="14" t="s">
        <v>24</v>
      </c>
      <c r="O4830" s="14" t="s">
        <v>24</v>
      </c>
      <c r="P4830" s="14" t="s">
        <v>24</v>
      </c>
      <c r="Q4830" s="14" t="s">
        <v>24</v>
      </c>
      <c r="R4830">
        <v>11</v>
      </c>
      <c r="S4830" s="14">
        <f>VLOOKUP($B4830,'races'!$A:$G,2,0)</f>
        <v>1995</v>
      </c>
      <c r="T4830" s="14">
        <f>VLOOKUP($B4830,'races'!$A:$G,3,0)</f>
        <v>5</v>
      </c>
      <c r="U4830" s="14">
        <f>VLOOKUP($B4830,'races'!$A:$G,4,0)</f>
        <v>6</v>
      </c>
      <c r="V4830" s="14" t="str">
        <f>VLOOKUP($B4830,'races'!$A:$G,5,0)</f>
        <v>Monaco Grand Prix</v>
      </c>
      <c r="W4830" s="14">
        <f>VLOOKUP($B4830,'races'!$A:$G,6,0)</f>
        <v>34847</v>
      </c>
      <c r="X4830" s="14" t="str">
        <f>VLOOKUP($U4830,'circuits'!$A:$I,3,0)</f>
        <v>Circuit de Monaco</v>
      </c>
      <c r="Y4830" s="14" t="str">
        <f>VLOOKUP($U4830,'circuits'!$A:$I,4,0)</f>
        <v>Monte-Carlo</v>
      </c>
      <c r="Z4830" s="14" t="str">
        <f>VLOOKUP($U4830,'circuits'!$A:$I,5,0)</f>
        <v>Monaco</v>
      </c>
      <c r="AA4830" s="14" t="str">
        <f>VLOOKUP($U4830,'circuits'!$A:$I,6,0)</f>
        <v>43.7347</v>
      </c>
      <c r="AB4830" s="14" t="str">
        <f>VLOOKUP($U4830,'circuits'!$A:$I,7,0)</f>
        <v>7.42056</v>
      </c>
      <c r="AC4830" s="14" t="str">
        <f>VLOOKUP($C4830,driver!$A:$H,4,0)</f>
        <v>\N</v>
      </c>
      <c r="AD4830" s="14" t="str">
        <f>VLOOKUP($C4830,driver!$A:$H,5,0)</f>
        <v>Mark</v>
      </c>
      <c r="AE4830" s="14" t="str">
        <f>VLOOKUP($C4830,driver!$A:$H,6,0)</f>
        <v>Blundell</v>
      </c>
      <c r="AF4830" s="14" t="str">
        <f t="shared" si="75"/>
        <v>Blundell Mark</v>
      </c>
      <c r="AG4830" s="14">
        <f>VLOOKUP($C4830,driver!$A:$H,7,0)</f>
        <v>24205</v>
      </c>
      <c r="AH4830" s="14" t="str">
        <f>VLOOKUP($C4830,driver!$A:$H,8,0)</f>
        <v>British</v>
      </c>
      <c r="AI4830" s="14" t="str">
        <f>VLOOKUP($D4830,'constructors'!$A:$D,3,0)</f>
        <v>McLaren</v>
      </c>
      <c r="AJ4830" s="14" t="str">
        <f>VLOOKUP($D4830,'constructors'!$A:$D,4,0)</f>
        <v>British</v>
      </c>
      <c r="AK4830" s="14" t="str">
        <f>VLOOKUP(R4830,status!A:B,2,0)</f>
        <v>+1 Lap</v>
      </c>
      <c r="AL4830" s="14" t="str">
        <f>IFERROR(VLOOKUP(1*H4830,positiongroups!A:B,2,0),VLOOKUP(H4830,positiongroups!A:B,2,0))</f>
        <v>4-5</v>
      </c>
    </row>
    <row r="4831" spans="1:38" x14ac:dyDescent="0.25">
      <c r="A4831">
        <v>4830</v>
      </c>
      <c r="B4831">
        <v>244</v>
      </c>
      <c r="C4831">
        <v>49</v>
      </c>
      <c r="D4831">
        <v>15</v>
      </c>
      <c r="E4831">
        <v>30</v>
      </c>
      <c r="F4831">
        <v>14</v>
      </c>
      <c r="G4831" s="14" t="s">
        <v>14818</v>
      </c>
      <c r="H4831" s="14" t="s">
        <v>14818</v>
      </c>
      <c r="I4831">
        <v>6</v>
      </c>
      <c r="J4831">
        <v>1</v>
      </c>
      <c r="K4831">
        <v>76</v>
      </c>
      <c r="L4831" s="14" t="s">
        <v>24</v>
      </c>
      <c r="M4831" s="14" t="s">
        <v>24</v>
      </c>
      <c r="N4831" s="14" t="s">
        <v>24</v>
      </c>
      <c r="O4831" s="14" t="s">
        <v>24</v>
      </c>
      <c r="P4831" s="14" t="s">
        <v>24</v>
      </c>
      <c r="Q4831" s="14" t="s">
        <v>24</v>
      </c>
      <c r="R4831">
        <v>12</v>
      </c>
      <c r="S4831" s="14">
        <f>VLOOKUP($B4831,'races'!$A:$G,2,0)</f>
        <v>1995</v>
      </c>
      <c r="T4831" s="14">
        <f>VLOOKUP($B4831,'races'!$A:$G,3,0)</f>
        <v>5</v>
      </c>
      <c r="U4831" s="14">
        <f>VLOOKUP($B4831,'races'!$A:$G,4,0)</f>
        <v>6</v>
      </c>
      <c r="V4831" s="14" t="str">
        <f>VLOOKUP($B4831,'races'!$A:$G,5,0)</f>
        <v>Monaco Grand Prix</v>
      </c>
      <c r="W4831" s="14">
        <f>VLOOKUP($B4831,'races'!$A:$G,6,0)</f>
        <v>34847</v>
      </c>
      <c r="X4831" s="14" t="str">
        <f>VLOOKUP($U4831,'circuits'!$A:$I,3,0)</f>
        <v>Circuit de Monaco</v>
      </c>
      <c r="Y4831" s="14" t="str">
        <f>VLOOKUP($U4831,'circuits'!$A:$I,4,0)</f>
        <v>Monte-Carlo</v>
      </c>
      <c r="Z4831" s="14" t="str">
        <f>VLOOKUP($U4831,'circuits'!$A:$I,5,0)</f>
        <v>Monaco</v>
      </c>
      <c r="AA4831" s="14" t="str">
        <f>VLOOKUP($U4831,'circuits'!$A:$I,6,0)</f>
        <v>43.7347</v>
      </c>
      <c r="AB4831" s="14" t="str">
        <f>VLOOKUP($U4831,'circuits'!$A:$I,7,0)</f>
        <v>7.42056</v>
      </c>
      <c r="AC4831" s="14" t="str">
        <f>VLOOKUP($C4831,driver!$A:$H,4,0)</f>
        <v>\N</v>
      </c>
      <c r="AD4831" s="14" t="str">
        <f>VLOOKUP($C4831,driver!$A:$H,5,0)</f>
        <v>Heinz-Harald</v>
      </c>
      <c r="AE4831" s="14" t="str">
        <f>VLOOKUP($C4831,driver!$A:$H,6,0)</f>
        <v>Frentzen</v>
      </c>
      <c r="AF4831" s="14" t="str">
        <f t="shared" si="75"/>
        <v>Frentzen Heinz-Harald</v>
      </c>
      <c r="AG4831" s="14">
        <f>VLOOKUP($C4831,driver!$A:$H,7,0)</f>
        <v>24610</v>
      </c>
      <c r="AH4831" s="14" t="str">
        <f>VLOOKUP($C4831,driver!$A:$H,8,0)</f>
        <v>German</v>
      </c>
      <c r="AI4831" s="14" t="str">
        <f>VLOOKUP($D4831,'constructors'!$A:$D,3,0)</f>
        <v>Sauber</v>
      </c>
      <c r="AJ4831" s="14" t="str">
        <f>VLOOKUP($D4831,'constructors'!$A:$D,4,0)</f>
        <v>Swiss</v>
      </c>
      <c r="AK4831" s="14" t="str">
        <f>VLOOKUP(R4831,status!A:B,2,0)</f>
        <v>+2 Laps</v>
      </c>
      <c r="AL4831" s="14" t="str">
        <f>IFERROR(VLOOKUP(1*H4831,positiongroups!A:B,2,0),VLOOKUP(H4831,positiongroups!A:B,2,0))</f>
        <v>6-10</v>
      </c>
    </row>
    <row r="4832" spans="1:38" x14ac:dyDescent="0.25">
      <c r="A4832">
        <v>4831</v>
      </c>
      <c r="B4832">
        <v>244</v>
      </c>
      <c r="C4832">
        <v>94</v>
      </c>
      <c r="D4832">
        <v>18</v>
      </c>
      <c r="E4832">
        <v>23</v>
      </c>
      <c r="F4832">
        <v>18</v>
      </c>
      <c r="G4832" s="14" t="s">
        <v>14821</v>
      </c>
      <c r="H4832" s="14" t="s">
        <v>14821</v>
      </c>
      <c r="I4832">
        <v>7</v>
      </c>
      <c r="J4832">
        <v>0</v>
      </c>
      <c r="K4832">
        <v>76</v>
      </c>
      <c r="L4832" s="14" t="s">
        <v>24</v>
      </c>
      <c r="M4832" s="14" t="s">
        <v>24</v>
      </c>
      <c r="N4832" s="14" t="s">
        <v>24</v>
      </c>
      <c r="O4832" s="14" t="s">
        <v>24</v>
      </c>
      <c r="P4832" s="14" t="s">
        <v>24</v>
      </c>
      <c r="Q4832" s="14" t="s">
        <v>24</v>
      </c>
      <c r="R4832">
        <v>12</v>
      </c>
      <c r="S4832" s="14">
        <f>VLOOKUP($B4832,'races'!$A:$G,2,0)</f>
        <v>1995</v>
      </c>
      <c r="T4832" s="14">
        <f>VLOOKUP($B4832,'races'!$A:$G,3,0)</f>
        <v>5</v>
      </c>
      <c r="U4832" s="14">
        <f>VLOOKUP($B4832,'races'!$A:$G,4,0)</f>
        <v>6</v>
      </c>
      <c r="V4832" s="14" t="str">
        <f>VLOOKUP($B4832,'races'!$A:$G,5,0)</f>
        <v>Monaco Grand Prix</v>
      </c>
      <c r="W4832" s="14">
        <f>VLOOKUP($B4832,'races'!$A:$G,6,0)</f>
        <v>34847</v>
      </c>
      <c r="X4832" s="14" t="str">
        <f>VLOOKUP($U4832,'circuits'!$A:$I,3,0)</f>
        <v>Circuit de Monaco</v>
      </c>
      <c r="Y4832" s="14" t="str">
        <f>VLOOKUP($U4832,'circuits'!$A:$I,4,0)</f>
        <v>Monte-Carlo</v>
      </c>
      <c r="Z4832" s="14" t="str">
        <f>VLOOKUP($U4832,'circuits'!$A:$I,5,0)</f>
        <v>Monaco</v>
      </c>
      <c r="AA4832" s="14" t="str">
        <f>VLOOKUP($U4832,'circuits'!$A:$I,6,0)</f>
        <v>43.7347</v>
      </c>
      <c r="AB4832" s="14" t="str">
        <f>VLOOKUP($U4832,'circuits'!$A:$I,7,0)</f>
        <v>7.42056</v>
      </c>
      <c r="AC4832" s="14" t="str">
        <f>VLOOKUP($C4832,driver!$A:$H,4,0)</f>
        <v>\N</v>
      </c>
      <c r="AD4832" s="14" t="str">
        <f>VLOOKUP($C4832,driver!$A:$H,5,0)</f>
        <v>Pierluigi</v>
      </c>
      <c r="AE4832" s="14" t="str">
        <f>VLOOKUP($C4832,driver!$A:$H,6,0)</f>
        <v>Martini</v>
      </c>
      <c r="AF4832" s="14" t="str">
        <f t="shared" si="75"/>
        <v>Martini Pierluigi</v>
      </c>
      <c r="AG4832" s="14">
        <f>VLOOKUP($C4832,driver!$A:$H,7,0)</f>
        <v>22394</v>
      </c>
      <c r="AH4832" s="14" t="str">
        <f>VLOOKUP($C4832,driver!$A:$H,8,0)</f>
        <v>Italian</v>
      </c>
      <c r="AI4832" s="14" t="str">
        <f>VLOOKUP($D4832,'constructors'!$A:$D,3,0)</f>
        <v>Minardi</v>
      </c>
      <c r="AJ4832" s="14" t="str">
        <f>VLOOKUP($D4832,'constructors'!$A:$D,4,0)</f>
        <v>Italian</v>
      </c>
      <c r="AK4832" s="14" t="str">
        <f>VLOOKUP(R4832,status!A:B,2,0)</f>
        <v>+2 Laps</v>
      </c>
      <c r="AL4832" s="14" t="str">
        <f>IFERROR(VLOOKUP(1*H4832,positiongroups!A:B,2,0),VLOOKUP(H4832,positiongroups!A:B,2,0))</f>
        <v>6-10</v>
      </c>
    </row>
    <row r="4833" spans="1:38" x14ac:dyDescent="0.25">
      <c r="A4833">
        <v>4832</v>
      </c>
      <c r="B4833">
        <v>244</v>
      </c>
      <c r="C4833">
        <v>96</v>
      </c>
      <c r="D4833">
        <v>15</v>
      </c>
      <c r="E4833">
        <v>29</v>
      </c>
      <c r="F4833">
        <v>19</v>
      </c>
      <c r="G4833" s="14" t="s">
        <v>14839</v>
      </c>
      <c r="H4833" s="14" t="s">
        <v>14839</v>
      </c>
      <c r="I4833">
        <v>8</v>
      </c>
      <c r="J4833">
        <v>0</v>
      </c>
      <c r="K4833">
        <v>74</v>
      </c>
      <c r="L4833" s="14" t="s">
        <v>24</v>
      </c>
      <c r="M4833" s="14" t="s">
        <v>24</v>
      </c>
      <c r="N4833" s="14" t="s">
        <v>24</v>
      </c>
      <c r="O4833" s="14" t="s">
        <v>24</v>
      </c>
      <c r="P4833" s="14" t="s">
        <v>24</v>
      </c>
      <c r="Q4833" s="14" t="s">
        <v>24</v>
      </c>
      <c r="R4833">
        <v>14</v>
      </c>
      <c r="S4833" s="14">
        <f>VLOOKUP($B4833,'races'!$A:$G,2,0)</f>
        <v>1995</v>
      </c>
      <c r="T4833" s="14">
        <f>VLOOKUP($B4833,'races'!$A:$G,3,0)</f>
        <v>5</v>
      </c>
      <c r="U4833" s="14">
        <f>VLOOKUP($B4833,'races'!$A:$G,4,0)</f>
        <v>6</v>
      </c>
      <c r="V4833" s="14" t="str">
        <f>VLOOKUP($B4833,'races'!$A:$G,5,0)</f>
        <v>Monaco Grand Prix</v>
      </c>
      <c r="W4833" s="14">
        <f>VLOOKUP($B4833,'races'!$A:$G,6,0)</f>
        <v>34847</v>
      </c>
      <c r="X4833" s="14" t="str">
        <f>VLOOKUP($U4833,'circuits'!$A:$I,3,0)</f>
        <v>Circuit de Monaco</v>
      </c>
      <c r="Y4833" s="14" t="str">
        <f>VLOOKUP($U4833,'circuits'!$A:$I,4,0)</f>
        <v>Monte-Carlo</v>
      </c>
      <c r="Z4833" s="14" t="str">
        <f>VLOOKUP($U4833,'circuits'!$A:$I,5,0)</f>
        <v>Monaco</v>
      </c>
      <c r="AA4833" s="14" t="str">
        <f>VLOOKUP($U4833,'circuits'!$A:$I,6,0)</f>
        <v>43.7347</v>
      </c>
      <c r="AB4833" s="14" t="str">
        <f>VLOOKUP($U4833,'circuits'!$A:$I,7,0)</f>
        <v>7.42056</v>
      </c>
      <c r="AC4833" s="14" t="str">
        <f>VLOOKUP($C4833,driver!$A:$H,4,0)</f>
        <v>\N</v>
      </c>
      <c r="AD4833" s="14" t="str">
        <f>VLOOKUP($C4833,driver!$A:$H,5,0)</f>
        <v>Jean-Christophe</v>
      </c>
      <c r="AE4833" s="14" t="str">
        <f>VLOOKUP($C4833,driver!$A:$H,6,0)</f>
        <v>Boullion</v>
      </c>
      <c r="AF4833" s="14" t="str">
        <f t="shared" si="75"/>
        <v>Boullion Jean-Christophe</v>
      </c>
      <c r="AG4833" s="14">
        <f>VLOOKUP($C4833,driver!$A:$H,7,0)</f>
        <v>25564</v>
      </c>
      <c r="AH4833" s="14" t="str">
        <f>VLOOKUP($C4833,driver!$A:$H,8,0)</f>
        <v>French</v>
      </c>
      <c r="AI4833" s="14" t="str">
        <f>VLOOKUP($D4833,'constructors'!$A:$D,3,0)</f>
        <v>Sauber</v>
      </c>
      <c r="AJ4833" s="14" t="str">
        <f>VLOOKUP($D4833,'constructors'!$A:$D,4,0)</f>
        <v>Swiss</v>
      </c>
      <c r="AK4833" s="14" t="str">
        <f>VLOOKUP(R4833,status!A:B,2,0)</f>
        <v>+4 Laps</v>
      </c>
      <c r="AL4833" s="14" t="str">
        <f>IFERROR(VLOOKUP(1*H4833,positiongroups!A:B,2,0),VLOOKUP(H4833,positiongroups!A:B,2,0))</f>
        <v>6-10</v>
      </c>
    </row>
    <row r="4834" spans="1:38" x14ac:dyDescent="0.25">
      <c r="A4834">
        <v>4833</v>
      </c>
      <c r="B4834">
        <v>244</v>
      </c>
      <c r="C4834">
        <v>81</v>
      </c>
      <c r="D4834">
        <v>29</v>
      </c>
      <c r="E4834">
        <v>9</v>
      </c>
      <c r="F4834">
        <v>13</v>
      </c>
      <c r="G4834" s="14" t="s">
        <v>14888</v>
      </c>
      <c r="H4834" s="14" t="s">
        <v>14888</v>
      </c>
      <c r="I4834">
        <v>9</v>
      </c>
      <c r="J4834">
        <v>0</v>
      </c>
      <c r="K4834">
        <v>74</v>
      </c>
      <c r="L4834" s="14" t="s">
        <v>24</v>
      </c>
      <c r="M4834" s="14" t="s">
        <v>24</v>
      </c>
      <c r="N4834" s="14" t="s">
        <v>24</v>
      </c>
      <c r="O4834" s="14" t="s">
        <v>24</v>
      </c>
      <c r="P4834" s="14" t="s">
        <v>24</v>
      </c>
      <c r="Q4834" s="14" t="s">
        <v>24</v>
      </c>
      <c r="R4834">
        <v>14</v>
      </c>
      <c r="S4834" s="14">
        <f>VLOOKUP($B4834,'races'!$A:$G,2,0)</f>
        <v>1995</v>
      </c>
      <c r="T4834" s="14">
        <f>VLOOKUP($B4834,'races'!$A:$G,3,0)</f>
        <v>5</v>
      </c>
      <c r="U4834" s="14">
        <f>VLOOKUP($B4834,'races'!$A:$G,4,0)</f>
        <v>6</v>
      </c>
      <c r="V4834" s="14" t="str">
        <f>VLOOKUP($B4834,'races'!$A:$G,5,0)</f>
        <v>Monaco Grand Prix</v>
      </c>
      <c r="W4834" s="14">
        <f>VLOOKUP($B4834,'races'!$A:$G,6,0)</f>
        <v>34847</v>
      </c>
      <c r="X4834" s="14" t="str">
        <f>VLOOKUP($U4834,'circuits'!$A:$I,3,0)</f>
        <v>Circuit de Monaco</v>
      </c>
      <c r="Y4834" s="14" t="str">
        <f>VLOOKUP($U4834,'circuits'!$A:$I,4,0)</f>
        <v>Monte-Carlo</v>
      </c>
      <c r="Z4834" s="14" t="str">
        <f>VLOOKUP($U4834,'circuits'!$A:$I,5,0)</f>
        <v>Monaco</v>
      </c>
      <c r="AA4834" s="14" t="str">
        <f>VLOOKUP($U4834,'circuits'!$A:$I,6,0)</f>
        <v>43.7347</v>
      </c>
      <c r="AB4834" s="14" t="str">
        <f>VLOOKUP($U4834,'circuits'!$A:$I,7,0)</f>
        <v>7.42056</v>
      </c>
      <c r="AC4834" s="14" t="str">
        <f>VLOOKUP($C4834,driver!$A:$H,4,0)</f>
        <v>\N</v>
      </c>
      <c r="AD4834" s="14" t="str">
        <f>VLOOKUP($C4834,driver!$A:$H,5,0)</f>
        <v>Gianni</v>
      </c>
      <c r="AE4834" s="14" t="str">
        <f>VLOOKUP($C4834,driver!$A:$H,6,0)</f>
        <v>Morbidelli</v>
      </c>
      <c r="AF4834" s="14" t="str">
        <f t="shared" si="75"/>
        <v>Morbidelli Gianni</v>
      </c>
      <c r="AG4834" s="14">
        <f>VLOOKUP($C4834,driver!$A:$H,7,0)</f>
        <v>24850</v>
      </c>
      <c r="AH4834" s="14" t="str">
        <f>VLOOKUP($C4834,driver!$A:$H,8,0)</f>
        <v>Italian</v>
      </c>
      <c r="AI4834" s="14" t="str">
        <f>VLOOKUP($D4834,'constructors'!$A:$D,3,0)</f>
        <v>Footwork</v>
      </c>
      <c r="AJ4834" s="14" t="str">
        <f>VLOOKUP($D4834,'constructors'!$A:$D,4,0)</f>
        <v>British</v>
      </c>
      <c r="AK4834" s="14" t="str">
        <f>VLOOKUP(R4834,status!A:B,2,0)</f>
        <v>+4 Laps</v>
      </c>
      <c r="AL4834" s="14" t="str">
        <f>IFERROR(VLOOKUP(1*H4834,positiongroups!A:B,2,0),VLOOKUP(H4834,positiongroups!A:B,2,0))</f>
        <v>6-10</v>
      </c>
    </row>
    <row r="4835" spans="1:38" x14ac:dyDescent="0.25">
      <c r="A4835">
        <v>4834</v>
      </c>
      <c r="B4835">
        <v>244</v>
      </c>
      <c r="C4835">
        <v>64</v>
      </c>
      <c r="D4835">
        <v>28</v>
      </c>
      <c r="E4835">
        <v>21</v>
      </c>
      <c r="F4835">
        <v>22</v>
      </c>
      <c r="G4835" s="14" t="s">
        <v>14840</v>
      </c>
      <c r="H4835" s="14" t="s">
        <v>14840</v>
      </c>
      <c r="I4835">
        <v>10</v>
      </c>
      <c r="J4835">
        <v>0</v>
      </c>
      <c r="K4835">
        <v>72</v>
      </c>
      <c r="L4835" s="14" t="s">
        <v>24</v>
      </c>
      <c r="M4835" s="14" t="s">
        <v>24</v>
      </c>
      <c r="N4835" s="14" t="s">
        <v>24</v>
      </c>
      <c r="O4835" s="14" t="s">
        <v>24</v>
      </c>
      <c r="P4835" s="14" t="s">
        <v>24</v>
      </c>
      <c r="Q4835" s="14" t="s">
        <v>24</v>
      </c>
      <c r="R4835">
        <v>16</v>
      </c>
      <c r="S4835" s="14">
        <f>VLOOKUP($B4835,'races'!$A:$G,2,0)</f>
        <v>1995</v>
      </c>
      <c r="T4835" s="14">
        <f>VLOOKUP($B4835,'races'!$A:$G,3,0)</f>
        <v>5</v>
      </c>
      <c r="U4835" s="14">
        <f>VLOOKUP($B4835,'races'!$A:$G,4,0)</f>
        <v>6</v>
      </c>
      <c r="V4835" s="14" t="str">
        <f>VLOOKUP($B4835,'races'!$A:$G,5,0)</f>
        <v>Monaco Grand Prix</v>
      </c>
      <c r="W4835" s="14">
        <f>VLOOKUP($B4835,'races'!$A:$G,6,0)</f>
        <v>34847</v>
      </c>
      <c r="X4835" s="14" t="str">
        <f>VLOOKUP($U4835,'circuits'!$A:$I,3,0)</f>
        <v>Circuit de Monaco</v>
      </c>
      <c r="Y4835" s="14" t="str">
        <f>VLOOKUP($U4835,'circuits'!$A:$I,4,0)</f>
        <v>Monte-Carlo</v>
      </c>
      <c r="Z4835" s="14" t="str">
        <f>VLOOKUP($U4835,'circuits'!$A:$I,5,0)</f>
        <v>Monaco</v>
      </c>
      <c r="AA4835" s="14" t="str">
        <f>VLOOKUP($U4835,'circuits'!$A:$I,6,0)</f>
        <v>43.7347</v>
      </c>
      <c r="AB4835" s="14" t="str">
        <f>VLOOKUP($U4835,'circuits'!$A:$I,7,0)</f>
        <v>7.42056</v>
      </c>
      <c r="AC4835" s="14" t="str">
        <f>VLOOKUP($C4835,driver!$A:$H,4,0)</f>
        <v>\N</v>
      </c>
      <c r="AD4835" s="14" t="str">
        <f>VLOOKUP($C4835,driver!$A:$H,5,0)</f>
        <v>Pedro</v>
      </c>
      <c r="AE4835" s="14" t="str">
        <f>VLOOKUP($C4835,driver!$A:$H,6,0)</f>
        <v>Diniz</v>
      </c>
      <c r="AF4835" s="14" t="str">
        <f t="shared" si="75"/>
        <v>Diniz Pedro</v>
      </c>
      <c r="AG4835" s="14">
        <f>VLOOKUP($C4835,driver!$A:$H,7,0)</f>
        <v>25710</v>
      </c>
      <c r="AH4835" s="14" t="str">
        <f>VLOOKUP($C4835,driver!$A:$H,8,0)</f>
        <v>Brazilian</v>
      </c>
      <c r="AI4835" s="14" t="str">
        <f>VLOOKUP($D4835,'constructors'!$A:$D,3,0)</f>
        <v>Forti</v>
      </c>
      <c r="AJ4835" s="14" t="str">
        <f>VLOOKUP($D4835,'constructors'!$A:$D,4,0)</f>
        <v>Italian</v>
      </c>
      <c r="AK4835" s="14" t="str">
        <f>VLOOKUP(R4835,status!A:B,2,0)</f>
        <v>+6 Laps</v>
      </c>
      <c r="AL4835" s="14" t="str">
        <f>IFERROR(VLOOKUP(1*H4835,positiongroups!A:B,2,0),VLOOKUP(H4835,positiongroups!A:B,2,0))</f>
        <v>6-10</v>
      </c>
    </row>
    <row r="4836" spans="1:38" x14ac:dyDescent="0.25">
      <c r="A4836">
        <v>4835</v>
      </c>
      <c r="B4836">
        <v>244</v>
      </c>
      <c r="C4836">
        <v>69</v>
      </c>
      <c r="D4836">
        <v>18</v>
      </c>
      <c r="E4836">
        <v>24</v>
      </c>
      <c r="F4836">
        <v>16</v>
      </c>
      <c r="G4836" s="14" t="s">
        <v>24</v>
      </c>
      <c r="H4836" s="14" t="s">
        <v>28</v>
      </c>
      <c r="I4836">
        <v>11</v>
      </c>
      <c r="J4836">
        <v>0</v>
      </c>
      <c r="K4836">
        <v>68</v>
      </c>
      <c r="L4836" s="14" t="s">
        <v>24</v>
      </c>
      <c r="M4836" s="14" t="s">
        <v>24</v>
      </c>
      <c r="N4836" s="14" t="s">
        <v>24</v>
      </c>
      <c r="O4836" s="14" t="s">
        <v>24</v>
      </c>
      <c r="P4836" s="14" t="s">
        <v>24</v>
      </c>
      <c r="Q4836" s="14" t="s">
        <v>24</v>
      </c>
      <c r="R4836">
        <v>22</v>
      </c>
      <c r="S4836" s="14">
        <f>VLOOKUP($B4836,'races'!$A:$G,2,0)</f>
        <v>1995</v>
      </c>
      <c r="T4836" s="14">
        <f>VLOOKUP($B4836,'races'!$A:$G,3,0)</f>
        <v>5</v>
      </c>
      <c r="U4836" s="14">
        <f>VLOOKUP($B4836,'races'!$A:$G,4,0)</f>
        <v>6</v>
      </c>
      <c r="V4836" s="14" t="str">
        <f>VLOOKUP($B4836,'races'!$A:$G,5,0)</f>
        <v>Monaco Grand Prix</v>
      </c>
      <c r="W4836" s="14">
        <f>VLOOKUP($B4836,'races'!$A:$G,6,0)</f>
        <v>34847</v>
      </c>
      <c r="X4836" s="14" t="str">
        <f>VLOOKUP($U4836,'circuits'!$A:$I,3,0)</f>
        <v>Circuit de Monaco</v>
      </c>
      <c r="Y4836" s="14" t="str">
        <f>VLOOKUP($U4836,'circuits'!$A:$I,4,0)</f>
        <v>Monte-Carlo</v>
      </c>
      <c r="Z4836" s="14" t="str">
        <f>VLOOKUP($U4836,'circuits'!$A:$I,5,0)</f>
        <v>Monaco</v>
      </c>
      <c r="AA4836" s="14" t="str">
        <f>VLOOKUP($U4836,'circuits'!$A:$I,6,0)</f>
        <v>43.7347</v>
      </c>
      <c r="AB4836" s="14" t="str">
        <f>VLOOKUP($U4836,'circuits'!$A:$I,7,0)</f>
        <v>7.42056</v>
      </c>
      <c r="AC4836" s="14" t="str">
        <f>VLOOKUP($C4836,driver!$A:$H,4,0)</f>
        <v>BAD</v>
      </c>
      <c r="AD4836" s="14" t="str">
        <f>VLOOKUP($C4836,driver!$A:$H,5,0)</f>
        <v>Luca</v>
      </c>
      <c r="AE4836" s="14" t="str">
        <f>VLOOKUP($C4836,driver!$A:$H,6,0)</f>
        <v>Badoer</v>
      </c>
      <c r="AF4836" s="14" t="str">
        <f t="shared" si="75"/>
        <v>Badoer Luca</v>
      </c>
      <c r="AG4836" s="14">
        <f>VLOOKUP($C4836,driver!$A:$H,7,0)</f>
        <v>25958</v>
      </c>
      <c r="AH4836" s="14" t="str">
        <f>VLOOKUP($C4836,driver!$A:$H,8,0)</f>
        <v>Italian</v>
      </c>
      <c r="AI4836" s="14" t="str">
        <f>VLOOKUP($D4836,'constructors'!$A:$D,3,0)</f>
        <v>Minardi</v>
      </c>
      <c r="AJ4836" s="14" t="str">
        <f>VLOOKUP($D4836,'constructors'!$A:$D,4,0)</f>
        <v>Italian</v>
      </c>
      <c r="AK4836" s="14" t="str">
        <f>VLOOKUP(R4836,status!A:B,2,0)</f>
        <v>Suspension</v>
      </c>
      <c r="AL4836" s="14" t="str">
        <f>IFERROR(VLOOKUP(1*H4836,positiongroups!A:B,2,0),VLOOKUP(H4836,positiongroups!A:B,2,0))</f>
        <v>DNF</v>
      </c>
    </row>
    <row r="4837" spans="1:38" x14ac:dyDescent="0.25">
      <c r="A4837">
        <v>4836</v>
      </c>
      <c r="B4837">
        <v>244</v>
      </c>
      <c r="C4837">
        <v>44</v>
      </c>
      <c r="D4837">
        <v>27</v>
      </c>
      <c r="E4837">
        <v>26</v>
      </c>
      <c r="F4837">
        <v>12</v>
      </c>
      <c r="G4837" s="14" t="s">
        <v>24</v>
      </c>
      <c r="H4837" s="14" t="s">
        <v>28</v>
      </c>
      <c r="I4837">
        <v>12</v>
      </c>
      <c r="J4837">
        <v>0</v>
      </c>
      <c r="K4837">
        <v>65</v>
      </c>
      <c r="L4837" s="14" t="s">
        <v>24</v>
      </c>
      <c r="M4837" s="14" t="s">
        <v>24</v>
      </c>
      <c r="N4837" s="14" t="s">
        <v>24</v>
      </c>
      <c r="O4837" s="14" t="s">
        <v>24</v>
      </c>
      <c r="P4837" s="14" t="s">
        <v>24</v>
      </c>
      <c r="Q4837" s="14" t="s">
        <v>24</v>
      </c>
      <c r="R4837">
        <v>20</v>
      </c>
      <c r="S4837" s="14">
        <f>VLOOKUP($B4837,'races'!$A:$G,2,0)</f>
        <v>1995</v>
      </c>
      <c r="T4837" s="14">
        <f>VLOOKUP($B4837,'races'!$A:$G,3,0)</f>
        <v>5</v>
      </c>
      <c r="U4837" s="14">
        <f>VLOOKUP($B4837,'races'!$A:$G,4,0)</f>
        <v>6</v>
      </c>
      <c r="V4837" s="14" t="str">
        <f>VLOOKUP($B4837,'races'!$A:$G,5,0)</f>
        <v>Monaco Grand Prix</v>
      </c>
      <c r="W4837" s="14">
        <f>VLOOKUP($B4837,'races'!$A:$G,6,0)</f>
        <v>34847</v>
      </c>
      <c r="X4837" s="14" t="str">
        <f>VLOOKUP($U4837,'circuits'!$A:$I,3,0)</f>
        <v>Circuit de Monaco</v>
      </c>
      <c r="Y4837" s="14" t="str">
        <f>VLOOKUP($U4837,'circuits'!$A:$I,4,0)</f>
        <v>Monte-Carlo</v>
      </c>
      <c r="Z4837" s="14" t="str">
        <f>VLOOKUP($U4837,'circuits'!$A:$I,5,0)</f>
        <v>Monaco</v>
      </c>
      <c r="AA4837" s="14" t="str">
        <f>VLOOKUP($U4837,'circuits'!$A:$I,6,0)</f>
        <v>43.7347</v>
      </c>
      <c r="AB4837" s="14" t="str">
        <f>VLOOKUP($U4837,'circuits'!$A:$I,7,0)</f>
        <v>7.42056</v>
      </c>
      <c r="AC4837" s="14" t="str">
        <f>VLOOKUP($C4837,driver!$A:$H,4,0)</f>
        <v>\N</v>
      </c>
      <c r="AD4837" s="14" t="str">
        <f>VLOOKUP($C4837,driver!$A:$H,5,0)</f>
        <v>Olivier</v>
      </c>
      <c r="AE4837" s="14" t="str">
        <f>VLOOKUP($C4837,driver!$A:$H,6,0)</f>
        <v>Panis</v>
      </c>
      <c r="AF4837" s="14" t="str">
        <f t="shared" si="75"/>
        <v>Panis Olivier</v>
      </c>
      <c r="AG4837" s="14">
        <f>VLOOKUP($C4837,driver!$A:$H,7,0)</f>
        <v>24352</v>
      </c>
      <c r="AH4837" s="14" t="str">
        <f>VLOOKUP($C4837,driver!$A:$H,8,0)</f>
        <v>French</v>
      </c>
      <c r="AI4837" s="14" t="str">
        <f>VLOOKUP($D4837,'constructors'!$A:$D,3,0)</f>
        <v>Ligier</v>
      </c>
      <c r="AJ4837" s="14" t="str">
        <f>VLOOKUP($D4837,'constructors'!$A:$D,4,0)</f>
        <v>French</v>
      </c>
      <c r="AK4837" s="14" t="str">
        <f>VLOOKUP(R4837,status!A:B,2,0)</f>
        <v>Spun off</v>
      </c>
      <c r="AL4837" s="14" t="str">
        <f>IFERROR(VLOOKUP(1*H4837,positiongroups!A:B,2,0),VLOOKUP(H4837,positiongroups!A:B,2,0))</f>
        <v>DNF</v>
      </c>
    </row>
    <row r="4838" spans="1:38" x14ac:dyDescent="0.25">
      <c r="A4838">
        <v>4837</v>
      </c>
      <c r="B4838">
        <v>244</v>
      </c>
      <c r="C4838">
        <v>63</v>
      </c>
      <c r="D4838">
        <v>25</v>
      </c>
      <c r="E4838">
        <v>4</v>
      </c>
      <c r="F4838">
        <v>17</v>
      </c>
      <c r="G4838" s="14" t="s">
        <v>24</v>
      </c>
      <c r="H4838" s="14" t="s">
        <v>28</v>
      </c>
      <c r="I4838">
        <v>13</v>
      </c>
      <c r="J4838">
        <v>0</v>
      </c>
      <c r="K4838">
        <v>63</v>
      </c>
      <c r="L4838" s="14" t="s">
        <v>24</v>
      </c>
      <c r="M4838" s="14" t="s">
        <v>24</v>
      </c>
      <c r="N4838" s="14" t="s">
        <v>24</v>
      </c>
      <c r="O4838" s="14" t="s">
        <v>24</v>
      </c>
      <c r="P4838" s="14" t="s">
        <v>24</v>
      </c>
      <c r="Q4838" s="14" t="s">
        <v>24</v>
      </c>
      <c r="R4838">
        <v>6</v>
      </c>
      <c r="S4838" s="14">
        <f>VLOOKUP($B4838,'races'!$A:$G,2,0)</f>
        <v>1995</v>
      </c>
      <c r="T4838" s="14">
        <f>VLOOKUP($B4838,'races'!$A:$G,3,0)</f>
        <v>5</v>
      </c>
      <c r="U4838" s="14">
        <f>VLOOKUP($B4838,'races'!$A:$G,4,0)</f>
        <v>6</v>
      </c>
      <c r="V4838" s="14" t="str">
        <f>VLOOKUP($B4838,'races'!$A:$G,5,0)</f>
        <v>Monaco Grand Prix</v>
      </c>
      <c r="W4838" s="14">
        <f>VLOOKUP($B4838,'races'!$A:$G,6,0)</f>
        <v>34847</v>
      </c>
      <c r="X4838" s="14" t="str">
        <f>VLOOKUP($U4838,'circuits'!$A:$I,3,0)</f>
        <v>Circuit de Monaco</v>
      </c>
      <c r="Y4838" s="14" t="str">
        <f>VLOOKUP($U4838,'circuits'!$A:$I,4,0)</f>
        <v>Monte-Carlo</v>
      </c>
      <c r="Z4838" s="14" t="str">
        <f>VLOOKUP($U4838,'circuits'!$A:$I,5,0)</f>
        <v>Monaco</v>
      </c>
      <c r="AA4838" s="14" t="str">
        <f>VLOOKUP($U4838,'circuits'!$A:$I,6,0)</f>
        <v>43.7347</v>
      </c>
      <c r="AB4838" s="14" t="str">
        <f>VLOOKUP($U4838,'circuits'!$A:$I,7,0)</f>
        <v>7.42056</v>
      </c>
      <c r="AC4838" s="14" t="str">
        <f>VLOOKUP($C4838,driver!$A:$H,4,0)</f>
        <v>\N</v>
      </c>
      <c r="AD4838" s="14" t="str">
        <f>VLOOKUP($C4838,driver!$A:$H,5,0)</f>
        <v>Mika</v>
      </c>
      <c r="AE4838" s="14" t="str">
        <f>VLOOKUP($C4838,driver!$A:$H,6,0)</f>
        <v>Salo</v>
      </c>
      <c r="AF4838" s="14" t="str">
        <f t="shared" si="75"/>
        <v>Salo Mika</v>
      </c>
      <c r="AG4838" s="14">
        <f>VLOOKUP($C4838,driver!$A:$H,7,0)</f>
        <v>24441</v>
      </c>
      <c r="AH4838" s="14" t="str">
        <f>VLOOKUP($C4838,driver!$A:$H,8,0)</f>
        <v>Finnish</v>
      </c>
      <c r="AI4838" s="14" t="str">
        <f>VLOOKUP($D4838,'constructors'!$A:$D,3,0)</f>
        <v>Tyrrell</v>
      </c>
      <c r="AJ4838" s="14" t="str">
        <f>VLOOKUP($D4838,'constructors'!$A:$D,4,0)</f>
        <v>British</v>
      </c>
      <c r="AK4838" s="14" t="str">
        <f>VLOOKUP(R4838,status!A:B,2,0)</f>
        <v>Gearbox</v>
      </c>
      <c r="AL4838" s="14" t="str">
        <f>IFERROR(VLOOKUP(1*H4838,positiongroups!A:B,2,0),VLOOKUP(H4838,positiongroups!A:B,2,0))</f>
        <v>DNF</v>
      </c>
    </row>
    <row r="4839" spans="1:38" x14ac:dyDescent="0.25">
      <c r="A4839">
        <v>4838</v>
      </c>
      <c r="B4839">
        <v>244</v>
      </c>
      <c r="C4839">
        <v>22</v>
      </c>
      <c r="D4839">
        <v>17</v>
      </c>
      <c r="E4839">
        <v>14</v>
      </c>
      <c r="F4839">
        <v>11</v>
      </c>
      <c r="G4839" s="14" t="s">
        <v>24</v>
      </c>
      <c r="H4839" s="14" t="s">
        <v>28</v>
      </c>
      <c r="I4839">
        <v>14</v>
      </c>
      <c r="J4839">
        <v>0</v>
      </c>
      <c r="K4839">
        <v>60</v>
      </c>
      <c r="L4839" s="14" t="s">
        <v>24</v>
      </c>
      <c r="M4839" s="14" t="s">
        <v>24</v>
      </c>
      <c r="N4839" s="14" t="s">
        <v>24</v>
      </c>
      <c r="O4839" s="14" t="s">
        <v>24</v>
      </c>
      <c r="P4839" s="14" t="s">
        <v>24</v>
      </c>
      <c r="Q4839" s="14" t="s">
        <v>24</v>
      </c>
      <c r="R4839">
        <v>37</v>
      </c>
      <c r="S4839" s="14">
        <f>VLOOKUP($B4839,'races'!$A:$G,2,0)</f>
        <v>1995</v>
      </c>
      <c r="T4839" s="14">
        <f>VLOOKUP($B4839,'races'!$A:$G,3,0)</f>
        <v>5</v>
      </c>
      <c r="U4839" s="14">
        <f>VLOOKUP($B4839,'races'!$A:$G,4,0)</f>
        <v>6</v>
      </c>
      <c r="V4839" s="14" t="str">
        <f>VLOOKUP($B4839,'races'!$A:$G,5,0)</f>
        <v>Monaco Grand Prix</v>
      </c>
      <c r="W4839" s="14">
        <f>VLOOKUP($B4839,'races'!$A:$G,6,0)</f>
        <v>34847</v>
      </c>
      <c r="X4839" s="14" t="str">
        <f>VLOOKUP($U4839,'circuits'!$A:$I,3,0)</f>
        <v>Circuit de Monaco</v>
      </c>
      <c r="Y4839" s="14" t="str">
        <f>VLOOKUP($U4839,'circuits'!$A:$I,4,0)</f>
        <v>Monte-Carlo</v>
      </c>
      <c r="Z4839" s="14" t="str">
        <f>VLOOKUP($U4839,'circuits'!$A:$I,5,0)</f>
        <v>Monaco</v>
      </c>
      <c r="AA4839" s="14" t="str">
        <f>VLOOKUP($U4839,'circuits'!$A:$I,6,0)</f>
        <v>43.7347</v>
      </c>
      <c r="AB4839" s="14" t="str">
        <f>VLOOKUP($U4839,'circuits'!$A:$I,7,0)</f>
        <v>7.42056</v>
      </c>
      <c r="AC4839" s="14" t="str">
        <f>VLOOKUP($C4839,driver!$A:$H,4,0)</f>
        <v>BAR</v>
      </c>
      <c r="AD4839" s="14" t="str">
        <f>VLOOKUP($C4839,driver!$A:$H,5,0)</f>
        <v>Rubens</v>
      </c>
      <c r="AE4839" s="14" t="str">
        <f>VLOOKUP($C4839,driver!$A:$H,6,0)</f>
        <v>Barrichello</v>
      </c>
      <c r="AF4839" s="14" t="str">
        <f t="shared" si="75"/>
        <v>Barrichello Rubens</v>
      </c>
      <c r="AG4839" s="14">
        <f>VLOOKUP($C4839,driver!$A:$H,7,0)</f>
        <v>26442</v>
      </c>
      <c r="AH4839" s="14" t="str">
        <f>VLOOKUP($C4839,driver!$A:$H,8,0)</f>
        <v>Brazilian</v>
      </c>
      <c r="AI4839" s="14" t="str">
        <f>VLOOKUP($D4839,'constructors'!$A:$D,3,0)</f>
        <v>Jordan</v>
      </c>
      <c r="AJ4839" s="14" t="str">
        <f>VLOOKUP($D4839,'constructors'!$A:$D,4,0)</f>
        <v>Irish</v>
      </c>
      <c r="AK4839" s="14" t="str">
        <f>VLOOKUP(R4839,status!A:B,2,0)</f>
        <v>Throttle</v>
      </c>
      <c r="AL4839" s="14" t="str">
        <f>IFERROR(VLOOKUP(1*H4839,positiongroups!A:B,2,0),VLOOKUP(H4839,positiongroups!A:B,2,0))</f>
        <v>DNF</v>
      </c>
    </row>
    <row r="4840" spans="1:38" x14ac:dyDescent="0.25">
      <c r="A4840">
        <v>4839</v>
      </c>
      <c r="B4840">
        <v>244</v>
      </c>
      <c r="C4840">
        <v>92</v>
      </c>
      <c r="D4840">
        <v>30</v>
      </c>
      <c r="E4840">
        <v>16</v>
      </c>
      <c r="F4840">
        <v>21</v>
      </c>
      <c r="G4840" s="14" t="s">
        <v>24</v>
      </c>
      <c r="H4840" s="14" t="s">
        <v>28</v>
      </c>
      <c r="I4840">
        <v>15</v>
      </c>
      <c r="J4840">
        <v>0</v>
      </c>
      <c r="K4840">
        <v>42</v>
      </c>
      <c r="L4840" s="14" t="s">
        <v>24</v>
      </c>
      <c r="M4840" s="14" t="s">
        <v>24</v>
      </c>
      <c r="N4840" s="14" t="s">
        <v>24</v>
      </c>
      <c r="O4840" s="14" t="s">
        <v>24</v>
      </c>
      <c r="P4840" s="14" t="s">
        <v>24</v>
      </c>
      <c r="Q4840" s="14" t="s">
        <v>24</v>
      </c>
      <c r="R4840">
        <v>6</v>
      </c>
      <c r="S4840" s="14">
        <f>VLOOKUP($B4840,'races'!$A:$G,2,0)</f>
        <v>1995</v>
      </c>
      <c r="T4840" s="14">
        <f>VLOOKUP($B4840,'races'!$A:$G,3,0)</f>
        <v>5</v>
      </c>
      <c r="U4840" s="14">
        <f>VLOOKUP($B4840,'races'!$A:$G,4,0)</f>
        <v>6</v>
      </c>
      <c r="V4840" s="14" t="str">
        <f>VLOOKUP($B4840,'races'!$A:$G,5,0)</f>
        <v>Monaco Grand Prix</v>
      </c>
      <c r="W4840" s="14">
        <f>VLOOKUP($B4840,'races'!$A:$G,6,0)</f>
        <v>34847</v>
      </c>
      <c r="X4840" s="14" t="str">
        <f>VLOOKUP($U4840,'circuits'!$A:$I,3,0)</f>
        <v>Circuit de Monaco</v>
      </c>
      <c r="Y4840" s="14" t="str">
        <f>VLOOKUP($U4840,'circuits'!$A:$I,4,0)</f>
        <v>Monte-Carlo</v>
      </c>
      <c r="Z4840" s="14" t="str">
        <f>VLOOKUP($U4840,'circuits'!$A:$I,5,0)</f>
        <v>Monaco</v>
      </c>
      <c r="AA4840" s="14" t="str">
        <f>VLOOKUP($U4840,'circuits'!$A:$I,6,0)</f>
        <v>43.7347</v>
      </c>
      <c r="AB4840" s="14" t="str">
        <f>VLOOKUP($U4840,'circuits'!$A:$I,7,0)</f>
        <v>7.42056</v>
      </c>
      <c r="AC4840" s="14" t="str">
        <f>VLOOKUP($C4840,driver!$A:$H,4,0)</f>
        <v>\N</v>
      </c>
      <c r="AD4840" s="14" t="str">
        <f>VLOOKUP($C4840,driver!$A:$H,5,0)</f>
        <v>Bertrand</v>
      </c>
      <c r="AE4840" s="14" t="str">
        <f>VLOOKUP($C4840,driver!$A:$H,6,0)</f>
        <v>Gachot</v>
      </c>
      <c r="AF4840" s="14" t="str">
        <f t="shared" si="75"/>
        <v>Gachot Bertrand</v>
      </c>
      <c r="AG4840" s="14">
        <f>VLOOKUP($C4840,driver!$A:$H,7,0)</f>
        <v>23003</v>
      </c>
      <c r="AH4840" s="14" t="str">
        <f>VLOOKUP($C4840,driver!$A:$H,8,0)</f>
        <v>Belgian</v>
      </c>
      <c r="AI4840" s="14" t="str">
        <f>VLOOKUP($D4840,'constructors'!$A:$D,3,0)</f>
        <v>Pacific</v>
      </c>
      <c r="AJ4840" s="14" t="str">
        <f>VLOOKUP($D4840,'constructors'!$A:$D,4,0)</f>
        <v>British</v>
      </c>
      <c r="AK4840" s="14" t="str">
        <f>VLOOKUP(R4840,status!A:B,2,0)</f>
        <v>Gearbox</v>
      </c>
      <c r="AL4840" s="14" t="str">
        <f>IFERROR(VLOOKUP(1*H4840,positiongroups!A:B,2,0),VLOOKUP(H4840,positiongroups!A:B,2,0))</f>
        <v>DNF</v>
      </c>
    </row>
    <row r="4841" spans="1:38" x14ac:dyDescent="0.25">
      <c r="A4841">
        <v>4840</v>
      </c>
      <c r="B4841">
        <v>244</v>
      </c>
      <c r="C4841">
        <v>55</v>
      </c>
      <c r="D4841">
        <v>6</v>
      </c>
      <c r="E4841">
        <v>27</v>
      </c>
      <c r="F4841">
        <v>5</v>
      </c>
      <c r="G4841" s="14" t="s">
        <v>24</v>
      </c>
      <c r="H4841" s="14" t="s">
        <v>28</v>
      </c>
      <c r="I4841">
        <v>16</v>
      </c>
      <c r="J4841">
        <v>0</v>
      </c>
      <c r="K4841">
        <v>41</v>
      </c>
      <c r="L4841" s="14" t="s">
        <v>24</v>
      </c>
      <c r="M4841" s="14" t="s">
        <v>24</v>
      </c>
      <c r="N4841" s="14" t="s">
        <v>24</v>
      </c>
      <c r="O4841" s="14" t="s">
        <v>24</v>
      </c>
      <c r="P4841" s="14" t="s">
        <v>24</v>
      </c>
      <c r="Q4841" s="14" t="s">
        <v>24</v>
      </c>
      <c r="R4841">
        <v>20</v>
      </c>
      <c r="S4841" s="14">
        <f>VLOOKUP($B4841,'races'!$A:$G,2,0)</f>
        <v>1995</v>
      </c>
      <c r="T4841" s="14">
        <f>VLOOKUP($B4841,'races'!$A:$G,3,0)</f>
        <v>5</v>
      </c>
      <c r="U4841" s="14">
        <f>VLOOKUP($B4841,'races'!$A:$G,4,0)</f>
        <v>6</v>
      </c>
      <c r="V4841" s="14" t="str">
        <f>VLOOKUP($B4841,'races'!$A:$G,5,0)</f>
        <v>Monaco Grand Prix</v>
      </c>
      <c r="W4841" s="14">
        <f>VLOOKUP($B4841,'races'!$A:$G,6,0)</f>
        <v>34847</v>
      </c>
      <c r="X4841" s="14" t="str">
        <f>VLOOKUP($U4841,'circuits'!$A:$I,3,0)</f>
        <v>Circuit de Monaco</v>
      </c>
      <c r="Y4841" s="14" t="str">
        <f>VLOOKUP($U4841,'circuits'!$A:$I,4,0)</f>
        <v>Monte-Carlo</v>
      </c>
      <c r="Z4841" s="14" t="str">
        <f>VLOOKUP($U4841,'circuits'!$A:$I,5,0)</f>
        <v>Monaco</v>
      </c>
      <c r="AA4841" s="14" t="str">
        <f>VLOOKUP($U4841,'circuits'!$A:$I,6,0)</f>
        <v>43.7347</v>
      </c>
      <c r="AB4841" s="14" t="str">
        <f>VLOOKUP($U4841,'circuits'!$A:$I,7,0)</f>
        <v>7.42056</v>
      </c>
      <c r="AC4841" s="14" t="str">
        <f>VLOOKUP($C4841,driver!$A:$H,4,0)</f>
        <v>\N</v>
      </c>
      <c r="AD4841" s="14" t="str">
        <f>VLOOKUP($C4841,driver!$A:$H,5,0)</f>
        <v>Jean</v>
      </c>
      <c r="AE4841" s="14" t="str">
        <f>VLOOKUP($C4841,driver!$A:$H,6,0)</f>
        <v>Alesi</v>
      </c>
      <c r="AF4841" s="14" t="str">
        <f t="shared" si="75"/>
        <v>Alesi Jean</v>
      </c>
      <c r="AG4841" s="14">
        <f>VLOOKUP($C4841,driver!$A:$H,7,0)</f>
        <v>23539</v>
      </c>
      <c r="AH4841" s="14" t="str">
        <f>VLOOKUP($C4841,driver!$A:$H,8,0)</f>
        <v>French</v>
      </c>
      <c r="AI4841" s="14" t="str">
        <f>VLOOKUP($D4841,'constructors'!$A:$D,3,0)</f>
        <v>Ferrari</v>
      </c>
      <c r="AJ4841" s="14" t="str">
        <f>VLOOKUP($D4841,'constructors'!$A:$D,4,0)</f>
        <v>Italian</v>
      </c>
      <c r="AK4841" s="14" t="str">
        <f>VLOOKUP(R4841,status!A:B,2,0)</f>
        <v>Spun off</v>
      </c>
      <c r="AL4841" s="14" t="str">
        <f>IFERROR(VLOOKUP(1*H4841,positiongroups!A:B,2,0),VLOOKUP(H4841,positiongroups!A:B,2,0))</f>
        <v>DNF</v>
      </c>
    </row>
    <row r="4842" spans="1:38" x14ac:dyDescent="0.25">
      <c r="A4842">
        <v>4841</v>
      </c>
      <c r="B4842">
        <v>244</v>
      </c>
      <c r="C4842">
        <v>84</v>
      </c>
      <c r="D4842">
        <v>27</v>
      </c>
      <c r="E4842">
        <v>25</v>
      </c>
      <c r="F4842">
        <v>8</v>
      </c>
      <c r="G4842" s="14" t="s">
        <v>24</v>
      </c>
      <c r="H4842" s="14" t="s">
        <v>28</v>
      </c>
      <c r="I4842">
        <v>17</v>
      </c>
      <c r="J4842">
        <v>0</v>
      </c>
      <c r="K4842">
        <v>40</v>
      </c>
      <c r="L4842" s="14" t="s">
        <v>24</v>
      </c>
      <c r="M4842" s="14" t="s">
        <v>24</v>
      </c>
      <c r="N4842" s="14" t="s">
        <v>24</v>
      </c>
      <c r="O4842" s="14" t="s">
        <v>24</v>
      </c>
      <c r="P4842" s="14" t="s">
        <v>24</v>
      </c>
      <c r="Q4842" s="14" t="s">
        <v>24</v>
      </c>
      <c r="R4842">
        <v>20</v>
      </c>
      <c r="S4842" s="14">
        <f>VLOOKUP($B4842,'races'!$A:$G,2,0)</f>
        <v>1995</v>
      </c>
      <c r="T4842" s="14">
        <f>VLOOKUP($B4842,'races'!$A:$G,3,0)</f>
        <v>5</v>
      </c>
      <c r="U4842" s="14">
        <f>VLOOKUP($B4842,'races'!$A:$G,4,0)</f>
        <v>6</v>
      </c>
      <c r="V4842" s="14" t="str">
        <f>VLOOKUP($B4842,'races'!$A:$G,5,0)</f>
        <v>Monaco Grand Prix</v>
      </c>
      <c r="W4842" s="14">
        <f>VLOOKUP($B4842,'races'!$A:$G,6,0)</f>
        <v>34847</v>
      </c>
      <c r="X4842" s="14" t="str">
        <f>VLOOKUP($U4842,'circuits'!$A:$I,3,0)</f>
        <v>Circuit de Monaco</v>
      </c>
      <c r="Y4842" s="14" t="str">
        <f>VLOOKUP($U4842,'circuits'!$A:$I,4,0)</f>
        <v>Monte-Carlo</v>
      </c>
      <c r="Z4842" s="14" t="str">
        <f>VLOOKUP($U4842,'circuits'!$A:$I,5,0)</f>
        <v>Monaco</v>
      </c>
      <c r="AA4842" s="14" t="str">
        <f>VLOOKUP($U4842,'circuits'!$A:$I,6,0)</f>
        <v>43.7347</v>
      </c>
      <c r="AB4842" s="14" t="str">
        <f>VLOOKUP($U4842,'circuits'!$A:$I,7,0)</f>
        <v>7.42056</v>
      </c>
      <c r="AC4842" s="14" t="str">
        <f>VLOOKUP($C4842,driver!$A:$H,4,0)</f>
        <v>\N</v>
      </c>
      <c r="AD4842" s="14" t="str">
        <f>VLOOKUP($C4842,driver!$A:$H,5,0)</f>
        <v>Martin</v>
      </c>
      <c r="AE4842" s="14" t="str">
        <f>VLOOKUP($C4842,driver!$A:$H,6,0)</f>
        <v>Brundle</v>
      </c>
      <c r="AF4842" s="14" t="str">
        <f t="shared" si="75"/>
        <v>Brundle Martin</v>
      </c>
      <c r="AG4842" s="14">
        <f>VLOOKUP($C4842,driver!$A:$H,7,0)</f>
        <v>21702</v>
      </c>
      <c r="AH4842" s="14" t="str">
        <f>VLOOKUP($C4842,driver!$A:$H,8,0)</f>
        <v>British</v>
      </c>
      <c r="AI4842" s="14" t="str">
        <f>VLOOKUP($D4842,'constructors'!$A:$D,3,0)</f>
        <v>Ligier</v>
      </c>
      <c r="AJ4842" s="14" t="str">
        <f>VLOOKUP($D4842,'constructors'!$A:$D,4,0)</f>
        <v>French</v>
      </c>
      <c r="AK4842" s="14" t="str">
        <f>VLOOKUP(R4842,status!A:B,2,0)</f>
        <v>Spun off</v>
      </c>
      <c r="AL4842" s="14" t="str">
        <f>IFERROR(VLOOKUP(1*H4842,positiongroups!A:B,2,0),VLOOKUP(H4842,positiongroups!A:B,2,0))</f>
        <v>DNF</v>
      </c>
    </row>
    <row r="4843" spans="1:38" x14ac:dyDescent="0.25">
      <c r="A4843">
        <v>4842</v>
      </c>
      <c r="B4843">
        <v>244</v>
      </c>
      <c r="C4843">
        <v>89</v>
      </c>
      <c r="D4843">
        <v>29</v>
      </c>
      <c r="E4843">
        <v>10</v>
      </c>
      <c r="F4843">
        <v>26</v>
      </c>
      <c r="G4843" s="14" t="s">
        <v>24</v>
      </c>
      <c r="H4843" s="14" t="s">
        <v>28</v>
      </c>
      <c r="I4843">
        <v>18</v>
      </c>
      <c r="J4843">
        <v>0</v>
      </c>
      <c r="K4843">
        <v>27</v>
      </c>
      <c r="L4843" s="14" t="s">
        <v>24</v>
      </c>
      <c r="M4843" s="14" t="s">
        <v>24</v>
      </c>
      <c r="N4843" s="14" t="s">
        <v>24</v>
      </c>
      <c r="O4843" s="14" t="s">
        <v>24</v>
      </c>
      <c r="P4843" s="14" t="s">
        <v>24</v>
      </c>
      <c r="Q4843" s="14" t="s">
        <v>24</v>
      </c>
      <c r="R4843">
        <v>6</v>
      </c>
      <c r="S4843" s="14">
        <f>VLOOKUP($B4843,'races'!$A:$G,2,0)</f>
        <v>1995</v>
      </c>
      <c r="T4843" s="14">
        <f>VLOOKUP($B4843,'races'!$A:$G,3,0)</f>
        <v>5</v>
      </c>
      <c r="U4843" s="14">
        <f>VLOOKUP($B4843,'races'!$A:$G,4,0)</f>
        <v>6</v>
      </c>
      <c r="V4843" s="14" t="str">
        <f>VLOOKUP($B4843,'races'!$A:$G,5,0)</f>
        <v>Monaco Grand Prix</v>
      </c>
      <c r="W4843" s="14">
        <f>VLOOKUP($B4843,'races'!$A:$G,6,0)</f>
        <v>34847</v>
      </c>
      <c r="X4843" s="14" t="str">
        <f>VLOOKUP($U4843,'circuits'!$A:$I,3,0)</f>
        <v>Circuit de Monaco</v>
      </c>
      <c r="Y4843" s="14" t="str">
        <f>VLOOKUP($U4843,'circuits'!$A:$I,4,0)</f>
        <v>Monte-Carlo</v>
      </c>
      <c r="Z4843" s="14" t="str">
        <f>VLOOKUP($U4843,'circuits'!$A:$I,5,0)</f>
        <v>Monaco</v>
      </c>
      <c r="AA4843" s="14" t="str">
        <f>VLOOKUP($U4843,'circuits'!$A:$I,6,0)</f>
        <v>43.7347</v>
      </c>
      <c r="AB4843" s="14" t="str">
        <f>VLOOKUP($U4843,'circuits'!$A:$I,7,0)</f>
        <v>7.42056</v>
      </c>
      <c r="AC4843" s="14" t="str">
        <f>VLOOKUP($C4843,driver!$A:$H,4,0)</f>
        <v>\N</v>
      </c>
      <c r="AD4843" s="14" t="str">
        <f>VLOOKUP($C4843,driver!$A:$H,5,0)</f>
        <v>Taki</v>
      </c>
      <c r="AE4843" s="14" t="str">
        <f>VLOOKUP($C4843,driver!$A:$H,6,0)</f>
        <v>Inoue</v>
      </c>
      <c r="AF4843" s="14" t="str">
        <f t="shared" si="75"/>
        <v>Inoue Taki</v>
      </c>
      <c r="AG4843" s="14">
        <f>VLOOKUP($C4843,driver!$A:$H,7,0)</f>
        <v>23259</v>
      </c>
      <c r="AH4843" s="14" t="str">
        <f>VLOOKUP($C4843,driver!$A:$H,8,0)</f>
        <v>Japanese</v>
      </c>
      <c r="AI4843" s="14" t="str">
        <f>VLOOKUP($D4843,'constructors'!$A:$D,3,0)</f>
        <v>Footwork</v>
      </c>
      <c r="AJ4843" s="14" t="str">
        <f>VLOOKUP($D4843,'constructors'!$A:$D,4,0)</f>
        <v>British</v>
      </c>
      <c r="AK4843" s="14" t="str">
        <f>VLOOKUP(R4843,status!A:B,2,0)</f>
        <v>Gearbox</v>
      </c>
      <c r="AL4843" s="14" t="str">
        <f>IFERROR(VLOOKUP(1*H4843,positiongroups!A:B,2,0),VLOOKUP(H4843,positiongroups!A:B,2,0))</f>
        <v>DNF</v>
      </c>
    </row>
    <row r="4844" spans="1:38" x14ac:dyDescent="0.25">
      <c r="A4844">
        <v>4843</v>
      </c>
      <c r="B4844">
        <v>244</v>
      </c>
      <c r="C4844">
        <v>79</v>
      </c>
      <c r="D4844">
        <v>25</v>
      </c>
      <c r="E4844">
        <v>3</v>
      </c>
      <c r="F4844">
        <v>15</v>
      </c>
      <c r="G4844" s="14" t="s">
        <v>24</v>
      </c>
      <c r="H4844" s="14" t="s">
        <v>28</v>
      </c>
      <c r="I4844">
        <v>19</v>
      </c>
      <c r="J4844">
        <v>0</v>
      </c>
      <c r="K4844">
        <v>26</v>
      </c>
      <c r="L4844" s="14" t="s">
        <v>24</v>
      </c>
      <c r="M4844" s="14" t="s">
        <v>24</v>
      </c>
      <c r="N4844" s="14" t="s">
        <v>24</v>
      </c>
      <c r="O4844" s="14" t="s">
        <v>24</v>
      </c>
      <c r="P4844" s="14" t="s">
        <v>24</v>
      </c>
      <c r="Q4844" s="14" t="s">
        <v>24</v>
      </c>
      <c r="R4844">
        <v>20</v>
      </c>
      <c r="S4844" s="14">
        <f>VLOOKUP($B4844,'races'!$A:$G,2,0)</f>
        <v>1995</v>
      </c>
      <c r="T4844" s="14">
        <f>VLOOKUP($B4844,'races'!$A:$G,3,0)</f>
        <v>5</v>
      </c>
      <c r="U4844" s="14">
        <f>VLOOKUP($B4844,'races'!$A:$G,4,0)</f>
        <v>6</v>
      </c>
      <c r="V4844" s="14" t="str">
        <f>VLOOKUP($B4844,'races'!$A:$G,5,0)</f>
        <v>Monaco Grand Prix</v>
      </c>
      <c r="W4844" s="14">
        <f>VLOOKUP($B4844,'races'!$A:$G,6,0)</f>
        <v>34847</v>
      </c>
      <c r="X4844" s="14" t="str">
        <f>VLOOKUP($U4844,'circuits'!$A:$I,3,0)</f>
        <v>Circuit de Monaco</v>
      </c>
      <c r="Y4844" s="14" t="str">
        <f>VLOOKUP($U4844,'circuits'!$A:$I,4,0)</f>
        <v>Monte-Carlo</v>
      </c>
      <c r="Z4844" s="14" t="str">
        <f>VLOOKUP($U4844,'circuits'!$A:$I,5,0)</f>
        <v>Monaco</v>
      </c>
      <c r="AA4844" s="14" t="str">
        <f>VLOOKUP($U4844,'circuits'!$A:$I,6,0)</f>
        <v>43.7347</v>
      </c>
      <c r="AB4844" s="14" t="str">
        <f>VLOOKUP($U4844,'circuits'!$A:$I,7,0)</f>
        <v>7.42056</v>
      </c>
      <c r="AC4844" s="14" t="str">
        <f>VLOOKUP($C4844,driver!$A:$H,4,0)</f>
        <v>\N</v>
      </c>
      <c r="AD4844" s="14" t="str">
        <f>VLOOKUP($C4844,driver!$A:$H,5,0)</f>
        <v>Ukyo</v>
      </c>
      <c r="AE4844" s="14" t="str">
        <f>VLOOKUP($C4844,driver!$A:$H,6,0)</f>
        <v>Katayama</v>
      </c>
      <c r="AF4844" s="14" t="str">
        <f t="shared" si="75"/>
        <v>Katayama Ukyo</v>
      </c>
      <c r="AG4844" s="14">
        <f>VLOOKUP($C4844,driver!$A:$H,7,0)</f>
        <v>23160</v>
      </c>
      <c r="AH4844" s="14" t="str">
        <f>VLOOKUP($C4844,driver!$A:$H,8,0)</f>
        <v>Japanese</v>
      </c>
      <c r="AI4844" s="14" t="str">
        <f>VLOOKUP($D4844,'constructors'!$A:$D,3,0)</f>
        <v>Tyrrell</v>
      </c>
      <c r="AJ4844" s="14" t="str">
        <f>VLOOKUP($D4844,'constructors'!$A:$D,4,0)</f>
        <v>British</v>
      </c>
      <c r="AK4844" s="14" t="str">
        <f>VLOOKUP(R4844,status!A:B,2,0)</f>
        <v>Spun off</v>
      </c>
      <c r="AL4844" s="14" t="str">
        <f>IFERROR(VLOOKUP(1*H4844,positiongroups!A:B,2,0),VLOOKUP(H4844,positiongroups!A:B,2,0))</f>
        <v>DNF</v>
      </c>
    </row>
    <row r="4845" spans="1:38" x14ac:dyDescent="0.25">
      <c r="A4845">
        <v>4844</v>
      </c>
      <c r="B4845">
        <v>244</v>
      </c>
      <c r="C4845">
        <v>85</v>
      </c>
      <c r="D4845">
        <v>30</v>
      </c>
      <c r="E4845">
        <v>17</v>
      </c>
      <c r="F4845">
        <v>25</v>
      </c>
      <c r="G4845" s="14" t="s">
        <v>24</v>
      </c>
      <c r="H4845" s="14" t="s">
        <v>37</v>
      </c>
      <c r="I4845">
        <v>20</v>
      </c>
      <c r="J4845">
        <v>0</v>
      </c>
      <c r="K4845">
        <v>23</v>
      </c>
      <c r="L4845" s="14" t="s">
        <v>24</v>
      </c>
      <c r="M4845" s="14" t="s">
        <v>24</v>
      </c>
      <c r="N4845" s="14" t="s">
        <v>24</v>
      </c>
      <c r="O4845" s="14" t="s">
        <v>24</v>
      </c>
      <c r="P4845" s="14" t="s">
        <v>24</v>
      </c>
      <c r="Q4845" s="14" t="s">
        <v>24</v>
      </c>
      <c r="R4845">
        <v>2</v>
      </c>
      <c r="S4845" s="14">
        <f>VLOOKUP($B4845,'races'!$A:$G,2,0)</f>
        <v>1995</v>
      </c>
      <c r="T4845" s="14">
        <f>VLOOKUP($B4845,'races'!$A:$G,3,0)</f>
        <v>5</v>
      </c>
      <c r="U4845" s="14">
        <f>VLOOKUP($B4845,'races'!$A:$G,4,0)</f>
        <v>6</v>
      </c>
      <c r="V4845" s="14" t="str">
        <f>VLOOKUP($B4845,'races'!$A:$G,5,0)</f>
        <v>Monaco Grand Prix</v>
      </c>
      <c r="W4845" s="14">
        <f>VLOOKUP($B4845,'races'!$A:$G,6,0)</f>
        <v>34847</v>
      </c>
      <c r="X4845" s="14" t="str">
        <f>VLOOKUP($U4845,'circuits'!$A:$I,3,0)</f>
        <v>Circuit de Monaco</v>
      </c>
      <c r="Y4845" s="14" t="str">
        <f>VLOOKUP($U4845,'circuits'!$A:$I,4,0)</f>
        <v>Monte-Carlo</v>
      </c>
      <c r="Z4845" s="14" t="str">
        <f>VLOOKUP($U4845,'circuits'!$A:$I,5,0)</f>
        <v>Monaco</v>
      </c>
      <c r="AA4845" s="14" t="str">
        <f>VLOOKUP($U4845,'circuits'!$A:$I,6,0)</f>
        <v>43.7347</v>
      </c>
      <c r="AB4845" s="14" t="str">
        <f>VLOOKUP($U4845,'circuits'!$A:$I,7,0)</f>
        <v>7.42056</v>
      </c>
      <c r="AC4845" s="14" t="str">
        <f>VLOOKUP($C4845,driver!$A:$H,4,0)</f>
        <v>\N</v>
      </c>
      <c r="AD4845" s="14" t="str">
        <f>VLOOKUP($C4845,driver!$A:$H,5,0)</f>
        <v>Andrea</v>
      </c>
      <c r="AE4845" s="14" t="str">
        <f>VLOOKUP($C4845,driver!$A:$H,6,0)</f>
        <v>Montermini</v>
      </c>
      <c r="AF4845" s="14" t="str">
        <f t="shared" si="75"/>
        <v>Montermini Andrea</v>
      </c>
      <c r="AG4845" s="14">
        <f>VLOOKUP($C4845,driver!$A:$H,7,0)</f>
        <v>23527</v>
      </c>
      <c r="AH4845" s="14" t="str">
        <f>VLOOKUP($C4845,driver!$A:$H,8,0)</f>
        <v>Italian</v>
      </c>
      <c r="AI4845" s="14" t="str">
        <f>VLOOKUP($D4845,'constructors'!$A:$D,3,0)</f>
        <v>Pacific</v>
      </c>
      <c r="AJ4845" s="14" t="str">
        <f>VLOOKUP($D4845,'constructors'!$A:$D,4,0)</f>
        <v>British</v>
      </c>
      <c r="AK4845" s="14" t="str">
        <f>VLOOKUP(R4845,status!A:B,2,0)</f>
        <v>Disqualified</v>
      </c>
      <c r="AL4845" s="14" t="str">
        <f>IFERROR(VLOOKUP(1*H4845,positiongroups!A:B,2,0),VLOOKUP(H4845,positiongroups!A:B,2,0))</f>
        <v>DNF</v>
      </c>
    </row>
    <row r="4846" spans="1:38" x14ac:dyDescent="0.25">
      <c r="A4846">
        <v>4845</v>
      </c>
      <c r="B4846">
        <v>244</v>
      </c>
      <c r="C4846">
        <v>56</v>
      </c>
      <c r="D4846">
        <v>17</v>
      </c>
      <c r="E4846">
        <v>15</v>
      </c>
      <c r="F4846">
        <v>9</v>
      </c>
      <c r="G4846" s="14" t="s">
        <v>24</v>
      </c>
      <c r="H4846" s="14" t="s">
        <v>28</v>
      </c>
      <c r="I4846">
        <v>21</v>
      </c>
      <c r="J4846">
        <v>0</v>
      </c>
      <c r="K4846">
        <v>22</v>
      </c>
      <c r="L4846" s="14" t="s">
        <v>24</v>
      </c>
      <c r="M4846" s="14" t="s">
        <v>24</v>
      </c>
      <c r="N4846" s="14" t="s">
        <v>24</v>
      </c>
      <c r="O4846" s="14" t="s">
        <v>24</v>
      </c>
      <c r="P4846" s="14" t="s">
        <v>24</v>
      </c>
      <c r="Q4846" s="14" t="s">
        <v>24</v>
      </c>
      <c r="R4846">
        <v>20</v>
      </c>
      <c r="S4846" s="14">
        <f>VLOOKUP($B4846,'races'!$A:$G,2,0)</f>
        <v>1995</v>
      </c>
      <c r="T4846" s="14">
        <f>VLOOKUP($B4846,'races'!$A:$G,3,0)</f>
        <v>5</v>
      </c>
      <c r="U4846" s="14">
        <f>VLOOKUP($B4846,'races'!$A:$G,4,0)</f>
        <v>6</v>
      </c>
      <c r="V4846" s="14" t="str">
        <f>VLOOKUP($B4846,'races'!$A:$G,5,0)</f>
        <v>Monaco Grand Prix</v>
      </c>
      <c r="W4846" s="14">
        <f>VLOOKUP($B4846,'races'!$A:$G,6,0)</f>
        <v>34847</v>
      </c>
      <c r="X4846" s="14" t="str">
        <f>VLOOKUP($U4846,'circuits'!$A:$I,3,0)</f>
        <v>Circuit de Monaco</v>
      </c>
      <c r="Y4846" s="14" t="str">
        <f>VLOOKUP($U4846,'circuits'!$A:$I,4,0)</f>
        <v>Monte-Carlo</v>
      </c>
      <c r="Z4846" s="14" t="str">
        <f>VLOOKUP($U4846,'circuits'!$A:$I,5,0)</f>
        <v>Monaco</v>
      </c>
      <c r="AA4846" s="14" t="str">
        <f>VLOOKUP($U4846,'circuits'!$A:$I,6,0)</f>
        <v>43.7347</v>
      </c>
      <c r="AB4846" s="14" t="str">
        <f>VLOOKUP($U4846,'circuits'!$A:$I,7,0)</f>
        <v>7.42056</v>
      </c>
      <c r="AC4846" s="14" t="str">
        <f>VLOOKUP($C4846,driver!$A:$H,4,0)</f>
        <v>\N</v>
      </c>
      <c r="AD4846" s="14" t="str">
        <f>VLOOKUP($C4846,driver!$A:$H,5,0)</f>
        <v>Eddie</v>
      </c>
      <c r="AE4846" s="14" t="str">
        <f>VLOOKUP($C4846,driver!$A:$H,6,0)</f>
        <v>Irvine</v>
      </c>
      <c r="AF4846" s="14" t="str">
        <f t="shared" si="75"/>
        <v>Irvine Eddie</v>
      </c>
      <c r="AG4846" s="14">
        <f>VLOOKUP($C4846,driver!$A:$H,7,0)</f>
        <v>24056</v>
      </c>
      <c r="AH4846" s="14" t="str">
        <f>VLOOKUP($C4846,driver!$A:$H,8,0)</f>
        <v>British</v>
      </c>
      <c r="AI4846" s="14" t="str">
        <f>VLOOKUP($D4846,'constructors'!$A:$D,3,0)</f>
        <v>Jordan</v>
      </c>
      <c r="AJ4846" s="14" t="str">
        <f>VLOOKUP($D4846,'constructors'!$A:$D,4,0)</f>
        <v>Irish</v>
      </c>
      <c r="AK4846" s="14" t="str">
        <f>VLOOKUP(R4846,status!A:B,2,0)</f>
        <v>Spun off</v>
      </c>
      <c r="AL4846" s="14" t="str">
        <f>IFERROR(VLOOKUP(1*H4846,positiongroups!A:B,2,0),VLOOKUP(H4846,positiongroups!A:B,2,0))</f>
        <v>DNF</v>
      </c>
    </row>
    <row r="4847" spans="1:38" x14ac:dyDescent="0.25">
      <c r="A4847">
        <v>4846</v>
      </c>
      <c r="B4847">
        <v>244</v>
      </c>
      <c r="C4847">
        <v>14</v>
      </c>
      <c r="D4847">
        <v>3</v>
      </c>
      <c r="E4847">
        <v>6</v>
      </c>
      <c r="F4847">
        <v>3</v>
      </c>
      <c r="G4847" s="14" t="s">
        <v>24</v>
      </c>
      <c r="H4847" s="14" t="s">
        <v>28</v>
      </c>
      <c r="I4847">
        <v>22</v>
      </c>
      <c r="J4847">
        <v>0</v>
      </c>
      <c r="K4847">
        <v>16</v>
      </c>
      <c r="L4847" s="14" t="s">
        <v>24</v>
      </c>
      <c r="M4847" s="14" t="s">
        <v>24</v>
      </c>
      <c r="N4847" s="14" t="s">
        <v>24</v>
      </c>
      <c r="O4847" s="14" t="s">
        <v>24</v>
      </c>
      <c r="P4847" s="14" t="s">
        <v>24</v>
      </c>
      <c r="Q4847" s="14" t="s">
        <v>24</v>
      </c>
      <c r="R4847">
        <v>6</v>
      </c>
      <c r="S4847" s="14">
        <f>VLOOKUP($B4847,'races'!$A:$G,2,0)</f>
        <v>1995</v>
      </c>
      <c r="T4847" s="14">
        <f>VLOOKUP($B4847,'races'!$A:$G,3,0)</f>
        <v>5</v>
      </c>
      <c r="U4847" s="14">
        <f>VLOOKUP($B4847,'races'!$A:$G,4,0)</f>
        <v>6</v>
      </c>
      <c r="V4847" s="14" t="str">
        <f>VLOOKUP($B4847,'races'!$A:$G,5,0)</f>
        <v>Monaco Grand Prix</v>
      </c>
      <c r="W4847" s="14">
        <f>VLOOKUP($B4847,'races'!$A:$G,6,0)</f>
        <v>34847</v>
      </c>
      <c r="X4847" s="14" t="str">
        <f>VLOOKUP($U4847,'circuits'!$A:$I,3,0)</f>
        <v>Circuit de Monaco</v>
      </c>
      <c r="Y4847" s="14" t="str">
        <f>VLOOKUP($U4847,'circuits'!$A:$I,4,0)</f>
        <v>Monte-Carlo</v>
      </c>
      <c r="Z4847" s="14" t="str">
        <f>VLOOKUP($U4847,'circuits'!$A:$I,5,0)</f>
        <v>Monaco</v>
      </c>
      <c r="AA4847" s="14" t="str">
        <f>VLOOKUP($U4847,'circuits'!$A:$I,6,0)</f>
        <v>43.7347</v>
      </c>
      <c r="AB4847" s="14" t="str">
        <f>VLOOKUP($U4847,'circuits'!$A:$I,7,0)</f>
        <v>7.42056</v>
      </c>
      <c r="AC4847" s="14" t="str">
        <f>VLOOKUP($C4847,driver!$A:$H,4,0)</f>
        <v>COU</v>
      </c>
      <c r="AD4847" s="14" t="str">
        <f>VLOOKUP($C4847,driver!$A:$H,5,0)</f>
        <v>David</v>
      </c>
      <c r="AE4847" s="14" t="str">
        <f>VLOOKUP($C4847,driver!$A:$H,6,0)</f>
        <v>Coulthard</v>
      </c>
      <c r="AF4847" s="14" t="str">
        <f t="shared" si="75"/>
        <v>Coulthard David</v>
      </c>
      <c r="AG4847" s="14">
        <f>VLOOKUP($C4847,driver!$A:$H,7,0)</f>
        <v>26019</v>
      </c>
      <c r="AH4847" s="14" t="str">
        <f>VLOOKUP($C4847,driver!$A:$H,8,0)</f>
        <v>British</v>
      </c>
      <c r="AI4847" s="14" t="str">
        <f>VLOOKUP($D4847,'constructors'!$A:$D,3,0)</f>
        <v>Williams</v>
      </c>
      <c r="AJ4847" s="14" t="str">
        <f>VLOOKUP($D4847,'constructors'!$A:$D,4,0)</f>
        <v>British</v>
      </c>
      <c r="AK4847" s="14" t="str">
        <f>VLOOKUP(R4847,status!A:B,2,0)</f>
        <v>Gearbox</v>
      </c>
      <c r="AL4847" s="14" t="str">
        <f>IFERROR(VLOOKUP(1*H4847,positiongroups!A:B,2,0),VLOOKUP(H4847,positiongroups!A:B,2,0))</f>
        <v>DNF</v>
      </c>
    </row>
    <row r="4848" spans="1:38" x14ac:dyDescent="0.25">
      <c r="A4848">
        <v>4847</v>
      </c>
      <c r="B4848">
        <v>244</v>
      </c>
      <c r="C4848">
        <v>90</v>
      </c>
      <c r="D4848">
        <v>28</v>
      </c>
      <c r="E4848">
        <v>22</v>
      </c>
      <c r="F4848">
        <v>24</v>
      </c>
      <c r="G4848" s="14" t="s">
        <v>24</v>
      </c>
      <c r="H4848" s="14" t="s">
        <v>28</v>
      </c>
      <c r="I4848">
        <v>23</v>
      </c>
      <c r="J4848">
        <v>0</v>
      </c>
      <c r="K4848">
        <v>9</v>
      </c>
      <c r="L4848" s="14" t="s">
        <v>24</v>
      </c>
      <c r="M4848" s="14" t="s">
        <v>24</v>
      </c>
      <c r="N4848" s="14" t="s">
        <v>24</v>
      </c>
      <c r="O4848" s="14" t="s">
        <v>24</v>
      </c>
      <c r="P4848" s="14" t="s">
        <v>24</v>
      </c>
      <c r="Q4848" s="14" t="s">
        <v>24</v>
      </c>
      <c r="R4848">
        <v>23</v>
      </c>
      <c r="S4848" s="14">
        <f>VLOOKUP($B4848,'races'!$A:$G,2,0)</f>
        <v>1995</v>
      </c>
      <c r="T4848" s="14">
        <f>VLOOKUP($B4848,'races'!$A:$G,3,0)</f>
        <v>5</v>
      </c>
      <c r="U4848" s="14">
        <f>VLOOKUP($B4848,'races'!$A:$G,4,0)</f>
        <v>6</v>
      </c>
      <c r="V4848" s="14" t="str">
        <f>VLOOKUP($B4848,'races'!$A:$G,5,0)</f>
        <v>Monaco Grand Prix</v>
      </c>
      <c r="W4848" s="14">
        <f>VLOOKUP($B4848,'races'!$A:$G,6,0)</f>
        <v>34847</v>
      </c>
      <c r="X4848" s="14" t="str">
        <f>VLOOKUP($U4848,'circuits'!$A:$I,3,0)</f>
        <v>Circuit de Monaco</v>
      </c>
      <c r="Y4848" s="14" t="str">
        <f>VLOOKUP($U4848,'circuits'!$A:$I,4,0)</f>
        <v>Monte-Carlo</v>
      </c>
      <c r="Z4848" s="14" t="str">
        <f>VLOOKUP($U4848,'circuits'!$A:$I,5,0)</f>
        <v>Monaco</v>
      </c>
      <c r="AA4848" s="14" t="str">
        <f>VLOOKUP($U4848,'circuits'!$A:$I,6,0)</f>
        <v>43.7347</v>
      </c>
      <c r="AB4848" s="14" t="str">
        <f>VLOOKUP($U4848,'circuits'!$A:$I,7,0)</f>
        <v>7.42056</v>
      </c>
      <c r="AC4848" s="14" t="str">
        <f>VLOOKUP($C4848,driver!$A:$H,4,0)</f>
        <v>\N</v>
      </c>
      <c r="AD4848" s="14" t="str">
        <f>VLOOKUP($C4848,driver!$A:$H,5,0)</f>
        <v>Roberto</v>
      </c>
      <c r="AE4848" s="14" t="str">
        <f>VLOOKUP($C4848,driver!$A:$H,6,0)</f>
        <v>Moreno</v>
      </c>
      <c r="AF4848" s="14" t="str">
        <f t="shared" si="75"/>
        <v>Moreno Roberto</v>
      </c>
      <c r="AG4848" s="14">
        <f>VLOOKUP($C4848,driver!$A:$H,7,0)</f>
        <v>21592</v>
      </c>
      <c r="AH4848" s="14" t="str">
        <f>VLOOKUP($C4848,driver!$A:$H,8,0)</f>
        <v>Brazilian</v>
      </c>
      <c r="AI4848" s="14" t="str">
        <f>VLOOKUP($D4848,'constructors'!$A:$D,3,0)</f>
        <v>Forti</v>
      </c>
      <c r="AJ4848" s="14" t="str">
        <f>VLOOKUP($D4848,'constructors'!$A:$D,4,0)</f>
        <v>Italian</v>
      </c>
      <c r="AK4848" s="14" t="str">
        <f>VLOOKUP(R4848,status!A:B,2,0)</f>
        <v>Brakes</v>
      </c>
      <c r="AL4848" s="14" t="str">
        <f>IFERROR(VLOOKUP(1*H4848,positiongroups!A:B,2,0),VLOOKUP(H4848,positiongroups!A:B,2,0))</f>
        <v>DNF</v>
      </c>
    </row>
    <row r="4849" spans="1:38" x14ac:dyDescent="0.25">
      <c r="A4849">
        <v>4848</v>
      </c>
      <c r="B4849">
        <v>244</v>
      </c>
      <c r="C4849">
        <v>57</v>
      </c>
      <c r="D4849">
        <v>1</v>
      </c>
      <c r="E4849">
        <v>8</v>
      </c>
      <c r="F4849">
        <v>6</v>
      </c>
      <c r="G4849" s="14" t="s">
        <v>24</v>
      </c>
      <c r="H4849" s="14" t="s">
        <v>28</v>
      </c>
      <c r="I4849">
        <v>24</v>
      </c>
      <c r="J4849">
        <v>0</v>
      </c>
      <c r="K4849">
        <v>8</v>
      </c>
      <c r="L4849" s="14" t="s">
        <v>24</v>
      </c>
      <c r="M4849" s="14" t="s">
        <v>24</v>
      </c>
      <c r="N4849" s="14" t="s">
        <v>24</v>
      </c>
      <c r="O4849" s="14" t="s">
        <v>24</v>
      </c>
      <c r="P4849" s="14" t="s">
        <v>24</v>
      </c>
      <c r="Q4849" s="14" t="s">
        <v>24</v>
      </c>
      <c r="R4849">
        <v>5</v>
      </c>
      <c r="S4849" s="14">
        <f>VLOOKUP($B4849,'races'!$A:$G,2,0)</f>
        <v>1995</v>
      </c>
      <c r="T4849" s="14">
        <f>VLOOKUP($B4849,'races'!$A:$G,3,0)</f>
        <v>5</v>
      </c>
      <c r="U4849" s="14">
        <f>VLOOKUP($B4849,'races'!$A:$G,4,0)</f>
        <v>6</v>
      </c>
      <c r="V4849" s="14" t="str">
        <f>VLOOKUP($B4849,'races'!$A:$G,5,0)</f>
        <v>Monaco Grand Prix</v>
      </c>
      <c r="W4849" s="14">
        <f>VLOOKUP($B4849,'races'!$A:$G,6,0)</f>
        <v>34847</v>
      </c>
      <c r="X4849" s="14" t="str">
        <f>VLOOKUP($U4849,'circuits'!$A:$I,3,0)</f>
        <v>Circuit de Monaco</v>
      </c>
      <c r="Y4849" s="14" t="str">
        <f>VLOOKUP($U4849,'circuits'!$A:$I,4,0)</f>
        <v>Monte-Carlo</v>
      </c>
      <c r="Z4849" s="14" t="str">
        <f>VLOOKUP($U4849,'circuits'!$A:$I,5,0)</f>
        <v>Monaco</v>
      </c>
      <c r="AA4849" s="14" t="str">
        <f>VLOOKUP($U4849,'circuits'!$A:$I,6,0)</f>
        <v>43.7347</v>
      </c>
      <c r="AB4849" s="14" t="str">
        <f>VLOOKUP($U4849,'circuits'!$A:$I,7,0)</f>
        <v>7.42056</v>
      </c>
      <c r="AC4849" s="14" t="str">
        <f>VLOOKUP($C4849,driver!$A:$H,4,0)</f>
        <v>\N</v>
      </c>
      <c r="AD4849" s="14" t="str">
        <f>VLOOKUP($C4849,driver!$A:$H,5,0)</f>
        <v>Mika</v>
      </c>
      <c r="AE4849" s="14" t="str">
        <f>VLOOKUP($C4849,driver!$A:$H,6,0)</f>
        <v>Häkkinen</v>
      </c>
      <c r="AF4849" s="14" t="str">
        <f t="shared" si="75"/>
        <v>Häkkinen Mika</v>
      </c>
      <c r="AG4849" s="14">
        <f>VLOOKUP($C4849,driver!$A:$H,7,0)</f>
        <v>25109</v>
      </c>
      <c r="AH4849" s="14" t="str">
        <f>VLOOKUP($C4849,driver!$A:$H,8,0)</f>
        <v>Finnish</v>
      </c>
      <c r="AI4849" s="14" t="str">
        <f>VLOOKUP($D4849,'constructors'!$A:$D,3,0)</f>
        <v>McLaren</v>
      </c>
      <c r="AJ4849" s="14" t="str">
        <f>VLOOKUP($D4849,'constructors'!$A:$D,4,0)</f>
        <v>British</v>
      </c>
      <c r="AK4849" s="14" t="str">
        <f>VLOOKUP(R4849,status!A:B,2,0)</f>
        <v>Engine</v>
      </c>
      <c r="AL4849" s="14" t="str">
        <f>IFERROR(VLOOKUP(1*H4849,positiongroups!A:B,2,0),VLOOKUP(H4849,positiongroups!A:B,2,0))</f>
        <v>DNF</v>
      </c>
    </row>
    <row r="4850" spans="1:38" x14ac:dyDescent="0.25">
      <c r="A4850">
        <v>4849</v>
      </c>
      <c r="B4850">
        <v>244</v>
      </c>
      <c r="C4850">
        <v>50</v>
      </c>
      <c r="D4850">
        <v>31</v>
      </c>
      <c r="E4850">
        <v>12</v>
      </c>
      <c r="F4850">
        <v>23</v>
      </c>
      <c r="G4850" s="14" t="s">
        <v>24</v>
      </c>
      <c r="H4850" s="14" t="s">
        <v>1319</v>
      </c>
      <c r="I4850">
        <v>25</v>
      </c>
      <c r="J4850">
        <v>0</v>
      </c>
      <c r="K4850">
        <v>0</v>
      </c>
      <c r="L4850" s="14" t="s">
        <v>24</v>
      </c>
      <c r="M4850" s="14" t="s">
        <v>24</v>
      </c>
      <c r="N4850" s="14" t="s">
        <v>24</v>
      </c>
      <c r="O4850" s="14" t="s">
        <v>24</v>
      </c>
      <c r="P4850" s="14" t="s">
        <v>24</v>
      </c>
      <c r="Q4850" s="14" t="s">
        <v>24</v>
      </c>
      <c r="R4850">
        <v>6</v>
      </c>
      <c r="S4850" s="14">
        <f>VLOOKUP($B4850,'races'!$A:$G,2,0)</f>
        <v>1995</v>
      </c>
      <c r="T4850" s="14">
        <f>VLOOKUP($B4850,'races'!$A:$G,3,0)</f>
        <v>5</v>
      </c>
      <c r="U4850" s="14">
        <f>VLOOKUP($B4850,'races'!$A:$G,4,0)</f>
        <v>6</v>
      </c>
      <c r="V4850" s="14" t="str">
        <f>VLOOKUP($B4850,'races'!$A:$G,5,0)</f>
        <v>Monaco Grand Prix</v>
      </c>
      <c r="W4850" s="14">
        <f>VLOOKUP($B4850,'races'!$A:$G,6,0)</f>
        <v>34847</v>
      </c>
      <c r="X4850" s="14" t="str">
        <f>VLOOKUP($U4850,'circuits'!$A:$I,3,0)</f>
        <v>Circuit de Monaco</v>
      </c>
      <c r="Y4850" s="14" t="str">
        <f>VLOOKUP($U4850,'circuits'!$A:$I,4,0)</f>
        <v>Monte-Carlo</v>
      </c>
      <c r="Z4850" s="14" t="str">
        <f>VLOOKUP($U4850,'circuits'!$A:$I,5,0)</f>
        <v>Monaco</v>
      </c>
      <c r="AA4850" s="14" t="str">
        <f>VLOOKUP($U4850,'circuits'!$A:$I,6,0)</f>
        <v>43.7347</v>
      </c>
      <c r="AB4850" s="14" t="str">
        <f>VLOOKUP($U4850,'circuits'!$A:$I,7,0)</f>
        <v>7.42056</v>
      </c>
      <c r="AC4850" s="14" t="str">
        <f>VLOOKUP($C4850,driver!$A:$H,4,0)</f>
        <v>\N</v>
      </c>
      <c r="AD4850" s="14" t="str">
        <f>VLOOKUP($C4850,driver!$A:$H,5,0)</f>
        <v>Jos</v>
      </c>
      <c r="AE4850" s="14" t="str">
        <f>VLOOKUP($C4850,driver!$A:$H,6,0)</f>
        <v>Verstappen</v>
      </c>
      <c r="AF4850" s="14" t="str">
        <f t="shared" si="75"/>
        <v>Verstappen Jos</v>
      </c>
      <c r="AG4850" s="14">
        <f>VLOOKUP($C4850,driver!$A:$H,7,0)</f>
        <v>26362</v>
      </c>
      <c r="AH4850" s="14" t="str">
        <f>VLOOKUP($C4850,driver!$A:$H,8,0)</f>
        <v>Dutch</v>
      </c>
      <c r="AI4850" s="14" t="str">
        <f>VLOOKUP($D4850,'constructors'!$A:$D,3,0)</f>
        <v>Simtek</v>
      </c>
      <c r="AJ4850" s="14" t="str">
        <f>VLOOKUP($D4850,'constructors'!$A:$D,4,0)</f>
        <v>British</v>
      </c>
      <c r="AK4850" s="14" t="str">
        <f>VLOOKUP(R4850,status!A:B,2,0)</f>
        <v>Gearbox</v>
      </c>
      <c r="AL4850" s="14" t="str">
        <f>IFERROR(VLOOKUP(1*H4850,positiongroups!A:B,2,0),VLOOKUP(H4850,positiongroups!A:B,2,0))</f>
        <v>DNF</v>
      </c>
    </row>
    <row r="4851" spans="1:38" x14ac:dyDescent="0.25">
      <c r="A4851">
        <v>4850</v>
      </c>
      <c r="B4851">
        <v>244</v>
      </c>
      <c r="C4851">
        <v>93</v>
      </c>
      <c r="D4851">
        <v>31</v>
      </c>
      <c r="E4851">
        <v>11</v>
      </c>
      <c r="F4851">
        <v>20</v>
      </c>
      <c r="G4851" s="14" t="s">
        <v>24</v>
      </c>
      <c r="H4851" s="14" t="s">
        <v>1319</v>
      </c>
      <c r="I4851">
        <v>26</v>
      </c>
      <c r="J4851">
        <v>0</v>
      </c>
      <c r="K4851">
        <v>0</v>
      </c>
      <c r="L4851" s="14" t="s">
        <v>24</v>
      </c>
      <c r="M4851" s="14" t="s">
        <v>24</v>
      </c>
      <c r="N4851" s="14" t="s">
        <v>24</v>
      </c>
      <c r="O4851" s="14" t="s">
        <v>24</v>
      </c>
      <c r="P4851" s="14" t="s">
        <v>24</v>
      </c>
      <c r="Q4851" s="14" t="s">
        <v>24</v>
      </c>
      <c r="R4851">
        <v>54</v>
      </c>
      <c r="S4851" s="14">
        <f>VLOOKUP($B4851,'races'!$A:$G,2,0)</f>
        <v>1995</v>
      </c>
      <c r="T4851" s="14">
        <f>VLOOKUP($B4851,'races'!$A:$G,3,0)</f>
        <v>5</v>
      </c>
      <c r="U4851" s="14">
        <f>VLOOKUP($B4851,'races'!$A:$G,4,0)</f>
        <v>6</v>
      </c>
      <c r="V4851" s="14" t="str">
        <f>VLOOKUP($B4851,'races'!$A:$G,5,0)</f>
        <v>Monaco Grand Prix</v>
      </c>
      <c r="W4851" s="14">
        <f>VLOOKUP($B4851,'races'!$A:$G,6,0)</f>
        <v>34847</v>
      </c>
      <c r="X4851" s="14" t="str">
        <f>VLOOKUP($U4851,'circuits'!$A:$I,3,0)</f>
        <v>Circuit de Monaco</v>
      </c>
      <c r="Y4851" s="14" t="str">
        <f>VLOOKUP($U4851,'circuits'!$A:$I,4,0)</f>
        <v>Monte-Carlo</v>
      </c>
      <c r="Z4851" s="14" t="str">
        <f>VLOOKUP($U4851,'circuits'!$A:$I,5,0)</f>
        <v>Monaco</v>
      </c>
      <c r="AA4851" s="14" t="str">
        <f>VLOOKUP($U4851,'circuits'!$A:$I,6,0)</f>
        <v>43.7347</v>
      </c>
      <c r="AB4851" s="14" t="str">
        <f>VLOOKUP($U4851,'circuits'!$A:$I,7,0)</f>
        <v>7.42056</v>
      </c>
      <c r="AC4851" s="14" t="str">
        <f>VLOOKUP($C4851,driver!$A:$H,4,0)</f>
        <v>\N</v>
      </c>
      <c r="AD4851" s="14" t="str">
        <f>VLOOKUP($C4851,driver!$A:$H,5,0)</f>
        <v>Domenico</v>
      </c>
      <c r="AE4851" s="14" t="str">
        <f>VLOOKUP($C4851,driver!$A:$H,6,0)</f>
        <v>Schiattarella</v>
      </c>
      <c r="AF4851" s="14" t="str">
        <f t="shared" si="75"/>
        <v>Schiattarella Domenico</v>
      </c>
      <c r="AG4851" s="14">
        <f>VLOOKUP($C4851,driver!$A:$H,7,0)</f>
        <v>24793</v>
      </c>
      <c r="AH4851" s="14" t="str">
        <f>VLOOKUP($C4851,driver!$A:$H,8,0)</f>
        <v>Italian</v>
      </c>
      <c r="AI4851" s="14" t="str">
        <f>VLOOKUP($D4851,'constructors'!$A:$D,3,0)</f>
        <v>Simtek</v>
      </c>
      <c r="AJ4851" s="14" t="str">
        <f>VLOOKUP($D4851,'constructors'!$A:$D,4,0)</f>
        <v>British</v>
      </c>
      <c r="AK4851" s="14" t="str">
        <f>VLOOKUP(R4851,status!A:B,2,0)</f>
        <v>Withdrew</v>
      </c>
      <c r="AL4851" s="14" t="str">
        <f>IFERROR(VLOOKUP(1*H4851,positiongroups!A:B,2,0),VLOOKUP(H4851,positiongroups!A:B,2,0))</f>
        <v>DNF</v>
      </c>
    </row>
    <row r="4852" spans="1:38" x14ac:dyDescent="0.25">
      <c r="A4852">
        <v>4851</v>
      </c>
      <c r="B4852">
        <v>245</v>
      </c>
      <c r="C4852">
        <v>55</v>
      </c>
      <c r="D4852">
        <v>6</v>
      </c>
      <c r="E4852">
        <v>27</v>
      </c>
      <c r="F4852">
        <v>5</v>
      </c>
      <c r="G4852" s="14" t="s">
        <v>15097</v>
      </c>
      <c r="H4852" s="14" t="s">
        <v>15097</v>
      </c>
      <c r="I4852">
        <v>1</v>
      </c>
      <c r="J4852">
        <v>10</v>
      </c>
      <c r="K4852">
        <v>68</v>
      </c>
      <c r="L4852" s="14" t="s">
        <v>2353</v>
      </c>
      <c r="M4852" s="14" t="s">
        <v>19499</v>
      </c>
      <c r="N4852" s="14" t="s">
        <v>24</v>
      </c>
      <c r="O4852" s="14" t="s">
        <v>24</v>
      </c>
      <c r="P4852" s="14" t="s">
        <v>24</v>
      </c>
      <c r="Q4852" s="14" t="s">
        <v>24</v>
      </c>
      <c r="R4852">
        <v>1</v>
      </c>
      <c r="S4852" s="14">
        <f>VLOOKUP($B4852,'races'!$A:$G,2,0)</f>
        <v>1995</v>
      </c>
      <c r="T4852" s="14">
        <f>VLOOKUP($B4852,'races'!$A:$G,3,0)</f>
        <v>6</v>
      </c>
      <c r="U4852" s="14">
        <f>VLOOKUP($B4852,'races'!$A:$G,4,0)</f>
        <v>7</v>
      </c>
      <c r="V4852" s="14" t="str">
        <f>VLOOKUP($B4852,'races'!$A:$G,5,0)</f>
        <v>Canadian Grand Prix</v>
      </c>
      <c r="W4852" s="14">
        <f>VLOOKUP($B4852,'races'!$A:$G,6,0)</f>
        <v>34861</v>
      </c>
      <c r="X4852" s="14" t="str">
        <f>VLOOKUP($U4852,'circuits'!$A:$I,3,0)</f>
        <v>Circuit Gilles Villeneuve</v>
      </c>
      <c r="Y4852" s="14" t="str">
        <f>VLOOKUP($U4852,'circuits'!$A:$I,4,0)</f>
        <v>Montreal</v>
      </c>
      <c r="Z4852" s="14" t="str">
        <f>VLOOKUP($U4852,'circuits'!$A:$I,5,0)</f>
        <v>Canada</v>
      </c>
      <c r="AA4852" s="14" t="str">
        <f>VLOOKUP($U4852,'circuits'!$A:$I,6,0)</f>
        <v>45.5</v>
      </c>
      <c r="AB4852" s="14" t="str">
        <f>VLOOKUP($U4852,'circuits'!$A:$I,7,0)</f>
        <v>-73.5228</v>
      </c>
      <c r="AC4852" s="14" t="str">
        <f>VLOOKUP($C4852,driver!$A:$H,4,0)</f>
        <v>\N</v>
      </c>
      <c r="AD4852" s="14" t="str">
        <f>VLOOKUP($C4852,driver!$A:$H,5,0)</f>
        <v>Jean</v>
      </c>
      <c r="AE4852" s="14" t="str">
        <f>VLOOKUP($C4852,driver!$A:$H,6,0)</f>
        <v>Alesi</v>
      </c>
      <c r="AF4852" s="14" t="str">
        <f t="shared" si="75"/>
        <v>Alesi Jean</v>
      </c>
      <c r="AG4852" s="14">
        <f>VLOOKUP($C4852,driver!$A:$H,7,0)</f>
        <v>23539</v>
      </c>
      <c r="AH4852" s="14" t="str">
        <f>VLOOKUP($C4852,driver!$A:$H,8,0)</f>
        <v>French</v>
      </c>
      <c r="AI4852" s="14" t="str">
        <f>VLOOKUP($D4852,'constructors'!$A:$D,3,0)</f>
        <v>Ferrari</v>
      </c>
      <c r="AJ4852" s="14" t="str">
        <f>VLOOKUP($D4852,'constructors'!$A:$D,4,0)</f>
        <v>Italian</v>
      </c>
      <c r="AK4852" s="14" t="str">
        <f>VLOOKUP(R4852,status!A:B,2,0)</f>
        <v>Finished</v>
      </c>
      <c r="AL4852" s="14" t="str">
        <f>IFERROR(VLOOKUP(1*H4852,positiongroups!A:B,2,0),VLOOKUP(H4852,positiongroups!A:B,2,0))</f>
        <v>1-Win</v>
      </c>
    </row>
    <row r="4853" spans="1:38" x14ac:dyDescent="0.25">
      <c r="A4853">
        <v>4852</v>
      </c>
      <c r="B4853">
        <v>245</v>
      </c>
      <c r="C4853">
        <v>22</v>
      </c>
      <c r="D4853">
        <v>17</v>
      </c>
      <c r="E4853">
        <v>14</v>
      </c>
      <c r="F4853">
        <v>9</v>
      </c>
      <c r="G4853" s="14" t="s">
        <v>14897</v>
      </c>
      <c r="H4853" s="14" t="s">
        <v>14897</v>
      </c>
      <c r="I4853">
        <v>2</v>
      </c>
      <c r="J4853">
        <v>6</v>
      </c>
      <c r="K4853">
        <v>68</v>
      </c>
      <c r="L4853" s="14" t="s">
        <v>19500</v>
      </c>
      <c r="M4853" s="14" t="s">
        <v>19501</v>
      </c>
      <c r="N4853" s="14" t="s">
        <v>24</v>
      </c>
      <c r="O4853" s="14" t="s">
        <v>24</v>
      </c>
      <c r="P4853" s="14" t="s">
        <v>24</v>
      </c>
      <c r="Q4853" s="14" t="s">
        <v>24</v>
      </c>
      <c r="R4853">
        <v>1</v>
      </c>
      <c r="S4853" s="14">
        <f>VLOOKUP($B4853,'races'!$A:$G,2,0)</f>
        <v>1995</v>
      </c>
      <c r="T4853" s="14">
        <f>VLOOKUP($B4853,'races'!$A:$G,3,0)</f>
        <v>6</v>
      </c>
      <c r="U4853" s="14">
        <f>VLOOKUP($B4853,'races'!$A:$G,4,0)</f>
        <v>7</v>
      </c>
      <c r="V4853" s="14" t="str">
        <f>VLOOKUP($B4853,'races'!$A:$G,5,0)</f>
        <v>Canadian Grand Prix</v>
      </c>
      <c r="W4853" s="14">
        <f>VLOOKUP($B4853,'races'!$A:$G,6,0)</f>
        <v>34861</v>
      </c>
      <c r="X4853" s="14" t="str">
        <f>VLOOKUP($U4853,'circuits'!$A:$I,3,0)</f>
        <v>Circuit Gilles Villeneuve</v>
      </c>
      <c r="Y4853" s="14" t="str">
        <f>VLOOKUP($U4853,'circuits'!$A:$I,4,0)</f>
        <v>Montreal</v>
      </c>
      <c r="Z4853" s="14" t="str">
        <f>VLOOKUP($U4853,'circuits'!$A:$I,5,0)</f>
        <v>Canada</v>
      </c>
      <c r="AA4853" s="14" t="str">
        <f>VLOOKUP($U4853,'circuits'!$A:$I,6,0)</f>
        <v>45.5</v>
      </c>
      <c r="AB4853" s="14" t="str">
        <f>VLOOKUP($U4853,'circuits'!$A:$I,7,0)</f>
        <v>-73.5228</v>
      </c>
      <c r="AC4853" s="14" t="str">
        <f>VLOOKUP($C4853,driver!$A:$H,4,0)</f>
        <v>BAR</v>
      </c>
      <c r="AD4853" s="14" t="str">
        <f>VLOOKUP($C4853,driver!$A:$H,5,0)</f>
        <v>Rubens</v>
      </c>
      <c r="AE4853" s="14" t="str">
        <f>VLOOKUP($C4853,driver!$A:$H,6,0)</f>
        <v>Barrichello</v>
      </c>
      <c r="AF4853" s="14" t="str">
        <f t="shared" si="75"/>
        <v>Barrichello Rubens</v>
      </c>
      <c r="AG4853" s="14">
        <f>VLOOKUP($C4853,driver!$A:$H,7,0)</f>
        <v>26442</v>
      </c>
      <c r="AH4853" s="14" t="str">
        <f>VLOOKUP($C4853,driver!$A:$H,8,0)</f>
        <v>Brazilian</v>
      </c>
      <c r="AI4853" s="14" t="str">
        <f>VLOOKUP($D4853,'constructors'!$A:$D,3,0)</f>
        <v>Jordan</v>
      </c>
      <c r="AJ4853" s="14" t="str">
        <f>VLOOKUP($D4853,'constructors'!$A:$D,4,0)</f>
        <v>Irish</v>
      </c>
      <c r="AK4853" s="14" t="str">
        <f>VLOOKUP(R4853,status!A:B,2,0)</f>
        <v>Finished</v>
      </c>
      <c r="AL4853" s="14" t="str">
        <f>IFERROR(VLOOKUP(1*H4853,positiongroups!A:B,2,0),VLOOKUP(H4853,positiongroups!A:B,2,0))</f>
        <v>2-3</v>
      </c>
    </row>
    <row r="4854" spans="1:38" x14ac:dyDescent="0.25">
      <c r="A4854">
        <v>4853</v>
      </c>
      <c r="B4854">
        <v>245</v>
      </c>
      <c r="C4854">
        <v>56</v>
      </c>
      <c r="D4854">
        <v>17</v>
      </c>
      <c r="E4854">
        <v>15</v>
      </c>
      <c r="F4854">
        <v>8</v>
      </c>
      <c r="G4854" s="14" t="s">
        <v>14877</v>
      </c>
      <c r="H4854" s="14" t="s">
        <v>14877</v>
      </c>
      <c r="I4854">
        <v>3</v>
      </c>
      <c r="J4854">
        <v>4</v>
      </c>
      <c r="K4854">
        <v>68</v>
      </c>
      <c r="L4854" s="14" t="s">
        <v>19502</v>
      </c>
      <c r="M4854" s="14" t="s">
        <v>19503</v>
      </c>
      <c r="N4854" s="14" t="s">
        <v>24</v>
      </c>
      <c r="O4854" s="14" t="s">
        <v>24</v>
      </c>
      <c r="P4854" s="14" t="s">
        <v>24</v>
      </c>
      <c r="Q4854" s="14" t="s">
        <v>24</v>
      </c>
      <c r="R4854">
        <v>1</v>
      </c>
      <c r="S4854" s="14">
        <f>VLOOKUP($B4854,'races'!$A:$G,2,0)</f>
        <v>1995</v>
      </c>
      <c r="T4854" s="14">
        <f>VLOOKUP($B4854,'races'!$A:$G,3,0)</f>
        <v>6</v>
      </c>
      <c r="U4854" s="14">
        <f>VLOOKUP($B4854,'races'!$A:$G,4,0)</f>
        <v>7</v>
      </c>
      <c r="V4854" s="14" t="str">
        <f>VLOOKUP($B4854,'races'!$A:$G,5,0)</f>
        <v>Canadian Grand Prix</v>
      </c>
      <c r="W4854" s="14">
        <f>VLOOKUP($B4854,'races'!$A:$G,6,0)</f>
        <v>34861</v>
      </c>
      <c r="X4854" s="14" t="str">
        <f>VLOOKUP($U4854,'circuits'!$A:$I,3,0)</f>
        <v>Circuit Gilles Villeneuve</v>
      </c>
      <c r="Y4854" s="14" t="str">
        <f>VLOOKUP($U4854,'circuits'!$A:$I,4,0)</f>
        <v>Montreal</v>
      </c>
      <c r="Z4854" s="14" t="str">
        <f>VLOOKUP($U4854,'circuits'!$A:$I,5,0)</f>
        <v>Canada</v>
      </c>
      <c r="AA4854" s="14" t="str">
        <f>VLOOKUP($U4854,'circuits'!$A:$I,6,0)</f>
        <v>45.5</v>
      </c>
      <c r="AB4854" s="14" t="str">
        <f>VLOOKUP($U4854,'circuits'!$A:$I,7,0)</f>
        <v>-73.5228</v>
      </c>
      <c r="AC4854" s="14" t="str">
        <f>VLOOKUP($C4854,driver!$A:$H,4,0)</f>
        <v>\N</v>
      </c>
      <c r="AD4854" s="14" t="str">
        <f>VLOOKUP($C4854,driver!$A:$H,5,0)</f>
        <v>Eddie</v>
      </c>
      <c r="AE4854" s="14" t="str">
        <f>VLOOKUP($C4854,driver!$A:$H,6,0)</f>
        <v>Irvine</v>
      </c>
      <c r="AF4854" s="14" t="str">
        <f t="shared" si="75"/>
        <v>Irvine Eddie</v>
      </c>
      <c r="AG4854" s="14">
        <f>VLOOKUP($C4854,driver!$A:$H,7,0)</f>
        <v>24056</v>
      </c>
      <c r="AH4854" s="14" t="str">
        <f>VLOOKUP($C4854,driver!$A:$H,8,0)</f>
        <v>British</v>
      </c>
      <c r="AI4854" s="14" t="str">
        <f>VLOOKUP($D4854,'constructors'!$A:$D,3,0)</f>
        <v>Jordan</v>
      </c>
      <c r="AJ4854" s="14" t="str">
        <f>VLOOKUP($D4854,'constructors'!$A:$D,4,0)</f>
        <v>Irish</v>
      </c>
      <c r="AK4854" s="14" t="str">
        <f>VLOOKUP(R4854,status!A:B,2,0)</f>
        <v>Finished</v>
      </c>
      <c r="AL4854" s="14" t="str">
        <f>IFERROR(VLOOKUP(1*H4854,positiongroups!A:B,2,0),VLOOKUP(H4854,positiongroups!A:B,2,0))</f>
        <v>2-3</v>
      </c>
    </row>
    <row r="4855" spans="1:38" x14ac:dyDescent="0.25">
      <c r="A4855">
        <v>4854</v>
      </c>
      <c r="B4855">
        <v>245</v>
      </c>
      <c r="C4855">
        <v>44</v>
      </c>
      <c r="D4855">
        <v>27</v>
      </c>
      <c r="E4855">
        <v>26</v>
      </c>
      <c r="F4855">
        <v>11</v>
      </c>
      <c r="G4855" s="14" t="s">
        <v>14880</v>
      </c>
      <c r="H4855" s="14" t="s">
        <v>14880</v>
      </c>
      <c r="I4855">
        <v>4</v>
      </c>
      <c r="J4855">
        <v>3</v>
      </c>
      <c r="K4855">
        <v>68</v>
      </c>
      <c r="L4855" s="14" t="s">
        <v>19504</v>
      </c>
      <c r="M4855" s="14" t="s">
        <v>19505</v>
      </c>
      <c r="N4855" s="14" t="s">
        <v>24</v>
      </c>
      <c r="O4855" s="14" t="s">
        <v>24</v>
      </c>
      <c r="P4855" s="14" t="s">
        <v>24</v>
      </c>
      <c r="Q4855" s="14" t="s">
        <v>24</v>
      </c>
      <c r="R4855">
        <v>1</v>
      </c>
      <c r="S4855" s="14">
        <f>VLOOKUP($B4855,'races'!$A:$G,2,0)</f>
        <v>1995</v>
      </c>
      <c r="T4855" s="14">
        <f>VLOOKUP($B4855,'races'!$A:$G,3,0)</f>
        <v>6</v>
      </c>
      <c r="U4855" s="14">
        <f>VLOOKUP($B4855,'races'!$A:$G,4,0)</f>
        <v>7</v>
      </c>
      <c r="V4855" s="14" t="str">
        <f>VLOOKUP($B4855,'races'!$A:$G,5,0)</f>
        <v>Canadian Grand Prix</v>
      </c>
      <c r="W4855" s="14">
        <f>VLOOKUP($B4855,'races'!$A:$G,6,0)</f>
        <v>34861</v>
      </c>
      <c r="X4855" s="14" t="str">
        <f>VLOOKUP($U4855,'circuits'!$A:$I,3,0)</f>
        <v>Circuit Gilles Villeneuve</v>
      </c>
      <c r="Y4855" s="14" t="str">
        <f>VLOOKUP($U4855,'circuits'!$A:$I,4,0)</f>
        <v>Montreal</v>
      </c>
      <c r="Z4855" s="14" t="str">
        <f>VLOOKUP($U4855,'circuits'!$A:$I,5,0)</f>
        <v>Canada</v>
      </c>
      <c r="AA4855" s="14" t="str">
        <f>VLOOKUP($U4855,'circuits'!$A:$I,6,0)</f>
        <v>45.5</v>
      </c>
      <c r="AB4855" s="14" t="str">
        <f>VLOOKUP($U4855,'circuits'!$A:$I,7,0)</f>
        <v>-73.5228</v>
      </c>
      <c r="AC4855" s="14" t="str">
        <f>VLOOKUP($C4855,driver!$A:$H,4,0)</f>
        <v>\N</v>
      </c>
      <c r="AD4855" s="14" t="str">
        <f>VLOOKUP($C4855,driver!$A:$H,5,0)</f>
        <v>Olivier</v>
      </c>
      <c r="AE4855" s="14" t="str">
        <f>VLOOKUP($C4855,driver!$A:$H,6,0)</f>
        <v>Panis</v>
      </c>
      <c r="AF4855" s="14" t="str">
        <f t="shared" si="75"/>
        <v>Panis Olivier</v>
      </c>
      <c r="AG4855" s="14">
        <f>VLOOKUP($C4855,driver!$A:$H,7,0)</f>
        <v>24352</v>
      </c>
      <c r="AH4855" s="14" t="str">
        <f>VLOOKUP($C4855,driver!$A:$H,8,0)</f>
        <v>French</v>
      </c>
      <c r="AI4855" s="14" t="str">
        <f>VLOOKUP($D4855,'constructors'!$A:$D,3,0)</f>
        <v>Ligier</v>
      </c>
      <c r="AJ4855" s="14" t="str">
        <f>VLOOKUP($D4855,'constructors'!$A:$D,4,0)</f>
        <v>French</v>
      </c>
      <c r="AK4855" s="14" t="str">
        <f>VLOOKUP(R4855,status!A:B,2,0)</f>
        <v>Finished</v>
      </c>
      <c r="AL4855" s="14" t="str">
        <f>IFERROR(VLOOKUP(1*H4855,positiongroups!A:B,2,0),VLOOKUP(H4855,positiongroups!A:B,2,0))</f>
        <v>4-5</v>
      </c>
    </row>
    <row r="4856" spans="1:38" x14ac:dyDescent="0.25">
      <c r="A4856">
        <v>4855</v>
      </c>
      <c r="B4856">
        <v>245</v>
      </c>
      <c r="C4856">
        <v>30</v>
      </c>
      <c r="D4856">
        <v>22</v>
      </c>
      <c r="E4856">
        <v>1</v>
      </c>
      <c r="F4856">
        <v>1</v>
      </c>
      <c r="G4856" s="14" t="s">
        <v>14827</v>
      </c>
      <c r="H4856" s="14" t="s">
        <v>14827</v>
      </c>
      <c r="I4856">
        <v>5</v>
      </c>
      <c r="J4856">
        <v>2</v>
      </c>
      <c r="K4856">
        <v>68</v>
      </c>
      <c r="L4856" s="14" t="s">
        <v>19506</v>
      </c>
      <c r="M4856" s="14" t="s">
        <v>19507</v>
      </c>
      <c r="N4856" s="14" t="s">
        <v>24</v>
      </c>
      <c r="O4856" s="14" t="s">
        <v>24</v>
      </c>
      <c r="P4856" s="14" t="s">
        <v>24</v>
      </c>
      <c r="Q4856" s="14" t="s">
        <v>24</v>
      </c>
      <c r="R4856">
        <v>1</v>
      </c>
      <c r="S4856" s="14">
        <f>VLOOKUP($B4856,'races'!$A:$G,2,0)</f>
        <v>1995</v>
      </c>
      <c r="T4856" s="14">
        <f>VLOOKUP($B4856,'races'!$A:$G,3,0)</f>
        <v>6</v>
      </c>
      <c r="U4856" s="14">
        <f>VLOOKUP($B4856,'races'!$A:$G,4,0)</f>
        <v>7</v>
      </c>
      <c r="V4856" s="14" t="str">
        <f>VLOOKUP($B4856,'races'!$A:$G,5,0)</f>
        <v>Canadian Grand Prix</v>
      </c>
      <c r="W4856" s="14">
        <f>VLOOKUP($B4856,'races'!$A:$G,6,0)</f>
        <v>34861</v>
      </c>
      <c r="X4856" s="14" t="str">
        <f>VLOOKUP($U4856,'circuits'!$A:$I,3,0)</f>
        <v>Circuit Gilles Villeneuve</v>
      </c>
      <c r="Y4856" s="14" t="str">
        <f>VLOOKUP($U4856,'circuits'!$A:$I,4,0)</f>
        <v>Montreal</v>
      </c>
      <c r="Z4856" s="14" t="str">
        <f>VLOOKUP($U4856,'circuits'!$A:$I,5,0)</f>
        <v>Canada</v>
      </c>
      <c r="AA4856" s="14" t="str">
        <f>VLOOKUP($U4856,'circuits'!$A:$I,6,0)</f>
        <v>45.5</v>
      </c>
      <c r="AB4856" s="14" t="str">
        <f>VLOOKUP($U4856,'circuits'!$A:$I,7,0)</f>
        <v>-73.5228</v>
      </c>
      <c r="AC4856" s="14" t="str">
        <f>VLOOKUP($C4856,driver!$A:$H,4,0)</f>
        <v>MSC</v>
      </c>
      <c r="AD4856" s="14" t="str">
        <f>VLOOKUP($C4856,driver!$A:$H,5,0)</f>
        <v>Michael</v>
      </c>
      <c r="AE4856" s="14" t="str">
        <f>VLOOKUP($C4856,driver!$A:$H,6,0)</f>
        <v>Schumacher</v>
      </c>
      <c r="AF4856" s="14" t="str">
        <f t="shared" si="75"/>
        <v>Schumacher Michael</v>
      </c>
      <c r="AG4856" s="14">
        <f>VLOOKUP($C4856,driver!$A:$H,7,0)</f>
        <v>25206</v>
      </c>
      <c r="AH4856" s="14" t="str">
        <f>VLOOKUP($C4856,driver!$A:$H,8,0)</f>
        <v>German</v>
      </c>
      <c r="AI4856" s="14" t="str">
        <f>VLOOKUP($D4856,'constructors'!$A:$D,3,0)</f>
        <v>Benetton</v>
      </c>
      <c r="AJ4856" s="14" t="str">
        <f>VLOOKUP($D4856,'constructors'!$A:$D,4,0)</f>
        <v>Italian</v>
      </c>
      <c r="AK4856" s="14" t="str">
        <f>VLOOKUP(R4856,status!A:B,2,0)</f>
        <v>Finished</v>
      </c>
      <c r="AL4856" s="14" t="str">
        <f>IFERROR(VLOOKUP(1*H4856,positiongroups!A:B,2,0),VLOOKUP(H4856,positiongroups!A:B,2,0))</f>
        <v>4-5</v>
      </c>
    </row>
    <row r="4857" spans="1:38" x14ac:dyDescent="0.25">
      <c r="A4857">
        <v>4856</v>
      </c>
      <c r="B4857">
        <v>245</v>
      </c>
      <c r="C4857">
        <v>81</v>
      </c>
      <c r="D4857">
        <v>29</v>
      </c>
      <c r="E4857">
        <v>9</v>
      </c>
      <c r="F4857">
        <v>13</v>
      </c>
      <c r="G4857" s="14" t="s">
        <v>14818</v>
      </c>
      <c r="H4857" s="14" t="s">
        <v>14818</v>
      </c>
      <c r="I4857">
        <v>6</v>
      </c>
      <c r="J4857">
        <v>1</v>
      </c>
      <c r="K4857">
        <v>67</v>
      </c>
      <c r="L4857" s="14" t="s">
        <v>24</v>
      </c>
      <c r="M4857" s="14" t="s">
        <v>24</v>
      </c>
      <c r="N4857" s="14" t="s">
        <v>24</v>
      </c>
      <c r="O4857" s="14" t="s">
        <v>24</v>
      </c>
      <c r="P4857" s="14" t="s">
        <v>24</v>
      </c>
      <c r="Q4857" s="14" t="s">
        <v>24</v>
      </c>
      <c r="R4857">
        <v>11</v>
      </c>
      <c r="S4857" s="14">
        <f>VLOOKUP($B4857,'races'!$A:$G,2,0)</f>
        <v>1995</v>
      </c>
      <c r="T4857" s="14">
        <f>VLOOKUP($B4857,'races'!$A:$G,3,0)</f>
        <v>6</v>
      </c>
      <c r="U4857" s="14">
        <f>VLOOKUP($B4857,'races'!$A:$G,4,0)</f>
        <v>7</v>
      </c>
      <c r="V4857" s="14" t="str">
        <f>VLOOKUP($B4857,'races'!$A:$G,5,0)</f>
        <v>Canadian Grand Prix</v>
      </c>
      <c r="W4857" s="14">
        <f>VLOOKUP($B4857,'races'!$A:$G,6,0)</f>
        <v>34861</v>
      </c>
      <c r="X4857" s="14" t="str">
        <f>VLOOKUP($U4857,'circuits'!$A:$I,3,0)</f>
        <v>Circuit Gilles Villeneuve</v>
      </c>
      <c r="Y4857" s="14" t="str">
        <f>VLOOKUP($U4857,'circuits'!$A:$I,4,0)</f>
        <v>Montreal</v>
      </c>
      <c r="Z4857" s="14" t="str">
        <f>VLOOKUP($U4857,'circuits'!$A:$I,5,0)</f>
        <v>Canada</v>
      </c>
      <c r="AA4857" s="14" t="str">
        <f>VLOOKUP($U4857,'circuits'!$A:$I,6,0)</f>
        <v>45.5</v>
      </c>
      <c r="AB4857" s="14" t="str">
        <f>VLOOKUP($U4857,'circuits'!$A:$I,7,0)</f>
        <v>-73.5228</v>
      </c>
      <c r="AC4857" s="14" t="str">
        <f>VLOOKUP($C4857,driver!$A:$H,4,0)</f>
        <v>\N</v>
      </c>
      <c r="AD4857" s="14" t="str">
        <f>VLOOKUP($C4857,driver!$A:$H,5,0)</f>
        <v>Gianni</v>
      </c>
      <c r="AE4857" s="14" t="str">
        <f>VLOOKUP($C4857,driver!$A:$H,6,0)</f>
        <v>Morbidelli</v>
      </c>
      <c r="AF4857" s="14" t="str">
        <f t="shared" si="75"/>
        <v>Morbidelli Gianni</v>
      </c>
      <c r="AG4857" s="14">
        <f>VLOOKUP($C4857,driver!$A:$H,7,0)</f>
        <v>24850</v>
      </c>
      <c r="AH4857" s="14" t="str">
        <f>VLOOKUP($C4857,driver!$A:$H,8,0)</f>
        <v>Italian</v>
      </c>
      <c r="AI4857" s="14" t="str">
        <f>VLOOKUP($D4857,'constructors'!$A:$D,3,0)</f>
        <v>Footwork</v>
      </c>
      <c r="AJ4857" s="14" t="str">
        <f>VLOOKUP($D4857,'constructors'!$A:$D,4,0)</f>
        <v>British</v>
      </c>
      <c r="AK4857" s="14" t="str">
        <f>VLOOKUP(R4857,status!A:B,2,0)</f>
        <v>+1 Lap</v>
      </c>
      <c r="AL4857" s="14" t="str">
        <f>IFERROR(VLOOKUP(1*H4857,positiongroups!A:B,2,0),VLOOKUP(H4857,positiongroups!A:B,2,0))</f>
        <v>6-10</v>
      </c>
    </row>
    <row r="4858" spans="1:38" x14ac:dyDescent="0.25">
      <c r="A4858">
        <v>4857</v>
      </c>
      <c r="B4858">
        <v>245</v>
      </c>
      <c r="C4858">
        <v>63</v>
      </c>
      <c r="D4858">
        <v>25</v>
      </c>
      <c r="E4858">
        <v>4</v>
      </c>
      <c r="F4858">
        <v>15</v>
      </c>
      <c r="G4858" s="14" t="s">
        <v>14821</v>
      </c>
      <c r="H4858" s="14" t="s">
        <v>14821</v>
      </c>
      <c r="I4858">
        <v>7</v>
      </c>
      <c r="J4858">
        <v>0</v>
      </c>
      <c r="K4858">
        <v>67</v>
      </c>
      <c r="L4858" s="14" t="s">
        <v>24</v>
      </c>
      <c r="M4858" s="14" t="s">
        <v>24</v>
      </c>
      <c r="N4858" s="14" t="s">
        <v>24</v>
      </c>
      <c r="O4858" s="14" t="s">
        <v>24</v>
      </c>
      <c r="P4858" s="14" t="s">
        <v>24</v>
      </c>
      <c r="Q4858" s="14" t="s">
        <v>24</v>
      </c>
      <c r="R4858">
        <v>11</v>
      </c>
      <c r="S4858" s="14">
        <f>VLOOKUP($B4858,'races'!$A:$G,2,0)</f>
        <v>1995</v>
      </c>
      <c r="T4858" s="14">
        <f>VLOOKUP($B4858,'races'!$A:$G,3,0)</f>
        <v>6</v>
      </c>
      <c r="U4858" s="14">
        <f>VLOOKUP($B4858,'races'!$A:$G,4,0)</f>
        <v>7</v>
      </c>
      <c r="V4858" s="14" t="str">
        <f>VLOOKUP($B4858,'races'!$A:$G,5,0)</f>
        <v>Canadian Grand Prix</v>
      </c>
      <c r="W4858" s="14">
        <f>VLOOKUP($B4858,'races'!$A:$G,6,0)</f>
        <v>34861</v>
      </c>
      <c r="X4858" s="14" t="str">
        <f>VLOOKUP($U4858,'circuits'!$A:$I,3,0)</f>
        <v>Circuit Gilles Villeneuve</v>
      </c>
      <c r="Y4858" s="14" t="str">
        <f>VLOOKUP($U4858,'circuits'!$A:$I,4,0)</f>
        <v>Montreal</v>
      </c>
      <c r="Z4858" s="14" t="str">
        <f>VLOOKUP($U4858,'circuits'!$A:$I,5,0)</f>
        <v>Canada</v>
      </c>
      <c r="AA4858" s="14" t="str">
        <f>VLOOKUP($U4858,'circuits'!$A:$I,6,0)</f>
        <v>45.5</v>
      </c>
      <c r="AB4858" s="14" t="str">
        <f>VLOOKUP($U4858,'circuits'!$A:$I,7,0)</f>
        <v>-73.5228</v>
      </c>
      <c r="AC4858" s="14" t="str">
        <f>VLOOKUP($C4858,driver!$A:$H,4,0)</f>
        <v>\N</v>
      </c>
      <c r="AD4858" s="14" t="str">
        <f>VLOOKUP($C4858,driver!$A:$H,5,0)</f>
        <v>Mika</v>
      </c>
      <c r="AE4858" s="14" t="str">
        <f>VLOOKUP($C4858,driver!$A:$H,6,0)</f>
        <v>Salo</v>
      </c>
      <c r="AF4858" s="14" t="str">
        <f t="shared" si="75"/>
        <v>Salo Mika</v>
      </c>
      <c r="AG4858" s="14">
        <f>VLOOKUP($C4858,driver!$A:$H,7,0)</f>
        <v>24441</v>
      </c>
      <c r="AH4858" s="14" t="str">
        <f>VLOOKUP($C4858,driver!$A:$H,8,0)</f>
        <v>Finnish</v>
      </c>
      <c r="AI4858" s="14" t="str">
        <f>VLOOKUP($D4858,'constructors'!$A:$D,3,0)</f>
        <v>Tyrrell</v>
      </c>
      <c r="AJ4858" s="14" t="str">
        <f>VLOOKUP($D4858,'constructors'!$A:$D,4,0)</f>
        <v>British</v>
      </c>
      <c r="AK4858" s="14" t="str">
        <f>VLOOKUP(R4858,status!A:B,2,0)</f>
        <v>+1 Lap</v>
      </c>
      <c r="AL4858" s="14" t="str">
        <f>IFERROR(VLOOKUP(1*H4858,positiongroups!A:B,2,0),VLOOKUP(H4858,positiongroups!A:B,2,0))</f>
        <v>6-10</v>
      </c>
    </row>
    <row r="4859" spans="1:38" x14ac:dyDescent="0.25">
      <c r="A4859">
        <v>4858</v>
      </c>
      <c r="B4859">
        <v>245</v>
      </c>
      <c r="C4859">
        <v>69</v>
      </c>
      <c r="D4859">
        <v>18</v>
      </c>
      <c r="E4859">
        <v>24</v>
      </c>
      <c r="F4859">
        <v>19</v>
      </c>
      <c r="G4859" s="14" t="s">
        <v>14839</v>
      </c>
      <c r="H4859" s="14" t="s">
        <v>14839</v>
      </c>
      <c r="I4859">
        <v>8</v>
      </c>
      <c r="J4859">
        <v>0</v>
      </c>
      <c r="K4859">
        <v>67</v>
      </c>
      <c r="L4859" s="14" t="s">
        <v>24</v>
      </c>
      <c r="M4859" s="14" t="s">
        <v>24</v>
      </c>
      <c r="N4859" s="14" t="s">
        <v>24</v>
      </c>
      <c r="O4859" s="14" t="s">
        <v>24</v>
      </c>
      <c r="P4859" s="14" t="s">
        <v>24</v>
      </c>
      <c r="Q4859" s="14" t="s">
        <v>24</v>
      </c>
      <c r="R4859">
        <v>11</v>
      </c>
      <c r="S4859" s="14">
        <f>VLOOKUP($B4859,'races'!$A:$G,2,0)</f>
        <v>1995</v>
      </c>
      <c r="T4859" s="14">
        <f>VLOOKUP($B4859,'races'!$A:$G,3,0)</f>
        <v>6</v>
      </c>
      <c r="U4859" s="14">
        <f>VLOOKUP($B4859,'races'!$A:$G,4,0)</f>
        <v>7</v>
      </c>
      <c r="V4859" s="14" t="str">
        <f>VLOOKUP($B4859,'races'!$A:$G,5,0)</f>
        <v>Canadian Grand Prix</v>
      </c>
      <c r="W4859" s="14">
        <f>VLOOKUP($B4859,'races'!$A:$G,6,0)</f>
        <v>34861</v>
      </c>
      <c r="X4859" s="14" t="str">
        <f>VLOOKUP($U4859,'circuits'!$A:$I,3,0)</f>
        <v>Circuit Gilles Villeneuve</v>
      </c>
      <c r="Y4859" s="14" t="str">
        <f>VLOOKUP($U4859,'circuits'!$A:$I,4,0)</f>
        <v>Montreal</v>
      </c>
      <c r="Z4859" s="14" t="str">
        <f>VLOOKUP($U4859,'circuits'!$A:$I,5,0)</f>
        <v>Canada</v>
      </c>
      <c r="AA4859" s="14" t="str">
        <f>VLOOKUP($U4859,'circuits'!$A:$I,6,0)</f>
        <v>45.5</v>
      </c>
      <c r="AB4859" s="14" t="str">
        <f>VLOOKUP($U4859,'circuits'!$A:$I,7,0)</f>
        <v>-73.5228</v>
      </c>
      <c r="AC4859" s="14" t="str">
        <f>VLOOKUP($C4859,driver!$A:$H,4,0)</f>
        <v>BAD</v>
      </c>
      <c r="AD4859" s="14" t="str">
        <f>VLOOKUP($C4859,driver!$A:$H,5,0)</f>
        <v>Luca</v>
      </c>
      <c r="AE4859" s="14" t="str">
        <f>VLOOKUP($C4859,driver!$A:$H,6,0)</f>
        <v>Badoer</v>
      </c>
      <c r="AF4859" s="14" t="str">
        <f t="shared" si="75"/>
        <v>Badoer Luca</v>
      </c>
      <c r="AG4859" s="14">
        <f>VLOOKUP($C4859,driver!$A:$H,7,0)</f>
        <v>25958</v>
      </c>
      <c r="AH4859" s="14" t="str">
        <f>VLOOKUP($C4859,driver!$A:$H,8,0)</f>
        <v>Italian</v>
      </c>
      <c r="AI4859" s="14" t="str">
        <f>VLOOKUP($D4859,'constructors'!$A:$D,3,0)</f>
        <v>Minardi</v>
      </c>
      <c r="AJ4859" s="14" t="str">
        <f>VLOOKUP($D4859,'constructors'!$A:$D,4,0)</f>
        <v>Italian</v>
      </c>
      <c r="AK4859" s="14" t="str">
        <f>VLOOKUP(R4859,status!A:B,2,0)</f>
        <v>+1 Lap</v>
      </c>
      <c r="AL4859" s="14" t="str">
        <f>IFERROR(VLOOKUP(1*H4859,positiongroups!A:B,2,0),VLOOKUP(H4859,positiongroups!A:B,2,0))</f>
        <v>6-10</v>
      </c>
    </row>
    <row r="4860" spans="1:38" x14ac:dyDescent="0.25">
      <c r="A4860">
        <v>4859</v>
      </c>
      <c r="B4860">
        <v>245</v>
      </c>
      <c r="C4860">
        <v>89</v>
      </c>
      <c r="D4860">
        <v>29</v>
      </c>
      <c r="E4860">
        <v>10</v>
      </c>
      <c r="F4860">
        <v>22</v>
      </c>
      <c r="G4860" s="14" t="s">
        <v>14888</v>
      </c>
      <c r="H4860" s="14" t="s">
        <v>14888</v>
      </c>
      <c r="I4860">
        <v>9</v>
      </c>
      <c r="J4860">
        <v>0</v>
      </c>
      <c r="K4860">
        <v>66</v>
      </c>
      <c r="L4860" s="14" t="s">
        <v>24</v>
      </c>
      <c r="M4860" s="14" t="s">
        <v>24</v>
      </c>
      <c r="N4860" s="14" t="s">
        <v>24</v>
      </c>
      <c r="O4860" s="14" t="s">
        <v>24</v>
      </c>
      <c r="P4860" s="14" t="s">
        <v>24</v>
      </c>
      <c r="Q4860" s="14" t="s">
        <v>24</v>
      </c>
      <c r="R4860">
        <v>12</v>
      </c>
      <c r="S4860" s="14">
        <f>VLOOKUP($B4860,'races'!$A:$G,2,0)</f>
        <v>1995</v>
      </c>
      <c r="T4860" s="14">
        <f>VLOOKUP($B4860,'races'!$A:$G,3,0)</f>
        <v>6</v>
      </c>
      <c r="U4860" s="14">
        <f>VLOOKUP($B4860,'races'!$A:$G,4,0)</f>
        <v>7</v>
      </c>
      <c r="V4860" s="14" t="str">
        <f>VLOOKUP($B4860,'races'!$A:$G,5,0)</f>
        <v>Canadian Grand Prix</v>
      </c>
      <c r="W4860" s="14">
        <f>VLOOKUP($B4860,'races'!$A:$G,6,0)</f>
        <v>34861</v>
      </c>
      <c r="X4860" s="14" t="str">
        <f>VLOOKUP($U4860,'circuits'!$A:$I,3,0)</f>
        <v>Circuit Gilles Villeneuve</v>
      </c>
      <c r="Y4860" s="14" t="str">
        <f>VLOOKUP($U4860,'circuits'!$A:$I,4,0)</f>
        <v>Montreal</v>
      </c>
      <c r="Z4860" s="14" t="str">
        <f>VLOOKUP($U4860,'circuits'!$A:$I,5,0)</f>
        <v>Canada</v>
      </c>
      <c r="AA4860" s="14" t="str">
        <f>VLOOKUP($U4860,'circuits'!$A:$I,6,0)</f>
        <v>45.5</v>
      </c>
      <c r="AB4860" s="14" t="str">
        <f>VLOOKUP($U4860,'circuits'!$A:$I,7,0)</f>
        <v>-73.5228</v>
      </c>
      <c r="AC4860" s="14" t="str">
        <f>VLOOKUP($C4860,driver!$A:$H,4,0)</f>
        <v>\N</v>
      </c>
      <c r="AD4860" s="14" t="str">
        <f>VLOOKUP($C4860,driver!$A:$H,5,0)</f>
        <v>Taki</v>
      </c>
      <c r="AE4860" s="14" t="str">
        <f>VLOOKUP($C4860,driver!$A:$H,6,0)</f>
        <v>Inoue</v>
      </c>
      <c r="AF4860" s="14" t="str">
        <f t="shared" si="75"/>
        <v>Inoue Taki</v>
      </c>
      <c r="AG4860" s="14">
        <f>VLOOKUP($C4860,driver!$A:$H,7,0)</f>
        <v>23259</v>
      </c>
      <c r="AH4860" s="14" t="str">
        <f>VLOOKUP($C4860,driver!$A:$H,8,0)</f>
        <v>Japanese</v>
      </c>
      <c r="AI4860" s="14" t="str">
        <f>VLOOKUP($D4860,'constructors'!$A:$D,3,0)</f>
        <v>Footwork</v>
      </c>
      <c r="AJ4860" s="14" t="str">
        <f>VLOOKUP($D4860,'constructors'!$A:$D,4,0)</f>
        <v>British</v>
      </c>
      <c r="AK4860" s="14" t="str">
        <f>VLOOKUP(R4860,status!A:B,2,0)</f>
        <v>+2 Laps</v>
      </c>
      <c r="AL4860" s="14" t="str">
        <f>IFERROR(VLOOKUP(1*H4860,positiongroups!A:B,2,0),VLOOKUP(H4860,positiongroups!A:B,2,0))</f>
        <v>6-10</v>
      </c>
    </row>
    <row r="4861" spans="1:38" x14ac:dyDescent="0.25">
      <c r="A4861">
        <v>4860</v>
      </c>
      <c r="B4861">
        <v>245</v>
      </c>
      <c r="C4861">
        <v>84</v>
      </c>
      <c r="D4861">
        <v>27</v>
      </c>
      <c r="E4861">
        <v>25</v>
      </c>
      <c r="F4861">
        <v>14</v>
      </c>
      <c r="G4861" s="14" t="s">
        <v>14840</v>
      </c>
      <c r="H4861" s="14" t="s">
        <v>14840</v>
      </c>
      <c r="I4861">
        <v>10</v>
      </c>
      <c r="J4861">
        <v>0</v>
      </c>
      <c r="K4861">
        <v>61</v>
      </c>
      <c r="L4861" s="14" t="s">
        <v>24</v>
      </c>
      <c r="M4861" s="14" t="s">
        <v>24</v>
      </c>
      <c r="N4861" s="14" t="s">
        <v>24</v>
      </c>
      <c r="O4861" s="14" t="s">
        <v>24</v>
      </c>
      <c r="P4861" s="14" t="s">
        <v>24</v>
      </c>
      <c r="Q4861" s="14" t="s">
        <v>24</v>
      </c>
      <c r="R4861">
        <v>4</v>
      </c>
      <c r="S4861" s="14">
        <f>VLOOKUP($B4861,'races'!$A:$G,2,0)</f>
        <v>1995</v>
      </c>
      <c r="T4861" s="14">
        <f>VLOOKUP($B4861,'races'!$A:$G,3,0)</f>
        <v>6</v>
      </c>
      <c r="U4861" s="14">
        <f>VLOOKUP($B4861,'races'!$A:$G,4,0)</f>
        <v>7</v>
      </c>
      <c r="V4861" s="14" t="str">
        <f>VLOOKUP($B4861,'races'!$A:$G,5,0)</f>
        <v>Canadian Grand Prix</v>
      </c>
      <c r="W4861" s="14">
        <f>VLOOKUP($B4861,'races'!$A:$G,6,0)</f>
        <v>34861</v>
      </c>
      <c r="X4861" s="14" t="str">
        <f>VLOOKUP($U4861,'circuits'!$A:$I,3,0)</f>
        <v>Circuit Gilles Villeneuve</v>
      </c>
      <c r="Y4861" s="14" t="str">
        <f>VLOOKUP($U4861,'circuits'!$A:$I,4,0)</f>
        <v>Montreal</v>
      </c>
      <c r="Z4861" s="14" t="str">
        <f>VLOOKUP($U4861,'circuits'!$A:$I,5,0)</f>
        <v>Canada</v>
      </c>
      <c r="AA4861" s="14" t="str">
        <f>VLOOKUP($U4861,'circuits'!$A:$I,6,0)</f>
        <v>45.5</v>
      </c>
      <c r="AB4861" s="14" t="str">
        <f>VLOOKUP($U4861,'circuits'!$A:$I,7,0)</f>
        <v>-73.5228</v>
      </c>
      <c r="AC4861" s="14" t="str">
        <f>VLOOKUP($C4861,driver!$A:$H,4,0)</f>
        <v>\N</v>
      </c>
      <c r="AD4861" s="14" t="str">
        <f>VLOOKUP($C4861,driver!$A:$H,5,0)</f>
        <v>Martin</v>
      </c>
      <c r="AE4861" s="14" t="str">
        <f>VLOOKUP($C4861,driver!$A:$H,6,0)</f>
        <v>Brundle</v>
      </c>
      <c r="AF4861" s="14" t="str">
        <f t="shared" si="75"/>
        <v>Brundle Martin</v>
      </c>
      <c r="AG4861" s="14">
        <f>VLOOKUP($C4861,driver!$A:$H,7,0)</f>
        <v>21702</v>
      </c>
      <c r="AH4861" s="14" t="str">
        <f>VLOOKUP($C4861,driver!$A:$H,8,0)</f>
        <v>British</v>
      </c>
      <c r="AI4861" s="14" t="str">
        <f>VLOOKUP($D4861,'constructors'!$A:$D,3,0)</f>
        <v>Ligier</v>
      </c>
      <c r="AJ4861" s="14" t="str">
        <f>VLOOKUP($D4861,'constructors'!$A:$D,4,0)</f>
        <v>French</v>
      </c>
      <c r="AK4861" s="14" t="str">
        <f>VLOOKUP(R4861,status!A:B,2,0)</f>
        <v>Collision</v>
      </c>
      <c r="AL4861" s="14" t="str">
        <f>IFERROR(VLOOKUP(1*H4861,positiongroups!A:B,2,0),VLOOKUP(H4861,positiongroups!A:B,2,0))</f>
        <v>6-10</v>
      </c>
    </row>
    <row r="4862" spans="1:38" x14ac:dyDescent="0.25">
      <c r="A4862">
        <v>4861</v>
      </c>
      <c r="B4862">
        <v>245</v>
      </c>
      <c r="C4862">
        <v>77</v>
      </c>
      <c r="D4862">
        <v>6</v>
      </c>
      <c r="E4862">
        <v>28</v>
      </c>
      <c r="F4862">
        <v>4</v>
      </c>
      <c r="G4862" s="14" t="s">
        <v>14874</v>
      </c>
      <c r="H4862" s="14" t="s">
        <v>14874</v>
      </c>
      <c r="I4862">
        <v>11</v>
      </c>
      <c r="J4862">
        <v>0</v>
      </c>
      <c r="K4862">
        <v>61</v>
      </c>
      <c r="L4862" s="14" t="s">
        <v>24</v>
      </c>
      <c r="M4862" s="14" t="s">
        <v>24</v>
      </c>
      <c r="N4862" s="14" t="s">
        <v>24</v>
      </c>
      <c r="O4862" s="14" t="s">
        <v>24</v>
      </c>
      <c r="P4862" s="14" t="s">
        <v>24</v>
      </c>
      <c r="Q4862" s="14" t="s">
        <v>24</v>
      </c>
      <c r="R4862">
        <v>4</v>
      </c>
      <c r="S4862" s="14">
        <f>VLOOKUP($B4862,'races'!$A:$G,2,0)</f>
        <v>1995</v>
      </c>
      <c r="T4862" s="14">
        <f>VLOOKUP($B4862,'races'!$A:$G,3,0)</f>
        <v>6</v>
      </c>
      <c r="U4862" s="14">
        <f>VLOOKUP($B4862,'races'!$A:$G,4,0)</f>
        <v>7</v>
      </c>
      <c r="V4862" s="14" t="str">
        <f>VLOOKUP($B4862,'races'!$A:$G,5,0)</f>
        <v>Canadian Grand Prix</v>
      </c>
      <c r="W4862" s="14">
        <f>VLOOKUP($B4862,'races'!$A:$G,6,0)</f>
        <v>34861</v>
      </c>
      <c r="X4862" s="14" t="str">
        <f>VLOOKUP($U4862,'circuits'!$A:$I,3,0)</f>
        <v>Circuit Gilles Villeneuve</v>
      </c>
      <c r="Y4862" s="14" t="str">
        <f>VLOOKUP($U4862,'circuits'!$A:$I,4,0)</f>
        <v>Montreal</v>
      </c>
      <c r="Z4862" s="14" t="str">
        <f>VLOOKUP($U4862,'circuits'!$A:$I,5,0)</f>
        <v>Canada</v>
      </c>
      <c r="AA4862" s="14" t="str">
        <f>VLOOKUP($U4862,'circuits'!$A:$I,6,0)</f>
        <v>45.5</v>
      </c>
      <c r="AB4862" s="14" t="str">
        <f>VLOOKUP($U4862,'circuits'!$A:$I,7,0)</f>
        <v>-73.5228</v>
      </c>
      <c r="AC4862" s="14" t="str">
        <f>VLOOKUP($C4862,driver!$A:$H,4,0)</f>
        <v>\N</v>
      </c>
      <c r="AD4862" s="14" t="str">
        <f>VLOOKUP($C4862,driver!$A:$H,5,0)</f>
        <v>Gerhard</v>
      </c>
      <c r="AE4862" s="14" t="str">
        <f>VLOOKUP($C4862,driver!$A:$H,6,0)</f>
        <v>Berger</v>
      </c>
      <c r="AF4862" s="14" t="str">
        <f t="shared" si="75"/>
        <v>Berger Gerhard</v>
      </c>
      <c r="AG4862" s="14">
        <f>VLOOKUP($C4862,driver!$A:$H,7,0)</f>
        <v>21789</v>
      </c>
      <c r="AH4862" s="14" t="str">
        <f>VLOOKUP($C4862,driver!$A:$H,8,0)</f>
        <v>Austrian</v>
      </c>
      <c r="AI4862" s="14" t="str">
        <f>VLOOKUP($D4862,'constructors'!$A:$D,3,0)</f>
        <v>Ferrari</v>
      </c>
      <c r="AJ4862" s="14" t="str">
        <f>VLOOKUP($D4862,'constructors'!$A:$D,4,0)</f>
        <v>Italian</v>
      </c>
      <c r="AK4862" s="14" t="str">
        <f>VLOOKUP(R4862,status!A:B,2,0)</f>
        <v>Collision</v>
      </c>
      <c r="AL4862" s="14" t="str">
        <f>IFERROR(VLOOKUP(1*H4862,positiongroups!A:B,2,0),VLOOKUP(H4862,positiongroups!A:B,2,0))</f>
        <v>10-20</v>
      </c>
    </row>
    <row r="4863" spans="1:38" x14ac:dyDescent="0.25">
      <c r="A4863">
        <v>4862</v>
      </c>
      <c r="B4863">
        <v>245</v>
      </c>
      <c r="C4863">
        <v>94</v>
      </c>
      <c r="D4863">
        <v>18</v>
      </c>
      <c r="E4863">
        <v>23</v>
      </c>
      <c r="F4863">
        <v>17</v>
      </c>
      <c r="G4863" s="14" t="s">
        <v>24</v>
      </c>
      <c r="H4863" s="14" t="s">
        <v>28</v>
      </c>
      <c r="I4863">
        <v>12</v>
      </c>
      <c r="J4863">
        <v>0</v>
      </c>
      <c r="K4863">
        <v>60</v>
      </c>
      <c r="L4863" s="14" t="s">
        <v>24</v>
      </c>
      <c r="M4863" s="14" t="s">
        <v>24</v>
      </c>
      <c r="N4863" s="14" t="s">
        <v>24</v>
      </c>
      <c r="O4863" s="14" t="s">
        <v>24</v>
      </c>
      <c r="P4863" s="14" t="s">
        <v>24</v>
      </c>
      <c r="Q4863" s="14" t="s">
        <v>24</v>
      </c>
      <c r="R4863">
        <v>37</v>
      </c>
      <c r="S4863" s="14">
        <f>VLOOKUP($B4863,'races'!$A:$G,2,0)</f>
        <v>1995</v>
      </c>
      <c r="T4863" s="14">
        <f>VLOOKUP($B4863,'races'!$A:$G,3,0)</f>
        <v>6</v>
      </c>
      <c r="U4863" s="14">
        <f>VLOOKUP($B4863,'races'!$A:$G,4,0)</f>
        <v>7</v>
      </c>
      <c r="V4863" s="14" t="str">
        <f>VLOOKUP($B4863,'races'!$A:$G,5,0)</f>
        <v>Canadian Grand Prix</v>
      </c>
      <c r="W4863" s="14">
        <f>VLOOKUP($B4863,'races'!$A:$G,6,0)</f>
        <v>34861</v>
      </c>
      <c r="X4863" s="14" t="str">
        <f>VLOOKUP($U4863,'circuits'!$A:$I,3,0)</f>
        <v>Circuit Gilles Villeneuve</v>
      </c>
      <c r="Y4863" s="14" t="str">
        <f>VLOOKUP($U4863,'circuits'!$A:$I,4,0)</f>
        <v>Montreal</v>
      </c>
      <c r="Z4863" s="14" t="str">
        <f>VLOOKUP($U4863,'circuits'!$A:$I,5,0)</f>
        <v>Canada</v>
      </c>
      <c r="AA4863" s="14" t="str">
        <f>VLOOKUP($U4863,'circuits'!$A:$I,6,0)</f>
        <v>45.5</v>
      </c>
      <c r="AB4863" s="14" t="str">
        <f>VLOOKUP($U4863,'circuits'!$A:$I,7,0)</f>
        <v>-73.5228</v>
      </c>
      <c r="AC4863" s="14" t="str">
        <f>VLOOKUP($C4863,driver!$A:$H,4,0)</f>
        <v>\N</v>
      </c>
      <c r="AD4863" s="14" t="str">
        <f>VLOOKUP($C4863,driver!$A:$H,5,0)</f>
        <v>Pierluigi</v>
      </c>
      <c r="AE4863" s="14" t="str">
        <f>VLOOKUP($C4863,driver!$A:$H,6,0)</f>
        <v>Martini</v>
      </c>
      <c r="AF4863" s="14" t="str">
        <f t="shared" si="75"/>
        <v>Martini Pierluigi</v>
      </c>
      <c r="AG4863" s="14">
        <f>VLOOKUP($C4863,driver!$A:$H,7,0)</f>
        <v>22394</v>
      </c>
      <c r="AH4863" s="14" t="str">
        <f>VLOOKUP($C4863,driver!$A:$H,8,0)</f>
        <v>Italian</v>
      </c>
      <c r="AI4863" s="14" t="str">
        <f>VLOOKUP($D4863,'constructors'!$A:$D,3,0)</f>
        <v>Minardi</v>
      </c>
      <c r="AJ4863" s="14" t="str">
        <f>VLOOKUP($D4863,'constructors'!$A:$D,4,0)</f>
        <v>Italian</v>
      </c>
      <c r="AK4863" s="14" t="str">
        <f>VLOOKUP(R4863,status!A:B,2,0)</f>
        <v>Throttle</v>
      </c>
      <c r="AL4863" s="14" t="str">
        <f>IFERROR(VLOOKUP(1*H4863,positiongroups!A:B,2,0),VLOOKUP(H4863,positiongroups!A:B,2,0))</f>
        <v>DNF</v>
      </c>
    </row>
    <row r="4864" spans="1:38" x14ac:dyDescent="0.25">
      <c r="A4864">
        <v>4863</v>
      </c>
      <c r="B4864">
        <v>245</v>
      </c>
      <c r="C4864">
        <v>90</v>
      </c>
      <c r="D4864">
        <v>28</v>
      </c>
      <c r="E4864">
        <v>22</v>
      </c>
      <c r="F4864">
        <v>23</v>
      </c>
      <c r="G4864" s="14" t="s">
        <v>24</v>
      </c>
      <c r="H4864" s="14" t="s">
        <v>28</v>
      </c>
      <c r="I4864">
        <v>13</v>
      </c>
      <c r="J4864">
        <v>0</v>
      </c>
      <c r="K4864">
        <v>54</v>
      </c>
      <c r="L4864" s="14" t="s">
        <v>24</v>
      </c>
      <c r="M4864" s="14" t="s">
        <v>24</v>
      </c>
      <c r="N4864" s="14" t="s">
        <v>24</v>
      </c>
      <c r="O4864" s="14" t="s">
        <v>24</v>
      </c>
      <c r="P4864" s="14" t="s">
        <v>24</v>
      </c>
      <c r="Q4864" s="14" t="s">
        <v>24</v>
      </c>
      <c r="R4864">
        <v>69</v>
      </c>
      <c r="S4864" s="14">
        <f>VLOOKUP($B4864,'races'!$A:$G,2,0)</f>
        <v>1995</v>
      </c>
      <c r="T4864" s="14">
        <f>VLOOKUP($B4864,'races'!$A:$G,3,0)</f>
        <v>6</v>
      </c>
      <c r="U4864" s="14">
        <f>VLOOKUP($B4864,'races'!$A:$G,4,0)</f>
        <v>7</v>
      </c>
      <c r="V4864" s="14" t="str">
        <f>VLOOKUP($B4864,'races'!$A:$G,5,0)</f>
        <v>Canadian Grand Prix</v>
      </c>
      <c r="W4864" s="14">
        <f>VLOOKUP($B4864,'races'!$A:$G,6,0)</f>
        <v>34861</v>
      </c>
      <c r="X4864" s="14" t="str">
        <f>VLOOKUP($U4864,'circuits'!$A:$I,3,0)</f>
        <v>Circuit Gilles Villeneuve</v>
      </c>
      <c r="Y4864" s="14" t="str">
        <f>VLOOKUP($U4864,'circuits'!$A:$I,4,0)</f>
        <v>Montreal</v>
      </c>
      <c r="Z4864" s="14" t="str">
        <f>VLOOKUP($U4864,'circuits'!$A:$I,5,0)</f>
        <v>Canada</v>
      </c>
      <c r="AA4864" s="14" t="str">
        <f>VLOOKUP($U4864,'circuits'!$A:$I,6,0)</f>
        <v>45.5</v>
      </c>
      <c r="AB4864" s="14" t="str">
        <f>VLOOKUP($U4864,'circuits'!$A:$I,7,0)</f>
        <v>-73.5228</v>
      </c>
      <c r="AC4864" s="14" t="str">
        <f>VLOOKUP($C4864,driver!$A:$H,4,0)</f>
        <v>\N</v>
      </c>
      <c r="AD4864" s="14" t="str">
        <f>VLOOKUP($C4864,driver!$A:$H,5,0)</f>
        <v>Roberto</v>
      </c>
      <c r="AE4864" s="14" t="str">
        <f>VLOOKUP($C4864,driver!$A:$H,6,0)</f>
        <v>Moreno</v>
      </c>
      <c r="AF4864" s="14" t="str">
        <f t="shared" si="75"/>
        <v>Moreno Roberto</v>
      </c>
      <c r="AG4864" s="14">
        <f>VLOOKUP($C4864,driver!$A:$H,7,0)</f>
        <v>21592</v>
      </c>
      <c r="AH4864" s="14" t="str">
        <f>VLOOKUP($C4864,driver!$A:$H,8,0)</f>
        <v>Brazilian</v>
      </c>
      <c r="AI4864" s="14" t="str">
        <f>VLOOKUP($D4864,'constructors'!$A:$D,3,0)</f>
        <v>Forti</v>
      </c>
      <c r="AJ4864" s="14" t="str">
        <f>VLOOKUP($D4864,'constructors'!$A:$D,4,0)</f>
        <v>Italian</v>
      </c>
      <c r="AK4864" s="14" t="str">
        <f>VLOOKUP(R4864,status!A:B,2,0)</f>
        <v>Fuel system</v>
      </c>
      <c r="AL4864" s="14" t="str">
        <f>IFERROR(VLOOKUP(1*H4864,positiongroups!A:B,2,0),VLOOKUP(H4864,positiongroups!A:B,2,0))</f>
        <v>DNF</v>
      </c>
    </row>
    <row r="4865" spans="1:38" x14ac:dyDescent="0.25">
      <c r="A4865">
        <v>4864</v>
      </c>
      <c r="B4865">
        <v>245</v>
      </c>
      <c r="C4865">
        <v>71</v>
      </c>
      <c r="D4865">
        <v>3</v>
      </c>
      <c r="E4865">
        <v>5</v>
      </c>
      <c r="F4865">
        <v>2</v>
      </c>
      <c r="G4865" s="14" t="s">
        <v>24</v>
      </c>
      <c r="H4865" s="14" t="s">
        <v>28</v>
      </c>
      <c r="I4865">
        <v>14</v>
      </c>
      <c r="J4865">
        <v>0</v>
      </c>
      <c r="K4865">
        <v>50</v>
      </c>
      <c r="L4865" s="14" t="s">
        <v>24</v>
      </c>
      <c r="M4865" s="14" t="s">
        <v>24</v>
      </c>
      <c r="N4865" s="14" t="s">
        <v>24</v>
      </c>
      <c r="O4865" s="14" t="s">
        <v>24</v>
      </c>
      <c r="P4865" s="14" t="s">
        <v>24</v>
      </c>
      <c r="Q4865" s="14" t="s">
        <v>24</v>
      </c>
      <c r="R4865">
        <v>6</v>
      </c>
      <c r="S4865" s="14">
        <f>VLOOKUP($B4865,'races'!$A:$G,2,0)</f>
        <v>1995</v>
      </c>
      <c r="T4865" s="14">
        <f>VLOOKUP($B4865,'races'!$A:$G,3,0)</f>
        <v>6</v>
      </c>
      <c r="U4865" s="14">
        <f>VLOOKUP($B4865,'races'!$A:$G,4,0)</f>
        <v>7</v>
      </c>
      <c r="V4865" s="14" t="str">
        <f>VLOOKUP($B4865,'races'!$A:$G,5,0)</f>
        <v>Canadian Grand Prix</v>
      </c>
      <c r="W4865" s="14">
        <f>VLOOKUP($B4865,'races'!$A:$G,6,0)</f>
        <v>34861</v>
      </c>
      <c r="X4865" s="14" t="str">
        <f>VLOOKUP($U4865,'circuits'!$A:$I,3,0)</f>
        <v>Circuit Gilles Villeneuve</v>
      </c>
      <c r="Y4865" s="14" t="str">
        <f>VLOOKUP($U4865,'circuits'!$A:$I,4,0)</f>
        <v>Montreal</v>
      </c>
      <c r="Z4865" s="14" t="str">
        <f>VLOOKUP($U4865,'circuits'!$A:$I,5,0)</f>
        <v>Canada</v>
      </c>
      <c r="AA4865" s="14" t="str">
        <f>VLOOKUP($U4865,'circuits'!$A:$I,6,0)</f>
        <v>45.5</v>
      </c>
      <c r="AB4865" s="14" t="str">
        <f>VLOOKUP($U4865,'circuits'!$A:$I,7,0)</f>
        <v>-73.5228</v>
      </c>
      <c r="AC4865" s="14" t="str">
        <f>VLOOKUP($C4865,driver!$A:$H,4,0)</f>
        <v>\N</v>
      </c>
      <c r="AD4865" s="14" t="str">
        <f>VLOOKUP($C4865,driver!$A:$H,5,0)</f>
        <v>Damon</v>
      </c>
      <c r="AE4865" s="14" t="str">
        <f>VLOOKUP($C4865,driver!$A:$H,6,0)</f>
        <v>Hill</v>
      </c>
      <c r="AF4865" s="14" t="str">
        <f t="shared" si="75"/>
        <v>Hill Damon</v>
      </c>
      <c r="AG4865" s="14">
        <f>VLOOKUP($C4865,driver!$A:$H,7,0)</f>
        <v>22176</v>
      </c>
      <c r="AH4865" s="14" t="str">
        <f>VLOOKUP($C4865,driver!$A:$H,8,0)</f>
        <v>British</v>
      </c>
      <c r="AI4865" s="14" t="str">
        <f>VLOOKUP($D4865,'constructors'!$A:$D,3,0)</f>
        <v>Williams</v>
      </c>
      <c r="AJ4865" s="14" t="str">
        <f>VLOOKUP($D4865,'constructors'!$A:$D,4,0)</f>
        <v>British</v>
      </c>
      <c r="AK4865" s="14" t="str">
        <f>VLOOKUP(R4865,status!A:B,2,0)</f>
        <v>Gearbox</v>
      </c>
      <c r="AL4865" s="14" t="str">
        <f>IFERROR(VLOOKUP(1*H4865,positiongroups!A:B,2,0),VLOOKUP(H4865,positiongroups!A:B,2,0))</f>
        <v>DNF</v>
      </c>
    </row>
    <row r="4866" spans="1:38" x14ac:dyDescent="0.25">
      <c r="A4866">
        <v>4865</v>
      </c>
      <c r="B4866">
        <v>245</v>
      </c>
      <c r="C4866">
        <v>87</v>
      </c>
      <c r="D4866">
        <v>1</v>
      </c>
      <c r="E4866">
        <v>7</v>
      </c>
      <c r="F4866">
        <v>10</v>
      </c>
      <c r="G4866" s="14" t="s">
        <v>24</v>
      </c>
      <c r="H4866" s="14" t="s">
        <v>28</v>
      </c>
      <c r="I4866">
        <v>15</v>
      </c>
      <c r="J4866">
        <v>0</v>
      </c>
      <c r="K4866">
        <v>47</v>
      </c>
      <c r="L4866" s="14" t="s">
        <v>24</v>
      </c>
      <c r="M4866" s="14" t="s">
        <v>24</v>
      </c>
      <c r="N4866" s="14" t="s">
        <v>24</v>
      </c>
      <c r="O4866" s="14" t="s">
        <v>24</v>
      </c>
      <c r="P4866" s="14" t="s">
        <v>24</v>
      </c>
      <c r="Q4866" s="14" t="s">
        <v>24</v>
      </c>
      <c r="R4866">
        <v>5</v>
      </c>
      <c r="S4866" s="14">
        <f>VLOOKUP($B4866,'races'!$A:$G,2,0)</f>
        <v>1995</v>
      </c>
      <c r="T4866" s="14">
        <f>VLOOKUP($B4866,'races'!$A:$G,3,0)</f>
        <v>6</v>
      </c>
      <c r="U4866" s="14">
        <f>VLOOKUP($B4866,'races'!$A:$G,4,0)</f>
        <v>7</v>
      </c>
      <c r="V4866" s="14" t="str">
        <f>VLOOKUP($B4866,'races'!$A:$G,5,0)</f>
        <v>Canadian Grand Prix</v>
      </c>
      <c r="W4866" s="14">
        <f>VLOOKUP($B4866,'races'!$A:$G,6,0)</f>
        <v>34861</v>
      </c>
      <c r="X4866" s="14" t="str">
        <f>VLOOKUP($U4866,'circuits'!$A:$I,3,0)</f>
        <v>Circuit Gilles Villeneuve</v>
      </c>
      <c r="Y4866" s="14" t="str">
        <f>VLOOKUP($U4866,'circuits'!$A:$I,4,0)</f>
        <v>Montreal</v>
      </c>
      <c r="Z4866" s="14" t="str">
        <f>VLOOKUP($U4866,'circuits'!$A:$I,5,0)</f>
        <v>Canada</v>
      </c>
      <c r="AA4866" s="14" t="str">
        <f>VLOOKUP($U4866,'circuits'!$A:$I,6,0)</f>
        <v>45.5</v>
      </c>
      <c r="AB4866" s="14" t="str">
        <f>VLOOKUP($U4866,'circuits'!$A:$I,7,0)</f>
        <v>-73.5228</v>
      </c>
      <c r="AC4866" s="14" t="str">
        <f>VLOOKUP($C4866,driver!$A:$H,4,0)</f>
        <v>\N</v>
      </c>
      <c r="AD4866" s="14" t="str">
        <f>VLOOKUP($C4866,driver!$A:$H,5,0)</f>
        <v>Mark</v>
      </c>
      <c r="AE4866" s="14" t="str">
        <f>VLOOKUP($C4866,driver!$A:$H,6,0)</f>
        <v>Blundell</v>
      </c>
      <c r="AF4866" s="14" t="str">
        <f t="shared" ref="AF4866:AF4929" si="76">AE4866&amp;" "&amp;AD4866</f>
        <v>Blundell Mark</v>
      </c>
      <c r="AG4866" s="14">
        <f>VLOOKUP($C4866,driver!$A:$H,7,0)</f>
        <v>24205</v>
      </c>
      <c r="AH4866" s="14" t="str">
        <f>VLOOKUP($C4866,driver!$A:$H,8,0)</f>
        <v>British</v>
      </c>
      <c r="AI4866" s="14" t="str">
        <f>VLOOKUP($D4866,'constructors'!$A:$D,3,0)</f>
        <v>McLaren</v>
      </c>
      <c r="AJ4866" s="14" t="str">
        <f>VLOOKUP($D4866,'constructors'!$A:$D,4,0)</f>
        <v>British</v>
      </c>
      <c r="AK4866" s="14" t="str">
        <f>VLOOKUP(R4866,status!A:B,2,0)</f>
        <v>Engine</v>
      </c>
      <c r="AL4866" s="14" t="str">
        <f>IFERROR(VLOOKUP(1*H4866,positiongroups!A:B,2,0),VLOOKUP(H4866,positiongroups!A:B,2,0))</f>
        <v>DNF</v>
      </c>
    </row>
    <row r="4867" spans="1:38" x14ac:dyDescent="0.25">
      <c r="A4867">
        <v>4866</v>
      </c>
      <c r="B4867">
        <v>245</v>
      </c>
      <c r="C4867">
        <v>79</v>
      </c>
      <c r="D4867">
        <v>25</v>
      </c>
      <c r="E4867">
        <v>3</v>
      </c>
      <c r="F4867">
        <v>16</v>
      </c>
      <c r="G4867" s="14" t="s">
        <v>24</v>
      </c>
      <c r="H4867" s="14" t="s">
        <v>28</v>
      </c>
      <c r="I4867">
        <v>16</v>
      </c>
      <c r="J4867">
        <v>0</v>
      </c>
      <c r="K4867">
        <v>42</v>
      </c>
      <c r="L4867" s="14" t="s">
        <v>24</v>
      </c>
      <c r="M4867" s="14" t="s">
        <v>24</v>
      </c>
      <c r="N4867" s="14" t="s">
        <v>24</v>
      </c>
      <c r="O4867" s="14" t="s">
        <v>24</v>
      </c>
      <c r="P4867" s="14" t="s">
        <v>24</v>
      </c>
      <c r="Q4867" s="14" t="s">
        <v>24</v>
      </c>
      <c r="R4867">
        <v>5</v>
      </c>
      <c r="S4867" s="14">
        <f>VLOOKUP($B4867,'races'!$A:$G,2,0)</f>
        <v>1995</v>
      </c>
      <c r="T4867" s="14">
        <f>VLOOKUP($B4867,'races'!$A:$G,3,0)</f>
        <v>6</v>
      </c>
      <c r="U4867" s="14">
        <f>VLOOKUP($B4867,'races'!$A:$G,4,0)</f>
        <v>7</v>
      </c>
      <c r="V4867" s="14" t="str">
        <f>VLOOKUP($B4867,'races'!$A:$G,5,0)</f>
        <v>Canadian Grand Prix</v>
      </c>
      <c r="W4867" s="14">
        <f>VLOOKUP($B4867,'races'!$A:$G,6,0)</f>
        <v>34861</v>
      </c>
      <c r="X4867" s="14" t="str">
        <f>VLOOKUP($U4867,'circuits'!$A:$I,3,0)</f>
        <v>Circuit Gilles Villeneuve</v>
      </c>
      <c r="Y4867" s="14" t="str">
        <f>VLOOKUP($U4867,'circuits'!$A:$I,4,0)</f>
        <v>Montreal</v>
      </c>
      <c r="Z4867" s="14" t="str">
        <f>VLOOKUP($U4867,'circuits'!$A:$I,5,0)</f>
        <v>Canada</v>
      </c>
      <c r="AA4867" s="14" t="str">
        <f>VLOOKUP($U4867,'circuits'!$A:$I,6,0)</f>
        <v>45.5</v>
      </c>
      <c r="AB4867" s="14" t="str">
        <f>VLOOKUP($U4867,'circuits'!$A:$I,7,0)</f>
        <v>-73.5228</v>
      </c>
      <c r="AC4867" s="14" t="str">
        <f>VLOOKUP($C4867,driver!$A:$H,4,0)</f>
        <v>\N</v>
      </c>
      <c r="AD4867" s="14" t="str">
        <f>VLOOKUP($C4867,driver!$A:$H,5,0)</f>
        <v>Ukyo</v>
      </c>
      <c r="AE4867" s="14" t="str">
        <f>VLOOKUP($C4867,driver!$A:$H,6,0)</f>
        <v>Katayama</v>
      </c>
      <c r="AF4867" s="14" t="str">
        <f t="shared" si="76"/>
        <v>Katayama Ukyo</v>
      </c>
      <c r="AG4867" s="14">
        <f>VLOOKUP($C4867,driver!$A:$H,7,0)</f>
        <v>23160</v>
      </c>
      <c r="AH4867" s="14" t="str">
        <f>VLOOKUP($C4867,driver!$A:$H,8,0)</f>
        <v>Japanese</v>
      </c>
      <c r="AI4867" s="14" t="str">
        <f>VLOOKUP($D4867,'constructors'!$A:$D,3,0)</f>
        <v>Tyrrell</v>
      </c>
      <c r="AJ4867" s="14" t="str">
        <f>VLOOKUP($D4867,'constructors'!$A:$D,4,0)</f>
        <v>British</v>
      </c>
      <c r="AK4867" s="14" t="str">
        <f>VLOOKUP(R4867,status!A:B,2,0)</f>
        <v>Engine</v>
      </c>
      <c r="AL4867" s="14" t="str">
        <f>IFERROR(VLOOKUP(1*H4867,positiongroups!A:B,2,0),VLOOKUP(H4867,positiongroups!A:B,2,0))</f>
        <v>DNF</v>
      </c>
    </row>
    <row r="4868" spans="1:38" x14ac:dyDescent="0.25">
      <c r="A4868">
        <v>4867</v>
      </c>
      <c r="B4868">
        <v>245</v>
      </c>
      <c r="C4868">
        <v>92</v>
      </c>
      <c r="D4868">
        <v>30</v>
      </c>
      <c r="E4868">
        <v>16</v>
      </c>
      <c r="F4868">
        <v>20</v>
      </c>
      <c r="G4868" s="14" t="s">
        <v>24</v>
      </c>
      <c r="H4868" s="14" t="s">
        <v>28</v>
      </c>
      <c r="I4868">
        <v>17</v>
      </c>
      <c r="J4868">
        <v>0</v>
      </c>
      <c r="K4868">
        <v>36</v>
      </c>
      <c r="L4868" s="14" t="s">
        <v>24</v>
      </c>
      <c r="M4868" s="14" t="s">
        <v>24</v>
      </c>
      <c r="N4868" s="14" t="s">
        <v>24</v>
      </c>
      <c r="O4868" s="14" t="s">
        <v>24</v>
      </c>
      <c r="P4868" s="14" t="s">
        <v>24</v>
      </c>
      <c r="Q4868" s="14" t="s">
        <v>24</v>
      </c>
      <c r="R4868">
        <v>84</v>
      </c>
      <c r="S4868" s="14">
        <f>VLOOKUP($B4868,'races'!$A:$G,2,0)</f>
        <v>1995</v>
      </c>
      <c r="T4868" s="14">
        <f>VLOOKUP($B4868,'races'!$A:$G,3,0)</f>
        <v>6</v>
      </c>
      <c r="U4868" s="14">
        <f>VLOOKUP($B4868,'races'!$A:$G,4,0)</f>
        <v>7</v>
      </c>
      <c r="V4868" s="14" t="str">
        <f>VLOOKUP($B4868,'races'!$A:$G,5,0)</f>
        <v>Canadian Grand Prix</v>
      </c>
      <c r="W4868" s="14">
        <f>VLOOKUP($B4868,'races'!$A:$G,6,0)</f>
        <v>34861</v>
      </c>
      <c r="X4868" s="14" t="str">
        <f>VLOOKUP($U4868,'circuits'!$A:$I,3,0)</f>
        <v>Circuit Gilles Villeneuve</v>
      </c>
      <c r="Y4868" s="14" t="str">
        <f>VLOOKUP($U4868,'circuits'!$A:$I,4,0)</f>
        <v>Montreal</v>
      </c>
      <c r="Z4868" s="14" t="str">
        <f>VLOOKUP($U4868,'circuits'!$A:$I,5,0)</f>
        <v>Canada</v>
      </c>
      <c r="AA4868" s="14" t="str">
        <f>VLOOKUP($U4868,'circuits'!$A:$I,6,0)</f>
        <v>45.5</v>
      </c>
      <c r="AB4868" s="14" t="str">
        <f>VLOOKUP($U4868,'circuits'!$A:$I,7,0)</f>
        <v>-73.5228</v>
      </c>
      <c r="AC4868" s="14" t="str">
        <f>VLOOKUP($C4868,driver!$A:$H,4,0)</f>
        <v>\N</v>
      </c>
      <c r="AD4868" s="14" t="str">
        <f>VLOOKUP($C4868,driver!$A:$H,5,0)</f>
        <v>Bertrand</v>
      </c>
      <c r="AE4868" s="14" t="str">
        <f>VLOOKUP($C4868,driver!$A:$H,6,0)</f>
        <v>Gachot</v>
      </c>
      <c r="AF4868" s="14" t="str">
        <f t="shared" si="76"/>
        <v>Gachot Bertrand</v>
      </c>
      <c r="AG4868" s="14">
        <f>VLOOKUP($C4868,driver!$A:$H,7,0)</f>
        <v>23003</v>
      </c>
      <c r="AH4868" s="14" t="str">
        <f>VLOOKUP($C4868,driver!$A:$H,8,0)</f>
        <v>Belgian</v>
      </c>
      <c r="AI4868" s="14" t="str">
        <f>VLOOKUP($D4868,'constructors'!$A:$D,3,0)</f>
        <v>Pacific</v>
      </c>
      <c r="AJ4868" s="14" t="str">
        <f>VLOOKUP($D4868,'constructors'!$A:$D,4,0)</f>
        <v>British</v>
      </c>
      <c r="AK4868" s="14" t="str">
        <f>VLOOKUP(R4868,status!A:B,2,0)</f>
        <v>Battery</v>
      </c>
      <c r="AL4868" s="14" t="str">
        <f>IFERROR(VLOOKUP(1*H4868,positiongroups!A:B,2,0),VLOOKUP(H4868,positiongroups!A:B,2,0))</f>
        <v>DNF</v>
      </c>
    </row>
    <row r="4869" spans="1:38" x14ac:dyDescent="0.25">
      <c r="A4869">
        <v>4868</v>
      </c>
      <c r="B4869">
        <v>245</v>
      </c>
      <c r="C4869">
        <v>49</v>
      </c>
      <c r="D4869">
        <v>15</v>
      </c>
      <c r="E4869">
        <v>30</v>
      </c>
      <c r="F4869">
        <v>12</v>
      </c>
      <c r="G4869" s="14" t="s">
        <v>24</v>
      </c>
      <c r="H4869" s="14" t="s">
        <v>28</v>
      </c>
      <c r="I4869">
        <v>18</v>
      </c>
      <c r="J4869">
        <v>0</v>
      </c>
      <c r="K4869">
        <v>26</v>
      </c>
      <c r="L4869" s="14" t="s">
        <v>24</v>
      </c>
      <c r="M4869" s="14" t="s">
        <v>24</v>
      </c>
      <c r="N4869" s="14" t="s">
        <v>24</v>
      </c>
      <c r="O4869" s="14" t="s">
        <v>24</v>
      </c>
      <c r="P4869" s="14" t="s">
        <v>24</v>
      </c>
      <c r="Q4869" s="14" t="s">
        <v>24</v>
      </c>
      <c r="R4869">
        <v>5</v>
      </c>
      <c r="S4869" s="14">
        <f>VLOOKUP($B4869,'races'!$A:$G,2,0)</f>
        <v>1995</v>
      </c>
      <c r="T4869" s="14">
        <f>VLOOKUP($B4869,'races'!$A:$G,3,0)</f>
        <v>6</v>
      </c>
      <c r="U4869" s="14">
        <f>VLOOKUP($B4869,'races'!$A:$G,4,0)</f>
        <v>7</v>
      </c>
      <c r="V4869" s="14" t="str">
        <f>VLOOKUP($B4869,'races'!$A:$G,5,0)</f>
        <v>Canadian Grand Prix</v>
      </c>
      <c r="W4869" s="14">
        <f>VLOOKUP($B4869,'races'!$A:$G,6,0)</f>
        <v>34861</v>
      </c>
      <c r="X4869" s="14" t="str">
        <f>VLOOKUP($U4869,'circuits'!$A:$I,3,0)</f>
        <v>Circuit Gilles Villeneuve</v>
      </c>
      <c r="Y4869" s="14" t="str">
        <f>VLOOKUP($U4869,'circuits'!$A:$I,4,0)</f>
        <v>Montreal</v>
      </c>
      <c r="Z4869" s="14" t="str">
        <f>VLOOKUP($U4869,'circuits'!$A:$I,5,0)</f>
        <v>Canada</v>
      </c>
      <c r="AA4869" s="14" t="str">
        <f>VLOOKUP($U4869,'circuits'!$A:$I,6,0)</f>
        <v>45.5</v>
      </c>
      <c r="AB4869" s="14" t="str">
        <f>VLOOKUP($U4869,'circuits'!$A:$I,7,0)</f>
        <v>-73.5228</v>
      </c>
      <c r="AC4869" s="14" t="str">
        <f>VLOOKUP($C4869,driver!$A:$H,4,0)</f>
        <v>\N</v>
      </c>
      <c r="AD4869" s="14" t="str">
        <f>VLOOKUP($C4869,driver!$A:$H,5,0)</f>
        <v>Heinz-Harald</v>
      </c>
      <c r="AE4869" s="14" t="str">
        <f>VLOOKUP($C4869,driver!$A:$H,6,0)</f>
        <v>Frentzen</v>
      </c>
      <c r="AF4869" s="14" t="str">
        <f t="shared" si="76"/>
        <v>Frentzen Heinz-Harald</v>
      </c>
      <c r="AG4869" s="14">
        <f>VLOOKUP($C4869,driver!$A:$H,7,0)</f>
        <v>24610</v>
      </c>
      <c r="AH4869" s="14" t="str">
        <f>VLOOKUP($C4869,driver!$A:$H,8,0)</f>
        <v>German</v>
      </c>
      <c r="AI4869" s="14" t="str">
        <f>VLOOKUP($D4869,'constructors'!$A:$D,3,0)</f>
        <v>Sauber</v>
      </c>
      <c r="AJ4869" s="14" t="str">
        <f>VLOOKUP($D4869,'constructors'!$A:$D,4,0)</f>
        <v>Swiss</v>
      </c>
      <c r="AK4869" s="14" t="str">
        <f>VLOOKUP(R4869,status!A:B,2,0)</f>
        <v>Engine</v>
      </c>
      <c r="AL4869" s="14" t="str">
        <f>IFERROR(VLOOKUP(1*H4869,positiongroups!A:B,2,0),VLOOKUP(H4869,positiongroups!A:B,2,0))</f>
        <v>DNF</v>
      </c>
    </row>
    <row r="4870" spans="1:38" x14ac:dyDescent="0.25">
      <c r="A4870">
        <v>4869</v>
      </c>
      <c r="B4870">
        <v>245</v>
      </c>
      <c r="C4870">
        <v>64</v>
      </c>
      <c r="D4870">
        <v>28</v>
      </c>
      <c r="E4870">
        <v>21</v>
      </c>
      <c r="F4870">
        <v>24</v>
      </c>
      <c r="G4870" s="14" t="s">
        <v>24</v>
      </c>
      <c r="H4870" s="14" t="s">
        <v>28</v>
      </c>
      <c r="I4870">
        <v>19</v>
      </c>
      <c r="J4870">
        <v>0</v>
      </c>
      <c r="K4870">
        <v>26</v>
      </c>
      <c r="L4870" s="14" t="s">
        <v>24</v>
      </c>
      <c r="M4870" s="14" t="s">
        <v>24</v>
      </c>
      <c r="N4870" s="14" t="s">
        <v>24</v>
      </c>
      <c r="O4870" s="14" t="s">
        <v>24</v>
      </c>
      <c r="P4870" s="14" t="s">
        <v>24</v>
      </c>
      <c r="Q4870" s="14" t="s">
        <v>24</v>
      </c>
      <c r="R4870">
        <v>6</v>
      </c>
      <c r="S4870" s="14">
        <f>VLOOKUP($B4870,'races'!$A:$G,2,0)</f>
        <v>1995</v>
      </c>
      <c r="T4870" s="14">
        <f>VLOOKUP($B4870,'races'!$A:$G,3,0)</f>
        <v>6</v>
      </c>
      <c r="U4870" s="14">
        <f>VLOOKUP($B4870,'races'!$A:$G,4,0)</f>
        <v>7</v>
      </c>
      <c r="V4870" s="14" t="str">
        <f>VLOOKUP($B4870,'races'!$A:$G,5,0)</f>
        <v>Canadian Grand Prix</v>
      </c>
      <c r="W4870" s="14">
        <f>VLOOKUP($B4870,'races'!$A:$G,6,0)</f>
        <v>34861</v>
      </c>
      <c r="X4870" s="14" t="str">
        <f>VLOOKUP($U4870,'circuits'!$A:$I,3,0)</f>
        <v>Circuit Gilles Villeneuve</v>
      </c>
      <c r="Y4870" s="14" t="str">
        <f>VLOOKUP($U4870,'circuits'!$A:$I,4,0)</f>
        <v>Montreal</v>
      </c>
      <c r="Z4870" s="14" t="str">
        <f>VLOOKUP($U4870,'circuits'!$A:$I,5,0)</f>
        <v>Canada</v>
      </c>
      <c r="AA4870" s="14" t="str">
        <f>VLOOKUP($U4870,'circuits'!$A:$I,6,0)</f>
        <v>45.5</v>
      </c>
      <c r="AB4870" s="14" t="str">
        <f>VLOOKUP($U4870,'circuits'!$A:$I,7,0)</f>
        <v>-73.5228</v>
      </c>
      <c r="AC4870" s="14" t="str">
        <f>VLOOKUP($C4870,driver!$A:$H,4,0)</f>
        <v>\N</v>
      </c>
      <c r="AD4870" s="14" t="str">
        <f>VLOOKUP($C4870,driver!$A:$H,5,0)</f>
        <v>Pedro</v>
      </c>
      <c r="AE4870" s="14" t="str">
        <f>VLOOKUP($C4870,driver!$A:$H,6,0)</f>
        <v>Diniz</v>
      </c>
      <c r="AF4870" s="14" t="str">
        <f t="shared" si="76"/>
        <v>Diniz Pedro</v>
      </c>
      <c r="AG4870" s="14">
        <f>VLOOKUP($C4870,driver!$A:$H,7,0)</f>
        <v>25710</v>
      </c>
      <c r="AH4870" s="14" t="str">
        <f>VLOOKUP($C4870,driver!$A:$H,8,0)</f>
        <v>Brazilian</v>
      </c>
      <c r="AI4870" s="14" t="str">
        <f>VLOOKUP($D4870,'constructors'!$A:$D,3,0)</f>
        <v>Forti</v>
      </c>
      <c r="AJ4870" s="14" t="str">
        <f>VLOOKUP($D4870,'constructors'!$A:$D,4,0)</f>
        <v>Italian</v>
      </c>
      <c r="AK4870" s="14" t="str">
        <f>VLOOKUP(R4870,status!A:B,2,0)</f>
        <v>Gearbox</v>
      </c>
      <c r="AL4870" s="14" t="str">
        <f>IFERROR(VLOOKUP(1*H4870,positiongroups!A:B,2,0),VLOOKUP(H4870,positiongroups!A:B,2,0))</f>
        <v>DNF</v>
      </c>
    </row>
    <row r="4871" spans="1:38" x14ac:dyDescent="0.25">
      <c r="A4871">
        <v>4870</v>
      </c>
      <c r="B4871">
        <v>245</v>
      </c>
      <c r="C4871">
        <v>96</v>
      </c>
      <c r="D4871">
        <v>15</v>
      </c>
      <c r="E4871">
        <v>29</v>
      </c>
      <c r="F4871">
        <v>18</v>
      </c>
      <c r="G4871" s="14" t="s">
        <v>24</v>
      </c>
      <c r="H4871" s="14" t="s">
        <v>28</v>
      </c>
      <c r="I4871">
        <v>20</v>
      </c>
      <c r="J4871">
        <v>0</v>
      </c>
      <c r="K4871">
        <v>19</v>
      </c>
      <c r="L4871" s="14" t="s">
        <v>24</v>
      </c>
      <c r="M4871" s="14" t="s">
        <v>24</v>
      </c>
      <c r="N4871" s="14" t="s">
        <v>24</v>
      </c>
      <c r="O4871" s="14" t="s">
        <v>24</v>
      </c>
      <c r="P4871" s="14" t="s">
        <v>24</v>
      </c>
      <c r="Q4871" s="14" t="s">
        <v>24</v>
      </c>
      <c r="R4871">
        <v>20</v>
      </c>
      <c r="S4871" s="14">
        <f>VLOOKUP($B4871,'races'!$A:$G,2,0)</f>
        <v>1995</v>
      </c>
      <c r="T4871" s="14">
        <f>VLOOKUP($B4871,'races'!$A:$G,3,0)</f>
        <v>6</v>
      </c>
      <c r="U4871" s="14">
        <f>VLOOKUP($B4871,'races'!$A:$G,4,0)</f>
        <v>7</v>
      </c>
      <c r="V4871" s="14" t="str">
        <f>VLOOKUP($B4871,'races'!$A:$G,5,0)</f>
        <v>Canadian Grand Prix</v>
      </c>
      <c r="W4871" s="14">
        <f>VLOOKUP($B4871,'races'!$A:$G,6,0)</f>
        <v>34861</v>
      </c>
      <c r="X4871" s="14" t="str">
        <f>VLOOKUP($U4871,'circuits'!$A:$I,3,0)</f>
        <v>Circuit Gilles Villeneuve</v>
      </c>
      <c r="Y4871" s="14" t="str">
        <f>VLOOKUP($U4871,'circuits'!$A:$I,4,0)</f>
        <v>Montreal</v>
      </c>
      <c r="Z4871" s="14" t="str">
        <f>VLOOKUP($U4871,'circuits'!$A:$I,5,0)</f>
        <v>Canada</v>
      </c>
      <c r="AA4871" s="14" t="str">
        <f>VLOOKUP($U4871,'circuits'!$A:$I,6,0)</f>
        <v>45.5</v>
      </c>
      <c r="AB4871" s="14" t="str">
        <f>VLOOKUP($U4871,'circuits'!$A:$I,7,0)</f>
        <v>-73.5228</v>
      </c>
      <c r="AC4871" s="14" t="str">
        <f>VLOOKUP($C4871,driver!$A:$H,4,0)</f>
        <v>\N</v>
      </c>
      <c r="AD4871" s="14" t="str">
        <f>VLOOKUP($C4871,driver!$A:$H,5,0)</f>
        <v>Jean-Christophe</v>
      </c>
      <c r="AE4871" s="14" t="str">
        <f>VLOOKUP($C4871,driver!$A:$H,6,0)</f>
        <v>Boullion</v>
      </c>
      <c r="AF4871" s="14" t="str">
        <f t="shared" si="76"/>
        <v>Boullion Jean-Christophe</v>
      </c>
      <c r="AG4871" s="14">
        <f>VLOOKUP($C4871,driver!$A:$H,7,0)</f>
        <v>25564</v>
      </c>
      <c r="AH4871" s="14" t="str">
        <f>VLOOKUP($C4871,driver!$A:$H,8,0)</f>
        <v>French</v>
      </c>
      <c r="AI4871" s="14" t="str">
        <f>VLOOKUP($D4871,'constructors'!$A:$D,3,0)</f>
        <v>Sauber</v>
      </c>
      <c r="AJ4871" s="14" t="str">
        <f>VLOOKUP($D4871,'constructors'!$A:$D,4,0)</f>
        <v>Swiss</v>
      </c>
      <c r="AK4871" s="14" t="str">
        <f>VLOOKUP(R4871,status!A:B,2,0)</f>
        <v>Spun off</v>
      </c>
      <c r="AL4871" s="14" t="str">
        <f>IFERROR(VLOOKUP(1*H4871,positiongroups!A:B,2,0),VLOOKUP(H4871,positiongroups!A:B,2,0))</f>
        <v>DNF</v>
      </c>
    </row>
    <row r="4872" spans="1:38" x14ac:dyDescent="0.25">
      <c r="A4872">
        <v>4871</v>
      </c>
      <c r="B4872">
        <v>245</v>
      </c>
      <c r="C4872">
        <v>85</v>
      </c>
      <c r="D4872">
        <v>30</v>
      </c>
      <c r="E4872">
        <v>17</v>
      </c>
      <c r="F4872">
        <v>21</v>
      </c>
      <c r="G4872" s="14" t="s">
        <v>24</v>
      </c>
      <c r="H4872" s="14" t="s">
        <v>28</v>
      </c>
      <c r="I4872">
        <v>21</v>
      </c>
      <c r="J4872">
        <v>0</v>
      </c>
      <c r="K4872">
        <v>5</v>
      </c>
      <c r="L4872" s="14" t="s">
        <v>24</v>
      </c>
      <c r="M4872" s="14" t="s">
        <v>24</v>
      </c>
      <c r="N4872" s="14" t="s">
        <v>24</v>
      </c>
      <c r="O4872" s="14" t="s">
        <v>24</v>
      </c>
      <c r="P4872" s="14" t="s">
        <v>24</v>
      </c>
      <c r="Q4872" s="14" t="s">
        <v>24</v>
      </c>
      <c r="R4872">
        <v>6</v>
      </c>
      <c r="S4872" s="14">
        <f>VLOOKUP($B4872,'races'!$A:$G,2,0)</f>
        <v>1995</v>
      </c>
      <c r="T4872" s="14">
        <f>VLOOKUP($B4872,'races'!$A:$G,3,0)</f>
        <v>6</v>
      </c>
      <c r="U4872" s="14">
        <f>VLOOKUP($B4872,'races'!$A:$G,4,0)</f>
        <v>7</v>
      </c>
      <c r="V4872" s="14" t="str">
        <f>VLOOKUP($B4872,'races'!$A:$G,5,0)</f>
        <v>Canadian Grand Prix</v>
      </c>
      <c r="W4872" s="14">
        <f>VLOOKUP($B4872,'races'!$A:$G,6,0)</f>
        <v>34861</v>
      </c>
      <c r="X4872" s="14" t="str">
        <f>VLOOKUP($U4872,'circuits'!$A:$I,3,0)</f>
        <v>Circuit Gilles Villeneuve</v>
      </c>
      <c r="Y4872" s="14" t="str">
        <f>VLOOKUP($U4872,'circuits'!$A:$I,4,0)</f>
        <v>Montreal</v>
      </c>
      <c r="Z4872" s="14" t="str">
        <f>VLOOKUP($U4872,'circuits'!$A:$I,5,0)</f>
        <v>Canada</v>
      </c>
      <c r="AA4872" s="14" t="str">
        <f>VLOOKUP($U4872,'circuits'!$A:$I,6,0)</f>
        <v>45.5</v>
      </c>
      <c r="AB4872" s="14" t="str">
        <f>VLOOKUP($U4872,'circuits'!$A:$I,7,0)</f>
        <v>-73.5228</v>
      </c>
      <c r="AC4872" s="14" t="str">
        <f>VLOOKUP($C4872,driver!$A:$H,4,0)</f>
        <v>\N</v>
      </c>
      <c r="AD4872" s="14" t="str">
        <f>VLOOKUP($C4872,driver!$A:$H,5,0)</f>
        <v>Andrea</v>
      </c>
      <c r="AE4872" s="14" t="str">
        <f>VLOOKUP($C4872,driver!$A:$H,6,0)</f>
        <v>Montermini</v>
      </c>
      <c r="AF4872" s="14" t="str">
        <f t="shared" si="76"/>
        <v>Montermini Andrea</v>
      </c>
      <c r="AG4872" s="14">
        <f>VLOOKUP($C4872,driver!$A:$H,7,0)</f>
        <v>23527</v>
      </c>
      <c r="AH4872" s="14" t="str">
        <f>VLOOKUP($C4872,driver!$A:$H,8,0)</f>
        <v>Italian</v>
      </c>
      <c r="AI4872" s="14" t="str">
        <f>VLOOKUP($D4872,'constructors'!$A:$D,3,0)</f>
        <v>Pacific</v>
      </c>
      <c r="AJ4872" s="14" t="str">
        <f>VLOOKUP($D4872,'constructors'!$A:$D,4,0)</f>
        <v>British</v>
      </c>
      <c r="AK4872" s="14" t="str">
        <f>VLOOKUP(R4872,status!A:B,2,0)</f>
        <v>Gearbox</v>
      </c>
      <c r="AL4872" s="14" t="str">
        <f>IFERROR(VLOOKUP(1*H4872,positiongroups!A:B,2,0),VLOOKUP(H4872,positiongroups!A:B,2,0))</f>
        <v>DNF</v>
      </c>
    </row>
    <row r="4873" spans="1:38" x14ac:dyDescent="0.25">
      <c r="A4873">
        <v>4872</v>
      </c>
      <c r="B4873">
        <v>245</v>
      </c>
      <c r="C4873">
        <v>14</v>
      </c>
      <c r="D4873">
        <v>3</v>
      </c>
      <c r="E4873">
        <v>6</v>
      </c>
      <c r="F4873">
        <v>3</v>
      </c>
      <c r="G4873" s="14" t="s">
        <v>24</v>
      </c>
      <c r="H4873" s="14" t="s">
        <v>28</v>
      </c>
      <c r="I4873">
        <v>22</v>
      </c>
      <c r="J4873">
        <v>0</v>
      </c>
      <c r="K4873">
        <v>1</v>
      </c>
      <c r="L4873" s="14" t="s">
        <v>24</v>
      </c>
      <c r="M4873" s="14" t="s">
        <v>24</v>
      </c>
      <c r="N4873" s="14" t="s">
        <v>24</v>
      </c>
      <c r="O4873" s="14" t="s">
        <v>24</v>
      </c>
      <c r="P4873" s="14" t="s">
        <v>24</v>
      </c>
      <c r="Q4873" s="14" t="s">
        <v>24</v>
      </c>
      <c r="R4873">
        <v>20</v>
      </c>
      <c r="S4873" s="14">
        <f>VLOOKUP($B4873,'races'!$A:$G,2,0)</f>
        <v>1995</v>
      </c>
      <c r="T4873" s="14">
        <f>VLOOKUP($B4873,'races'!$A:$G,3,0)</f>
        <v>6</v>
      </c>
      <c r="U4873" s="14">
        <f>VLOOKUP($B4873,'races'!$A:$G,4,0)</f>
        <v>7</v>
      </c>
      <c r="V4873" s="14" t="str">
        <f>VLOOKUP($B4873,'races'!$A:$G,5,0)</f>
        <v>Canadian Grand Prix</v>
      </c>
      <c r="W4873" s="14">
        <f>VLOOKUP($B4873,'races'!$A:$G,6,0)</f>
        <v>34861</v>
      </c>
      <c r="X4873" s="14" t="str">
        <f>VLOOKUP($U4873,'circuits'!$A:$I,3,0)</f>
        <v>Circuit Gilles Villeneuve</v>
      </c>
      <c r="Y4873" s="14" t="str">
        <f>VLOOKUP($U4873,'circuits'!$A:$I,4,0)</f>
        <v>Montreal</v>
      </c>
      <c r="Z4873" s="14" t="str">
        <f>VLOOKUP($U4873,'circuits'!$A:$I,5,0)</f>
        <v>Canada</v>
      </c>
      <c r="AA4873" s="14" t="str">
        <f>VLOOKUP($U4873,'circuits'!$A:$I,6,0)</f>
        <v>45.5</v>
      </c>
      <c r="AB4873" s="14" t="str">
        <f>VLOOKUP($U4873,'circuits'!$A:$I,7,0)</f>
        <v>-73.5228</v>
      </c>
      <c r="AC4873" s="14" t="str">
        <f>VLOOKUP($C4873,driver!$A:$H,4,0)</f>
        <v>COU</v>
      </c>
      <c r="AD4873" s="14" t="str">
        <f>VLOOKUP($C4873,driver!$A:$H,5,0)</f>
        <v>David</v>
      </c>
      <c r="AE4873" s="14" t="str">
        <f>VLOOKUP($C4873,driver!$A:$H,6,0)</f>
        <v>Coulthard</v>
      </c>
      <c r="AF4873" s="14" t="str">
        <f t="shared" si="76"/>
        <v>Coulthard David</v>
      </c>
      <c r="AG4873" s="14">
        <f>VLOOKUP($C4873,driver!$A:$H,7,0)</f>
        <v>26019</v>
      </c>
      <c r="AH4873" s="14" t="str">
        <f>VLOOKUP($C4873,driver!$A:$H,8,0)</f>
        <v>British</v>
      </c>
      <c r="AI4873" s="14" t="str">
        <f>VLOOKUP($D4873,'constructors'!$A:$D,3,0)</f>
        <v>Williams</v>
      </c>
      <c r="AJ4873" s="14" t="str">
        <f>VLOOKUP($D4873,'constructors'!$A:$D,4,0)</f>
        <v>British</v>
      </c>
      <c r="AK4873" s="14" t="str">
        <f>VLOOKUP(R4873,status!A:B,2,0)</f>
        <v>Spun off</v>
      </c>
      <c r="AL4873" s="14" t="str">
        <f>IFERROR(VLOOKUP(1*H4873,positiongroups!A:B,2,0),VLOOKUP(H4873,positiongroups!A:B,2,0))</f>
        <v>DNF</v>
      </c>
    </row>
    <row r="4874" spans="1:38" x14ac:dyDescent="0.25">
      <c r="A4874">
        <v>4873</v>
      </c>
      <c r="B4874">
        <v>245</v>
      </c>
      <c r="C4874">
        <v>65</v>
      </c>
      <c r="D4874">
        <v>22</v>
      </c>
      <c r="E4874">
        <v>2</v>
      </c>
      <c r="F4874">
        <v>6</v>
      </c>
      <c r="G4874" s="14" t="s">
        <v>24</v>
      </c>
      <c r="H4874" s="14" t="s">
        <v>28</v>
      </c>
      <c r="I4874">
        <v>23</v>
      </c>
      <c r="J4874">
        <v>0</v>
      </c>
      <c r="K4874">
        <v>0</v>
      </c>
      <c r="L4874" s="14" t="s">
        <v>24</v>
      </c>
      <c r="M4874" s="14" t="s">
        <v>24</v>
      </c>
      <c r="N4874" s="14" t="s">
        <v>24</v>
      </c>
      <c r="O4874" s="14" t="s">
        <v>24</v>
      </c>
      <c r="P4874" s="14" t="s">
        <v>24</v>
      </c>
      <c r="Q4874" s="14" t="s">
        <v>24</v>
      </c>
      <c r="R4874">
        <v>4</v>
      </c>
      <c r="S4874" s="14">
        <f>VLOOKUP($B4874,'races'!$A:$G,2,0)</f>
        <v>1995</v>
      </c>
      <c r="T4874" s="14">
        <f>VLOOKUP($B4874,'races'!$A:$G,3,0)</f>
        <v>6</v>
      </c>
      <c r="U4874" s="14">
        <f>VLOOKUP($B4874,'races'!$A:$G,4,0)</f>
        <v>7</v>
      </c>
      <c r="V4874" s="14" t="str">
        <f>VLOOKUP($B4874,'races'!$A:$G,5,0)</f>
        <v>Canadian Grand Prix</v>
      </c>
      <c r="W4874" s="14">
        <f>VLOOKUP($B4874,'races'!$A:$G,6,0)</f>
        <v>34861</v>
      </c>
      <c r="X4874" s="14" t="str">
        <f>VLOOKUP($U4874,'circuits'!$A:$I,3,0)</f>
        <v>Circuit Gilles Villeneuve</v>
      </c>
      <c r="Y4874" s="14" t="str">
        <f>VLOOKUP($U4874,'circuits'!$A:$I,4,0)</f>
        <v>Montreal</v>
      </c>
      <c r="Z4874" s="14" t="str">
        <f>VLOOKUP($U4874,'circuits'!$A:$I,5,0)</f>
        <v>Canada</v>
      </c>
      <c r="AA4874" s="14" t="str">
        <f>VLOOKUP($U4874,'circuits'!$A:$I,6,0)</f>
        <v>45.5</v>
      </c>
      <c r="AB4874" s="14" t="str">
        <f>VLOOKUP($U4874,'circuits'!$A:$I,7,0)</f>
        <v>-73.5228</v>
      </c>
      <c r="AC4874" s="14" t="str">
        <f>VLOOKUP($C4874,driver!$A:$H,4,0)</f>
        <v>\N</v>
      </c>
      <c r="AD4874" s="14" t="str">
        <f>VLOOKUP($C4874,driver!$A:$H,5,0)</f>
        <v>Johnny</v>
      </c>
      <c r="AE4874" s="14" t="str">
        <f>VLOOKUP($C4874,driver!$A:$H,6,0)</f>
        <v>Herbert</v>
      </c>
      <c r="AF4874" s="14" t="str">
        <f t="shared" si="76"/>
        <v>Herbert Johnny</v>
      </c>
      <c r="AG4874" s="14">
        <f>VLOOKUP($C4874,driver!$A:$H,7,0)</f>
        <v>23553</v>
      </c>
      <c r="AH4874" s="14" t="str">
        <f>VLOOKUP($C4874,driver!$A:$H,8,0)</f>
        <v>British</v>
      </c>
      <c r="AI4874" s="14" t="str">
        <f>VLOOKUP($D4874,'constructors'!$A:$D,3,0)</f>
        <v>Benetton</v>
      </c>
      <c r="AJ4874" s="14" t="str">
        <f>VLOOKUP($D4874,'constructors'!$A:$D,4,0)</f>
        <v>Italian</v>
      </c>
      <c r="AK4874" s="14" t="str">
        <f>VLOOKUP(R4874,status!A:B,2,0)</f>
        <v>Collision</v>
      </c>
      <c r="AL4874" s="14" t="str">
        <f>IFERROR(VLOOKUP(1*H4874,positiongroups!A:B,2,0),VLOOKUP(H4874,positiongroups!A:B,2,0))</f>
        <v>DNF</v>
      </c>
    </row>
    <row r="4875" spans="1:38" x14ac:dyDescent="0.25">
      <c r="A4875">
        <v>4874</v>
      </c>
      <c r="B4875">
        <v>245</v>
      </c>
      <c r="C4875">
        <v>57</v>
      </c>
      <c r="D4875">
        <v>1</v>
      </c>
      <c r="E4875">
        <v>8</v>
      </c>
      <c r="F4875">
        <v>7</v>
      </c>
      <c r="G4875" s="14" t="s">
        <v>24</v>
      </c>
      <c r="H4875" s="14" t="s">
        <v>28</v>
      </c>
      <c r="I4875">
        <v>24</v>
      </c>
      <c r="J4875">
        <v>0</v>
      </c>
      <c r="K4875">
        <v>0</v>
      </c>
      <c r="L4875" s="14" t="s">
        <v>24</v>
      </c>
      <c r="M4875" s="14" t="s">
        <v>24</v>
      </c>
      <c r="N4875" s="14" t="s">
        <v>24</v>
      </c>
      <c r="O4875" s="14" t="s">
        <v>24</v>
      </c>
      <c r="P4875" s="14" t="s">
        <v>24</v>
      </c>
      <c r="Q4875" s="14" t="s">
        <v>24</v>
      </c>
      <c r="R4875">
        <v>4</v>
      </c>
      <c r="S4875" s="14">
        <f>VLOOKUP($B4875,'races'!$A:$G,2,0)</f>
        <v>1995</v>
      </c>
      <c r="T4875" s="14">
        <f>VLOOKUP($B4875,'races'!$A:$G,3,0)</f>
        <v>6</v>
      </c>
      <c r="U4875" s="14">
        <f>VLOOKUP($B4875,'races'!$A:$G,4,0)</f>
        <v>7</v>
      </c>
      <c r="V4875" s="14" t="str">
        <f>VLOOKUP($B4875,'races'!$A:$G,5,0)</f>
        <v>Canadian Grand Prix</v>
      </c>
      <c r="W4875" s="14">
        <f>VLOOKUP($B4875,'races'!$A:$G,6,0)</f>
        <v>34861</v>
      </c>
      <c r="X4875" s="14" t="str">
        <f>VLOOKUP($U4875,'circuits'!$A:$I,3,0)</f>
        <v>Circuit Gilles Villeneuve</v>
      </c>
      <c r="Y4875" s="14" t="str">
        <f>VLOOKUP($U4875,'circuits'!$A:$I,4,0)</f>
        <v>Montreal</v>
      </c>
      <c r="Z4875" s="14" t="str">
        <f>VLOOKUP($U4875,'circuits'!$A:$I,5,0)</f>
        <v>Canada</v>
      </c>
      <c r="AA4875" s="14" t="str">
        <f>VLOOKUP($U4875,'circuits'!$A:$I,6,0)</f>
        <v>45.5</v>
      </c>
      <c r="AB4875" s="14" t="str">
        <f>VLOOKUP($U4875,'circuits'!$A:$I,7,0)</f>
        <v>-73.5228</v>
      </c>
      <c r="AC4875" s="14" t="str">
        <f>VLOOKUP($C4875,driver!$A:$H,4,0)</f>
        <v>\N</v>
      </c>
      <c r="AD4875" s="14" t="str">
        <f>VLOOKUP($C4875,driver!$A:$H,5,0)</f>
        <v>Mika</v>
      </c>
      <c r="AE4875" s="14" t="str">
        <f>VLOOKUP($C4875,driver!$A:$H,6,0)</f>
        <v>Häkkinen</v>
      </c>
      <c r="AF4875" s="14" t="str">
        <f t="shared" si="76"/>
        <v>Häkkinen Mika</v>
      </c>
      <c r="AG4875" s="14">
        <f>VLOOKUP($C4875,driver!$A:$H,7,0)</f>
        <v>25109</v>
      </c>
      <c r="AH4875" s="14" t="str">
        <f>VLOOKUP($C4875,driver!$A:$H,8,0)</f>
        <v>Finnish</v>
      </c>
      <c r="AI4875" s="14" t="str">
        <f>VLOOKUP($D4875,'constructors'!$A:$D,3,0)</f>
        <v>McLaren</v>
      </c>
      <c r="AJ4875" s="14" t="str">
        <f>VLOOKUP($D4875,'constructors'!$A:$D,4,0)</f>
        <v>British</v>
      </c>
      <c r="AK4875" s="14" t="str">
        <f>VLOOKUP(R4875,status!A:B,2,0)</f>
        <v>Collision</v>
      </c>
      <c r="AL4875" s="14" t="str">
        <f>IFERROR(VLOOKUP(1*H4875,positiongroups!A:B,2,0),VLOOKUP(H4875,positiongroups!A:B,2,0))</f>
        <v>DNF</v>
      </c>
    </row>
    <row r="4876" spans="1:38" x14ac:dyDescent="0.25">
      <c r="A4876">
        <v>4875</v>
      </c>
      <c r="B4876">
        <v>246</v>
      </c>
      <c r="C4876">
        <v>30</v>
      </c>
      <c r="D4876">
        <v>22</v>
      </c>
      <c r="E4876">
        <v>1</v>
      </c>
      <c r="F4876">
        <v>2</v>
      </c>
      <c r="G4876" s="14" t="s">
        <v>15097</v>
      </c>
      <c r="H4876" s="14" t="s">
        <v>15097</v>
      </c>
      <c r="I4876">
        <v>1</v>
      </c>
      <c r="J4876">
        <v>10</v>
      </c>
      <c r="K4876">
        <v>72</v>
      </c>
      <c r="L4876" s="14" t="s">
        <v>2354</v>
      </c>
      <c r="M4876" s="14" t="s">
        <v>19508</v>
      </c>
      <c r="N4876" s="14" t="s">
        <v>24</v>
      </c>
      <c r="O4876" s="14" t="s">
        <v>24</v>
      </c>
      <c r="P4876" s="14" t="s">
        <v>24</v>
      </c>
      <c r="Q4876" s="14" t="s">
        <v>24</v>
      </c>
      <c r="R4876">
        <v>1</v>
      </c>
      <c r="S4876" s="14">
        <f>VLOOKUP($B4876,'races'!$A:$G,2,0)</f>
        <v>1995</v>
      </c>
      <c r="T4876" s="14">
        <f>VLOOKUP($B4876,'races'!$A:$G,3,0)</f>
        <v>7</v>
      </c>
      <c r="U4876" s="14">
        <f>VLOOKUP($B4876,'races'!$A:$G,4,0)</f>
        <v>8</v>
      </c>
      <c r="V4876" s="14" t="str">
        <f>VLOOKUP($B4876,'races'!$A:$G,5,0)</f>
        <v>French Grand Prix</v>
      </c>
      <c r="W4876" s="14">
        <f>VLOOKUP($B4876,'races'!$A:$G,6,0)</f>
        <v>34882</v>
      </c>
      <c r="X4876" s="14" t="str">
        <f>VLOOKUP($U4876,'circuits'!$A:$I,3,0)</f>
        <v>Circuit de Nevers Magny-Cours</v>
      </c>
      <c r="Y4876" s="14" t="str">
        <f>VLOOKUP($U4876,'circuits'!$A:$I,4,0)</f>
        <v>Magny Cours</v>
      </c>
      <c r="Z4876" s="14" t="str">
        <f>VLOOKUP($U4876,'circuits'!$A:$I,5,0)</f>
        <v>France</v>
      </c>
      <c r="AA4876" s="14" t="str">
        <f>VLOOKUP($U4876,'circuits'!$A:$I,6,0)</f>
        <v>46.8642</v>
      </c>
      <c r="AB4876" s="14" t="str">
        <f>VLOOKUP($U4876,'circuits'!$A:$I,7,0)</f>
        <v>3.16361</v>
      </c>
      <c r="AC4876" s="14" t="str">
        <f>VLOOKUP($C4876,driver!$A:$H,4,0)</f>
        <v>MSC</v>
      </c>
      <c r="AD4876" s="14" t="str">
        <f>VLOOKUP($C4876,driver!$A:$H,5,0)</f>
        <v>Michael</v>
      </c>
      <c r="AE4876" s="14" t="str">
        <f>VLOOKUP($C4876,driver!$A:$H,6,0)</f>
        <v>Schumacher</v>
      </c>
      <c r="AF4876" s="14" t="str">
        <f t="shared" si="76"/>
        <v>Schumacher Michael</v>
      </c>
      <c r="AG4876" s="14">
        <f>VLOOKUP($C4876,driver!$A:$H,7,0)</f>
        <v>25206</v>
      </c>
      <c r="AH4876" s="14" t="str">
        <f>VLOOKUP($C4876,driver!$A:$H,8,0)</f>
        <v>German</v>
      </c>
      <c r="AI4876" s="14" t="str">
        <f>VLOOKUP($D4876,'constructors'!$A:$D,3,0)</f>
        <v>Benetton</v>
      </c>
      <c r="AJ4876" s="14" t="str">
        <f>VLOOKUP($D4876,'constructors'!$A:$D,4,0)</f>
        <v>Italian</v>
      </c>
      <c r="AK4876" s="14" t="str">
        <f>VLOOKUP(R4876,status!A:B,2,0)</f>
        <v>Finished</v>
      </c>
      <c r="AL4876" s="14" t="str">
        <f>IFERROR(VLOOKUP(1*H4876,positiongroups!A:B,2,0),VLOOKUP(H4876,positiongroups!A:B,2,0))</f>
        <v>1-Win</v>
      </c>
    </row>
    <row r="4877" spans="1:38" x14ac:dyDescent="0.25">
      <c r="A4877">
        <v>4876</v>
      </c>
      <c r="B4877">
        <v>246</v>
      </c>
      <c r="C4877">
        <v>71</v>
      </c>
      <c r="D4877">
        <v>3</v>
      </c>
      <c r="E4877">
        <v>5</v>
      </c>
      <c r="F4877">
        <v>1</v>
      </c>
      <c r="G4877" s="14" t="s">
        <v>14897</v>
      </c>
      <c r="H4877" s="14" t="s">
        <v>14897</v>
      </c>
      <c r="I4877">
        <v>2</v>
      </c>
      <c r="J4877">
        <v>6</v>
      </c>
      <c r="K4877">
        <v>72</v>
      </c>
      <c r="L4877" s="14" t="s">
        <v>19509</v>
      </c>
      <c r="M4877" s="14" t="s">
        <v>19510</v>
      </c>
      <c r="N4877" s="14" t="s">
        <v>24</v>
      </c>
      <c r="O4877" s="14" t="s">
        <v>24</v>
      </c>
      <c r="P4877" s="14" t="s">
        <v>24</v>
      </c>
      <c r="Q4877" s="14" t="s">
        <v>24</v>
      </c>
      <c r="R4877">
        <v>1</v>
      </c>
      <c r="S4877" s="14">
        <f>VLOOKUP($B4877,'races'!$A:$G,2,0)</f>
        <v>1995</v>
      </c>
      <c r="T4877" s="14">
        <f>VLOOKUP($B4877,'races'!$A:$G,3,0)</f>
        <v>7</v>
      </c>
      <c r="U4877" s="14">
        <f>VLOOKUP($B4877,'races'!$A:$G,4,0)</f>
        <v>8</v>
      </c>
      <c r="V4877" s="14" t="str">
        <f>VLOOKUP($B4877,'races'!$A:$G,5,0)</f>
        <v>French Grand Prix</v>
      </c>
      <c r="W4877" s="14">
        <f>VLOOKUP($B4877,'races'!$A:$G,6,0)</f>
        <v>34882</v>
      </c>
      <c r="X4877" s="14" t="str">
        <f>VLOOKUP($U4877,'circuits'!$A:$I,3,0)</f>
        <v>Circuit de Nevers Magny-Cours</v>
      </c>
      <c r="Y4877" s="14" t="str">
        <f>VLOOKUP($U4877,'circuits'!$A:$I,4,0)</f>
        <v>Magny Cours</v>
      </c>
      <c r="Z4877" s="14" t="str">
        <f>VLOOKUP($U4877,'circuits'!$A:$I,5,0)</f>
        <v>France</v>
      </c>
      <c r="AA4877" s="14" t="str">
        <f>VLOOKUP($U4877,'circuits'!$A:$I,6,0)</f>
        <v>46.8642</v>
      </c>
      <c r="AB4877" s="14" t="str">
        <f>VLOOKUP($U4877,'circuits'!$A:$I,7,0)</f>
        <v>3.16361</v>
      </c>
      <c r="AC4877" s="14" t="str">
        <f>VLOOKUP($C4877,driver!$A:$H,4,0)</f>
        <v>\N</v>
      </c>
      <c r="AD4877" s="14" t="str">
        <f>VLOOKUP($C4877,driver!$A:$H,5,0)</f>
        <v>Damon</v>
      </c>
      <c r="AE4877" s="14" t="str">
        <f>VLOOKUP($C4877,driver!$A:$H,6,0)</f>
        <v>Hill</v>
      </c>
      <c r="AF4877" s="14" t="str">
        <f t="shared" si="76"/>
        <v>Hill Damon</v>
      </c>
      <c r="AG4877" s="14">
        <f>VLOOKUP($C4877,driver!$A:$H,7,0)</f>
        <v>22176</v>
      </c>
      <c r="AH4877" s="14" t="str">
        <f>VLOOKUP($C4877,driver!$A:$H,8,0)</f>
        <v>British</v>
      </c>
      <c r="AI4877" s="14" t="str">
        <f>VLOOKUP($D4877,'constructors'!$A:$D,3,0)</f>
        <v>Williams</v>
      </c>
      <c r="AJ4877" s="14" t="str">
        <f>VLOOKUP($D4877,'constructors'!$A:$D,4,0)</f>
        <v>British</v>
      </c>
      <c r="AK4877" s="14" t="str">
        <f>VLOOKUP(R4877,status!A:B,2,0)</f>
        <v>Finished</v>
      </c>
      <c r="AL4877" s="14" t="str">
        <f>IFERROR(VLOOKUP(1*H4877,positiongroups!A:B,2,0),VLOOKUP(H4877,positiongroups!A:B,2,0))</f>
        <v>2-3</v>
      </c>
    </row>
    <row r="4878" spans="1:38" x14ac:dyDescent="0.25">
      <c r="A4878">
        <v>4877</v>
      </c>
      <c r="B4878">
        <v>246</v>
      </c>
      <c r="C4878">
        <v>14</v>
      </c>
      <c r="D4878">
        <v>3</v>
      </c>
      <c r="E4878">
        <v>6</v>
      </c>
      <c r="F4878">
        <v>3</v>
      </c>
      <c r="G4878" s="14" t="s">
        <v>14877</v>
      </c>
      <c r="H4878" s="14" t="s">
        <v>14877</v>
      </c>
      <c r="I4878">
        <v>3</v>
      </c>
      <c r="J4878">
        <v>4</v>
      </c>
      <c r="K4878">
        <v>72</v>
      </c>
      <c r="L4878" s="14" t="s">
        <v>2355</v>
      </c>
      <c r="M4878" s="14" t="s">
        <v>19511</v>
      </c>
      <c r="N4878" s="14" t="s">
        <v>24</v>
      </c>
      <c r="O4878" s="14" t="s">
        <v>24</v>
      </c>
      <c r="P4878" s="14" t="s">
        <v>24</v>
      </c>
      <c r="Q4878" s="14" t="s">
        <v>24</v>
      </c>
      <c r="R4878">
        <v>1</v>
      </c>
      <c r="S4878" s="14">
        <f>VLOOKUP($B4878,'races'!$A:$G,2,0)</f>
        <v>1995</v>
      </c>
      <c r="T4878" s="14">
        <f>VLOOKUP($B4878,'races'!$A:$G,3,0)</f>
        <v>7</v>
      </c>
      <c r="U4878" s="14">
        <f>VLOOKUP($B4878,'races'!$A:$G,4,0)</f>
        <v>8</v>
      </c>
      <c r="V4878" s="14" t="str">
        <f>VLOOKUP($B4878,'races'!$A:$G,5,0)</f>
        <v>French Grand Prix</v>
      </c>
      <c r="W4878" s="14">
        <f>VLOOKUP($B4878,'races'!$A:$G,6,0)</f>
        <v>34882</v>
      </c>
      <c r="X4878" s="14" t="str">
        <f>VLOOKUP($U4878,'circuits'!$A:$I,3,0)</f>
        <v>Circuit de Nevers Magny-Cours</v>
      </c>
      <c r="Y4878" s="14" t="str">
        <f>VLOOKUP($U4878,'circuits'!$A:$I,4,0)</f>
        <v>Magny Cours</v>
      </c>
      <c r="Z4878" s="14" t="str">
        <f>VLOOKUP($U4878,'circuits'!$A:$I,5,0)</f>
        <v>France</v>
      </c>
      <c r="AA4878" s="14" t="str">
        <f>VLOOKUP($U4878,'circuits'!$A:$I,6,0)</f>
        <v>46.8642</v>
      </c>
      <c r="AB4878" s="14" t="str">
        <f>VLOOKUP($U4878,'circuits'!$A:$I,7,0)</f>
        <v>3.16361</v>
      </c>
      <c r="AC4878" s="14" t="str">
        <f>VLOOKUP($C4878,driver!$A:$H,4,0)</f>
        <v>COU</v>
      </c>
      <c r="AD4878" s="14" t="str">
        <f>VLOOKUP($C4878,driver!$A:$H,5,0)</f>
        <v>David</v>
      </c>
      <c r="AE4878" s="14" t="str">
        <f>VLOOKUP($C4878,driver!$A:$H,6,0)</f>
        <v>Coulthard</v>
      </c>
      <c r="AF4878" s="14" t="str">
        <f t="shared" si="76"/>
        <v>Coulthard David</v>
      </c>
      <c r="AG4878" s="14">
        <f>VLOOKUP($C4878,driver!$A:$H,7,0)</f>
        <v>26019</v>
      </c>
      <c r="AH4878" s="14" t="str">
        <f>VLOOKUP($C4878,driver!$A:$H,8,0)</f>
        <v>British</v>
      </c>
      <c r="AI4878" s="14" t="str">
        <f>VLOOKUP($D4878,'constructors'!$A:$D,3,0)</f>
        <v>Williams</v>
      </c>
      <c r="AJ4878" s="14" t="str">
        <f>VLOOKUP($D4878,'constructors'!$A:$D,4,0)</f>
        <v>British</v>
      </c>
      <c r="AK4878" s="14" t="str">
        <f>VLOOKUP(R4878,status!A:B,2,0)</f>
        <v>Finished</v>
      </c>
      <c r="AL4878" s="14" t="str">
        <f>IFERROR(VLOOKUP(1*H4878,positiongroups!A:B,2,0),VLOOKUP(H4878,positiongroups!A:B,2,0))</f>
        <v>2-3</v>
      </c>
    </row>
    <row r="4879" spans="1:38" x14ac:dyDescent="0.25">
      <c r="A4879">
        <v>4878</v>
      </c>
      <c r="B4879">
        <v>246</v>
      </c>
      <c r="C4879">
        <v>84</v>
      </c>
      <c r="D4879">
        <v>27</v>
      </c>
      <c r="E4879">
        <v>25</v>
      </c>
      <c r="F4879">
        <v>9</v>
      </c>
      <c r="G4879" s="14" t="s">
        <v>14880</v>
      </c>
      <c r="H4879" s="14" t="s">
        <v>14880</v>
      </c>
      <c r="I4879">
        <v>4</v>
      </c>
      <c r="J4879">
        <v>3</v>
      </c>
      <c r="K4879">
        <v>72</v>
      </c>
      <c r="L4879" s="14" t="s">
        <v>2356</v>
      </c>
      <c r="M4879" s="14" t="s">
        <v>19512</v>
      </c>
      <c r="N4879" s="14" t="s">
        <v>24</v>
      </c>
      <c r="O4879" s="14" t="s">
        <v>24</v>
      </c>
      <c r="P4879" s="14" t="s">
        <v>24</v>
      </c>
      <c r="Q4879" s="14" t="s">
        <v>24</v>
      </c>
      <c r="R4879">
        <v>1</v>
      </c>
      <c r="S4879" s="14">
        <f>VLOOKUP($B4879,'races'!$A:$G,2,0)</f>
        <v>1995</v>
      </c>
      <c r="T4879" s="14">
        <f>VLOOKUP($B4879,'races'!$A:$G,3,0)</f>
        <v>7</v>
      </c>
      <c r="U4879" s="14">
        <f>VLOOKUP($B4879,'races'!$A:$G,4,0)</f>
        <v>8</v>
      </c>
      <c r="V4879" s="14" t="str">
        <f>VLOOKUP($B4879,'races'!$A:$G,5,0)</f>
        <v>French Grand Prix</v>
      </c>
      <c r="W4879" s="14">
        <f>VLOOKUP($B4879,'races'!$A:$G,6,0)</f>
        <v>34882</v>
      </c>
      <c r="X4879" s="14" t="str">
        <f>VLOOKUP($U4879,'circuits'!$A:$I,3,0)</f>
        <v>Circuit de Nevers Magny-Cours</v>
      </c>
      <c r="Y4879" s="14" t="str">
        <f>VLOOKUP($U4879,'circuits'!$A:$I,4,0)</f>
        <v>Magny Cours</v>
      </c>
      <c r="Z4879" s="14" t="str">
        <f>VLOOKUP($U4879,'circuits'!$A:$I,5,0)</f>
        <v>France</v>
      </c>
      <c r="AA4879" s="14" t="str">
        <f>VLOOKUP($U4879,'circuits'!$A:$I,6,0)</f>
        <v>46.8642</v>
      </c>
      <c r="AB4879" s="14" t="str">
        <f>VLOOKUP($U4879,'circuits'!$A:$I,7,0)</f>
        <v>3.16361</v>
      </c>
      <c r="AC4879" s="14" t="str">
        <f>VLOOKUP($C4879,driver!$A:$H,4,0)</f>
        <v>\N</v>
      </c>
      <c r="AD4879" s="14" t="str">
        <f>VLOOKUP($C4879,driver!$A:$H,5,0)</f>
        <v>Martin</v>
      </c>
      <c r="AE4879" s="14" t="str">
        <f>VLOOKUP($C4879,driver!$A:$H,6,0)</f>
        <v>Brundle</v>
      </c>
      <c r="AF4879" s="14" t="str">
        <f t="shared" si="76"/>
        <v>Brundle Martin</v>
      </c>
      <c r="AG4879" s="14">
        <f>VLOOKUP($C4879,driver!$A:$H,7,0)</f>
        <v>21702</v>
      </c>
      <c r="AH4879" s="14" t="str">
        <f>VLOOKUP($C4879,driver!$A:$H,8,0)</f>
        <v>British</v>
      </c>
      <c r="AI4879" s="14" t="str">
        <f>VLOOKUP($D4879,'constructors'!$A:$D,3,0)</f>
        <v>Ligier</v>
      </c>
      <c r="AJ4879" s="14" t="str">
        <f>VLOOKUP($D4879,'constructors'!$A:$D,4,0)</f>
        <v>French</v>
      </c>
      <c r="AK4879" s="14" t="str">
        <f>VLOOKUP(R4879,status!A:B,2,0)</f>
        <v>Finished</v>
      </c>
      <c r="AL4879" s="14" t="str">
        <f>IFERROR(VLOOKUP(1*H4879,positiongroups!A:B,2,0),VLOOKUP(H4879,positiongroups!A:B,2,0))</f>
        <v>4-5</v>
      </c>
    </row>
    <row r="4880" spans="1:38" x14ac:dyDescent="0.25">
      <c r="A4880">
        <v>4879</v>
      </c>
      <c r="B4880">
        <v>246</v>
      </c>
      <c r="C4880">
        <v>55</v>
      </c>
      <c r="D4880">
        <v>6</v>
      </c>
      <c r="E4880">
        <v>27</v>
      </c>
      <c r="F4880">
        <v>4</v>
      </c>
      <c r="G4880" s="14" t="s">
        <v>14827</v>
      </c>
      <c r="H4880" s="14" t="s">
        <v>14827</v>
      </c>
      <c r="I4880">
        <v>5</v>
      </c>
      <c r="J4880">
        <v>2</v>
      </c>
      <c r="K4880">
        <v>72</v>
      </c>
      <c r="L4880" s="14" t="s">
        <v>2357</v>
      </c>
      <c r="M4880" s="14" t="s">
        <v>19513</v>
      </c>
      <c r="N4880" s="14" t="s">
        <v>24</v>
      </c>
      <c r="O4880" s="14" t="s">
        <v>24</v>
      </c>
      <c r="P4880" s="14" t="s">
        <v>24</v>
      </c>
      <c r="Q4880" s="14" t="s">
        <v>24</v>
      </c>
      <c r="R4880">
        <v>1</v>
      </c>
      <c r="S4880" s="14">
        <f>VLOOKUP($B4880,'races'!$A:$G,2,0)</f>
        <v>1995</v>
      </c>
      <c r="T4880" s="14">
        <f>VLOOKUP($B4880,'races'!$A:$G,3,0)</f>
        <v>7</v>
      </c>
      <c r="U4880" s="14">
        <f>VLOOKUP($B4880,'races'!$A:$G,4,0)</f>
        <v>8</v>
      </c>
      <c r="V4880" s="14" t="str">
        <f>VLOOKUP($B4880,'races'!$A:$G,5,0)</f>
        <v>French Grand Prix</v>
      </c>
      <c r="W4880" s="14">
        <f>VLOOKUP($B4880,'races'!$A:$G,6,0)</f>
        <v>34882</v>
      </c>
      <c r="X4880" s="14" t="str">
        <f>VLOOKUP($U4880,'circuits'!$A:$I,3,0)</f>
        <v>Circuit de Nevers Magny-Cours</v>
      </c>
      <c r="Y4880" s="14" t="str">
        <f>VLOOKUP($U4880,'circuits'!$A:$I,4,0)</f>
        <v>Magny Cours</v>
      </c>
      <c r="Z4880" s="14" t="str">
        <f>VLOOKUP($U4880,'circuits'!$A:$I,5,0)</f>
        <v>France</v>
      </c>
      <c r="AA4880" s="14" t="str">
        <f>VLOOKUP($U4880,'circuits'!$A:$I,6,0)</f>
        <v>46.8642</v>
      </c>
      <c r="AB4880" s="14" t="str">
        <f>VLOOKUP($U4880,'circuits'!$A:$I,7,0)</f>
        <v>3.16361</v>
      </c>
      <c r="AC4880" s="14" t="str">
        <f>VLOOKUP($C4880,driver!$A:$H,4,0)</f>
        <v>\N</v>
      </c>
      <c r="AD4880" s="14" t="str">
        <f>VLOOKUP($C4880,driver!$A:$H,5,0)</f>
        <v>Jean</v>
      </c>
      <c r="AE4880" s="14" t="str">
        <f>VLOOKUP($C4880,driver!$A:$H,6,0)</f>
        <v>Alesi</v>
      </c>
      <c r="AF4880" s="14" t="str">
        <f t="shared" si="76"/>
        <v>Alesi Jean</v>
      </c>
      <c r="AG4880" s="14">
        <f>VLOOKUP($C4880,driver!$A:$H,7,0)</f>
        <v>23539</v>
      </c>
      <c r="AH4880" s="14" t="str">
        <f>VLOOKUP($C4880,driver!$A:$H,8,0)</f>
        <v>French</v>
      </c>
      <c r="AI4880" s="14" t="str">
        <f>VLOOKUP($D4880,'constructors'!$A:$D,3,0)</f>
        <v>Ferrari</v>
      </c>
      <c r="AJ4880" s="14" t="str">
        <f>VLOOKUP($D4880,'constructors'!$A:$D,4,0)</f>
        <v>Italian</v>
      </c>
      <c r="AK4880" s="14" t="str">
        <f>VLOOKUP(R4880,status!A:B,2,0)</f>
        <v>Finished</v>
      </c>
      <c r="AL4880" s="14" t="str">
        <f>IFERROR(VLOOKUP(1*H4880,positiongroups!A:B,2,0),VLOOKUP(H4880,positiongroups!A:B,2,0))</f>
        <v>4-5</v>
      </c>
    </row>
    <row r="4881" spans="1:38" x14ac:dyDescent="0.25">
      <c r="A4881">
        <v>4880</v>
      </c>
      <c r="B4881">
        <v>246</v>
      </c>
      <c r="C4881">
        <v>22</v>
      </c>
      <c r="D4881">
        <v>17</v>
      </c>
      <c r="E4881">
        <v>14</v>
      </c>
      <c r="F4881">
        <v>5</v>
      </c>
      <c r="G4881" s="14" t="s">
        <v>14818</v>
      </c>
      <c r="H4881" s="14" t="s">
        <v>14818</v>
      </c>
      <c r="I4881">
        <v>6</v>
      </c>
      <c r="J4881">
        <v>1</v>
      </c>
      <c r="K4881">
        <v>71</v>
      </c>
      <c r="L4881" s="14" t="s">
        <v>24</v>
      </c>
      <c r="M4881" s="14" t="s">
        <v>24</v>
      </c>
      <c r="N4881" s="14" t="s">
        <v>24</v>
      </c>
      <c r="O4881" s="14" t="s">
        <v>24</v>
      </c>
      <c r="P4881" s="14" t="s">
        <v>24</v>
      </c>
      <c r="Q4881" s="14" t="s">
        <v>24</v>
      </c>
      <c r="R4881">
        <v>11</v>
      </c>
      <c r="S4881" s="14">
        <f>VLOOKUP($B4881,'races'!$A:$G,2,0)</f>
        <v>1995</v>
      </c>
      <c r="T4881" s="14">
        <f>VLOOKUP($B4881,'races'!$A:$G,3,0)</f>
        <v>7</v>
      </c>
      <c r="U4881" s="14">
        <f>VLOOKUP($B4881,'races'!$A:$G,4,0)</f>
        <v>8</v>
      </c>
      <c r="V4881" s="14" t="str">
        <f>VLOOKUP($B4881,'races'!$A:$G,5,0)</f>
        <v>French Grand Prix</v>
      </c>
      <c r="W4881" s="14">
        <f>VLOOKUP($B4881,'races'!$A:$G,6,0)</f>
        <v>34882</v>
      </c>
      <c r="X4881" s="14" t="str">
        <f>VLOOKUP($U4881,'circuits'!$A:$I,3,0)</f>
        <v>Circuit de Nevers Magny-Cours</v>
      </c>
      <c r="Y4881" s="14" t="str">
        <f>VLOOKUP($U4881,'circuits'!$A:$I,4,0)</f>
        <v>Magny Cours</v>
      </c>
      <c r="Z4881" s="14" t="str">
        <f>VLOOKUP($U4881,'circuits'!$A:$I,5,0)</f>
        <v>France</v>
      </c>
      <c r="AA4881" s="14" t="str">
        <f>VLOOKUP($U4881,'circuits'!$A:$I,6,0)</f>
        <v>46.8642</v>
      </c>
      <c r="AB4881" s="14" t="str">
        <f>VLOOKUP($U4881,'circuits'!$A:$I,7,0)</f>
        <v>3.16361</v>
      </c>
      <c r="AC4881" s="14" t="str">
        <f>VLOOKUP($C4881,driver!$A:$H,4,0)</f>
        <v>BAR</v>
      </c>
      <c r="AD4881" s="14" t="str">
        <f>VLOOKUP($C4881,driver!$A:$H,5,0)</f>
        <v>Rubens</v>
      </c>
      <c r="AE4881" s="14" t="str">
        <f>VLOOKUP($C4881,driver!$A:$H,6,0)</f>
        <v>Barrichello</v>
      </c>
      <c r="AF4881" s="14" t="str">
        <f t="shared" si="76"/>
        <v>Barrichello Rubens</v>
      </c>
      <c r="AG4881" s="14">
        <f>VLOOKUP($C4881,driver!$A:$H,7,0)</f>
        <v>26442</v>
      </c>
      <c r="AH4881" s="14" t="str">
        <f>VLOOKUP($C4881,driver!$A:$H,8,0)</f>
        <v>Brazilian</v>
      </c>
      <c r="AI4881" s="14" t="str">
        <f>VLOOKUP($D4881,'constructors'!$A:$D,3,0)</f>
        <v>Jordan</v>
      </c>
      <c r="AJ4881" s="14" t="str">
        <f>VLOOKUP($D4881,'constructors'!$A:$D,4,0)</f>
        <v>Irish</v>
      </c>
      <c r="AK4881" s="14" t="str">
        <f>VLOOKUP(R4881,status!A:B,2,0)</f>
        <v>+1 Lap</v>
      </c>
      <c r="AL4881" s="14" t="str">
        <f>IFERROR(VLOOKUP(1*H4881,positiongroups!A:B,2,0),VLOOKUP(H4881,positiongroups!A:B,2,0))</f>
        <v>6-10</v>
      </c>
    </row>
    <row r="4882" spans="1:38" x14ac:dyDescent="0.25">
      <c r="A4882">
        <v>4881</v>
      </c>
      <c r="B4882">
        <v>246</v>
      </c>
      <c r="C4882">
        <v>57</v>
      </c>
      <c r="D4882">
        <v>1</v>
      </c>
      <c r="E4882">
        <v>8</v>
      </c>
      <c r="F4882">
        <v>8</v>
      </c>
      <c r="G4882" s="14" t="s">
        <v>14821</v>
      </c>
      <c r="H4882" s="14" t="s">
        <v>14821</v>
      </c>
      <c r="I4882">
        <v>7</v>
      </c>
      <c r="J4882">
        <v>0</v>
      </c>
      <c r="K4882">
        <v>71</v>
      </c>
      <c r="L4882" s="14" t="s">
        <v>24</v>
      </c>
      <c r="M4882" s="14" t="s">
        <v>24</v>
      </c>
      <c r="N4882" s="14" t="s">
        <v>24</v>
      </c>
      <c r="O4882" s="14" t="s">
        <v>24</v>
      </c>
      <c r="P4882" s="14" t="s">
        <v>24</v>
      </c>
      <c r="Q4882" s="14" t="s">
        <v>24</v>
      </c>
      <c r="R4882">
        <v>11</v>
      </c>
      <c r="S4882" s="14">
        <f>VLOOKUP($B4882,'races'!$A:$G,2,0)</f>
        <v>1995</v>
      </c>
      <c r="T4882" s="14">
        <f>VLOOKUP($B4882,'races'!$A:$G,3,0)</f>
        <v>7</v>
      </c>
      <c r="U4882" s="14">
        <f>VLOOKUP($B4882,'races'!$A:$G,4,0)</f>
        <v>8</v>
      </c>
      <c r="V4882" s="14" t="str">
        <f>VLOOKUP($B4882,'races'!$A:$G,5,0)</f>
        <v>French Grand Prix</v>
      </c>
      <c r="W4882" s="14">
        <f>VLOOKUP($B4882,'races'!$A:$G,6,0)</f>
        <v>34882</v>
      </c>
      <c r="X4882" s="14" t="str">
        <f>VLOOKUP($U4882,'circuits'!$A:$I,3,0)</f>
        <v>Circuit de Nevers Magny-Cours</v>
      </c>
      <c r="Y4882" s="14" t="str">
        <f>VLOOKUP($U4882,'circuits'!$A:$I,4,0)</f>
        <v>Magny Cours</v>
      </c>
      <c r="Z4882" s="14" t="str">
        <f>VLOOKUP($U4882,'circuits'!$A:$I,5,0)</f>
        <v>France</v>
      </c>
      <c r="AA4882" s="14" t="str">
        <f>VLOOKUP($U4882,'circuits'!$A:$I,6,0)</f>
        <v>46.8642</v>
      </c>
      <c r="AB4882" s="14" t="str">
        <f>VLOOKUP($U4882,'circuits'!$A:$I,7,0)</f>
        <v>3.16361</v>
      </c>
      <c r="AC4882" s="14" t="str">
        <f>VLOOKUP($C4882,driver!$A:$H,4,0)</f>
        <v>\N</v>
      </c>
      <c r="AD4882" s="14" t="str">
        <f>VLOOKUP($C4882,driver!$A:$H,5,0)</f>
        <v>Mika</v>
      </c>
      <c r="AE4882" s="14" t="str">
        <f>VLOOKUP($C4882,driver!$A:$H,6,0)</f>
        <v>Häkkinen</v>
      </c>
      <c r="AF4882" s="14" t="str">
        <f t="shared" si="76"/>
        <v>Häkkinen Mika</v>
      </c>
      <c r="AG4882" s="14">
        <f>VLOOKUP($C4882,driver!$A:$H,7,0)</f>
        <v>25109</v>
      </c>
      <c r="AH4882" s="14" t="str">
        <f>VLOOKUP($C4882,driver!$A:$H,8,0)</f>
        <v>Finnish</v>
      </c>
      <c r="AI4882" s="14" t="str">
        <f>VLOOKUP($D4882,'constructors'!$A:$D,3,0)</f>
        <v>McLaren</v>
      </c>
      <c r="AJ4882" s="14" t="str">
        <f>VLOOKUP($D4882,'constructors'!$A:$D,4,0)</f>
        <v>British</v>
      </c>
      <c r="AK4882" s="14" t="str">
        <f>VLOOKUP(R4882,status!A:B,2,0)</f>
        <v>+1 Lap</v>
      </c>
      <c r="AL4882" s="14" t="str">
        <f>IFERROR(VLOOKUP(1*H4882,positiongroups!A:B,2,0),VLOOKUP(H4882,positiongroups!A:B,2,0))</f>
        <v>6-10</v>
      </c>
    </row>
    <row r="4883" spans="1:38" x14ac:dyDescent="0.25">
      <c r="A4883">
        <v>4882</v>
      </c>
      <c r="B4883">
        <v>246</v>
      </c>
      <c r="C4883">
        <v>44</v>
      </c>
      <c r="D4883">
        <v>27</v>
      </c>
      <c r="E4883">
        <v>26</v>
      </c>
      <c r="F4883">
        <v>6</v>
      </c>
      <c r="G4883" s="14" t="s">
        <v>14839</v>
      </c>
      <c r="H4883" s="14" t="s">
        <v>14839</v>
      </c>
      <c r="I4883">
        <v>8</v>
      </c>
      <c r="J4883">
        <v>0</v>
      </c>
      <c r="K4883">
        <v>71</v>
      </c>
      <c r="L4883" s="14" t="s">
        <v>24</v>
      </c>
      <c r="M4883" s="14" t="s">
        <v>24</v>
      </c>
      <c r="N4883" s="14" t="s">
        <v>24</v>
      </c>
      <c r="O4883" s="14" t="s">
        <v>24</v>
      </c>
      <c r="P4883" s="14" t="s">
        <v>24</v>
      </c>
      <c r="Q4883" s="14" t="s">
        <v>24</v>
      </c>
      <c r="R4883">
        <v>11</v>
      </c>
      <c r="S4883" s="14">
        <f>VLOOKUP($B4883,'races'!$A:$G,2,0)</f>
        <v>1995</v>
      </c>
      <c r="T4883" s="14">
        <f>VLOOKUP($B4883,'races'!$A:$G,3,0)</f>
        <v>7</v>
      </c>
      <c r="U4883" s="14">
        <f>VLOOKUP($B4883,'races'!$A:$G,4,0)</f>
        <v>8</v>
      </c>
      <c r="V4883" s="14" t="str">
        <f>VLOOKUP($B4883,'races'!$A:$G,5,0)</f>
        <v>French Grand Prix</v>
      </c>
      <c r="W4883" s="14">
        <f>VLOOKUP($B4883,'races'!$A:$G,6,0)</f>
        <v>34882</v>
      </c>
      <c r="X4883" s="14" t="str">
        <f>VLOOKUP($U4883,'circuits'!$A:$I,3,0)</f>
        <v>Circuit de Nevers Magny-Cours</v>
      </c>
      <c r="Y4883" s="14" t="str">
        <f>VLOOKUP($U4883,'circuits'!$A:$I,4,0)</f>
        <v>Magny Cours</v>
      </c>
      <c r="Z4883" s="14" t="str">
        <f>VLOOKUP($U4883,'circuits'!$A:$I,5,0)</f>
        <v>France</v>
      </c>
      <c r="AA4883" s="14" t="str">
        <f>VLOOKUP($U4883,'circuits'!$A:$I,6,0)</f>
        <v>46.8642</v>
      </c>
      <c r="AB4883" s="14" t="str">
        <f>VLOOKUP($U4883,'circuits'!$A:$I,7,0)</f>
        <v>3.16361</v>
      </c>
      <c r="AC4883" s="14" t="str">
        <f>VLOOKUP($C4883,driver!$A:$H,4,0)</f>
        <v>\N</v>
      </c>
      <c r="AD4883" s="14" t="str">
        <f>VLOOKUP($C4883,driver!$A:$H,5,0)</f>
        <v>Olivier</v>
      </c>
      <c r="AE4883" s="14" t="str">
        <f>VLOOKUP($C4883,driver!$A:$H,6,0)</f>
        <v>Panis</v>
      </c>
      <c r="AF4883" s="14" t="str">
        <f t="shared" si="76"/>
        <v>Panis Olivier</v>
      </c>
      <c r="AG4883" s="14">
        <f>VLOOKUP($C4883,driver!$A:$H,7,0)</f>
        <v>24352</v>
      </c>
      <c r="AH4883" s="14" t="str">
        <f>VLOOKUP($C4883,driver!$A:$H,8,0)</f>
        <v>French</v>
      </c>
      <c r="AI4883" s="14" t="str">
        <f>VLOOKUP($D4883,'constructors'!$A:$D,3,0)</f>
        <v>Ligier</v>
      </c>
      <c r="AJ4883" s="14" t="str">
        <f>VLOOKUP($D4883,'constructors'!$A:$D,4,0)</f>
        <v>French</v>
      </c>
      <c r="AK4883" s="14" t="str">
        <f>VLOOKUP(R4883,status!A:B,2,0)</f>
        <v>+1 Lap</v>
      </c>
      <c r="AL4883" s="14" t="str">
        <f>IFERROR(VLOOKUP(1*H4883,positiongroups!A:B,2,0),VLOOKUP(H4883,positiongroups!A:B,2,0))</f>
        <v>6-10</v>
      </c>
    </row>
    <row r="4884" spans="1:38" x14ac:dyDescent="0.25">
      <c r="A4884">
        <v>4883</v>
      </c>
      <c r="B4884">
        <v>246</v>
      </c>
      <c r="C4884">
        <v>56</v>
      </c>
      <c r="D4884">
        <v>17</v>
      </c>
      <c r="E4884">
        <v>15</v>
      </c>
      <c r="F4884">
        <v>11</v>
      </c>
      <c r="G4884" s="14" t="s">
        <v>14888</v>
      </c>
      <c r="H4884" s="14" t="s">
        <v>14888</v>
      </c>
      <c r="I4884">
        <v>9</v>
      </c>
      <c r="J4884">
        <v>0</v>
      </c>
      <c r="K4884">
        <v>71</v>
      </c>
      <c r="L4884" s="14" t="s">
        <v>24</v>
      </c>
      <c r="M4884" s="14" t="s">
        <v>24</v>
      </c>
      <c r="N4884" s="14" t="s">
        <v>24</v>
      </c>
      <c r="O4884" s="14" t="s">
        <v>24</v>
      </c>
      <c r="P4884" s="14" t="s">
        <v>24</v>
      </c>
      <c r="Q4884" s="14" t="s">
        <v>24</v>
      </c>
      <c r="R4884">
        <v>11</v>
      </c>
      <c r="S4884" s="14">
        <f>VLOOKUP($B4884,'races'!$A:$G,2,0)</f>
        <v>1995</v>
      </c>
      <c r="T4884" s="14">
        <f>VLOOKUP($B4884,'races'!$A:$G,3,0)</f>
        <v>7</v>
      </c>
      <c r="U4884" s="14">
        <f>VLOOKUP($B4884,'races'!$A:$G,4,0)</f>
        <v>8</v>
      </c>
      <c r="V4884" s="14" t="str">
        <f>VLOOKUP($B4884,'races'!$A:$G,5,0)</f>
        <v>French Grand Prix</v>
      </c>
      <c r="W4884" s="14">
        <f>VLOOKUP($B4884,'races'!$A:$G,6,0)</f>
        <v>34882</v>
      </c>
      <c r="X4884" s="14" t="str">
        <f>VLOOKUP($U4884,'circuits'!$A:$I,3,0)</f>
        <v>Circuit de Nevers Magny-Cours</v>
      </c>
      <c r="Y4884" s="14" t="str">
        <f>VLOOKUP($U4884,'circuits'!$A:$I,4,0)</f>
        <v>Magny Cours</v>
      </c>
      <c r="Z4884" s="14" t="str">
        <f>VLOOKUP($U4884,'circuits'!$A:$I,5,0)</f>
        <v>France</v>
      </c>
      <c r="AA4884" s="14" t="str">
        <f>VLOOKUP($U4884,'circuits'!$A:$I,6,0)</f>
        <v>46.8642</v>
      </c>
      <c r="AB4884" s="14" t="str">
        <f>VLOOKUP($U4884,'circuits'!$A:$I,7,0)</f>
        <v>3.16361</v>
      </c>
      <c r="AC4884" s="14" t="str">
        <f>VLOOKUP($C4884,driver!$A:$H,4,0)</f>
        <v>\N</v>
      </c>
      <c r="AD4884" s="14" t="str">
        <f>VLOOKUP($C4884,driver!$A:$H,5,0)</f>
        <v>Eddie</v>
      </c>
      <c r="AE4884" s="14" t="str">
        <f>VLOOKUP($C4884,driver!$A:$H,6,0)</f>
        <v>Irvine</v>
      </c>
      <c r="AF4884" s="14" t="str">
        <f t="shared" si="76"/>
        <v>Irvine Eddie</v>
      </c>
      <c r="AG4884" s="14">
        <f>VLOOKUP($C4884,driver!$A:$H,7,0)</f>
        <v>24056</v>
      </c>
      <c r="AH4884" s="14" t="str">
        <f>VLOOKUP($C4884,driver!$A:$H,8,0)</f>
        <v>British</v>
      </c>
      <c r="AI4884" s="14" t="str">
        <f>VLOOKUP($D4884,'constructors'!$A:$D,3,0)</f>
        <v>Jordan</v>
      </c>
      <c r="AJ4884" s="14" t="str">
        <f>VLOOKUP($D4884,'constructors'!$A:$D,4,0)</f>
        <v>Irish</v>
      </c>
      <c r="AK4884" s="14" t="str">
        <f>VLOOKUP(R4884,status!A:B,2,0)</f>
        <v>+1 Lap</v>
      </c>
      <c r="AL4884" s="14" t="str">
        <f>IFERROR(VLOOKUP(1*H4884,positiongroups!A:B,2,0),VLOOKUP(H4884,positiongroups!A:B,2,0))</f>
        <v>6-10</v>
      </c>
    </row>
    <row r="4885" spans="1:38" x14ac:dyDescent="0.25">
      <c r="A4885">
        <v>4884</v>
      </c>
      <c r="B4885">
        <v>246</v>
      </c>
      <c r="C4885">
        <v>49</v>
      </c>
      <c r="D4885">
        <v>15</v>
      </c>
      <c r="E4885">
        <v>30</v>
      </c>
      <c r="F4885">
        <v>12</v>
      </c>
      <c r="G4885" s="14" t="s">
        <v>14840</v>
      </c>
      <c r="H4885" s="14" t="s">
        <v>14840</v>
      </c>
      <c r="I4885">
        <v>10</v>
      </c>
      <c r="J4885">
        <v>0</v>
      </c>
      <c r="K4885">
        <v>71</v>
      </c>
      <c r="L4885" s="14" t="s">
        <v>24</v>
      </c>
      <c r="M4885" s="14" t="s">
        <v>24</v>
      </c>
      <c r="N4885" s="14" t="s">
        <v>24</v>
      </c>
      <c r="O4885" s="14" t="s">
        <v>24</v>
      </c>
      <c r="P4885" s="14" t="s">
        <v>24</v>
      </c>
      <c r="Q4885" s="14" t="s">
        <v>24</v>
      </c>
      <c r="R4885">
        <v>11</v>
      </c>
      <c r="S4885" s="14">
        <f>VLOOKUP($B4885,'races'!$A:$G,2,0)</f>
        <v>1995</v>
      </c>
      <c r="T4885" s="14">
        <f>VLOOKUP($B4885,'races'!$A:$G,3,0)</f>
        <v>7</v>
      </c>
      <c r="U4885" s="14">
        <f>VLOOKUP($B4885,'races'!$A:$G,4,0)</f>
        <v>8</v>
      </c>
      <c r="V4885" s="14" t="str">
        <f>VLOOKUP($B4885,'races'!$A:$G,5,0)</f>
        <v>French Grand Prix</v>
      </c>
      <c r="W4885" s="14">
        <f>VLOOKUP($B4885,'races'!$A:$G,6,0)</f>
        <v>34882</v>
      </c>
      <c r="X4885" s="14" t="str">
        <f>VLOOKUP($U4885,'circuits'!$A:$I,3,0)</f>
        <v>Circuit de Nevers Magny-Cours</v>
      </c>
      <c r="Y4885" s="14" t="str">
        <f>VLOOKUP($U4885,'circuits'!$A:$I,4,0)</f>
        <v>Magny Cours</v>
      </c>
      <c r="Z4885" s="14" t="str">
        <f>VLOOKUP($U4885,'circuits'!$A:$I,5,0)</f>
        <v>France</v>
      </c>
      <c r="AA4885" s="14" t="str">
        <f>VLOOKUP($U4885,'circuits'!$A:$I,6,0)</f>
        <v>46.8642</v>
      </c>
      <c r="AB4885" s="14" t="str">
        <f>VLOOKUP($U4885,'circuits'!$A:$I,7,0)</f>
        <v>3.16361</v>
      </c>
      <c r="AC4885" s="14" t="str">
        <f>VLOOKUP($C4885,driver!$A:$H,4,0)</f>
        <v>\N</v>
      </c>
      <c r="AD4885" s="14" t="str">
        <f>VLOOKUP($C4885,driver!$A:$H,5,0)</f>
        <v>Heinz-Harald</v>
      </c>
      <c r="AE4885" s="14" t="str">
        <f>VLOOKUP($C4885,driver!$A:$H,6,0)</f>
        <v>Frentzen</v>
      </c>
      <c r="AF4885" s="14" t="str">
        <f t="shared" si="76"/>
        <v>Frentzen Heinz-Harald</v>
      </c>
      <c r="AG4885" s="14">
        <f>VLOOKUP($C4885,driver!$A:$H,7,0)</f>
        <v>24610</v>
      </c>
      <c r="AH4885" s="14" t="str">
        <f>VLOOKUP($C4885,driver!$A:$H,8,0)</f>
        <v>German</v>
      </c>
      <c r="AI4885" s="14" t="str">
        <f>VLOOKUP($D4885,'constructors'!$A:$D,3,0)</f>
        <v>Sauber</v>
      </c>
      <c r="AJ4885" s="14" t="str">
        <f>VLOOKUP($D4885,'constructors'!$A:$D,4,0)</f>
        <v>Swiss</v>
      </c>
      <c r="AK4885" s="14" t="str">
        <f>VLOOKUP(R4885,status!A:B,2,0)</f>
        <v>+1 Lap</v>
      </c>
      <c r="AL4885" s="14" t="str">
        <f>IFERROR(VLOOKUP(1*H4885,positiongroups!A:B,2,0),VLOOKUP(H4885,positiongroups!A:B,2,0))</f>
        <v>6-10</v>
      </c>
    </row>
    <row r="4886" spans="1:38" x14ac:dyDescent="0.25">
      <c r="A4886">
        <v>4885</v>
      </c>
      <c r="B4886">
        <v>246</v>
      </c>
      <c r="C4886">
        <v>87</v>
      </c>
      <c r="D4886">
        <v>1</v>
      </c>
      <c r="E4886">
        <v>7</v>
      </c>
      <c r="F4886">
        <v>13</v>
      </c>
      <c r="G4886" s="14" t="s">
        <v>14874</v>
      </c>
      <c r="H4886" s="14" t="s">
        <v>14874</v>
      </c>
      <c r="I4886">
        <v>11</v>
      </c>
      <c r="J4886">
        <v>0</v>
      </c>
      <c r="K4886">
        <v>70</v>
      </c>
      <c r="L4886" s="14" t="s">
        <v>24</v>
      </c>
      <c r="M4886" s="14" t="s">
        <v>24</v>
      </c>
      <c r="N4886" s="14" t="s">
        <v>24</v>
      </c>
      <c r="O4886" s="14" t="s">
        <v>24</v>
      </c>
      <c r="P4886" s="14" t="s">
        <v>24</v>
      </c>
      <c r="Q4886" s="14" t="s">
        <v>24</v>
      </c>
      <c r="R4886">
        <v>12</v>
      </c>
      <c r="S4886" s="14">
        <f>VLOOKUP($B4886,'races'!$A:$G,2,0)</f>
        <v>1995</v>
      </c>
      <c r="T4886" s="14">
        <f>VLOOKUP($B4886,'races'!$A:$G,3,0)</f>
        <v>7</v>
      </c>
      <c r="U4886" s="14">
        <f>VLOOKUP($B4886,'races'!$A:$G,4,0)</f>
        <v>8</v>
      </c>
      <c r="V4886" s="14" t="str">
        <f>VLOOKUP($B4886,'races'!$A:$G,5,0)</f>
        <v>French Grand Prix</v>
      </c>
      <c r="W4886" s="14">
        <f>VLOOKUP($B4886,'races'!$A:$G,6,0)</f>
        <v>34882</v>
      </c>
      <c r="X4886" s="14" t="str">
        <f>VLOOKUP($U4886,'circuits'!$A:$I,3,0)</f>
        <v>Circuit de Nevers Magny-Cours</v>
      </c>
      <c r="Y4886" s="14" t="str">
        <f>VLOOKUP($U4886,'circuits'!$A:$I,4,0)</f>
        <v>Magny Cours</v>
      </c>
      <c r="Z4886" s="14" t="str">
        <f>VLOOKUP($U4886,'circuits'!$A:$I,5,0)</f>
        <v>France</v>
      </c>
      <c r="AA4886" s="14" t="str">
        <f>VLOOKUP($U4886,'circuits'!$A:$I,6,0)</f>
        <v>46.8642</v>
      </c>
      <c r="AB4886" s="14" t="str">
        <f>VLOOKUP($U4886,'circuits'!$A:$I,7,0)</f>
        <v>3.16361</v>
      </c>
      <c r="AC4886" s="14" t="str">
        <f>VLOOKUP($C4886,driver!$A:$H,4,0)</f>
        <v>\N</v>
      </c>
      <c r="AD4886" s="14" t="str">
        <f>VLOOKUP($C4886,driver!$A:$H,5,0)</f>
        <v>Mark</v>
      </c>
      <c r="AE4886" s="14" t="str">
        <f>VLOOKUP($C4886,driver!$A:$H,6,0)</f>
        <v>Blundell</v>
      </c>
      <c r="AF4886" s="14" t="str">
        <f t="shared" si="76"/>
        <v>Blundell Mark</v>
      </c>
      <c r="AG4886" s="14">
        <f>VLOOKUP($C4886,driver!$A:$H,7,0)</f>
        <v>24205</v>
      </c>
      <c r="AH4886" s="14" t="str">
        <f>VLOOKUP($C4886,driver!$A:$H,8,0)</f>
        <v>British</v>
      </c>
      <c r="AI4886" s="14" t="str">
        <f>VLOOKUP($D4886,'constructors'!$A:$D,3,0)</f>
        <v>McLaren</v>
      </c>
      <c r="AJ4886" s="14" t="str">
        <f>VLOOKUP($D4886,'constructors'!$A:$D,4,0)</f>
        <v>British</v>
      </c>
      <c r="AK4886" s="14" t="str">
        <f>VLOOKUP(R4886,status!A:B,2,0)</f>
        <v>+2 Laps</v>
      </c>
      <c r="AL4886" s="14" t="str">
        <f>IFERROR(VLOOKUP(1*H4886,positiongroups!A:B,2,0),VLOOKUP(H4886,positiongroups!A:B,2,0))</f>
        <v>10-20</v>
      </c>
    </row>
    <row r="4887" spans="1:38" x14ac:dyDescent="0.25">
      <c r="A4887">
        <v>4886</v>
      </c>
      <c r="B4887">
        <v>246</v>
      </c>
      <c r="C4887">
        <v>77</v>
      </c>
      <c r="D4887">
        <v>6</v>
      </c>
      <c r="E4887">
        <v>28</v>
      </c>
      <c r="F4887">
        <v>7</v>
      </c>
      <c r="G4887" s="14" t="s">
        <v>14891</v>
      </c>
      <c r="H4887" s="14" t="s">
        <v>14891</v>
      </c>
      <c r="I4887">
        <v>12</v>
      </c>
      <c r="J4887">
        <v>0</v>
      </c>
      <c r="K4887">
        <v>70</v>
      </c>
      <c r="L4887" s="14" t="s">
        <v>24</v>
      </c>
      <c r="M4887" s="14" t="s">
        <v>24</v>
      </c>
      <c r="N4887" s="14" t="s">
        <v>24</v>
      </c>
      <c r="O4887" s="14" t="s">
        <v>24</v>
      </c>
      <c r="P4887" s="14" t="s">
        <v>24</v>
      </c>
      <c r="Q4887" s="14" t="s">
        <v>24</v>
      </c>
      <c r="R4887">
        <v>12</v>
      </c>
      <c r="S4887" s="14">
        <f>VLOOKUP($B4887,'races'!$A:$G,2,0)</f>
        <v>1995</v>
      </c>
      <c r="T4887" s="14">
        <f>VLOOKUP($B4887,'races'!$A:$G,3,0)</f>
        <v>7</v>
      </c>
      <c r="U4887" s="14">
        <f>VLOOKUP($B4887,'races'!$A:$G,4,0)</f>
        <v>8</v>
      </c>
      <c r="V4887" s="14" t="str">
        <f>VLOOKUP($B4887,'races'!$A:$G,5,0)</f>
        <v>French Grand Prix</v>
      </c>
      <c r="W4887" s="14">
        <f>VLOOKUP($B4887,'races'!$A:$G,6,0)</f>
        <v>34882</v>
      </c>
      <c r="X4887" s="14" t="str">
        <f>VLOOKUP($U4887,'circuits'!$A:$I,3,0)</f>
        <v>Circuit de Nevers Magny-Cours</v>
      </c>
      <c r="Y4887" s="14" t="str">
        <f>VLOOKUP($U4887,'circuits'!$A:$I,4,0)</f>
        <v>Magny Cours</v>
      </c>
      <c r="Z4887" s="14" t="str">
        <f>VLOOKUP($U4887,'circuits'!$A:$I,5,0)</f>
        <v>France</v>
      </c>
      <c r="AA4887" s="14" t="str">
        <f>VLOOKUP($U4887,'circuits'!$A:$I,6,0)</f>
        <v>46.8642</v>
      </c>
      <c r="AB4887" s="14" t="str">
        <f>VLOOKUP($U4887,'circuits'!$A:$I,7,0)</f>
        <v>3.16361</v>
      </c>
      <c r="AC4887" s="14" t="str">
        <f>VLOOKUP($C4887,driver!$A:$H,4,0)</f>
        <v>\N</v>
      </c>
      <c r="AD4887" s="14" t="str">
        <f>VLOOKUP($C4887,driver!$A:$H,5,0)</f>
        <v>Gerhard</v>
      </c>
      <c r="AE4887" s="14" t="str">
        <f>VLOOKUP($C4887,driver!$A:$H,6,0)</f>
        <v>Berger</v>
      </c>
      <c r="AF4887" s="14" t="str">
        <f t="shared" si="76"/>
        <v>Berger Gerhard</v>
      </c>
      <c r="AG4887" s="14">
        <f>VLOOKUP($C4887,driver!$A:$H,7,0)</f>
        <v>21789</v>
      </c>
      <c r="AH4887" s="14" t="str">
        <f>VLOOKUP($C4887,driver!$A:$H,8,0)</f>
        <v>Austrian</v>
      </c>
      <c r="AI4887" s="14" t="str">
        <f>VLOOKUP($D4887,'constructors'!$A:$D,3,0)</f>
        <v>Ferrari</v>
      </c>
      <c r="AJ4887" s="14" t="str">
        <f>VLOOKUP($D4887,'constructors'!$A:$D,4,0)</f>
        <v>Italian</v>
      </c>
      <c r="AK4887" s="14" t="str">
        <f>VLOOKUP(R4887,status!A:B,2,0)</f>
        <v>+2 Laps</v>
      </c>
      <c r="AL4887" s="14" t="str">
        <f>IFERROR(VLOOKUP(1*H4887,positiongroups!A:B,2,0),VLOOKUP(H4887,positiongroups!A:B,2,0))</f>
        <v>10-20</v>
      </c>
    </row>
    <row r="4888" spans="1:38" x14ac:dyDescent="0.25">
      <c r="A4888">
        <v>4887</v>
      </c>
      <c r="B4888">
        <v>246</v>
      </c>
      <c r="C4888">
        <v>69</v>
      </c>
      <c r="D4888">
        <v>18</v>
      </c>
      <c r="E4888">
        <v>24</v>
      </c>
      <c r="F4888">
        <v>17</v>
      </c>
      <c r="G4888" s="14" t="s">
        <v>14873</v>
      </c>
      <c r="H4888" s="14" t="s">
        <v>14873</v>
      </c>
      <c r="I4888">
        <v>13</v>
      </c>
      <c r="J4888">
        <v>0</v>
      </c>
      <c r="K4888">
        <v>69</v>
      </c>
      <c r="L4888" s="14" t="s">
        <v>24</v>
      </c>
      <c r="M4888" s="14" t="s">
        <v>24</v>
      </c>
      <c r="N4888" s="14" t="s">
        <v>24</v>
      </c>
      <c r="O4888" s="14" t="s">
        <v>24</v>
      </c>
      <c r="P4888" s="14" t="s">
        <v>24</v>
      </c>
      <c r="Q4888" s="14" t="s">
        <v>24</v>
      </c>
      <c r="R4888">
        <v>13</v>
      </c>
      <c r="S4888" s="14">
        <f>VLOOKUP($B4888,'races'!$A:$G,2,0)</f>
        <v>1995</v>
      </c>
      <c r="T4888" s="14">
        <f>VLOOKUP($B4888,'races'!$A:$G,3,0)</f>
        <v>7</v>
      </c>
      <c r="U4888" s="14">
        <f>VLOOKUP($B4888,'races'!$A:$G,4,0)</f>
        <v>8</v>
      </c>
      <c r="V4888" s="14" t="str">
        <f>VLOOKUP($B4888,'races'!$A:$G,5,0)</f>
        <v>French Grand Prix</v>
      </c>
      <c r="W4888" s="14">
        <f>VLOOKUP($B4888,'races'!$A:$G,6,0)</f>
        <v>34882</v>
      </c>
      <c r="X4888" s="14" t="str">
        <f>VLOOKUP($U4888,'circuits'!$A:$I,3,0)</f>
        <v>Circuit de Nevers Magny-Cours</v>
      </c>
      <c r="Y4888" s="14" t="str">
        <f>VLOOKUP($U4888,'circuits'!$A:$I,4,0)</f>
        <v>Magny Cours</v>
      </c>
      <c r="Z4888" s="14" t="str">
        <f>VLOOKUP($U4888,'circuits'!$A:$I,5,0)</f>
        <v>France</v>
      </c>
      <c r="AA4888" s="14" t="str">
        <f>VLOOKUP($U4888,'circuits'!$A:$I,6,0)</f>
        <v>46.8642</v>
      </c>
      <c r="AB4888" s="14" t="str">
        <f>VLOOKUP($U4888,'circuits'!$A:$I,7,0)</f>
        <v>3.16361</v>
      </c>
      <c r="AC4888" s="14" t="str">
        <f>VLOOKUP($C4888,driver!$A:$H,4,0)</f>
        <v>BAD</v>
      </c>
      <c r="AD4888" s="14" t="str">
        <f>VLOOKUP($C4888,driver!$A:$H,5,0)</f>
        <v>Luca</v>
      </c>
      <c r="AE4888" s="14" t="str">
        <f>VLOOKUP($C4888,driver!$A:$H,6,0)</f>
        <v>Badoer</v>
      </c>
      <c r="AF4888" s="14" t="str">
        <f t="shared" si="76"/>
        <v>Badoer Luca</v>
      </c>
      <c r="AG4888" s="14">
        <f>VLOOKUP($C4888,driver!$A:$H,7,0)</f>
        <v>25958</v>
      </c>
      <c r="AH4888" s="14" t="str">
        <f>VLOOKUP($C4888,driver!$A:$H,8,0)</f>
        <v>Italian</v>
      </c>
      <c r="AI4888" s="14" t="str">
        <f>VLOOKUP($D4888,'constructors'!$A:$D,3,0)</f>
        <v>Minardi</v>
      </c>
      <c r="AJ4888" s="14" t="str">
        <f>VLOOKUP($D4888,'constructors'!$A:$D,4,0)</f>
        <v>Italian</v>
      </c>
      <c r="AK4888" s="14" t="str">
        <f>VLOOKUP(R4888,status!A:B,2,0)</f>
        <v>+3 Laps</v>
      </c>
      <c r="AL4888" s="14" t="str">
        <f>IFERROR(VLOOKUP(1*H4888,positiongroups!A:B,2,0),VLOOKUP(H4888,positiongroups!A:B,2,0))</f>
        <v>10-20</v>
      </c>
    </row>
    <row r="4889" spans="1:38" x14ac:dyDescent="0.25">
      <c r="A4889">
        <v>4888</v>
      </c>
      <c r="B4889">
        <v>246</v>
      </c>
      <c r="C4889">
        <v>81</v>
      </c>
      <c r="D4889">
        <v>29</v>
      </c>
      <c r="E4889">
        <v>9</v>
      </c>
      <c r="F4889">
        <v>16</v>
      </c>
      <c r="G4889" s="14" t="s">
        <v>14819</v>
      </c>
      <c r="H4889" s="14" t="s">
        <v>14819</v>
      </c>
      <c r="I4889">
        <v>14</v>
      </c>
      <c r="J4889">
        <v>0</v>
      </c>
      <c r="K4889">
        <v>69</v>
      </c>
      <c r="L4889" s="14" t="s">
        <v>24</v>
      </c>
      <c r="M4889" s="14" t="s">
        <v>24</v>
      </c>
      <c r="N4889" s="14" t="s">
        <v>24</v>
      </c>
      <c r="O4889" s="14" t="s">
        <v>24</v>
      </c>
      <c r="P4889" s="14" t="s">
        <v>24</v>
      </c>
      <c r="Q4889" s="14" t="s">
        <v>24</v>
      </c>
      <c r="R4889">
        <v>13</v>
      </c>
      <c r="S4889" s="14">
        <f>VLOOKUP($B4889,'races'!$A:$G,2,0)</f>
        <v>1995</v>
      </c>
      <c r="T4889" s="14">
        <f>VLOOKUP($B4889,'races'!$A:$G,3,0)</f>
        <v>7</v>
      </c>
      <c r="U4889" s="14">
        <f>VLOOKUP($B4889,'races'!$A:$G,4,0)</f>
        <v>8</v>
      </c>
      <c r="V4889" s="14" t="str">
        <f>VLOOKUP($B4889,'races'!$A:$G,5,0)</f>
        <v>French Grand Prix</v>
      </c>
      <c r="W4889" s="14">
        <f>VLOOKUP($B4889,'races'!$A:$G,6,0)</f>
        <v>34882</v>
      </c>
      <c r="X4889" s="14" t="str">
        <f>VLOOKUP($U4889,'circuits'!$A:$I,3,0)</f>
        <v>Circuit de Nevers Magny-Cours</v>
      </c>
      <c r="Y4889" s="14" t="str">
        <f>VLOOKUP($U4889,'circuits'!$A:$I,4,0)</f>
        <v>Magny Cours</v>
      </c>
      <c r="Z4889" s="14" t="str">
        <f>VLOOKUP($U4889,'circuits'!$A:$I,5,0)</f>
        <v>France</v>
      </c>
      <c r="AA4889" s="14" t="str">
        <f>VLOOKUP($U4889,'circuits'!$A:$I,6,0)</f>
        <v>46.8642</v>
      </c>
      <c r="AB4889" s="14" t="str">
        <f>VLOOKUP($U4889,'circuits'!$A:$I,7,0)</f>
        <v>3.16361</v>
      </c>
      <c r="AC4889" s="14" t="str">
        <f>VLOOKUP($C4889,driver!$A:$H,4,0)</f>
        <v>\N</v>
      </c>
      <c r="AD4889" s="14" t="str">
        <f>VLOOKUP($C4889,driver!$A:$H,5,0)</f>
        <v>Gianni</v>
      </c>
      <c r="AE4889" s="14" t="str">
        <f>VLOOKUP($C4889,driver!$A:$H,6,0)</f>
        <v>Morbidelli</v>
      </c>
      <c r="AF4889" s="14" t="str">
        <f t="shared" si="76"/>
        <v>Morbidelli Gianni</v>
      </c>
      <c r="AG4889" s="14">
        <f>VLOOKUP($C4889,driver!$A:$H,7,0)</f>
        <v>24850</v>
      </c>
      <c r="AH4889" s="14" t="str">
        <f>VLOOKUP($C4889,driver!$A:$H,8,0)</f>
        <v>Italian</v>
      </c>
      <c r="AI4889" s="14" t="str">
        <f>VLOOKUP($D4889,'constructors'!$A:$D,3,0)</f>
        <v>Footwork</v>
      </c>
      <c r="AJ4889" s="14" t="str">
        <f>VLOOKUP($D4889,'constructors'!$A:$D,4,0)</f>
        <v>British</v>
      </c>
      <c r="AK4889" s="14" t="str">
        <f>VLOOKUP(R4889,status!A:B,2,0)</f>
        <v>+3 Laps</v>
      </c>
      <c r="AL4889" s="14" t="str">
        <f>IFERROR(VLOOKUP(1*H4889,positiongroups!A:B,2,0),VLOOKUP(H4889,positiongroups!A:B,2,0))</f>
        <v>10-20</v>
      </c>
    </row>
    <row r="4890" spans="1:38" x14ac:dyDescent="0.25">
      <c r="A4890">
        <v>4889</v>
      </c>
      <c r="B4890">
        <v>246</v>
      </c>
      <c r="C4890">
        <v>63</v>
      </c>
      <c r="D4890">
        <v>25</v>
      </c>
      <c r="E4890">
        <v>4</v>
      </c>
      <c r="F4890">
        <v>14</v>
      </c>
      <c r="G4890" s="14" t="s">
        <v>15120</v>
      </c>
      <c r="H4890" s="14" t="s">
        <v>15120</v>
      </c>
      <c r="I4890">
        <v>15</v>
      </c>
      <c r="J4890">
        <v>0</v>
      </c>
      <c r="K4890">
        <v>69</v>
      </c>
      <c r="L4890" s="14" t="s">
        <v>24</v>
      </c>
      <c r="M4890" s="14" t="s">
        <v>24</v>
      </c>
      <c r="N4890" s="14" t="s">
        <v>24</v>
      </c>
      <c r="O4890" s="14" t="s">
        <v>24</v>
      </c>
      <c r="P4890" s="14" t="s">
        <v>24</v>
      </c>
      <c r="Q4890" s="14" t="s">
        <v>24</v>
      </c>
      <c r="R4890">
        <v>13</v>
      </c>
      <c r="S4890" s="14">
        <f>VLOOKUP($B4890,'races'!$A:$G,2,0)</f>
        <v>1995</v>
      </c>
      <c r="T4890" s="14">
        <f>VLOOKUP($B4890,'races'!$A:$G,3,0)</f>
        <v>7</v>
      </c>
      <c r="U4890" s="14">
        <f>VLOOKUP($B4890,'races'!$A:$G,4,0)</f>
        <v>8</v>
      </c>
      <c r="V4890" s="14" t="str">
        <f>VLOOKUP($B4890,'races'!$A:$G,5,0)</f>
        <v>French Grand Prix</v>
      </c>
      <c r="W4890" s="14">
        <f>VLOOKUP($B4890,'races'!$A:$G,6,0)</f>
        <v>34882</v>
      </c>
      <c r="X4890" s="14" t="str">
        <f>VLOOKUP($U4890,'circuits'!$A:$I,3,0)</f>
        <v>Circuit de Nevers Magny-Cours</v>
      </c>
      <c r="Y4890" s="14" t="str">
        <f>VLOOKUP($U4890,'circuits'!$A:$I,4,0)</f>
        <v>Magny Cours</v>
      </c>
      <c r="Z4890" s="14" t="str">
        <f>VLOOKUP($U4890,'circuits'!$A:$I,5,0)</f>
        <v>France</v>
      </c>
      <c r="AA4890" s="14" t="str">
        <f>VLOOKUP($U4890,'circuits'!$A:$I,6,0)</f>
        <v>46.8642</v>
      </c>
      <c r="AB4890" s="14" t="str">
        <f>VLOOKUP($U4890,'circuits'!$A:$I,7,0)</f>
        <v>3.16361</v>
      </c>
      <c r="AC4890" s="14" t="str">
        <f>VLOOKUP($C4890,driver!$A:$H,4,0)</f>
        <v>\N</v>
      </c>
      <c r="AD4890" s="14" t="str">
        <f>VLOOKUP($C4890,driver!$A:$H,5,0)</f>
        <v>Mika</v>
      </c>
      <c r="AE4890" s="14" t="str">
        <f>VLOOKUP($C4890,driver!$A:$H,6,0)</f>
        <v>Salo</v>
      </c>
      <c r="AF4890" s="14" t="str">
        <f t="shared" si="76"/>
        <v>Salo Mika</v>
      </c>
      <c r="AG4890" s="14">
        <f>VLOOKUP($C4890,driver!$A:$H,7,0)</f>
        <v>24441</v>
      </c>
      <c r="AH4890" s="14" t="str">
        <f>VLOOKUP($C4890,driver!$A:$H,8,0)</f>
        <v>Finnish</v>
      </c>
      <c r="AI4890" s="14" t="str">
        <f>VLOOKUP($D4890,'constructors'!$A:$D,3,0)</f>
        <v>Tyrrell</v>
      </c>
      <c r="AJ4890" s="14" t="str">
        <f>VLOOKUP($D4890,'constructors'!$A:$D,4,0)</f>
        <v>British</v>
      </c>
      <c r="AK4890" s="14" t="str">
        <f>VLOOKUP(R4890,status!A:B,2,0)</f>
        <v>+3 Laps</v>
      </c>
      <c r="AL4890" s="14" t="str">
        <f>IFERROR(VLOOKUP(1*H4890,positiongroups!A:B,2,0),VLOOKUP(H4890,positiongroups!A:B,2,0))</f>
        <v>10-20</v>
      </c>
    </row>
    <row r="4891" spans="1:38" x14ac:dyDescent="0.25">
      <c r="A4891">
        <v>4890</v>
      </c>
      <c r="B4891">
        <v>246</v>
      </c>
      <c r="C4891">
        <v>90</v>
      </c>
      <c r="D4891">
        <v>28</v>
      </c>
      <c r="E4891">
        <v>22</v>
      </c>
      <c r="F4891">
        <v>24</v>
      </c>
      <c r="G4891" s="14" t="s">
        <v>14900</v>
      </c>
      <c r="H4891" s="14" t="s">
        <v>14900</v>
      </c>
      <c r="I4891">
        <v>16</v>
      </c>
      <c r="J4891">
        <v>0</v>
      </c>
      <c r="K4891">
        <v>66</v>
      </c>
      <c r="L4891" s="14" t="s">
        <v>24</v>
      </c>
      <c r="M4891" s="14" t="s">
        <v>24</v>
      </c>
      <c r="N4891" s="14" t="s">
        <v>24</v>
      </c>
      <c r="O4891" s="14" t="s">
        <v>24</v>
      </c>
      <c r="P4891" s="14" t="s">
        <v>24</v>
      </c>
      <c r="Q4891" s="14" t="s">
        <v>24</v>
      </c>
      <c r="R4891">
        <v>16</v>
      </c>
      <c r="S4891" s="14">
        <f>VLOOKUP($B4891,'races'!$A:$G,2,0)</f>
        <v>1995</v>
      </c>
      <c r="T4891" s="14">
        <f>VLOOKUP($B4891,'races'!$A:$G,3,0)</f>
        <v>7</v>
      </c>
      <c r="U4891" s="14">
        <f>VLOOKUP($B4891,'races'!$A:$G,4,0)</f>
        <v>8</v>
      </c>
      <c r="V4891" s="14" t="str">
        <f>VLOOKUP($B4891,'races'!$A:$G,5,0)</f>
        <v>French Grand Prix</v>
      </c>
      <c r="W4891" s="14">
        <f>VLOOKUP($B4891,'races'!$A:$G,6,0)</f>
        <v>34882</v>
      </c>
      <c r="X4891" s="14" t="str">
        <f>VLOOKUP($U4891,'circuits'!$A:$I,3,0)</f>
        <v>Circuit de Nevers Magny-Cours</v>
      </c>
      <c r="Y4891" s="14" t="str">
        <f>VLOOKUP($U4891,'circuits'!$A:$I,4,0)</f>
        <v>Magny Cours</v>
      </c>
      <c r="Z4891" s="14" t="str">
        <f>VLOOKUP($U4891,'circuits'!$A:$I,5,0)</f>
        <v>France</v>
      </c>
      <c r="AA4891" s="14" t="str">
        <f>VLOOKUP($U4891,'circuits'!$A:$I,6,0)</f>
        <v>46.8642</v>
      </c>
      <c r="AB4891" s="14" t="str">
        <f>VLOOKUP($U4891,'circuits'!$A:$I,7,0)</f>
        <v>3.16361</v>
      </c>
      <c r="AC4891" s="14" t="str">
        <f>VLOOKUP($C4891,driver!$A:$H,4,0)</f>
        <v>\N</v>
      </c>
      <c r="AD4891" s="14" t="str">
        <f>VLOOKUP($C4891,driver!$A:$H,5,0)</f>
        <v>Roberto</v>
      </c>
      <c r="AE4891" s="14" t="str">
        <f>VLOOKUP($C4891,driver!$A:$H,6,0)</f>
        <v>Moreno</v>
      </c>
      <c r="AF4891" s="14" t="str">
        <f t="shared" si="76"/>
        <v>Moreno Roberto</v>
      </c>
      <c r="AG4891" s="14">
        <f>VLOOKUP($C4891,driver!$A:$H,7,0)</f>
        <v>21592</v>
      </c>
      <c r="AH4891" s="14" t="str">
        <f>VLOOKUP($C4891,driver!$A:$H,8,0)</f>
        <v>Brazilian</v>
      </c>
      <c r="AI4891" s="14" t="str">
        <f>VLOOKUP($D4891,'constructors'!$A:$D,3,0)</f>
        <v>Forti</v>
      </c>
      <c r="AJ4891" s="14" t="str">
        <f>VLOOKUP($D4891,'constructors'!$A:$D,4,0)</f>
        <v>Italian</v>
      </c>
      <c r="AK4891" s="14" t="str">
        <f>VLOOKUP(R4891,status!A:B,2,0)</f>
        <v>+6 Laps</v>
      </c>
      <c r="AL4891" s="14" t="str">
        <f>IFERROR(VLOOKUP(1*H4891,positiongroups!A:B,2,0),VLOOKUP(H4891,positiongroups!A:B,2,0))</f>
        <v>10-20</v>
      </c>
    </row>
    <row r="4892" spans="1:38" x14ac:dyDescent="0.25">
      <c r="A4892">
        <v>4891</v>
      </c>
      <c r="B4892">
        <v>246</v>
      </c>
      <c r="C4892">
        <v>85</v>
      </c>
      <c r="D4892">
        <v>30</v>
      </c>
      <c r="E4892">
        <v>17</v>
      </c>
      <c r="F4892">
        <v>21</v>
      </c>
      <c r="G4892" s="14" t="s">
        <v>24</v>
      </c>
      <c r="H4892" s="14" t="s">
        <v>1156</v>
      </c>
      <c r="I4892">
        <v>17</v>
      </c>
      <c r="J4892">
        <v>0</v>
      </c>
      <c r="K4892">
        <v>62</v>
      </c>
      <c r="L4892" s="14" t="s">
        <v>24</v>
      </c>
      <c r="M4892" s="14" t="s">
        <v>24</v>
      </c>
      <c r="N4892" s="14" t="s">
        <v>24</v>
      </c>
      <c r="O4892" s="14" t="s">
        <v>24</v>
      </c>
      <c r="P4892" s="14" t="s">
        <v>24</v>
      </c>
      <c r="Q4892" s="14" t="s">
        <v>24</v>
      </c>
      <c r="R4892">
        <v>62</v>
      </c>
      <c r="S4892" s="14">
        <f>VLOOKUP($B4892,'races'!$A:$G,2,0)</f>
        <v>1995</v>
      </c>
      <c r="T4892" s="14">
        <f>VLOOKUP($B4892,'races'!$A:$G,3,0)</f>
        <v>7</v>
      </c>
      <c r="U4892" s="14">
        <f>VLOOKUP($B4892,'races'!$A:$G,4,0)</f>
        <v>8</v>
      </c>
      <c r="V4892" s="14" t="str">
        <f>VLOOKUP($B4892,'races'!$A:$G,5,0)</f>
        <v>French Grand Prix</v>
      </c>
      <c r="W4892" s="14">
        <f>VLOOKUP($B4892,'races'!$A:$G,6,0)</f>
        <v>34882</v>
      </c>
      <c r="X4892" s="14" t="str">
        <f>VLOOKUP($U4892,'circuits'!$A:$I,3,0)</f>
        <v>Circuit de Nevers Magny-Cours</v>
      </c>
      <c r="Y4892" s="14" t="str">
        <f>VLOOKUP($U4892,'circuits'!$A:$I,4,0)</f>
        <v>Magny Cours</v>
      </c>
      <c r="Z4892" s="14" t="str">
        <f>VLOOKUP($U4892,'circuits'!$A:$I,5,0)</f>
        <v>France</v>
      </c>
      <c r="AA4892" s="14" t="str">
        <f>VLOOKUP($U4892,'circuits'!$A:$I,6,0)</f>
        <v>46.8642</v>
      </c>
      <c r="AB4892" s="14" t="str">
        <f>VLOOKUP($U4892,'circuits'!$A:$I,7,0)</f>
        <v>3.16361</v>
      </c>
      <c r="AC4892" s="14" t="str">
        <f>VLOOKUP($C4892,driver!$A:$H,4,0)</f>
        <v>\N</v>
      </c>
      <c r="AD4892" s="14" t="str">
        <f>VLOOKUP($C4892,driver!$A:$H,5,0)</f>
        <v>Andrea</v>
      </c>
      <c r="AE4892" s="14" t="str">
        <f>VLOOKUP($C4892,driver!$A:$H,6,0)</f>
        <v>Montermini</v>
      </c>
      <c r="AF4892" s="14" t="str">
        <f t="shared" si="76"/>
        <v>Montermini Andrea</v>
      </c>
      <c r="AG4892" s="14">
        <f>VLOOKUP($C4892,driver!$A:$H,7,0)</f>
        <v>23527</v>
      </c>
      <c r="AH4892" s="14" t="str">
        <f>VLOOKUP($C4892,driver!$A:$H,8,0)</f>
        <v>Italian</v>
      </c>
      <c r="AI4892" s="14" t="str">
        <f>VLOOKUP($D4892,'constructors'!$A:$D,3,0)</f>
        <v>Pacific</v>
      </c>
      <c r="AJ4892" s="14" t="str">
        <f>VLOOKUP($D4892,'constructors'!$A:$D,4,0)</f>
        <v>British</v>
      </c>
      <c r="AK4892" s="14" t="str">
        <f>VLOOKUP(R4892,status!A:B,2,0)</f>
        <v>Not classified</v>
      </c>
      <c r="AL4892" s="14" t="str">
        <f>IFERROR(VLOOKUP(1*H4892,positiongroups!A:B,2,0),VLOOKUP(H4892,positiongroups!A:B,2,0))</f>
        <v>DNF</v>
      </c>
    </row>
    <row r="4893" spans="1:38" x14ac:dyDescent="0.25">
      <c r="A4893">
        <v>4892</v>
      </c>
      <c r="B4893">
        <v>246</v>
      </c>
      <c r="C4893">
        <v>96</v>
      </c>
      <c r="D4893">
        <v>15</v>
      </c>
      <c r="E4893">
        <v>29</v>
      </c>
      <c r="F4893">
        <v>15</v>
      </c>
      <c r="G4893" s="14" t="s">
        <v>24</v>
      </c>
      <c r="H4893" s="14" t="s">
        <v>28</v>
      </c>
      <c r="I4893">
        <v>18</v>
      </c>
      <c r="J4893">
        <v>0</v>
      </c>
      <c r="K4893">
        <v>48</v>
      </c>
      <c r="L4893" s="14" t="s">
        <v>24</v>
      </c>
      <c r="M4893" s="14" t="s">
        <v>24</v>
      </c>
      <c r="N4893" s="14" t="s">
        <v>24</v>
      </c>
      <c r="O4893" s="14" t="s">
        <v>24</v>
      </c>
      <c r="P4893" s="14" t="s">
        <v>24</v>
      </c>
      <c r="Q4893" s="14" t="s">
        <v>24</v>
      </c>
      <c r="R4893">
        <v>6</v>
      </c>
      <c r="S4893" s="14">
        <f>VLOOKUP($B4893,'races'!$A:$G,2,0)</f>
        <v>1995</v>
      </c>
      <c r="T4893" s="14">
        <f>VLOOKUP($B4893,'races'!$A:$G,3,0)</f>
        <v>7</v>
      </c>
      <c r="U4893" s="14">
        <f>VLOOKUP($B4893,'races'!$A:$G,4,0)</f>
        <v>8</v>
      </c>
      <c r="V4893" s="14" t="str">
        <f>VLOOKUP($B4893,'races'!$A:$G,5,0)</f>
        <v>French Grand Prix</v>
      </c>
      <c r="W4893" s="14">
        <f>VLOOKUP($B4893,'races'!$A:$G,6,0)</f>
        <v>34882</v>
      </c>
      <c r="X4893" s="14" t="str">
        <f>VLOOKUP($U4893,'circuits'!$A:$I,3,0)</f>
        <v>Circuit de Nevers Magny-Cours</v>
      </c>
      <c r="Y4893" s="14" t="str">
        <f>VLOOKUP($U4893,'circuits'!$A:$I,4,0)</f>
        <v>Magny Cours</v>
      </c>
      <c r="Z4893" s="14" t="str">
        <f>VLOOKUP($U4893,'circuits'!$A:$I,5,0)</f>
        <v>France</v>
      </c>
      <c r="AA4893" s="14" t="str">
        <f>VLOOKUP($U4893,'circuits'!$A:$I,6,0)</f>
        <v>46.8642</v>
      </c>
      <c r="AB4893" s="14" t="str">
        <f>VLOOKUP($U4893,'circuits'!$A:$I,7,0)</f>
        <v>3.16361</v>
      </c>
      <c r="AC4893" s="14" t="str">
        <f>VLOOKUP($C4893,driver!$A:$H,4,0)</f>
        <v>\N</v>
      </c>
      <c r="AD4893" s="14" t="str">
        <f>VLOOKUP($C4893,driver!$A:$H,5,0)</f>
        <v>Jean-Christophe</v>
      </c>
      <c r="AE4893" s="14" t="str">
        <f>VLOOKUP($C4893,driver!$A:$H,6,0)</f>
        <v>Boullion</v>
      </c>
      <c r="AF4893" s="14" t="str">
        <f t="shared" si="76"/>
        <v>Boullion Jean-Christophe</v>
      </c>
      <c r="AG4893" s="14">
        <f>VLOOKUP($C4893,driver!$A:$H,7,0)</f>
        <v>25564</v>
      </c>
      <c r="AH4893" s="14" t="str">
        <f>VLOOKUP($C4893,driver!$A:$H,8,0)</f>
        <v>French</v>
      </c>
      <c r="AI4893" s="14" t="str">
        <f>VLOOKUP($D4893,'constructors'!$A:$D,3,0)</f>
        <v>Sauber</v>
      </c>
      <c r="AJ4893" s="14" t="str">
        <f>VLOOKUP($D4893,'constructors'!$A:$D,4,0)</f>
        <v>Swiss</v>
      </c>
      <c r="AK4893" s="14" t="str">
        <f>VLOOKUP(R4893,status!A:B,2,0)</f>
        <v>Gearbox</v>
      </c>
      <c r="AL4893" s="14" t="str">
        <f>IFERROR(VLOOKUP(1*H4893,positiongroups!A:B,2,0),VLOOKUP(H4893,positiongroups!A:B,2,0))</f>
        <v>DNF</v>
      </c>
    </row>
    <row r="4894" spans="1:38" x14ac:dyDescent="0.25">
      <c r="A4894">
        <v>4893</v>
      </c>
      <c r="B4894">
        <v>246</v>
      </c>
      <c r="C4894">
        <v>92</v>
      </c>
      <c r="D4894">
        <v>30</v>
      </c>
      <c r="E4894">
        <v>16</v>
      </c>
      <c r="F4894">
        <v>22</v>
      </c>
      <c r="G4894" s="14" t="s">
        <v>24</v>
      </c>
      <c r="H4894" s="14" t="s">
        <v>28</v>
      </c>
      <c r="I4894">
        <v>19</v>
      </c>
      <c r="J4894">
        <v>0</v>
      </c>
      <c r="K4894">
        <v>24</v>
      </c>
      <c r="L4894" s="14" t="s">
        <v>24</v>
      </c>
      <c r="M4894" s="14" t="s">
        <v>24</v>
      </c>
      <c r="N4894" s="14" t="s">
        <v>24</v>
      </c>
      <c r="O4894" s="14" t="s">
        <v>24</v>
      </c>
      <c r="P4894" s="14" t="s">
        <v>24</v>
      </c>
      <c r="Q4894" s="14" t="s">
        <v>24</v>
      </c>
      <c r="R4894">
        <v>6</v>
      </c>
      <c r="S4894" s="14">
        <f>VLOOKUP($B4894,'races'!$A:$G,2,0)</f>
        <v>1995</v>
      </c>
      <c r="T4894" s="14">
        <f>VLOOKUP($B4894,'races'!$A:$G,3,0)</f>
        <v>7</v>
      </c>
      <c r="U4894" s="14">
        <f>VLOOKUP($B4894,'races'!$A:$G,4,0)</f>
        <v>8</v>
      </c>
      <c r="V4894" s="14" t="str">
        <f>VLOOKUP($B4894,'races'!$A:$G,5,0)</f>
        <v>French Grand Prix</v>
      </c>
      <c r="W4894" s="14">
        <f>VLOOKUP($B4894,'races'!$A:$G,6,0)</f>
        <v>34882</v>
      </c>
      <c r="X4894" s="14" t="str">
        <f>VLOOKUP($U4894,'circuits'!$A:$I,3,0)</f>
        <v>Circuit de Nevers Magny-Cours</v>
      </c>
      <c r="Y4894" s="14" t="str">
        <f>VLOOKUP($U4894,'circuits'!$A:$I,4,0)</f>
        <v>Magny Cours</v>
      </c>
      <c r="Z4894" s="14" t="str">
        <f>VLOOKUP($U4894,'circuits'!$A:$I,5,0)</f>
        <v>France</v>
      </c>
      <c r="AA4894" s="14" t="str">
        <f>VLOOKUP($U4894,'circuits'!$A:$I,6,0)</f>
        <v>46.8642</v>
      </c>
      <c r="AB4894" s="14" t="str">
        <f>VLOOKUP($U4894,'circuits'!$A:$I,7,0)</f>
        <v>3.16361</v>
      </c>
      <c r="AC4894" s="14" t="str">
        <f>VLOOKUP($C4894,driver!$A:$H,4,0)</f>
        <v>\N</v>
      </c>
      <c r="AD4894" s="14" t="str">
        <f>VLOOKUP($C4894,driver!$A:$H,5,0)</f>
        <v>Bertrand</v>
      </c>
      <c r="AE4894" s="14" t="str">
        <f>VLOOKUP($C4894,driver!$A:$H,6,0)</f>
        <v>Gachot</v>
      </c>
      <c r="AF4894" s="14" t="str">
        <f t="shared" si="76"/>
        <v>Gachot Bertrand</v>
      </c>
      <c r="AG4894" s="14">
        <f>VLOOKUP($C4894,driver!$A:$H,7,0)</f>
        <v>23003</v>
      </c>
      <c r="AH4894" s="14" t="str">
        <f>VLOOKUP($C4894,driver!$A:$H,8,0)</f>
        <v>Belgian</v>
      </c>
      <c r="AI4894" s="14" t="str">
        <f>VLOOKUP($D4894,'constructors'!$A:$D,3,0)</f>
        <v>Pacific</v>
      </c>
      <c r="AJ4894" s="14" t="str">
        <f>VLOOKUP($D4894,'constructors'!$A:$D,4,0)</f>
        <v>British</v>
      </c>
      <c r="AK4894" s="14" t="str">
        <f>VLOOKUP(R4894,status!A:B,2,0)</f>
        <v>Gearbox</v>
      </c>
      <c r="AL4894" s="14" t="str">
        <f>IFERROR(VLOOKUP(1*H4894,positiongroups!A:B,2,0),VLOOKUP(H4894,positiongroups!A:B,2,0))</f>
        <v>DNF</v>
      </c>
    </row>
    <row r="4895" spans="1:38" x14ac:dyDescent="0.25">
      <c r="A4895">
        <v>4894</v>
      </c>
      <c r="B4895">
        <v>246</v>
      </c>
      <c r="C4895">
        <v>94</v>
      </c>
      <c r="D4895">
        <v>18</v>
      </c>
      <c r="E4895">
        <v>23</v>
      </c>
      <c r="F4895">
        <v>20</v>
      </c>
      <c r="G4895" s="14" t="s">
        <v>24</v>
      </c>
      <c r="H4895" s="14" t="s">
        <v>28</v>
      </c>
      <c r="I4895">
        <v>20</v>
      </c>
      <c r="J4895">
        <v>0</v>
      </c>
      <c r="K4895">
        <v>23</v>
      </c>
      <c r="L4895" s="14" t="s">
        <v>24</v>
      </c>
      <c r="M4895" s="14" t="s">
        <v>24</v>
      </c>
      <c r="N4895" s="14" t="s">
        <v>24</v>
      </c>
      <c r="O4895" s="14" t="s">
        <v>24</v>
      </c>
      <c r="P4895" s="14" t="s">
        <v>24</v>
      </c>
      <c r="Q4895" s="14" t="s">
        <v>24</v>
      </c>
      <c r="R4895">
        <v>6</v>
      </c>
      <c r="S4895" s="14">
        <f>VLOOKUP($B4895,'races'!$A:$G,2,0)</f>
        <v>1995</v>
      </c>
      <c r="T4895" s="14">
        <f>VLOOKUP($B4895,'races'!$A:$G,3,0)</f>
        <v>7</v>
      </c>
      <c r="U4895" s="14">
        <f>VLOOKUP($B4895,'races'!$A:$G,4,0)</f>
        <v>8</v>
      </c>
      <c r="V4895" s="14" t="str">
        <f>VLOOKUP($B4895,'races'!$A:$G,5,0)</f>
        <v>French Grand Prix</v>
      </c>
      <c r="W4895" s="14">
        <f>VLOOKUP($B4895,'races'!$A:$G,6,0)</f>
        <v>34882</v>
      </c>
      <c r="X4895" s="14" t="str">
        <f>VLOOKUP($U4895,'circuits'!$A:$I,3,0)</f>
        <v>Circuit de Nevers Magny-Cours</v>
      </c>
      <c r="Y4895" s="14" t="str">
        <f>VLOOKUP($U4895,'circuits'!$A:$I,4,0)</f>
        <v>Magny Cours</v>
      </c>
      <c r="Z4895" s="14" t="str">
        <f>VLOOKUP($U4895,'circuits'!$A:$I,5,0)</f>
        <v>France</v>
      </c>
      <c r="AA4895" s="14" t="str">
        <f>VLOOKUP($U4895,'circuits'!$A:$I,6,0)</f>
        <v>46.8642</v>
      </c>
      <c r="AB4895" s="14" t="str">
        <f>VLOOKUP($U4895,'circuits'!$A:$I,7,0)</f>
        <v>3.16361</v>
      </c>
      <c r="AC4895" s="14" t="str">
        <f>VLOOKUP($C4895,driver!$A:$H,4,0)</f>
        <v>\N</v>
      </c>
      <c r="AD4895" s="14" t="str">
        <f>VLOOKUP($C4895,driver!$A:$H,5,0)</f>
        <v>Pierluigi</v>
      </c>
      <c r="AE4895" s="14" t="str">
        <f>VLOOKUP($C4895,driver!$A:$H,6,0)</f>
        <v>Martini</v>
      </c>
      <c r="AF4895" s="14" t="str">
        <f t="shared" si="76"/>
        <v>Martini Pierluigi</v>
      </c>
      <c r="AG4895" s="14">
        <f>VLOOKUP($C4895,driver!$A:$H,7,0)</f>
        <v>22394</v>
      </c>
      <c r="AH4895" s="14" t="str">
        <f>VLOOKUP($C4895,driver!$A:$H,8,0)</f>
        <v>Italian</v>
      </c>
      <c r="AI4895" s="14" t="str">
        <f>VLOOKUP($D4895,'constructors'!$A:$D,3,0)</f>
        <v>Minardi</v>
      </c>
      <c r="AJ4895" s="14" t="str">
        <f>VLOOKUP($D4895,'constructors'!$A:$D,4,0)</f>
        <v>Italian</v>
      </c>
      <c r="AK4895" s="14" t="str">
        <f>VLOOKUP(R4895,status!A:B,2,0)</f>
        <v>Gearbox</v>
      </c>
      <c r="AL4895" s="14" t="str">
        <f>IFERROR(VLOOKUP(1*H4895,positiongroups!A:B,2,0),VLOOKUP(H4895,positiongroups!A:B,2,0))</f>
        <v>DNF</v>
      </c>
    </row>
    <row r="4896" spans="1:38" x14ac:dyDescent="0.25">
      <c r="A4896">
        <v>4895</v>
      </c>
      <c r="B4896">
        <v>246</v>
      </c>
      <c r="C4896">
        <v>65</v>
      </c>
      <c r="D4896">
        <v>22</v>
      </c>
      <c r="E4896">
        <v>2</v>
      </c>
      <c r="F4896">
        <v>10</v>
      </c>
      <c r="G4896" s="14" t="s">
        <v>24</v>
      </c>
      <c r="H4896" s="14" t="s">
        <v>28</v>
      </c>
      <c r="I4896">
        <v>21</v>
      </c>
      <c r="J4896">
        <v>0</v>
      </c>
      <c r="K4896">
        <v>2</v>
      </c>
      <c r="L4896" s="14" t="s">
        <v>24</v>
      </c>
      <c r="M4896" s="14" t="s">
        <v>24</v>
      </c>
      <c r="N4896" s="14" t="s">
        <v>24</v>
      </c>
      <c r="O4896" s="14" t="s">
        <v>24</v>
      </c>
      <c r="P4896" s="14" t="s">
        <v>24</v>
      </c>
      <c r="Q4896" s="14" t="s">
        <v>24</v>
      </c>
      <c r="R4896">
        <v>20</v>
      </c>
      <c r="S4896" s="14">
        <f>VLOOKUP($B4896,'races'!$A:$G,2,0)</f>
        <v>1995</v>
      </c>
      <c r="T4896" s="14">
        <f>VLOOKUP($B4896,'races'!$A:$G,3,0)</f>
        <v>7</v>
      </c>
      <c r="U4896" s="14">
        <f>VLOOKUP($B4896,'races'!$A:$G,4,0)</f>
        <v>8</v>
      </c>
      <c r="V4896" s="14" t="str">
        <f>VLOOKUP($B4896,'races'!$A:$G,5,0)</f>
        <v>French Grand Prix</v>
      </c>
      <c r="W4896" s="14">
        <f>VLOOKUP($B4896,'races'!$A:$G,6,0)</f>
        <v>34882</v>
      </c>
      <c r="X4896" s="14" t="str">
        <f>VLOOKUP($U4896,'circuits'!$A:$I,3,0)</f>
        <v>Circuit de Nevers Magny-Cours</v>
      </c>
      <c r="Y4896" s="14" t="str">
        <f>VLOOKUP($U4896,'circuits'!$A:$I,4,0)</f>
        <v>Magny Cours</v>
      </c>
      <c r="Z4896" s="14" t="str">
        <f>VLOOKUP($U4896,'circuits'!$A:$I,5,0)</f>
        <v>France</v>
      </c>
      <c r="AA4896" s="14" t="str">
        <f>VLOOKUP($U4896,'circuits'!$A:$I,6,0)</f>
        <v>46.8642</v>
      </c>
      <c r="AB4896" s="14" t="str">
        <f>VLOOKUP($U4896,'circuits'!$A:$I,7,0)</f>
        <v>3.16361</v>
      </c>
      <c r="AC4896" s="14" t="str">
        <f>VLOOKUP($C4896,driver!$A:$H,4,0)</f>
        <v>\N</v>
      </c>
      <c r="AD4896" s="14" t="str">
        <f>VLOOKUP($C4896,driver!$A:$H,5,0)</f>
        <v>Johnny</v>
      </c>
      <c r="AE4896" s="14" t="str">
        <f>VLOOKUP($C4896,driver!$A:$H,6,0)</f>
        <v>Herbert</v>
      </c>
      <c r="AF4896" s="14" t="str">
        <f t="shared" si="76"/>
        <v>Herbert Johnny</v>
      </c>
      <c r="AG4896" s="14">
        <f>VLOOKUP($C4896,driver!$A:$H,7,0)</f>
        <v>23553</v>
      </c>
      <c r="AH4896" s="14" t="str">
        <f>VLOOKUP($C4896,driver!$A:$H,8,0)</f>
        <v>British</v>
      </c>
      <c r="AI4896" s="14" t="str">
        <f>VLOOKUP($D4896,'constructors'!$A:$D,3,0)</f>
        <v>Benetton</v>
      </c>
      <c r="AJ4896" s="14" t="str">
        <f>VLOOKUP($D4896,'constructors'!$A:$D,4,0)</f>
        <v>Italian</v>
      </c>
      <c r="AK4896" s="14" t="str">
        <f>VLOOKUP(R4896,status!A:B,2,0)</f>
        <v>Spun off</v>
      </c>
      <c r="AL4896" s="14" t="str">
        <f>IFERROR(VLOOKUP(1*H4896,positiongroups!A:B,2,0),VLOOKUP(H4896,positiongroups!A:B,2,0))</f>
        <v>DNF</v>
      </c>
    </row>
    <row r="4897" spans="1:38" x14ac:dyDescent="0.25">
      <c r="A4897">
        <v>4896</v>
      </c>
      <c r="B4897">
        <v>246</v>
      </c>
      <c r="C4897">
        <v>89</v>
      </c>
      <c r="D4897">
        <v>29</v>
      </c>
      <c r="E4897">
        <v>10</v>
      </c>
      <c r="F4897">
        <v>18</v>
      </c>
      <c r="G4897" s="14" t="s">
        <v>24</v>
      </c>
      <c r="H4897" s="14" t="s">
        <v>28</v>
      </c>
      <c r="I4897">
        <v>22</v>
      </c>
      <c r="J4897">
        <v>0</v>
      </c>
      <c r="K4897">
        <v>0</v>
      </c>
      <c r="L4897" s="14" t="s">
        <v>24</v>
      </c>
      <c r="M4897" s="14" t="s">
        <v>24</v>
      </c>
      <c r="N4897" s="14" t="s">
        <v>24</v>
      </c>
      <c r="O4897" s="14" t="s">
        <v>24</v>
      </c>
      <c r="P4897" s="14" t="s">
        <v>24</v>
      </c>
      <c r="Q4897" s="14" t="s">
        <v>24</v>
      </c>
      <c r="R4897">
        <v>4</v>
      </c>
      <c r="S4897" s="14">
        <f>VLOOKUP($B4897,'races'!$A:$G,2,0)</f>
        <v>1995</v>
      </c>
      <c r="T4897" s="14">
        <f>VLOOKUP($B4897,'races'!$A:$G,3,0)</f>
        <v>7</v>
      </c>
      <c r="U4897" s="14">
        <f>VLOOKUP($B4897,'races'!$A:$G,4,0)</f>
        <v>8</v>
      </c>
      <c r="V4897" s="14" t="str">
        <f>VLOOKUP($B4897,'races'!$A:$G,5,0)</f>
        <v>French Grand Prix</v>
      </c>
      <c r="W4897" s="14">
        <f>VLOOKUP($B4897,'races'!$A:$G,6,0)</f>
        <v>34882</v>
      </c>
      <c r="X4897" s="14" t="str">
        <f>VLOOKUP($U4897,'circuits'!$A:$I,3,0)</f>
        <v>Circuit de Nevers Magny-Cours</v>
      </c>
      <c r="Y4897" s="14" t="str">
        <f>VLOOKUP($U4897,'circuits'!$A:$I,4,0)</f>
        <v>Magny Cours</v>
      </c>
      <c r="Z4897" s="14" t="str">
        <f>VLOOKUP($U4897,'circuits'!$A:$I,5,0)</f>
        <v>France</v>
      </c>
      <c r="AA4897" s="14" t="str">
        <f>VLOOKUP($U4897,'circuits'!$A:$I,6,0)</f>
        <v>46.8642</v>
      </c>
      <c r="AB4897" s="14" t="str">
        <f>VLOOKUP($U4897,'circuits'!$A:$I,7,0)</f>
        <v>3.16361</v>
      </c>
      <c r="AC4897" s="14" t="str">
        <f>VLOOKUP($C4897,driver!$A:$H,4,0)</f>
        <v>\N</v>
      </c>
      <c r="AD4897" s="14" t="str">
        <f>VLOOKUP($C4897,driver!$A:$H,5,0)</f>
        <v>Taki</v>
      </c>
      <c r="AE4897" s="14" t="str">
        <f>VLOOKUP($C4897,driver!$A:$H,6,0)</f>
        <v>Inoue</v>
      </c>
      <c r="AF4897" s="14" t="str">
        <f t="shared" si="76"/>
        <v>Inoue Taki</v>
      </c>
      <c r="AG4897" s="14">
        <f>VLOOKUP($C4897,driver!$A:$H,7,0)</f>
        <v>23259</v>
      </c>
      <c r="AH4897" s="14" t="str">
        <f>VLOOKUP($C4897,driver!$A:$H,8,0)</f>
        <v>Japanese</v>
      </c>
      <c r="AI4897" s="14" t="str">
        <f>VLOOKUP($D4897,'constructors'!$A:$D,3,0)</f>
        <v>Footwork</v>
      </c>
      <c r="AJ4897" s="14" t="str">
        <f>VLOOKUP($D4897,'constructors'!$A:$D,4,0)</f>
        <v>British</v>
      </c>
      <c r="AK4897" s="14" t="str">
        <f>VLOOKUP(R4897,status!A:B,2,0)</f>
        <v>Collision</v>
      </c>
      <c r="AL4897" s="14" t="str">
        <f>IFERROR(VLOOKUP(1*H4897,positiongroups!A:B,2,0),VLOOKUP(H4897,positiongroups!A:B,2,0))</f>
        <v>DNF</v>
      </c>
    </row>
    <row r="4898" spans="1:38" x14ac:dyDescent="0.25">
      <c r="A4898">
        <v>4897</v>
      </c>
      <c r="B4898">
        <v>246</v>
      </c>
      <c r="C4898">
        <v>79</v>
      </c>
      <c r="D4898">
        <v>25</v>
      </c>
      <c r="E4898">
        <v>3</v>
      </c>
      <c r="F4898">
        <v>19</v>
      </c>
      <c r="G4898" s="14" t="s">
        <v>24</v>
      </c>
      <c r="H4898" s="14" t="s">
        <v>28</v>
      </c>
      <c r="I4898">
        <v>23</v>
      </c>
      <c r="J4898">
        <v>0</v>
      </c>
      <c r="K4898">
        <v>0</v>
      </c>
      <c r="L4898" s="14" t="s">
        <v>24</v>
      </c>
      <c r="M4898" s="14" t="s">
        <v>24</v>
      </c>
      <c r="N4898" s="14" t="s">
        <v>24</v>
      </c>
      <c r="O4898" s="14" t="s">
        <v>24</v>
      </c>
      <c r="P4898" s="14" t="s">
        <v>24</v>
      </c>
      <c r="Q4898" s="14" t="s">
        <v>24</v>
      </c>
      <c r="R4898">
        <v>4</v>
      </c>
      <c r="S4898" s="14">
        <f>VLOOKUP($B4898,'races'!$A:$G,2,0)</f>
        <v>1995</v>
      </c>
      <c r="T4898" s="14">
        <f>VLOOKUP($B4898,'races'!$A:$G,3,0)</f>
        <v>7</v>
      </c>
      <c r="U4898" s="14">
        <f>VLOOKUP($B4898,'races'!$A:$G,4,0)</f>
        <v>8</v>
      </c>
      <c r="V4898" s="14" t="str">
        <f>VLOOKUP($B4898,'races'!$A:$G,5,0)</f>
        <v>French Grand Prix</v>
      </c>
      <c r="W4898" s="14">
        <f>VLOOKUP($B4898,'races'!$A:$G,6,0)</f>
        <v>34882</v>
      </c>
      <c r="X4898" s="14" t="str">
        <f>VLOOKUP($U4898,'circuits'!$A:$I,3,0)</f>
        <v>Circuit de Nevers Magny-Cours</v>
      </c>
      <c r="Y4898" s="14" t="str">
        <f>VLOOKUP($U4898,'circuits'!$A:$I,4,0)</f>
        <v>Magny Cours</v>
      </c>
      <c r="Z4898" s="14" t="str">
        <f>VLOOKUP($U4898,'circuits'!$A:$I,5,0)</f>
        <v>France</v>
      </c>
      <c r="AA4898" s="14" t="str">
        <f>VLOOKUP($U4898,'circuits'!$A:$I,6,0)</f>
        <v>46.8642</v>
      </c>
      <c r="AB4898" s="14" t="str">
        <f>VLOOKUP($U4898,'circuits'!$A:$I,7,0)</f>
        <v>3.16361</v>
      </c>
      <c r="AC4898" s="14" t="str">
        <f>VLOOKUP($C4898,driver!$A:$H,4,0)</f>
        <v>\N</v>
      </c>
      <c r="AD4898" s="14" t="str">
        <f>VLOOKUP($C4898,driver!$A:$H,5,0)</f>
        <v>Ukyo</v>
      </c>
      <c r="AE4898" s="14" t="str">
        <f>VLOOKUP($C4898,driver!$A:$H,6,0)</f>
        <v>Katayama</v>
      </c>
      <c r="AF4898" s="14" t="str">
        <f t="shared" si="76"/>
        <v>Katayama Ukyo</v>
      </c>
      <c r="AG4898" s="14">
        <f>VLOOKUP($C4898,driver!$A:$H,7,0)</f>
        <v>23160</v>
      </c>
      <c r="AH4898" s="14" t="str">
        <f>VLOOKUP($C4898,driver!$A:$H,8,0)</f>
        <v>Japanese</v>
      </c>
      <c r="AI4898" s="14" t="str">
        <f>VLOOKUP($D4898,'constructors'!$A:$D,3,0)</f>
        <v>Tyrrell</v>
      </c>
      <c r="AJ4898" s="14" t="str">
        <f>VLOOKUP($D4898,'constructors'!$A:$D,4,0)</f>
        <v>British</v>
      </c>
      <c r="AK4898" s="14" t="str">
        <f>VLOOKUP(R4898,status!A:B,2,0)</f>
        <v>Collision</v>
      </c>
      <c r="AL4898" s="14" t="str">
        <f>IFERROR(VLOOKUP(1*H4898,positiongroups!A:B,2,0),VLOOKUP(H4898,positiongroups!A:B,2,0))</f>
        <v>DNF</v>
      </c>
    </row>
    <row r="4899" spans="1:38" x14ac:dyDescent="0.25">
      <c r="A4899">
        <v>4898</v>
      </c>
      <c r="B4899">
        <v>246</v>
      </c>
      <c r="C4899">
        <v>64</v>
      </c>
      <c r="D4899">
        <v>28</v>
      </c>
      <c r="E4899">
        <v>21</v>
      </c>
      <c r="F4899">
        <v>23</v>
      </c>
      <c r="G4899" s="14" t="s">
        <v>24</v>
      </c>
      <c r="H4899" s="14" t="s">
        <v>28</v>
      </c>
      <c r="I4899">
        <v>24</v>
      </c>
      <c r="J4899">
        <v>0</v>
      </c>
      <c r="K4899">
        <v>0</v>
      </c>
      <c r="L4899" s="14" t="s">
        <v>24</v>
      </c>
      <c r="M4899" s="14" t="s">
        <v>24</v>
      </c>
      <c r="N4899" s="14" t="s">
        <v>24</v>
      </c>
      <c r="O4899" s="14" t="s">
        <v>24</v>
      </c>
      <c r="P4899" s="14" t="s">
        <v>24</v>
      </c>
      <c r="Q4899" s="14" t="s">
        <v>24</v>
      </c>
      <c r="R4899">
        <v>20</v>
      </c>
      <c r="S4899" s="14">
        <f>VLOOKUP($B4899,'races'!$A:$G,2,0)</f>
        <v>1995</v>
      </c>
      <c r="T4899" s="14">
        <f>VLOOKUP($B4899,'races'!$A:$G,3,0)</f>
        <v>7</v>
      </c>
      <c r="U4899" s="14">
        <f>VLOOKUP($B4899,'races'!$A:$G,4,0)</f>
        <v>8</v>
      </c>
      <c r="V4899" s="14" t="str">
        <f>VLOOKUP($B4899,'races'!$A:$G,5,0)</f>
        <v>French Grand Prix</v>
      </c>
      <c r="W4899" s="14">
        <f>VLOOKUP($B4899,'races'!$A:$G,6,0)</f>
        <v>34882</v>
      </c>
      <c r="X4899" s="14" t="str">
        <f>VLOOKUP($U4899,'circuits'!$A:$I,3,0)</f>
        <v>Circuit de Nevers Magny-Cours</v>
      </c>
      <c r="Y4899" s="14" t="str">
        <f>VLOOKUP($U4899,'circuits'!$A:$I,4,0)</f>
        <v>Magny Cours</v>
      </c>
      <c r="Z4899" s="14" t="str">
        <f>VLOOKUP($U4899,'circuits'!$A:$I,5,0)</f>
        <v>France</v>
      </c>
      <c r="AA4899" s="14" t="str">
        <f>VLOOKUP($U4899,'circuits'!$A:$I,6,0)</f>
        <v>46.8642</v>
      </c>
      <c r="AB4899" s="14" t="str">
        <f>VLOOKUP($U4899,'circuits'!$A:$I,7,0)</f>
        <v>3.16361</v>
      </c>
      <c r="AC4899" s="14" t="str">
        <f>VLOOKUP($C4899,driver!$A:$H,4,0)</f>
        <v>\N</v>
      </c>
      <c r="AD4899" s="14" t="str">
        <f>VLOOKUP($C4899,driver!$A:$H,5,0)</f>
        <v>Pedro</v>
      </c>
      <c r="AE4899" s="14" t="str">
        <f>VLOOKUP($C4899,driver!$A:$H,6,0)</f>
        <v>Diniz</v>
      </c>
      <c r="AF4899" s="14" t="str">
        <f t="shared" si="76"/>
        <v>Diniz Pedro</v>
      </c>
      <c r="AG4899" s="14">
        <f>VLOOKUP($C4899,driver!$A:$H,7,0)</f>
        <v>25710</v>
      </c>
      <c r="AH4899" s="14" t="str">
        <f>VLOOKUP($C4899,driver!$A:$H,8,0)</f>
        <v>Brazilian</v>
      </c>
      <c r="AI4899" s="14" t="str">
        <f>VLOOKUP($D4899,'constructors'!$A:$D,3,0)</f>
        <v>Forti</v>
      </c>
      <c r="AJ4899" s="14" t="str">
        <f>VLOOKUP($D4899,'constructors'!$A:$D,4,0)</f>
        <v>Italian</v>
      </c>
      <c r="AK4899" s="14" t="str">
        <f>VLOOKUP(R4899,status!A:B,2,0)</f>
        <v>Spun off</v>
      </c>
      <c r="AL4899" s="14" t="str">
        <f>IFERROR(VLOOKUP(1*H4899,positiongroups!A:B,2,0),VLOOKUP(H4899,positiongroups!A:B,2,0))</f>
        <v>DNF</v>
      </c>
    </row>
    <row r="4900" spans="1:38" x14ac:dyDescent="0.25">
      <c r="A4900">
        <v>4899</v>
      </c>
      <c r="B4900">
        <v>247</v>
      </c>
      <c r="C4900">
        <v>65</v>
      </c>
      <c r="D4900">
        <v>22</v>
      </c>
      <c r="E4900">
        <v>2</v>
      </c>
      <c r="F4900">
        <v>5</v>
      </c>
      <c r="G4900" s="14" t="s">
        <v>15097</v>
      </c>
      <c r="H4900" s="14" t="s">
        <v>15097</v>
      </c>
      <c r="I4900">
        <v>1</v>
      </c>
      <c r="J4900">
        <v>10</v>
      </c>
      <c r="K4900">
        <v>61</v>
      </c>
      <c r="L4900" s="14" t="s">
        <v>2358</v>
      </c>
      <c r="M4900" s="14" t="s">
        <v>19514</v>
      </c>
      <c r="N4900" s="14" t="s">
        <v>24</v>
      </c>
      <c r="O4900" s="14" t="s">
        <v>24</v>
      </c>
      <c r="P4900" s="14" t="s">
        <v>24</v>
      </c>
      <c r="Q4900" s="14" t="s">
        <v>24</v>
      </c>
      <c r="R4900">
        <v>1</v>
      </c>
      <c r="S4900" s="14">
        <f>VLOOKUP($B4900,'races'!$A:$G,2,0)</f>
        <v>1995</v>
      </c>
      <c r="T4900" s="14">
        <f>VLOOKUP($B4900,'races'!$A:$G,3,0)</f>
        <v>8</v>
      </c>
      <c r="U4900" s="14">
        <f>VLOOKUP($B4900,'races'!$A:$G,4,0)</f>
        <v>9</v>
      </c>
      <c r="V4900" s="14" t="str">
        <f>VLOOKUP($B4900,'races'!$A:$G,5,0)</f>
        <v>British Grand Prix</v>
      </c>
      <c r="W4900" s="14">
        <f>VLOOKUP($B4900,'races'!$A:$G,6,0)</f>
        <v>34896</v>
      </c>
      <c r="X4900" s="14" t="str">
        <f>VLOOKUP($U4900,'circuits'!$A:$I,3,0)</f>
        <v>Silverstone Circuit</v>
      </c>
      <c r="Y4900" s="14" t="str">
        <f>VLOOKUP($U4900,'circuits'!$A:$I,4,0)</f>
        <v>Silverstone</v>
      </c>
      <c r="Z4900" s="14" t="str">
        <f>VLOOKUP($U4900,'circuits'!$A:$I,5,0)</f>
        <v>UK</v>
      </c>
      <c r="AA4900" s="14" t="str">
        <f>VLOOKUP($U4900,'circuits'!$A:$I,6,0)</f>
        <v>52.0786</v>
      </c>
      <c r="AB4900" s="14" t="str">
        <f>VLOOKUP($U4900,'circuits'!$A:$I,7,0)</f>
        <v>-1.01694</v>
      </c>
      <c r="AC4900" s="14" t="str">
        <f>VLOOKUP($C4900,driver!$A:$H,4,0)</f>
        <v>\N</v>
      </c>
      <c r="AD4900" s="14" t="str">
        <f>VLOOKUP($C4900,driver!$A:$H,5,0)</f>
        <v>Johnny</v>
      </c>
      <c r="AE4900" s="14" t="str">
        <f>VLOOKUP($C4900,driver!$A:$H,6,0)</f>
        <v>Herbert</v>
      </c>
      <c r="AF4900" s="14" t="str">
        <f t="shared" si="76"/>
        <v>Herbert Johnny</v>
      </c>
      <c r="AG4900" s="14">
        <f>VLOOKUP($C4900,driver!$A:$H,7,0)</f>
        <v>23553</v>
      </c>
      <c r="AH4900" s="14" t="str">
        <f>VLOOKUP($C4900,driver!$A:$H,8,0)</f>
        <v>British</v>
      </c>
      <c r="AI4900" s="14" t="str">
        <f>VLOOKUP($D4900,'constructors'!$A:$D,3,0)</f>
        <v>Benetton</v>
      </c>
      <c r="AJ4900" s="14" t="str">
        <f>VLOOKUP($D4900,'constructors'!$A:$D,4,0)</f>
        <v>Italian</v>
      </c>
      <c r="AK4900" s="14" t="str">
        <f>VLOOKUP(R4900,status!A:B,2,0)</f>
        <v>Finished</v>
      </c>
      <c r="AL4900" s="14" t="str">
        <f>IFERROR(VLOOKUP(1*H4900,positiongroups!A:B,2,0),VLOOKUP(H4900,positiongroups!A:B,2,0))</f>
        <v>1-Win</v>
      </c>
    </row>
    <row r="4901" spans="1:38" x14ac:dyDescent="0.25">
      <c r="A4901">
        <v>4900</v>
      </c>
      <c r="B4901">
        <v>247</v>
      </c>
      <c r="C4901">
        <v>55</v>
      </c>
      <c r="D4901">
        <v>6</v>
      </c>
      <c r="E4901">
        <v>27</v>
      </c>
      <c r="F4901">
        <v>6</v>
      </c>
      <c r="G4901" s="14" t="s">
        <v>14897</v>
      </c>
      <c r="H4901" s="14" t="s">
        <v>14897</v>
      </c>
      <c r="I4901">
        <v>2</v>
      </c>
      <c r="J4901">
        <v>6</v>
      </c>
      <c r="K4901">
        <v>61</v>
      </c>
      <c r="L4901" s="14" t="s">
        <v>19515</v>
      </c>
      <c r="M4901" s="14" t="s">
        <v>19516</v>
      </c>
      <c r="N4901" s="14" t="s">
        <v>24</v>
      </c>
      <c r="O4901" s="14" t="s">
        <v>24</v>
      </c>
      <c r="P4901" s="14" t="s">
        <v>24</v>
      </c>
      <c r="Q4901" s="14" t="s">
        <v>24</v>
      </c>
      <c r="R4901">
        <v>1</v>
      </c>
      <c r="S4901" s="14">
        <f>VLOOKUP($B4901,'races'!$A:$G,2,0)</f>
        <v>1995</v>
      </c>
      <c r="T4901" s="14">
        <f>VLOOKUP($B4901,'races'!$A:$G,3,0)</f>
        <v>8</v>
      </c>
      <c r="U4901" s="14">
        <f>VLOOKUP($B4901,'races'!$A:$G,4,0)</f>
        <v>9</v>
      </c>
      <c r="V4901" s="14" t="str">
        <f>VLOOKUP($B4901,'races'!$A:$G,5,0)</f>
        <v>British Grand Prix</v>
      </c>
      <c r="W4901" s="14">
        <f>VLOOKUP($B4901,'races'!$A:$G,6,0)</f>
        <v>34896</v>
      </c>
      <c r="X4901" s="14" t="str">
        <f>VLOOKUP($U4901,'circuits'!$A:$I,3,0)</f>
        <v>Silverstone Circuit</v>
      </c>
      <c r="Y4901" s="14" t="str">
        <f>VLOOKUP($U4901,'circuits'!$A:$I,4,0)</f>
        <v>Silverstone</v>
      </c>
      <c r="Z4901" s="14" t="str">
        <f>VLOOKUP($U4901,'circuits'!$A:$I,5,0)</f>
        <v>UK</v>
      </c>
      <c r="AA4901" s="14" t="str">
        <f>VLOOKUP($U4901,'circuits'!$A:$I,6,0)</f>
        <v>52.0786</v>
      </c>
      <c r="AB4901" s="14" t="str">
        <f>VLOOKUP($U4901,'circuits'!$A:$I,7,0)</f>
        <v>-1.01694</v>
      </c>
      <c r="AC4901" s="14" t="str">
        <f>VLOOKUP($C4901,driver!$A:$H,4,0)</f>
        <v>\N</v>
      </c>
      <c r="AD4901" s="14" t="str">
        <f>VLOOKUP($C4901,driver!$A:$H,5,0)</f>
        <v>Jean</v>
      </c>
      <c r="AE4901" s="14" t="str">
        <f>VLOOKUP($C4901,driver!$A:$H,6,0)</f>
        <v>Alesi</v>
      </c>
      <c r="AF4901" s="14" t="str">
        <f t="shared" si="76"/>
        <v>Alesi Jean</v>
      </c>
      <c r="AG4901" s="14">
        <f>VLOOKUP($C4901,driver!$A:$H,7,0)</f>
        <v>23539</v>
      </c>
      <c r="AH4901" s="14" t="str">
        <f>VLOOKUP($C4901,driver!$A:$H,8,0)</f>
        <v>French</v>
      </c>
      <c r="AI4901" s="14" t="str">
        <f>VLOOKUP($D4901,'constructors'!$A:$D,3,0)</f>
        <v>Ferrari</v>
      </c>
      <c r="AJ4901" s="14" t="str">
        <f>VLOOKUP($D4901,'constructors'!$A:$D,4,0)</f>
        <v>Italian</v>
      </c>
      <c r="AK4901" s="14" t="str">
        <f>VLOOKUP(R4901,status!A:B,2,0)</f>
        <v>Finished</v>
      </c>
      <c r="AL4901" s="14" t="str">
        <f>IFERROR(VLOOKUP(1*H4901,positiongroups!A:B,2,0),VLOOKUP(H4901,positiongroups!A:B,2,0))</f>
        <v>2-3</v>
      </c>
    </row>
    <row r="4902" spans="1:38" x14ac:dyDescent="0.25">
      <c r="A4902">
        <v>4901</v>
      </c>
      <c r="B4902">
        <v>247</v>
      </c>
      <c r="C4902">
        <v>14</v>
      </c>
      <c r="D4902">
        <v>3</v>
      </c>
      <c r="E4902">
        <v>6</v>
      </c>
      <c r="F4902">
        <v>3</v>
      </c>
      <c r="G4902" s="14" t="s">
        <v>14877</v>
      </c>
      <c r="H4902" s="14" t="s">
        <v>14877</v>
      </c>
      <c r="I4902">
        <v>3</v>
      </c>
      <c r="J4902">
        <v>4</v>
      </c>
      <c r="K4902">
        <v>61</v>
      </c>
      <c r="L4902" s="14" t="s">
        <v>19517</v>
      </c>
      <c r="M4902" s="14" t="s">
        <v>19518</v>
      </c>
      <c r="N4902" s="14" t="s">
        <v>24</v>
      </c>
      <c r="O4902" s="14" t="s">
        <v>24</v>
      </c>
      <c r="P4902" s="14" t="s">
        <v>24</v>
      </c>
      <c r="Q4902" s="14" t="s">
        <v>24</v>
      </c>
      <c r="R4902">
        <v>1</v>
      </c>
      <c r="S4902" s="14">
        <f>VLOOKUP($B4902,'races'!$A:$G,2,0)</f>
        <v>1995</v>
      </c>
      <c r="T4902" s="14">
        <f>VLOOKUP($B4902,'races'!$A:$G,3,0)</f>
        <v>8</v>
      </c>
      <c r="U4902" s="14">
        <f>VLOOKUP($B4902,'races'!$A:$G,4,0)</f>
        <v>9</v>
      </c>
      <c r="V4902" s="14" t="str">
        <f>VLOOKUP($B4902,'races'!$A:$G,5,0)</f>
        <v>British Grand Prix</v>
      </c>
      <c r="W4902" s="14">
        <f>VLOOKUP($B4902,'races'!$A:$G,6,0)</f>
        <v>34896</v>
      </c>
      <c r="X4902" s="14" t="str">
        <f>VLOOKUP($U4902,'circuits'!$A:$I,3,0)</f>
        <v>Silverstone Circuit</v>
      </c>
      <c r="Y4902" s="14" t="str">
        <f>VLOOKUP($U4902,'circuits'!$A:$I,4,0)</f>
        <v>Silverstone</v>
      </c>
      <c r="Z4902" s="14" t="str">
        <f>VLOOKUP($U4902,'circuits'!$A:$I,5,0)</f>
        <v>UK</v>
      </c>
      <c r="AA4902" s="14" t="str">
        <f>VLOOKUP($U4902,'circuits'!$A:$I,6,0)</f>
        <v>52.0786</v>
      </c>
      <c r="AB4902" s="14" t="str">
        <f>VLOOKUP($U4902,'circuits'!$A:$I,7,0)</f>
        <v>-1.01694</v>
      </c>
      <c r="AC4902" s="14" t="str">
        <f>VLOOKUP($C4902,driver!$A:$H,4,0)</f>
        <v>COU</v>
      </c>
      <c r="AD4902" s="14" t="str">
        <f>VLOOKUP($C4902,driver!$A:$H,5,0)</f>
        <v>David</v>
      </c>
      <c r="AE4902" s="14" t="str">
        <f>VLOOKUP($C4902,driver!$A:$H,6,0)</f>
        <v>Coulthard</v>
      </c>
      <c r="AF4902" s="14" t="str">
        <f t="shared" si="76"/>
        <v>Coulthard David</v>
      </c>
      <c r="AG4902" s="14">
        <f>VLOOKUP($C4902,driver!$A:$H,7,0)</f>
        <v>26019</v>
      </c>
      <c r="AH4902" s="14" t="str">
        <f>VLOOKUP($C4902,driver!$A:$H,8,0)</f>
        <v>British</v>
      </c>
      <c r="AI4902" s="14" t="str">
        <f>VLOOKUP($D4902,'constructors'!$A:$D,3,0)</f>
        <v>Williams</v>
      </c>
      <c r="AJ4902" s="14" t="str">
        <f>VLOOKUP($D4902,'constructors'!$A:$D,4,0)</f>
        <v>British</v>
      </c>
      <c r="AK4902" s="14" t="str">
        <f>VLOOKUP(R4902,status!A:B,2,0)</f>
        <v>Finished</v>
      </c>
      <c r="AL4902" s="14" t="str">
        <f>IFERROR(VLOOKUP(1*H4902,positiongroups!A:B,2,0),VLOOKUP(H4902,positiongroups!A:B,2,0))</f>
        <v>2-3</v>
      </c>
    </row>
    <row r="4903" spans="1:38" x14ac:dyDescent="0.25">
      <c r="A4903">
        <v>4902</v>
      </c>
      <c r="B4903">
        <v>247</v>
      </c>
      <c r="C4903">
        <v>44</v>
      </c>
      <c r="D4903">
        <v>27</v>
      </c>
      <c r="E4903">
        <v>26</v>
      </c>
      <c r="F4903">
        <v>13</v>
      </c>
      <c r="G4903" s="14" t="s">
        <v>14880</v>
      </c>
      <c r="H4903" s="14" t="s">
        <v>14880</v>
      </c>
      <c r="I4903">
        <v>4</v>
      </c>
      <c r="J4903">
        <v>3</v>
      </c>
      <c r="K4903">
        <v>61</v>
      </c>
      <c r="L4903" s="14" t="s">
        <v>2359</v>
      </c>
      <c r="M4903" s="14" t="s">
        <v>19519</v>
      </c>
      <c r="N4903" s="14" t="s">
        <v>24</v>
      </c>
      <c r="O4903" s="14" t="s">
        <v>24</v>
      </c>
      <c r="P4903" s="14" t="s">
        <v>24</v>
      </c>
      <c r="Q4903" s="14" t="s">
        <v>24</v>
      </c>
      <c r="R4903">
        <v>1</v>
      </c>
      <c r="S4903" s="14">
        <f>VLOOKUP($B4903,'races'!$A:$G,2,0)</f>
        <v>1995</v>
      </c>
      <c r="T4903" s="14">
        <f>VLOOKUP($B4903,'races'!$A:$G,3,0)</f>
        <v>8</v>
      </c>
      <c r="U4903" s="14">
        <f>VLOOKUP($B4903,'races'!$A:$G,4,0)</f>
        <v>9</v>
      </c>
      <c r="V4903" s="14" t="str">
        <f>VLOOKUP($B4903,'races'!$A:$G,5,0)</f>
        <v>British Grand Prix</v>
      </c>
      <c r="W4903" s="14">
        <f>VLOOKUP($B4903,'races'!$A:$G,6,0)</f>
        <v>34896</v>
      </c>
      <c r="X4903" s="14" t="str">
        <f>VLOOKUP($U4903,'circuits'!$A:$I,3,0)</f>
        <v>Silverstone Circuit</v>
      </c>
      <c r="Y4903" s="14" t="str">
        <f>VLOOKUP($U4903,'circuits'!$A:$I,4,0)</f>
        <v>Silverstone</v>
      </c>
      <c r="Z4903" s="14" t="str">
        <f>VLOOKUP($U4903,'circuits'!$A:$I,5,0)</f>
        <v>UK</v>
      </c>
      <c r="AA4903" s="14" t="str">
        <f>VLOOKUP($U4903,'circuits'!$A:$I,6,0)</f>
        <v>52.0786</v>
      </c>
      <c r="AB4903" s="14" t="str">
        <f>VLOOKUP($U4903,'circuits'!$A:$I,7,0)</f>
        <v>-1.01694</v>
      </c>
      <c r="AC4903" s="14" t="str">
        <f>VLOOKUP($C4903,driver!$A:$H,4,0)</f>
        <v>\N</v>
      </c>
      <c r="AD4903" s="14" t="str">
        <f>VLOOKUP($C4903,driver!$A:$H,5,0)</f>
        <v>Olivier</v>
      </c>
      <c r="AE4903" s="14" t="str">
        <f>VLOOKUP($C4903,driver!$A:$H,6,0)</f>
        <v>Panis</v>
      </c>
      <c r="AF4903" s="14" t="str">
        <f t="shared" si="76"/>
        <v>Panis Olivier</v>
      </c>
      <c r="AG4903" s="14">
        <f>VLOOKUP($C4903,driver!$A:$H,7,0)</f>
        <v>24352</v>
      </c>
      <c r="AH4903" s="14" t="str">
        <f>VLOOKUP($C4903,driver!$A:$H,8,0)</f>
        <v>French</v>
      </c>
      <c r="AI4903" s="14" t="str">
        <f>VLOOKUP($D4903,'constructors'!$A:$D,3,0)</f>
        <v>Ligier</v>
      </c>
      <c r="AJ4903" s="14" t="str">
        <f>VLOOKUP($D4903,'constructors'!$A:$D,4,0)</f>
        <v>French</v>
      </c>
      <c r="AK4903" s="14" t="str">
        <f>VLOOKUP(R4903,status!A:B,2,0)</f>
        <v>Finished</v>
      </c>
      <c r="AL4903" s="14" t="str">
        <f>IFERROR(VLOOKUP(1*H4903,positiongroups!A:B,2,0),VLOOKUP(H4903,positiongroups!A:B,2,0))</f>
        <v>4-5</v>
      </c>
    </row>
    <row r="4904" spans="1:38" x14ac:dyDescent="0.25">
      <c r="A4904">
        <v>4903</v>
      </c>
      <c r="B4904">
        <v>247</v>
      </c>
      <c r="C4904">
        <v>87</v>
      </c>
      <c r="D4904">
        <v>1</v>
      </c>
      <c r="E4904">
        <v>7</v>
      </c>
      <c r="F4904">
        <v>10</v>
      </c>
      <c r="G4904" s="14" t="s">
        <v>14827</v>
      </c>
      <c r="H4904" s="14" t="s">
        <v>14827</v>
      </c>
      <c r="I4904">
        <v>5</v>
      </c>
      <c r="J4904">
        <v>2</v>
      </c>
      <c r="K4904">
        <v>61</v>
      </c>
      <c r="L4904" s="14" t="s">
        <v>2360</v>
      </c>
      <c r="M4904" s="14" t="s">
        <v>19520</v>
      </c>
      <c r="N4904" s="14" t="s">
        <v>24</v>
      </c>
      <c r="O4904" s="14" t="s">
        <v>24</v>
      </c>
      <c r="P4904" s="14" t="s">
        <v>24</v>
      </c>
      <c r="Q4904" s="14" t="s">
        <v>24</v>
      </c>
      <c r="R4904">
        <v>1</v>
      </c>
      <c r="S4904" s="14">
        <f>VLOOKUP($B4904,'races'!$A:$G,2,0)</f>
        <v>1995</v>
      </c>
      <c r="T4904" s="14">
        <f>VLOOKUP($B4904,'races'!$A:$G,3,0)</f>
        <v>8</v>
      </c>
      <c r="U4904" s="14">
        <f>VLOOKUP($B4904,'races'!$A:$G,4,0)</f>
        <v>9</v>
      </c>
      <c r="V4904" s="14" t="str">
        <f>VLOOKUP($B4904,'races'!$A:$G,5,0)</f>
        <v>British Grand Prix</v>
      </c>
      <c r="W4904" s="14">
        <f>VLOOKUP($B4904,'races'!$A:$G,6,0)</f>
        <v>34896</v>
      </c>
      <c r="X4904" s="14" t="str">
        <f>VLOOKUP($U4904,'circuits'!$A:$I,3,0)</f>
        <v>Silverstone Circuit</v>
      </c>
      <c r="Y4904" s="14" t="str">
        <f>VLOOKUP($U4904,'circuits'!$A:$I,4,0)</f>
        <v>Silverstone</v>
      </c>
      <c r="Z4904" s="14" t="str">
        <f>VLOOKUP($U4904,'circuits'!$A:$I,5,0)</f>
        <v>UK</v>
      </c>
      <c r="AA4904" s="14" t="str">
        <f>VLOOKUP($U4904,'circuits'!$A:$I,6,0)</f>
        <v>52.0786</v>
      </c>
      <c r="AB4904" s="14" t="str">
        <f>VLOOKUP($U4904,'circuits'!$A:$I,7,0)</f>
        <v>-1.01694</v>
      </c>
      <c r="AC4904" s="14" t="str">
        <f>VLOOKUP($C4904,driver!$A:$H,4,0)</f>
        <v>\N</v>
      </c>
      <c r="AD4904" s="14" t="str">
        <f>VLOOKUP($C4904,driver!$A:$H,5,0)</f>
        <v>Mark</v>
      </c>
      <c r="AE4904" s="14" t="str">
        <f>VLOOKUP($C4904,driver!$A:$H,6,0)</f>
        <v>Blundell</v>
      </c>
      <c r="AF4904" s="14" t="str">
        <f t="shared" si="76"/>
        <v>Blundell Mark</v>
      </c>
      <c r="AG4904" s="14">
        <f>VLOOKUP($C4904,driver!$A:$H,7,0)</f>
        <v>24205</v>
      </c>
      <c r="AH4904" s="14" t="str">
        <f>VLOOKUP($C4904,driver!$A:$H,8,0)</f>
        <v>British</v>
      </c>
      <c r="AI4904" s="14" t="str">
        <f>VLOOKUP($D4904,'constructors'!$A:$D,3,0)</f>
        <v>McLaren</v>
      </c>
      <c r="AJ4904" s="14" t="str">
        <f>VLOOKUP($D4904,'constructors'!$A:$D,4,0)</f>
        <v>British</v>
      </c>
      <c r="AK4904" s="14" t="str">
        <f>VLOOKUP(R4904,status!A:B,2,0)</f>
        <v>Finished</v>
      </c>
      <c r="AL4904" s="14" t="str">
        <f>IFERROR(VLOOKUP(1*H4904,positiongroups!A:B,2,0),VLOOKUP(H4904,positiongroups!A:B,2,0))</f>
        <v>4-5</v>
      </c>
    </row>
    <row r="4905" spans="1:38" x14ac:dyDescent="0.25">
      <c r="A4905">
        <v>4904</v>
      </c>
      <c r="B4905">
        <v>247</v>
      </c>
      <c r="C4905">
        <v>49</v>
      </c>
      <c r="D4905">
        <v>15</v>
      </c>
      <c r="E4905">
        <v>30</v>
      </c>
      <c r="F4905">
        <v>12</v>
      </c>
      <c r="G4905" s="14" t="s">
        <v>14818</v>
      </c>
      <c r="H4905" s="14" t="s">
        <v>14818</v>
      </c>
      <c r="I4905">
        <v>6</v>
      </c>
      <c r="J4905">
        <v>1</v>
      </c>
      <c r="K4905">
        <v>60</v>
      </c>
      <c r="L4905" s="14" t="s">
        <v>24</v>
      </c>
      <c r="M4905" s="14" t="s">
        <v>24</v>
      </c>
      <c r="N4905" s="14" t="s">
        <v>24</v>
      </c>
      <c r="O4905" s="14" t="s">
        <v>24</v>
      </c>
      <c r="P4905" s="14" t="s">
        <v>24</v>
      </c>
      <c r="Q4905" s="14" t="s">
        <v>24</v>
      </c>
      <c r="R4905">
        <v>11</v>
      </c>
      <c r="S4905" s="14">
        <f>VLOOKUP($B4905,'races'!$A:$G,2,0)</f>
        <v>1995</v>
      </c>
      <c r="T4905" s="14">
        <f>VLOOKUP($B4905,'races'!$A:$G,3,0)</f>
        <v>8</v>
      </c>
      <c r="U4905" s="14">
        <f>VLOOKUP($B4905,'races'!$A:$G,4,0)</f>
        <v>9</v>
      </c>
      <c r="V4905" s="14" t="str">
        <f>VLOOKUP($B4905,'races'!$A:$G,5,0)</f>
        <v>British Grand Prix</v>
      </c>
      <c r="W4905" s="14">
        <f>VLOOKUP($B4905,'races'!$A:$G,6,0)</f>
        <v>34896</v>
      </c>
      <c r="X4905" s="14" t="str">
        <f>VLOOKUP($U4905,'circuits'!$A:$I,3,0)</f>
        <v>Silverstone Circuit</v>
      </c>
      <c r="Y4905" s="14" t="str">
        <f>VLOOKUP($U4905,'circuits'!$A:$I,4,0)</f>
        <v>Silverstone</v>
      </c>
      <c r="Z4905" s="14" t="str">
        <f>VLOOKUP($U4905,'circuits'!$A:$I,5,0)</f>
        <v>UK</v>
      </c>
      <c r="AA4905" s="14" t="str">
        <f>VLOOKUP($U4905,'circuits'!$A:$I,6,0)</f>
        <v>52.0786</v>
      </c>
      <c r="AB4905" s="14" t="str">
        <f>VLOOKUP($U4905,'circuits'!$A:$I,7,0)</f>
        <v>-1.01694</v>
      </c>
      <c r="AC4905" s="14" t="str">
        <f>VLOOKUP($C4905,driver!$A:$H,4,0)</f>
        <v>\N</v>
      </c>
      <c r="AD4905" s="14" t="str">
        <f>VLOOKUP($C4905,driver!$A:$H,5,0)</f>
        <v>Heinz-Harald</v>
      </c>
      <c r="AE4905" s="14" t="str">
        <f>VLOOKUP($C4905,driver!$A:$H,6,0)</f>
        <v>Frentzen</v>
      </c>
      <c r="AF4905" s="14" t="str">
        <f t="shared" si="76"/>
        <v>Frentzen Heinz-Harald</v>
      </c>
      <c r="AG4905" s="14">
        <f>VLOOKUP($C4905,driver!$A:$H,7,0)</f>
        <v>24610</v>
      </c>
      <c r="AH4905" s="14" t="str">
        <f>VLOOKUP($C4905,driver!$A:$H,8,0)</f>
        <v>German</v>
      </c>
      <c r="AI4905" s="14" t="str">
        <f>VLOOKUP($D4905,'constructors'!$A:$D,3,0)</f>
        <v>Sauber</v>
      </c>
      <c r="AJ4905" s="14" t="str">
        <f>VLOOKUP($D4905,'constructors'!$A:$D,4,0)</f>
        <v>Swiss</v>
      </c>
      <c r="AK4905" s="14" t="str">
        <f>VLOOKUP(R4905,status!A:B,2,0)</f>
        <v>+1 Lap</v>
      </c>
      <c r="AL4905" s="14" t="str">
        <f>IFERROR(VLOOKUP(1*H4905,positiongroups!A:B,2,0),VLOOKUP(H4905,positiongroups!A:B,2,0))</f>
        <v>6-10</v>
      </c>
    </row>
    <row r="4906" spans="1:38" x14ac:dyDescent="0.25">
      <c r="A4906">
        <v>4905</v>
      </c>
      <c r="B4906">
        <v>247</v>
      </c>
      <c r="C4906">
        <v>94</v>
      </c>
      <c r="D4906">
        <v>18</v>
      </c>
      <c r="E4906">
        <v>23</v>
      </c>
      <c r="F4906">
        <v>15</v>
      </c>
      <c r="G4906" s="14" t="s">
        <v>14821</v>
      </c>
      <c r="H4906" s="14" t="s">
        <v>14821</v>
      </c>
      <c r="I4906">
        <v>7</v>
      </c>
      <c r="J4906">
        <v>0</v>
      </c>
      <c r="K4906">
        <v>60</v>
      </c>
      <c r="L4906" s="14" t="s">
        <v>24</v>
      </c>
      <c r="M4906" s="14" t="s">
        <v>24</v>
      </c>
      <c r="N4906" s="14" t="s">
        <v>24</v>
      </c>
      <c r="O4906" s="14" t="s">
        <v>24</v>
      </c>
      <c r="P4906" s="14" t="s">
        <v>24</v>
      </c>
      <c r="Q4906" s="14" t="s">
        <v>24</v>
      </c>
      <c r="R4906">
        <v>11</v>
      </c>
      <c r="S4906" s="14">
        <f>VLOOKUP($B4906,'races'!$A:$G,2,0)</f>
        <v>1995</v>
      </c>
      <c r="T4906" s="14">
        <f>VLOOKUP($B4906,'races'!$A:$G,3,0)</f>
        <v>8</v>
      </c>
      <c r="U4906" s="14">
        <f>VLOOKUP($B4906,'races'!$A:$G,4,0)</f>
        <v>9</v>
      </c>
      <c r="V4906" s="14" t="str">
        <f>VLOOKUP($B4906,'races'!$A:$G,5,0)</f>
        <v>British Grand Prix</v>
      </c>
      <c r="W4906" s="14">
        <f>VLOOKUP($B4906,'races'!$A:$G,6,0)</f>
        <v>34896</v>
      </c>
      <c r="X4906" s="14" t="str">
        <f>VLOOKUP($U4906,'circuits'!$A:$I,3,0)</f>
        <v>Silverstone Circuit</v>
      </c>
      <c r="Y4906" s="14" t="str">
        <f>VLOOKUP($U4906,'circuits'!$A:$I,4,0)</f>
        <v>Silverstone</v>
      </c>
      <c r="Z4906" s="14" t="str">
        <f>VLOOKUP($U4906,'circuits'!$A:$I,5,0)</f>
        <v>UK</v>
      </c>
      <c r="AA4906" s="14" t="str">
        <f>VLOOKUP($U4906,'circuits'!$A:$I,6,0)</f>
        <v>52.0786</v>
      </c>
      <c r="AB4906" s="14" t="str">
        <f>VLOOKUP($U4906,'circuits'!$A:$I,7,0)</f>
        <v>-1.01694</v>
      </c>
      <c r="AC4906" s="14" t="str">
        <f>VLOOKUP($C4906,driver!$A:$H,4,0)</f>
        <v>\N</v>
      </c>
      <c r="AD4906" s="14" t="str">
        <f>VLOOKUP($C4906,driver!$A:$H,5,0)</f>
        <v>Pierluigi</v>
      </c>
      <c r="AE4906" s="14" t="str">
        <f>VLOOKUP($C4906,driver!$A:$H,6,0)</f>
        <v>Martini</v>
      </c>
      <c r="AF4906" s="14" t="str">
        <f t="shared" si="76"/>
        <v>Martini Pierluigi</v>
      </c>
      <c r="AG4906" s="14">
        <f>VLOOKUP($C4906,driver!$A:$H,7,0)</f>
        <v>22394</v>
      </c>
      <c r="AH4906" s="14" t="str">
        <f>VLOOKUP($C4906,driver!$A:$H,8,0)</f>
        <v>Italian</v>
      </c>
      <c r="AI4906" s="14" t="str">
        <f>VLOOKUP($D4906,'constructors'!$A:$D,3,0)</f>
        <v>Minardi</v>
      </c>
      <c r="AJ4906" s="14" t="str">
        <f>VLOOKUP($D4906,'constructors'!$A:$D,4,0)</f>
        <v>Italian</v>
      </c>
      <c r="AK4906" s="14" t="str">
        <f>VLOOKUP(R4906,status!A:B,2,0)</f>
        <v>+1 Lap</v>
      </c>
      <c r="AL4906" s="14" t="str">
        <f>IFERROR(VLOOKUP(1*H4906,positiongroups!A:B,2,0),VLOOKUP(H4906,positiongroups!A:B,2,0))</f>
        <v>6-10</v>
      </c>
    </row>
    <row r="4907" spans="1:38" x14ac:dyDescent="0.25">
      <c r="A4907">
        <v>4906</v>
      </c>
      <c r="B4907">
        <v>247</v>
      </c>
      <c r="C4907">
        <v>63</v>
      </c>
      <c r="D4907">
        <v>25</v>
      </c>
      <c r="E4907">
        <v>4</v>
      </c>
      <c r="F4907">
        <v>23</v>
      </c>
      <c r="G4907" s="14" t="s">
        <v>14839</v>
      </c>
      <c r="H4907" s="14" t="s">
        <v>14839</v>
      </c>
      <c r="I4907">
        <v>8</v>
      </c>
      <c r="J4907">
        <v>0</v>
      </c>
      <c r="K4907">
        <v>60</v>
      </c>
      <c r="L4907" s="14" t="s">
        <v>24</v>
      </c>
      <c r="M4907" s="14" t="s">
        <v>24</v>
      </c>
      <c r="N4907" s="14" t="s">
        <v>24</v>
      </c>
      <c r="O4907" s="14" t="s">
        <v>24</v>
      </c>
      <c r="P4907" s="14" t="s">
        <v>24</v>
      </c>
      <c r="Q4907" s="14" t="s">
        <v>24</v>
      </c>
      <c r="R4907">
        <v>11</v>
      </c>
      <c r="S4907" s="14">
        <f>VLOOKUP($B4907,'races'!$A:$G,2,0)</f>
        <v>1995</v>
      </c>
      <c r="T4907" s="14">
        <f>VLOOKUP($B4907,'races'!$A:$G,3,0)</f>
        <v>8</v>
      </c>
      <c r="U4907" s="14">
        <f>VLOOKUP($B4907,'races'!$A:$G,4,0)</f>
        <v>9</v>
      </c>
      <c r="V4907" s="14" t="str">
        <f>VLOOKUP($B4907,'races'!$A:$G,5,0)</f>
        <v>British Grand Prix</v>
      </c>
      <c r="W4907" s="14">
        <f>VLOOKUP($B4907,'races'!$A:$G,6,0)</f>
        <v>34896</v>
      </c>
      <c r="X4907" s="14" t="str">
        <f>VLOOKUP($U4907,'circuits'!$A:$I,3,0)</f>
        <v>Silverstone Circuit</v>
      </c>
      <c r="Y4907" s="14" t="str">
        <f>VLOOKUP($U4907,'circuits'!$A:$I,4,0)</f>
        <v>Silverstone</v>
      </c>
      <c r="Z4907" s="14" t="str">
        <f>VLOOKUP($U4907,'circuits'!$A:$I,5,0)</f>
        <v>UK</v>
      </c>
      <c r="AA4907" s="14" t="str">
        <f>VLOOKUP($U4907,'circuits'!$A:$I,6,0)</f>
        <v>52.0786</v>
      </c>
      <c r="AB4907" s="14" t="str">
        <f>VLOOKUP($U4907,'circuits'!$A:$I,7,0)</f>
        <v>-1.01694</v>
      </c>
      <c r="AC4907" s="14" t="str">
        <f>VLOOKUP($C4907,driver!$A:$H,4,0)</f>
        <v>\N</v>
      </c>
      <c r="AD4907" s="14" t="str">
        <f>VLOOKUP($C4907,driver!$A:$H,5,0)</f>
        <v>Mika</v>
      </c>
      <c r="AE4907" s="14" t="str">
        <f>VLOOKUP($C4907,driver!$A:$H,6,0)</f>
        <v>Salo</v>
      </c>
      <c r="AF4907" s="14" t="str">
        <f t="shared" si="76"/>
        <v>Salo Mika</v>
      </c>
      <c r="AG4907" s="14">
        <f>VLOOKUP($C4907,driver!$A:$H,7,0)</f>
        <v>24441</v>
      </c>
      <c r="AH4907" s="14" t="str">
        <f>VLOOKUP($C4907,driver!$A:$H,8,0)</f>
        <v>Finnish</v>
      </c>
      <c r="AI4907" s="14" t="str">
        <f>VLOOKUP($D4907,'constructors'!$A:$D,3,0)</f>
        <v>Tyrrell</v>
      </c>
      <c r="AJ4907" s="14" t="str">
        <f>VLOOKUP($D4907,'constructors'!$A:$D,4,0)</f>
        <v>British</v>
      </c>
      <c r="AK4907" s="14" t="str">
        <f>VLOOKUP(R4907,status!A:B,2,0)</f>
        <v>+1 Lap</v>
      </c>
      <c r="AL4907" s="14" t="str">
        <f>IFERROR(VLOOKUP(1*H4907,positiongroups!A:B,2,0),VLOOKUP(H4907,positiongroups!A:B,2,0))</f>
        <v>6-10</v>
      </c>
    </row>
    <row r="4908" spans="1:38" x14ac:dyDescent="0.25">
      <c r="A4908">
        <v>4907</v>
      </c>
      <c r="B4908">
        <v>247</v>
      </c>
      <c r="C4908">
        <v>96</v>
      </c>
      <c r="D4908">
        <v>15</v>
      </c>
      <c r="E4908">
        <v>29</v>
      </c>
      <c r="F4908">
        <v>16</v>
      </c>
      <c r="G4908" s="14" t="s">
        <v>14888</v>
      </c>
      <c r="H4908" s="14" t="s">
        <v>14888</v>
      </c>
      <c r="I4908">
        <v>9</v>
      </c>
      <c r="J4908">
        <v>0</v>
      </c>
      <c r="K4908">
        <v>60</v>
      </c>
      <c r="L4908" s="14" t="s">
        <v>24</v>
      </c>
      <c r="M4908" s="14" t="s">
        <v>24</v>
      </c>
      <c r="N4908" s="14" t="s">
        <v>24</v>
      </c>
      <c r="O4908" s="14" t="s">
        <v>24</v>
      </c>
      <c r="P4908" s="14" t="s">
        <v>24</v>
      </c>
      <c r="Q4908" s="14" t="s">
        <v>24</v>
      </c>
      <c r="R4908">
        <v>11</v>
      </c>
      <c r="S4908" s="14">
        <f>VLOOKUP($B4908,'races'!$A:$G,2,0)</f>
        <v>1995</v>
      </c>
      <c r="T4908" s="14">
        <f>VLOOKUP($B4908,'races'!$A:$G,3,0)</f>
        <v>8</v>
      </c>
      <c r="U4908" s="14">
        <f>VLOOKUP($B4908,'races'!$A:$G,4,0)</f>
        <v>9</v>
      </c>
      <c r="V4908" s="14" t="str">
        <f>VLOOKUP($B4908,'races'!$A:$G,5,0)</f>
        <v>British Grand Prix</v>
      </c>
      <c r="W4908" s="14">
        <f>VLOOKUP($B4908,'races'!$A:$G,6,0)</f>
        <v>34896</v>
      </c>
      <c r="X4908" s="14" t="str">
        <f>VLOOKUP($U4908,'circuits'!$A:$I,3,0)</f>
        <v>Silverstone Circuit</v>
      </c>
      <c r="Y4908" s="14" t="str">
        <f>VLOOKUP($U4908,'circuits'!$A:$I,4,0)</f>
        <v>Silverstone</v>
      </c>
      <c r="Z4908" s="14" t="str">
        <f>VLOOKUP($U4908,'circuits'!$A:$I,5,0)</f>
        <v>UK</v>
      </c>
      <c r="AA4908" s="14" t="str">
        <f>VLOOKUP($U4908,'circuits'!$A:$I,6,0)</f>
        <v>52.0786</v>
      </c>
      <c r="AB4908" s="14" t="str">
        <f>VLOOKUP($U4908,'circuits'!$A:$I,7,0)</f>
        <v>-1.01694</v>
      </c>
      <c r="AC4908" s="14" t="str">
        <f>VLOOKUP($C4908,driver!$A:$H,4,0)</f>
        <v>\N</v>
      </c>
      <c r="AD4908" s="14" t="str">
        <f>VLOOKUP($C4908,driver!$A:$H,5,0)</f>
        <v>Jean-Christophe</v>
      </c>
      <c r="AE4908" s="14" t="str">
        <f>VLOOKUP($C4908,driver!$A:$H,6,0)</f>
        <v>Boullion</v>
      </c>
      <c r="AF4908" s="14" t="str">
        <f t="shared" si="76"/>
        <v>Boullion Jean-Christophe</v>
      </c>
      <c r="AG4908" s="14">
        <f>VLOOKUP($C4908,driver!$A:$H,7,0)</f>
        <v>25564</v>
      </c>
      <c r="AH4908" s="14" t="str">
        <f>VLOOKUP($C4908,driver!$A:$H,8,0)</f>
        <v>French</v>
      </c>
      <c r="AI4908" s="14" t="str">
        <f>VLOOKUP($D4908,'constructors'!$A:$D,3,0)</f>
        <v>Sauber</v>
      </c>
      <c r="AJ4908" s="14" t="str">
        <f>VLOOKUP($D4908,'constructors'!$A:$D,4,0)</f>
        <v>Swiss</v>
      </c>
      <c r="AK4908" s="14" t="str">
        <f>VLOOKUP(R4908,status!A:B,2,0)</f>
        <v>+1 Lap</v>
      </c>
      <c r="AL4908" s="14" t="str">
        <f>IFERROR(VLOOKUP(1*H4908,positiongroups!A:B,2,0),VLOOKUP(H4908,positiongroups!A:B,2,0))</f>
        <v>6-10</v>
      </c>
    </row>
    <row r="4909" spans="1:38" x14ac:dyDescent="0.25">
      <c r="A4909">
        <v>4908</v>
      </c>
      <c r="B4909">
        <v>247</v>
      </c>
      <c r="C4909">
        <v>69</v>
      </c>
      <c r="D4909">
        <v>18</v>
      </c>
      <c r="E4909">
        <v>24</v>
      </c>
      <c r="F4909">
        <v>18</v>
      </c>
      <c r="G4909" s="14" t="s">
        <v>14840</v>
      </c>
      <c r="H4909" s="14" t="s">
        <v>14840</v>
      </c>
      <c r="I4909">
        <v>10</v>
      </c>
      <c r="J4909">
        <v>0</v>
      </c>
      <c r="K4909">
        <v>60</v>
      </c>
      <c r="L4909" s="14" t="s">
        <v>24</v>
      </c>
      <c r="M4909" s="14" t="s">
        <v>24</v>
      </c>
      <c r="N4909" s="14" t="s">
        <v>24</v>
      </c>
      <c r="O4909" s="14" t="s">
        <v>24</v>
      </c>
      <c r="P4909" s="14" t="s">
        <v>24</v>
      </c>
      <c r="Q4909" s="14" t="s">
        <v>24</v>
      </c>
      <c r="R4909">
        <v>11</v>
      </c>
      <c r="S4909" s="14">
        <f>VLOOKUP($B4909,'races'!$A:$G,2,0)</f>
        <v>1995</v>
      </c>
      <c r="T4909" s="14">
        <f>VLOOKUP($B4909,'races'!$A:$G,3,0)</f>
        <v>8</v>
      </c>
      <c r="U4909" s="14">
        <f>VLOOKUP($B4909,'races'!$A:$G,4,0)</f>
        <v>9</v>
      </c>
      <c r="V4909" s="14" t="str">
        <f>VLOOKUP($B4909,'races'!$A:$G,5,0)</f>
        <v>British Grand Prix</v>
      </c>
      <c r="W4909" s="14">
        <f>VLOOKUP($B4909,'races'!$A:$G,6,0)</f>
        <v>34896</v>
      </c>
      <c r="X4909" s="14" t="str">
        <f>VLOOKUP($U4909,'circuits'!$A:$I,3,0)</f>
        <v>Silverstone Circuit</v>
      </c>
      <c r="Y4909" s="14" t="str">
        <f>VLOOKUP($U4909,'circuits'!$A:$I,4,0)</f>
        <v>Silverstone</v>
      </c>
      <c r="Z4909" s="14" t="str">
        <f>VLOOKUP($U4909,'circuits'!$A:$I,5,0)</f>
        <v>UK</v>
      </c>
      <c r="AA4909" s="14" t="str">
        <f>VLOOKUP($U4909,'circuits'!$A:$I,6,0)</f>
        <v>52.0786</v>
      </c>
      <c r="AB4909" s="14" t="str">
        <f>VLOOKUP($U4909,'circuits'!$A:$I,7,0)</f>
        <v>-1.01694</v>
      </c>
      <c r="AC4909" s="14" t="str">
        <f>VLOOKUP($C4909,driver!$A:$H,4,0)</f>
        <v>BAD</v>
      </c>
      <c r="AD4909" s="14" t="str">
        <f>VLOOKUP($C4909,driver!$A:$H,5,0)</f>
        <v>Luca</v>
      </c>
      <c r="AE4909" s="14" t="str">
        <f>VLOOKUP($C4909,driver!$A:$H,6,0)</f>
        <v>Badoer</v>
      </c>
      <c r="AF4909" s="14" t="str">
        <f t="shared" si="76"/>
        <v>Badoer Luca</v>
      </c>
      <c r="AG4909" s="14">
        <f>VLOOKUP($C4909,driver!$A:$H,7,0)</f>
        <v>25958</v>
      </c>
      <c r="AH4909" s="14" t="str">
        <f>VLOOKUP($C4909,driver!$A:$H,8,0)</f>
        <v>Italian</v>
      </c>
      <c r="AI4909" s="14" t="str">
        <f>VLOOKUP($D4909,'constructors'!$A:$D,3,0)</f>
        <v>Minardi</v>
      </c>
      <c r="AJ4909" s="14" t="str">
        <f>VLOOKUP($D4909,'constructors'!$A:$D,4,0)</f>
        <v>Italian</v>
      </c>
      <c r="AK4909" s="14" t="str">
        <f>VLOOKUP(R4909,status!A:B,2,0)</f>
        <v>+1 Lap</v>
      </c>
      <c r="AL4909" s="14" t="str">
        <f>IFERROR(VLOOKUP(1*H4909,positiongroups!A:B,2,0),VLOOKUP(H4909,positiongroups!A:B,2,0))</f>
        <v>6-10</v>
      </c>
    </row>
    <row r="4910" spans="1:38" x14ac:dyDescent="0.25">
      <c r="A4910">
        <v>4909</v>
      </c>
      <c r="B4910">
        <v>247</v>
      </c>
      <c r="C4910">
        <v>22</v>
      </c>
      <c r="D4910">
        <v>17</v>
      </c>
      <c r="E4910">
        <v>14</v>
      </c>
      <c r="F4910">
        <v>9</v>
      </c>
      <c r="G4910" s="14" t="s">
        <v>14874</v>
      </c>
      <c r="H4910" s="14" t="s">
        <v>14874</v>
      </c>
      <c r="I4910">
        <v>11</v>
      </c>
      <c r="J4910">
        <v>0</v>
      </c>
      <c r="K4910">
        <v>59</v>
      </c>
      <c r="L4910" s="14" t="s">
        <v>24</v>
      </c>
      <c r="M4910" s="14" t="s">
        <v>24</v>
      </c>
      <c r="N4910" s="14" t="s">
        <v>24</v>
      </c>
      <c r="O4910" s="14" t="s">
        <v>24</v>
      </c>
      <c r="P4910" s="14" t="s">
        <v>24</v>
      </c>
      <c r="Q4910" s="14" t="s">
        <v>24</v>
      </c>
      <c r="R4910">
        <v>4</v>
      </c>
      <c r="S4910" s="14">
        <f>VLOOKUP($B4910,'races'!$A:$G,2,0)</f>
        <v>1995</v>
      </c>
      <c r="T4910" s="14">
        <f>VLOOKUP($B4910,'races'!$A:$G,3,0)</f>
        <v>8</v>
      </c>
      <c r="U4910" s="14">
        <f>VLOOKUP($B4910,'races'!$A:$G,4,0)</f>
        <v>9</v>
      </c>
      <c r="V4910" s="14" t="str">
        <f>VLOOKUP($B4910,'races'!$A:$G,5,0)</f>
        <v>British Grand Prix</v>
      </c>
      <c r="W4910" s="14">
        <f>VLOOKUP($B4910,'races'!$A:$G,6,0)</f>
        <v>34896</v>
      </c>
      <c r="X4910" s="14" t="str">
        <f>VLOOKUP($U4910,'circuits'!$A:$I,3,0)</f>
        <v>Silverstone Circuit</v>
      </c>
      <c r="Y4910" s="14" t="str">
        <f>VLOOKUP($U4910,'circuits'!$A:$I,4,0)</f>
        <v>Silverstone</v>
      </c>
      <c r="Z4910" s="14" t="str">
        <f>VLOOKUP($U4910,'circuits'!$A:$I,5,0)</f>
        <v>UK</v>
      </c>
      <c r="AA4910" s="14" t="str">
        <f>VLOOKUP($U4910,'circuits'!$A:$I,6,0)</f>
        <v>52.0786</v>
      </c>
      <c r="AB4910" s="14" t="str">
        <f>VLOOKUP($U4910,'circuits'!$A:$I,7,0)</f>
        <v>-1.01694</v>
      </c>
      <c r="AC4910" s="14" t="str">
        <f>VLOOKUP($C4910,driver!$A:$H,4,0)</f>
        <v>BAR</v>
      </c>
      <c r="AD4910" s="14" t="str">
        <f>VLOOKUP($C4910,driver!$A:$H,5,0)</f>
        <v>Rubens</v>
      </c>
      <c r="AE4910" s="14" t="str">
        <f>VLOOKUP($C4910,driver!$A:$H,6,0)</f>
        <v>Barrichello</v>
      </c>
      <c r="AF4910" s="14" t="str">
        <f t="shared" si="76"/>
        <v>Barrichello Rubens</v>
      </c>
      <c r="AG4910" s="14">
        <f>VLOOKUP($C4910,driver!$A:$H,7,0)</f>
        <v>26442</v>
      </c>
      <c r="AH4910" s="14" t="str">
        <f>VLOOKUP($C4910,driver!$A:$H,8,0)</f>
        <v>Brazilian</v>
      </c>
      <c r="AI4910" s="14" t="str">
        <f>VLOOKUP($D4910,'constructors'!$A:$D,3,0)</f>
        <v>Jordan</v>
      </c>
      <c r="AJ4910" s="14" t="str">
        <f>VLOOKUP($D4910,'constructors'!$A:$D,4,0)</f>
        <v>Irish</v>
      </c>
      <c r="AK4910" s="14" t="str">
        <f>VLOOKUP(R4910,status!A:B,2,0)</f>
        <v>Collision</v>
      </c>
      <c r="AL4910" s="14" t="str">
        <f>IFERROR(VLOOKUP(1*H4910,positiongroups!A:B,2,0),VLOOKUP(H4910,positiongroups!A:B,2,0))</f>
        <v>10-20</v>
      </c>
    </row>
    <row r="4911" spans="1:38" x14ac:dyDescent="0.25">
      <c r="A4911">
        <v>4910</v>
      </c>
      <c r="B4911">
        <v>247</v>
      </c>
      <c r="C4911">
        <v>92</v>
      </c>
      <c r="D4911">
        <v>30</v>
      </c>
      <c r="E4911">
        <v>16</v>
      </c>
      <c r="F4911">
        <v>21</v>
      </c>
      <c r="G4911" s="14" t="s">
        <v>14891</v>
      </c>
      <c r="H4911" s="14" t="s">
        <v>14891</v>
      </c>
      <c r="I4911">
        <v>12</v>
      </c>
      <c r="J4911">
        <v>0</v>
      </c>
      <c r="K4911">
        <v>58</v>
      </c>
      <c r="L4911" s="14" t="s">
        <v>24</v>
      </c>
      <c r="M4911" s="14" t="s">
        <v>24</v>
      </c>
      <c r="N4911" s="14" t="s">
        <v>24</v>
      </c>
      <c r="O4911" s="14" t="s">
        <v>24</v>
      </c>
      <c r="P4911" s="14" t="s">
        <v>24</v>
      </c>
      <c r="Q4911" s="14" t="s">
        <v>24</v>
      </c>
      <c r="R4911">
        <v>13</v>
      </c>
      <c r="S4911" s="14">
        <f>VLOOKUP($B4911,'races'!$A:$G,2,0)</f>
        <v>1995</v>
      </c>
      <c r="T4911" s="14">
        <f>VLOOKUP($B4911,'races'!$A:$G,3,0)</f>
        <v>8</v>
      </c>
      <c r="U4911" s="14">
        <f>VLOOKUP($B4911,'races'!$A:$G,4,0)</f>
        <v>9</v>
      </c>
      <c r="V4911" s="14" t="str">
        <f>VLOOKUP($B4911,'races'!$A:$G,5,0)</f>
        <v>British Grand Prix</v>
      </c>
      <c r="W4911" s="14">
        <f>VLOOKUP($B4911,'races'!$A:$G,6,0)</f>
        <v>34896</v>
      </c>
      <c r="X4911" s="14" t="str">
        <f>VLOOKUP($U4911,'circuits'!$A:$I,3,0)</f>
        <v>Silverstone Circuit</v>
      </c>
      <c r="Y4911" s="14" t="str">
        <f>VLOOKUP($U4911,'circuits'!$A:$I,4,0)</f>
        <v>Silverstone</v>
      </c>
      <c r="Z4911" s="14" t="str">
        <f>VLOOKUP($U4911,'circuits'!$A:$I,5,0)</f>
        <v>UK</v>
      </c>
      <c r="AA4911" s="14" t="str">
        <f>VLOOKUP($U4911,'circuits'!$A:$I,6,0)</f>
        <v>52.0786</v>
      </c>
      <c r="AB4911" s="14" t="str">
        <f>VLOOKUP($U4911,'circuits'!$A:$I,7,0)</f>
        <v>-1.01694</v>
      </c>
      <c r="AC4911" s="14" t="str">
        <f>VLOOKUP($C4911,driver!$A:$H,4,0)</f>
        <v>\N</v>
      </c>
      <c r="AD4911" s="14" t="str">
        <f>VLOOKUP($C4911,driver!$A:$H,5,0)</f>
        <v>Bertrand</v>
      </c>
      <c r="AE4911" s="14" t="str">
        <f>VLOOKUP($C4911,driver!$A:$H,6,0)</f>
        <v>Gachot</v>
      </c>
      <c r="AF4911" s="14" t="str">
        <f t="shared" si="76"/>
        <v>Gachot Bertrand</v>
      </c>
      <c r="AG4911" s="14">
        <f>VLOOKUP($C4911,driver!$A:$H,7,0)</f>
        <v>23003</v>
      </c>
      <c r="AH4911" s="14" t="str">
        <f>VLOOKUP($C4911,driver!$A:$H,8,0)</f>
        <v>Belgian</v>
      </c>
      <c r="AI4911" s="14" t="str">
        <f>VLOOKUP($D4911,'constructors'!$A:$D,3,0)</f>
        <v>Pacific</v>
      </c>
      <c r="AJ4911" s="14" t="str">
        <f>VLOOKUP($D4911,'constructors'!$A:$D,4,0)</f>
        <v>British</v>
      </c>
      <c r="AK4911" s="14" t="str">
        <f>VLOOKUP(R4911,status!A:B,2,0)</f>
        <v>+3 Laps</v>
      </c>
      <c r="AL4911" s="14" t="str">
        <f>IFERROR(VLOOKUP(1*H4911,positiongroups!A:B,2,0),VLOOKUP(H4911,positiongroups!A:B,2,0))</f>
        <v>10-20</v>
      </c>
    </row>
    <row r="4912" spans="1:38" x14ac:dyDescent="0.25">
      <c r="A4912">
        <v>4911</v>
      </c>
      <c r="B4912">
        <v>247</v>
      </c>
      <c r="C4912">
        <v>90</v>
      </c>
      <c r="D4912">
        <v>28</v>
      </c>
      <c r="E4912">
        <v>22</v>
      </c>
      <c r="F4912">
        <v>22</v>
      </c>
      <c r="G4912" s="14" t="s">
        <v>24</v>
      </c>
      <c r="H4912" s="14" t="s">
        <v>28</v>
      </c>
      <c r="I4912">
        <v>13</v>
      </c>
      <c r="J4912">
        <v>0</v>
      </c>
      <c r="K4912">
        <v>48</v>
      </c>
      <c r="L4912" s="14" t="s">
        <v>24</v>
      </c>
      <c r="M4912" s="14" t="s">
        <v>24</v>
      </c>
      <c r="N4912" s="14" t="s">
        <v>24</v>
      </c>
      <c r="O4912" s="14" t="s">
        <v>24</v>
      </c>
      <c r="P4912" s="14" t="s">
        <v>24</v>
      </c>
      <c r="Q4912" s="14" t="s">
        <v>24</v>
      </c>
      <c r="R4912">
        <v>5</v>
      </c>
      <c r="S4912" s="14">
        <f>VLOOKUP($B4912,'races'!$A:$G,2,0)</f>
        <v>1995</v>
      </c>
      <c r="T4912" s="14">
        <f>VLOOKUP($B4912,'races'!$A:$G,3,0)</f>
        <v>8</v>
      </c>
      <c r="U4912" s="14">
        <f>VLOOKUP($B4912,'races'!$A:$G,4,0)</f>
        <v>9</v>
      </c>
      <c r="V4912" s="14" t="str">
        <f>VLOOKUP($B4912,'races'!$A:$G,5,0)</f>
        <v>British Grand Prix</v>
      </c>
      <c r="W4912" s="14">
        <f>VLOOKUP($B4912,'races'!$A:$G,6,0)</f>
        <v>34896</v>
      </c>
      <c r="X4912" s="14" t="str">
        <f>VLOOKUP($U4912,'circuits'!$A:$I,3,0)</f>
        <v>Silverstone Circuit</v>
      </c>
      <c r="Y4912" s="14" t="str">
        <f>VLOOKUP($U4912,'circuits'!$A:$I,4,0)</f>
        <v>Silverstone</v>
      </c>
      <c r="Z4912" s="14" t="str">
        <f>VLOOKUP($U4912,'circuits'!$A:$I,5,0)</f>
        <v>UK</v>
      </c>
      <c r="AA4912" s="14" t="str">
        <f>VLOOKUP($U4912,'circuits'!$A:$I,6,0)</f>
        <v>52.0786</v>
      </c>
      <c r="AB4912" s="14" t="str">
        <f>VLOOKUP($U4912,'circuits'!$A:$I,7,0)</f>
        <v>-1.01694</v>
      </c>
      <c r="AC4912" s="14" t="str">
        <f>VLOOKUP($C4912,driver!$A:$H,4,0)</f>
        <v>\N</v>
      </c>
      <c r="AD4912" s="14" t="str">
        <f>VLOOKUP($C4912,driver!$A:$H,5,0)</f>
        <v>Roberto</v>
      </c>
      <c r="AE4912" s="14" t="str">
        <f>VLOOKUP($C4912,driver!$A:$H,6,0)</f>
        <v>Moreno</v>
      </c>
      <c r="AF4912" s="14" t="str">
        <f t="shared" si="76"/>
        <v>Moreno Roberto</v>
      </c>
      <c r="AG4912" s="14">
        <f>VLOOKUP($C4912,driver!$A:$H,7,0)</f>
        <v>21592</v>
      </c>
      <c r="AH4912" s="14" t="str">
        <f>VLOOKUP($C4912,driver!$A:$H,8,0)</f>
        <v>Brazilian</v>
      </c>
      <c r="AI4912" s="14" t="str">
        <f>VLOOKUP($D4912,'constructors'!$A:$D,3,0)</f>
        <v>Forti</v>
      </c>
      <c r="AJ4912" s="14" t="str">
        <f>VLOOKUP($D4912,'constructors'!$A:$D,4,0)</f>
        <v>Italian</v>
      </c>
      <c r="AK4912" s="14" t="str">
        <f>VLOOKUP(R4912,status!A:B,2,0)</f>
        <v>Engine</v>
      </c>
      <c r="AL4912" s="14" t="str">
        <f>IFERROR(VLOOKUP(1*H4912,positiongroups!A:B,2,0),VLOOKUP(H4912,positiongroups!A:B,2,0))</f>
        <v>DNF</v>
      </c>
    </row>
    <row r="4913" spans="1:38" x14ac:dyDescent="0.25">
      <c r="A4913">
        <v>4912</v>
      </c>
      <c r="B4913">
        <v>247</v>
      </c>
      <c r="C4913">
        <v>30</v>
      </c>
      <c r="D4913">
        <v>22</v>
      </c>
      <c r="E4913">
        <v>1</v>
      </c>
      <c r="F4913">
        <v>2</v>
      </c>
      <c r="G4913" s="14" t="s">
        <v>24</v>
      </c>
      <c r="H4913" s="14" t="s">
        <v>28</v>
      </c>
      <c r="I4913">
        <v>14</v>
      </c>
      <c r="J4913">
        <v>0</v>
      </c>
      <c r="K4913">
        <v>45</v>
      </c>
      <c r="L4913" s="14" t="s">
        <v>24</v>
      </c>
      <c r="M4913" s="14" t="s">
        <v>24</v>
      </c>
      <c r="N4913" s="14" t="s">
        <v>24</v>
      </c>
      <c r="O4913" s="14" t="s">
        <v>24</v>
      </c>
      <c r="P4913" s="14" t="s">
        <v>24</v>
      </c>
      <c r="Q4913" s="14" t="s">
        <v>24</v>
      </c>
      <c r="R4913">
        <v>4</v>
      </c>
      <c r="S4913" s="14">
        <f>VLOOKUP($B4913,'races'!$A:$G,2,0)</f>
        <v>1995</v>
      </c>
      <c r="T4913" s="14">
        <f>VLOOKUP($B4913,'races'!$A:$G,3,0)</f>
        <v>8</v>
      </c>
      <c r="U4913" s="14">
        <f>VLOOKUP($B4913,'races'!$A:$G,4,0)</f>
        <v>9</v>
      </c>
      <c r="V4913" s="14" t="str">
        <f>VLOOKUP($B4913,'races'!$A:$G,5,0)</f>
        <v>British Grand Prix</v>
      </c>
      <c r="W4913" s="14">
        <f>VLOOKUP($B4913,'races'!$A:$G,6,0)</f>
        <v>34896</v>
      </c>
      <c r="X4913" s="14" t="str">
        <f>VLOOKUP($U4913,'circuits'!$A:$I,3,0)</f>
        <v>Silverstone Circuit</v>
      </c>
      <c r="Y4913" s="14" t="str">
        <f>VLOOKUP($U4913,'circuits'!$A:$I,4,0)</f>
        <v>Silverstone</v>
      </c>
      <c r="Z4913" s="14" t="str">
        <f>VLOOKUP($U4913,'circuits'!$A:$I,5,0)</f>
        <v>UK</v>
      </c>
      <c r="AA4913" s="14" t="str">
        <f>VLOOKUP($U4913,'circuits'!$A:$I,6,0)</f>
        <v>52.0786</v>
      </c>
      <c r="AB4913" s="14" t="str">
        <f>VLOOKUP($U4913,'circuits'!$A:$I,7,0)</f>
        <v>-1.01694</v>
      </c>
      <c r="AC4913" s="14" t="str">
        <f>VLOOKUP($C4913,driver!$A:$H,4,0)</f>
        <v>MSC</v>
      </c>
      <c r="AD4913" s="14" t="str">
        <f>VLOOKUP($C4913,driver!$A:$H,5,0)</f>
        <v>Michael</v>
      </c>
      <c r="AE4913" s="14" t="str">
        <f>VLOOKUP($C4913,driver!$A:$H,6,0)</f>
        <v>Schumacher</v>
      </c>
      <c r="AF4913" s="14" t="str">
        <f t="shared" si="76"/>
        <v>Schumacher Michael</v>
      </c>
      <c r="AG4913" s="14">
        <f>VLOOKUP($C4913,driver!$A:$H,7,0)</f>
        <v>25206</v>
      </c>
      <c r="AH4913" s="14" t="str">
        <f>VLOOKUP($C4913,driver!$A:$H,8,0)</f>
        <v>German</v>
      </c>
      <c r="AI4913" s="14" t="str">
        <f>VLOOKUP($D4913,'constructors'!$A:$D,3,0)</f>
        <v>Benetton</v>
      </c>
      <c r="AJ4913" s="14" t="str">
        <f>VLOOKUP($D4913,'constructors'!$A:$D,4,0)</f>
        <v>Italian</v>
      </c>
      <c r="AK4913" s="14" t="str">
        <f>VLOOKUP(R4913,status!A:B,2,0)</f>
        <v>Collision</v>
      </c>
      <c r="AL4913" s="14" t="str">
        <f>IFERROR(VLOOKUP(1*H4913,positiongroups!A:B,2,0),VLOOKUP(H4913,positiongroups!A:B,2,0))</f>
        <v>DNF</v>
      </c>
    </row>
    <row r="4914" spans="1:38" x14ac:dyDescent="0.25">
      <c r="A4914">
        <v>4913</v>
      </c>
      <c r="B4914">
        <v>247</v>
      </c>
      <c r="C4914">
        <v>71</v>
      </c>
      <c r="D4914">
        <v>3</v>
      </c>
      <c r="E4914">
        <v>5</v>
      </c>
      <c r="F4914">
        <v>1</v>
      </c>
      <c r="G4914" s="14" t="s">
        <v>24</v>
      </c>
      <c r="H4914" s="14" t="s">
        <v>28</v>
      </c>
      <c r="I4914">
        <v>15</v>
      </c>
      <c r="J4914">
        <v>0</v>
      </c>
      <c r="K4914">
        <v>45</v>
      </c>
      <c r="L4914" s="14" t="s">
        <v>24</v>
      </c>
      <c r="M4914" s="14" t="s">
        <v>24</v>
      </c>
      <c r="N4914" s="14" t="s">
        <v>24</v>
      </c>
      <c r="O4914" s="14" t="s">
        <v>24</v>
      </c>
      <c r="P4914" s="14" t="s">
        <v>24</v>
      </c>
      <c r="Q4914" s="14" t="s">
        <v>24</v>
      </c>
      <c r="R4914">
        <v>4</v>
      </c>
      <c r="S4914" s="14">
        <f>VLOOKUP($B4914,'races'!$A:$G,2,0)</f>
        <v>1995</v>
      </c>
      <c r="T4914" s="14">
        <f>VLOOKUP($B4914,'races'!$A:$G,3,0)</f>
        <v>8</v>
      </c>
      <c r="U4914" s="14">
        <f>VLOOKUP($B4914,'races'!$A:$G,4,0)</f>
        <v>9</v>
      </c>
      <c r="V4914" s="14" t="str">
        <f>VLOOKUP($B4914,'races'!$A:$G,5,0)</f>
        <v>British Grand Prix</v>
      </c>
      <c r="W4914" s="14">
        <f>VLOOKUP($B4914,'races'!$A:$G,6,0)</f>
        <v>34896</v>
      </c>
      <c r="X4914" s="14" t="str">
        <f>VLOOKUP($U4914,'circuits'!$A:$I,3,0)</f>
        <v>Silverstone Circuit</v>
      </c>
      <c r="Y4914" s="14" t="str">
        <f>VLOOKUP($U4914,'circuits'!$A:$I,4,0)</f>
        <v>Silverstone</v>
      </c>
      <c r="Z4914" s="14" t="str">
        <f>VLOOKUP($U4914,'circuits'!$A:$I,5,0)</f>
        <v>UK</v>
      </c>
      <c r="AA4914" s="14" t="str">
        <f>VLOOKUP($U4914,'circuits'!$A:$I,6,0)</f>
        <v>52.0786</v>
      </c>
      <c r="AB4914" s="14" t="str">
        <f>VLOOKUP($U4914,'circuits'!$A:$I,7,0)</f>
        <v>-1.01694</v>
      </c>
      <c r="AC4914" s="14" t="str">
        <f>VLOOKUP($C4914,driver!$A:$H,4,0)</f>
        <v>\N</v>
      </c>
      <c r="AD4914" s="14" t="str">
        <f>VLOOKUP($C4914,driver!$A:$H,5,0)</f>
        <v>Damon</v>
      </c>
      <c r="AE4914" s="14" t="str">
        <f>VLOOKUP($C4914,driver!$A:$H,6,0)</f>
        <v>Hill</v>
      </c>
      <c r="AF4914" s="14" t="str">
        <f t="shared" si="76"/>
        <v>Hill Damon</v>
      </c>
      <c r="AG4914" s="14">
        <f>VLOOKUP($C4914,driver!$A:$H,7,0)</f>
        <v>22176</v>
      </c>
      <c r="AH4914" s="14" t="str">
        <f>VLOOKUP($C4914,driver!$A:$H,8,0)</f>
        <v>British</v>
      </c>
      <c r="AI4914" s="14" t="str">
        <f>VLOOKUP($D4914,'constructors'!$A:$D,3,0)</f>
        <v>Williams</v>
      </c>
      <c r="AJ4914" s="14" t="str">
        <f>VLOOKUP($D4914,'constructors'!$A:$D,4,0)</f>
        <v>British</v>
      </c>
      <c r="AK4914" s="14" t="str">
        <f>VLOOKUP(R4914,status!A:B,2,0)</f>
        <v>Collision</v>
      </c>
      <c r="AL4914" s="14" t="str">
        <f>IFERROR(VLOOKUP(1*H4914,positiongroups!A:B,2,0),VLOOKUP(H4914,positiongroups!A:B,2,0))</f>
        <v>DNF</v>
      </c>
    </row>
    <row r="4915" spans="1:38" x14ac:dyDescent="0.25">
      <c r="A4915">
        <v>4914</v>
      </c>
      <c r="B4915">
        <v>247</v>
      </c>
      <c r="C4915">
        <v>97</v>
      </c>
      <c r="D4915">
        <v>29</v>
      </c>
      <c r="E4915">
        <v>9</v>
      </c>
      <c r="F4915">
        <v>17</v>
      </c>
      <c r="G4915" s="14" t="s">
        <v>24</v>
      </c>
      <c r="H4915" s="14" t="s">
        <v>28</v>
      </c>
      <c r="I4915">
        <v>16</v>
      </c>
      <c r="J4915">
        <v>0</v>
      </c>
      <c r="K4915">
        <v>28</v>
      </c>
      <c r="L4915" s="14" t="s">
        <v>24</v>
      </c>
      <c r="M4915" s="14" t="s">
        <v>24</v>
      </c>
      <c r="N4915" s="14" t="s">
        <v>24</v>
      </c>
      <c r="O4915" s="14" t="s">
        <v>24</v>
      </c>
      <c r="P4915" s="14" t="s">
        <v>24</v>
      </c>
      <c r="Q4915" s="14" t="s">
        <v>24</v>
      </c>
      <c r="R4915">
        <v>20</v>
      </c>
      <c r="S4915" s="14">
        <f>VLOOKUP($B4915,'races'!$A:$G,2,0)</f>
        <v>1995</v>
      </c>
      <c r="T4915" s="14">
        <f>VLOOKUP($B4915,'races'!$A:$G,3,0)</f>
        <v>8</v>
      </c>
      <c r="U4915" s="14">
        <f>VLOOKUP($B4915,'races'!$A:$G,4,0)</f>
        <v>9</v>
      </c>
      <c r="V4915" s="14" t="str">
        <f>VLOOKUP($B4915,'races'!$A:$G,5,0)</f>
        <v>British Grand Prix</v>
      </c>
      <c r="W4915" s="14">
        <f>VLOOKUP($B4915,'races'!$A:$G,6,0)</f>
        <v>34896</v>
      </c>
      <c r="X4915" s="14" t="str">
        <f>VLOOKUP($U4915,'circuits'!$A:$I,3,0)</f>
        <v>Silverstone Circuit</v>
      </c>
      <c r="Y4915" s="14" t="str">
        <f>VLOOKUP($U4915,'circuits'!$A:$I,4,0)</f>
        <v>Silverstone</v>
      </c>
      <c r="Z4915" s="14" t="str">
        <f>VLOOKUP($U4915,'circuits'!$A:$I,5,0)</f>
        <v>UK</v>
      </c>
      <c r="AA4915" s="14" t="str">
        <f>VLOOKUP($U4915,'circuits'!$A:$I,6,0)</f>
        <v>52.0786</v>
      </c>
      <c r="AB4915" s="14" t="str">
        <f>VLOOKUP($U4915,'circuits'!$A:$I,7,0)</f>
        <v>-1.01694</v>
      </c>
      <c r="AC4915" s="14" t="str">
        <f>VLOOKUP($C4915,driver!$A:$H,4,0)</f>
        <v>\N</v>
      </c>
      <c r="AD4915" s="14" t="str">
        <f>VLOOKUP($C4915,driver!$A:$H,5,0)</f>
        <v>Massimiliano</v>
      </c>
      <c r="AE4915" s="14" t="str">
        <f>VLOOKUP($C4915,driver!$A:$H,6,0)</f>
        <v>Papis</v>
      </c>
      <c r="AF4915" s="14" t="str">
        <f t="shared" si="76"/>
        <v>Papis Massimiliano</v>
      </c>
      <c r="AG4915" s="14">
        <f>VLOOKUP($C4915,driver!$A:$H,7,0)</f>
        <v>25479</v>
      </c>
      <c r="AH4915" s="14" t="str">
        <f>VLOOKUP($C4915,driver!$A:$H,8,0)</f>
        <v>Italian</v>
      </c>
      <c r="AI4915" s="14" t="str">
        <f>VLOOKUP($D4915,'constructors'!$A:$D,3,0)</f>
        <v>Footwork</v>
      </c>
      <c r="AJ4915" s="14" t="str">
        <f>VLOOKUP($D4915,'constructors'!$A:$D,4,0)</f>
        <v>British</v>
      </c>
      <c r="AK4915" s="14" t="str">
        <f>VLOOKUP(R4915,status!A:B,2,0)</f>
        <v>Spun off</v>
      </c>
      <c r="AL4915" s="14" t="str">
        <f>IFERROR(VLOOKUP(1*H4915,positiongroups!A:B,2,0),VLOOKUP(H4915,positiongroups!A:B,2,0))</f>
        <v>DNF</v>
      </c>
    </row>
    <row r="4916" spans="1:38" x14ac:dyDescent="0.25">
      <c r="A4916">
        <v>4915</v>
      </c>
      <c r="B4916">
        <v>247</v>
      </c>
      <c r="C4916">
        <v>79</v>
      </c>
      <c r="D4916">
        <v>25</v>
      </c>
      <c r="E4916">
        <v>3</v>
      </c>
      <c r="F4916">
        <v>14</v>
      </c>
      <c r="G4916" s="14" t="s">
        <v>24</v>
      </c>
      <c r="H4916" s="14" t="s">
        <v>28</v>
      </c>
      <c r="I4916">
        <v>17</v>
      </c>
      <c r="J4916">
        <v>0</v>
      </c>
      <c r="K4916">
        <v>22</v>
      </c>
      <c r="L4916" s="14" t="s">
        <v>24</v>
      </c>
      <c r="M4916" s="14" t="s">
        <v>24</v>
      </c>
      <c r="N4916" s="14" t="s">
        <v>24</v>
      </c>
      <c r="O4916" s="14" t="s">
        <v>24</v>
      </c>
      <c r="P4916" s="14" t="s">
        <v>24</v>
      </c>
      <c r="Q4916" s="14" t="s">
        <v>24</v>
      </c>
      <c r="R4916">
        <v>60</v>
      </c>
      <c r="S4916" s="14">
        <f>VLOOKUP($B4916,'races'!$A:$G,2,0)</f>
        <v>1995</v>
      </c>
      <c r="T4916" s="14">
        <f>VLOOKUP($B4916,'races'!$A:$G,3,0)</f>
        <v>8</v>
      </c>
      <c r="U4916" s="14">
        <f>VLOOKUP($B4916,'races'!$A:$G,4,0)</f>
        <v>9</v>
      </c>
      <c r="V4916" s="14" t="str">
        <f>VLOOKUP($B4916,'races'!$A:$G,5,0)</f>
        <v>British Grand Prix</v>
      </c>
      <c r="W4916" s="14">
        <f>VLOOKUP($B4916,'races'!$A:$G,6,0)</f>
        <v>34896</v>
      </c>
      <c r="X4916" s="14" t="str">
        <f>VLOOKUP($U4916,'circuits'!$A:$I,3,0)</f>
        <v>Silverstone Circuit</v>
      </c>
      <c r="Y4916" s="14" t="str">
        <f>VLOOKUP($U4916,'circuits'!$A:$I,4,0)</f>
        <v>Silverstone</v>
      </c>
      <c r="Z4916" s="14" t="str">
        <f>VLOOKUP($U4916,'circuits'!$A:$I,5,0)</f>
        <v>UK</v>
      </c>
      <c r="AA4916" s="14" t="str">
        <f>VLOOKUP($U4916,'circuits'!$A:$I,6,0)</f>
        <v>52.0786</v>
      </c>
      <c r="AB4916" s="14" t="str">
        <f>VLOOKUP($U4916,'circuits'!$A:$I,7,0)</f>
        <v>-1.01694</v>
      </c>
      <c r="AC4916" s="14" t="str">
        <f>VLOOKUP($C4916,driver!$A:$H,4,0)</f>
        <v>\N</v>
      </c>
      <c r="AD4916" s="14" t="str">
        <f>VLOOKUP($C4916,driver!$A:$H,5,0)</f>
        <v>Ukyo</v>
      </c>
      <c r="AE4916" s="14" t="str">
        <f>VLOOKUP($C4916,driver!$A:$H,6,0)</f>
        <v>Katayama</v>
      </c>
      <c r="AF4916" s="14" t="str">
        <f t="shared" si="76"/>
        <v>Katayama Ukyo</v>
      </c>
      <c r="AG4916" s="14">
        <f>VLOOKUP($C4916,driver!$A:$H,7,0)</f>
        <v>23160</v>
      </c>
      <c r="AH4916" s="14" t="str">
        <f>VLOOKUP($C4916,driver!$A:$H,8,0)</f>
        <v>Japanese</v>
      </c>
      <c r="AI4916" s="14" t="str">
        <f>VLOOKUP($D4916,'constructors'!$A:$D,3,0)</f>
        <v>Tyrrell</v>
      </c>
      <c r="AJ4916" s="14" t="str">
        <f>VLOOKUP($D4916,'constructors'!$A:$D,4,0)</f>
        <v>British</v>
      </c>
      <c r="AK4916" s="14" t="str">
        <f>VLOOKUP(R4916,status!A:B,2,0)</f>
        <v>Out of fuel</v>
      </c>
      <c r="AL4916" s="14" t="str">
        <f>IFERROR(VLOOKUP(1*H4916,positiongroups!A:B,2,0),VLOOKUP(H4916,positiongroups!A:B,2,0))</f>
        <v>DNF</v>
      </c>
    </row>
    <row r="4917" spans="1:38" x14ac:dyDescent="0.25">
      <c r="A4917">
        <v>4916</v>
      </c>
      <c r="B4917">
        <v>247</v>
      </c>
      <c r="C4917">
        <v>85</v>
      </c>
      <c r="D4917">
        <v>30</v>
      </c>
      <c r="E4917">
        <v>17</v>
      </c>
      <c r="F4917">
        <v>24</v>
      </c>
      <c r="G4917" s="14" t="s">
        <v>24</v>
      </c>
      <c r="H4917" s="14" t="s">
        <v>28</v>
      </c>
      <c r="I4917">
        <v>18</v>
      </c>
      <c r="J4917">
        <v>0</v>
      </c>
      <c r="K4917">
        <v>21</v>
      </c>
      <c r="L4917" s="14" t="s">
        <v>24</v>
      </c>
      <c r="M4917" s="14" t="s">
        <v>24</v>
      </c>
      <c r="N4917" s="14" t="s">
        <v>24</v>
      </c>
      <c r="O4917" s="14" t="s">
        <v>24</v>
      </c>
      <c r="P4917" s="14" t="s">
        <v>24</v>
      </c>
      <c r="Q4917" s="14" t="s">
        <v>24</v>
      </c>
      <c r="R4917">
        <v>20</v>
      </c>
      <c r="S4917" s="14">
        <f>VLOOKUP($B4917,'races'!$A:$G,2,0)</f>
        <v>1995</v>
      </c>
      <c r="T4917" s="14">
        <f>VLOOKUP($B4917,'races'!$A:$G,3,0)</f>
        <v>8</v>
      </c>
      <c r="U4917" s="14">
        <f>VLOOKUP($B4917,'races'!$A:$G,4,0)</f>
        <v>9</v>
      </c>
      <c r="V4917" s="14" t="str">
        <f>VLOOKUP($B4917,'races'!$A:$G,5,0)</f>
        <v>British Grand Prix</v>
      </c>
      <c r="W4917" s="14">
        <f>VLOOKUP($B4917,'races'!$A:$G,6,0)</f>
        <v>34896</v>
      </c>
      <c r="X4917" s="14" t="str">
        <f>VLOOKUP($U4917,'circuits'!$A:$I,3,0)</f>
        <v>Silverstone Circuit</v>
      </c>
      <c r="Y4917" s="14" t="str">
        <f>VLOOKUP($U4917,'circuits'!$A:$I,4,0)</f>
        <v>Silverstone</v>
      </c>
      <c r="Z4917" s="14" t="str">
        <f>VLOOKUP($U4917,'circuits'!$A:$I,5,0)</f>
        <v>UK</v>
      </c>
      <c r="AA4917" s="14" t="str">
        <f>VLOOKUP($U4917,'circuits'!$A:$I,6,0)</f>
        <v>52.0786</v>
      </c>
      <c r="AB4917" s="14" t="str">
        <f>VLOOKUP($U4917,'circuits'!$A:$I,7,0)</f>
        <v>-1.01694</v>
      </c>
      <c r="AC4917" s="14" t="str">
        <f>VLOOKUP($C4917,driver!$A:$H,4,0)</f>
        <v>\N</v>
      </c>
      <c r="AD4917" s="14" t="str">
        <f>VLOOKUP($C4917,driver!$A:$H,5,0)</f>
        <v>Andrea</v>
      </c>
      <c r="AE4917" s="14" t="str">
        <f>VLOOKUP($C4917,driver!$A:$H,6,0)</f>
        <v>Montermini</v>
      </c>
      <c r="AF4917" s="14" t="str">
        <f t="shared" si="76"/>
        <v>Montermini Andrea</v>
      </c>
      <c r="AG4917" s="14">
        <f>VLOOKUP($C4917,driver!$A:$H,7,0)</f>
        <v>23527</v>
      </c>
      <c r="AH4917" s="14" t="str">
        <f>VLOOKUP($C4917,driver!$A:$H,8,0)</f>
        <v>Italian</v>
      </c>
      <c r="AI4917" s="14" t="str">
        <f>VLOOKUP($D4917,'constructors'!$A:$D,3,0)</f>
        <v>Pacific</v>
      </c>
      <c r="AJ4917" s="14" t="str">
        <f>VLOOKUP($D4917,'constructors'!$A:$D,4,0)</f>
        <v>British</v>
      </c>
      <c r="AK4917" s="14" t="str">
        <f>VLOOKUP(R4917,status!A:B,2,0)</f>
        <v>Spun off</v>
      </c>
      <c r="AL4917" s="14" t="str">
        <f>IFERROR(VLOOKUP(1*H4917,positiongroups!A:B,2,0),VLOOKUP(H4917,positiongroups!A:B,2,0))</f>
        <v>DNF</v>
      </c>
    </row>
    <row r="4918" spans="1:38" x14ac:dyDescent="0.25">
      <c r="A4918">
        <v>4917</v>
      </c>
      <c r="B4918">
        <v>247</v>
      </c>
      <c r="C4918">
        <v>57</v>
      </c>
      <c r="D4918">
        <v>1</v>
      </c>
      <c r="E4918">
        <v>8</v>
      </c>
      <c r="F4918">
        <v>8</v>
      </c>
      <c r="G4918" s="14" t="s">
        <v>24</v>
      </c>
      <c r="H4918" s="14" t="s">
        <v>28</v>
      </c>
      <c r="I4918">
        <v>19</v>
      </c>
      <c r="J4918">
        <v>0</v>
      </c>
      <c r="K4918">
        <v>20</v>
      </c>
      <c r="L4918" s="14" t="s">
        <v>24</v>
      </c>
      <c r="M4918" s="14" t="s">
        <v>24</v>
      </c>
      <c r="N4918" s="14" t="s">
        <v>24</v>
      </c>
      <c r="O4918" s="14" t="s">
        <v>24</v>
      </c>
      <c r="P4918" s="14" t="s">
        <v>24</v>
      </c>
      <c r="Q4918" s="14" t="s">
        <v>24</v>
      </c>
      <c r="R4918">
        <v>10</v>
      </c>
      <c r="S4918" s="14">
        <f>VLOOKUP($B4918,'races'!$A:$G,2,0)</f>
        <v>1995</v>
      </c>
      <c r="T4918" s="14">
        <f>VLOOKUP($B4918,'races'!$A:$G,3,0)</f>
        <v>8</v>
      </c>
      <c r="U4918" s="14">
        <f>VLOOKUP($B4918,'races'!$A:$G,4,0)</f>
        <v>9</v>
      </c>
      <c r="V4918" s="14" t="str">
        <f>VLOOKUP($B4918,'races'!$A:$G,5,0)</f>
        <v>British Grand Prix</v>
      </c>
      <c r="W4918" s="14">
        <f>VLOOKUP($B4918,'races'!$A:$G,6,0)</f>
        <v>34896</v>
      </c>
      <c r="X4918" s="14" t="str">
        <f>VLOOKUP($U4918,'circuits'!$A:$I,3,0)</f>
        <v>Silverstone Circuit</v>
      </c>
      <c r="Y4918" s="14" t="str">
        <f>VLOOKUP($U4918,'circuits'!$A:$I,4,0)</f>
        <v>Silverstone</v>
      </c>
      <c r="Z4918" s="14" t="str">
        <f>VLOOKUP($U4918,'circuits'!$A:$I,5,0)</f>
        <v>UK</v>
      </c>
      <c r="AA4918" s="14" t="str">
        <f>VLOOKUP($U4918,'circuits'!$A:$I,6,0)</f>
        <v>52.0786</v>
      </c>
      <c r="AB4918" s="14" t="str">
        <f>VLOOKUP($U4918,'circuits'!$A:$I,7,0)</f>
        <v>-1.01694</v>
      </c>
      <c r="AC4918" s="14" t="str">
        <f>VLOOKUP($C4918,driver!$A:$H,4,0)</f>
        <v>\N</v>
      </c>
      <c r="AD4918" s="14" t="str">
        <f>VLOOKUP($C4918,driver!$A:$H,5,0)</f>
        <v>Mika</v>
      </c>
      <c r="AE4918" s="14" t="str">
        <f>VLOOKUP($C4918,driver!$A:$H,6,0)</f>
        <v>Häkkinen</v>
      </c>
      <c r="AF4918" s="14" t="str">
        <f t="shared" si="76"/>
        <v>Häkkinen Mika</v>
      </c>
      <c r="AG4918" s="14">
        <f>VLOOKUP($C4918,driver!$A:$H,7,0)</f>
        <v>25109</v>
      </c>
      <c r="AH4918" s="14" t="str">
        <f>VLOOKUP($C4918,driver!$A:$H,8,0)</f>
        <v>Finnish</v>
      </c>
      <c r="AI4918" s="14" t="str">
        <f>VLOOKUP($D4918,'constructors'!$A:$D,3,0)</f>
        <v>McLaren</v>
      </c>
      <c r="AJ4918" s="14" t="str">
        <f>VLOOKUP($D4918,'constructors'!$A:$D,4,0)</f>
        <v>British</v>
      </c>
      <c r="AK4918" s="14" t="str">
        <f>VLOOKUP(R4918,status!A:B,2,0)</f>
        <v>Electrical</v>
      </c>
      <c r="AL4918" s="14" t="str">
        <f>IFERROR(VLOOKUP(1*H4918,positiongroups!A:B,2,0),VLOOKUP(H4918,positiongroups!A:B,2,0))</f>
        <v>DNF</v>
      </c>
    </row>
    <row r="4919" spans="1:38" x14ac:dyDescent="0.25">
      <c r="A4919">
        <v>4918</v>
      </c>
      <c r="B4919">
        <v>247</v>
      </c>
      <c r="C4919">
        <v>77</v>
      </c>
      <c r="D4919">
        <v>6</v>
      </c>
      <c r="E4919">
        <v>28</v>
      </c>
      <c r="F4919">
        <v>4</v>
      </c>
      <c r="G4919" s="14" t="s">
        <v>24</v>
      </c>
      <c r="H4919" s="14" t="s">
        <v>28</v>
      </c>
      <c r="I4919">
        <v>20</v>
      </c>
      <c r="J4919">
        <v>0</v>
      </c>
      <c r="K4919">
        <v>20</v>
      </c>
      <c r="L4919" s="14" t="s">
        <v>24</v>
      </c>
      <c r="M4919" s="14" t="s">
        <v>24</v>
      </c>
      <c r="N4919" s="14" t="s">
        <v>24</v>
      </c>
      <c r="O4919" s="14" t="s">
        <v>24</v>
      </c>
      <c r="P4919" s="14" t="s">
        <v>24</v>
      </c>
      <c r="Q4919" s="14" t="s">
        <v>24</v>
      </c>
      <c r="R4919">
        <v>36</v>
      </c>
      <c r="S4919" s="14">
        <f>VLOOKUP($B4919,'races'!$A:$G,2,0)</f>
        <v>1995</v>
      </c>
      <c r="T4919" s="14">
        <f>VLOOKUP($B4919,'races'!$A:$G,3,0)</f>
        <v>8</v>
      </c>
      <c r="U4919" s="14">
        <f>VLOOKUP($B4919,'races'!$A:$G,4,0)</f>
        <v>9</v>
      </c>
      <c r="V4919" s="14" t="str">
        <f>VLOOKUP($B4919,'races'!$A:$G,5,0)</f>
        <v>British Grand Prix</v>
      </c>
      <c r="W4919" s="14">
        <f>VLOOKUP($B4919,'races'!$A:$G,6,0)</f>
        <v>34896</v>
      </c>
      <c r="X4919" s="14" t="str">
        <f>VLOOKUP($U4919,'circuits'!$A:$I,3,0)</f>
        <v>Silverstone Circuit</v>
      </c>
      <c r="Y4919" s="14" t="str">
        <f>VLOOKUP($U4919,'circuits'!$A:$I,4,0)</f>
        <v>Silverstone</v>
      </c>
      <c r="Z4919" s="14" t="str">
        <f>VLOOKUP($U4919,'circuits'!$A:$I,5,0)</f>
        <v>UK</v>
      </c>
      <c r="AA4919" s="14" t="str">
        <f>VLOOKUP($U4919,'circuits'!$A:$I,6,0)</f>
        <v>52.0786</v>
      </c>
      <c r="AB4919" s="14" t="str">
        <f>VLOOKUP($U4919,'circuits'!$A:$I,7,0)</f>
        <v>-1.01694</v>
      </c>
      <c r="AC4919" s="14" t="str">
        <f>VLOOKUP($C4919,driver!$A:$H,4,0)</f>
        <v>\N</v>
      </c>
      <c r="AD4919" s="14" t="str">
        <f>VLOOKUP($C4919,driver!$A:$H,5,0)</f>
        <v>Gerhard</v>
      </c>
      <c r="AE4919" s="14" t="str">
        <f>VLOOKUP($C4919,driver!$A:$H,6,0)</f>
        <v>Berger</v>
      </c>
      <c r="AF4919" s="14" t="str">
        <f t="shared" si="76"/>
        <v>Berger Gerhard</v>
      </c>
      <c r="AG4919" s="14">
        <f>VLOOKUP($C4919,driver!$A:$H,7,0)</f>
        <v>21789</v>
      </c>
      <c r="AH4919" s="14" t="str">
        <f>VLOOKUP($C4919,driver!$A:$H,8,0)</f>
        <v>Austrian</v>
      </c>
      <c r="AI4919" s="14" t="str">
        <f>VLOOKUP($D4919,'constructors'!$A:$D,3,0)</f>
        <v>Ferrari</v>
      </c>
      <c r="AJ4919" s="14" t="str">
        <f>VLOOKUP($D4919,'constructors'!$A:$D,4,0)</f>
        <v>Italian</v>
      </c>
      <c r="AK4919" s="14" t="str">
        <f>VLOOKUP(R4919,status!A:B,2,0)</f>
        <v>Wheel</v>
      </c>
      <c r="AL4919" s="14" t="str">
        <f>IFERROR(VLOOKUP(1*H4919,positiongroups!A:B,2,0),VLOOKUP(H4919,positiongroups!A:B,2,0))</f>
        <v>DNF</v>
      </c>
    </row>
    <row r="4920" spans="1:38" x14ac:dyDescent="0.25">
      <c r="A4920">
        <v>4919</v>
      </c>
      <c r="B4920">
        <v>247</v>
      </c>
      <c r="C4920">
        <v>84</v>
      </c>
      <c r="D4920">
        <v>27</v>
      </c>
      <c r="E4920">
        <v>25</v>
      </c>
      <c r="F4920">
        <v>11</v>
      </c>
      <c r="G4920" s="14" t="s">
        <v>24</v>
      </c>
      <c r="H4920" s="14" t="s">
        <v>28</v>
      </c>
      <c r="I4920">
        <v>21</v>
      </c>
      <c r="J4920">
        <v>0</v>
      </c>
      <c r="K4920">
        <v>16</v>
      </c>
      <c r="L4920" s="14" t="s">
        <v>24</v>
      </c>
      <c r="M4920" s="14" t="s">
        <v>24</v>
      </c>
      <c r="N4920" s="14" t="s">
        <v>24</v>
      </c>
      <c r="O4920" s="14" t="s">
        <v>24</v>
      </c>
      <c r="P4920" s="14" t="s">
        <v>24</v>
      </c>
      <c r="Q4920" s="14" t="s">
        <v>24</v>
      </c>
      <c r="R4920">
        <v>20</v>
      </c>
      <c r="S4920" s="14">
        <f>VLOOKUP($B4920,'races'!$A:$G,2,0)</f>
        <v>1995</v>
      </c>
      <c r="T4920" s="14">
        <f>VLOOKUP($B4920,'races'!$A:$G,3,0)</f>
        <v>8</v>
      </c>
      <c r="U4920" s="14">
        <f>VLOOKUP($B4920,'races'!$A:$G,4,0)</f>
        <v>9</v>
      </c>
      <c r="V4920" s="14" t="str">
        <f>VLOOKUP($B4920,'races'!$A:$G,5,0)</f>
        <v>British Grand Prix</v>
      </c>
      <c r="W4920" s="14">
        <f>VLOOKUP($B4920,'races'!$A:$G,6,0)</f>
        <v>34896</v>
      </c>
      <c r="X4920" s="14" t="str">
        <f>VLOOKUP($U4920,'circuits'!$A:$I,3,0)</f>
        <v>Silverstone Circuit</v>
      </c>
      <c r="Y4920" s="14" t="str">
        <f>VLOOKUP($U4920,'circuits'!$A:$I,4,0)</f>
        <v>Silverstone</v>
      </c>
      <c r="Z4920" s="14" t="str">
        <f>VLOOKUP($U4920,'circuits'!$A:$I,5,0)</f>
        <v>UK</v>
      </c>
      <c r="AA4920" s="14" t="str">
        <f>VLOOKUP($U4920,'circuits'!$A:$I,6,0)</f>
        <v>52.0786</v>
      </c>
      <c r="AB4920" s="14" t="str">
        <f>VLOOKUP($U4920,'circuits'!$A:$I,7,0)</f>
        <v>-1.01694</v>
      </c>
      <c r="AC4920" s="14" t="str">
        <f>VLOOKUP($C4920,driver!$A:$H,4,0)</f>
        <v>\N</v>
      </c>
      <c r="AD4920" s="14" t="str">
        <f>VLOOKUP($C4920,driver!$A:$H,5,0)</f>
        <v>Martin</v>
      </c>
      <c r="AE4920" s="14" t="str">
        <f>VLOOKUP($C4920,driver!$A:$H,6,0)</f>
        <v>Brundle</v>
      </c>
      <c r="AF4920" s="14" t="str">
        <f t="shared" si="76"/>
        <v>Brundle Martin</v>
      </c>
      <c r="AG4920" s="14">
        <f>VLOOKUP($C4920,driver!$A:$H,7,0)</f>
        <v>21702</v>
      </c>
      <c r="AH4920" s="14" t="str">
        <f>VLOOKUP($C4920,driver!$A:$H,8,0)</f>
        <v>British</v>
      </c>
      <c r="AI4920" s="14" t="str">
        <f>VLOOKUP($D4920,'constructors'!$A:$D,3,0)</f>
        <v>Ligier</v>
      </c>
      <c r="AJ4920" s="14" t="str">
        <f>VLOOKUP($D4920,'constructors'!$A:$D,4,0)</f>
        <v>French</v>
      </c>
      <c r="AK4920" s="14" t="str">
        <f>VLOOKUP(R4920,status!A:B,2,0)</f>
        <v>Spun off</v>
      </c>
      <c r="AL4920" s="14" t="str">
        <f>IFERROR(VLOOKUP(1*H4920,positiongroups!A:B,2,0),VLOOKUP(H4920,positiongroups!A:B,2,0))</f>
        <v>DNF</v>
      </c>
    </row>
    <row r="4921" spans="1:38" x14ac:dyDescent="0.25">
      <c r="A4921">
        <v>4920</v>
      </c>
      <c r="B4921">
        <v>247</v>
      </c>
      <c r="C4921">
        <v>89</v>
      </c>
      <c r="D4921">
        <v>29</v>
      </c>
      <c r="E4921">
        <v>10</v>
      </c>
      <c r="F4921">
        <v>19</v>
      </c>
      <c r="G4921" s="14" t="s">
        <v>24</v>
      </c>
      <c r="H4921" s="14" t="s">
        <v>28</v>
      </c>
      <c r="I4921">
        <v>22</v>
      </c>
      <c r="J4921">
        <v>0</v>
      </c>
      <c r="K4921">
        <v>16</v>
      </c>
      <c r="L4921" s="14" t="s">
        <v>24</v>
      </c>
      <c r="M4921" s="14" t="s">
        <v>24</v>
      </c>
      <c r="N4921" s="14" t="s">
        <v>24</v>
      </c>
      <c r="O4921" s="14" t="s">
        <v>24</v>
      </c>
      <c r="P4921" s="14" t="s">
        <v>24</v>
      </c>
      <c r="Q4921" s="14" t="s">
        <v>24</v>
      </c>
      <c r="R4921">
        <v>20</v>
      </c>
      <c r="S4921" s="14">
        <f>VLOOKUP($B4921,'races'!$A:$G,2,0)</f>
        <v>1995</v>
      </c>
      <c r="T4921" s="14">
        <f>VLOOKUP($B4921,'races'!$A:$G,3,0)</f>
        <v>8</v>
      </c>
      <c r="U4921" s="14">
        <f>VLOOKUP($B4921,'races'!$A:$G,4,0)</f>
        <v>9</v>
      </c>
      <c r="V4921" s="14" t="str">
        <f>VLOOKUP($B4921,'races'!$A:$G,5,0)</f>
        <v>British Grand Prix</v>
      </c>
      <c r="W4921" s="14">
        <f>VLOOKUP($B4921,'races'!$A:$G,6,0)</f>
        <v>34896</v>
      </c>
      <c r="X4921" s="14" t="str">
        <f>VLOOKUP($U4921,'circuits'!$A:$I,3,0)</f>
        <v>Silverstone Circuit</v>
      </c>
      <c r="Y4921" s="14" t="str">
        <f>VLOOKUP($U4921,'circuits'!$A:$I,4,0)</f>
        <v>Silverstone</v>
      </c>
      <c r="Z4921" s="14" t="str">
        <f>VLOOKUP($U4921,'circuits'!$A:$I,5,0)</f>
        <v>UK</v>
      </c>
      <c r="AA4921" s="14" t="str">
        <f>VLOOKUP($U4921,'circuits'!$A:$I,6,0)</f>
        <v>52.0786</v>
      </c>
      <c r="AB4921" s="14" t="str">
        <f>VLOOKUP($U4921,'circuits'!$A:$I,7,0)</f>
        <v>-1.01694</v>
      </c>
      <c r="AC4921" s="14" t="str">
        <f>VLOOKUP($C4921,driver!$A:$H,4,0)</f>
        <v>\N</v>
      </c>
      <c r="AD4921" s="14" t="str">
        <f>VLOOKUP($C4921,driver!$A:$H,5,0)</f>
        <v>Taki</v>
      </c>
      <c r="AE4921" s="14" t="str">
        <f>VLOOKUP($C4921,driver!$A:$H,6,0)</f>
        <v>Inoue</v>
      </c>
      <c r="AF4921" s="14" t="str">
        <f t="shared" si="76"/>
        <v>Inoue Taki</v>
      </c>
      <c r="AG4921" s="14">
        <f>VLOOKUP($C4921,driver!$A:$H,7,0)</f>
        <v>23259</v>
      </c>
      <c r="AH4921" s="14" t="str">
        <f>VLOOKUP($C4921,driver!$A:$H,8,0)</f>
        <v>Japanese</v>
      </c>
      <c r="AI4921" s="14" t="str">
        <f>VLOOKUP($D4921,'constructors'!$A:$D,3,0)</f>
        <v>Footwork</v>
      </c>
      <c r="AJ4921" s="14" t="str">
        <f>VLOOKUP($D4921,'constructors'!$A:$D,4,0)</f>
        <v>British</v>
      </c>
      <c r="AK4921" s="14" t="str">
        <f>VLOOKUP(R4921,status!A:B,2,0)</f>
        <v>Spun off</v>
      </c>
      <c r="AL4921" s="14" t="str">
        <f>IFERROR(VLOOKUP(1*H4921,positiongroups!A:B,2,0),VLOOKUP(H4921,positiongroups!A:B,2,0))</f>
        <v>DNF</v>
      </c>
    </row>
    <row r="4922" spans="1:38" x14ac:dyDescent="0.25">
      <c r="A4922">
        <v>4921</v>
      </c>
      <c r="B4922">
        <v>247</v>
      </c>
      <c r="C4922">
        <v>64</v>
      </c>
      <c r="D4922">
        <v>28</v>
      </c>
      <c r="E4922">
        <v>21</v>
      </c>
      <c r="F4922">
        <v>20</v>
      </c>
      <c r="G4922" s="14" t="s">
        <v>24</v>
      </c>
      <c r="H4922" s="14" t="s">
        <v>28</v>
      </c>
      <c r="I4922">
        <v>23</v>
      </c>
      <c r="J4922">
        <v>0</v>
      </c>
      <c r="K4922">
        <v>13</v>
      </c>
      <c r="L4922" s="14" t="s">
        <v>24</v>
      </c>
      <c r="M4922" s="14" t="s">
        <v>24</v>
      </c>
      <c r="N4922" s="14" t="s">
        <v>24</v>
      </c>
      <c r="O4922" s="14" t="s">
        <v>24</v>
      </c>
      <c r="P4922" s="14" t="s">
        <v>24</v>
      </c>
      <c r="Q4922" s="14" t="s">
        <v>24</v>
      </c>
      <c r="R4922">
        <v>6</v>
      </c>
      <c r="S4922" s="14">
        <f>VLOOKUP($B4922,'races'!$A:$G,2,0)</f>
        <v>1995</v>
      </c>
      <c r="T4922" s="14">
        <f>VLOOKUP($B4922,'races'!$A:$G,3,0)</f>
        <v>8</v>
      </c>
      <c r="U4922" s="14">
        <f>VLOOKUP($B4922,'races'!$A:$G,4,0)</f>
        <v>9</v>
      </c>
      <c r="V4922" s="14" t="str">
        <f>VLOOKUP($B4922,'races'!$A:$G,5,0)</f>
        <v>British Grand Prix</v>
      </c>
      <c r="W4922" s="14">
        <f>VLOOKUP($B4922,'races'!$A:$G,6,0)</f>
        <v>34896</v>
      </c>
      <c r="X4922" s="14" t="str">
        <f>VLOOKUP($U4922,'circuits'!$A:$I,3,0)</f>
        <v>Silverstone Circuit</v>
      </c>
      <c r="Y4922" s="14" t="str">
        <f>VLOOKUP($U4922,'circuits'!$A:$I,4,0)</f>
        <v>Silverstone</v>
      </c>
      <c r="Z4922" s="14" t="str">
        <f>VLOOKUP($U4922,'circuits'!$A:$I,5,0)</f>
        <v>UK</v>
      </c>
      <c r="AA4922" s="14" t="str">
        <f>VLOOKUP($U4922,'circuits'!$A:$I,6,0)</f>
        <v>52.0786</v>
      </c>
      <c r="AB4922" s="14" t="str">
        <f>VLOOKUP($U4922,'circuits'!$A:$I,7,0)</f>
        <v>-1.01694</v>
      </c>
      <c r="AC4922" s="14" t="str">
        <f>VLOOKUP($C4922,driver!$A:$H,4,0)</f>
        <v>\N</v>
      </c>
      <c r="AD4922" s="14" t="str">
        <f>VLOOKUP($C4922,driver!$A:$H,5,0)</f>
        <v>Pedro</v>
      </c>
      <c r="AE4922" s="14" t="str">
        <f>VLOOKUP($C4922,driver!$A:$H,6,0)</f>
        <v>Diniz</v>
      </c>
      <c r="AF4922" s="14" t="str">
        <f t="shared" si="76"/>
        <v>Diniz Pedro</v>
      </c>
      <c r="AG4922" s="14">
        <f>VLOOKUP($C4922,driver!$A:$H,7,0)</f>
        <v>25710</v>
      </c>
      <c r="AH4922" s="14" t="str">
        <f>VLOOKUP($C4922,driver!$A:$H,8,0)</f>
        <v>Brazilian</v>
      </c>
      <c r="AI4922" s="14" t="str">
        <f>VLOOKUP($D4922,'constructors'!$A:$D,3,0)</f>
        <v>Forti</v>
      </c>
      <c r="AJ4922" s="14" t="str">
        <f>VLOOKUP($D4922,'constructors'!$A:$D,4,0)</f>
        <v>Italian</v>
      </c>
      <c r="AK4922" s="14" t="str">
        <f>VLOOKUP(R4922,status!A:B,2,0)</f>
        <v>Gearbox</v>
      </c>
      <c r="AL4922" s="14" t="str">
        <f>IFERROR(VLOOKUP(1*H4922,positiongroups!A:B,2,0),VLOOKUP(H4922,positiongroups!A:B,2,0))</f>
        <v>DNF</v>
      </c>
    </row>
    <row r="4923" spans="1:38" x14ac:dyDescent="0.25">
      <c r="A4923">
        <v>4922</v>
      </c>
      <c r="B4923">
        <v>247</v>
      </c>
      <c r="C4923">
        <v>56</v>
      </c>
      <c r="D4923">
        <v>17</v>
      </c>
      <c r="E4923">
        <v>15</v>
      </c>
      <c r="F4923">
        <v>7</v>
      </c>
      <c r="G4923" s="14" t="s">
        <v>24</v>
      </c>
      <c r="H4923" s="14" t="s">
        <v>28</v>
      </c>
      <c r="I4923">
        <v>24</v>
      </c>
      <c r="J4923">
        <v>0</v>
      </c>
      <c r="K4923">
        <v>2</v>
      </c>
      <c r="L4923" s="14" t="s">
        <v>24</v>
      </c>
      <c r="M4923" s="14" t="s">
        <v>24</v>
      </c>
      <c r="N4923" s="14" t="s">
        <v>24</v>
      </c>
      <c r="O4923" s="14" t="s">
        <v>24</v>
      </c>
      <c r="P4923" s="14" t="s">
        <v>24</v>
      </c>
      <c r="Q4923" s="14" t="s">
        <v>24</v>
      </c>
      <c r="R4923">
        <v>10</v>
      </c>
      <c r="S4923" s="14">
        <f>VLOOKUP($B4923,'races'!$A:$G,2,0)</f>
        <v>1995</v>
      </c>
      <c r="T4923" s="14">
        <f>VLOOKUP($B4923,'races'!$A:$G,3,0)</f>
        <v>8</v>
      </c>
      <c r="U4923" s="14">
        <f>VLOOKUP($B4923,'races'!$A:$G,4,0)</f>
        <v>9</v>
      </c>
      <c r="V4923" s="14" t="str">
        <f>VLOOKUP($B4923,'races'!$A:$G,5,0)</f>
        <v>British Grand Prix</v>
      </c>
      <c r="W4923" s="14">
        <f>VLOOKUP($B4923,'races'!$A:$G,6,0)</f>
        <v>34896</v>
      </c>
      <c r="X4923" s="14" t="str">
        <f>VLOOKUP($U4923,'circuits'!$A:$I,3,0)</f>
        <v>Silverstone Circuit</v>
      </c>
      <c r="Y4923" s="14" t="str">
        <f>VLOOKUP($U4923,'circuits'!$A:$I,4,0)</f>
        <v>Silverstone</v>
      </c>
      <c r="Z4923" s="14" t="str">
        <f>VLOOKUP($U4923,'circuits'!$A:$I,5,0)</f>
        <v>UK</v>
      </c>
      <c r="AA4923" s="14" t="str">
        <f>VLOOKUP($U4923,'circuits'!$A:$I,6,0)</f>
        <v>52.0786</v>
      </c>
      <c r="AB4923" s="14" t="str">
        <f>VLOOKUP($U4923,'circuits'!$A:$I,7,0)</f>
        <v>-1.01694</v>
      </c>
      <c r="AC4923" s="14" t="str">
        <f>VLOOKUP($C4923,driver!$A:$H,4,0)</f>
        <v>\N</v>
      </c>
      <c r="AD4923" s="14" t="str">
        <f>VLOOKUP($C4923,driver!$A:$H,5,0)</f>
        <v>Eddie</v>
      </c>
      <c r="AE4923" s="14" t="str">
        <f>VLOOKUP($C4923,driver!$A:$H,6,0)</f>
        <v>Irvine</v>
      </c>
      <c r="AF4923" s="14" t="str">
        <f t="shared" si="76"/>
        <v>Irvine Eddie</v>
      </c>
      <c r="AG4923" s="14">
        <f>VLOOKUP($C4923,driver!$A:$H,7,0)</f>
        <v>24056</v>
      </c>
      <c r="AH4923" s="14" t="str">
        <f>VLOOKUP($C4923,driver!$A:$H,8,0)</f>
        <v>British</v>
      </c>
      <c r="AI4923" s="14" t="str">
        <f>VLOOKUP($D4923,'constructors'!$A:$D,3,0)</f>
        <v>Jordan</v>
      </c>
      <c r="AJ4923" s="14" t="str">
        <f>VLOOKUP($D4923,'constructors'!$A:$D,4,0)</f>
        <v>Irish</v>
      </c>
      <c r="AK4923" s="14" t="str">
        <f>VLOOKUP(R4923,status!A:B,2,0)</f>
        <v>Electrical</v>
      </c>
      <c r="AL4923" s="14" t="str">
        <f>IFERROR(VLOOKUP(1*H4923,positiongroups!A:B,2,0),VLOOKUP(H4923,positiongroups!A:B,2,0))</f>
        <v>DNF</v>
      </c>
    </row>
    <row r="4924" spans="1:38" x14ac:dyDescent="0.25">
      <c r="A4924">
        <v>4923</v>
      </c>
      <c r="B4924">
        <v>248</v>
      </c>
      <c r="C4924">
        <v>30</v>
      </c>
      <c r="D4924">
        <v>22</v>
      </c>
      <c r="E4924">
        <v>1</v>
      </c>
      <c r="F4924">
        <v>2</v>
      </c>
      <c r="G4924" s="14" t="s">
        <v>15097</v>
      </c>
      <c r="H4924" s="14" t="s">
        <v>15097</v>
      </c>
      <c r="I4924">
        <v>1</v>
      </c>
      <c r="J4924">
        <v>10</v>
      </c>
      <c r="K4924">
        <v>45</v>
      </c>
      <c r="L4924" s="14" t="s">
        <v>2361</v>
      </c>
      <c r="M4924" s="14" t="s">
        <v>19521</v>
      </c>
      <c r="N4924" s="14" t="s">
        <v>24</v>
      </c>
      <c r="O4924" s="14" t="s">
        <v>24</v>
      </c>
      <c r="P4924" s="14" t="s">
        <v>24</v>
      </c>
      <c r="Q4924" s="14" t="s">
        <v>24</v>
      </c>
      <c r="R4924">
        <v>1</v>
      </c>
      <c r="S4924" s="14">
        <f>VLOOKUP($B4924,'races'!$A:$G,2,0)</f>
        <v>1995</v>
      </c>
      <c r="T4924" s="14">
        <f>VLOOKUP($B4924,'races'!$A:$G,3,0)</f>
        <v>9</v>
      </c>
      <c r="U4924" s="14">
        <f>VLOOKUP($B4924,'races'!$A:$G,4,0)</f>
        <v>10</v>
      </c>
      <c r="V4924" s="14" t="str">
        <f>VLOOKUP($B4924,'races'!$A:$G,5,0)</f>
        <v>German Grand Prix</v>
      </c>
      <c r="W4924" s="14">
        <f>VLOOKUP($B4924,'races'!$A:$G,6,0)</f>
        <v>34910</v>
      </c>
      <c r="X4924" s="14" t="str">
        <f>VLOOKUP($U4924,'circuits'!$A:$I,3,0)</f>
        <v>Hockenheimring</v>
      </c>
      <c r="Y4924" s="14" t="str">
        <f>VLOOKUP($U4924,'circuits'!$A:$I,4,0)</f>
        <v>Hockenheim</v>
      </c>
      <c r="Z4924" s="14" t="str">
        <f>VLOOKUP($U4924,'circuits'!$A:$I,5,0)</f>
        <v>Germany</v>
      </c>
      <c r="AA4924" s="14" t="str">
        <f>VLOOKUP($U4924,'circuits'!$A:$I,6,0)</f>
        <v>49.3278</v>
      </c>
      <c r="AB4924" s="14" t="str">
        <f>VLOOKUP($U4924,'circuits'!$A:$I,7,0)</f>
        <v>8.56583</v>
      </c>
      <c r="AC4924" s="14" t="str">
        <f>VLOOKUP($C4924,driver!$A:$H,4,0)</f>
        <v>MSC</v>
      </c>
      <c r="AD4924" s="14" t="str">
        <f>VLOOKUP($C4924,driver!$A:$H,5,0)</f>
        <v>Michael</v>
      </c>
      <c r="AE4924" s="14" t="str">
        <f>VLOOKUP($C4924,driver!$A:$H,6,0)</f>
        <v>Schumacher</v>
      </c>
      <c r="AF4924" s="14" t="str">
        <f t="shared" si="76"/>
        <v>Schumacher Michael</v>
      </c>
      <c r="AG4924" s="14">
        <f>VLOOKUP($C4924,driver!$A:$H,7,0)</f>
        <v>25206</v>
      </c>
      <c r="AH4924" s="14" t="str">
        <f>VLOOKUP($C4924,driver!$A:$H,8,0)</f>
        <v>German</v>
      </c>
      <c r="AI4924" s="14" t="str">
        <f>VLOOKUP($D4924,'constructors'!$A:$D,3,0)</f>
        <v>Benetton</v>
      </c>
      <c r="AJ4924" s="14" t="str">
        <f>VLOOKUP($D4924,'constructors'!$A:$D,4,0)</f>
        <v>Italian</v>
      </c>
      <c r="AK4924" s="14" t="str">
        <f>VLOOKUP(R4924,status!A:B,2,0)</f>
        <v>Finished</v>
      </c>
      <c r="AL4924" s="14" t="str">
        <f>IFERROR(VLOOKUP(1*H4924,positiongroups!A:B,2,0),VLOOKUP(H4924,positiongroups!A:B,2,0))</f>
        <v>1-Win</v>
      </c>
    </row>
    <row r="4925" spans="1:38" x14ac:dyDescent="0.25">
      <c r="A4925">
        <v>4924</v>
      </c>
      <c r="B4925">
        <v>248</v>
      </c>
      <c r="C4925">
        <v>14</v>
      </c>
      <c r="D4925">
        <v>3</v>
      </c>
      <c r="E4925">
        <v>6</v>
      </c>
      <c r="F4925">
        <v>3</v>
      </c>
      <c r="G4925" s="14" t="s">
        <v>14897</v>
      </c>
      <c r="H4925" s="14" t="s">
        <v>14897</v>
      </c>
      <c r="I4925">
        <v>2</v>
      </c>
      <c r="J4925">
        <v>6</v>
      </c>
      <c r="K4925">
        <v>45</v>
      </c>
      <c r="L4925" s="14" t="s">
        <v>19522</v>
      </c>
      <c r="M4925" s="14" t="s">
        <v>19523</v>
      </c>
      <c r="N4925" s="14" t="s">
        <v>24</v>
      </c>
      <c r="O4925" s="14" t="s">
        <v>24</v>
      </c>
      <c r="P4925" s="14" t="s">
        <v>24</v>
      </c>
      <c r="Q4925" s="14" t="s">
        <v>24</v>
      </c>
      <c r="R4925">
        <v>1</v>
      </c>
      <c r="S4925" s="14">
        <f>VLOOKUP($B4925,'races'!$A:$G,2,0)</f>
        <v>1995</v>
      </c>
      <c r="T4925" s="14">
        <f>VLOOKUP($B4925,'races'!$A:$G,3,0)</f>
        <v>9</v>
      </c>
      <c r="U4925" s="14">
        <f>VLOOKUP($B4925,'races'!$A:$G,4,0)</f>
        <v>10</v>
      </c>
      <c r="V4925" s="14" t="str">
        <f>VLOOKUP($B4925,'races'!$A:$G,5,0)</f>
        <v>German Grand Prix</v>
      </c>
      <c r="W4925" s="14">
        <f>VLOOKUP($B4925,'races'!$A:$G,6,0)</f>
        <v>34910</v>
      </c>
      <c r="X4925" s="14" t="str">
        <f>VLOOKUP($U4925,'circuits'!$A:$I,3,0)</f>
        <v>Hockenheimring</v>
      </c>
      <c r="Y4925" s="14" t="str">
        <f>VLOOKUP($U4925,'circuits'!$A:$I,4,0)</f>
        <v>Hockenheim</v>
      </c>
      <c r="Z4925" s="14" t="str">
        <f>VLOOKUP($U4925,'circuits'!$A:$I,5,0)</f>
        <v>Germany</v>
      </c>
      <c r="AA4925" s="14" t="str">
        <f>VLOOKUP($U4925,'circuits'!$A:$I,6,0)</f>
        <v>49.3278</v>
      </c>
      <c r="AB4925" s="14" t="str">
        <f>VLOOKUP($U4925,'circuits'!$A:$I,7,0)</f>
        <v>8.56583</v>
      </c>
      <c r="AC4925" s="14" t="str">
        <f>VLOOKUP($C4925,driver!$A:$H,4,0)</f>
        <v>COU</v>
      </c>
      <c r="AD4925" s="14" t="str">
        <f>VLOOKUP($C4925,driver!$A:$H,5,0)</f>
        <v>David</v>
      </c>
      <c r="AE4925" s="14" t="str">
        <f>VLOOKUP($C4925,driver!$A:$H,6,0)</f>
        <v>Coulthard</v>
      </c>
      <c r="AF4925" s="14" t="str">
        <f t="shared" si="76"/>
        <v>Coulthard David</v>
      </c>
      <c r="AG4925" s="14">
        <f>VLOOKUP($C4925,driver!$A:$H,7,0)</f>
        <v>26019</v>
      </c>
      <c r="AH4925" s="14" t="str">
        <f>VLOOKUP($C4925,driver!$A:$H,8,0)</f>
        <v>British</v>
      </c>
      <c r="AI4925" s="14" t="str">
        <f>VLOOKUP($D4925,'constructors'!$A:$D,3,0)</f>
        <v>Williams</v>
      </c>
      <c r="AJ4925" s="14" t="str">
        <f>VLOOKUP($D4925,'constructors'!$A:$D,4,0)</f>
        <v>British</v>
      </c>
      <c r="AK4925" s="14" t="str">
        <f>VLOOKUP(R4925,status!A:B,2,0)</f>
        <v>Finished</v>
      </c>
      <c r="AL4925" s="14" t="str">
        <f>IFERROR(VLOOKUP(1*H4925,positiongroups!A:B,2,0),VLOOKUP(H4925,positiongroups!A:B,2,0))</f>
        <v>2-3</v>
      </c>
    </row>
    <row r="4926" spans="1:38" x14ac:dyDescent="0.25">
      <c r="A4926">
        <v>4925</v>
      </c>
      <c r="B4926">
        <v>248</v>
      </c>
      <c r="C4926">
        <v>77</v>
      </c>
      <c r="D4926">
        <v>6</v>
      </c>
      <c r="E4926">
        <v>28</v>
      </c>
      <c r="F4926">
        <v>4</v>
      </c>
      <c r="G4926" s="14" t="s">
        <v>14877</v>
      </c>
      <c r="H4926" s="14" t="s">
        <v>14877</v>
      </c>
      <c r="I4926">
        <v>3</v>
      </c>
      <c r="J4926">
        <v>4</v>
      </c>
      <c r="K4926">
        <v>45</v>
      </c>
      <c r="L4926" s="14" t="s">
        <v>2362</v>
      </c>
      <c r="M4926" s="14" t="s">
        <v>19524</v>
      </c>
      <c r="N4926" s="14" t="s">
        <v>24</v>
      </c>
      <c r="O4926" s="14" t="s">
        <v>24</v>
      </c>
      <c r="P4926" s="14" t="s">
        <v>24</v>
      </c>
      <c r="Q4926" s="14" t="s">
        <v>24</v>
      </c>
      <c r="R4926">
        <v>1</v>
      </c>
      <c r="S4926" s="14">
        <f>VLOOKUP($B4926,'races'!$A:$G,2,0)</f>
        <v>1995</v>
      </c>
      <c r="T4926" s="14">
        <f>VLOOKUP($B4926,'races'!$A:$G,3,0)</f>
        <v>9</v>
      </c>
      <c r="U4926" s="14">
        <f>VLOOKUP($B4926,'races'!$A:$G,4,0)</f>
        <v>10</v>
      </c>
      <c r="V4926" s="14" t="str">
        <f>VLOOKUP($B4926,'races'!$A:$G,5,0)</f>
        <v>German Grand Prix</v>
      </c>
      <c r="W4926" s="14">
        <f>VLOOKUP($B4926,'races'!$A:$G,6,0)</f>
        <v>34910</v>
      </c>
      <c r="X4926" s="14" t="str">
        <f>VLOOKUP($U4926,'circuits'!$A:$I,3,0)</f>
        <v>Hockenheimring</v>
      </c>
      <c r="Y4926" s="14" t="str">
        <f>VLOOKUP($U4926,'circuits'!$A:$I,4,0)</f>
        <v>Hockenheim</v>
      </c>
      <c r="Z4926" s="14" t="str">
        <f>VLOOKUP($U4926,'circuits'!$A:$I,5,0)</f>
        <v>Germany</v>
      </c>
      <c r="AA4926" s="14" t="str">
        <f>VLOOKUP($U4926,'circuits'!$A:$I,6,0)</f>
        <v>49.3278</v>
      </c>
      <c r="AB4926" s="14" t="str">
        <f>VLOOKUP($U4926,'circuits'!$A:$I,7,0)</f>
        <v>8.56583</v>
      </c>
      <c r="AC4926" s="14" t="str">
        <f>VLOOKUP($C4926,driver!$A:$H,4,0)</f>
        <v>\N</v>
      </c>
      <c r="AD4926" s="14" t="str">
        <f>VLOOKUP($C4926,driver!$A:$H,5,0)</f>
        <v>Gerhard</v>
      </c>
      <c r="AE4926" s="14" t="str">
        <f>VLOOKUP($C4926,driver!$A:$H,6,0)</f>
        <v>Berger</v>
      </c>
      <c r="AF4926" s="14" t="str">
        <f t="shared" si="76"/>
        <v>Berger Gerhard</v>
      </c>
      <c r="AG4926" s="14">
        <f>VLOOKUP($C4926,driver!$A:$H,7,0)</f>
        <v>21789</v>
      </c>
      <c r="AH4926" s="14" t="str">
        <f>VLOOKUP($C4926,driver!$A:$H,8,0)</f>
        <v>Austrian</v>
      </c>
      <c r="AI4926" s="14" t="str">
        <f>VLOOKUP($D4926,'constructors'!$A:$D,3,0)</f>
        <v>Ferrari</v>
      </c>
      <c r="AJ4926" s="14" t="str">
        <f>VLOOKUP($D4926,'constructors'!$A:$D,4,0)</f>
        <v>Italian</v>
      </c>
      <c r="AK4926" s="14" t="str">
        <f>VLOOKUP(R4926,status!A:B,2,0)</f>
        <v>Finished</v>
      </c>
      <c r="AL4926" s="14" t="str">
        <f>IFERROR(VLOOKUP(1*H4926,positiongroups!A:B,2,0),VLOOKUP(H4926,positiongroups!A:B,2,0))</f>
        <v>2-3</v>
      </c>
    </row>
    <row r="4927" spans="1:38" x14ac:dyDescent="0.25">
      <c r="A4927">
        <v>4926</v>
      </c>
      <c r="B4927">
        <v>248</v>
      </c>
      <c r="C4927">
        <v>65</v>
      </c>
      <c r="D4927">
        <v>22</v>
      </c>
      <c r="E4927">
        <v>2</v>
      </c>
      <c r="F4927">
        <v>9</v>
      </c>
      <c r="G4927" s="14" t="s">
        <v>14880</v>
      </c>
      <c r="H4927" s="14" t="s">
        <v>14880</v>
      </c>
      <c r="I4927">
        <v>4</v>
      </c>
      <c r="J4927">
        <v>3</v>
      </c>
      <c r="K4927">
        <v>45</v>
      </c>
      <c r="L4927" s="14" t="s">
        <v>2363</v>
      </c>
      <c r="M4927" s="14" t="s">
        <v>19525</v>
      </c>
      <c r="N4927" s="14" t="s">
        <v>24</v>
      </c>
      <c r="O4927" s="14" t="s">
        <v>24</v>
      </c>
      <c r="P4927" s="14" t="s">
        <v>24</v>
      </c>
      <c r="Q4927" s="14" t="s">
        <v>24</v>
      </c>
      <c r="R4927">
        <v>1</v>
      </c>
      <c r="S4927" s="14">
        <f>VLOOKUP($B4927,'races'!$A:$G,2,0)</f>
        <v>1995</v>
      </c>
      <c r="T4927" s="14">
        <f>VLOOKUP($B4927,'races'!$A:$G,3,0)</f>
        <v>9</v>
      </c>
      <c r="U4927" s="14">
        <f>VLOOKUP($B4927,'races'!$A:$G,4,0)</f>
        <v>10</v>
      </c>
      <c r="V4927" s="14" t="str">
        <f>VLOOKUP($B4927,'races'!$A:$G,5,0)</f>
        <v>German Grand Prix</v>
      </c>
      <c r="W4927" s="14">
        <f>VLOOKUP($B4927,'races'!$A:$G,6,0)</f>
        <v>34910</v>
      </c>
      <c r="X4927" s="14" t="str">
        <f>VLOOKUP($U4927,'circuits'!$A:$I,3,0)</f>
        <v>Hockenheimring</v>
      </c>
      <c r="Y4927" s="14" t="str">
        <f>VLOOKUP($U4927,'circuits'!$A:$I,4,0)</f>
        <v>Hockenheim</v>
      </c>
      <c r="Z4927" s="14" t="str">
        <f>VLOOKUP($U4927,'circuits'!$A:$I,5,0)</f>
        <v>Germany</v>
      </c>
      <c r="AA4927" s="14" t="str">
        <f>VLOOKUP($U4927,'circuits'!$A:$I,6,0)</f>
        <v>49.3278</v>
      </c>
      <c r="AB4927" s="14" t="str">
        <f>VLOOKUP($U4927,'circuits'!$A:$I,7,0)</f>
        <v>8.56583</v>
      </c>
      <c r="AC4927" s="14" t="str">
        <f>VLOOKUP($C4927,driver!$A:$H,4,0)</f>
        <v>\N</v>
      </c>
      <c r="AD4927" s="14" t="str">
        <f>VLOOKUP($C4927,driver!$A:$H,5,0)</f>
        <v>Johnny</v>
      </c>
      <c r="AE4927" s="14" t="str">
        <f>VLOOKUP($C4927,driver!$A:$H,6,0)</f>
        <v>Herbert</v>
      </c>
      <c r="AF4927" s="14" t="str">
        <f t="shared" si="76"/>
        <v>Herbert Johnny</v>
      </c>
      <c r="AG4927" s="14">
        <f>VLOOKUP($C4927,driver!$A:$H,7,0)</f>
        <v>23553</v>
      </c>
      <c r="AH4927" s="14" t="str">
        <f>VLOOKUP($C4927,driver!$A:$H,8,0)</f>
        <v>British</v>
      </c>
      <c r="AI4927" s="14" t="str">
        <f>VLOOKUP($D4927,'constructors'!$A:$D,3,0)</f>
        <v>Benetton</v>
      </c>
      <c r="AJ4927" s="14" t="str">
        <f>VLOOKUP($D4927,'constructors'!$A:$D,4,0)</f>
        <v>Italian</v>
      </c>
      <c r="AK4927" s="14" t="str">
        <f>VLOOKUP(R4927,status!A:B,2,0)</f>
        <v>Finished</v>
      </c>
      <c r="AL4927" s="14" t="str">
        <f>IFERROR(VLOOKUP(1*H4927,positiongroups!A:B,2,0),VLOOKUP(H4927,positiongroups!A:B,2,0))</f>
        <v>4-5</v>
      </c>
    </row>
    <row r="4928" spans="1:38" x14ac:dyDescent="0.25">
      <c r="A4928">
        <v>4927</v>
      </c>
      <c r="B4928">
        <v>248</v>
      </c>
      <c r="C4928">
        <v>96</v>
      </c>
      <c r="D4928">
        <v>15</v>
      </c>
      <c r="E4928">
        <v>29</v>
      </c>
      <c r="F4928">
        <v>14</v>
      </c>
      <c r="G4928" s="14" t="s">
        <v>14827</v>
      </c>
      <c r="H4928" s="14" t="s">
        <v>14827</v>
      </c>
      <c r="I4928">
        <v>5</v>
      </c>
      <c r="J4928">
        <v>2</v>
      </c>
      <c r="K4928">
        <v>44</v>
      </c>
      <c r="L4928" s="14" t="s">
        <v>24</v>
      </c>
      <c r="M4928" s="14" t="s">
        <v>24</v>
      </c>
      <c r="N4928" s="14" t="s">
        <v>24</v>
      </c>
      <c r="O4928" s="14" t="s">
        <v>24</v>
      </c>
      <c r="P4928" s="14" t="s">
        <v>24</v>
      </c>
      <c r="Q4928" s="14" t="s">
        <v>24</v>
      </c>
      <c r="R4928">
        <v>11</v>
      </c>
      <c r="S4928" s="14">
        <f>VLOOKUP($B4928,'races'!$A:$G,2,0)</f>
        <v>1995</v>
      </c>
      <c r="T4928" s="14">
        <f>VLOOKUP($B4928,'races'!$A:$G,3,0)</f>
        <v>9</v>
      </c>
      <c r="U4928" s="14">
        <f>VLOOKUP($B4928,'races'!$A:$G,4,0)</f>
        <v>10</v>
      </c>
      <c r="V4928" s="14" t="str">
        <f>VLOOKUP($B4928,'races'!$A:$G,5,0)</f>
        <v>German Grand Prix</v>
      </c>
      <c r="W4928" s="14">
        <f>VLOOKUP($B4928,'races'!$A:$G,6,0)</f>
        <v>34910</v>
      </c>
      <c r="X4928" s="14" t="str">
        <f>VLOOKUP($U4928,'circuits'!$A:$I,3,0)</f>
        <v>Hockenheimring</v>
      </c>
      <c r="Y4928" s="14" t="str">
        <f>VLOOKUP($U4928,'circuits'!$A:$I,4,0)</f>
        <v>Hockenheim</v>
      </c>
      <c r="Z4928" s="14" t="str">
        <f>VLOOKUP($U4928,'circuits'!$A:$I,5,0)</f>
        <v>Germany</v>
      </c>
      <c r="AA4928" s="14" t="str">
        <f>VLOOKUP($U4928,'circuits'!$A:$I,6,0)</f>
        <v>49.3278</v>
      </c>
      <c r="AB4928" s="14" t="str">
        <f>VLOOKUP($U4928,'circuits'!$A:$I,7,0)</f>
        <v>8.56583</v>
      </c>
      <c r="AC4928" s="14" t="str">
        <f>VLOOKUP($C4928,driver!$A:$H,4,0)</f>
        <v>\N</v>
      </c>
      <c r="AD4928" s="14" t="str">
        <f>VLOOKUP($C4928,driver!$A:$H,5,0)</f>
        <v>Jean-Christophe</v>
      </c>
      <c r="AE4928" s="14" t="str">
        <f>VLOOKUP($C4928,driver!$A:$H,6,0)</f>
        <v>Boullion</v>
      </c>
      <c r="AF4928" s="14" t="str">
        <f t="shared" si="76"/>
        <v>Boullion Jean-Christophe</v>
      </c>
      <c r="AG4928" s="14">
        <f>VLOOKUP($C4928,driver!$A:$H,7,0)</f>
        <v>25564</v>
      </c>
      <c r="AH4928" s="14" t="str">
        <f>VLOOKUP($C4928,driver!$A:$H,8,0)</f>
        <v>French</v>
      </c>
      <c r="AI4928" s="14" t="str">
        <f>VLOOKUP($D4928,'constructors'!$A:$D,3,0)</f>
        <v>Sauber</v>
      </c>
      <c r="AJ4928" s="14" t="str">
        <f>VLOOKUP($D4928,'constructors'!$A:$D,4,0)</f>
        <v>Swiss</v>
      </c>
      <c r="AK4928" s="14" t="str">
        <f>VLOOKUP(R4928,status!A:B,2,0)</f>
        <v>+1 Lap</v>
      </c>
      <c r="AL4928" s="14" t="str">
        <f>IFERROR(VLOOKUP(1*H4928,positiongroups!A:B,2,0),VLOOKUP(H4928,positiongroups!A:B,2,0))</f>
        <v>4-5</v>
      </c>
    </row>
    <row r="4929" spans="1:38" x14ac:dyDescent="0.25">
      <c r="A4929">
        <v>4928</v>
      </c>
      <c r="B4929">
        <v>248</v>
      </c>
      <c r="C4929">
        <v>88</v>
      </c>
      <c r="D4929">
        <v>27</v>
      </c>
      <c r="E4929">
        <v>25</v>
      </c>
      <c r="F4929">
        <v>18</v>
      </c>
      <c r="G4929" s="14" t="s">
        <v>14818</v>
      </c>
      <c r="H4929" s="14" t="s">
        <v>14818</v>
      </c>
      <c r="I4929">
        <v>6</v>
      </c>
      <c r="J4929">
        <v>1</v>
      </c>
      <c r="K4929">
        <v>44</v>
      </c>
      <c r="L4929" s="14" t="s">
        <v>24</v>
      </c>
      <c r="M4929" s="14" t="s">
        <v>24</v>
      </c>
      <c r="N4929" s="14" t="s">
        <v>24</v>
      </c>
      <c r="O4929" s="14" t="s">
        <v>24</v>
      </c>
      <c r="P4929" s="14" t="s">
        <v>24</v>
      </c>
      <c r="Q4929" s="14" t="s">
        <v>24</v>
      </c>
      <c r="R4929">
        <v>11</v>
      </c>
      <c r="S4929" s="14">
        <f>VLOOKUP($B4929,'races'!$A:$G,2,0)</f>
        <v>1995</v>
      </c>
      <c r="T4929" s="14">
        <f>VLOOKUP($B4929,'races'!$A:$G,3,0)</f>
        <v>9</v>
      </c>
      <c r="U4929" s="14">
        <f>VLOOKUP($B4929,'races'!$A:$G,4,0)</f>
        <v>10</v>
      </c>
      <c r="V4929" s="14" t="str">
        <f>VLOOKUP($B4929,'races'!$A:$G,5,0)</f>
        <v>German Grand Prix</v>
      </c>
      <c r="W4929" s="14">
        <f>VLOOKUP($B4929,'races'!$A:$G,6,0)</f>
        <v>34910</v>
      </c>
      <c r="X4929" s="14" t="str">
        <f>VLOOKUP($U4929,'circuits'!$A:$I,3,0)</f>
        <v>Hockenheimring</v>
      </c>
      <c r="Y4929" s="14" t="str">
        <f>VLOOKUP($U4929,'circuits'!$A:$I,4,0)</f>
        <v>Hockenheim</v>
      </c>
      <c r="Z4929" s="14" t="str">
        <f>VLOOKUP($U4929,'circuits'!$A:$I,5,0)</f>
        <v>Germany</v>
      </c>
      <c r="AA4929" s="14" t="str">
        <f>VLOOKUP($U4929,'circuits'!$A:$I,6,0)</f>
        <v>49.3278</v>
      </c>
      <c r="AB4929" s="14" t="str">
        <f>VLOOKUP($U4929,'circuits'!$A:$I,7,0)</f>
        <v>8.56583</v>
      </c>
      <c r="AC4929" s="14" t="str">
        <f>VLOOKUP($C4929,driver!$A:$H,4,0)</f>
        <v>\N</v>
      </c>
      <c r="AD4929" s="14" t="str">
        <f>VLOOKUP($C4929,driver!$A:$H,5,0)</f>
        <v>Aguri</v>
      </c>
      <c r="AE4929" s="14" t="str">
        <f>VLOOKUP($C4929,driver!$A:$H,6,0)</f>
        <v>Suzuki</v>
      </c>
      <c r="AF4929" s="14" t="str">
        <f t="shared" si="76"/>
        <v>Suzuki Aguri</v>
      </c>
      <c r="AG4929" s="14">
        <f>VLOOKUP($C4929,driver!$A:$H,7,0)</f>
        <v>22167</v>
      </c>
      <c r="AH4929" s="14" t="str">
        <f>VLOOKUP($C4929,driver!$A:$H,8,0)</f>
        <v>Japanese</v>
      </c>
      <c r="AI4929" s="14" t="str">
        <f>VLOOKUP($D4929,'constructors'!$A:$D,3,0)</f>
        <v>Ligier</v>
      </c>
      <c r="AJ4929" s="14" t="str">
        <f>VLOOKUP($D4929,'constructors'!$A:$D,4,0)</f>
        <v>French</v>
      </c>
      <c r="AK4929" s="14" t="str">
        <f>VLOOKUP(R4929,status!A:B,2,0)</f>
        <v>+1 Lap</v>
      </c>
      <c r="AL4929" s="14" t="str">
        <f>IFERROR(VLOOKUP(1*H4929,positiongroups!A:B,2,0),VLOOKUP(H4929,positiongroups!A:B,2,0))</f>
        <v>6-10</v>
      </c>
    </row>
    <row r="4930" spans="1:38" x14ac:dyDescent="0.25">
      <c r="A4930">
        <v>4929</v>
      </c>
      <c r="B4930">
        <v>248</v>
      </c>
      <c r="C4930">
        <v>79</v>
      </c>
      <c r="D4930">
        <v>25</v>
      </c>
      <c r="E4930">
        <v>3</v>
      </c>
      <c r="F4930">
        <v>17</v>
      </c>
      <c r="G4930" s="14" t="s">
        <v>14821</v>
      </c>
      <c r="H4930" s="14" t="s">
        <v>14821</v>
      </c>
      <c r="I4930">
        <v>7</v>
      </c>
      <c r="J4930">
        <v>0</v>
      </c>
      <c r="K4930">
        <v>44</v>
      </c>
      <c r="L4930" s="14" t="s">
        <v>24</v>
      </c>
      <c r="M4930" s="14" t="s">
        <v>24</v>
      </c>
      <c r="N4930" s="14" t="s">
        <v>24</v>
      </c>
      <c r="O4930" s="14" t="s">
        <v>24</v>
      </c>
      <c r="P4930" s="14" t="s">
        <v>24</v>
      </c>
      <c r="Q4930" s="14" t="s">
        <v>24</v>
      </c>
      <c r="R4930">
        <v>11</v>
      </c>
      <c r="S4930" s="14">
        <f>VLOOKUP($B4930,'races'!$A:$G,2,0)</f>
        <v>1995</v>
      </c>
      <c r="T4930" s="14">
        <f>VLOOKUP($B4930,'races'!$A:$G,3,0)</f>
        <v>9</v>
      </c>
      <c r="U4930" s="14">
        <f>VLOOKUP($B4930,'races'!$A:$G,4,0)</f>
        <v>10</v>
      </c>
      <c r="V4930" s="14" t="str">
        <f>VLOOKUP($B4930,'races'!$A:$G,5,0)</f>
        <v>German Grand Prix</v>
      </c>
      <c r="W4930" s="14">
        <f>VLOOKUP($B4930,'races'!$A:$G,6,0)</f>
        <v>34910</v>
      </c>
      <c r="X4930" s="14" t="str">
        <f>VLOOKUP($U4930,'circuits'!$A:$I,3,0)</f>
        <v>Hockenheimring</v>
      </c>
      <c r="Y4930" s="14" t="str">
        <f>VLOOKUP($U4930,'circuits'!$A:$I,4,0)</f>
        <v>Hockenheim</v>
      </c>
      <c r="Z4930" s="14" t="str">
        <f>VLOOKUP($U4930,'circuits'!$A:$I,5,0)</f>
        <v>Germany</v>
      </c>
      <c r="AA4930" s="14" t="str">
        <f>VLOOKUP($U4930,'circuits'!$A:$I,6,0)</f>
        <v>49.3278</v>
      </c>
      <c r="AB4930" s="14" t="str">
        <f>VLOOKUP($U4930,'circuits'!$A:$I,7,0)</f>
        <v>8.56583</v>
      </c>
      <c r="AC4930" s="14" t="str">
        <f>VLOOKUP($C4930,driver!$A:$H,4,0)</f>
        <v>\N</v>
      </c>
      <c r="AD4930" s="14" t="str">
        <f>VLOOKUP($C4930,driver!$A:$H,5,0)</f>
        <v>Ukyo</v>
      </c>
      <c r="AE4930" s="14" t="str">
        <f>VLOOKUP($C4930,driver!$A:$H,6,0)</f>
        <v>Katayama</v>
      </c>
      <c r="AF4930" s="14" t="str">
        <f t="shared" ref="AF4930:AF4993" si="77">AE4930&amp;" "&amp;AD4930</f>
        <v>Katayama Ukyo</v>
      </c>
      <c r="AG4930" s="14">
        <f>VLOOKUP($C4930,driver!$A:$H,7,0)</f>
        <v>23160</v>
      </c>
      <c r="AH4930" s="14" t="str">
        <f>VLOOKUP($C4930,driver!$A:$H,8,0)</f>
        <v>Japanese</v>
      </c>
      <c r="AI4930" s="14" t="str">
        <f>VLOOKUP($D4930,'constructors'!$A:$D,3,0)</f>
        <v>Tyrrell</v>
      </c>
      <c r="AJ4930" s="14" t="str">
        <f>VLOOKUP($D4930,'constructors'!$A:$D,4,0)</f>
        <v>British</v>
      </c>
      <c r="AK4930" s="14" t="str">
        <f>VLOOKUP(R4930,status!A:B,2,0)</f>
        <v>+1 Lap</v>
      </c>
      <c r="AL4930" s="14" t="str">
        <f>IFERROR(VLOOKUP(1*H4930,positiongroups!A:B,2,0),VLOOKUP(H4930,positiongroups!A:B,2,0))</f>
        <v>6-10</v>
      </c>
    </row>
    <row r="4931" spans="1:38" x14ac:dyDescent="0.25">
      <c r="A4931">
        <v>4930</v>
      </c>
      <c r="B4931">
        <v>248</v>
      </c>
      <c r="C4931">
        <v>85</v>
      </c>
      <c r="D4931">
        <v>30</v>
      </c>
      <c r="E4931">
        <v>17</v>
      </c>
      <c r="F4931">
        <v>23</v>
      </c>
      <c r="G4931" s="14" t="s">
        <v>14839</v>
      </c>
      <c r="H4931" s="14" t="s">
        <v>14839</v>
      </c>
      <c r="I4931">
        <v>8</v>
      </c>
      <c r="J4931">
        <v>0</v>
      </c>
      <c r="K4931">
        <v>42</v>
      </c>
      <c r="L4931" s="14" t="s">
        <v>24</v>
      </c>
      <c r="M4931" s="14" t="s">
        <v>24</v>
      </c>
      <c r="N4931" s="14" t="s">
        <v>24</v>
      </c>
      <c r="O4931" s="14" t="s">
        <v>24</v>
      </c>
      <c r="P4931" s="14" t="s">
        <v>24</v>
      </c>
      <c r="Q4931" s="14" t="s">
        <v>24</v>
      </c>
      <c r="R4931">
        <v>13</v>
      </c>
      <c r="S4931" s="14">
        <f>VLOOKUP($B4931,'races'!$A:$G,2,0)</f>
        <v>1995</v>
      </c>
      <c r="T4931" s="14">
        <f>VLOOKUP($B4931,'races'!$A:$G,3,0)</f>
        <v>9</v>
      </c>
      <c r="U4931" s="14">
        <f>VLOOKUP($B4931,'races'!$A:$G,4,0)</f>
        <v>10</v>
      </c>
      <c r="V4931" s="14" t="str">
        <f>VLOOKUP($B4931,'races'!$A:$G,5,0)</f>
        <v>German Grand Prix</v>
      </c>
      <c r="W4931" s="14">
        <f>VLOOKUP($B4931,'races'!$A:$G,6,0)</f>
        <v>34910</v>
      </c>
      <c r="X4931" s="14" t="str">
        <f>VLOOKUP($U4931,'circuits'!$A:$I,3,0)</f>
        <v>Hockenheimring</v>
      </c>
      <c r="Y4931" s="14" t="str">
        <f>VLOOKUP($U4931,'circuits'!$A:$I,4,0)</f>
        <v>Hockenheim</v>
      </c>
      <c r="Z4931" s="14" t="str">
        <f>VLOOKUP($U4931,'circuits'!$A:$I,5,0)</f>
        <v>Germany</v>
      </c>
      <c r="AA4931" s="14" t="str">
        <f>VLOOKUP($U4931,'circuits'!$A:$I,6,0)</f>
        <v>49.3278</v>
      </c>
      <c r="AB4931" s="14" t="str">
        <f>VLOOKUP($U4931,'circuits'!$A:$I,7,0)</f>
        <v>8.56583</v>
      </c>
      <c r="AC4931" s="14" t="str">
        <f>VLOOKUP($C4931,driver!$A:$H,4,0)</f>
        <v>\N</v>
      </c>
      <c r="AD4931" s="14" t="str">
        <f>VLOOKUP($C4931,driver!$A:$H,5,0)</f>
        <v>Andrea</v>
      </c>
      <c r="AE4931" s="14" t="str">
        <f>VLOOKUP($C4931,driver!$A:$H,6,0)</f>
        <v>Montermini</v>
      </c>
      <c r="AF4931" s="14" t="str">
        <f t="shared" si="77"/>
        <v>Montermini Andrea</v>
      </c>
      <c r="AG4931" s="14">
        <f>VLOOKUP($C4931,driver!$A:$H,7,0)</f>
        <v>23527</v>
      </c>
      <c r="AH4931" s="14" t="str">
        <f>VLOOKUP($C4931,driver!$A:$H,8,0)</f>
        <v>Italian</v>
      </c>
      <c r="AI4931" s="14" t="str">
        <f>VLOOKUP($D4931,'constructors'!$A:$D,3,0)</f>
        <v>Pacific</v>
      </c>
      <c r="AJ4931" s="14" t="str">
        <f>VLOOKUP($D4931,'constructors'!$A:$D,4,0)</f>
        <v>British</v>
      </c>
      <c r="AK4931" s="14" t="str">
        <f>VLOOKUP(R4931,status!A:B,2,0)</f>
        <v>+3 Laps</v>
      </c>
      <c r="AL4931" s="14" t="str">
        <f>IFERROR(VLOOKUP(1*H4931,positiongroups!A:B,2,0),VLOOKUP(H4931,positiongroups!A:B,2,0))</f>
        <v>6-10</v>
      </c>
    </row>
    <row r="4932" spans="1:38" x14ac:dyDescent="0.25">
      <c r="A4932">
        <v>4931</v>
      </c>
      <c r="B4932">
        <v>248</v>
      </c>
      <c r="C4932">
        <v>56</v>
      </c>
      <c r="D4932">
        <v>17</v>
      </c>
      <c r="E4932">
        <v>15</v>
      </c>
      <c r="F4932">
        <v>6</v>
      </c>
      <c r="G4932" s="14" t="s">
        <v>14888</v>
      </c>
      <c r="H4932" s="14" t="s">
        <v>14888</v>
      </c>
      <c r="I4932">
        <v>9</v>
      </c>
      <c r="J4932">
        <v>0</v>
      </c>
      <c r="K4932">
        <v>41</v>
      </c>
      <c r="L4932" s="14" t="s">
        <v>24</v>
      </c>
      <c r="M4932" s="14" t="s">
        <v>24</v>
      </c>
      <c r="N4932" s="14" t="s">
        <v>24</v>
      </c>
      <c r="O4932" s="14" t="s">
        <v>24</v>
      </c>
      <c r="P4932" s="14" t="s">
        <v>24</v>
      </c>
      <c r="Q4932" s="14" t="s">
        <v>24</v>
      </c>
      <c r="R4932">
        <v>14</v>
      </c>
      <c r="S4932" s="14">
        <f>VLOOKUP($B4932,'races'!$A:$G,2,0)</f>
        <v>1995</v>
      </c>
      <c r="T4932" s="14">
        <f>VLOOKUP($B4932,'races'!$A:$G,3,0)</f>
        <v>9</v>
      </c>
      <c r="U4932" s="14">
        <f>VLOOKUP($B4932,'races'!$A:$G,4,0)</f>
        <v>10</v>
      </c>
      <c r="V4932" s="14" t="str">
        <f>VLOOKUP($B4932,'races'!$A:$G,5,0)</f>
        <v>German Grand Prix</v>
      </c>
      <c r="W4932" s="14">
        <f>VLOOKUP($B4932,'races'!$A:$G,6,0)</f>
        <v>34910</v>
      </c>
      <c r="X4932" s="14" t="str">
        <f>VLOOKUP($U4932,'circuits'!$A:$I,3,0)</f>
        <v>Hockenheimring</v>
      </c>
      <c r="Y4932" s="14" t="str">
        <f>VLOOKUP($U4932,'circuits'!$A:$I,4,0)</f>
        <v>Hockenheim</v>
      </c>
      <c r="Z4932" s="14" t="str">
        <f>VLOOKUP($U4932,'circuits'!$A:$I,5,0)</f>
        <v>Germany</v>
      </c>
      <c r="AA4932" s="14" t="str">
        <f>VLOOKUP($U4932,'circuits'!$A:$I,6,0)</f>
        <v>49.3278</v>
      </c>
      <c r="AB4932" s="14" t="str">
        <f>VLOOKUP($U4932,'circuits'!$A:$I,7,0)</f>
        <v>8.56583</v>
      </c>
      <c r="AC4932" s="14" t="str">
        <f>VLOOKUP($C4932,driver!$A:$H,4,0)</f>
        <v>\N</v>
      </c>
      <c r="AD4932" s="14" t="str">
        <f>VLOOKUP($C4932,driver!$A:$H,5,0)</f>
        <v>Eddie</v>
      </c>
      <c r="AE4932" s="14" t="str">
        <f>VLOOKUP($C4932,driver!$A:$H,6,0)</f>
        <v>Irvine</v>
      </c>
      <c r="AF4932" s="14" t="str">
        <f t="shared" si="77"/>
        <v>Irvine Eddie</v>
      </c>
      <c r="AG4932" s="14">
        <f>VLOOKUP($C4932,driver!$A:$H,7,0)</f>
        <v>24056</v>
      </c>
      <c r="AH4932" s="14" t="str">
        <f>VLOOKUP($C4932,driver!$A:$H,8,0)</f>
        <v>British</v>
      </c>
      <c r="AI4932" s="14" t="str">
        <f>VLOOKUP($D4932,'constructors'!$A:$D,3,0)</f>
        <v>Jordan</v>
      </c>
      <c r="AJ4932" s="14" t="str">
        <f>VLOOKUP($D4932,'constructors'!$A:$D,4,0)</f>
        <v>Irish</v>
      </c>
      <c r="AK4932" s="14" t="str">
        <f>VLOOKUP(R4932,status!A:B,2,0)</f>
        <v>+4 Laps</v>
      </c>
      <c r="AL4932" s="14" t="str">
        <f>IFERROR(VLOOKUP(1*H4932,positiongroups!A:B,2,0),VLOOKUP(H4932,positiongroups!A:B,2,0))</f>
        <v>6-10</v>
      </c>
    </row>
    <row r="4933" spans="1:38" x14ac:dyDescent="0.25">
      <c r="A4933">
        <v>4932</v>
      </c>
      <c r="B4933">
        <v>248</v>
      </c>
      <c r="C4933">
        <v>57</v>
      </c>
      <c r="D4933">
        <v>1</v>
      </c>
      <c r="E4933">
        <v>8</v>
      </c>
      <c r="F4933">
        <v>7</v>
      </c>
      <c r="G4933" s="14" t="s">
        <v>24</v>
      </c>
      <c r="H4933" s="14" t="s">
        <v>28</v>
      </c>
      <c r="I4933">
        <v>10</v>
      </c>
      <c r="J4933">
        <v>0</v>
      </c>
      <c r="K4933">
        <v>33</v>
      </c>
      <c r="L4933" s="14" t="s">
        <v>24</v>
      </c>
      <c r="M4933" s="14" t="s">
        <v>24</v>
      </c>
      <c r="N4933" s="14" t="s">
        <v>24</v>
      </c>
      <c r="O4933" s="14" t="s">
        <v>24</v>
      </c>
      <c r="P4933" s="14" t="s">
        <v>24</v>
      </c>
      <c r="Q4933" s="14" t="s">
        <v>24</v>
      </c>
      <c r="R4933">
        <v>5</v>
      </c>
      <c r="S4933" s="14">
        <f>VLOOKUP($B4933,'races'!$A:$G,2,0)</f>
        <v>1995</v>
      </c>
      <c r="T4933" s="14">
        <f>VLOOKUP($B4933,'races'!$A:$G,3,0)</f>
        <v>9</v>
      </c>
      <c r="U4933" s="14">
        <f>VLOOKUP($B4933,'races'!$A:$G,4,0)</f>
        <v>10</v>
      </c>
      <c r="V4933" s="14" t="str">
        <f>VLOOKUP($B4933,'races'!$A:$G,5,0)</f>
        <v>German Grand Prix</v>
      </c>
      <c r="W4933" s="14">
        <f>VLOOKUP($B4933,'races'!$A:$G,6,0)</f>
        <v>34910</v>
      </c>
      <c r="X4933" s="14" t="str">
        <f>VLOOKUP($U4933,'circuits'!$A:$I,3,0)</f>
        <v>Hockenheimring</v>
      </c>
      <c r="Y4933" s="14" t="str">
        <f>VLOOKUP($U4933,'circuits'!$A:$I,4,0)</f>
        <v>Hockenheim</v>
      </c>
      <c r="Z4933" s="14" t="str">
        <f>VLOOKUP($U4933,'circuits'!$A:$I,5,0)</f>
        <v>Germany</v>
      </c>
      <c r="AA4933" s="14" t="str">
        <f>VLOOKUP($U4933,'circuits'!$A:$I,6,0)</f>
        <v>49.3278</v>
      </c>
      <c r="AB4933" s="14" t="str">
        <f>VLOOKUP($U4933,'circuits'!$A:$I,7,0)</f>
        <v>8.56583</v>
      </c>
      <c r="AC4933" s="14" t="str">
        <f>VLOOKUP($C4933,driver!$A:$H,4,0)</f>
        <v>\N</v>
      </c>
      <c r="AD4933" s="14" t="str">
        <f>VLOOKUP($C4933,driver!$A:$H,5,0)</f>
        <v>Mika</v>
      </c>
      <c r="AE4933" s="14" t="str">
        <f>VLOOKUP($C4933,driver!$A:$H,6,0)</f>
        <v>Häkkinen</v>
      </c>
      <c r="AF4933" s="14" t="str">
        <f t="shared" si="77"/>
        <v>Häkkinen Mika</v>
      </c>
      <c r="AG4933" s="14">
        <f>VLOOKUP($C4933,driver!$A:$H,7,0)</f>
        <v>25109</v>
      </c>
      <c r="AH4933" s="14" t="str">
        <f>VLOOKUP($C4933,driver!$A:$H,8,0)</f>
        <v>Finnish</v>
      </c>
      <c r="AI4933" s="14" t="str">
        <f>VLOOKUP($D4933,'constructors'!$A:$D,3,0)</f>
        <v>McLaren</v>
      </c>
      <c r="AJ4933" s="14" t="str">
        <f>VLOOKUP($D4933,'constructors'!$A:$D,4,0)</f>
        <v>British</v>
      </c>
      <c r="AK4933" s="14" t="str">
        <f>VLOOKUP(R4933,status!A:B,2,0)</f>
        <v>Engine</v>
      </c>
      <c r="AL4933" s="14" t="str">
        <f>IFERROR(VLOOKUP(1*H4933,positiongroups!A:B,2,0),VLOOKUP(H4933,positiongroups!A:B,2,0))</f>
        <v>DNF</v>
      </c>
    </row>
    <row r="4934" spans="1:38" x14ac:dyDescent="0.25">
      <c r="A4934">
        <v>4933</v>
      </c>
      <c r="B4934">
        <v>248</v>
      </c>
      <c r="C4934">
        <v>49</v>
      </c>
      <c r="D4934">
        <v>15</v>
      </c>
      <c r="E4934">
        <v>30</v>
      </c>
      <c r="F4934">
        <v>11</v>
      </c>
      <c r="G4934" s="14" t="s">
        <v>24</v>
      </c>
      <c r="H4934" s="14" t="s">
        <v>28</v>
      </c>
      <c r="I4934">
        <v>11</v>
      </c>
      <c r="J4934">
        <v>0</v>
      </c>
      <c r="K4934">
        <v>32</v>
      </c>
      <c r="L4934" s="14" t="s">
        <v>24</v>
      </c>
      <c r="M4934" s="14" t="s">
        <v>24</v>
      </c>
      <c r="N4934" s="14" t="s">
        <v>24</v>
      </c>
      <c r="O4934" s="14" t="s">
        <v>24</v>
      </c>
      <c r="P4934" s="14" t="s">
        <v>24</v>
      </c>
      <c r="Q4934" s="14" t="s">
        <v>24</v>
      </c>
      <c r="R4934">
        <v>5</v>
      </c>
      <c r="S4934" s="14">
        <f>VLOOKUP($B4934,'races'!$A:$G,2,0)</f>
        <v>1995</v>
      </c>
      <c r="T4934" s="14">
        <f>VLOOKUP($B4934,'races'!$A:$G,3,0)</f>
        <v>9</v>
      </c>
      <c r="U4934" s="14">
        <f>VLOOKUP($B4934,'races'!$A:$G,4,0)</f>
        <v>10</v>
      </c>
      <c r="V4934" s="14" t="str">
        <f>VLOOKUP($B4934,'races'!$A:$G,5,0)</f>
        <v>German Grand Prix</v>
      </c>
      <c r="W4934" s="14">
        <f>VLOOKUP($B4934,'races'!$A:$G,6,0)</f>
        <v>34910</v>
      </c>
      <c r="X4934" s="14" t="str">
        <f>VLOOKUP($U4934,'circuits'!$A:$I,3,0)</f>
        <v>Hockenheimring</v>
      </c>
      <c r="Y4934" s="14" t="str">
        <f>VLOOKUP($U4934,'circuits'!$A:$I,4,0)</f>
        <v>Hockenheim</v>
      </c>
      <c r="Z4934" s="14" t="str">
        <f>VLOOKUP($U4934,'circuits'!$A:$I,5,0)</f>
        <v>Germany</v>
      </c>
      <c r="AA4934" s="14" t="str">
        <f>VLOOKUP($U4934,'circuits'!$A:$I,6,0)</f>
        <v>49.3278</v>
      </c>
      <c r="AB4934" s="14" t="str">
        <f>VLOOKUP($U4934,'circuits'!$A:$I,7,0)</f>
        <v>8.56583</v>
      </c>
      <c r="AC4934" s="14" t="str">
        <f>VLOOKUP($C4934,driver!$A:$H,4,0)</f>
        <v>\N</v>
      </c>
      <c r="AD4934" s="14" t="str">
        <f>VLOOKUP($C4934,driver!$A:$H,5,0)</f>
        <v>Heinz-Harald</v>
      </c>
      <c r="AE4934" s="14" t="str">
        <f>VLOOKUP($C4934,driver!$A:$H,6,0)</f>
        <v>Frentzen</v>
      </c>
      <c r="AF4934" s="14" t="str">
        <f t="shared" si="77"/>
        <v>Frentzen Heinz-Harald</v>
      </c>
      <c r="AG4934" s="14">
        <f>VLOOKUP($C4934,driver!$A:$H,7,0)</f>
        <v>24610</v>
      </c>
      <c r="AH4934" s="14" t="str">
        <f>VLOOKUP($C4934,driver!$A:$H,8,0)</f>
        <v>German</v>
      </c>
      <c r="AI4934" s="14" t="str">
        <f>VLOOKUP($D4934,'constructors'!$A:$D,3,0)</f>
        <v>Sauber</v>
      </c>
      <c r="AJ4934" s="14" t="str">
        <f>VLOOKUP($D4934,'constructors'!$A:$D,4,0)</f>
        <v>Swiss</v>
      </c>
      <c r="AK4934" s="14" t="str">
        <f>VLOOKUP(R4934,status!A:B,2,0)</f>
        <v>Engine</v>
      </c>
      <c r="AL4934" s="14" t="str">
        <f>IFERROR(VLOOKUP(1*H4934,positiongroups!A:B,2,0),VLOOKUP(H4934,positiongroups!A:B,2,0))</f>
        <v>DNF</v>
      </c>
    </row>
    <row r="4935" spans="1:38" x14ac:dyDescent="0.25">
      <c r="A4935">
        <v>4934</v>
      </c>
      <c r="B4935">
        <v>248</v>
      </c>
      <c r="C4935">
        <v>69</v>
      </c>
      <c r="D4935">
        <v>18</v>
      </c>
      <c r="E4935">
        <v>24</v>
      </c>
      <c r="F4935">
        <v>16</v>
      </c>
      <c r="G4935" s="14" t="s">
        <v>24</v>
      </c>
      <c r="H4935" s="14" t="s">
        <v>28</v>
      </c>
      <c r="I4935">
        <v>12</v>
      </c>
      <c r="J4935">
        <v>0</v>
      </c>
      <c r="K4935">
        <v>28</v>
      </c>
      <c r="L4935" s="14" t="s">
        <v>24</v>
      </c>
      <c r="M4935" s="14" t="s">
        <v>24</v>
      </c>
      <c r="N4935" s="14" t="s">
        <v>24</v>
      </c>
      <c r="O4935" s="14" t="s">
        <v>24</v>
      </c>
      <c r="P4935" s="14" t="s">
        <v>24</v>
      </c>
      <c r="Q4935" s="14" t="s">
        <v>24</v>
      </c>
      <c r="R4935">
        <v>44</v>
      </c>
      <c r="S4935" s="14">
        <f>VLOOKUP($B4935,'races'!$A:$G,2,0)</f>
        <v>1995</v>
      </c>
      <c r="T4935" s="14">
        <f>VLOOKUP($B4935,'races'!$A:$G,3,0)</f>
        <v>9</v>
      </c>
      <c r="U4935" s="14">
        <f>VLOOKUP($B4935,'races'!$A:$G,4,0)</f>
        <v>10</v>
      </c>
      <c r="V4935" s="14" t="str">
        <f>VLOOKUP($B4935,'races'!$A:$G,5,0)</f>
        <v>German Grand Prix</v>
      </c>
      <c r="W4935" s="14">
        <f>VLOOKUP($B4935,'races'!$A:$G,6,0)</f>
        <v>34910</v>
      </c>
      <c r="X4935" s="14" t="str">
        <f>VLOOKUP($U4935,'circuits'!$A:$I,3,0)</f>
        <v>Hockenheimring</v>
      </c>
      <c r="Y4935" s="14" t="str">
        <f>VLOOKUP($U4935,'circuits'!$A:$I,4,0)</f>
        <v>Hockenheim</v>
      </c>
      <c r="Z4935" s="14" t="str">
        <f>VLOOKUP($U4935,'circuits'!$A:$I,5,0)</f>
        <v>Germany</v>
      </c>
      <c r="AA4935" s="14" t="str">
        <f>VLOOKUP($U4935,'circuits'!$A:$I,6,0)</f>
        <v>49.3278</v>
      </c>
      <c r="AB4935" s="14" t="str">
        <f>VLOOKUP($U4935,'circuits'!$A:$I,7,0)</f>
        <v>8.56583</v>
      </c>
      <c r="AC4935" s="14" t="str">
        <f>VLOOKUP($C4935,driver!$A:$H,4,0)</f>
        <v>BAD</v>
      </c>
      <c r="AD4935" s="14" t="str">
        <f>VLOOKUP($C4935,driver!$A:$H,5,0)</f>
        <v>Luca</v>
      </c>
      <c r="AE4935" s="14" t="str">
        <f>VLOOKUP($C4935,driver!$A:$H,6,0)</f>
        <v>Badoer</v>
      </c>
      <c r="AF4935" s="14" t="str">
        <f t="shared" si="77"/>
        <v>Badoer Luca</v>
      </c>
      <c r="AG4935" s="14">
        <f>VLOOKUP($C4935,driver!$A:$H,7,0)</f>
        <v>25958</v>
      </c>
      <c r="AH4935" s="14" t="str">
        <f>VLOOKUP($C4935,driver!$A:$H,8,0)</f>
        <v>Italian</v>
      </c>
      <c r="AI4935" s="14" t="str">
        <f>VLOOKUP($D4935,'constructors'!$A:$D,3,0)</f>
        <v>Minardi</v>
      </c>
      <c r="AJ4935" s="14" t="str">
        <f>VLOOKUP($D4935,'constructors'!$A:$D,4,0)</f>
        <v>Italian</v>
      </c>
      <c r="AK4935" s="14" t="str">
        <f>VLOOKUP(R4935,status!A:B,2,0)</f>
        <v>Oil leak</v>
      </c>
      <c r="AL4935" s="14" t="str">
        <f>IFERROR(VLOOKUP(1*H4935,positiongroups!A:B,2,0),VLOOKUP(H4935,positiongroups!A:B,2,0))</f>
        <v>DNF</v>
      </c>
    </row>
    <row r="4936" spans="1:38" x14ac:dyDescent="0.25">
      <c r="A4936">
        <v>4935</v>
      </c>
      <c r="B4936">
        <v>248</v>
      </c>
      <c r="C4936">
        <v>86</v>
      </c>
      <c r="D4936">
        <v>30</v>
      </c>
      <c r="E4936">
        <v>16</v>
      </c>
      <c r="F4936">
        <v>24</v>
      </c>
      <c r="G4936" s="14" t="s">
        <v>24</v>
      </c>
      <c r="H4936" s="14" t="s">
        <v>28</v>
      </c>
      <c r="I4936">
        <v>13</v>
      </c>
      <c r="J4936">
        <v>0</v>
      </c>
      <c r="K4936">
        <v>27</v>
      </c>
      <c r="L4936" s="14" t="s">
        <v>24</v>
      </c>
      <c r="M4936" s="14" t="s">
        <v>24</v>
      </c>
      <c r="N4936" s="14" t="s">
        <v>24</v>
      </c>
      <c r="O4936" s="14" t="s">
        <v>24</v>
      </c>
      <c r="P4936" s="14" t="s">
        <v>24</v>
      </c>
      <c r="Q4936" s="14" t="s">
        <v>24</v>
      </c>
      <c r="R4936">
        <v>6</v>
      </c>
      <c r="S4936" s="14">
        <f>VLOOKUP($B4936,'races'!$A:$G,2,0)</f>
        <v>1995</v>
      </c>
      <c r="T4936" s="14">
        <f>VLOOKUP($B4936,'races'!$A:$G,3,0)</f>
        <v>9</v>
      </c>
      <c r="U4936" s="14">
        <f>VLOOKUP($B4936,'races'!$A:$G,4,0)</f>
        <v>10</v>
      </c>
      <c r="V4936" s="14" t="str">
        <f>VLOOKUP($B4936,'races'!$A:$G,5,0)</f>
        <v>German Grand Prix</v>
      </c>
      <c r="W4936" s="14">
        <f>VLOOKUP($B4936,'races'!$A:$G,6,0)</f>
        <v>34910</v>
      </c>
      <c r="X4936" s="14" t="str">
        <f>VLOOKUP($U4936,'circuits'!$A:$I,3,0)</f>
        <v>Hockenheimring</v>
      </c>
      <c r="Y4936" s="14" t="str">
        <f>VLOOKUP($U4936,'circuits'!$A:$I,4,0)</f>
        <v>Hockenheim</v>
      </c>
      <c r="Z4936" s="14" t="str">
        <f>VLOOKUP($U4936,'circuits'!$A:$I,5,0)</f>
        <v>Germany</v>
      </c>
      <c r="AA4936" s="14" t="str">
        <f>VLOOKUP($U4936,'circuits'!$A:$I,6,0)</f>
        <v>49.3278</v>
      </c>
      <c r="AB4936" s="14" t="str">
        <f>VLOOKUP($U4936,'circuits'!$A:$I,7,0)</f>
        <v>8.56583</v>
      </c>
      <c r="AC4936" s="14" t="str">
        <f>VLOOKUP($C4936,driver!$A:$H,4,0)</f>
        <v>\N</v>
      </c>
      <c r="AD4936" s="14" t="str">
        <f>VLOOKUP($C4936,driver!$A:$H,5,0)</f>
        <v>Giovanni</v>
      </c>
      <c r="AE4936" s="14" t="str">
        <f>VLOOKUP($C4936,driver!$A:$H,6,0)</f>
        <v>Lavaggi</v>
      </c>
      <c r="AF4936" s="14" t="str">
        <f t="shared" si="77"/>
        <v>Lavaggi Giovanni</v>
      </c>
      <c r="AG4936" s="14">
        <f>VLOOKUP($C4936,driver!$A:$H,7,0)</f>
        <v>21234</v>
      </c>
      <c r="AH4936" s="14" t="str">
        <f>VLOOKUP($C4936,driver!$A:$H,8,0)</f>
        <v>Italian</v>
      </c>
      <c r="AI4936" s="14" t="str">
        <f>VLOOKUP($D4936,'constructors'!$A:$D,3,0)</f>
        <v>Pacific</v>
      </c>
      <c r="AJ4936" s="14" t="str">
        <f>VLOOKUP($D4936,'constructors'!$A:$D,4,0)</f>
        <v>British</v>
      </c>
      <c r="AK4936" s="14" t="str">
        <f>VLOOKUP(R4936,status!A:B,2,0)</f>
        <v>Gearbox</v>
      </c>
      <c r="AL4936" s="14" t="str">
        <f>IFERROR(VLOOKUP(1*H4936,positiongroups!A:B,2,0),VLOOKUP(H4936,positiongroups!A:B,2,0))</f>
        <v>DNF</v>
      </c>
    </row>
    <row r="4937" spans="1:38" x14ac:dyDescent="0.25">
      <c r="A4937">
        <v>4936</v>
      </c>
      <c r="B4937">
        <v>248</v>
      </c>
      <c r="C4937">
        <v>90</v>
      </c>
      <c r="D4937">
        <v>28</v>
      </c>
      <c r="E4937">
        <v>22</v>
      </c>
      <c r="F4937">
        <v>22</v>
      </c>
      <c r="G4937" s="14" t="s">
        <v>24</v>
      </c>
      <c r="H4937" s="14" t="s">
        <v>28</v>
      </c>
      <c r="I4937">
        <v>14</v>
      </c>
      <c r="J4937">
        <v>0</v>
      </c>
      <c r="K4937">
        <v>27</v>
      </c>
      <c r="L4937" s="14" t="s">
        <v>24</v>
      </c>
      <c r="M4937" s="14" t="s">
        <v>24</v>
      </c>
      <c r="N4937" s="14" t="s">
        <v>24</v>
      </c>
      <c r="O4937" s="14" t="s">
        <v>24</v>
      </c>
      <c r="P4937" s="14" t="s">
        <v>24</v>
      </c>
      <c r="Q4937" s="14" t="s">
        <v>24</v>
      </c>
      <c r="R4937">
        <v>86</v>
      </c>
      <c r="S4937" s="14">
        <f>VLOOKUP($B4937,'races'!$A:$G,2,0)</f>
        <v>1995</v>
      </c>
      <c r="T4937" s="14">
        <f>VLOOKUP($B4937,'races'!$A:$G,3,0)</f>
        <v>9</v>
      </c>
      <c r="U4937" s="14">
        <f>VLOOKUP($B4937,'races'!$A:$G,4,0)</f>
        <v>10</v>
      </c>
      <c r="V4937" s="14" t="str">
        <f>VLOOKUP($B4937,'races'!$A:$G,5,0)</f>
        <v>German Grand Prix</v>
      </c>
      <c r="W4937" s="14">
        <f>VLOOKUP($B4937,'races'!$A:$G,6,0)</f>
        <v>34910</v>
      </c>
      <c r="X4937" s="14" t="str">
        <f>VLOOKUP($U4937,'circuits'!$A:$I,3,0)</f>
        <v>Hockenheimring</v>
      </c>
      <c r="Y4937" s="14" t="str">
        <f>VLOOKUP($U4937,'circuits'!$A:$I,4,0)</f>
        <v>Hockenheim</v>
      </c>
      <c r="Z4937" s="14" t="str">
        <f>VLOOKUP($U4937,'circuits'!$A:$I,5,0)</f>
        <v>Germany</v>
      </c>
      <c r="AA4937" s="14" t="str">
        <f>VLOOKUP($U4937,'circuits'!$A:$I,6,0)</f>
        <v>49.3278</v>
      </c>
      <c r="AB4937" s="14" t="str">
        <f>VLOOKUP($U4937,'circuits'!$A:$I,7,0)</f>
        <v>8.56583</v>
      </c>
      <c r="AC4937" s="14" t="str">
        <f>VLOOKUP($C4937,driver!$A:$H,4,0)</f>
        <v>\N</v>
      </c>
      <c r="AD4937" s="14" t="str">
        <f>VLOOKUP($C4937,driver!$A:$H,5,0)</f>
        <v>Roberto</v>
      </c>
      <c r="AE4937" s="14" t="str">
        <f>VLOOKUP($C4937,driver!$A:$H,6,0)</f>
        <v>Moreno</v>
      </c>
      <c r="AF4937" s="14" t="str">
        <f t="shared" si="77"/>
        <v>Moreno Roberto</v>
      </c>
      <c r="AG4937" s="14">
        <f>VLOOKUP($C4937,driver!$A:$H,7,0)</f>
        <v>21592</v>
      </c>
      <c r="AH4937" s="14" t="str">
        <f>VLOOKUP($C4937,driver!$A:$H,8,0)</f>
        <v>Brazilian</v>
      </c>
      <c r="AI4937" s="14" t="str">
        <f>VLOOKUP($D4937,'constructors'!$A:$D,3,0)</f>
        <v>Forti</v>
      </c>
      <c r="AJ4937" s="14" t="str">
        <f>VLOOKUP($D4937,'constructors'!$A:$D,4,0)</f>
        <v>Italian</v>
      </c>
      <c r="AK4937" s="14" t="str">
        <f>VLOOKUP(R4937,status!A:B,2,0)</f>
        <v>Halfshaft</v>
      </c>
      <c r="AL4937" s="14" t="str">
        <f>IFERROR(VLOOKUP(1*H4937,positiongroups!A:B,2,0),VLOOKUP(H4937,positiongroups!A:B,2,0))</f>
        <v>DNF</v>
      </c>
    </row>
    <row r="4938" spans="1:38" x14ac:dyDescent="0.25">
      <c r="A4938">
        <v>4937</v>
      </c>
      <c r="B4938">
        <v>248</v>
      </c>
      <c r="C4938">
        <v>22</v>
      </c>
      <c r="D4938">
        <v>17</v>
      </c>
      <c r="E4938">
        <v>14</v>
      </c>
      <c r="F4938">
        <v>5</v>
      </c>
      <c r="G4938" s="14" t="s">
        <v>24</v>
      </c>
      <c r="H4938" s="14" t="s">
        <v>28</v>
      </c>
      <c r="I4938">
        <v>15</v>
      </c>
      <c r="J4938">
        <v>0</v>
      </c>
      <c r="K4938">
        <v>20</v>
      </c>
      <c r="L4938" s="14" t="s">
        <v>24</v>
      </c>
      <c r="M4938" s="14" t="s">
        <v>24</v>
      </c>
      <c r="N4938" s="14" t="s">
        <v>24</v>
      </c>
      <c r="O4938" s="14" t="s">
        <v>24</v>
      </c>
      <c r="P4938" s="14" t="s">
        <v>24</v>
      </c>
      <c r="Q4938" s="14" t="s">
        <v>24</v>
      </c>
      <c r="R4938">
        <v>5</v>
      </c>
      <c r="S4938" s="14">
        <f>VLOOKUP($B4938,'races'!$A:$G,2,0)</f>
        <v>1995</v>
      </c>
      <c r="T4938" s="14">
        <f>VLOOKUP($B4938,'races'!$A:$G,3,0)</f>
        <v>9</v>
      </c>
      <c r="U4938" s="14">
        <f>VLOOKUP($B4938,'races'!$A:$G,4,0)</f>
        <v>10</v>
      </c>
      <c r="V4938" s="14" t="str">
        <f>VLOOKUP($B4938,'races'!$A:$G,5,0)</f>
        <v>German Grand Prix</v>
      </c>
      <c r="W4938" s="14">
        <f>VLOOKUP($B4938,'races'!$A:$G,6,0)</f>
        <v>34910</v>
      </c>
      <c r="X4938" s="14" t="str">
        <f>VLOOKUP($U4938,'circuits'!$A:$I,3,0)</f>
        <v>Hockenheimring</v>
      </c>
      <c r="Y4938" s="14" t="str">
        <f>VLOOKUP($U4938,'circuits'!$A:$I,4,0)</f>
        <v>Hockenheim</v>
      </c>
      <c r="Z4938" s="14" t="str">
        <f>VLOOKUP($U4938,'circuits'!$A:$I,5,0)</f>
        <v>Germany</v>
      </c>
      <c r="AA4938" s="14" t="str">
        <f>VLOOKUP($U4938,'circuits'!$A:$I,6,0)</f>
        <v>49.3278</v>
      </c>
      <c r="AB4938" s="14" t="str">
        <f>VLOOKUP($U4938,'circuits'!$A:$I,7,0)</f>
        <v>8.56583</v>
      </c>
      <c r="AC4938" s="14" t="str">
        <f>VLOOKUP($C4938,driver!$A:$H,4,0)</f>
        <v>BAR</v>
      </c>
      <c r="AD4938" s="14" t="str">
        <f>VLOOKUP($C4938,driver!$A:$H,5,0)</f>
        <v>Rubens</v>
      </c>
      <c r="AE4938" s="14" t="str">
        <f>VLOOKUP($C4938,driver!$A:$H,6,0)</f>
        <v>Barrichello</v>
      </c>
      <c r="AF4938" s="14" t="str">
        <f t="shared" si="77"/>
        <v>Barrichello Rubens</v>
      </c>
      <c r="AG4938" s="14">
        <f>VLOOKUP($C4938,driver!$A:$H,7,0)</f>
        <v>26442</v>
      </c>
      <c r="AH4938" s="14" t="str">
        <f>VLOOKUP($C4938,driver!$A:$H,8,0)</f>
        <v>Brazilian</v>
      </c>
      <c r="AI4938" s="14" t="str">
        <f>VLOOKUP($D4938,'constructors'!$A:$D,3,0)</f>
        <v>Jordan</v>
      </c>
      <c r="AJ4938" s="14" t="str">
        <f>VLOOKUP($D4938,'constructors'!$A:$D,4,0)</f>
        <v>Irish</v>
      </c>
      <c r="AK4938" s="14" t="str">
        <f>VLOOKUP(R4938,status!A:B,2,0)</f>
        <v>Engine</v>
      </c>
      <c r="AL4938" s="14" t="str">
        <f>IFERROR(VLOOKUP(1*H4938,positiongroups!A:B,2,0),VLOOKUP(H4938,positiongroups!A:B,2,0))</f>
        <v>DNF</v>
      </c>
    </row>
    <row r="4939" spans="1:38" x14ac:dyDescent="0.25">
      <c r="A4939">
        <v>4938</v>
      </c>
      <c r="B4939">
        <v>248</v>
      </c>
      <c r="C4939">
        <v>87</v>
      </c>
      <c r="D4939">
        <v>1</v>
      </c>
      <c r="E4939">
        <v>7</v>
      </c>
      <c r="F4939">
        <v>8</v>
      </c>
      <c r="G4939" s="14" t="s">
        <v>24</v>
      </c>
      <c r="H4939" s="14" t="s">
        <v>28</v>
      </c>
      <c r="I4939">
        <v>16</v>
      </c>
      <c r="J4939">
        <v>0</v>
      </c>
      <c r="K4939">
        <v>17</v>
      </c>
      <c r="L4939" s="14" t="s">
        <v>24</v>
      </c>
      <c r="M4939" s="14" t="s">
        <v>24</v>
      </c>
      <c r="N4939" s="14" t="s">
        <v>24</v>
      </c>
      <c r="O4939" s="14" t="s">
        <v>24</v>
      </c>
      <c r="P4939" s="14" t="s">
        <v>24</v>
      </c>
      <c r="Q4939" s="14" t="s">
        <v>24</v>
      </c>
      <c r="R4939">
        <v>5</v>
      </c>
      <c r="S4939" s="14">
        <f>VLOOKUP($B4939,'races'!$A:$G,2,0)</f>
        <v>1995</v>
      </c>
      <c r="T4939" s="14">
        <f>VLOOKUP($B4939,'races'!$A:$G,3,0)</f>
        <v>9</v>
      </c>
      <c r="U4939" s="14">
        <f>VLOOKUP($B4939,'races'!$A:$G,4,0)</f>
        <v>10</v>
      </c>
      <c r="V4939" s="14" t="str">
        <f>VLOOKUP($B4939,'races'!$A:$G,5,0)</f>
        <v>German Grand Prix</v>
      </c>
      <c r="W4939" s="14">
        <f>VLOOKUP($B4939,'races'!$A:$G,6,0)</f>
        <v>34910</v>
      </c>
      <c r="X4939" s="14" t="str">
        <f>VLOOKUP($U4939,'circuits'!$A:$I,3,0)</f>
        <v>Hockenheimring</v>
      </c>
      <c r="Y4939" s="14" t="str">
        <f>VLOOKUP($U4939,'circuits'!$A:$I,4,0)</f>
        <v>Hockenheim</v>
      </c>
      <c r="Z4939" s="14" t="str">
        <f>VLOOKUP($U4939,'circuits'!$A:$I,5,0)</f>
        <v>Germany</v>
      </c>
      <c r="AA4939" s="14" t="str">
        <f>VLOOKUP($U4939,'circuits'!$A:$I,6,0)</f>
        <v>49.3278</v>
      </c>
      <c r="AB4939" s="14" t="str">
        <f>VLOOKUP($U4939,'circuits'!$A:$I,7,0)</f>
        <v>8.56583</v>
      </c>
      <c r="AC4939" s="14" t="str">
        <f>VLOOKUP($C4939,driver!$A:$H,4,0)</f>
        <v>\N</v>
      </c>
      <c r="AD4939" s="14" t="str">
        <f>VLOOKUP($C4939,driver!$A:$H,5,0)</f>
        <v>Mark</v>
      </c>
      <c r="AE4939" s="14" t="str">
        <f>VLOOKUP($C4939,driver!$A:$H,6,0)</f>
        <v>Blundell</v>
      </c>
      <c r="AF4939" s="14" t="str">
        <f t="shared" si="77"/>
        <v>Blundell Mark</v>
      </c>
      <c r="AG4939" s="14">
        <f>VLOOKUP($C4939,driver!$A:$H,7,0)</f>
        <v>24205</v>
      </c>
      <c r="AH4939" s="14" t="str">
        <f>VLOOKUP($C4939,driver!$A:$H,8,0)</f>
        <v>British</v>
      </c>
      <c r="AI4939" s="14" t="str">
        <f>VLOOKUP($D4939,'constructors'!$A:$D,3,0)</f>
        <v>McLaren</v>
      </c>
      <c r="AJ4939" s="14" t="str">
        <f>VLOOKUP($D4939,'constructors'!$A:$D,4,0)</f>
        <v>British</v>
      </c>
      <c r="AK4939" s="14" t="str">
        <f>VLOOKUP(R4939,status!A:B,2,0)</f>
        <v>Engine</v>
      </c>
      <c r="AL4939" s="14" t="str">
        <f>IFERROR(VLOOKUP(1*H4939,positiongroups!A:B,2,0),VLOOKUP(H4939,positiongroups!A:B,2,0))</f>
        <v>DNF</v>
      </c>
    </row>
    <row r="4940" spans="1:38" x14ac:dyDescent="0.25">
      <c r="A4940">
        <v>4939</v>
      </c>
      <c r="B4940">
        <v>248</v>
      </c>
      <c r="C4940">
        <v>44</v>
      </c>
      <c r="D4940">
        <v>27</v>
      </c>
      <c r="E4940">
        <v>26</v>
      </c>
      <c r="F4940">
        <v>12</v>
      </c>
      <c r="G4940" s="14" t="s">
        <v>24</v>
      </c>
      <c r="H4940" s="14" t="s">
        <v>28</v>
      </c>
      <c r="I4940">
        <v>17</v>
      </c>
      <c r="J4940">
        <v>0</v>
      </c>
      <c r="K4940">
        <v>13</v>
      </c>
      <c r="L4940" s="14" t="s">
        <v>24</v>
      </c>
      <c r="M4940" s="14" t="s">
        <v>24</v>
      </c>
      <c r="N4940" s="14" t="s">
        <v>24</v>
      </c>
      <c r="O4940" s="14" t="s">
        <v>24</v>
      </c>
      <c r="P4940" s="14" t="s">
        <v>24</v>
      </c>
      <c r="Q4940" s="14" t="s">
        <v>24</v>
      </c>
      <c r="R4940">
        <v>47</v>
      </c>
      <c r="S4940" s="14">
        <f>VLOOKUP($B4940,'races'!$A:$G,2,0)</f>
        <v>1995</v>
      </c>
      <c r="T4940" s="14">
        <f>VLOOKUP($B4940,'races'!$A:$G,3,0)</f>
        <v>9</v>
      </c>
      <c r="U4940" s="14">
        <f>VLOOKUP($B4940,'races'!$A:$G,4,0)</f>
        <v>10</v>
      </c>
      <c r="V4940" s="14" t="str">
        <f>VLOOKUP($B4940,'races'!$A:$G,5,0)</f>
        <v>German Grand Prix</v>
      </c>
      <c r="W4940" s="14">
        <f>VLOOKUP($B4940,'races'!$A:$G,6,0)</f>
        <v>34910</v>
      </c>
      <c r="X4940" s="14" t="str">
        <f>VLOOKUP($U4940,'circuits'!$A:$I,3,0)</f>
        <v>Hockenheimring</v>
      </c>
      <c r="Y4940" s="14" t="str">
        <f>VLOOKUP($U4940,'circuits'!$A:$I,4,0)</f>
        <v>Hockenheim</v>
      </c>
      <c r="Z4940" s="14" t="str">
        <f>VLOOKUP($U4940,'circuits'!$A:$I,5,0)</f>
        <v>Germany</v>
      </c>
      <c r="AA4940" s="14" t="str">
        <f>VLOOKUP($U4940,'circuits'!$A:$I,6,0)</f>
        <v>49.3278</v>
      </c>
      <c r="AB4940" s="14" t="str">
        <f>VLOOKUP($U4940,'circuits'!$A:$I,7,0)</f>
        <v>8.56583</v>
      </c>
      <c r="AC4940" s="14" t="str">
        <f>VLOOKUP($C4940,driver!$A:$H,4,0)</f>
        <v>\N</v>
      </c>
      <c r="AD4940" s="14" t="str">
        <f>VLOOKUP($C4940,driver!$A:$H,5,0)</f>
        <v>Olivier</v>
      </c>
      <c r="AE4940" s="14" t="str">
        <f>VLOOKUP($C4940,driver!$A:$H,6,0)</f>
        <v>Panis</v>
      </c>
      <c r="AF4940" s="14" t="str">
        <f t="shared" si="77"/>
        <v>Panis Olivier</v>
      </c>
      <c r="AG4940" s="14">
        <f>VLOOKUP($C4940,driver!$A:$H,7,0)</f>
        <v>24352</v>
      </c>
      <c r="AH4940" s="14" t="str">
        <f>VLOOKUP($C4940,driver!$A:$H,8,0)</f>
        <v>French</v>
      </c>
      <c r="AI4940" s="14" t="str">
        <f>VLOOKUP($D4940,'constructors'!$A:$D,3,0)</f>
        <v>Ligier</v>
      </c>
      <c r="AJ4940" s="14" t="str">
        <f>VLOOKUP($D4940,'constructors'!$A:$D,4,0)</f>
        <v>French</v>
      </c>
      <c r="AK4940" s="14" t="str">
        <f>VLOOKUP(R4940,status!A:B,2,0)</f>
        <v>Water leak</v>
      </c>
      <c r="AL4940" s="14" t="str">
        <f>IFERROR(VLOOKUP(1*H4940,positiongroups!A:B,2,0),VLOOKUP(H4940,positiongroups!A:B,2,0))</f>
        <v>DNF</v>
      </c>
    </row>
    <row r="4941" spans="1:38" x14ac:dyDescent="0.25">
      <c r="A4941">
        <v>4940</v>
      </c>
      <c r="B4941">
        <v>248</v>
      </c>
      <c r="C4941">
        <v>55</v>
      </c>
      <c r="D4941">
        <v>6</v>
      </c>
      <c r="E4941">
        <v>27</v>
      </c>
      <c r="F4941">
        <v>10</v>
      </c>
      <c r="G4941" s="14" t="s">
        <v>24</v>
      </c>
      <c r="H4941" s="14" t="s">
        <v>28</v>
      </c>
      <c r="I4941">
        <v>18</v>
      </c>
      <c r="J4941">
        <v>0</v>
      </c>
      <c r="K4941">
        <v>12</v>
      </c>
      <c r="L4941" s="14" t="s">
        <v>24</v>
      </c>
      <c r="M4941" s="14" t="s">
        <v>24</v>
      </c>
      <c r="N4941" s="14" t="s">
        <v>24</v>
      </c>
      <c r="O4941" s="14" t="s">
        <v>24</v>
      </c>
      <c r="P4941" s="14" t="s">
        <v>24</v>
      </c>
      <c r="Q4941" s="14" t="s">
        <v>24</v>
      </c>
      <c r="R4941">
        <v>5</v>
      </c>
      <c r="S4941" s="14">
        <f>VLOOKUP($B4941,'races'!$A:$G,2,0)</f>
        <v>1995</v>
      </c>
      <c r="T4941" s="14">
        <f>VLOOKUP($B4941,'races'!$A:$G,3,0)</f>
        <v>9</v>
      </c>
      <c r="U4941" s="14">
        <f>VLOOKUP($B4941,'races'!$A:$G,4,0)</f>
        <v>10</v>
      </c>
      <c r="V4941" s="14" t="str">
        <f>VLOOKUP($B4941,'races'!$A:$G,5,0)</f>
        <v>German Grand Prix</v>
      </c>
      <c r="W4941" s="14">
        <f>VLOOKUP($B4941,'races'!$A:$G,6,0)</f>
        <v>34910</v>
      </c>
      <c r="X4941" s="14" t="str">
        <f>VLOOKUP($U4941,'circuits'!$A:$I,3,0)</f>
        <v>Hockenheimring</v>
      </c>
      <c r="Y4941" s="14" t="str">
        <f>VLOOKUP($U4941,'circuits'!$A:$I,4,0)</f>
        <v>Hockenheim</v>
      </c>
      <c r="Z4941" s="14" t="str">
        <f>VLOOKUP($U4941,'circuits'!$A:$I,5,0)</f>
        <v>Germany</v>
      </c>
      <c r="AA4941" s="14" t="str">
        <f>VLOOKUP($U4941,'circuits'!$A:$I,6,0)</f>
        <v>49.3278</v>
      </c>
      <c r="AB4941" s="14" t="str">
        <f>VLOOKUP($U4941,'circuits'!$A:$I,7,0)</f>
        <v>8.56583</v>
      </c>
      <c r="AC4941" s="14" t="str">
        <f>VLOOKUP($C4941,driver!$A:$H,4,0)</f>
        <v>\N</v>
      </c>
      <c r="AD4941" s="14" t="str">
        <f>VLOOKUP($C4941,driver!$A:$H,5,0)</f>
        <v>Jean</v>
      </c>
      <c r="AE4941" s="14" t="str">
        <f>VLOOKUP($C4941,driver!$A:$H,6,0)</f>
        <v>Alesi</v>
      </c>
      <c r="AF4941" s="14" t="str">
        <f t="shared" si="77"/>
        <v>Alesi Jean</v>
      </c>
      <c r="AG4941" s="14">
        <f>VLOOKUP($C4941,driver!$A:$H,7,0)</f>
        <v>23539</v>
      </c>
      <c r="AH4941" s="14" t="str">
        <f>VLOOKUP($C4941,driver!$A:$H,8,0)</f>
        <v>French</v>
      </c>
      <c r="AI4941" s="14" t="str">
        <f>VLOOKUP($D4941,'constructors'!$A:$D,3,0)</f>
        <v>Ferrari</v>
      </c>
      <c r="AJ4941" s="14" t="str">
        <f>VLOOKUP($D4941,'constructors'!$A:$D,4,0)</f>
        <v>Italian</v>
      </c>
      <c r="AK4941" s="14" t="str">
        <f>VLOOKUP(R4941,status!A:B,2,0)</f>
        <v>Engine</v>
      </c>
      <c r="AL4941" s="14" t="str">
        <f>IFERROR(VLOOKUP(1*H4941,positiongroups!A:B,2,0),VLOOKUP(H4941,positiongroups!A:B,2,0))</f>
        <v>DNF</v>
      </c>
    </row>
    <row r="4942" spans="1:38" x14ac:dyDescent="0.25">
      <c r="A4942">
        <v>4941</v>
      </c>
      <c r="B4942">
        <v>248</v>
      </c>
      <c r="C4942">
        <v>94</v>
      </c>
      <c r="D4942">
        <v>18</v>
      </c>
      <c r="E4942">
        <v>23</v>
      </c>
      <c r="F4942">
        <v>20</v>
      </c>
      <c r="G4942" s="14" t="s">
        <v>24</v>
      </c>
      <c r="H4942" s="14" t="s">
        <v>28</v>
      </c>
      <c r="I4942">
        <v>19</v>
      </c>
      <c r="J4942">
        <v>0</v>
      </c>
      <c r="K4942">
        <v>11</v>
      </c>
      <c r="L4942" s="14" t="s">
        <v>24</v>
      </c>
      <c r="M4942" s="14" t="s">
        <v>24</v>
      </c>
      <c r="N4942" s="14" t="s">
        <v>24</v>
      </c>
      <c r="O4942" s="14" t="s">
        <v>24</v>
      </c>
      <c r="P4942" s="14" t="s">
        <v>24</v>
      </c>
      <c r="Q4942" s="14" t="s">
        <v>24</v>
      </c>
      <c r="R4942">
        <v>5</v>
      </c>
      <c r="S4942" s="14">
        <f>VLOOKUP($B4942,'races'!$A:$G,2,0)</f>
        <v>1995</v>
      </c>
      <c r="T4942" s="14">
        <f>VLOOKUP($B4942,'races'!$A:$G,3,0)</f>
        <v>9</v>
      </c>
      <c r="U4942" s="14">
        <f>VLOOKUP($B4942,'races'!$A:$G,4,0)</f>
        <v>10</v>
      </c>
      <c r="V4942" s="14" t="str">
        <f>VLOOKUP($B4942,'races'!$A:$G,5,0)</f>
        <v>German Grand Prix</v>
      </c>
      <c r="W4942" s="14">
        <f>VLOOKUP($B4942,'races'!$A:$G,6,0)</f>
        <v>34910</v>
      </c>
      <c r="X4942" s="14" t="str">
        <f>VLOOKUP($U4942,'circuits'!$A:$I,3,0)</f>
        <v>Hockenheimring</v>
      </c>
      <c r="Y4942" s="14" t="str">
        <f>VLOOKUP($U4942,'circuits'!$A:$I,4,0)</f>
        <v>Hockenheim</v>
      </c>
      <c r="Z4942" s="14" t="str">
        <f>VLOOKUP($U4942,'circuits'!$A:$I,5,0)</f>
        <v>Germany</v>
      </c>
      <c r="AA4942" s="14" t="str">
        <f>VLOOKUP($U4942,'circuits'!$A:$I,6,0)</f>
        <v>49.3278</v>
      </c>
      <c r="AB4942" s="14" t="str">
        <f>VLOOKUP($U4942,'circuits'!$A:$I,7,0)</f>
        <v>8.56583</v>
      </c>
      <c r="AC4942" s="14" t="str">
        <f>VLOOKUP($C4942,driver!$A:$H,4,0)</f>
        <v>\N</v>
      </c>
      <c r="AD4942" s="14" t="str">
        <f>VLOOKUP($C4942,driver!$A:$H,5,0)</f>
        <v>Pierluigi</v>
      </c>
      <c r="AE4942" s="14" t="str">
        <f>VLOOKUP($C4942,driver!$A:$H,6,0)</f>
        <v>Martini</v>
      </c>
      <c r="AF4942" s="14" t="str">
        <f t="shared" si="77"/>
        <v>Martini Pierluigi</v>
      </c>
      <c r="AG4942" s="14">
        <f>VLOOKUP($C4942,driver!$A:$H,7,0)</f>
        <v>22394</v>
      </c>
      <c r="AH4942" s="14" t="str">
        <f>VLOOKUP($C4942,driver!$A:$H,8,0)</f>
        <v>Italian</v>
      </c>
      <c r="AI4942" s="14" t="str">
        <f>VLOOKUP($D4942,'constructors'!$A:$D,3,0)</f>
        <v>Minardi</v>
      </c>
      <c r="AJ4942" s="14" t="str">
        <f>VLOOKUP($D4942,'constructors'!$A:$D,4,0)</f>
        <v>Italian</v>
      </c>
      <c r="AK4942" s="14" t="str">
        <f>VLOOKUP(R4942,status!A:B,2,0)</f>
        <v>Engine</v>
      </c>
      <c r="AL4942" s="14" t="str">
        <f>IFERROR(VLOOKUP(1*H4942,positiongroups!A:B,2,0),VLOOKUP(H4942,positiongroups!A:B,2,0))</f>
        <v>DNF</v>
      </c>
    </row>
    <row r="4943" spans="1:38" x14ac:dyDescent="0.25">
      <c r="A4943">
        <v>4942</v>
      </c>
      <c r="B4943">
        <v>248</v>
      </c>
      <c r="C4943">
        <v>89</v>
      </c>
      <c r="D4943">
        <v>29</v>
      </c>
      <c r="E4943">
        <v>10</v>
      </c>
      <c r="F4943">
        <v>19</v>
      </c>
      <c r="G4943" s="14" t="s">
        <v>24</v>
      </c>
      <c r="H4943" s="14" t="s">
        <v>28</v>
      </c>
      <c r="I4943">
        <v>20</v>
      </c>
      <c r="J4943">
        <v>0</v>
      </c>
      <c r="K4943">
        <v>9</v>
      </c>
      <c r="L4943" s="14" t="s">
        <v>24</v>
      </c>
      <c r="M4943" s="14" t="s">
        <v>24</v>
      </c>
      <c r="N4943" s="14" t="s">
        <v>24</v>
      </c>
      <c r="O4943" s="14" t="s">
        <v>24</v>
      </c>
      <c r="P4943" s="14" t="s">
        <v>24</v>
      </c>
      <c r="Q4943" s="14" t="s">
        <v>24</v>
      </c>
      <c r="R4943">
        <v>6</v>
      </c>
      <c r="S4943" s="14">
        <f>VLOOKUP($B4943,'races'!$A:$G,2,0)</f>
        <v>1995</v>
      </c>
      <c r="T4943" s="14">
        <f>VLOOKUP($B4943,'races'!$A:$G,3,0)</f>
        <v>9</v>
      </c>
      <c r="U4943" s="14">
        <f>VLOOKUP($B4943,'races'!$A:$G,4,0)</f>
        <v>10</v>
      </c>
      <c r="V4943" s="14" t="str">
        <f>VLOOKUP($B4943,'races'!$A:$G,5,0)</f>
        <v>German Grand Prix</v>
      </c>
      <c r="W4943" s="14">
        <f>VLOOKUP($B4943,'races'!$A:$G,6,0)</f>
        <v>34910</v>
      </c>
      <c r="X4943" s="14" t="str">
        <f>VLOOKUP($U4943,'circuits'!$A:$I,3,0)</f>
        <v>Hockenheimring</v>
      </c>
      <c r="Y4943" s="14" t="str">
        <f>VLOOKUP($U4943,'circuits'!$A:$I,4,0)</f>
        <v>Hockenheim</v>
      </c>
      <c r="Z4943" s="14" t="str">
        <f>VLOOKUP($U4943,'circuits'!$A:$I,5,0)</f>
        <v>Germany</v>
      </c>
      <c r="AA4943" s="14" t="str">
        <f>VLOOKUP($U4943,'circuits'!$A:$I,6,0)</f>
        <v>49.3278</v>
      </c>
      <c r="AB4943" s="14" t="str">
        <f>VLOOKUP($U4943,'circuits'!$A:$I,7,0)</f>
        <v>8.56583</v>
      </c>
      <c r="AC4943" s="14" t="str">
        <f>VLOOKUP($C4943,driver!$A:$H,4,0)</f>
        <v>\N</v>
      </c>
      <c r="AD4943" s="14" t="str">
        <f>VLOOKUP($C4943,driver!$A:$H,5,0)</f>
        <v>Taki</v>
      </c>
      <c r="AE4943" s="14" t="str">
        <f>VLOOKUP($C4943,driver!$A:$H,6,0)</f>
        <v>Inoue</v>
      </c>
      <c r="AF4943" s="14" t="str">
        <f t="shared" si="77"/>
        <v>Inoue Taki</v>
      </c>
      <c r="AG4943" s="14">
        <f>VLOOKUP($C4943,driver!$A:$H,7,0)</f>
        <v>23259</v>
      </c>
      <c r="AH4943" s="14" t="str">
        <f>VLOOKUP($C4943,driver!$A:$H,8,0)</f>
        <v>Japanese</v>
      </c>
      <c r="AI4943" s="14" t="str">
        <f>VLOOKUP($D4943,'constructors'!$A:$D,3,0)</f>
        <v>Footwork</v>
      </c>
      <c r="AJ4943" s="14" t="str">
        <f>VLOOKUP($D4943,'constructors'!$A:$D,4,0)</f>
        <v>British</v>
      </c>
      <c r="AK4943" s="14" t="str">
        <f>VLOOKUP(R4943,status!A:B,2,0)</f>
        <v>Gearbox</v>
      </c>
      <c r="AL4943" s="14" t="str">
        <f>IFERROR(VLOOKUP(1*H4943,positiongroups!A:B,2,0),VLOOKUP(H4943,positiongroups!A:B,2,0))</f>
        <v>DNF</v>
      </c>
    </row>
    <row r="4944" spans="1:38" x14ac:dyDescent="0.25">
      <c r="A4944">
        <v>4943</v>
      </c>
      <c r="B4944">
        <v>248</v>
      </c>
      <c r="C4944">
        <v>64</v>
      </c>
      <c r="D4944">
        <v>28</v>
      </c>
      <c r="E4944">
        <v>21</v>
      </c>
      <c r="F4944">
        <v>21</v>
      </c>
      <c r="G4944" s="14" t="s">
        <v>24</v>
      </c>
      <c r="H4944" s="14" t="s">
        <v>28</v>
      </c>
      <c r="I4944">
        <v>21</v>
      </c>
      <c r="J4944">
        <v>0</v>
      </c>
      <c r="K4944">
        <v>8</v>
      </c>
      <c r="L4944" s="14" t="s">
        <v>24</v>
      </c>
      <c r="M4944" s="14" t="s">
        <v>24</v>
      </c>
      <c r="N4944" s="14" t="s">
        <v>24</v>
      </c>
      <c r="O4944" s="14" t="s">
        <v>24</v>
      </c>
      <c r="P4944" s="14" t="s">
        <v>24</v>
      </c>
      <c r="Q4944" s="14" t="s">
        <v>24</v>
      </c>
      <c r="R4944">
        <v>23</v>
      </c>
      <c r="S4944" s="14">
        <f>VLOOKUP($B4944,'races'!$A:$G,2,0)</f>
        <v>1995</v>
      </c>
      <c r="T4944" s="14">
        <f>VLOOKUP($B4944,'races'!$A:$G,3,0)</f>
        <v>9</v>
      </c>
      <c r="U4944" s="14">
        <f>VLOOKUP($B4944,'races'!$A:$G,4,0)</f>
        <v>10</v>
      </c>
      <c r="V4944" s="14" t="str">
        <f>VLOOKUP($B4944,'races'!$A:$G,5,0)</f>
        <v>German Grand Prix</v>
      </c>
      <c r="W4944" s="14">
        <f>VLOOKUP($B4944,'races'!$A:$G,6,0)</f>
        <v>34910</v>
      </c>
      <c r="X4944" s="14" t="str">
        <f>VLOOKUP($U4944,'circuits'!$A:$I,3,0)</f>
        <v>Hockenheimring</v>
      </c>
      <c r="Y4944" s="14" t="str">
        <f>VLOOKUP($U4944,'circuits'!$A:$I,4,0)</f>
        <v>Hockenheim</v>
      </c>
      <c r="Z4944" s="14" t="str">
        <f>VLOOKUP($U4944,'circuits'!$A:$I,5,0)</f>
        <v>Germany</v>
      </c>
      <c r="AA4944" s="14" t="str">
        <f>VLOOKUP($U4944,'circuits'!$A:$I,6,0)</f>
        <v>49.3278</v>
      </c>
      <c r="AB4944" s="14" t="str">
        <f>VLOOKUP($U4944,'circuits'!$A:$I,7,0)</f>
        <v>8.56583</v>
      </c>
      <c r="AC4944" s="14" t="str">
        <f>VLOOKUP($C4944,driver!$A:$H,4,0)</f>
        <v>\N</v>
      </c>
      <c r="AD4944" s="14" t="str">
        <f>VLOOKUP($C4944,driver!$A:$H,5,0)</f>
        <v>Pedro</v>
      </c>
      <c r="AE4944" s="14" t="str">
        <f>VLOOKUP($C4944,driver!$A:$H,6,0)</f>
        <v>Diniz</v>
      </c>
      <c r="AF4944" s="14" t="str">
        <f t="shared" si="77"/>
        <v>Diniz Pedro</v>
      </c>
      <c r="AG4944" s="14">
        <f>VLOOKUP($C4944,driver!$A:$H,7,0)</f>
        <v>25710</v>
      </c>
      <c r="AH4944" s="14" t="str">
        <f>VLOOKUP($C4944,driver!$A:$H,8,0)</f>
        <v>Brazilian</v>
      </c>
      <c r="AI4944" s="14" t="str">
        <f>VLOOKUP($D4944,'constructors'!$A:$D,3,0)</f>
        <v>Forti</v>
      </c>
      <c r="AJ4944" s="14" t="str">
        <f>VLOOKUP($D4944,'constructors'!$A:$D,4,0)</f>
        <v>Italian</v>
      </c>
      <c r="AK4944" s="14" t="str">
        <f>VLOOKUP(R4944,status!A:B,2,0)</f>
        <v>Brakes</v>
      </c>
      <c r="AL4944" s="14" t="str">
        <f>IFERROR(VLOOKUP(1*H4944,positiongroups!A:B,2,0),VLOOKUP(H4944,positiongroups!A:B,2,0))</f>
        <v>DNF</v>
      </c>
    </row>
    <row r="4945" spans="1:38" x14ac:dyDescent="0.25">
      <c r="A4945">
        <v>4944</v>
      </c>
      <c r="B4945">
        <v>248</v>
      </c>
      <c r="C4945">
        <v>71</v>
      </c>
      <c r="D4945">
        <v>3</v>
      </c>
      <c r="E4945">
        <v>5</v>
      </c>
      <c r="F4945">
        <v>1</v>
      </c>
      <c r="G4945" s="14" t="s">
        <v>24</v>
      </c>
      <c r="H4945" s="14" t="s">
        <v>28</v>
      </c>
      <c r="I4945">
        <v>22</v>
      </c>
      <c r="J4945">
        <v>0</v>
      </c>
      <c r="K4945">
        <v>1</v>
      </c>
      <c r="L4945" s="14" t="s">
        <v>24</v>
      </c>
      <c r="M4945" s="14" t="s">
        <v>24</v>
      </c>
      <c r="N4945" s="14" t="s">
        <v>24</v>
      </c>
      <c r="O4945" s="14" t="s">
        <v>24</v>
      </c>
      <c r="P4945" s="14" t="s">
        <v>24</v>
      </c>
      <c r="Q4945" s="14" t="s">
        <v>24</v>
      </c>
      <c r="R4945">
        <v>20</v>
      </c>
      <c r="S4945" s="14">
        <f>VLOOKUP($B4945,'races'!$A:$G,2,0)</f>
        <v>1995</v>
      </c>
      <c r="T4945" s="14">
        <f>VLOOKUP($B4945,'races'!$A:$G,3,0)</f>
        <v>9</v>
      </c>
      <c r="U4945" s="14">
        <f>VLOOKUP($B4945,'races'!$A:$G,4,0)</f>
        <v>10</v>
      </c>
      <c r="V4945" s="14" t="str">
        <f>VLOOKUP($B4945,'races'!$A:$G,5,0)</f>
        <v>German Grand Prix</v>
      </c>
      <c r="W4945" s="14">
        <f>VLOOKUP($B4945,'races'!$A:$G,6,0)</f>
        <v>34910</v>
      </c>
      <c r="X4945" s="14" t="str">
        <f>VLOOKUP($U4945,'circuits'!$A:$I,3,0)</f>
        <v>Hockenheimring</v>
      </c>
      <c r="Y4945" s="14" t="str">
        <f>VLOOKUP($U4945,'circuits'!$A:$I,4,0)</f>
        <v>Hockenheim</v>
      </c>
      <c r="Z4945" s="14" t="str">
        <f>VLOOKUP($U4945,'circuits'!$A:$I,5,0)</f>
        <v>Germany</v>
      </c>
      <c r="AA4945" s="14" t="str">
        <f>VLOOKUP($U4945,'circuits'!$A:$I,6,0)</f>
        <v>49.3278</v>
      </c>
      <c r="AB4945" s="14" t="str">
        <f>VLOOKUP($U4945,'circuits'!$A:$I,7,0)</f>
        <v>8.56583</v>
      </c>
      <c r="AC4945" s="14" t="str">
        <f>VLOOKUP($C4945,driver!$A:$H,4,0)</f>
        <v>\N</v>
      </c>
      <c r="AD4945" s="14" t="str">
        <f>VLOOKUP($C4945,driver!$A:$H,5,0)</f>
        <v>Damon</v>
      </c>
      <c r="AE4945" s="14" t="str">
        <f>VLOOKUP($C4945,driver!$A:$H,6,0)</f>
        <v>Hill</v>
      </c>
      <c r="AF4945" s="14" t="str">
        <f t="shared" si="77"/>
        <v>Hill Damon</v>
      </c>
      <c r="AG4945" s="14">
        <f>VLOOKUP($C4945,driver!$A:$H,7,0)</f>
        <v>22176</v>
      </c>
      <c r="AH4945" s="14" t="str">
        <f>VLOOKUP($C4945,driver!$A:$H,8,0)</f>
        <v>British</v>
      </c>
      <c r="AI4945" s="14" t="str">
        <f>VLOOKUP($D4945,'constructors'!$A:$D,3,0)</f>
        <v>Williams</v>
      </c>
      <c r="AJ4945" s="14" t="str">
        <f>VLOOKUP($D4945,'constructors'!$A:$D,4,0)</f>
        <v>British</v>
      </c>
      <c r="AK4945" s="14" t="str">
        <f>VLOOKUP(R4945,status!A:B,2,0)</f>
        <v>Spun off</v>
      </c>
      <c r="AL4945" s="14" t="str">
        <f>IFERROR(VLOOKUP(1*H4945,positiongroups!A:B,2,0),VLOOKUP(H4945,positiongroups!A:B,2,0))</f>
        <v>DNF</v>
      </c>
    </row>
    <row r="4946" spans="1:38" x14ac:dyDescent="0.25">
      <c r="A4946">
        <v>4945</v>
      </c>
      <c r="B4946">
        <v>248</v>
      </c>
      <c r="C4946">
        <v>63</v>
      </c>
      <c r="D4946">
        <v>25</v>
      </c>
      <c r="E4946">
        <v>4</v>
      </c>
      <c r="F4946">
        <v>13</v>
      </c>
      <c r="G4946" s="14" t="s">
        <v>24</v>
      </c>
      <c r="H4946" s="14" t="s">
        <v>28</v>
      </c>
      <c r="I4946">
        <v>23</v>
      </c>
      <c r="J4946">
        <v>0</v>
      </c>
      <c r="K4946">
        <v>0</v>
      </c>
      <c r="L4946" s="14" t="s">
        <v>24</v>
      </c>
      <c r="M4946" s="14" t="s">
        <v>24</v>
      </c>
      <c r="N4946" s="14" t="s">
        <v>24</v>
      </c>
      <c r="O4946" s="14" t="s">
        <v>24</v>
      </c>
      <c r="P4946" s="14" t="s">
        <v>24</v>
      </c>
      <c r="Q4946" s="14" t="s">
        <v>24</v>
      </c>
      <c r="R4946">
        <v>8</v>
      </c>
      <c r="S4946" s="14">
        <f>VLOOKUP($B4946,'races'!$A:$G,2,0)</f>
        <v>1995</v>
      </c>
      <c r="T4946" s="14">
        <f>VLOOKUP($B4946,'races'!$A:$G,3,0)</f>
        <v>9</v>
      </c>
      <c r="U4946" s="14">
        <f>VLOOKUP($B4946,'races'!$A:$G,4,0)</f>
        <v>10</v>
      </c>
      <c r="V4946" s="14" t="str">
        <f>VLOOKUP($B4946,'races'!$A:$G,5,0)</f>
        <v>German Grand Prix</v>
      </c>
      <c r="W4946" s="14">
        <f>VLOOKUP($B4946,'races'!$A:$G,6,0)</f>
        <v>34910</v>
      </c>
      <c r="X4946" s="14" t="str">
        <f>VLOOKUP($U4946,'circuits'!$A:$I,3,0)</f>
        <v>Hockenheimring</v>
      </c>
      <c r="Y4946" s="14" t="str">
        <f>VLOOKUP($U4946,'circuits'!$A:$I,4,0)</f>
        <v>Hockenheim</v>
      </c>
      <c r="Z4946" s="14" t="str">
        <f>VLOOKUP($U4946,'circuits'!$A:$I,5,0)</f>
        <v>Germany</v>
      </c>
      <c r="AA4946" s="14" t="str">
        <f>VLOOKUP($U4946,'circuits'!$A:$I,6,0)</f>
        <v>49.3278</v>
      </c>
      <c r="AB4946" s="14" t="str">
        <f>VLOOKUP($U4946,'circuits'!$A:$I,7,0)</f>
        <v>8.56583</v>
      </c>
      <c r="AC4946" s="14" t="str">
        <f>VLOOKUP($C4946,driver!$A:$H,4,0)</f>
        <v>\N</v>
      </c>
      <c r="AD4946" s="14" t="str">
        <f>VLOOKUP($C4946,driver!$A:$H,5,0)</f>
        <v>Mika</v>
      </c>
      <c r="AE4946" s="14" t="str">
        <f>VLOOKUP($C4946,driver!$A:$H,6,0)</f>
        <v>Salo</v>
      </c>
      <c r="AF4946" s="14" t="str">
        <f t="shared" si="77"/>
        <v>Salo Mika</v>
      </c>
      <c r="AG4946" s="14">
        <f>VLOOKUP($C4946,driver!$A:$H,7,0)</f>
        <v>24441</v>
      </c>
      <c r="AH4946" s="14" t="str">
        <f>VLOOKUP($C4946,driver!$A:$H,8,0)</f>
        <v>Finnish</v>
      </c>
      <c r="AI4946" s="14" t="str">
        <f>VLOOKUP($D4946,'constructors'!$A:$D,3,0)</f>
        <v>Tyrrell</v>
      </c>
      <c r="AJ4946" s="14" t="str">
        <f>VLOOKUP($D4946,'constructors'!$A:$D,4,0)</f>
        <v>British</v>
      </c>
      <c r="AK4946" s="14" t="str">
        <f>VLOOKUP(R4946,status!A:B,2,0)</f>
        <v>Clutch</v>
      </c>
      <c r="AL4946" s="14" t="str">
        <f>IFERROR(VLOOKUP(1*H4946,positiongroups!A:B,2,0),VLOOKUP(H4946,positiongroups!A:B,2,0))</f>
        <v>DNF</v>
      </c>
    </row>
    <row r="4947" spans="1:38" x14ac:dyDescent="0.25">
      <c r="A4947">
        <v>4946</v>
      </c>
      <c r="B4947">
        <v>248</v>
      </c>
      <c r="C4947">
        <v>97</v>
      </c>
      <c r="D4947">
        <v>29</v>
      </c>
      <c r="E4947">
        <v>9</v>
      </c>
      <c r="F4947">
        <v>15</v>
      </c>
      <c r="G4947" s="14" t="s">
        <v>24</v>
      </c>
      <c r="H4947" s="14" t="s">
        <v>28</v>
      </c>
      <c r="I4947">
        <v>24</v>
      </c>
      <c r="J4947">
        <v>0</v>
      </c>
      <c r="K4947">
        <v>0</v>
      </c>
      <c r="L4947" s="14" t="s">
        <v>24</v>
      </c>
      <c r="M4947" s="14" t="s">
        <v>24</v>
      </c>
      <c r="N4947" s="14" t="s">
        <v>24</v>
      </c>
      <c r="O4947" s="14" t="s">
        <v>24</v>
      </c>
      <c r="P4947" s="14" t="s">
        <v>24</v>
      </c>
      <c r="Q4947" s="14" t="s">
        <v>24</v>
      </c>
      <c r="R4947">
        <v>6</v>
      </c>
      <c r="S4947" s="14">
        <f>VLOOKUP($B4947,'races'!$A:$G,2,0)</f>
        <v>1995</v>
      </c>
      <c r="T4947" s="14">
        <f>VLOOKUP($B4947,'races'!$A:$G,3,0)</f>
        <v>9</v>
      </c>
      <c r="U4947" s="14">
        <f>VLOOKUP($B4947,'races'!$A:$G,4,0)</f>
        <v>10</v>
      </c>
      <c r="V4947" s="14" t="str">
        <f>VLOOKUP($B4947,'races'!$A:$G,5,0)</f>
        <v>German Grand Prix</v>
      </c>
      <c r="W4947" s="14">
        <f>VLOOKUP($B4947,'races'!$A:$G,6,0)</f>
        <v>34910</v>
      </c>
      <c r="X4947" s="14" t="str">
        <f>VLOOKUP($U4947,'circuits'!$A:$I,3,0)</f>
        <v>Hockenheimring</v>
      </c>
      <c r="Y4947" s="14" t="str">
        <f>VLOOKUP($U4947,'circuits'!$A:$I,4,0)</f>
        <v>Hockenheim</v>
      </c>
      <c r="Z4947" s="14" t="str">
        <f>VLOOKUP($U4947,'circuits'!$A:$I,5,0)</f>
        <v>Germany</v>
      </c>
      <c r="AA4947" s="14" t="str">
        <f>VLOOKUP($U4947,'circuits'!$A:$I,6,0)</f>
        <v>49.3278</v>
      </c>
      <c r="AB4947" s="14" t="str">
        <f>VLOOKUP($U4947,'circuits'!$A:$I,7,0)</f>
        <v>8.56583</v>
      </c>
      <c r="AC4947" s="14" t="str">
        <f>VLOOKUP($C4947,driver!$A:$H,4,0)</f>
        <v>\N</v>
      </c>
      <c r="AD4947" s="14" t="str">
        <f>VLOOKUP($C4947,driver!$A:$H,5,0)</f>
        <v>Massimiliano</v>
      </c>
      <c r="AE4947" s="14" t="str">
        <f>VLOOKUP($C4947,driver!$A:$H,6,0)</f>
        <v>Papis</v>
      </c>
      <c r="AF4947" s="14" t="str">
        <f t="shared" si="77"/>
        <v>Papis Massimiliano</v>
      </c>
      <c r="AG4947" s="14">
        <f>VLOOKUP($C4947,driver!$A:$H,7,0)</f>
        <v>25479</v>
      </c>
      <c r="AH4947" s="14" t="str">
        <f>VLOOKUP($C4947,driver!$A:$H,8,0)</f>
        <v>Italian</v>
      </c>
      <c r="AI4947" s="14" t="str">
        <f>VLOOKUP($D4947,'constructors'!$A:$D,3,0)</f>
        <v>Footwork</v>
      </c>
      <c r="AJ4947" s="14" t="str">
        <f>VLOOKUP($D4947,'constructors'!$A:$D,4,0)</f>
        <v>British</v>
      </c>
      <c r="AK4947" s="14" t="str">
        <f>VLOOKUP(R4947,status!A:B,2,0)</f>
        <v>Gearbox</v>
      </c>
      <c r="AL4947" s="14" t="str">
        <f>IFERROR(VLOOKUP(1*H4947,positiongroups!A:B,2,0),VLOOKUP(H4947,positiongroups!A:B,2,0))</f>
        <v>DNF</v>
      </c>
    </row>
    <row r="4948" spans="1:38" x14ac:dyDescent="0.25">
      <c r="A4948">
        <v>4947</v>
      </c>
      <c r="B4948">
        <v>249</v>
      </c>
      <c r="C4948">
        <v>71</v>
      </c>
      <c r="D4948">
        <v>3</v>
      </c>
      <c r="E4948">
        <v>5</v>
      </c>
      <c r="F4948">
        <v>1</v>
      </c>
      <c r="G4948" s="14" t="s">
        <v>15097</v>
      </c>
      <c r="H4948" s="14" t="s">
        <v>15097</v>
      </c>
      <c r="I4948">
        <v>1</v>
      </c>
      <c r="J4948">
        <v>10</v>
      </c>
      <c r="K4948">
        <v>77</v>
      </c>
      <c r="L4948" s="14" t="s">
        <v>2364</v>
      </c>
      <c r="M4948" s="14" t="s">
        <v>19526</v>
      </c>
      <c r="N4948" s="14" t="s">
        <v>24</v>
      </c>
      <c r="O4948" s="14" t="s">
        <v>24</v>
      </c>
      <c r="P4948" s="14" t="s">
        <v>24</v>
      </c>
      <c r="Q4948" s="14" t="s">
        <v>24</v>
      </c>
      <c r="R4948">
        <v>1</v>
      </c>
      <c r="S4948" s="14">
        <f>VLOOKUP($B4948,'races'!$A:$G,2,0)</f>
        <v>1995</v>
      </c>
      <c r="T4948" s="14">
        <f>VLOOKUP($B4948,'races'!$A:$G,3,0)</f>
        <v>10</v>
      </c>
      <c r="U4948" s="14">
        <f>VLOOKUP($B4948,'races'!$A:$G,4,0)</f>
        <v>11</v>
      </c>
      <c r="V4948" s="14" t="str">
        <f>VLOOKUP($B4948,'races'!$A:$G,5,0)</f>
        <v>Hungarian Grand Prix</v>
      </c>
      <c r="W4948" s="14">
        <f>VLOOKUP($B4948,'races'!$A:$G,6,0)</f>
        <v>34924</v>
      </c>
      <c r="X4948" s="14" t="str">
        <f>VLOOKUP($U4948,'circuits'!$A:$I,3,0)</f>
        <v>Hungaroring</v>
      </c>
      <c r="Y4948" s="14" t="str">
        <f>VLOOKUP($U4948,'circuits'!$A:$I,4,0)</f>
        <v>Budapest</v>
      </c>
      <c r="Z4948" s="14" t="str">
        <f>VLOOKUP($U4948,'circuits'!$A:$I,5,0)</f>
        <v>Hungary</v>
      </c>
      <c r="AA4948" s="14" t="str">
        <f>VLOOKUP($U4948,'circuits'!$A:$I,6,0)</f>
        <v>47.5789</v>
      </c>
      <c r="AB4948" s="14" t="str">
        <f>VLOOKUP($U4948,'circuits'!$A:$I,7,0)</f>
        <v>19.2486</v>
      </c>
      <c r="AC4948" s="14" t="str">
        <f>VLOOKUP($C4948,driver!$A:$H,4,0)</f>
        <v>\N</v>
      </c>
      <c r="AD4948" s="14" t="str">
        <f>VLOOKUP($C4948,driver!$A:$H,5,0)</f>
        <v>Damon</v>
      </c>
      <c r="AE4948" s="14" t="str">
        <f>VLOOKUP($C4948,driver!$A:$H,6,0)</f>
        <v>Hill</v>
      </c>
      <c r="AF4948" s="14" t="str">
        <f t="shared" si="77"/>
        <v>Hill Damon</v>
      </c>
      <c r="AG4948" s="14">
        <f>VLOOKUP($C4948,driver!$A:$H,7,0)</f>
        <v>22176</v>
      </c>
      <c r="AH4948" s="14" t="str">
        <f>VLOOKUP($C4948,driver!$A:$H,8,0)</f>
        <v>British</v>
      </c>
      <c r="AI4948" s="14" t="str">
        <f>VLOOKUP($D4948,'constructors'!$A:$D,3,0)</f>
        <v>Williams</v>
      </c>
      <c r="AJ4948" s="14" t="str">
        <f>VLOOKUP($D4948,'constructors'!$A:$D,4,0)</f>
        <v>British</v>
      </c>
      <c r="AK4948" s="14" t="str">
        <f>VLOOKUP(R4948,status!A:B,2,0)</f>
        <v>Finished</v>
      </c>
      <c r="AL4948" s="14" t="str">
        <f>IFERROR(VLOOKUP(1*H4948,positiongroups!A:B,2,0),VLOOKUP(H4948,positiongroups!A:B,2,0))</f>
        <v>1-Win</v>
      </c>
    </row>
    <row r="4949" spans="1:38" x14ac:dyDescent="0.25">
      <c r="A4949">
        <v>4948</v>
      </c>
      <c r="B4949">
        <v>249</v>
      </c>
      <c r="C4949">
        <v>14</v>
      </c>
      <c r="D4949">
        <v>3</v>
      </c>
      <c r="E4949">
        <v>6</v>
      </c>
      <c r="F4949">
        <v>2</v>
      </c>
      <c r="G4949" s="14" t="s">
        <v>14897</v>
      </c>
      <c r="H4949" s="14" t="s">
        <v>14897</v>
      </c>
      <c r="I4949">
        <v>2</v>
      </c>
      <c r="J4949">
        <v>6</v>
      </c>
      <c r="K4949">
        <v>77</v>
      </c>
      <c r="L4949" s="14" t="s">
        <v>19527</v>
      </c>
      <c r="M4949" s="14" t="s">
        <v>19528</v>
      </c>
      <c r="N4949" s="14" t="s">
        <v>24</v>
      </c>
      <c r="O4949" s="14" t="s">
        <v>24</v>
      </c>
      <c r="P4949" s="14" t="s">
        <v>24</v>
      </c>
      <c r="Q4949" s="14" t="s">
        <v>24</v>
      </c>
      <c r="R4949">
        <v>1</v>
      </c>
      <c r="S4949" s="14">
        <f>VLOOKUP($B4949,'races'!$A:$G,2,0)</f>
        <v>1995</v>
      </c>
      <c r="T4949" s="14">
        <f>VLOOKUP($B4949,'races'!$A:$G,3,0)</f>
        <v>10</v>
      </c>
      <c r="U4949" s="14">
        <f>VLOOKUP($B4949,'races'!$A:$G,4,0)</f>
        <v>11</v>
      </c>
      <c r="V4949" s="14" t="str">
        <f>VLOOKUP($B4949,'races'!$A:$G,5,0)</f>
        <v>Hungarian Grand Prix</v>
      </c>
      <c r="W4949" s="14">
        <f>VLOOKUP($B4949,'races'!$A:$G,6,0)</f>
        <v>34924</v>
      </c>
      <c r="X4949" s="14" t="str">
        <f>VLOOKUP($U4949,'circuits'!$A:$I,3,0)</f>
        <v>Hungaroring</v>
      </c>
      <c r="Y4949" s="14" t="str">
        <f>VLOOKUP($U4949,'circuits'!$A:$I,4,0)</f>
        <v>Budapest</v>
      </c>
      <c r="Z4949" s="14" t="str">
        <f>VLOOKUP($U4949,'circuits'!$A:$I,5,0)</f>
        <v>Hungary</v>
      </c>
      <c r="AA4949" s="14" t="str">
        <f>VLOOKUP($U4949,'circuits'!$A:$I,6,0)</f>
        <v>47.5789</v>
      </c>
      <c r="AB4949" s="14" t="str">
        <f>VLOOKUP($U4949,'circuits'!$A:$I,7,0)</f>
        <v>19.2486</v>
      </c>
      <c r="AC4949" s="14" t="str">
        <f>VLOOKUP($C4949,driver!$A:$H,4,0)</f>
        <v>COU</v>
      </c>
      <c r="AD4949" s="14" t="str">
        <f>VLOOKUP($C4949,driver!$A:$H,5,0)</f>
        <v>David</v>
      </c>
      <c r="AE4949" s="14" t="str">
        <f>VLOOKUP($C4949,driver!$A:$H,6,0)</f>
        <v>Coulthard</v>
      </c>
      <c r="AF4949" s="14" t="str">
        <f t="shared" si="77"/>
        <v>Coulthard David</v>
      </c>
      <c r="AG4949" s="14">
        <f>VLOOKUP($C4949,driver!$A:$H,7,0)</f>
        <v>26019</v>
      </c>
      <c r="AH4949" s="14" t="str">
        <f>VLOOKUP($C4949,driver!$A:$H,8,0)</f>
        <v>British</v>
      </c>
      <c r="AI4949" s="14" t="str">
        <f>VLOOKUP($D4949,'constructors'!$A:$D,3,0)</f>
        <v>Williams</v>
      </c>
      <c r="AJ4949" s="14" t="str">
        <f>VLOOKUP($D4949,'constructors'!$A:$D,4,0)</f>
        <v>British</v>
      </c>
      <c r="AK4949" s="14" t="str">
        <f>VLOOKUP(R4949,status!A:B,2,0)</f>
        <v>Finished</v>
      </c>
      <c r="AL4949" s="14" t="str">
        <f>IFERROR(VLOOKUP(1*H4949,positiongroups!A:B,2,0),VLOOKUP(H4949,positiongroups!A:B,2,0))</f>
        <v>2-3</v>
      </c>
    </row>
    <row r="4950" spans="1:38" x14ac:dyDescent="0.25">
      <c r="A4950">
        <v>4949</v>
      </c>
      <c r="B4950">
        <v>249</v>
      </c>
      <c r="C4950">
        <v>77</v>
      </c>
      <c r="D4950">
        <v>6</v>
      </c>
      <c r="E4950">
        <v>28</v>
      </c>
      <c r="F4950">
        <v>4</v>
      </c>
      <c r="G4950" s="14" t="s">
        <v>14877</v>
      </c>
      <c r="H4950" s="14" t="s">
        <v>14877</v>
      </c>
      <c r="I4950">
        <v>3</v>
      </c>
      <c r="J4950">
        <v>4</v>
      </c>
      <c r="K4950">
        <v>76</v>
      </c>
      <c r="L4950" s="14" t="s">
        <v>24</v>
      </c>
      <c r="M4950" s="14" t="s">
        <v>24</v>
      </c>
      <c r="N4950" s="14" t="s">
        <v>24</v>
      </c>
      <c r="O4950" s="14" t="s">
        <v>24</v>
      </c>
      <c r="P4950" s="14" t="s">
        <v>24</v>
      </c>
      <c r="Q4950" s="14" t="s">
        <v>24</v>
      </c>
      <c r="R4950">
        <v>11</v>
      </c>
      <c r="S4950" s="14">
        <f>VLOOKUP($B4950,'races'!$A:$G,2,0)</f>
        <v>1995</v>
      </c>
      <c r="T4950" s="14">
        <f>VLOOKUP($B4950,'races'!$A:$G,3,0)</f>
        <v>10</v>
      </c>
      <c r="U4950" s="14">
        <f>VLOOKUP($B4950,'races'!$A:$G,4,0)</f>
        <v>11</v>
      </c>
      <c r="V4950" s="14" t="str">
        <f>VLOOKUP($B4950,'races'!$A:$G,5,0)</f>
        <v>Hungarian Grand Prix</v>
      </c>
      <c r="W4950" s="14">
        <f>VLOOKUP($B4950,'races'!$A:$G,6,0)</f>
        <v>34924</v>
      </c>
      <c r="X4950" s="14" t="str">
        <f>VLOOKUP($U4950,'circuits'!$A:$I,3,0)</f>
        <v>Hungaroring</v>
      </c>
      <c r="Y4950" s="14" t="str">
        <f>VLOOKUP($U4950,'circuits'!$A:$I,4,0)</f>
        <v>Budapest</v>
      </c>
      <c r="Z4950" s="14" t="str">
        <f>VLOOKUP($U4950,'circuits'!$A:$I,5,0)</f>
        <v>Hungary</v>
      </c>
      <c r="AA4950" s="14" t="str">
        <f>VLOOKUP($U4950,'circuits'!$A:$I,6,0)</f>
        <v>47.5789</v>
      </c>
      <c r="AB4950" s="14" t="str">
        <f>VLOOKUP($U4950,'circuits'!$A:$I,7,0)</f>
        <v>19.2486</v>
      </c>
      <c r="AC4950" s="14" t="str">
        <f>VLOOKUP($C4950,driver!$A:$H,4,0)</f>
        <v>\N</v>
      </c>
      <c r="AD4950" s="14" t="str">
        <f>VLOOKUP($C4950,driver!$A:$H,5,0)</f>
        <v>Gerhard</v>
      </c>
      <c r="AE4950" s="14" t="str">
        <f>VLOOKUP($C4950,driver!$A:$H,6,0)</f>
        <v>Berger</v>
      </c>
      <c r="AF4950" s="14" t="str">
        <f t="shared" si="77"/>
        <v>Berger Gerhard</v>
      </c>
      <c r="AG4950" s="14">
        <f>VLOOKUP($C4950,driver!$A:$H,7,0)</f>
        <v>21789</v>
      </c>
      <c r="AH4950" s="14" t="str">
        <f>VLOOKUP($C4950,driver!$A:$H,8,0)</f>
        <v>Austrian</v>
      </c>
      <c r="AI4950" s="14" t="str">
        <f>VLOOKUP($D4950,'constructors'!$A:$D,3,0)</f>
        <v>Ferrari</v>
      </c>
      <c r="AJ4950" s="14" t="str">
        <f>VLOOKUP($D4950,'constructors'!$A:$D,4,0)</f>
        <v>Italian</v>
      </c>
      <c r="AK4950" s="14" t="str">
        <f>VLOOKUP(R4950,status!A:B,2,0)</f>
        <v>+1 Lap</v>
      </c>
      <c r="AL4950" s="14" t="str">
        <f>IFERROR(VLOOKUP(1*H4950,positiongroups!A:B,2,0),VLOOKUP(H4950,positiongroups!A:B,2,0))</f>
        <v>2-3</v>
      </c>
    </row>
    <row r="4951" spans="1:38" x14ac:dyDescent="0.25">
      <c r="A4951">
        <v>4950</v>
      </c>
      <c r="B4951">
        <v>249</v>
      </c>
      <c r="C4951">
        <v>65</v>
      </c>
      <c r="D4951">
        <v>22</v>
      </c>
      <c r="E4951">
        <v>2</v>
      </c>
      <c r="F4951">
        <v>9</v>
      </c>
      <c r="G4951" s="14" t="s">
        <v>14880</v>
      </c>
      <c r="H4951" s="14" t="s">
        <v>14880</v>
      </c>
      <c r="I4951">
        <v>4</v>
      </c>
      <c r="J4951">
        <v>3</v>
      </c>
      <c r="K4951">
        <v>76</v>
      </c>
      <c r="L4951" s="14" t="s">
        <v>24</v>
      </c>
      <c r="M4951" s="14" t="s">
        <v>24</v>
      </c>
      <c r="N4951" s="14" t="s">
        <v>24</v>
      </c>
      <c r="O4951" s="14" t="s">
        <v>24</v>
      </c>
      <c r="P4951" s="14" t="s">
        <v>24</v>
      </c>
      <c r="Q4951" s="14" t="s">
        <v>24</v>
      </c>
      <c r="R4951">
        <v>11</v>
      </c>
      <c r="S4951" s="14">
        <f>VLOOKUP($B4951,'races'!$A:$G,2,0)</f>
        <v>1995</v>
      </c>
      <c r="T4951" s="14">
        <f>VLOOKUP($B4951,'races'!$A:$G,3,0)</f>
        <v>10</v>
      </c>
      <c r="U4951" s="14">
        <f>VLOOKUP($B4951,'races'!$A:$G,4,0)</f>
        <v>11</v>
      </c>
      <c r="V4951" s="14" t="str">
        <f>VLOOKUP($B4951,'races'!$A:$G,5,0)</f>
        <v>Hungarian Grand Prix</v>
      </c>
      <c r="W4951" s="14">
        <f>VLOOKUP($B4951,'races'!$A:$G,6,0)</f>
        <v>34924</v>
      </c>
      <c r="X4951" s="14" t="str">
        <f>VLOOKUP($U4951,'circuits'!$A:$I,3,0)</f>
        <v>Hungaroring</v>
      </c>
      <c r="Y4951" s="14" t="str">
        <f>VLOOKUP($U4951,'circuits'!$A:$I,4,0)</f>
        <v>Budapest</v>
      </c>
      <c r="Z4951" s="14" t="str">
        <f>VLOOKUP($U4951,'circuits'!$A:$I,5,0)</f>
        <v>Hungary</v>
      </c>
      <c r="AA4951" s="14" t="str">
        <f>VLOOKUP($U4951,'circuits'!$A:$I,6,0)</f>
        <v>47.5789</v>
      </c>
      <c r="AB4951" s="14" t="str">
        <f>VLOOKUP($U4951,'circuits'!$A:$I,7,0)</f>
        <v>19.2486</v>
      </c>
      <c r="AC4951" s="14" t="str">
        <f>VLOOKUP($C4951,driver!$A:$H,4,0)</f>
        <v>\N</v>
      </c>
      <c r="AD4951" s="14" t="str">
        <f>VLOOKUP($C4951,driver!$A:$H,5,0)</f>
        <v>Johnny</v>
      </c>
      <c r="AE4951" s="14" t="str">
        <f>VLOOKUP($C4951,driver!$A:$H,6,0)</f>
        <v>Herbert</v>
      </c>
      <c r="AF4951" s="14" t="str">
        <f t="shared" si="77"/>
        <v>Herbert Johnny</v>
      </c>
      <c r="AG4951" s="14">
        <f>VLOOKUP($C4951,driver!$A:$H,7,0)</f>
        <v>23553</v>
      </c>
      <c r="AH4951" s="14" t="str">
        <f>VLOOKUP($C4951,driver!$A:$H,8,0)</f>
        <v>British</v>
      </c>
      <c r="AI4951" s="14" t="str">
        <f>VLOOKUP($D4951,'constructors'!$A:$D,3,0)</f>
        <v>Benetton</v>
      </c>
      <c r="AJ4951" s="14" t="str">
        <f>VLOOKUP($D4951,'constructors'!$A:$D,4,0)</f>
        <v>Italian</v>
      </c>
      <c r="AK4951" s="14" t="str">
        <f>VLOOKUP(R4951,status!A:B,2,0)</f>
        <v>+1 Lap</v>
      </c>
      <c r="AL4951" s="14" t="str">
        <f>IFERROR(VLOOKUP(1*H4951,positiongroups!A:B,2,0),VLOOKUP(H4951,positiongroups!A:B,2,0))</f>
        <v>4-5</v>
      </c>
    </row>
    <row r="4952" spans="1:38" x14ac:dyDescent="0.25">
      <c r="A4952">
        <v>4951</v>
      </c>
      <c r="B4952">
        <v>249</v>
      </c>
      <c r="C4952">
        <v>49</v>
      </c>
      <c r="D4952">
        <v>15</v>
      </c>
      <c r="E4952">
        <v>30</v>
      </c>
      <c r="F4952">
        <v>11</v>
      </c>
      <c r="G4952" s="14" t="s">
        <v>14827</v>
      </c>
      <c r="H4952" s="14" t="s">
        <v>14827</v>
      </c>
      <c r="I4952">
        <v>5</v>
      </c>
      <c r="J4952">
        <v>2</v>
      </c>
      <c r="K4952">
        <v>76</v>
      </c>
      <c r="L4952" s="14" t="s">
        <v>24</v>
      </c>
      <c r="M4952" s="14" t="s">
        <v>24</v>
      </c>
      <c r="N4952" s="14" t="s">
        <v>24</v>
      </c>
      <c r="O4952" s="14" t="s">
        <v>24</v>
      </c>
      <c r="P4952" s="14" t="s">
        <v>24</v>
      </c>
      <c r="Q4952" s="14" t="s">
        <v>24</v>
      </c>
      <c r="R4952">
        <v>11</v>
      </c>
      <c r="S4952" s="14">
        <f>VLOOKUP($B4952,'races'!$A:$G,2,0)</f>
        <v>1995</v>
      </c>
      <c r="T4952" s="14">
        <f>VLOOKUP($B4952,'races'!$A:$G,3,0)</f>
        <v>10</v>
      </c>
      <c r="U4952" s="14">
        <f>VLOOKUP($B4952,'races'!$A:$G,4,0)</f>
        <v>11</v>
      </c>
      <c r="V4952" s="14" t="str">
        <f>VLOOKUP($B4952,'races'!$A:$G,5,0)</f>
        <v>Hungarian Grand Prix</v>
      </c>
      <c r="W4952" s="14">
        <f>VLOOKUP($B4952,'races'!$A:$G,6,0)</f>
        <v>34924</v>
      </c>
      <c r="X4952" s="14" t="str">
        <f>VLOOKUP($U4952,'circuits'!$A:$I,3,0)</f>
        <v>Hungaroring</v>
      </c>
      <c r="Y4952" s="14" t="str">
        <f>VLOOKUP($U4952,'circuits'!$A:$I,4,0)</f>
        <v>Budapest</v>
      </c>
      <c r="Z4952" s="14" t="str">
        <f>VLOOKUP($U4952,'circuits'!$A:$I,5,0)</f>
        <v>Hungary</v>
      </c>
      <c r="AA4952" s="14" t="str">
        <f>VLOOKUP($U4952,'circuits'!$A:$I,6,0)</f>
        <v>47.5789</v>
      </c>
      <c r="AB4952" s="14" t="str">
        <f>VLOOKUP($U4952,'circuits'!$A:$I,7,0)</f>
        <v>19.2486</v>
      </c>
      <c r="AC4952" s="14" t="str">
        <f>VLOOKUP($C4952,driver!$A:$H,4,0)</f>
        <v>\N</v>
      </c>
      <c r="AD4952" s="14" t="str">
        <f>VLOOKUP($C4952,driver!$A:$H,5,0)</f>
        <v>Heinz-Harald</v>
      </c>
      <c r="AE4952" s="14" t="str">
        <f>VLOOKUP($C4952,driver!$A:$H,6,0)</f>
        <v>Frentzen</v>
      </c>
      <c r="AF4952" s="14" t="str">
        <f t="shared" si="77"/>
        <v>Frentzen Heinz-Harald</v>
      </c>
      <c r="AG4952" s="14">
        <f>VLOOKUP($C4952,driver!$A:$H,7,0)</f>
        <v>24610</v>
      </c>
      <c r="AH4952" s="14" t="str">
        <f>VLOOKUP($C4952,driver!$A:$H,8,0)</f>
        <v>German</v>
      </c>
      <c r="AI4952" s="14" t="str">
        <f>VLOOKUP($D4952,'constructors'!$A:$D,3,0)</f>
        <v>Sauber</v>
      </c>
      <c r="AJ4952" s="14" t="str">
        <f>VLOOKUP($D4952,'constructors'!$A:$D,4,0)</f>
        <v>Swiss</v>
      </c>
      <c r="AK4952" s="14" t="str">
        <f>VLOOKUP(R4952,status!A:B,2,0)</f>
        <v>+1 Lap</v>
      </c>
      <c r="AL4952" s="14" t="str">
        <f>IFERROR(VLOOKUP(1*H4952,positiongroups!A:B,2,0),VLOOKUP(H4952,positiongroups!A:B,2,0))</f>
        <v>4-5</v>
      </c>
    </row>
    <row r="4953" spans="1:38" x14ac:dyDescent="0.25">
      <c r="A4953">
        <v>4952</v>
      </c>
      <c r="B4953">
        <v>249</v>
      </c>
      <c r="C4953">
        <v>44</v>
      </c>
      <c r="D4953">
        <v>27</v>
      </c>
      <c r="E4953">
        <v>26</v>
      </c>
      <c r="F4953">
        <v>10</v>
      </c>
      <c r="G4953" s="14" t="s">
        <v>14818</v>
      </c>
      <c r="H4953" s="14" t="s">
        <v>14818</v>
      </c>
      <c r="I4953">
        <v>6</v>
      </c>
      <c r="J4953">
        <v>1</v>
      </c>
      <c r="K4953">
        <v>76</v>
      </c>
      <c r="L4953" s="14" t="s">
        <v>24</v>
      </c>
      <c r="M4953" s="14" t="s">
        <v>24</v>
      </c>
      <c r="N4953" s="14" t="s">
        <v>24</v>
      </c>
      <c r="O4953" s="14" t="s">
        <v>24</v>
      </c>
      <c r="P4953" s="14" t="s">
        <v>24</v>
      </c>
      <c r="Q4953" s="14" t="s">
        <v>24</v>
      </c>
      <c r="R4953">
        <v>11</v>
      </c>
      <c r="S4953" s="14">
        <f>VLOOKUP($B4953,'races'!$A:$G,2,0)</f>
        <v>1995</v>
      </c>
      <c r="T4953" s="14">
        <f>VLOOKUP($B4953,'races'!$A:$G,3,0)</f>
        <v>10</v>
      </c>
      <c r="U4953" s="14">
        <f>VLOOKUP($B4953,'races'!$A:$G,4,0)</f>
        <v>11</v>
      </c>
      <c r="V4953" s="14" t="str">
        <f>VLOOKUP($B4953,'races'!$A:$G,5,0)</f>
        <v>Hungarian Grand Prix</v>
      </c>
      <c r="W4953" s="14">
        <f>VLOOKUP($B4953,'races'!$A:$G,6,0)</f>
        <v>34924</v>
      </c>
      <c r="X4953" s="14" t="str">
        <f>VLOOKUP($U4953,'circuits'!$A:$I,3,0)</f>
        <v>Hungaroring</v>
      </c>
      <c r="Y4953" s="14" t="str">
        <f>VLOOKUP($U4953,'circuits'!$A:$I,4,0)</f>
        <v>Budapest</v>
      </c>
      <c r="Z4953" s="14" t="str">
        <f>VLOOKUP($U4953,'circuits'!$A:$I,5,0)</f>
        <v>Hungary</v>
      </c>
      <c r="AA4953" s="14" t="str">
        <f>VLOOKUP($U4953,'circuits'!$A:$I,6,0)</f>
        <v>47.5789</v>
      </c>
      <c r="AB4953" s="14" t="str">
        <f>VLOOKUP($U4953,'circuits'!$A:$I,7,0)</f>
        <v>19.2486</v>
      </c>
      <c r="AC4953" s="14" t="str">
        <f>VLOOKUP($C4953,driver!$A:$H,4,0)</f>
        <v>\N</v>
      </c>
      <c r="AD4953" s="14" t="str">
        <f>VLOOKUP($C4953,driver!$A:$H,5,0)</f>
        <v>Olivier</v>
      </c>
      <c r="AE4953" s="14" t="str">
        <f>VLOOKUP($C4953,driver!$A:$H,6,0)</f>
        <v>Panis</v>
      </c>
      <c r="AF4953" s="14" t="str">
        <f t="shared" si="77"/>
        <v>Panis Olivier</v>
      </c>
      <c r="AG4953" s="14">
        <f>VLOOKUP($C4953,driver!$A:$H,7,0)</f>
        <v>24352</v>
      </c>
      <c r="AH4953" s="14" t="str">
        <f>VLOOKUP($C4953,driver!$A:$H,8,0)</f>
        <v>French</v>
      </c>
      <c r="AI4953" s="14" t="str">
        <f>VLOOKUP($D4953,'constructors'!$A:$D,3,0)</f>
        <v>Ligier</v>
      </c>
      <c r="AJ4953" s="14" t="str">
        <f>VLOOKUP($D4953,'constructors'!$A:$D,4,0)</f>
        <v>French</v>
      </c>
      <c r="AK4953" s="14" t="str">
        <f>VLOOKUP(R4953,status!A:B,2,0)</f>
        <v>+1 Lap</v>
      </c>
      <c r="AL4953" s="14" t="str">
        <f>IFERROR(VLOOKUP(1*H4953,positiongroups!A:B,2,0),VLOOKUP(H4953,positiongroups!A:B,2,0))</f>
        <v>6-10</v>
      </c>
    </row>
    <row r="4954" spans="1:38" x14ac:dyDescent="0.25">
      <c r="A4954">
        <v>4953</v>
      </c>
      <c r="B4954">
        <v>249</v>
      </c>
      <c r="C4954">
        <v>22</v>
      </c>
      <c r="D4954">
        <v>17</v>
      </c>
      <c r="E4954">
        <v>14</v>
      </c>
      <c r="F4954">
        <v>14</v>
      </c>
      <c r="G4954" s="14" t="s">
        <v>14821</v>
      </c>
      <c r="H4954" s="14" t="s">
        <v>14821</v>
      </c>
      <c r="I4954">
        <v>7</v>
      </c>
      <c r="J4954">
        <v>0</v>
      </c>
      <c r="K4954">
        <v>76</v>
      </c>
      <c r="L4954" s="14" t="s">
        <v>24</v>
      </c>
      <c r="M4954" s="14" t="s">
        <v>24</v>
      </c>
      <c r="N4954" s="14" t="s">
        <v>24</v>
      </c>
      <c r="O4954" s="14" t="s">
        <v>24</v>
      </c>
      <c r="P4954" s="14" t="s">
        <v>24</v>
      </c>
      <c r="Q4954" s="14" t="s">
        <v>24</v>
      </c>
      <c r="R4954">
        <v>11</v>
      </c>
      <c r="S4954" s="14">
        <f>VLOOKUP($B4954,'races'!$A:$G,2,0)</f>
        <v>1995</v>
      </c>
      <c r="T4954" s="14">
        <f>VLOOKUP($B4954,'races'!$A:$G,3,0)</f>
        <v>10</v>
      </c>
      <c r="U4954" s="14">
        <f>VLOOKUP($B4954,'races'!$A:$G,4,0)</f>
        <v>11</v>
      </c>
      <c r="V4954" s="14" t="str">
        <f>VLOOKUP($B4954,'races'!$A:$G,5,0)</f>
        <v>Hungarian Grand Prix</v>
      </c>
      <c r="W4954" s="14">
        <f>VLOOKUP($B4954,'races'!$A:$G,6,0)</f>
        <v>34924</v>
      </c>
      <c r="X4954" s="14" t="str">
        <f>VLOOKUP($U4954,'circuits'!$A:$I,3,0)</f>
        <v>Hungaroring</v>
      </c>
      <c r="Y4954" s="14" t="str">
        <f>VLOOKUP($U4954,'circuits'!$A:$I,4,0)</f>
        <v>Budapest</v>
      </c>
      <c r="Z4954" s="14" t="str">
        <f>VLOOKUP($U4954,'circuits'!$A:$I,5,0)</f>
        <v>Hungary</v>
      </c>
      <c r="AA4954" s="14" t="str">
        <f>VLOOKUP($U4954,'circuits'!$A:$I,6,0)</f>
        <v>47.5789</v>
      </c>
      <c r="AB4954" s="14" t="str">
        <f>VLOOKUP($U4954,'circuits'!$A:$I,7,0)</f>
        <v>19.2486</v>
      </c>
      <c r="AC4954" s="14" t="str">
        <f>VLOOKUP($C4954,driver!$A:$H,4,0)</f>
        <v>BAR</v>
      </c>
      <c r="AD4954" s="14" t="str">
        <f>VLOOKUP($C4954,driver!$A:$H,5,0)</f>
        <v>Rubens</v>
      </c>
      <c r="AE4954" s="14" t="str">
        <f>VLOOKUP($C4954,driver!$A:$H,6,0)</f>
        <v>Barrichello</v>
      </c>
      <c r="AF4954" s="14" t="str">
        <f t="shared" si="77"/>
        <v>Barrichello Rubens</v>
      </c>
      <c r="AG4954" s="14">
        <f>VLOOKUP($C4954,driver!$A:$H,7,0)</f>
        <v>26442</v>
      </c>
      <c r="AH4954" s="14" t="str">
        <f>VLOOKUP($C4954,driver!$A:$H,8,0)</f>
        <v>Brazilian</v>
      </c>
      <c r="AI4954" s="14" t="str">
        <f>VLOOKUP($D4954,'constructors'!$A:$D,3,0)</f>
        <v>Jordan</v>
      </c>
      <c r="AJ4954" s="14" t="str">
        <f>VLOOKUP($D4954,'constructors'!$A:$D,4,0)</f>
        <v>Irish</v>
      </c>
      <c r="AK4954" s="14" t="str">
        <f>VLOOKUP(R4954,status!A:B,2,0)</f>
        <v>+1 Lap</v>
      </c>
      <c r="AL4954" s="14" t="str">
        <f>IFERROR(VLOOKUP(1*H4954,positiongroups!A:B,2,0),VLOOKUP(H4954,positiongroups!A:B,2,0))</f>
        <v>6-10</v>
      </c>
    </row>
    <row r="4955" spans="1:38" x14ac:dyDescent="0.25">
      <c r="A4955">
        <v>4954</v>
      </c>
      <c r="B4955">
        <v>249</v>
      </c>
      <c r="C4955">
        <v>69</v>
      </c>
      <c r="D4955">
        <v>18</v>
      </c>
      <c r="E4955">
        <v>24</v>
      </c>
      <c r="F4955">
        <v>12</v>
      </c>
      <c r="G4955" s="14" t="s">
        <v>14839</v>
      </c>
      <c r="H4955" s="14" t="s">
        <v>14839</v>
      </c>
      <c r="I4955">
        <v>8</v>
      </c>
      <c r="J4955">
        <v>0</v>
      </c>
      <c r="K4955">
        <v>75</v>
      </c>
      <c r="L4955" s="14" t="s">
        <v>24</v>
      </c>
      <c r="M4955" s="14" t="s">
        <v>24</v>
      </c>
      <c r="N4955" s="14" t="s">
        <v>24</v>
      </c>
      <c r="O4955" s="14" t="s">
        <v>24</v>
      </c>
      <c r="P4955" s="14" t="s">
        <v>24</v>
      </c>
      <c r="Q4955" s="14" t="s">
        <v>24</v>
      </c>
      <c r="R4955">
        <v>12</v>
      </c>
      <c r="S4955" s="14">
        <f>VLOOKUP($B4955,'races'!$A:$G,2,0)</f>
        <v>1995</v>
      </c>
      <c r="T4955" s="14">
        <f>VLOOKUP($B4955,'races'!$A:$G,3,0)</f>
        <v>10</v>
      </c>
      <c r="U4955" s="14">
        <f>VLOOKUP($B4955,'races'!$A:$G,4,0)</f>
        <v>11</v>
      </c>
      <c r="V4955" s="14" t="str">
        <f>VLOOKUP($B4955,'races'!$A:$G,5,0)</f>
        <v>Hungarian Grand Prix</v>
      </c>
      <c r="W4955" s="14">
        <f>VLOOKUP($B4955,'races'!$A:$G,6,0)</f>
        <v>34924</v>
      </c>
      <c r="X4955" s="14" t="str">
        <f>VLOOKUP($U4955,'circuits'!$A:$I,3,0)</f>
        <v>Hungaroring</v>
      </c>
      <c r="Y4955" s="14" t="str">
        <f>VLOOKUP($U4955,'circuits'!$A:$I,4,0)</f>
        <v>Budapest</v>
      </c>
      <c r="Z4955" s="14" t="str">
        <f>VLOOKUP($U4955,'circuits'!$A:$I,5,0)</f>
        <v>Hungary</v>
      </c>
      <c r="AA4955" s="14" t="str">
        <f>VLOOKUP($U4955,'circuits'!$A:$I,6,0)</f>
        <v>47.5789</v>
      </c>
      <c r="AB4955" s="14" t="str">
        <f>VLOOKUP($U4955,'circuits'!$A:$I,7,0)</f>
        <v>19.2486</v>
      </c>
      <c r="AC4955" s="14" t="str">
        <f>VLOOKUP($C4955,driver!$A:$H,4,0)</f>
        <v>BAD</v>
      </c>
      <c r="AD4955" s="14" t="str">
        <f>VLOOKUP($C4955,driver!$A:$H,5,0)</f>
        <v>Luca</v>
      </c>
      <c r="AE4955" s="14" t="str">
        <f>VLOOKUP($C4955,driver!$A:$H,6,0)</f>
        <v>Badoer</v>
      </c>
      <c r="AF4955" s="14" t="str">
        <f t="shared" si="77"/>
        <v>Badoer Luca</v>
      </c>
      <c r="AG4955" s="14">
        <f>VLOOKUP($C4955,driver!$A:$H,7,0)</f>
        <v>25958</v>
      </c>
      <c r="AH4955" s="14" t="str">
        <f>VLOOKUP($C4955,driver!$A:$H,8,0)</f>
        <v>Italian</v>
      </c>
      <c r="AI4955" s="14" t="str">
        <f>VLOOKUP($D4955,'constructors'!$A:$D,3,0)</f>
        <v>Minardi</v>
      </c>
      <c r="AJ4955" s="14" t="str">
        <f>VLOOKUP($D4955,'constructors'!$A:$D,4,0)</f>
        <v>Italian</v>
      </c>
      <c r="AK4955" s="14" t="str">
        <f>VLOOKUP(R4955,status!A:B,2,0)</f>
        <v>+2 Laps</v>
      </c>
      <c r="AL4955" s="14" t="str">
        <f>IFERROR(VLOOKUP(1*H4955,positiongroups!A:B,2,0),VLOOKUP(H4955,positiongroups!A:B,2,0))</f>
        <v>6-10</v>
      </c>
    </row>
    <row r="4956" spans="1:38" x14ac:dyDescent="0.25">
      <c r="A4956">
        <v>4955</v>
      </c>
      <c r="B4956">
        <v>249</v>
      </c>
      <c r="C4956">
        <v>83</v>
      </c>
      <c r="D4956">
        <v>18</v>
      </c>
      <c r="E4956">
        <v>23</v>
      </c>
      <c r="F4956">
        <v>15</v>
      </c>
      <c r="G4956" s="14" t="s">
        <v>14888</v>
      </c>
      <c r="H4956" s="14" t="s">
        <v>14888</v>
      </c>
      <c r="I4956">
        <v>9</v>
      </c>
      <c r="J4956">
        <v>0</v>
      </c>
      <c r="K4956">
        <v>74</v>
      </c>
      <c r="L4956" s="14" t="s">
        <v>24</v>
      </c>
      <c r="M4956" s="14" t="s">
        <v>24</v>
      </c>
      <c r="N4956" s="14" t="s">
        <v>24</v>
      </c>
      <c r="O4956" s="14" t="s">
        <v>24</v>
      </c>
      <c r="P4956" s="14" t="s">
        <v>24</v>
      </c>
      <c r="Q4956" s="14" t="s">
        <v>24</v>
      </c>
      <c r="R4956">
        <v>13</v>
      </c>
      <c r="S4956" s="14">
        <f>VLOOKUP($B4956,'races'!$A:$G,2,0)</f>
        <v>1995</v>
      </c>
      <c r="T4956" s="14">
        <f>VLOOKUP($B4956,'races'!$A:$G,3,0)</f>
        <v>10</v>
      </c>
      <c r="U4956" s="14">
        <f>VLOOKUP($B4956,'races'!$A:$G,4,0)</f>
        <v>11</v>
      </c>
      <c r="V4956" s="14" t="str">
        <f>VLOOKUP($B4956,'races'!$A:$G,5,0)</f>
        <v>Hungarian Grand Prix</v>
      </c>
      <c r="W4956" s="14">
        <f>VLOOKUP($B4956,'races'!$A:$G,6,0)</f>
        <v>34924</v>
      </c>
      <c r="X4956" s="14" t="str">
        <f>VLOOKUP($U4956,'circuits'!$A:$I,3,0)</f>
        <v>Hungaroring</v>
      </c>
      <c r="Y4956" s="14" t="str">
        <f>VLOOKUP($U4956,'circuits'!$A:$I,4,0)</f>
        <v>Budapest</v>
      </c>
      <c r="Z4956" s="14" t="str">
        <f>VLOOKUP($U4956,'circuits'!$A:$I,5,0)</f>
        <v>Hungary</v>
      </c>
      <c r="AA4956" s="14" t="str">
        <f>VLOOKUP($U4956,'circuits'!$A:$I,6,0)</f>
        <v>47.5789</v>
      </c>
      <c r="AB4956" s="14" t="str">
        <f>VLOOKUP($U4956,'circuits'!$A:$I,7,0)</f>
        <v>19.2486</v>
      </c>
      <c r="AC4956" s="14" t="str">
        <f>VLOOKUP($C4956,driver!$A:$H,4,0)</f>
        <v>\N</v>
      </c>
      <c r="AD4956" s="14" t="str">
        <f>VLOOKUP($C4956,driver!$A:$H,5,0)</f>
        <v>Pedro</v>
      </c>
      <c r="AE4956" s="14" t="str">
        <f>VLOOKUP($C4956,driver!$A:$H,6,0)</f>
        <v>Lamy</v>
      </c>
      <c r="AF4956" s="14" t="str">
        <f t="shared" si="77"/>
        <v>Lamy Pedro</v>
      </c>
      <c r="AG4956" s="14">
        <f>VLOOKUP($C4956,driver!$A:$H,7,0)</f>
        <v>26378</v>
      </c>
      <c r="AH4956" s="14" t="str">
        <f>VLOOKUP($C4956,driver!$A:$H,8,0)</f>
        <v>Portuguese</v>
      </c>
      <c r="AI4956" s="14" t="str">
        <f>VLOOKUP($D4956,'constructors'!$A:$D,3,0)</f>
        <v>Minardi</v>
      </c>
      <c r="AJ4956" s="14" t="str">
        <f>VLOOKUP($D4956,'constructors'!$A:$D,4,0)</f>
        <v>Italian</v>
      </c>
      <c r="AK4956" s="14" t="str">
        <f>VLOOKUP(R4956,status!A:B,2,0)</f>
        <v>+3 Laps</v>
      </c>
      <c r="AL4956" s="14" t="str">
        <f>IFERROR(VLOOKUP(1*H4956,positiongroups!A:B,2,0),VLOOKUP(H4956,positiongroups!A:B,2,0))</f>
        <v>6-10</v>
      </c>
    </row>
    <row r="4957" spans="1:38" x14ac:dyDescent="0.25">
      <c r="A4957">
        <v>4956</v>
      </c>
      <c r="B4957">
        <v>249</v>
      </c>
      <c r="C4957">
        <v>96</v>
      </c>
      <c r="D4957">
        <v>15</v>
      </c>
      <c r="E4957">
        <v>29</v>
      </c>
      <c r="F4957">
        <v>19</v>
      </c>
      <c r="G4957" s="14" t="s">
        <v>14840</v>
      </c>
      <c r="H4957" s="14" t="s">
        <v>14840</v>
      </c>
      <c r="I4957">
        <v>10</v>
      </c>
      <c r="J4957">
        <v>0</v>
      </c>
      <c r="K4957">
        <v>74</v>
      </c>
      <c r="L4957" s="14" t="s">
        <v>24</v>
      </c>
      <c r="M4957" s="14" t="s">
        <v>24</v>
      </c>
      <c r="N4957" s="14" t="s">
        <v>24</v>
      </c>
      <c r="O4957" s="14" t="s">
        <v>24</v>
      </c>
      <c r="P4957" s="14" t="s">
        <v>24</v>
      </c>
      <c r="Q4957" s="14" t="s">
        <v>24</v>
      </c>
      <c r="R4957">
        <v>13</v>
      </c>
      <c r="S4957" s="14">
        <f>VLOOKUP($B4957,'races'!$A:$G,2,0)</f>
        <v>1995</v>
      </c>
      <c r="T4957" s="14">
        <f>VLOOKUP($B4957,'races'!$A:$G,3,0)</f>
        <v>10</v>
      </c>
      <c r="U4957" s="14">
        <f>VLOOKUP($B4957,'races'!$A:$G,4,0)</f>
        <v>11</v>
      </c>
      <c r="V4957" s="14" t="str">
        <f>VLOOKUP($B4957,'races'!$A:$G,5,0)</f>
        <v>Hungarian Grand Prix</v>
      </c>
      <c r="W4957" s="14">
        <f>VLOOKUP($B4957,'races'!$A:$G,6,0)</f>
        <v>34924</v>
      </c>
      <c r="X4957" s="14" t="str">
        <f>VLOOKUP($U4957,'circuits'!$A:$I,3,0)</f>
        <v>Hungaroring</v>
      </c>
      <c r="Y4957" s="14" t="str">
        <f>VLOOKUP($U4957,'circuits'!$A:$I,4,0)</f>
        <v>Budapest</v>
      </c>
      <c r="Z4957" s="14" t="str">
        <f>VLOOKUP($U4957,'circuits'!$A:$I,5,0)</f>
        <v>Hungary</v>
      </c>
      <c r="AA4957" s="14" t="str">
        <f>VLOOKUP($U4957,'circuits'!$A:$I,6,0)</f>
        <v>47.5789</v>
      </c>
      <c r="AB4957" s="14" t="str">
        <f>VLOOKUP($U4957,'circuits'!$A:$I,7,0)</f>
        <v>19.2486</v>
      </c>
      <c r="AC4957" s="14" t="str">
        <f>VLOOKUP($C4957,driver!$A:$H,4,0)</f>
        <v>\N</v>
      </c>
      <c r="AD4957" s="14" t="str">
        <f>VLOOKUP($C4957,driver!$A:$H,5,0)</f>
        <v>Jean-Christophe</v>
      </c>
      <c r="AE4957" s="14" t="str">
        <f>VLOOKUP($C4957,driver!$A:$H,6,0)</f>
        <v>Boullion</v>
      </c>
      <c r="AF4957" s="14" t="str">
        <f t="shared" si="77"/>
        <v>Boullion Jean-Christophe</v>
      </c>
      <c r="AG4957" s="14">
        <f>VLOOKUP($C4957,driver!$A:$H,7,0)</f>
        <v>25564</v>
      </c>
      <c r="AH4957" s="14" t="str">
        <f>VLOOKUP($C4957,driver!$A:$H,8,0)</f>
        <v>French</v>
      </c>
      <c r="AI4957" s="14" t="str">
        <f>VLOOKUP($D4957,'constructors'!$A:$D,3,0)</f>
        <v>Sauber</v>
      </c>
      <c r="AJ4957" s="14" t="str">
        <f>VLOOKUP($D4957,'constructors'!$A:$D,4,0)</f>
        <v>Swiss</v>
      </c>
      <c r="AK4957" s="14" t="str">
        <f>VLOOKUP(R4957,status!A:B,2,0)</f>
        <v>+3 Laps</v>
      </c>
      <c r="AL4957" s="14" t="str">
        <f>IFERROR(VLOOKUP(1*H4957,positiongroups!A:B,2,0),VLOOKUP(H4957,positiongroups!A:B,2,0))</f>
        <v>6-10</v>
      </c>
    </row>
    <row r="4958" spans="1:38" x14ac:dyDescent="0.25">
      <c r="A4958">
        <v>4957</v>
      </c>
      <c r="B4958">
        <v>249</v>
      </c>
      <c r="C4958">
        <v>30</v>
      </c>
      <c r="D4958">
        <v>22</v>
      </c>
      <c r="E4958">
        <v>1</v>
      </c>
      <c r="F4958">
        <v>3</v>
      </c>
      <c r="G4958" s="14" t="s">
        <v>14874</v>
      </c>
      <c r="H4958" s="14" t="s">
        <v>14874</v>
      </c>
      <c r="I4958">
        <v>11</v>
      </c>
      <c r="J4958">
        <v>0</v>
      </c>
      <c r="K4958">
        <v>73</v>
      </c>
      <c r="L4958" s="14" t="s">
        <v>24</v>
      </c>
      <c r="M4958" s="14" t="s">
        <v>24</v>
      </c>
      <c r="N4958" s="14" t="s">
        <v>24</v>
      </c>
      <c r="O4958" s="14" t="s">
        <v>24</v>
      </c>
      <c r="P4958" s="14" t="s">
        <v>24</v>
      </c>
      <c r="Q4958" s="14" t="s">
        <v>24</v>
      </c>
      <c r="R4958">
        <v>5</v>
      </c>
      <c r="S4958" s="14">
        <f>VLOOKUP($B4958,'races'!$A:$G,2,0)</f>
        <v>1995</v>
      </c>
      <c r="T4958" s="14">
        <f>VLOOKUP($B4958,'races'!$A:$G,3,0)</f>
        <v>10</v>
      </c>
      <c r="U4958" s="14">
        <f>VLOOKUP($B4958,'races'!$A:$G,4,0)</f>
        <v>11</v>
      </c>
      <c r="V4958" s="14" t="str">
        <f>VLOOKUP($B4958,'races'!$A:$G,5,0)</f>
        <v>Hungarian Grand Prix</v>
      </c>
      <c r="W4958" s="14">
        <f>VLOOKUP($B4958,'races'!$A:$G,6,0)</f>
        <v>34924</v>
      </c>
      <c r="X4958" s="14" t="str">
        <f>VLOOKUP($U4958,'circuits'!$A:$I,3,0)</f>
        <v>Hungaroring</v>
      </c>
      <c r="Y4958" s="14" t="str">
        <f>VLOOKUP($U4958,'circuits'!$A:$I,4,0)</f>
        <v>Budapest</v>
      </c>
      <c r="Z4958" s="14" t="str">
        <f>VLOOKUP($U4958,'circuits'!$A:$I,5,0)</f>
        <v>Hungary</v>
      </c>
      <c r="AA4958" s="14" t="str">
        <f>VLOOKUP($U4958,'circuits'!$A:$I,6,0)</f>
        <v>47.5789</v>
      </c>
      <c r="AB4958" s="14" t="str">
        <f>VLOOKUP($U4958,'circuits'!$A:$I,7,0)</f>
        <v>19.2486</v>
      </c>
      <c r="AC4958" s="14" t="str">
        <f>VLOOKUP($C4958,driver!$A:$H,4,0)</f>
        <v>MSC</v>
      </c>
      <c r="AD4958" s="14" t="str">
        <f>VLOOKUP($C4958,driver!$A:$H,5,0)</f>
        <v>Michael</v>
      </c>
      <c r="AE4958" s="14" t="str">
        <f>VLOOKUP($C4958,driver!$A:$H,6,0)</f>
        <v>Schumacher</v>
      </c>
      <c r="AF4958" s="14" t="str">
        <f t="shared" si="77"/>
        <v>Schumacher Michael</v>
      </c>
      <c r="AG4958" s="14">
        <f>VLOOKUP($C4958,driver!$A:$H,7,0)</f>
        <v>25206</v>
      </c>
      <c r="AH4958" s="14" t="str">
        <f>VLOOKUP($C4958,driver!$A:$H,8,0)</f>
        <v>German</v>
      </c>
      <c r="AI4958" s="14" t="str">
        <f>VLOOKUP($D4958,'constructors'!$A:$D,3,0)</f>
        <v>Benetton</v>
      </c>
      <c r="AJ4958" s="14" t="str">
        <f>VLOOKUP($D4958,'constructors'!$A:$D,4,0)</f>
        <v>Italian</v>
      </c>
      <c r="AK4958" s="14" t="str">
        <f>VLOOKUP(R4958,status!A:B,2,0)</f>
        <v>Engine</v>
      </c>
      <c r="AL4958" s="14" t="str">
        <f>IFERROR(VLOOKUP(1*H4958,positiongroups!A:B,2,0),VLOOKUP(H4958,positiongroups!A:B,2,0))</f>
        <v>10-20</v>
      </c>
    </row>
    <row r="4959" spans="1:38" x14ac:dyDescent="0.25">
      <c r="A4959">
        <v>4958</v>
      </c>
      <c r="B4959">
        <v>249</v>
      </c>
      <c r="C4959">
        <v>85</v>
      </c>
      <c r="D4959">
        <v>30</v>
      </c>
      <c r="E4959">
        <v>17</v>
      </c>
      <c r="F4959">
        <v>22</v>
      </c>
      <c r="G4959" s="14" t="s">
        <v>14891</v>
      </c>
      <c r="H4959" s="14" t="s">
        <v>14891</v>
      </c>
      <c r="I4959">
        <v>12</v>
      </c>
      <c r="J4959">
        <v>0</v>
      </c>
      <c r="K4959">
        <v>73</v>
      </c>
      <c r="L4959" s="14" t="s">
        <v>24</v>
      </c>
      <c r="M4959" s="14" t="s">
        <v>24</v>
      </c>
      <c r="N4959" s="14" t="s">
        <v>24</v>
      </c>
      <c r="O4959" s="14" t="s">
        <v>24</v>
      </c>
      <c r="P4959" s="14" t="s">
        <v>24</v>
      </c>
      <c r="Q4959" s="14" t="s">
        <v>24</v>
      </c>
      <c r="R4959">
        <v>14</v>
      </c>
      <c r="S4959" s="14">
        <f>VLOOKUP($B4959,'races'!$A:$G,2,0)</f>
        <v>1995</v>
      </c>
      <c r="T4959" s="14">
        <f>VLOOKUP($B4959,'races'!$A:$G,3,0)</f>
        <v>10</v>
      </c>
      <c r="U4959" s="14">
        <f>VLOOKUP($B4959,'races'!$A:$G,4,0)</f>
        <v>11</v>
      </c>
      <c r="V4959" s="14" t="str">
        <f>VLOOKUP($B4959,'races'!$A:$G,5,0)</f>
        <v>Hungarian Grand Prix</v>
      </c>
      <c r="W4959" s="14">
        <f>VLOOKUP($B4959,'races'!$A:$G,6,0)</f>
        <v>34924</v>
      </c>
      <c r="X4959" s="14" t="str">
        <f>VLOOKUP($U4959,'circuits'!$A:$I,3,0)</f>
        <v>Hungaroring</v>
      </c>
      <c r="Y4959" s="14" t="str">
        <f>VLOOKUP($U4959,'circuits'!$A:$I,4,0)</f>
        <v>Budapest</v>
      </c>
      <c r="Z4959" s="14" t="str">
        <f>VLOOKUP($U4959,'circuits'!$A:$I,5,0)</f>
        <v>Hungary</v>
      </c>
      <c r="AA4959" s="14" t="str">
        <f>VLOOKUP($U4959,'circuits'!$A:$I,6,0)</f>
        <v>47.5789</v>
      </c>
      <c r="AB4959" s="14" t="str">
        <f>VLOOKUP($U4959,'circuits'!$A:$I,7,0)</f>
        <v>19.2486</v>
      </c>
      <c r="AC4959" s="14" t="str">
        <f>VLOOKUP($C4959,driver!$A:$H,4,0)</f>
        <v>\N</v>
      </c>
      <c r="AD4959" s="14" t="str">
        <f>VLOOKUP($C4959,driver!$A:$H,5,0)</f>
        <v>Andrea</v>
      </c>
      <c r="AE4959" s="14" t="str">
        <f>VLOOKUP($C4959,driver!$A:$H,6,0)</f>
        <v>Montermini</v>
      </c>
      <c r="AF4959" s="14" t="str">
        <f t="shared" si="77"/>
        <v>Montermini Andrea</v>
      </c>
      <c r="AG4959" s="14">
        <f>VLOOKUP($C4959,driver!$A:$H,7,0)</f>
        <v>23527</v>
      </c>
      <c r="AH4959" s="14" t="str">
        <f>VLOOKUP($C4959,driver!$A:$H,8,0)</f>
        <v>Italian</v>
      </c>
      <c r="AI4959" s="14" t="str">
        <f>VLOOKUP($D4959,'constructors'!$A:$D,3,0)</f>
        <v>Pacific</v>
      </c>
      <c r="AJ4959" s="14" t="str">
        <f>VLOOKUP($D4959,'constructors'!$A:$D,4,0)</f>
        <v>British</v>
      </c>
      <c r="AK4959" s="14" t="str">
        <f>VLOOKUP(R4959,status!A:B,2,0)</f>
        <v>+4 Laps</v>
      </c>
      <c r="AL4959" s="14" t="str">
        <f>IFERROR(VLOOKUP(1*H4959,positiongroups!A:B,2,0),VLOOKUP(H4959,positiongroups!A:B,2,0))</f>
        <v>10-20</v>
      </c>
    </row>
    <row r="4960" spans="1:38" x14ac:dyDescent="0.25">
      <c r="A4960">
        <v>4959</v>
      </c>
      <c r="B4960">
        <v>249</v>
      </c>
      <c r="C4960">
        <v>56</v>
      </c>
      <c r="D4960">
        <v>17</v>
      </c>
      <c r="E4960">
        <v>15</v>
      </c>
      <c r="F4960">
        <v>7</v>
      </c>
      <c r="G4960" s="14" t="s">
        <v>24</v>
      </c>
      <c r="H4960" s="14" t="s">
        <v>28</v>
      </c>
      <c r="I4960">
        <v>13</v>
      </c>
      <c r="J4960">
        <v>0</v>
      </c>
      <c r="K4960">
        <v>70</v>
      </c>
      <c r="L4960" s="14" t="s">
        <v>24</v>
      </c>
      <c r="M4960" s="14" t="s">
        <v>24</v>
      </c>
      <c r="N4960" s="14" t="s">
        <v>24</v>
      </c>
      <c r="O4960" s="14" t="s">
        <v>24</v>
      </c>
      <c r="P4960" s="14" t="s">
        <v>24</v>
      </c>
      <c r="Q4960" s="14" t="s">
        <v>24</v>
      </c>
      <c r="R4960">
        <v>8</v>
      </c>
      <c r="S4960" s="14">
        <f>VLOOKUP($B4960,'races'!$A:$G,2,0)</f>
        <v>1995</v>
      </c>
      <c r="T4960" s="14">
        <f>VLOOKUP($B4960,'races'!$A:$G,3,0)</f>
        <v>10</v>
      </c>
      <c r="U4960" s="14">
        <f>VLOOKUP($B4960,'races'!$A:$G,4,0)</f>
        <v>11</v>
      </c>
      <c r="V4960" s="14" t="str">
        <f>VLOOKUP($B4960,'races'!$A:$G,5,0)</f>
        <v>Hungarian Grand Prix</v>
      </c>
      <c r="W4960" s="14">
        <f>VLOOKUP($B4960,'races'!$A:$G,6,0)</f>
        <v>34924</v>
      </c>
      <c r="X4960" s="14" t="str">
        <f>VLOOKUP($U4960,'circuits'!$A:$I,3,0)</f>
        <v>Hungaroring</v>
      </c>
      <c r="Y4960" s="14" t="str">
        <f>VLOOKUP($U4960,'circuits'!$A:$I,4,0)</f>
        <v>Budapest</v>
      </c>
      <c r="Z4960" s="14" t="str">
        <f>VLOOKUP($U4960,'circuits'!$A:$I,5,0)</f>
        <v>Hungary</v>
      </c>
      <c r="AA4960" s="14" t="str">
        <f>VLOOKUP($U4960,'circuits